50.44999999999999"/>
  </r>
  <r>
    <x v="15851"/>
    <x v="532"/>
    <x v="2"/>
    <x v="284"/>
    <n v="152.49"/>
  </r>
  <r>
    <x v="15788"/>
    <x v="2218"/>
    <x v="2"/>
    <x v="284"/>
    <n v="157.94999999999999"/>
  </r>
  <r>
    <x v="15788"/>
    <x v="2218"/>
    <x v="2"/>
    <x v="284"/>
    <n v="157.94999999999999"/>
  </r>
  <r>
    <x v="15836"/>
    <x v="1269"/>
    <x v="2"/>
    <x v="284"/>
    <n v="159.19999999999999"/>
  </r>
  <r>
    <x v="15836"/>
    <x v="1269"/>
    <x v="2"/>
    <x v="284"/>
    <n v="159.19999999999999"/>
  </r>
  <r>
    <x v="15798"/>
    <x v="678"/>
    <x v="2"/>
    <x v="284"/>
    <n v="159.19999999999999"/>
  </r>
  <r>
    <x v="15819"/>
    <x v="3265"/>
    <x v="2"/>
    <x v="284"/>
    <n v="159.25"/>
  </r>
  <r>
    <x v="15819"/>
    <x v="3265"/>
    <x v="2"/>
    <x v="284"/>
    <n v="159.25"/>
  </r>
  <r>
    <x v="15842"/>
    <x v="832"/>
    <x v="4"/>
    <x v="284"/>
    <n v="159.9"/>
  </r>
  <r>
    <x v="15842"/>
    <x v="832"/>
    <x v="4"/>
    <x v="284"/>
    <n v="159.9"/>
  </r>
  <r>
    <x v="15842"/>
    <x v="832"/>
    <x v="4"/>
    <x v="284"/>
    <n v="159.9"/>
  </r>
  <r>
    <x v="15833"/>
    <x v="771"/>
    <x v="2"/>
    <x v="284"/>
    <n v="161.69999999999999"/>
  </r>
  <r>
    <x v="15785"/>
    <x v="265"/>
    <x v="2"/>
    <x v="284"/>
    <n v="161.69999999999999"/>
  </r>
  <r>
    <x v="15794"/>
    <x v="1181"/>
    <x v="2"/>
    <x v="284"/>
    <n v="161.69999999999999"/>
  </r>
  <r>
    <x v="15810"/>
    <x v="419"/>
    <x v="2"/>
    <x v="284"/>
    <n v="161.69999999999999"/>
  </r>
  <r>
    <x v="15810"/>
    <x v="419"/>
    <x v="2"/>
    <x v="284"/>
    <n v="161.69999999999999"/>
  </r>
  <r>
    <x v="15816"/>
    <x v="66"/>
    <x v="2"/>
    <x v="284"/>
    <n v="161.69999999999999"/>
  </r>
  <r>
    <x v="15794"/>
    <x v="1181"/>
    <x v="2"/>
    <x v="284"/>
    <n v="161.69999999999999"/>
  </r>
  <r>
    <x v="15786"/>
    <x v="4120"/>
    <x v="2"/>
    <x v="284"/>
    <n v="161.69999999999999"/>
  </r>
  <r>
    <x v="15831"/>
    <x v="1291"/>
    <x v="2"/>
    <x v="284"/>
    <n v="161.69999999999999"/>
  </r>
  <r>
    <x v="15820"/>
    <x v="428"/>
    <x v="2"/>
    <x v="284"/>
    <n v="161.69999999999999"/>
  </r>
  <r>
    <x v="15816"/>
    <x v="66"/>
    <x v="2"/>
    <x v="284"/>
    <n v="161.69999999999999"/>
  </r>
  <r>
    <x v="15816"/>
    <x v="66"/>
    <x v="2"/>
    <x v="284"/>
    <n v="161.69999999999999"/>
  </r>
  <r>
    <x v="15802"/>
    <x v="462"/>
    <x v="2"/>
    <x v="284"/>
    <n v="161.85"/>
  </r>
  <r>
    <x v="15755"/>
    <x v="15"/>
    <x v="2"/>
    <x v="284"/>
    <n v="163.35"/>
  </r>
  <r>
    <x v="15773"/>
    <x v="1836"/>
    <x v="2"/>
    <x v="284"/>
    <n v="163.35"/>
  </r>
  <r>
    <x v="15755"/>
    <x v="15"/>
    <x v="2"/>
    <x v="284"/>
    <n v="163.35"/>
  </r>
  <r>
    <x v="15817"/>
    <x v="380"/>
    <x v="2"/>
    <x v="284"/>
    <n v="163.35"/>
  </r>
  <r>
    <x v="15802"/>
    <x v="462"/>
    <x v="2"/>
    <x v="284"/>
    <n v="163.35"/>
  </r>
  <r>
    <x v="15755"/>
    <x v="15"/>
    <x v="2"/>
    <x v="284"/>
    <n v="163.35"/>
  </r>
  <r>
    <x v="15788"/>
    <x v="2218"/>
    <x v="2"/>
    <x v="284"/>
    <n v="163.35"/>
  </r>
  <r>
    <x v="15804"/>
    <x v="1077"/>
    <x v="2"/>
    <x v="284"/>
    <n v="163.35"/>
  </r>
  <r>
    <x v="15773"/>
    <x v="1836"/>
    <x v="2"/>
    <x v="284"/>
    <n v="163.35"/>
  </r>
  <r>
    <x v="15804"/>
    <x v="1077"/>
    <x v="2"/>
    <x v="284"/>
    <n v="163.35"/>
  </r>
  <r>
    <x v="15763"/>
    <x v="2983"/>
    <x v="2"/>
    <x v="284"/>
    <n v="163.35"/>
  </r>
  <r>
    <x v="15802"/>
    <x v="462"/>
    <x v="2"/>
    <x v="284"/>
    <n v="163.35"/>
  </r>
  <r>
    <x v="15763"/>
    <x v="2983"/>
    <x v="2"/>
    <x v="284"/>
    <n v="163.35"/>
  </r>
  <r>
    <x v="15804"/>
    <x v="1077"/>
    <x v="2"/>
    <x v="284"/>
    <n v="163.35"/>
  </r>
  <r>
    <x v="15837"/>
    <x v="293"/>
    <x v="2"/>
    <x v="284"/>
    <n v="164.01"/>
  </r>
  <r>
    <x v="15760"/>
    <x v="3777"/>
    <x v="2"/>
    <x v="284"/>
    <n v="164.22"/>
  </r>
  <r>
    <x v="15760"/>
    <x v="3777"/>
    <x v="2"/>
    <x v="284"/>
    <n v="164.22"/>
  </r>
  <r>
    <x v="15837"/>
    <x v="293"/>
    <x v="2"/>
    <x v="284"/>
    <n v="165.75"/>
  </r>
  <r>
    <x v="15802"/>
    <x v="462"/>
    <x v="1"/>
    <x v="284"/>
    <n v="165.75"/>
  </r>
  <r>
    <x v="15843"/>
    <x v="2338"/>
    <x v="2"/>
    <x v="284"/>
    <n v="165.75"/>
  </r>
  <r>
    <x v="15822"/>
    <x v="723"/>
    <x v="2"/>
    <x v="284"/>
    <n v="165.75"/>
  </r>
  <r>
    <x v="15822"/>
    <x v="723"/>
    <x v="2"/>
    <x v="284"/>
    <n v="165.75"/>
  </r>
  <r>
    <x v="15837"/>
    <x v="293"/>
    <x v="2"/>
    <x v="284"/>
    <n v="165.75"/>
  </r>
  <r>
    <x v="15802"/>
    <x v="462"/>
    <x v="1"/>
    <x v="284"/>
    <n v="165.75"/>
  </r>
  <r>
    <x v="15822"/>
    <x v="723"/>
    <x v="2"/>
    <x v="284"/>
    <n v="165.75"/>
  </r>
  <r>
    <x v="15794"/>
    <x v="1181"/>
    <x v="5"/>
    <x v="284"/>
    <n v="166.4"/>
  </r>
  <r>
    <x v="15793"/>
    <x v="1547"/>
    <x v="2"/>
    <x v="284"/>
    <n v="168.48"/>
  </r>
  <r>
    <x v="15793"/>
    <x v="1547"/>
    <x v="2"/>
    <x v="284"/>
    <n v="168.48"/>
  </r>
  <r>
    <x v="15814"/>
    <x v="534"/>
    <x v="2"/>
    <x v="284"/>
    <n v="168.48"/>
  </r>
  <r>
    <x v="15843"/>
    <x v="2338"/>
    <x v="2"/>
    <x v="284"/>
    <n v="168.48"/>
  </r>
  <r>
    <x v="15809"/>
    <x v="1175"/>
    <x v="2"/>
    <x v="284"/>
    <n v="168.48"/>
  </r>
  <r>
    <x v="15843"/>
    <x v="2338"/>
    <x v="2"/>
    <x v="284"/>
    <n v="168.48"/>
  </r>
  <r>
    <x v="15845"/>
    <x v="587"/>
    <x v="2"/>
    <x v="284"/>
    <n v="168.48"/>
  </r>
  <r>
    <x v="15793"/>
    <x v="1547"/>
    <x v="2"/>
    <x v="284"/>
    <n v="168.48"/>
  </r>
  <r>
    <x v="15809"/>
    <x v="1175"/>
    <x v="2"/>
    <x v="284"/>
    <n v="168.48"/>
  </r>
  <r>
    <x v="15844"/>
    <x v="693"/>
    <x v="2"/>
    <x v="284"/>
    <n v="168.48"/>
  </r>
  <r>
    <x v="15851"/>
    <x v="532"/>
    <x v="2"/>
    <x v="284"/>
    <n v="168.48"/>
  </r>
  <r>
    <x v="15793"/>
    <x v="1547"/>
    <x v="2"/>
    <x v="284"/>
    <n v="168.48"/>
  </r>
  <r>
    <x v="15851"/>
    <x v="532"/>
    <x v="2"/>
    <x v="284"/>
    <n v="168.48"/>
  </r>
  <r>
    <x v="15851"/>
    <x v="532"/>
    <x v="2"/>
    <x v="284"/>
    <n v="168.48"/>
  </r>
  <r>
    <x v="15785"/>
    <x v="265"/>
    <x v="2"/>
    <x v="284"/>
    <n v="168.48"/>
  </r>
  <r>
    <x v="15793"/>
    <x v="1547"/>
    <x v="2"/>
    <x v="284"/>
    <n v="168.48"/>
  </r>
  <r>
    <x v="15851"/>
    <x v="532"/>
    <x v="2"/>
    <x v="284"/>
    <n v="168.48"/>
  </r>
  <r>
    <x v="15851"/>
    <x v="532"/>
    <x v="2"/>
    <x v="284"/>
    <n v="168.48"/>
  </r>
  <r>
    <x v="15814"/>
    <x v="534"/>
    <x v="2"/>
    <x v="284"/>
    <n v="168.48"/>
  </r>
  <r>
    <x v="15845"/>
    <x v="587"/>
    <x v="2"/>
    <x v="284"/>
    <n v="168.48"/>
  </r>
  <r>
    <x v="15814"/>
    <x v="534"/>
    <x v="2"/>
    <x v="284"/>
    <n v="168.48"/>
  </r>
  <r>
    <x v="15793"/>
    <x v="1547"/>
    <x v="2"/>
    <x v="284"/>
    <n v="168.48"/>
  </r>
  <r>
    <x v="15793"/>
    <x v="1547"/>
    <x v="2"/>
    <x v="284"/>
    <n v="168.48"/>
  </r>
  <r>
    <x v="15809"/>
    <x v="1175"/>
    <x v="2"/>
    <x v="284"/>
    <n v="168.48"/>
  </r>
  <r>
    <x v="15845"/>
    <x v="587"/>
    <x v="2"/>
    <x v="284"/>
    <n v="168.48"/>
  </r>
  <r>
    <x v="15829"/>
    <x v="332"/>
    <x v="2"/>
    <x v="284"/>
    <n v="168.48"/>
  </r>
  <r>
    <x v="15793"/>
    <x v="1547"/>
    <x v="2"/>
    <x v="284"/>
    <n v="168.48"/>
  </r>
  <r>
    <x v="15844"/>
    <x v="693"/>
    <x v="2"/>
    <x v="284"/>
    <n v="168.48"/>
  </r>
  <r>
    <x v="15829"/>
    <x v="332"/>
    <x v="2"/>
    <x v="284"/>
    <n v="168.48"/>
  </r>
  <r>
    <x v="15793"/>
    <x v="1547"/>
    <x v="2"/>
    <x v="284"/>
    <n v="168.48"/>
  </r>
  <r>
    <x v="15845"/>
    <x v="587"/>
    <x v="2"/>
    <x v="284"/>
    <n v="168.48"/>
  </r>
  <r>
    <x v="15843"/>
    <x v="2338"/>
    <x v="1"/>
    <x v="284"/>
    <n v="170"/>
  </r>
  <r>
    <x v="15843"/>
    <x v="2338"/>
    <x v="1"/>
    <x v="284"/>
    <n v="170"/>
  </r>
  <r>
    <x v="15788"/>
    <x v="2218"/>
    <x v="1"/>
    <x v="284"/>
    <n v="170.51"/>
  </r>
  <r>
    <x v="15802"/>
    <x v="462"/>
    <x v="1"/>
    <x v="284"/>
    <n v="170.51"/>
  </r>
  <r>
    <x v="15788"/>
    <x v="2218"/>
    <x v="1"/>
    <x v="284"/>
    <n v="170.51"/>
  </r>
  <r>
    <x v="15813"/>
    <x v="523"/>
    <x v="1"/>
    <x v="284"/>
    <n v="171.1"/>
  </r>
  <r>
    <x v="15813"/>
    <x v="523"/>
    <x v="1"/>
    <x v="284"/>
    <n v="171.1"/>
  </r>
  <r>
    <x v="15755"/>
    <x v="15"/>
    <x v="2"/>
    <x v="284"/>
    <n v="172.55"/>
  </r>
  <r>
    <x v="15784"/>
    <x v="3983"/>
    <x v="1"/>
    <x v="284"/>
    <n v="174.05"/>
  </r>
  <r>
    <x v="15829"/>
    <x v="332"/>
    <x v="1"/>
    <x v="284"/>
    <n v="174.05"/>
  </r>
  <r>
    <x v="15784"/>
    <x v="3983"/>
    <x v="1"/>
    <x v="284"/>
    <n v="174.05"/>
  </r>
  <r>
    <x v="15829"/>
    <x v="332"/>
    <x v="1"/>
    <x v="284"/>
    <n v="174.05"/>
  </r>
  <r>
    <x v="15850"/>
    <x v="112"/>
    <x v="1"/>
    <x v="284"/>
    <n v="178.5"/>
  </r>
  <r>
    <x v="15804"/>
    <x v="1077"/>
    <x v="1"/>
    <x v="284"/>
    <n v="180"/>
  </r>
  <r>
    <x v="15788"/>
    <x v="2218"/>
    <x v="2"/>
    <x v="284"/>
    <n v="182.5"/>
  </r>
  <r>
    <x v="15788"/>
    <x v="2218"/>
    <x v="2"/>
    <x v="284"/>
    <n v="182.5"/>
  </r>
  <r>
    <x v="15788"/>
    <x v="2218"/>
    <x v="2"/>
    <x v="284"/>
    <n v="182.5"/>
  </r>
  <r>
    <x v="15788"/>
    <x v="2218"/>
    <x v="2"/>
    <x v="284"/>
    <n v="182.5"/>
  </r>
  <r>
    <x v="15829"/>
    <x v="332"/>
    <x v="2"/>
    <x v="284"/>
    <n v="183.75"/>
  </r>
  <r>
    <x v="15846"/>
    <x v="688"/>
    <x v="2"/>
    <x v="284"/>
    <n v="183.75"/>
  </r>
  <r>
    <x v="15843"/>
    <x v="2338"/>
    <x v="2"/>
    <x v="284"/>
    <n v="183.75"/>
  </r>
  <r>
    <x v="15829"/>
    <x v="332"/>
    <x v="2"/>
    <x v="284"/>
    <n v="183.75"/>
  </r>
  <r>
    <x v="15756"/>
    <x v="4117"/>
    <x v="2"/>
    <x v="284"/>
    <n v="183.75"/>
  </r>
  <r>
    <x v="15846"/>
    <x v="688"/>
    <x v="2"/>
    <x v="284"/>
    <n v="183.75"/>
  </r>
  <r>
    <x v="15843"/>
    <x v="2338"/>
    <x v="2"/>
    <x v="284"/>
    <n v="183.75"/>
  </r>
  <r>
    <x v="15803"/>
    <x v="1031"/>
    <x v="2"/>
    <x v="284"/>
    <n v="183.75"/>
  </r>
  <r>
    <x v="15802"/>
    <x v="462"/>
    <x v="2"/>
    <x v="284"/>
    <n v="183.75"/>
  </r>
  <r>
    <x v="15767"/>
    <x v="3449"/>
    <x v="1"/>
    <x v="284"/>
    <n v="187.5"/>
  </r>
  <r>
    <x v="15853"/>
    <x v="571"/>
    <x v="2"/>
    <x v="284"/>
    <n v="190.45"/>
  </r>
  <r>
    <x v="15833"/>
    <x v="771"/>
    <x v="2"/>
    <x v="284"/>
    <n v="191.1"/>
  </r>
  <r>
    <x v="15827"/>
    <x v="3594"/>
    <x v="2"/>
    <x v="284"/>
    <n v="191.1"/>
  </r>
  <r>
    <x v="15827"/>
    <x v="3594"/>
    <x v="2"/>
    <x v="284"/>
    <n v="191.1"/>
  </r>
  <r>
    <x v="15827"/>
    <x v="3594"/>
    <x v="2"/>
    <x v="284"/>
    <n v="191.1"/>
  </r>
  <r>
    <x v="15771"/>
    <x v="22"/>
    <x v="1"/>
    <x v="284"/>
    <n v="191.75"/>
  </r>
  <r>
    <x v="15803"/>
    <x v="1031"/>
    <x v="1"/>
    <x v="284"/>
    <n v="193.05"/>
  </r>
  <r>
    <x v="15847"/>
    <x v="3217"/>
    <x v="2"/>
    <x v="284"/>
    <n v="196.35"/>
  </r>
  <r>
    <x v="15847"/>
    <x v="3217"/>
    <x v="2"/>
    <x v="284"/>
    <n v="196.35"/>
  </r>
  <r>
    <x v="15847"/>
    <x v="3217"/>
    <x v="2"/>
    <x v="284"/>
    <n v="196.35"/>
  </r>
  <r>
    <x v="15773"/>
    <x v="1836"/>
    <x v="2"/>
    <x v="284"/>
    <n v="196.35"/>
  </r>
  <r>
    <x v="15782"/>
    <x v="2573"/>
    <x v="1"/>
    <x v="284"/>
    <n v="197.4"/>
  </r>
  <r>
    <x v="15830"/>
    <x v="2425"/>
    <x v="1"/>
    <x v="284"/>
    <n v="199"/>
  </r>
  <r>
    <x v="15829"/>
    <x v="332"/>
    <x v="1"/>
    <x v="284"/>
    <n v="199.42"/>
  </r>
  <r>
    <x v="15829"/>
    <x v="332"/>
    <x v="1"/>
    <x v="284"/>
    <n v="199.42"/>
  </r>
  <r>
    <x v="15829"/>
    <x v="332"/>
    <x v="1"/>
    <x v="284"/>
    <n v="199.42"/>
  </r>
  <r>
    <x v="15844"/>
    <x v="693"/>
    <x v="2"/>
    <x v="284"/>
    <n v="200"/>
  </r>
  <r>
    <x v="15761"/>
    <x v="1172"/>
    <x v="2"/>
    <x v="284"/>
    <n v="201.3"/>
  </r>
  <r>
    <x v="15760"/>
    <x v="3777"/>
    <x v="2"/>
    <x v="284"/>
    <n v="202.95"/>
  </r>
  <r>
    <x v="15760"/>
    <x v="3777"/>
    <x v="2"/>
    <x v="284"/>
    <n v="202.95"/>
  </r>
  <r>
    <x v="15821"/>
    <x v="268"/>
    <x v="2"/>
    <x v="284"/>
    <n v="202.95"/>
  </r>
  <r>
    <x v="15778"/>
    <x v="1095"/>
    <x v="2"/>
    <x v="284"/>
    <n v="203.35"/>
  </r>
  <r>
    <x v="15778"/>
    <x v="1095"/>
    <x v="2"/>
    <x v="284"/>
    <n v="203.35"/>
  </r>
  <r>
    <x v="15778"/>
    <x v="1095"/>
    <x v="2"/>
    <x v="284"/>
    <n v="203.35"/>
  </r>
  <r>
    <x v="15832"/>
    <x v="146"/>
    <x v="2"/>
    <x v="284"/>
    <n v="203.75"/>
  </r>
  <r>
    <x v="15793"/>
    <x v="1547"/>
    <x v="2"/>
    <x v="284"/>
    <n v="203.84"/>
  </r>
  <r>
    <x v="15793"/>
    <x v="1547"/>
    <x v="2"/>
    <x v="284"/>
    <n v="203.84"/>
  </r>
  <r>
    <x v="15866"/>
    <x v="3585"/>
    <x v="2"/>
    <x v="284"/>
    <n v="203.84"/>
  </r>
  <r>
    <x v="15778"/>
    <x v="1095"/>
    <x v="2"/>
    <x v="284"/>
    <n v="203.84"/>
  </r>
  <r>
    <x v="15793"/>
    <x v="1547"/>
    <x v="2"/>
    <x v="284"/>
    <n v="203.84"/>
  </r>
  <r>
    <x v="15760"/>
    <x v="3777"/>
    <x v="2"/>
    <x v="284"/>
    <n v="204"/>
  </r>
  <r>
    <x v="15776"/>
    <x v="243"/>
    <x v="2"/>
    <x v="284"/>
    <n v="204"/>
  </r>
  <r>
    <x v="15767"/>
    <x v="3449"/>
    <x v="2"/>
    <x v="284"/>
    <n v="204"/>
  </r>
  <r>
    <x v="15767"/>
    <x v="3449"/>
    <x v="2"/>
    <x v="284"/>
    <n v="204"/>
  </r>
  <r>
    <x v="15776"/>
    <x v="243"/>
    <x v="2"/>
    <x v="284"/>
    <n v="204"/>
  </r>
  <r>
    <x v="15798"/>
    <x v="678"/>
    <x v="2"/>
    <x v="284"/>
    <n v="204"/>
  </r>
  <r>
    <x v="15776"/>
    <x v="243"/>
    <x v="2"/>
    <x v="284"/>
    <n v="204"/>
  </r>
  <r>
    <x v="15817"/>
    <x v="380"/>
    <x v="2"/>
    <x v="284"/>
    <n v="205.8"/>
  </r>
  <r>
    <x v="15853"/>
    <x v="571"/>
    <x v="2"/>
    <x v="284"/>
    <n v="205.8"/>
  </r>
  <r>
    <x v="15817"/>
    <x v="380"/>
    <x v="2"/>
    <x v="284"/>
    <n v="205.8"/>
  </r>
  <r>
    <x v="15800"/>
    <x v="4122"/>
    <x v="2"/>
    <x v="284"/>
    <n v="205.8"/>
  </r>
  <r>
    <x v="15788"/>
    <x v="2218"/>
    <x v="2"/>
    <x v="284"/>
    <n v="205.8"/>
  </r>
  <r>
    <x v="15800"/>
    <x v="4122"/>
    <x v="2"/>
    <x v="284"/>
    <n v="205.8"/>
  </r>
  <r>
    <x v="15800"/>
    <x v="4122"/>
    <x v="2"/>
    <x v="284"/>
    <n v="205.8"/>
  </r>
  <r>
    <x v="15853"/>
    <x v="571"/>
    <x v="2"/>
    <x v="284"/>
    <n v="205.8"/>
  </r>
  <r>
    <x v="15800"/>
    <x v="4122"/>
    <x v="2"/>
    <x v="284"/>
    <n v="205.8"/>
  </r>
  <r>
    <x v="15843"/>
    <x v="2338"/>
    <x v="1"/>
    <x v="284"/>
    <n v="205.92"/>
  </r>
  <r>
    <x v="15810"/>
    <x v="419"/>
    <x v="5"/>
    <x v="284"/>
    <n v="207.36"/>
  </r>
  <r>
    <x v="15775"/>
    <x v="180"/>
    <x v="1"/>
    <x v="284"/>
    <n v="208"/>
  </r>
  <r>
    <x v="15775"/>
    <x v="180"/>
    <x v="1"/>
    <x v="284"/>
    <n v="208"/>
  </r>
  <r>
    <x v="15802"/>
    <x v="462"/>
    <x v="2"/>
    <x v="284"/>
    <n v="208.25"/>
  </r>
  <r>
    <x v="15826"/>
    <x v="46"/>
    <x v="2"/>
    <x v="284"/>
    <n v="208.25"/>
  </r>
  <r>
    <x v="15848"/>
    <x v="672"/>
    <x v="5"/>
    <x v="284"/>
    <n v="211.2"/>
  </r>
  <r>
    <x v="15857"/>
    <x v="140"/>
    <x v="1"/>
    <x v="284"/>
    <n v="211.22"/>
  </r>
  <r>
    <x v="15814"/>
    <x v="534"/>
    <x v="3"/>
    <x v="284"/>
    <n v="212.5"/>
  </r>
  <r>
    <x v="15821"/>
    <x v="268"/>
    <x v="2"/>
    <x v="284"/>
    <n v="219.7"/>
  </r>
  <r>
    <x v="15833"/>
    <x v="771"/>
    <x v="1"/>
    <x v="284"/>
    <n v="221.25"/>
  </r>
  <r>
    <x v="15814"/>
    <x v="534"/>
    <x v="1"/>
    <x v="284"/>
    <n v="221.25"/>
  </r>
  <r>
    <x v="15814"/>
    <x v="534"/>
    <x v="1"/>
    <x v="284"/>
    <n v="221.25"/>
  </r>
  <r>
    <x v="15814"/>
    <x v="534"/>
    <x v="1"/>
    <x v="284"/>
    <n v="221.25"/>
  </r>
  <r>
    <x v="15771"/>
    <x v="22"/>
    <x v="2"/>
    <x v="284"/>
    <n v="222.6"/>
  </r>
  <r>
    <x v="15776"/>
    <x v="243"/>
    <x v="2"/>
    <x v="284"/>
    <n v="238.8"/>
  </r>
  <r>
    <x v="15782"/>
    <x v="2573"/>
    <x v="2"/>
    <x v="284"/>
    <n v="238.95"/>
  </r>
  <r>
    <x v="15803"/>
    <x v="1031"/>
    <x v="2"/>
    <x v="284"/>
    <n v="239.2"/>
  </r>
  <r>
    <x v="15803"/>
    <x v="1031"/>
    <x v="2"/>
    <x v="284"/>
    <n v="239.2"/>
  </r>
  <r>
    <x v="15828"/>
    <x v="1313"/>
    <x v="2"/>
    <x v="284"/>
    <n v="240.9"/>
  </r>
  <r>
    <x v="15802"/>
    <x v="462"/>
    <x v="2"/>
    <x v="284"/>
    <n v="242.55"/>
  </r>
  <r>
    <x v="15784"/>
    <x v="3983"/>
    <x v="1"/>
    <x v="284"/>
    <n v="242.55"/>
  </r>
  <r>
    <x v="15802"/>
    <x v="462"/>
    <x v="2"/>
    <x v="284"/>
    <n v="242.55"/>
  </r>
  <r>
    <x v="15802"/>
    <x v="462"/>
    <x v="2"/>
    <x v="284"/>
    <n v="242.55"/>
  </r>
  <r>
    <x v="15805"/>
    <x v="1269"/>
    <x v="2"/>
    <x v="284"/>
    <n v="243.75"/>
  </r>
  <r>
    <x v="15801"/>
    <x v="3165"/>
    <x v="2"/>
    <x v="284"/>
    <n v="243.75"/>
  </r>
  <r>
    <x v="15788"/>
    <x v="2218"/>
    <x v="2"/>
    <x v="284"/>
    <n v="243.75"/>
  </r>
  <r>
    <x v="15810"/>
    <x v="419"/>
    <x v="2"/>
    <x v="284"/>
    <n v="243.75"/>
  </r>
  <r>
    <x v="15788"/>
    <x v="2218"/>
    <x v="2"/>
    <x v="284"/>
    <n v="243.75"/>
  </r>
  <r>
    <x v="15781"/>
    <x v="4119"/>
    <x v="2"/>
    <x v="284"/>
    <n v="243.75"/>
  </r>
  <r>
    <x v="15781"/>
    <x v="4119"/>
    <x v="2"/>
    <x v="284"/>
    <n v="243.75"/>
  </r>
  <r>
    <x v="15788"/>
    <x v="2218"/>
    <x v="2"/>
    <x v="284"/>
    <n v="243.75"/>
  </r>
  <r>
    <x v="15855"/>
    <x v="221"/>
    <x v="2"/>
    <x v="284"/>
    <n v="243.75"/>
  </r>
  <r>
    <x v="15866"/>
    <x v="3585"/>
    <x v="2"/>
    <x v="284"/>
    <n v="243.75"/>
  </r>
  <r>
    <x v="15855"/>
    <x v="221"/>
    <x v="2"/>
    <x v="284"/>
    <n v="243.75"/>
  </r>
  <r>
    <x v="15794"/>
    <x v="1181"/>
    <x v="2"/>
    <x v="284"/>
    <n v="243.75"/>
  </r>
  <r>
    <x v="15788"/>
    <x v="2218"/>
    <x v="2"/>
    <x v="284"/>
    <n v="243.75"/>
  </r>
  <r>
    <x v="15760"/>
    <x v="3777"/>
    <x v="2"/>
    <x v="284"/>
    <n v="243.75"/>
  </r>
  <r>
    <x v="15811"/>
    <x v="2046"/>
    <x v="2"/>
    <x v="284"/>
    <n v="243.75"/>
  </r>
  <r>
    <x v="15811"/>
    <x v="2046"/>
    <x v="2"/>
    <x v="284"/>
    <n v="243.75"/>
  </r>
  <r>
    <x v="15788"/>
    <x v="2218"/>
    <x v="2"/>
    <x v="284"/>
    <n v="243.75"/>
  </r>
  <r>
    <x v="15814"/>
    <x v="534"/>
    <x v="1"/>
    <x v="284"/>
    <n v="245.44"/>
  </r>
  <r>
    <x v="15833"/>
    <x v="771"/>
    <x v="1"/>
    <x v="284"/>
    <n v="250.75"/>
  </r>
  <r>
    <x v="15867"/>
    <x v="4062"/>
    <x v="0"/>
    <x v="284"/>
    <n v="255"/>
  </r>
  <r>
    <x v="15843"/>
    <x v="2338"/>
    <x v="2"/>
    <x v="284"/>
    <n v="262.35000000000002"/>
  </r>
  <r>
    <x v="15843"/>
    <x v="2338"/>
    <x v="2"/>
    <x v="284"/>
    <n v="262.35000000000002"/>
  </r>
  <r>
    <x v="15843"/>
    <x v="2338"/>
    <x v="2"/>
    <x v="284"/>
    <n v="262.35000000000002"/>
  </r>
  <r>
    <x v="15778"/>
    <x v="1095"/>
    <x v="2"/>
    <x v="284"/>
    <n v="263.25"/>
  </r>
  <r>
    <x v="15853"/>
    <x v="571"/>
    <x v="2"/>
    <x v="284"/>
    <n v="268.95"/>
  </r>
  <r>
    <x v="15858"/>
    <x v="3585"/>
    <x v="2"/>
    <x v="284"/>
    <n v="268.95"/>
  </r>
  <r>
    <x v="15795"/>
    <x v="4121"/>
    <x v="2"/>
    <x v="284"/>
    <n v="269.75"/>
  </r>
  <r>
    <x v="15795"/>
    <x v="4121"/>
    <x v="2"/>
    <x v="284"/>
    <n v="269.75"/>
  </r>
  <r>
    <x v="15863"/>
    <x v="894"/>
    <x v="0"/>
    <x v="284"/>
    <n v="273.87"/>
  </r>
  <r>
    <x v="15863"/>
    <x v="894"/>
    <x v="0"/>
    <x v="284"/>
    <n v="273.87"/>
  </r>
  <r>
    <x v="15863"/>
    <x v="894"/>
    <x v="0"/>
    <x v="284"/>
    <n v="273.87"/>
  </r>
  <r>
    <x v="15763"/>
    <x v="2983"/>
    <x v="2"/>
    <x v="284"/>
    <n v="276.25"/>
  </r>
  <r>
    <x v="15784"/>
    <x v="3983"/>
    <x v="2"/>
    <x v="284"/>
    <n v="283.22000000000003"/>
  </r>
  <r>
    <x v="15868"/>
    <x v="290"/>
    <x v="2"/>
    <x v="284"/>
    <n v="289.10000000000002"/>
  </r>
  <r>
    <x v="15829"/>
    <x v="332"/>
    <x v="2"/>
    <x v="284"/>
    <n v="289.10000000000002"/>
  </r>
  <r>
    <x v="15819"/>
    <x v="3265"/>
    <x v="1"/>
    <x v="284"/>
    <n v="292.05"/>
  </r>
  <r>
    <x v="15853"/>
    <x v="571"/>
    <x v="1"/>
    <x v="284"/>
    <n v="300.89999999999998"/>
  </r>
  <r>
    <x v="15853"/>
    <x v="571"/>
    <x v="1"/>
    <x v="284"/>
    <n v="300.89999999999998"/>
  </r>
  <r>
    <x v="15851"/>
    <x v="532"/>
    <x v="2"/>
    <x v="284"/>
    <n v="306"/>
  </r>
  <r>
    <x v="15851"/>
    <x v="532"/>
    <x v="2"/>
    <x v="284"/>
    <n v="306"/>
  </r>
  <r>
    <x v="15851"/>
    <x v="532"/>
    <x v="2"/>
    <x v="284"/>
    <n v="306"/>
  </r>
  <r>
    <x v="15851"/>
    <x v="532"/>
    <x v="2"/>
    <x v="284"/>
    <n v="306"/>
  </r>
  <r>
    <x v="15869"/>
    <x v="481"/>
    <x v="5"/>
    <x v="284"/>
    <n v="315.83999999999997"/>
  </r>
  <r>
    <x v="15860"/>
    <x v="4126"/>
    <x v="3"/>
    <x v="284"/>
    <n v="316.94"/>
  </r>
  <r>
    <x v="15860"/>
    <x v="4126"/>
    <x v="3"/>
    <x v="284"/>
    <n v="316.94"/>
  </r>
  <r>
    <x v="15846"/>
    <x v="688"/>
    <x v="2"/>
    <x v="284"/>
    <n v="322.3"/>
  </r>
  <r>
    <x v="15859"/>
    <x v="69"/>
    <x v="1"/>
    <x v="284"/>
    <n v="325.05"/>
  </r>
  <r>
    <x v="15859"/>
    <x v="69"/>
    <x v="1"/>
    <x v="284"/>
    <n v="325.05"/>
  </r>
  <r>
    <x v="15859"/>
    <x v="69"/>
    <x v="1"/>
    <x v="284"/>
    <n v="325.05"/>
  </r>
  <r>
    <x v="15788"/>
    <x v="2218"/>
    <x v="2"/>
    <x v="284"/>
    <n v="329.55"/>
  </r>
  <r>
    <x v="15779"/>
    <x v="213"/>
    <x v="2"/>
    <x v="284"/>
    <n v="329.55"/>
  </r>
  <r>
    <x v="15819"/>
    <x v="3265"/>
    <x v="2"/>
    <x v="284"/>
    <n v="332.22"/>
  </r>
  <r>
    <x v="15819"/>
    <x v="3265"/>
    <x v="2"/>
    <x v="284"/>
    <n v="332.22"/>
  </r>
  <r>
    <x v="15819"/>
    <x v="3265"/>
    <x v="2"/>
    <x v="284"/>
    <n v="332.22"/>
  </r>
  <r>
    <x v="15857"/>
    <x v="140"/>
    <x v="2"/>
    <x v="284"/>
    <n v="332.35"/>
  </r>
  <r>
    <x v="15857"/>
    <x v="140"/>
    <x v="2"/>
    <x v="284"/>
    <n v="332.35"/>
  </r>
  <r>
    <x v="15794"/>
    <x v="1181"/>
    <x v="2"/>
    <x v="284"/>
    <n v="339.04"/>
  </r>
  <r>
    <x v="15820"/>
    <x v="428"/>
    <x v="2"/>
    <x v="284"/>
    <n v="339.04"/>
  </r>
  <r>
    <x v="15782"/>
    <x v="2573"/>
    <x v="2"/>
    <x v="284"/>
    <n v="361.35"/>
  </r>
  <r>
    <x v="15771"/>
    <x v="22"/>
    <x v="2"/>
    <x v="284"/>
    <n v="372.32"/>
  </r>
  <r>
    <x v="15771"/>
    <x v="22"/>
    <x v="2"/>
    <x v="284"/>
    <n v="372.32"/>
  </r>
  <r>
    <x v="15870"/>
    <x v="1313"/>
    <x v="1"/>
    <x v="284"/>
    <n v="376.3"/>
  </r>
  <r>
    <x v="15853"/>
    <x v="571"/>
    <x v="1"/>
    <x v="284"/>
    <n v="383.5"/>
  </r>
  <r>
    <x v="15794"/>
    <x v="1181"/>
    <x v="2"/>
    <x v="284"/>
    <n v="389.55"/>
  </r>
  <r>
    <x v="15794"/>
    <x v="1181"/>
    <x v="2"/>
    <x v="284"/>
    <n v="389.55"/>
  </r>
  <r>
    <x v="15788"/>
    <x v="2218"/>
    <x v="2"/>
    <x v="284"/>
    <n v="405.6"/>
  </r>
  <r>
    <x v="15788"/>
    <x v="2218"/>
    <x v="2"/>
    <x v="284"/>
    <n v="405.6"/>
  </r>
  <r>
    <x v="15802"/>
    <x v="462"/>
    <x v="1"/>
    <x v="284"/>
    <n v="410.05"/>
  </r>
  <r>
    <x v="15846"/>
    <x v="688"/>
    <x v="2"/>
    <x v="284"/>
    <n v="416.5"/>
  </r>
  <r>
    <x v="15819"/>
    <x v="3265"/>
    <x v="2"/>
    <x v="284"/>
    <n v="416.5"/>
  </r>
  <r>
    <x v="15819"/>
    <x v="3265"/>
    <x v="2"/>
    <x v="284"/>
    <n v="416.5"/>
  </r>
  <r>
    <x v="15802"/>
    <x v="462"/>
    <x v="2"/>
    <x v="284"/>
    <n v="416.5"/>
  </r>
  <r>
    <x v="15803"/>
    <x v="1031"/>
    <x v="2"/>
    <x v="284"/>
    <n v="420.75"/>
  </r>
  <r>
    <x v="15868"/>
    <x v="290"/>
    <x v="3"/>
    <x v="284"/>
    <n v="433.55"/>
  </r>
  <r>
    <x v="15784"/>
    <x v="3983"/>
    <x v="2"/>
    <x v="284"/>
    <n v="434.35"/>
  </r>
  <r>
    <x v="15862"/>
    <x v="288"/>
    <x v="1"/>
    <x v="284"/>
    <n v="455.1"/>
  </r>
  <r>
    <x v="15862"/>
    <x v="288"/>
    <x v="1"/>
    <x v="284"/>
    <n v="455.1"/>
  </r>
  <r>
    <x v="15855"/>
    <x v="221"/>
    <x v="0"/>
    <x v="284"/>
    <n v="471.75"/>
  </r>
  <r>
    <x v="15855"/>
    <x v="221"/>
    <x v="0"/>
    <x v="284"/>
    <n v="471.75"/>
  </r>
  <r>
    <x v="15839"/>
    <x v="3543"/>
    <x v="2"/>
    <x v="284"/>
    <n v="483.45"/>
  </r>
  <r>
    <x v="15802"/>
    <x v="462"/>
    <x v="2"/>
    <x v="284"/>
    <n v="485.1"/>
  </r>
  <r>
    <x v="15802"/>
    <x v="462"/>
    <x v="2"/>
    <x v="284"/>
    <n v="485.1"/>
  </r>
  <r>
    <x v="15840"/>
    <x v="1193"/>
    <x v="2"/>
    <x v="284"/>
    <n v="487.5"/>
  </r>
  <r>
    <x v="15840"/>
    <x v="1193"/>
    <x v="2"/>
    <x v="284"/>
    <n v="487.5"/>
  </r>
  <r>
    <x v="15837"/>
    <x v="293"/>
    <x v="2"/>
    <x v="284"/>
    <n v="488.75"/>
  </r>
  <r>
    <x v="15848"/>
    <x v="672"/>
    <x v="1"/>
    <x v="284"/>
    <n v="519.75"/>
  </r>
  <r>
    <x v="15810"/>
    <x v="419"/>
    <x v="2"/>
    <x v="284"/>
    <n v="566.95000000000005"/>
  </r>
  <r>
    <x v="15854"/>
    <x v="2242"/>
    <x v="2"/>
    <x v="284"/>
    <n v="575.25"/>
  </r>
  <r>
    <x v="15854"/>
    <x v="2242"/>
    <x v="2"/>
    <x v="284"/>
    <n v="575.25"/>
  </r>
  <r>
    <x v="15854"/>
    <x v="2242"/>
    <x v="2"/>
    <x v="284"/>
    <n v="575.25"/>
  </r>
  <r>
    <x v="15855"/>
    <x v="221"/>
    <x v="1"/>
    <x v="284"/>
    <n v="599.95000000000005"/>
  </r>
  <r>
    <x v="15855"/>
    <x v="221"/>
    <x v="1"/>
    <x v="284"/>
    <n v="599.95000000000005"/>
  </r>
  <r>
    <x v="15846"/>
    <x v="688"/>
    <x v="2"/>
    <x v="284"/>
    <n v="610"/>
  </r>
  <r>
    <x v="15782"/>
    <x v="2573"/>
    <x v="2"/>
    <x v="284"/>
    <n v="663"/>
  </r>
  <r>
    <x v="15782"/>
    <x v="2573"/>
    <x v="2"/>
    <x v="284"/>
    <n v="663"/>
  </r>
  <r>
    <x v="15871"/>
    <x v="3925"/>
    <x v="2"/>
    <x v="284"/>
    <n v="699.89"/>
  </r>
  <r>
    <x v="15813"/>
    <x v="523"/>
    <x v="2"/>
    <x v="284"/>
    <n v="699.89"/>
  </r>
  <r>
    <x v="15872"/>
    <x v="2349"/>
    <x v="1"/>
    <x v="284"/>
    <n v="786.05"/>
  </r>
  <r>
    <x v="15872"/>
    <x v="2349"/>
    <x v="1"/>
    <x v="284"/>
    <n v="786.05"/>
  </r>
  <r>
    <x v="15821"/>
    <x v="268"/>
    <x v="2"/>
    <x v="284"/>
    <n v="795.7"/>
  </r>
  <r>
    <x v="15859"/>
    <x v="69"/>
    <x v="2"/>
    <x v="284"/>
    <n v="808.5"/>
  </r>
  <r>
    <x v="15859"/>
    <x v="69"/>
    <x v="2"/>
    <x v="284"/>
    <n v="809.25"/>
  </r>
  <r>
    <x v="15845"/>
    <x v="587"/>
    <x v="2"/>
    <x v="284"/>
    <n v="831.3"/>
  </r>
  <r>
    <x v="15855"/>
    <x v="221"/>
    <x v="2"/>
    <x v="284"/>
    <n v="849.7"/>
  </r>
  <r>
    <x v="15859"/>
    <x v="69"/>
    <x v="1"/>
    <x v="284"/>
    <n v="882.47"/>
  </r>
  <r>
    <x v="15853"/>
    <x v="571"/>
    <x v="2"/>
    <x v="284"/>
    <n v="993.27"/>
  </r>
  <r>
    <x v="15855"/>
    <x v="221"/>
    <x v="2"/>
    <x v="284"/>
    <n v="997.05"/>
  </r>
  <r>
    <x v="15855"/>
    <x v="221"/>
    <x v="2"/>
    <x v="284"/>
    <n v="997.05"/>
  </r>
  <r>
    <x v="15855"/>
    <x v="221"/>
    <x v="2"/>
    <x v="284"/>
    <n v="1132.45"/>
  </r>
  <r>
    <x v="15873"/>
    <x v="1764"/>
    <x v="1"/>
    <x v="284"/>
    <n v="1173.1500000000001"/>
  </r>
  <r>
    <x v="15861"/>
    <x v="976"/>
    <x v="2"/>
    <x v="284"/>
    <n v="1218.8800000000001"/>
  </r>
  <r>
    <x v="15787"/>
    <x v="3519"/>
    <x v="2"/>
    <x v="284"/>
    <n v="1457.06"/>
  </r>
  <r>
    <x v="15855"/>
    <x v="221"/>
    <x v="2"/>
    <x v="284"/>
    <n v="2490.5"/>
  </r>
  <r>
    <x v="15855"/>
    <x v="221"/>
    <x v="2"/>
    <x v="284"/>
    <n v="3319.25"/>
  </r>
  <r>
    <x v="15874"/>
    <x v="22"/>
    <x v="0"/>
    <x v="285"/>
    <n v="0.39"/>
  </r>
  <r>
    <x v="15875"/>
    <x v="4052"/>
    <x v="0"/>
    <x v="285"/>
    <n v="0.42"/>
  </r>
  <r>
    <x v="15876"/>
    <x v="4127"/>
    <x v="0"/>
    <x v="285"/>
    <n v="0.42"/>
  </r>
  <r>
    <x v="15876"/>
    <x v="4127"/>
    <x v="0"/>
    <x v="285"/>
    <n v="0.42"/>
  </r>
  <r>
    <x v="15874"/>
    <x v="22"/>
    <x v="0"/>
    <x v="285"/>
    <n v="0.42"/>
  </r>
  <r>
    <x v="15877"/>
    <x v="4128"/>
    <x v="0"/>
    <x v="285"/>
    <n v="0.42"/>
  </r>
  <r>
    <x v="15875"/>
    <x v="4052"/>
    <x v="0"/>
    <x v="285"/>
    <n v="0.42"/>
  </r>
  <r>
    <x v="15878"/>
    <x v="3059"/>
    <x v="0"/>
    <x v="285"/>
    <n v="0.55000000000000004"/>
  </r>
  <r>
    <x v="15878"/>
    <x v="3059"/>
    <x v="0"/>
    <x v="285"/>
    <n v="0.55000000000000004"/>
  </r>
  <r>
    <x v="15874"/>
    <x v="22"/>
    <x v="3"/>
    <x v="285"/>
    <n v="0.57999999999999996"/>
  </r>
  <r>
    <x v="15874"/>
    <x v="22"/>
    <x v="3"/>
    <x v="285"/>
    <n v="0.57999999999999996"/>
  </r>
  <r>
    <x v="15879"/>
    <x v="2942"/>
    <x v="3"/>
    <x v="285"/>
    <n v="0.57999999999999996"/>
  </r>
  <r>
    <x v="15879"/>
    <x v="2942"/>
    <x v="3"/>
    <x v="285"/>
    <n v="0.57999999999999996"/>
  </r>
  <r>
    <x v="15880"/>
    <x v="2832"/>
    <x v="0"/>
    <x v="285"/>
    <n v="0.65"/>
  </r>
  <r>
    <x v="15875"/>
    <x v="4052"/>
    <x v="0"/>
    <x v="285"/>
    <n v="0.65"/>
  </r>
  <r>
    <x v="15881"/>
    <x v="2984"/>
    <x v="0"/>
    <x v="285"/>
    <n v="0.65"/>
  </r>
  <r>
    <x v="15879"/>
    <x v="2942"/>
    <x v="0"/>
    <x v="285"/>
    <n v="0.65"/>
  </r>
  <r>
    <x v="15875"/>
    <x v="4052"/>
    <x v="0"/>
    <x v="285"/>
    <n v="0.65"/>
  </r>
  <r>
    <x v="15879"/>
    <x v="2942"/>
    <x v="0"/>
    <x v="285"/>
    <n v="0.65"/>
  </r>
  <r>
    <x v="15875"/>
    <x v="4052"/>
    <x v="0"/>
    <x v="285"/>
    <n v="0.65"/>
  </r>
  <r>
    <x v="15879"/>
    <x v="2942"/>
    <x v="0"/>
    <x v="285"/>
    <n v="0.65"/>
  </r>
  <r>
    <x v="15879"/>
    <x v="2942"/>
    <x v="0"/>
    <x v="285"/>
    <n v="0.65"/>
  </r>
  <r>
    <x v="15882"/>
    <x v="3036"/>
    <x v="0"/>
    <x v="285"/>
    <n v="0.76"/>
  </r>
  <r>
    <x v="15876"/>
    <x v="4127"/>
    <x v="5"/>
    <x v="285"/>
    <n v="0.76"/>
  </r>
  <r>
    <x v="15878"/>
    <x v="3059"/>
    <x v="0"/>
    <x v="285"/>
    <n v="0.78"/>
  </r>
  <r>
    <x v="15878"/>
    <x v="3059"/>
    <x v="0"/>
    <x v="285"/>
    <n v="0.78"/>
  </r>
  <r>
    <x v="15882"/>
    <x v="3036"/>
    <x v="0"/>
    <x v="285"/>
    <n v="0.78"/>
  </r>
  <r>
    <x v="15883"/>
    <x v="441"/>
    <x v="0"/>
    <x v="285"/>
    <n v="0.78"/>
  </r>
  <r>
    <x v="15879"/>
    <x v="2942"/>
    <x v="3"/>
    <x v="285"/>
    <n v="0.78"/>
  </r>
  <r>
    <x v="15883"/>
    <x v="441"/>
    <x v="0"/>
    <x v="285"/>
    <n v="0.78"/>
  </r>
  <r>
    <x v="15881"/>
    <x v="2984"/>
    <x v="5"/>
    <x v="285"/>
    <n v="0.78"/>
  </r>
  <r>
    <x v="15881"/>
    <x v="2984"/>
    <x v="5"/>
    <x v="285"/>
    <n v="0.78"/>
  </r>
  <r>
    <x v="15883"/>
    <x v="441"/>
    <x v="0"/>
    <x v="285"/>
    <n v="0.78"/>
  </r>
  <r>
    <x v="15876"/>
    <x v="4127"/>
    <x v="0"/>
    <x v="285"/>
    <n v="0.78"/>
  </r>
  <r>
    <x v="15874"/>
    <x v="22"/>
    <x v="0"/>
    <x v="285"/>
    <n v="0.83"/>
  </r>
  <r>
    <x v="15881"/>
    <x v="2984"/>
    <x v="0"/>
    <x v="285"/>
    <n v="0.83"/>
  </r>
  <r>
    <x v="15884"/>
    <x v="4128"/>
    <x v="0"/>
    <x v="285"/>
    <n v="0.83"/>
  </r>
  <r>
    <x v="15884"/>
    <x v="4128"/>
    <x v="0"/>
    <x v="285"/>
    <n v="0.83"/>
  </r>
  <r>
    <x v="15881"/>
    <x v="2984"/>
    <x v="0"/>
    <x v="285"/>
    <n v="0.83"/>
  </r>
  <r>
    <x v="15884"/>
    <x v="4128"/>
    <x v="0"/>
    <x v="285"/>
    <n v="0.83"/>
  </r>
  <r>
    <x v="15881"/>
    <x v="2984"/>
    <x v="0"/>
    <x v="285"/>
    <n v="0.83"/>
  </r>
  <r>
    <x v="15881"/>
    <x v="2984"/>
    <x v="0"/>
    <x v="285"/>
    <n v="0.83"/>
  </r>
  <r>
    <x v="15882"/>
    <x v="3036"/>
    <x v="0"/>
    <x v="285"/>
    <n v="0.84"/>
  </r>
  <r>
    <x v="15882"/>
    <x v="3036"/>
    <x v="0"/>
    <x v="285"/>
    <n v="0.84"/>
  </r>
  <r>
    <x v="15882"/>
    <x v="3036"/>
    <x v="0"/>
    <x v="285"/>
    <n v="0.84"/>
  </r>
  <r>
    <x v="15882"/>
    <x v="3036"/>
    <x v="0"/>
    <x v="285"/>
    <n v="0.84"/>
  </r>
  <r>
    <x v="15882"/>
    <x v="3036"/>
    <x v="0"/>
    <x v="285"/>
    <n v="0.84"/>
  </r>
  <r>
    <x v="15879"/>
    <x v="2942"/>
    <x v="0"/>
    <x v="285"/>
    <n v="0.85"/>
  </r>
  <r>
    <x v="15879"/>
    <x v="2942"/>
    <x v="0"/>
    <x v="285"/>
    <n v="0.85"/>
  </r>
  <r>
    <x v="15875"/>
    <x v="4052"/>
    <x v="0"/>
    <x v="285"/>
    <n v="0.85"/>
  </r>
  <r>
    <x v="15879"/>
    <x v="2942"/>
    <x v="0"/>
    <x v="285"/>
    <n v="0.85"/>
  </r>
  <r>
    <x v="15881"/>
    <x v="2984"/>
    <x v="0"/>
    <x v="285"/>
    <n v="0.85"/>
  </r>
  <r>
    <x v="15882"/>
    <x v="3036"/>
    <x v="0"/>
    <x v="285"/>
    <n v="0.85"/>
  </r>
  <r>
    <x v="15882"/>
    <x v="3036"/>
    <x v="0"/>
    <x v="285"/>
    <n v="0.85"/>
  </r>
  <r>
    <x v="15879"/>
    <x v="2942"/>
    <x v="0"/>
    <x v="285"/>
    <n v="0.85"/>
  </r>
  <r>
    <x v="15882"/>
    <x v="3036"/>
    <x v="0"/>
    <x v="285"/>
    <n v="0.85"/>
  </r>
  <r>
    <x v="15876"/>
    <x v="4127"/>
    <x v="0"/>
    <x v="285"/>
    <n v="0.95"/>
  </r>
  <r>
    <x v="15876"/>
    <x v="4127"/>
    <x v="0"/>
    <x v="285"/>
    <n v="0.95"/>
  </r>
  <r>
    <x v="15876"/>
    <x v="4127"/>
    <x v="0"/>
    <x v="285"/>
    <n v="0.95"/>
  </r>
  <r>
    <x v="15883"/>
    <x v="441"/>
    <x v="0"/>
    <x v="285"/>
    <n v="1.1000000000000001"/>
  </r>
  <r>
    <x v="15883"/>
    <x v="441"/>
    <x v="0"/>
    <x v="285"/>
    <n v="1.1000000000000001"/>
  </r>
  <r>
    <x v="15885"/>
    <x v="418"/>
    <x v="3"/>
    <x v="285"/>
    <n v="1.1000000000000001"/>
  </r>
  <r>
    <x v="15885"/>
    <x v="418"/>
    <x v="0"/>
    <x v="285"/>
    <n v="1.1000000000000001"/>
  </r>
  <r>
    <x v="15883"/>
    <x v="441"/>
    <x v="0"/>
    <x v="285"/>
    <n v="1.1000000000000001"/>
  </r>
  <r>
    <x v="15883"/>
    <x v="441"/>
    <x v="0"/>
    <x v="285"/>
    <n v="1.1000000000000001"/>
  </r>
  <r>
    <x v="15874"/>
    <x v="22"/>
    <x v="0"/>
    <x v="285"/>
    <n v="1.1599999999999999"/>
  </r>
  <r>
    <x v="15876"/>
    <x v="4127"/>
    <x v="5"/>
    <x v="285"/>
    <n v="1.1599999999999999"/>
  </r>
  <r>
    <x v="15883"/>
    <x v="441"/>
    <x v="0"/>
    <x v="285"/>
    <n v="1.17"/>
  </r>
  <r>
    <x v="15874"/>
    <x v="22"/>
    <x v="0"/>
    <x v="285"/>
    <n v="1.25"/>
  </r>
  <r>
    <x v="15874"/>
    <x v="22"/>
    <x v="0"/>
    <x v="285"/>
    <n v="1.25"/>
  </r>
  <r>
    <x v="15881"/>
    <x v="2984"/>
    <x v="0"/>
    <x v="285"/>
    <n v="1.25"/>
  </r>
  <r>
    <x v="15886"/>
    <x v="2778"/>
    <x v="0"/>
    <x v="285"/>
    <n v="1.25"/>
  </r>
  <r>
    <x v="15887"/>
    <x v="4129"/>
    <x v="0"/>
    <x v="285"/>
    <n v="1.25"/>
  </r>
  <r>
    <x v="15888"/>
    <x v="3334"/>
    <x v="0"/>
    <x v="285"/>
    <n v="1.25"/>
  </r>
  <r>
    <x v="15879"/>
    <x v="2942"/>
    <x v="0"/>
    <x v="285"/>
    <n v="1.25"/>
  </r>
  <r>
    <x v="15881"/>
    <x v="2984"/>
    <x v="0"/>
    <x v="285"/>
    <n v="1.25"/>
  </r>
  <r>
    <x v="15889"/>
    <x v="637"/>
    <x v="0"/>
    <x v="285"/>
    <n v="1.26"/>
  </r>
  <r>
    <x v="15878"/>
    <x v="3059"/>
    <x v="0"/>
    <x v="285"/>
    <n v="1.26"/>
  </r>
  <r>
    <x v="15883"/>
    <x v="441"/>
    <x v="0"/>
    <x v="285"/>
    <n v="1.3"/>
  </r>
  <r>
    <x v="15886"/>
    <x v="2778"/>
    <x v="0"/>
    <x v="285"/>
    <n v="1.3"/>
  </r>
  <r>
    <x v="15882"/>
    <x v="3036"/>
    <x v="0"/>
    <x v="285"/>
    <n v="1.3"/>
  </r>
  <r>
    <x v="15882"/>
    <x v="3036"/>
    <x v="0"/>
    <x v="285"/>
    <n v="1.3"/>
  </r>
  <r>
    <x v="15886"/>
    <x v="2778"/>
    <x v="0"/>
    <x v="285"/>
    <n v="1.3"/>
  </r>
  <r>
    <x v="15886"/>
    <x v="2778"/>
    <x v="0"/>
    <x v="285"/>
    <n v="1.3"/>
  </r>
  <r>
    <x v="15890"/>
    <x v="2765"/>
    <x v="0"/>
    <x v="285"/>
    <n v="1.45"/>
  </r>
  <r>
    <x v="15885"/>
    <x v="418"/>
    <x v="0"/>
    <x v="285"/>
    <n v="1.45"/>
  </r>
  <r>
    <x v="15881"/>
    <x v="2984"/>
    <x v="0"/>
    <x v="285"/>
    <n v="1.45"/>
  </r>
  <r>
    <x v="15881"/>
    <x v="2984"/>
    <x v="0"/>
    <x v="285"/>
    <n v="1.45"/>
  </r>
  <r>
    <x v="15879"/>
    <x v="2942"/>
    <x v="0"/>
    <x v="285"/>
    <n v="1.45"/>
  </r>
  <r>
    <x v="15877"/>
    <x v="4128"/>
    <x v="0"/>
    <x v="285"/>
    <n v="1.45"/>
  </r>
  <r>
    <x v="15890"/>
    <x v="2765"/>
    <x v="0"/>
    <x v="285"/>
    <n v="1.45"/>
  </r>
  <r>
    <x v="15881"/>
    <x v="2984"/>
    <x v="0"/>
    <x v="285"/>
    <n v="1.45"/>
  </r>
  <r>
    <x v="15881"/>
    <x v="2984"/>
    <x v="0"/>
    <x v="285"/>
    <n v="1.45"/>
  </r>
  <r>
    <x v="15877"/>
    <x v="4128"/>
    <x v="0"/>
    <x v="285"/>
    <n v="1.45"/>
  </r>
  <r>
    <x v="15891"/>
    <x v="4130"/>
    <x v="0"/>
    <x v="285"/>
    <n v="1.5"/>
  </r>
  <r>
    <x v="15891"/>
    <x v="4130"/>
    <x v="0"/>
    <x v="285"/>
    <n v="1.5"/>
  </r>
  <r>
    <x v="15892"/>
    <x v="509"/>
    <x v="0"/>
    <x v="285"/>
    <n v="1.52"/>
  </r>
  <r>
    <x v="15876"/>
    <x v="4127"/>
    <x v="5"/>
    <x v="285"/>
    <n v="1.52"/>
  </r>
  <r>
    <x v="15892"/>
    <x v="509"/>
    <x v="0"/>
    <x v="285"/>
    <n v="1.52"/>
  </r>
  <r>
    <x v="15874"/>
    <x v="22"/>
    <x v="3"/>
    <x v="285"/>
    <n v="1.56"/>
  </r>
  <r>
    <x v="15874"/>
    <x v="22"/>
    <x v="3"/>
    <x v="285"/>
    <n v="1.56"/>
  </r>
  <r>
    <x v="15874"/>
    <x v="22"/>
    <x v="3"/>
    <x v="285"/>
    <n v="1.56"/>
  </r>
  <r>
    <x v="15883"/>
    <x v="441"/>
    <x v="0"/>
    <x v="285"/>
    <n v="1.56"/>
  </r>
  <r>
    <x v="15874"/>
    <x v="22"/>
    <x v="3"/>
    <x v="285"/>
    <n v="1.56"/>
  </r>
  <r>
    <x v="15874"/>
    <x v="22"/>
    <x v="3"/>
    <x v="285"/>
    <n v="1.56"/>
  </r>
  <r>
    <x v="15884"/>
    <x v="4128"/>
    <x v="0"/>
    <x v="285"/>
    <n v="1.65"/>
  </r>
  <r>
    <x v="15874"/>
    <x v="22"/>
    <x v="0"/>
    <x v="285"/>
    <n v="1.65"/>
  </r>
  <r>
    <x v="15881"/>
    <x v="2984"/>
    <x v="0"/>
    <x v="285"/>
    <n v="1.65"/>
  </r>
  <r>
    <x v="15887"/>
    <x v="4129"/>
    <x v="0"/>
    <x v="285"/>
    <n v="1.65"/>
  </r>
  <r>
    <x v="15876"/>
    <x v="4127"/>
    <x v="0"/>
    <x v="285"/>
    <n v="1.65"/>
  </r>
  <r>
    <x v="15889"/>
    <x v="637"/>
    <x v="0"/>
    <x v="285"/>
    <n v="1.65"/>
  </r>
  <r>
    <x v="15882"/>
    <x v="3036"/>
    <x v="0"/>
    <x v="285"/>
    <n v="1.65"/>
  </r>
  <r>
    <x v="15884"/>
    <x v="4128"/>
    <x v="0"/>
    <x v="285"/>
    <n v="1.65"/>
  </r>
  <r>
    <x v="15881"/>
    <x v="2984"/>
    <x v="0"/>
    <x v="285"/>
    <n v="1.65"/>
  </r>
  <r>
    <x v="15884"/>
    <x v="4128"/>
    <x v="0"/>
    <x v="285"/>
    <n v="1.65"/>
  </r>
  <r>
    <x v="15875"/>
    <x v="4052"/>
    <x v="0"/>
    <x v="285"/>
    <n v="1.65"/>
  </r>
  <r>
    <x v="15876"/>
    <x v="4127"/>
    <x v="0"/>
    <x v="285"/>
    <n v="1.65"/>
  </r>
  <r>
    <x v="15882"/>
    <x v="3036"/>
    <x v="0"/>
    <x v="285"/>
    <n v="1.65"/>
  </r>
  <r>
    <x v="15874"/>
    <x v="22"/>
    <x v="0"/>
    <x v="285"/>
    <n v="1.65"/>
  </r>
  <r>
    <x v="15889"/>
    <x v="637"/>
    <x v="0"/>
    <x v="285"/>
    <n v="1.65"/>
  </r>
  <r>
    <x v="15889"/>
    <x v="637"/>
    <x v="0"/>
    <x v="285"/>
    <n v="1.65"/>
  </r>
  <r>
    <x v="15874"/>
    <x v="22"/>
    <x v="0"/>
    <x v="285"/>
    <n v="1.65"/>
  </r>
  <r>
    <x v="15881"/>
    <x v="2984"/>
    <x v="0"/>
    <x v="285"/>
    <n v="1.65"/>
  </r>
  <r>
    <x v="15887"/>
    <x v="4129"/>
    <x v="0"/>
    <x v="285"/>
    <n v="1.65"/>
  </r>
  <r>
    <x v="15893"/>
    <x v="4131"/>
    <x v="0"/>
    <x v="285"/>
    <n v="1.65"/>
  </r>
  <r>
    <x v="15874"/>
    <x v="22"/>
    <x v="0"/>
    <x v="285"/>
    <n v="1.65"/>
  </r>
  <r>
    <x v="15890"/>
    <x v="2765"/>
    <x v="0"/>
    <x v="285"/>
    <n v="1.66"/>
  </r>
  <r>
    <x v="15884"/>
    <x v="4128"/>
    <x v="5"/>
    <x v="285"/>
    <n v="1.66"/>
  </r>
  <r>
    <x v="15879"/>
    <x v="2942"/>
    <x v="3"/>
    <x v="285"/>
    <n v="1.68"/>
  </r>
  <r>
    <x v="15876"/>
    <x v="4127"/>
    <x v="3"/>
    <x v="285"/>
    <n v="1.68"/>
  </r>
  <r>
    <x v="15878"/>
    <x v="3059"/>
    <x v="0"/>
    <x v="285"/>
    <n v="1.68"/>
  </r>
  <r>
    <x v="15882"/>
    <x v="3036"/>
    <x v="5"/>
    <x v="285"/>
    <n v="1.68"/>
  </r>
  <r>
    <x v="15880"/>
    <x v="2832"/>
    <x v="0"/>
    <x v="285"/>
    <n v="1.7"/>
  </r>
  <r>
    <x v="15882"/>
    <x v="3036"/>
    <x v="0"/>
    <x v="285"/>
    <n v="1.7"/>
  </r>
  <r>
    <x v="15879"/>
    <x v="2942"/>
    <x v="3"/>
    <x v="285"/>
    <n v="1.7"/>
  </r>
  <r>
    <x v="15882"/>
    <x v="3036"/>
    <x v="0"/>
    <x v="285"/>
    <n v="1.7"/>
  </r>
  <r>
    <x v="15874"/>
    <x v="22"/>
    <x v="5"/>
    <x v="285"/>
    <n v="1.7"/>
  </r>
  <r>
    <x v="15882"/>
    <x v="3036"/>
    <x v="0"/>
    <x v="285"/>
    <n v="1.7"/>
  </r>
  <r>
    <x v="15879"/>
    <x v="2942"/>
    <x v="3"/>
    <x v="285"/>
    <n v="1.7"/>
  </r>
  <r>
    <x v="15882"/>
    <x v="3036"/>
    <x v="0"/>
    <x v="285"/>
    <n v="1.7"/>
  </r>
  <r>
    <x v="15874"/>
    <x v="22"/>
    <x v="1"/>
    <x v="285"/>
    <n v="1.74"/>
  </r>
  <r>
    <x v="15874"/>
    <x v="22"/>
    <x v="1"/>
    <x v="285"/>
    <n v="1.74"/>
  </r>
  <r>
    <x v="15889"/>
    <x v="637"/>
    <x v="0"/>
    <x v="285"/>
    <n v="1.9"/>
  </r>
  <r>
    <x v="15876"/>
    <x v="4127"/>
    <x v="0"/>
    <x v="285"/>
    <n v="1.95"/>
  </r>
  <r>
    <x v="15894"/>
    <x v="242"/>
    <x v="0"/>
    <x v="285"/>
    <n v="1.95"/>
  </r>
  <r>
    <x v="15876"/>
    <x v="4127"/>
    <x v="0"/>
    <x v="285"/>
    <n v="1.95"/>
  </r>
  <r>
    <x v="15894"/>
    <x v="242"/>
    <x v="0"/>
    <x v="285"/>
    <n v="1.95"/>
  </r>
  <r>
    <x v="15894"/>
    <x v="242"/>
    <x v="0"/>
    <x v="285"/>
    <n v="1.95"/>
  </r>
  <r>
    <x v="15885"/>
    <x v="418"/>
    <x v="0"/>
    <x v="285"/>
    <n v="1.95"/>
  </r>
  <r>
    <x v="15880"/>
    <x v="2832"/>
    <x v="0"/>
    <x v="285"/>
    <n v="1.95"/>
  </r>
  <r>
    <x v="15874"/>
    <x v="22"/>
    <x v="0"/>
    <x v="285"/>
    <n v="1.95"/>
  </r>
  <r>
    <x v="15874"/>
    <x v="22"/>
    <x v="0"/>
    <x v="285"/>
    <n v="1.95"/>
  </r>
  <r>
    <x v="15874"/>
    <x v="22"/>
    <x v="0"/>
    <x v="285"/>
    <n v="1.95"/>
  </r>
  <r>
    <x v="15874"/>
    <x v="22"/>
    <x v="0"/>
    <x v="285"/>
    <n v="2.08"/>
  </r>
  <r>
    <x v="15885"/>
    <x v="418"/>
    <x v="0"/>
    <x v="285"/>
    <n v="2.08"/>
  </r>
  <r>
    <x v="15874"/>
    <x v="22"/>
    <x v="0"/>
    <x v="285"/>
    <n v="2.08"/>
  </r>
  <r>
    <x v="15878"/>
    <x v="3059"/>
    <x v="0"/>
    <x v="285"/>
    <n v="2.08"/>
  </r>
  <r>
    <x v="15874"/>
    <x v="22"/>
    <x v="0"/>
    <x v="285"/>
    <n v="2.08"/>
  </r>
  <r>
    <x v="15874"/>
    <x v="22"/>
    <x v="0"/>
    <x v="285"/>
    <n v="2.08"/>
  </r>
  <r>
    <x v="15885"/>
    <x v="418"/>
    <x v="0"/>
    <x v="285"/>
    <n v="2.08"/>
  </r>
  <r>
    <x v="15890"/>
    <x v="2765"/>
    <x v="0"/>
    <x v="285"/>
    <n v="2.1"/>
  </r>
  <r>
    <x v="15874"/>
    <x v="22"/>
    <x v="0"/>
    <x v="285"/>
    <n v="2.1"/>
  </r>
  <r>
    <x v="15890"/>
    <x v="2765"/>
    <x v="0"/>
    <x v="285"/>
    <n v="2.1"/>
  </r>
  <r>
    <x v="15890"/>
    <x v="2765"/>
    <x v="0"/>
    <x v="285"/>
    <n v="2.1"/>
  </r>
  <r>
    <x v="15874"/>
    <x v="22"/>
    <x v="0"/>
    <x v="285"/>
    <n v="2.1"/>
  </r>
  <r>
    <x v="15874"/>
    <x v="22"/>
    <x v="0"/>
    <x v="285"/>
    <n v="2.1"/>
  </r>
  <r>
    <x v="15895"/>
    <x v="18"/>
    <x v="0"/>
    <x v="285"/>
    <n v="2.1"/>
  </r>
  <r>
    <x v="15895"/>
    <x v="18"/>
    <x v="0"/>
    <x v="285"/>
    <n v="2.1"/>
  </r>
  <r>
    <x v="15874"/>
    <x v="22"/>
    <x v="0"/>
    <x v="285"/>
    <n v="2.1"/>
  </r>
  <r>
    <x v="15882"/>
    <x v="3036"/>
    <x v="0"/>
    <x v="285"/>
    <n v="2.1"/>
  </r>
  <r>
    <x v="15890"/>
    <x v="2765"/>
    <x v="0"/>
    <x v="285"/>
    <n v="2.1"/>
  </r>
  <r>
    <x v="15896"/>
    <x v="4015"/>
    <x v="0"/>
    <x v="285"/>
    <n v="2.16"/>
  </r>
  <r>
    <x v="15896"/>
    <x v="4015"/>
    <x v="0"/>
    <x v="285"/>
    <n v="2.16"/>
  </r>
  <r>
    <x v="15885"/>
    <x v="418"/>
    <x v="4"/>
    <x v="285"/>
    <n v="2.2000000000000002"/>
  </r>
  <r>
    <x v="15885"/>
    <x v="418"/>
    <x v="4"/>
    <x v="285"/>
    <n v="2.2000000000000002"/>
  </r>
  <r>
    <x v="15884"/>
    <x v="4128"/>
    <x v="0"/>
    <x v="285"/>
    <n v="2.25"/>
  </r>
  <r>
    <x v="15886"/>
    <x v="2778"/>
    <x v="2"/>
    <x v="285"/>
    <n v="2.3199999999999998"/>
  </r>
  <r>
    <x v="15886"/>
    <x v="2778"/>
    <x v="2"/>
    <x v="285"/>
    <n v="2.3199999999999998"/>
  </r>
  <r>
    <x v="15881"/>
    <x v="2984"/>
    <x v="1"/>
    <x v="285"/>
    <n v="2.34"/>
  </r>
  <r>
    <x v="15876"/>
    <x v="4127"/>
    <x v="0"/>
    <x v="285"/>
    <n v="2.34"/>
  </r>
  <r>
    <x v="15876"/>
    <x v="4127"/>
    <x v="5"/>
    <x v="285"/>
    <n v="2.34"/>
  </r>
  <r>
    <x v="15874"/>
    <x v="22"/>
    <x v="1"/>
    <x v="285"/>
    <n v="2.34"/>
  </r>
  <r>
    <x v="15874"/>
    <x v="22"/>
    <x v="1"/>
    <x v="285"/>
    <n v="2.34"/>
  </r>
  <r>
    <x v="15878"/>
    <x v="3059"/>
    <x v="1"/>
    <x v="285"/>
    <n v="2.34"/>
  </r>
  <r>
    <x v="15886"/>
    <x v="2778"/>
    <x v="3"/>
    <x v="285"/>
    <n v="2.5"/>
  </r>
  <r>
    <x v="15894"/>
    <x v="242"/>
    <x v="0"/>
    <x v="285"/>
    <n v="2.5"/>
  </r>
  <r>
    <x v="15892"/>
    <x v="509"/>
    <x v="0"/>
    <x v="285"/>
    <n v="2.5"/>
  </r>
  <r>
    <x v="15886"/>
    <x v="2778"/>
    <x v="0"/>
    <x v="285"/>
    <n v="2.5"/>
  </r>
  <r>
    <x v="15888"/>
    <x v="3334"/>
    <x v="0"/>
    <x v="285"/>
    <n v="2.5"/>
  </r>
  <r>
    <x v="15889"/>
    <x v="637"/>
    <x v="0"/>
    <x v="285"/>
    <n v="2.5"/>
  </r>
  <r>
    <x v="15882"/>
    <x v="3036"/>
    <x v="0"/>
    <x v="285"/>
    <n v="2.5"/>
  </r>
  <r>
    <x v="15881"/>
    <x v="2984"/>
    <x v="5"/>
    <x v="285"/>
    <n v="2.5"/>
  </r>
  <r>
    <x v="15874"/>
    <x v="22"/>
    <x v="3"/>
    <x v="285"/>
    <n v="2.5"/>
  </r>
  <r>
    <x v="15882"/>
    <x v="3036"/>
    <x v="0"/>
    <x v="285"/>
    <n v="2.5"/>
  </r>
  <r>
    <x v="15881"/>
    <x v="2984"/>
    <x v="3"/>
    <x v="285"/>
    <n v="2.5"/>
  </r>
  <r>
    <x v="15881"/>
    <x v="2984"/>
    <x v="5"/>
    <x v="285"/>
    <n v="2.5"/>
  </r>
  <r>
    <x v="15894"/>
    <x v="242"/>
    <x v="0"/>
    <x v="285"/>
    <n v="2.5"/>
  </r>
  <r>
    <x v="15886"/>
    <x v="2778"/>
    <x v="3"/>
    <x v="285"/>
    <n v="2.5"/>
  </r>
  <r>
    <x v="15888"/>
    <x v="3334"/>
    <x v="0"/>
    <x v="285"/>
    <n v="2.5"/>
  </r>
  <r>
    <x v="15886"/>
    <x v="2778"/>
    <x v="3"/>
    <x v="285"/>
    <n v="2.5"/>
  </r>
  <r>
    <x v="15874"/>
    <x v="22"/>
    <x v="3"/>
    <x v="285"/>
    <n v="2.5"/>
  </r>
  <r>
    <x v="15874"/>
    <x v="22"/>
    <x v="3"/>
    <x v="285"/>
    <n v="2.5"/>
  </r>
  <r>
    <x v="15889"/>
    <x v="637"/>
    <x v="0"/>
    <x v="285"/>
    <n v="2.5"/>
  </r>
  <r>
    <x v="15881"/>
    <x v="2984"/>
    <x v="5"/>
    <x v="285"/>
    <n v="2.5"/>
  </r>
  <r>
    <x v="15890"/>
    <x v="2765"/>
    <x v="4"/>
    <x v="285"/>
    <n v="2.5"/>
  </r>
  <r>
    <x v="15881"/>
    <x v="2984"/>
    <x v="5"/>
    <x v="285"/>
    <n v="2.5"/>
  </r>
  <r>
    <x v="15888"/>
    <x v="3334"/>
    <x v="0"/>
    <x v="285"/>
    <n v="2.5"/>
  </r>
  <r>
    <x v="15890"/>
    <x v="2765"/>
    <x v="4"/>
    <x v="285"/>
    <n v="2.5"/>
  </r>
  <r>
    <x v="15894"/>
    <x v="242"/>
    <x v="0"/>
    <x v="285"/>
    <n v="2.5"/>
  </r>
  <r>
    <x v="15892"/>
    <x v="509"/>
    <x v="0"/>
    <x v="285"/>
    <n v="2.5"/>
  </r>
  <r>
    <x v="15886"/>
    <x v="2778"/>
    <x v="5"/>
    <x v="285"/>
    <n v="2.5"/>
  </r>
  <r>
    <x v="15888"/>
    <x v="3334"/>
    <x v="1"/>
    <x v="285"/>
    <n v="2.52"/>
  </r>
  <r>
    <x v="15874"/>
    <x v="22"/>
    <x v="1"/>
    <x v="285"/>
    <n v="2.52"/>
  </r>
  <r>
    <x v="15880"/>
    <x v="2832"/>
    <x v="1"/>
    <x v="285"/>
    <n v="2.52"/>
  </r>
  <r>
    <x v="15887"/>
    <x v="4129"/>
    <x v="0"/>
    <x v="285"/>
    <n v="2.5499999999999998"/>
  </r>
  <r>
    <x v="15879"/>
    <x v="2942"/>
    <x v="0"/>
    <x v="285"/>
    <n v="2.5499999999999998"/>
  </r>
  <r>
    <x v="15881"/>
    <x v="2984"/>
    <x v="0"/>
    <x v="285"/>
    <n v="2.5499999999999998"/>
  </r>
  <r>
    <x v="15879"/>
    <x v="2942"/>
    <x v="0"/>
    <x v="285"/>
    <n v="2.5499999999999998"/>
  </r>
  <r>
    <x v="15879"/>
    <x v="2942"/>
    <x v="0"/>
    <x v="285"/>
    <n v="2.5499999999999998"/>
  </r>
  <r>
    <x v="15893"/>
    <x v="4131"/>
    <x v="0"/>
    <x v="285"/>
    <n v="2.5499999999999998"/>
  </r>
  <r>
    <x v="15883"/>
    <x v="441"/>
    <x v="5"/>
    <x v="285"/>
    <n v="2.6"/>
  </r>
  <r>
    <x v="15883"/>
    <x v="441"/>
    <x v="5"/>
    <x v="285"/>
    <n v="2.6"/>
  </r>
  <r>
    <x v="15880"/>
    <x v="2832"/>
    <x v="5"/>
    <x v="285"/>
    <n v="2.6"/>
  </r>
  <r>
    <x v="15878"/>
    <x v="3059"/>
    <x v="0"/>
    <x v="285"/>
    <n v="2.6"/>
  </r>
  <r>
    <x v="15892"/>
    <x v="509"/>
    <x v="0"/>
    <x v="285"/>
    <n v="2.61"/>
  </r>
  <r>
    <x v="15892"/>
    <x v="509"/>
    <x v="0"/>
    <x v="285"/>
    <n v="2.61"/>
  </r>
  <r>
    <x v="15889"/>
    <x v="637"/>
    <x v="0"/>
    <x v="285"/>
    <n v="2.75"/>
  </r>
  <r>
    <x v="15876"/>
    <x v="4127"/>
    <x v="0"/>
    <x v="285"/>
    <n v="2.89"/>
  </r>
  <r>
    <x v="15885"/>
    <x v="418"/>
    <x v="0"/>
    <x v="285"/>
    <n v="2.89"/>
  </r>
  <r>
    <x v="15885"/>
    <x v="418"/>
    <x v="0"/>
    <x v="285"/>
    <n v="2.89"/>
  </r>
  <r>
    <x v="15875"/>
    <x v="4052"/>
    <x v="0"/>
    <x v="285"/>
    <n v="2.89"/>
  </r>
  <r>
    <x v="15876"/>
    <x v="4127"/>
    <x v="0"/>
    <x v="285"/>
    <n v="2.89"/>
  </r>
  <r>
    <x v="15886"/>
    <x v="2778"/>
    <x v="5"/>
    <x v="285"/>
    <n v="2.9"/>
  </r>
  <r>
    <x v="15881"/>
    <x v="2984"/>
    <x v="3"/>
    <x v="285"/>
    <n v="2.9"/>
  </r>
  <r>
    <x v="15885"/>
    <x v="418"/>
    <x v="0"/>
    <x v="285"/>
    <n v="2.9"/>
  </r>
  <r>
    <x v="15876"/>
    <x v="4127"/>
    <x v="5"/>
    <x v="285"/>
    <n v="2.9"/>
  </r>
  <r>
    <x v="15877"/>
    <x v="4128"/>
    <x v="0"/>
    <x v="285"/>
    <n v="2.9"/>
  </r>
  <r>
    <x v="15877"/>
    <x v="4128"/>
    <x v="0"/>
    <x v="285"/>
    <n v="2.9"/>
  </r>
  <r>
    <x v="15876"/>
    <x v="4127"/>
    <x v="5"/>
    <x v="285"/>
    <n v="2.9"/>
  </r>
  <r>
    <x v="15877"/>
    <x v="4128"/>
    <x v="0"/>
    <x v="285"/>
    <n v="2.9"/>
  </r>
  <r>
    <x v="15877"/>
    <x v="4128"/>
    <x v="0"/>
    <x v="285"/>
    <n v="2.9"/>
  </r>
  <r>
    <x v="15881"/>
    <x v="2984"/>
    <x v="3"/>
    <x v="285"/>
    <n v="2.9"/>
  </r>
  <r>
    <x v="15874"/>
    <x v="22"/>
    <x v="0"/>
    <x v="285"/>
    <n v="2.95"/>
  </r>
  <r>
    <x v="15889"/>
    <x v="637"/>
    <x v="0"/>
    <x v="285"/>
    <n v="2.95"/>
  </r>
  <r>
    <x v="15889"/>
    <x v="637"/>
    <x v="0"/>
    <x v="285"/>
    <n v="2.95"/>
  </r>
  <r>
    <x v="15874"/>
    <x v="22"/>
    <x v="0"/>
    <x v="285"/>
    <n v="2.95"/>
  </r>
  <r>
    <x v="15876"/>
    <x v="4127"/>
    <x v="0"/>
    <x v="285"/>
    <n v="2.95"/>
  </r>
  <r>
    <x v="15874"/>
    <x v="22"/>
    <x v="0"/>
    <x v="285"/>
    <n v="2.95"/>
  </r>
  <r>
    <x v="15881"/>
    <x v="2984"/>
    <x v="0"/>
    <x v="285"/>
    <n v="2.95"/>
  </r>
  <r>
    <x v="15880"/>
    <x v="2832"/>
    <x v="0"/>
    <x v="285"/>
    <n v="2.95"/>
  </r>
  <r>
    <x v="15877"/>
    <x v="4128"/>
    <x v="0"/>
    <x v="285"/>
    <n v="3"/>
  </r>
  <r>
    <x v="15876"/>
    <x v="4127"/>
    <x v="2"/>
    <x v="285"/>
    <n v="3.04"/>
  </r>
  <r>
    <x v="15876"/>
    <x v="4127"/>
    <x v="2"/>
    <x v="285"/>
    <n v="3.04"/>
  </r>
  <r>
    <x v="15878"/>
    <x v="3059"/>
    <x v="2"/>
    <x v="285"/>
    <n v="3.12"/>
  </r>
  <r>
    <x v="15886"/>
    <x v="2778"/>
    <x v="2"/>
    <x v="285"/>
    <n v="3.12"/>
  </r>
  <r>
    <x v="15874"/>
    <x v="22"/>
    <x v="2"/>
    <x v="285"/>
    <n v="3.12"/>
  </r>
  <r>
    <x v="15883"/>
    <x v="441"/>
    <x v="2"/>
    <x v="285"/>
    <n v="3.12"/>
  </r>
  <r>
    <x v="15879"/>
    <x v="2942"/>
    <x v="2"/>
    <x v="285"/>
    <n v="3.12"/>
  </r>
  <r>
    <x v="15874"/>
    <x v="22"/>
    <x v="2"/>
    <x v="285"/>
    <n v="3.12"/>
  </r>
  <r>
    <x v="15874"/>
    <x v="22"/>
    <x v="2"/>
    <x v="285"/>
    <n v="3.12"/>
  </r>
  <r>
    <x v="15886"/>
    <x v="2778"/>
    <x v="2"/>
    <x v="285"/>
    <n v="3.12"/>
  </r>
  <r>
    <x v="15879"/>
    <x v="2942"/>
    <x v="2"/>
    <x v="285"/>
    <n v="3.12"/>
  </r>
  <r>
    <x v="15874"/>
    <x v="22"/>
    <x v="2"/>
    <x v="285"/>
    <n v="3.12"/>
  </r>
  <r>
    <x v="15883"/>
    <x v="441"/>
    <x v="2"/>
    <x v="285"/>
    <n v="3.12"/>
  </r>
  <r>
    <x v="15886"/>
    <x v="2778"/>
    <x v="2"/>
    <x v="285"/>
    <n v="3.12"/>
  </r>
  <r>
    <x v="15893"/>
    <x v="4131"/>
    <x v="5"/>
    <x v="285"/>
    <n v="3.16"/>
  </r>
  <r>
    <x v="15881"/>
    <x v="2984"/>
    <x v="0"/>
    <x v="285"/>
    <n v="3.25"/>
  </r>
  <r>
    <x v="15882"/>
    <x v="3036"/>
    <x v="0"/>
    <x v="285"/>
    <n v="3.25"/>
  </r>
  <r>
    <x v="15875"/>
    <x v="4052"/>
    <x v="5"/>
    <x v="285"/>
    <n v="3.3"/>
  </r>
  <r>
    <x v="15882"/>
    <x v="3036"/>
    <x v="0"/>
    <x v="285"/>
    <n v="3.3"/>
  </r>
  <r>
    <x v="15883"/>
    <x v="441"/>
    <x v="0"/>
    <x v="285"/>
    <n v="3.3"/>
  </r>
  <r>
    <x v="15878"/>
    <x v="3059"/>
    <x v="0"/>
    <x v="285"/>
    <n v="3.3"/>
  </r>
  <r>
    <x v="15879"/>
    <x v="2942"/>
    <x v="3"/>
    <x v="285"/>
    <n v="3.3"/>
  </r>
  <r>
    <x v="15879"/>
    <x v="2942"/>
    <x v="0"/>
    <x v="285"/>
    <n v="3.3"/>
  </r>
  <r>
    <x v="15881"/>
    <x v="2984"/>
    <x v="0"/>
    <x v="285"/>
    <n v="3.3"/>
  </r>
  <r>
    <x v="15881"/>
    <x v="2984"/>
    <x v="0"/>
    <x v="285"/>
    <n v="3.3"/>
  </r>
  <r>
    <x v="15882"/>
    <x v="3036"/>
    <x v="0"/>
    <x v="285"/>
    <n v="3.3"/>
  </r>
  <r>
    <x v="15883"/>
    <x v="441"/>
    <x v="0"/>
    <x v="285"/>
    <n v="3.3"/>
  </r>
  <r>
    <x v="15875"/>
    <x v="4052"/>
    <x v="5"/>
    <x v="285"/>
    <n v="3.3"/>
  </r>
  <r>
    <x v="15875"/>
    <x v="4052"/>
    <x v="5"/>
    <x v="285"/>
    <n v="3.3"/>
  </r>
  <r>
    <x v="15883"/>
    <x v="441"/>
    <x v="0"/>
    <x v="285"/>
    <n v="3.3"/>
  </r>
  <r>
    <x v="15885"/>
    <x v="418"/>
    <x v="1"/>
    <x v="285"/>
    <n v="3.3"/>
  </r>
  <r>
    <x v="15875"/>
    <x v="4052"/>
    <x v="3"/>
    <x v="285"/>
    <n v="3.3"/>
  </r>
  <r>
    <x v="15883"/>
    <x v="441"/>
    <x v="0"/>
    <x v="285"/>
    <n v="3.3"/>
  </r>
  <r>
    <x v="15882"/>
    <x v="3036"/>
    <x v="0"/>
    <x v="285"/>
    <n v="3.3"/>
  </r>
  <r>
    <x v="15883"/>
    <x v="441"/>
    <x v="1"/>
    <x v="285"/>
    <n v="3.3"/>
  </r>
  <r>
    <x v="15881"/>
    <x v="2984"/>
    <x v="0"/>
    <x v="285"/>
    <n v="3.3"/>
  </r>
  <r>
    <x v="15878"/>
    <x v="3059"/>
    <x v="0"/>
    <x v="285"/>
    <n v="3.3"/>
  </r>
  <r>
    <x v="15875"/>
    <x v="4052"/>
    <x v="5"/>
    <x v="285"/>
    <n v="3.3"/>
  </r>
  <r>
    <x v="15888"/>
    <x v="3334"/>
    <x v="0"/>
    <x v="285"/>
    <n v="3.3"/>
  </r>
  <r>
    <x v="15881"/>
    <x v="2984"/>
    <x v="0"/>
    <x v="285"/>
    <n v="3.3"/>
  </r>
  <r>
    <x v="15878"/>
    <x v="3059"/>
    <x v="0"/>
    <x v="285"/>
    <n v="3.3"/>
  </r>
  <r>
    <x v="15895"/>
    <x v="18"/>
    <x v="0"/>
    <x v="285"/>
    <n v="3.3"/>
  </r>
  <r>
    <x v="15888"/>
    <x v="3334"/>
    <x v="5"/>
    <x v="285"/>
    <n v="3.32"/>
  </r>
  <r>
    <x v="15874"/>
    <x v="22"/>
    <x v="2"/>
    <x v="285"/>
    <n v="3.36"/>
  </r>
  <r>
    <x v="15881"/>
    <x v="2984"/>
    <x v="2"/>
    <x v="285"/>
    <n v="3.36"/>
  </r>
  <r>
    <x v="15874"/>
    <x v="22"/>
    <x v="2"/>
    <x v="285"/>
    <n v="3.36"/>
  </r>
  <r>
    <x v="15874"/>
    <x v="22"/>
    <x v="2"/>
    <x v="285"/>
    <n v="3.36"/>
  </r>
  <r>
    <x v="15888"/>
    <x v="3334"/>
    <x v="2"/>
    <x v="285"/>
    <n v="3.36"/>
  </r>
  <r>
    <x v="15884"/>
    <x v="4128"/>
    <x v="2"/>
    <x v="285"/>
    <n v="3.36"/>
  </r>
  <r>
    <x v="15878"/>
    <x v="3059"/>
    <x v="0"/>
    <x v="285"/>
    <n v="3.36"/>
  </r>
  <r>
    <x v="15884"/>
    <x v="4128"/>
    <x v="2"/>
    <x v="285"/>
    <n v="3.36"/>
  </r>
  <r>
    <x v="15888"/>
    <x v="3334"/>
    <x v="2"/>
    <x v="285"/>
    <n v="3.36"/>
  </r>
  <r>
    <x v="15878"/>
    <x v="3059"/>
    <x v="0"/>
    <x v="285"/>
    <n v="3.36"/>
  </r>
  <r>
    <x v="15889"/>
    <x v="637"/>
    <x v="0"/>
    <x v="285"/>
    <n v="3.36"/>
  </r>
  <r>
    <x v="15881"/>
    <x v="2984"/>
    <x v="2"/>
    <x v="285"/>
    <n v="3.36"/>
  </r>
  <r>
    <x v="15882"/>
    <x v="3036"/>
    <x v="0"/>
    <x v="285"/>
    <n v="3.38"/>
  </r>
  <r>
    <x v="15874"/>
    <x v="22"/>
    <x v="5"/>
    <x v="285"/>
    <n v="3.4"/>
  </r>
  <r>
    <x v="15874"/>
    <x v="22"/>
    <x v="5"/>
    <x v="285"/>
    <n v="3.4"/>
  </r>
  <r>
    <x v="15897"/>
    <x v="623"/>
    <x v="5"/>
    <x v="285"/>
    <n v="3.48"/>
  </r>
  <r>
    <x v="15876"/>
    <x v="4127"/>
    <x v="1"/>
    <x v="285"/>
    <n v="3.48"/>
  </r>
  <r>
    <x v="15880"/>
    <x v="2832"/>
    <x v="0"/>
    <x v="285"/>
    <n v="3.51"/>
  </r>
  <r>
    <x v="15876"/>
    <x v="4127"/>
    <x v="0"/>
    <x v="285"/>
    <n v="3.51"/>
  </r>
  <r>
    <x v="15898"/>
    <x v="277"/>
    <x v="0"/>
    <x v="285"/>
    <n v="3.51"/>
  </r>
  <r>
    <x v="15876"/>
    <x v="4127"/>
    <x v="0"/>
    <x v="285"/>
    <n v="3.51"/>
  </r>
  <r>
    <x v="15888"/>
    <x v="3334"/>
    <x v="0"/>
    <x v="285"/>
    <n v="3.51"/>
  </r>
  <r>
    <x v="15876"/>
    <x v="4127"/>
    <x v="0"/>
    <x v="285"/>
    <n v="3.51"/>
  </r>
  <r>
    <x v="15888"/>
    <x v="3334"/>
    <x v="0"/>
    <x v="285"/>
    <n v="3.51"/>
  </r>
  <r>
    <x v="15883"/>
    <x v="441"/>
    <x v="0"/>
    <x v="285"/>
    <n v="3.75"/>
  </r>
  <r>
    <x v="15886"/>
    <x v="2778"/>
    <x v="0"/>
    <x v="285"/>
    <n v="3.75"/>
  </r>
  <r>
    <x v="15883"/>
    <x v="441"/>
    <x v="0"/>
    <x v="285"/>
    <n v="3.75"/>
  </r>
  <r>
    <x v="15887"/>
    <x v="4129"/>
    <x v="0"/>
    <x v="285"/>
    <n v="3.75"/>
  </r>
  <r>
    <x v="15879"/>
    <x v="2942"/>
    <x v="0"/>
    <x v="285"/>
    <n v="3.75"/>
  </r>
  <r>
    <x v="15881"/>
    <x v="2984"/>
    <x v="0"/>
    <x v="285"/>
    <n v="3.75"/>
  </r>
  <r>
    <x v="15879"/>
    <x v="2942"/>
    <x v="0"/>
    <x v="285"/>
    <n v="3.75"/>
  </r>
  <r>
    <x v="15881"/>
    <x v="2984"/>
    <x v="0"/>
    <x v="285"/>
    <n v="3.75"/>
  </r>
  <r>
    <x v="15889"/>
    <x v="637"/>
    <x v="0"/>
    <x v="285"/>
    <n v="3.75"/>
  </r>
  <r>
    <x v="15879"/>
    <x v="2942"/>
    <x v="0"/>
    <x v="285"/>
    <n v="3.75"/>
  </r>
  <r>
    <x v="15879"/>
    <x v="2942"/>
    <x v="0"/>
    <x v="285"/>
    <n v="3.75"/>
  </r>
  <r>
    <x v="15899"/>
    <x v="2765"/>
    <x v="0"/>
    <x v="285"/>
    <n v="3.75"/>
  </r>
  <r>
    <x v="15877"/>
    <x v="4128"/>
    <x v="0"/>
    <x v="285"/>
    <n v="3.75"/>
  </r>
  <r>
    <x v="15886"/>
    <x v="2778"/>
    <x v="0"/>
    <x v="285"/>
    <n v="3.75"/>
  </r>
  <r>
    <x v="15881"/>
    <x v="2984"/>
    <x v="0"/>
    <x v="285"/>
    <n v="3.75"/>
  </r>
  <r>
    <x v="15883"/>
    <x v="441"/>
    <x v="0"/>
    <x v="285"/>
    <n v="3.78"/>
  </r>
  <r>
    <x v="15883"/>
    <x v="441"/>
    <x v="0"/>
    <x v="285"/>
    <n v="3.78"/>
  </r>
  <r>
    <x v="15900"/>
    <x v="446"/>
    <x v="0"/>
    <x v="285"/>
    <n v="3.78"/>
  </r>
  <r>
    <x v="15879"/>
    <x v="2942"/>
    <x v="0"/>
    <x v="285"/>
    <n v="3.78"/>
  </r>
  <r>
    <x v="15883"/>
    <x v="441"/>
    <x v="0"/>
    <x v="285"/>
    <n v="3.78"/>
  </r>
  <r>
    <x v="15900"/>
    <x v="446"/>
    <x v="0"/>
    <x v="285"/>
    <n v="3.78"/>
  </r>
  <r>
    <x v="15901"/>
    <x v="876"/>
    <x v="0"/>
    <x v="285"/>
    <n v="3.78"/>
  </r>
  <r>
    <x v="15901"/>
    <x v="876"/>
    <x v="0"/>
    <x v="285"/>
    <n v="3.78"/>
  </r>
  <r>
    <x v="15902"/>
    <x v="3445"/>
    <x v="0"/>
    <x v="285"/>
    <n v="3.78"/>
  </r>
  <r>
    <x v="15903"/>
    <x v="754"/>
    <x v="0"/>
    <x v="285"/>
    <n v="3.9"/>
  </r>
  <r>
    <x v="15903"/>
    <x v="754"/>
    <x v="0"/>
    <x v="285"/>
    <n v="3.9"/>
  </r>
  <r>
    <x v="15892"/>
    <x v="509"/>
    <x v="5"/>
    <x v="285"/>
    <n v="3.9"/>
  </r>
  <r>
    <x v="15879"/>
    <x v="2942"/>
    <x v="1"/>
    <x v="285"/>
    <n v="3.9"/>
  </r>
  <r>
    <x v="15903"/>
    <x v="754"/>
    <x v="0"/>
    <x v="285"/>
    <n v="3.9"/>
  </r>
  <r>
    <x v="15904"/>
    <x v="193"/>
    <x v="5"/>
    <x v="285"/>
    <n v="3.9"/>
  </r>
  <r>
    <x v="15893"/>
    <x v="4131"/>
    <x v="0"/>
    <x v="285"/>
    <n v="3.9"/>
  </r>
  <r>
    <x v="15903"/>
    <x v="754"/>
    <x v="0"/>
    <x v="285"/>
    <n v="3.9"/>
  </r>
  <r>
    <x v="15881"/>
    <x v="2984"/>
    <x v="3"/>
    <x v="285"/>
    <n v="3.9"/>
  </r>
  <r>
    <x v="15903"/>
    <x v="754"/>
    <x v="0"/>
    <x v="285"/>
    <n v="3.9"/>
  </r>
  <r>
    <x v="15904"/>
    <x v="193"/>
    <x v="5"/>
    <x v="285"/>
    <n v="3.9"/>
  </r>
  <r>
    <x v="15895"/>
    <x v="18"/>
    <x v="0"/>
    <x v="285"/>
    <n v="4"/>
  </r>
  <r>
    <x v="15895"/>
    <x v="18"/>
    <x v="0"/>
    <x v="285"/>
    <n v="4"/>
  </r>
  <r>
    <x v="15882"/>
    <x v="3036"/>
    <x v="0"/>
    <x v="285"/>
    <n v="4.1500000000000004"/>
  </r>
  <r>
    <x v="15882"/>
    <x v="3036"/>
    <x v="0"/>
    <x v="285"/>
    <n v="4.1500000000000004"/>
  </r>
  <r>
    <x v="15899"/>
    <x v="2765"/>
    <x v="0"/>
    <x v="285"/>
    <n v="4.1500000000000004"/>
  </r>
  <r>
    <x v="15886"/>
    <x v="2778"/>
    <x v="0"/>
    <x v="285"/>
    <n v="4.1500000000000004"/>
  </r>
  <r>
    <x v="15879"/>
    <x v="2942"/>
    <x v="0"/>
    <x v="285"/>
    <n v="4.1500000000000004"/>
  </r>
  <r>
    <x v="15879"/>
    <x v="2942"/>
    <x v="0"/>
    <x v="285"/>
    <n v="4.1500000000000004"/>
  </r>
  <r>
    <x v="15875"/>
    <x v="4052"/>
    <x v="0"/>
    <x v="285"/>
    <n v="4.1500000000000004"/>
  </r>
  <r>
    <x v="15882"/>
    <x v="3036"/>
    <x v="0"/>
    <x v="285"/>
    <n v="4.16"/>
  </r>
  <r>
    <x v="15874"/>
    <x v="22"/>
    <x v="5"/>
    <x v="285"/>
    <n v="4.16"/>
  </r>
  <r>
    <x v="15885"/>
    <x v="418"/>
    <x v="0"/>
    <x v="285"/>
    <n v="4.16"/>
  </r>
  <r>
    <x v="15883"/>
    <x v="441"/>
    <x v="3"/>
    <x v="285"/>
    <n v="4.16"/>
  </r>
  <r>
    <x v="15899"/>
    <x v="2765"/>
    <x v="5"/>
    <x v="285"/>
    <n v="4.16"/>
  </r>
  <r>
    <x v="15885"/>
    <x v="418"/>
    <x v="0"/>
    <x v="285"/>
    <n v="4.16"/>
  </r>
  <r>
    <x v="15874"/>
    <x v="22"/>
    <x v="4"/>
    <x v="285"/>
    <n v="4.16"/>
  </r>
  <r>
    <x v="15881"/>
    <x v="2984"/>
    <x v="0"/>
    <x v="285"/>
    <n v="4.16"/>
  </r>
  <r>
    <x v="15881"/>
    <x v="2984"/>
    <x v="0"/>
    <x v="285"/>
    <n v="4.16"/>
  </r>
  <r>
    <x v="15874"/>
    <x v="22"/>
    <x v="5"/>
    <x v="285"/>
    <n v="4.16"/>
  </r>
  <r>
    <x v="15883"/>
    <x v="441"/>
    <x v="5"/>
    <x v="285"/>
    <n v="4.2"/>
  </r>
  <r>
    <x v="15888"/>
    <x v="3334"/>
    <x v="0"/>
    <x v="285"/>
    <n v="4.2"/>
  </r>
  <r>
    <x v="15888"/>
    <x v="3334"/>
    <x v="0"/>
    <x v="285"/>
    <n v="4.2"/>
  </r>
  <r>
    <x v="15903"/>
    <x v="754"/>
    <x v="0"/>
    <x v="285"/>
    <n v="4.2"/>
  </r>
  <r>
    <x v="15874"/>
    <x v="22"/>
    <x v="5"/>
    <x v="285"/>
    <n v="4.2"/>
  </r>
  <r>
    <x v="15904"/>
    <x v="193"/>
    <x v="0"/>
    <x v="285"/>
    <n v="4.2"/>
  </r>
  <r>
    <x v="15903"/>
    <x v="754"/>
    <x v="0"/>
    <x v="285"/>
    <n v="4.2"/>
  </r>
  <r>
    <x v="15888"/>
    <x v="3334"/>
    <x v="0"/>
    <x v="285"/>
    <n v="4.2"/>
  </r>
  <r>
    <x v="15874"/>
    <x v="22"/>
    <x v="5"/>
    <x v="285"/>
    <n v="4.2"/>
  </r>
  <r>
    <x v="15874"/>
    <x v="22"/>
    <x v="3"/>
    <x v="285"/>
    <n v="4.2"/>
  </r>
  <r>
    <x v="15884"/>
    <x v="4128"/>
    <x v="0"/>
    <x v="285"/>
    <n v="4.2"/>
  </r>
  <r>
    <x v="15882"/>
    <x v="3036"/>
    <x v="5"/>
    <x v="285"/>
    <n v="4.2"/>
  </r>
  <r>
    <x v="15905"/>
    <x v="1135"/>
    <x v="0"/>
    <x v="285"/>
    <n v="4.2"/>
  </r>
  <r>
    <x v="15874"/>
    <x v="22"/>
    <x v="5"/>
    <x v="285"/>
    <n v="4.2"/>
  </r>
  <r>
    <x v="15874"/>
    <x v="22"/>
    <x v="5"/>
    <x v="285"/>
    <n v="4.2"/>
  </r>
  <r>
    <x v="15888"/>
    <x v="3334"/>
    <x v="0"/>
    <x v="285"/>
    <n v="4.2"/>
  </r>
  <r>
    <x v="15879"/>
    <x v="2942"/>
    <x v="0"/>
    <x v="285"/>
    <n v="4.25"/>
  </r>
  <r>
    <x v="15877"/>
    <x v="4128"/>
    <x v="0"/>
    <x v="285"/>
    <n v="4.25"/>
  </r>
  <r>
    <x v="15877"/>
    <x v="4128"/>
    <x v="0"/>
    <x v="285"/>
    <n v="4.25"/>
  </r>
  <r>
    <x v="15887"/>
    <x v="4129"/>
    <x v="0"/>
    <x v="285"/>
    <n v="4.25"/>
  </r>
  <r>
    <x v="15875"/>
    <x v="4052"/>
    <x v="0"/>
    <x v="285"/>
    <n v="4.25"/>
  </r>
  <r>
    <x v="15877"/>
    <x v="4128"/>
    <x v="0"/>
    <x v="285"/>
    <n v="4.25"/>
  </r>
  <r>
    <x v="15875"/>
    <x v="4052"/>
    <x v="0"/>
    <x v="285"/>
    <n v="4.25"/>
  </r>
  <r>
    <x v="15877"/>
    <x v="4128"/>
    <x v="0"/>
    <x v="285"/>
    <n v="4.25"/>
  </r>
  <r>
    <x v="15883"/>
    <x v="441"/>
    <x v="0"/>
    <x v="285"/>
    <n v="4.25"/>
  </r>
  <r>
    <x v="15903"/>
    <x v="754"/>
    <x v="0"/>
    <x v="285"/>
    <n v="4.25"/>
  </r>
  <r>
    <x v="15889"/>
    <x v="637"/>
    <x v="5"/>
    <x v="285"/>
    <n v="4.4000000000000004"/>
  </r>
  <r>
    <x v="15889"/>
    <x v="637"/>
    <x v="5"/>
    <x v="285"/>
    <n v="4.4000000000000004"/>
  </r>
  <r>
    <x v="15889"/>
    <x v="637"/>
    <x v="5"/>
    <x v="285"/>
    <n v="4.4000000000000004"/>
  </r>
  <r>
    <x v="15885"/>
    <x v="418"/>
    <x v="0"/>
    <x v="285"/>
    <n v="4.47"/>
  </r>
  <r>
    <x v="15885"/>
    <x v="418"/>
    <x v="0"/>
    <x v="285"/>
    <n v="4.47"/>
  </r>
  <r>
    <x v="15885"/>
    <x v="418"/>
    <x v="0"/>
    <x v="285"/>
    <n v="4.47"/>
  </r>
  <r>
    <x v="15882"/>
    <x v="3036"/>
    <x v="1"/>
    <x v="285"/>
    <n v="4.5599999999999996"/>
  </r>
  <r>
    <x v="15882"/>
    <x v="3036"/>
    <x v="1"/>
    <x v="285"/>
    <n v="4.5599999999999996"/>
  </r>
  <r>
    <x v="15876"/>
    <x v="4127"/>
    <x v="2"/>
    <x v="285"/>
    <n v="4.6399999999999997"/>
  </r>
  <r>
    <x v="15876"/>
    <x v="4127"/>
    <x v="2"/>
    <x v="285"/>
    <n v="4.6399999999999997"/>
  </r>
  <r>
    <x v="15882"/>
    <x v="3036"/>
    <x v="1"/>
    <x v="285"/>
    <n v="4.68"/>
  </r>
  <r>
    <x v="15875"/>
    <x v="4052"/>
    <x v="1"/>
    <x v="285"/>
    <n v="4.68"/>
  </r>
  <r>
    <x v="15874"/>
    <x v="22"/>
    <x v="1"/>
    <x v="285"/>
    <n v="4.68"/>
  </r>
  <r>
    <x v="15874"/>
    <x v="22"/>
    <x v="1"/>
    <x v="285"/>
    <n v="4.68"/>
  </r>
  <r>
    <x v="15876"/>
    <x v="4127"/>
    <x v="1"/>
    <x v="285"/>
    <n v="4.68"/>
  </r>
  <r>
    <x v="15886"/>
    <x v="2778"/>
    <x v="0"/>
    <x v="285"/>
    <n v="4.95"/>
  </r>
  <r>
    <x v="15886"/>
    <x v="2778"/>
    <x v="0"/>
    <x v="285"/>
    <n v="4.95"/>
  </r>
  <r>
    <x v="15905"/>
    <x v="1135"/>
    <x v="0"/>
    <x v="285"/>
    <n v="4.95"/>
  </r>
  <r>
    <x v="15881"/>
    <x v="2984"/>
    <x v="0"/>
    <x v="285"/>
    <n v="4.95"/>
  </r>
  <r>
    <x v="15875"/>
    <x v="4052"/>
    <x v="0"/>
    <x v="285"/>
    <n v="4.95"/>
  </r>
  <r>
    <x v="15874"/>
    <x v="22"/>
    <x v="0"/>
    <x v="285"/>
    <n v="4.95"/>
  </r>
  <r>
    <x v="15881"/>
    <x v="2984"/>
    <x v="0"/>
    <x v="285"/>
    <n v="4.95"/>
  </r>
  <r>
    <x v="15878"/>
    <x v="3059"/>
    <x v="0"/>
    <x v="285"/>
    <n v="4.95"/>
  </r>
  <r>
    <x v="15905"/>
    <x v="1135"/>
    <x v="0"/>
    <x v="285"/>
    <n v="4.95"/>
  </r>
  <r>
    <x v="15881"/>
    <x v="2984"/>
    <x v="0"/>
    <x v="285"/>
    <n v="4.95"/>
  </r>
  <r>
    <x v="15874"/>
    <x v="22"/>
    <x v="1"/>
    <x v="285"/>
    <n v="4.9800000000000004"/>
  </r>
  <r>
    <x v="15874"/>
    <x v="22"/>
    <x v="1"/>
    <x v="285"/>
    <n v="4.9800000000000004"/>
  </r>
  <r>
    <x v="15879"/>
    <x v="2942"/>
    <x v="0"/>
    <x v="285"/>
    <n v="4.9800000000000004"/>
  </r>
  <r>
    <x v="15888"/>
    <x v="3334"/>
    <x v="0"/>
    <x v="285"/>
    <n v="4.9800000000000004"/>
  </r>
  <r>
    <x v="15874"/>
    <x v="22"/>
    <x v="1"/>
    <x v="285"/>
    <n v="4.9800000000000004"/>
  </r>
  <r>
    <x v="15894"/>
    <x v="242"/>
    <x v="5"/>
    <x v="285"/>
    <n v="5"/>
  </r>
  <r>
    <x v="15884"/>
    <x v="4128"/>
    <x v="5"/>
    <x v="285"/>
    <n v="5"/>
  </r>
  <r>
    <x v="15879"/>
    <x v="2942"/>
    <x v="5"/>
    <x v="285"/>
    <n v="5"/>
  </r>
  <r>
    <x v="15894"/>
    <x v="242"/>
    <x v="5"/>
    <x v="285"/>
    <n v="5"/>
  </r>
  <r>
    <x v="15892"/>
    <x v="509"/>
    <x v="5"/>
    <x v="285"/>
    <n v="5"/>
  </r>
  <r>
    <x v="15906"/>
    <x v="2887"/>
    <x v="0"/>
    <x v="285"/>
    <n v="5"/>
  </r>
  <r>
    <x v="15892"/>
    <x v="509"/>
    <x v="5"/>
    <x v="285"/>
    <n v="5"/>
  </r>
  <r>
    <x v="15906"/>
    <x v="2887"/>
    <x v="0"/>
    <x v="285"/>
    <n v="5"/>
  </r>
  <r>
    <x v="15894"/>
    <x v="242"/>
    <x v="5"/>
    <x v="285"/>
    <n v="5"/>
  </r>
  <r>
    <x v="15887"/>
    <x v="4129"/>
    <x v="3"/>
    <x v="285"/>
    <n v="5"/>
  </r>
  <r>
    <x v="15879"/>
    <x v="2942"/>
    <x v="5"/>
    <x v="285"/>
    <n v="5"/>
  </r>
  <r>
    <x v="15894"/>
    <x v="242"/>
    <x v="5"/>
    <x v="285"/>
    <n v="5"/>
  </r>
  <r>
    <x v="15882"/>
    <x v="3036"/>
    <x v="1"/>
    <x v="285"/>
    <n v="5.04"/>
  </r>
  <r>
    <x v="15894"/>
    <x v="242"/>
    <x v="5"/>
    <x v="285"/>
    <n v="5.0999999999999996"/>
  </r>
  <r>
    <x v="15882"/>
    <x v="3036"/>
    <x v="1"/>
    <x v="285"/>
    <n v="5.0999999999999996"/>
  </r>
  <r>
    <x v="15886"/>
    <x v="2778"/>
    <x v="5"/>
    <x v="285"/>
    <n v="5.0999999999999996"/>
  </r>
  <r>
    <x v="15886"/>
    <x v="2778"/>
    <x v="5"/>
    <x v="285"/>
    <n v="5.0999999999999996"/>
  </r>
  <r>
    <x v="15879"/>
    <x v="2942"/>
    <x v="4"/>
    <x v="285"/>
    <n v="5.0999999999999996"/>
  </r>
  <r>
    <x v="15897"/>
    <x v="623"/>
    <x v="0"/>
    <x v="285"/>
    <n v="5.0999999999999996"/>
  </r>
  <r>
    <x v="15886"/>
    <x v="2778"/>
    <x v="5"/>
    <x v="285"/>
    <n v="5.0999999999999996"/>
  </r>
  <r>
    <x v="15879"/>
    <x v="2942"/>
    <x v="4"/>
    <x v="285"/>
    <n v="5.0999999999999996"/>
  </r>
  <r>
    <x v="15897"/>
    <x v="623"/>
    <x v="0"/>
    <x v="285"/>
    <n v="5.0999999999999996"/>
  </r>
  <r>
    <x v="15886"/>
    <x v="2778"/>
    <x v="5"/>
    <x v="285"/>
    <n v="5.0999999999999996"/>
  </r>
  <r>
    <x v="15886"/>
    <x v="2778"/>
    <x v="5"/>
    <x v="285"/>
    <n v="5.0999999999999996"/>
  </r>
  <r>
    <x v="15888"/>
    <x v="3334"/>
    <x v="1"/>
    <x v="285"/>
    <n v="5.0999999999999996"/>
  </r>
  <r>
    <x v="15882"/>
    <x v="3036"/>
    <x v="1"/>
    <x v="285"/>
    <n v="5.0999999999999996"/>
  </r>
  <r>
    <x v="15886"/>
    <x v="2778"/>
    <x v="5"/>
    <x v="285"/>
    <n v="5.0999999999999996"/>
  </r>
  <r>
    <x v="15874"/>
    <x v="22"/>
    <x v="1"/>
    <x v="285"/>
    <n v="5.0999999999999996"/>
  </r>
  <r>
    <x v="15905"/>
    <x v="1135"/>
    <x v="0"/>
    <x v="285"/>
    <n v="5.0999999999999996"/>
  </r>
  <r>
    <x v="15886"/>
    <x v="2778"/>
    <x v="5"/>
    <x v="285"/>
    <n v="5.0999999999999996"/>
  </r>
  <r>
    <x v="15905"/>
    <x v="1135"/>
    <x v="0"/>
    <x v="285"/>
    <n v="5.0999999999999996"/>
  </r>
  <r>
    <x v="15883"/>
    <x v="441"/>
    <x v="0"/>
    <x v="285"/>
    <n v="5.0999999999999996"/>
  </r>
  <r>
    <x v="15904"/>
    <x v="193"/>
    <x v="2"/>
    <x v="285"/>
    <n v="5.2"/>
  </r>
  <r>
    <x v="15907"/>
    <x v="66"/>
    <x v="0"/>
    <x v="285"/>
    <n v="5.22"/>
  </r>
  <r>
    <x v="15907"/>
    <x v="66"/>
    <x v="0"/>
    <x v="285"/>
    <n v="5.22"/>
  </r>
  <r>
    <x v="15908"/>
    <x v="843"/>
    <x v="0"/>
    <x v="285"/>
    <n v="5.58"/>
  </r>
  <r>
    <x v="15908"/>
    <x v="843"/>
    <x v="0"/>
    <x v="285"/>
    <n v="5.58"/>
  </r>
  <r>
    <x v="15908"/>
    <x v="843"/>
    <x v="0"/>
    <x v="285"/>
    <n v="5.58"/>
  </r>
  <r>
    <x v="15908"/>
    <x v="843"/>
    <x v="0"/>
    <x v="285"/>
    <n v="5.58"/>
  </r>
  <r>
    <x v="15876"/>
    <x v="4127"/>
    <x v="1"/>
    <x v="285"/>
    <n v="5.7"/>
  </r>
  <r>
    <x v="15876"/>
    <x v="4127"/>
    <x v="1"/>
    <x v="285"/>
    <n v="5.7"/>
  </r>
  <r>
    <x v="15876"/>
    <x v="4127"/>
    <x v="1"/>
    <x v="285"/>
    <n v="5.7"/>
  </r>
  <r>
    <x v="15875"/>
    <x v="4052"/>
    <x v="0"/>
    <x v="285"/>
    <n v="5.78"/>
  </r>
  <r>
    <x v="15875"/>
    <x v="4052"/>
    <x v="0"/>
    <x v="285"/>
    <n v="5.78"/>
  </r>
  <r>
    <x v="15909"/>
    <x v="2410"/>
    <x v="0"/>
    <x v="285"/>
    <n v="5.85"/>
  </r>
  <r>
    <x v="15883"/>
    <x v="441"/>
    <x v="0"/>
    <x v="285"/>
    <n v="5.85"/>
  </r>
  <r>
    <x v="15876"/>
    <x v="4127"/>
    <x v="0"/>
    <x v="285"/>
    <n v="5.85"/>
  </r>
  <r>
    <x v="15876"/>
    <x v="4127"/>
    <x v="0"/>
    <x v="285"/>
    <n v="5.85"/>
  </r>
  <r>
    <x v="15883"/>
    <x v="441"/>
    <x v="0"/>
    <x v="285"/>
    <n v="5.85"/>
  </r>
  <r>
    <x v="15876"/>
    <x v="4127"/>
    <x v="0"/>
    <x v="285"/>
    <n v="5.85"/>
  </r>
  <r>
    <x v="15910"/>
    <x v="1378"/>
    <x v="0"/>
    <x v="285"/>
    <n v="5.85"/>
  </r>
  <r>
    <x v="15909"/>
    <x v="2410"/>
    <x v="0"/>
    <x v="285"/>
    <n v="5.85"/>
  </r>
  <r>
    <x v="15881"/>
    <x v="2984"/>
    <x v="5"/>
    <x v="285"/>
    <n v="5.9"/>
  </r>
  <r>
    <x v="15892"/>
    <x v="509"/>
    <x v="0"/>
    <x v="285"/>
    <n v="5.9"/>
  </r>
  <r>
    <x v="15911"/>
    <x v="3013"/>
    <x v="0"/>
    <x v="285"/>
    <n v="5.9"/>
  </r>
  <r>
    <x v="15881"/>
    <x v="2984"/>
    <x v="5"/>
    <x v="285"/>
    <n v="5.9"/>
  </r>
  <r>
    <x v="15881"/>
    <x v="2984"/>
    <x v="5"/>
    <x v="285"/>
    <n v="5.9"/>
  </r>
  <r>
    <x v="15887"/>
    <x v="4129"/>
    <x v="0"/>
    <x v="285"/>
    <n v="5.9"/>
  </r>
  <r>
    <x v="15877"/>
    <x v="4128"/>
    <x v="0"/>
    <x v="285"/>
    <n v="5.9"/>
  </r>
  <r>
    <x v="15874"/>
    <x v="22"/>
    <x v="5"/>
    <x v="285"/>
    <n v="5.9"/>
  </r>
  <r>
    <x v="15879"/>
    <x v="2942"/>
    <x v="0"/>
    <x v="285"/>
    <n v="5.95"/>
  </r>
  <r>
    <x v="15879"/>
    <x v="2942"/>
    <x v="0"/>
    <x v="285"/>
    <n v="5.95"/>
  </r>
  <r>
    <x v="15879"/>
    <x v="2942"/>
    <x v="0"/>
    <x v="285"/>
    <n v="5.95"/>
  </r>
  <r>
    <x v="15879"/>
    <x v="2942"/>
    <x v="0"/>
    <x v="285"/>
    <n v="5.95"/>
  </r>
  <r>
    <x v="15874"/>
    <x v="22"/>
    <x v="0"/>
    <x v="285"/>
    <n v="5.95"/>
  </r>
  <r>
    <x v="15905"/>
    <x v="1135"/>
    <x v="0"/>
    <x v="285"/>
    <n v="6.05"/>
  </r>
  <r>
    <x v="15882"/>
    <x v="3036"/>
    <x v="2"/>
    <x v="285"/>
    <n v="6.08"/>
  </r>
  <r>
    <x v="15882"/>
    <x v="3036"/>
    <x v="2"/>
    <x v="285"/>
    <n v="6.08"/>
  </r>
  <r>
    <x v="15882"/>
    <x v="3036"/>
    <x v="2"/>
    <x v="285"/>
    <n v="6.08"/>
  </r>
  <r>
    <x v="15888"/>
    <x v="3334"/>
    <x v="0"/>
    <x v="285"/>
    <n v="6.24"/>
  </r>
  <r>
    <x v="15879"/>
    <x v="2942"/>
    <x v="2"/>
    <x v="285"/>
    <n v="6.24"/>
  </r>
  <r>
    <x v="15880"/>
    <x v="2832"/>
    <x v="0"/>
    <x v="285"/>
    <n v="6.24"/>
  </r>
  <r>
    <x v="15880"/>
    <x v="2832"/>
    <x v="0"/>
    <x v="285"/>
    <n v="6.24"/>
  </r>
  <r>
    <x v="15885"/>
    <x v="418"/>
    <x v="2"/>
    <x v="285"/>
    <n v="6.24"/>
  </r>
  <r>
    <x v="15883"/>
    <x v="441"/>
    <x v="2"/>
    <x v="285"/>
    <n v="6.24"/>
  </r>
  <r>
    <x v="15883"/>
    <x v="441"/>
    <x v="2"/>
    <x v="285"/>
    <n v="6.24"/>
  </r>
  <r>
    <x v="15885"/>
    <x v="418"/>
    <x v="2"/>
    <x v="285"/>
    <n v="6.24"/>
  </r>
  <r>
    <x v="15883"/>
    <x v="441"/>
    <x v="2"/>
    <x v="285"/>
    <n v="6.24"/>
  </r>
  <r>
    <x v="15888"/>
    <x v="3334"/>
    <x v="0"/>
    <x v="285"/>
    <n v="6.24"/>
  </r>
  <r>
    <x v="15879"/>
    <x v="2942"/>
    <x v="2"/>
    <x v="285"/>
    <n v="6.24"/>
  </r>
  <r>
    <x v="15897"/>
    <x v="623"/>
    <x v="0"/>
    <x v="285"/>
    <n v="6.25"/>
  </r>
  <r>
    <x v="15885"/>
    <x v="418"/>
    <x v="0"/>
    <x v="285"/>
    <n v="6.25"/>
  </r>
  <r>
    <x v="15897"/>
    <x v="623"/>
    <x v="0"/>
    <x v="285"/>
    <n v="6.25"/>
  </r>
  <r>
    <x v="15897"/>
    <x v="623"/>
    <x v="0"/>
    <x v="285"/>
    <n v="6.25"/>
  </r>
  <r>
    <x v="15885"/>
    <x v="418"/>
    <x v="0"/>
    <x v="285"/>
    <n v="6.25"/>
  </r>
  <r>
    <x v="15897"/>
    <x v="623"/>
    <x v="0"/>
    <x v="285"/>
    <n v="6.25"/>
  </r>
  <r>
    <x v="15897"/>
    <x v="623"/>
    <x v="0"/>
    <x v="285"/>
    <n v="6.25"/>
  </r>
  <r>
    <x v="15899"/>
    <x v="2765"/>
    <x v="0"/>
    <x v="285"/>
    <n v="6.25"/>
  </r>
  <r>
    <x v="15897"/>
    <x v="623"/>
    <x v="0"/>
    <x v="285"/>
    <n v="6.25"/>
  </r>
  <r>
    <x v="15885"/>
    <x v="418"/>
    <x v="0"/>
    <x v="285"/>
    <n v="6.3"/>
  </r>
  <r>
    <x v="15885"/>
    <x v="418"/>
    <x v="0"/>
    <x v="285"/>
    <n v="6.3"/>
  </r>
  <r>
    <x v="15912"/>
    <x v="66"/>
    <x v="0"/>
    <x v="285"/>
    <n v="6.32"/>
  </r>
  <r>
    <x v="15913"/>
    <x v="529"/>
    <x v="0"/>
    <x v="285"/>
    <n v="6.32"/>
  </r>
  <r>
    <x v="15912"/>
    <x v="66"/>
    <x v="0"/>
    <x v="285"/>
    <n v="6.32"/>
  </r>
  <r>
    <x v="15886"/>
    <x v="2778"/>
    <x v="2"/>
    <x v="285"/>
    <n v="6.32"/>
  </r>
  <r>
    <x v="15912"/>
    <x v="66"/>
    <x v="0"/>
    <x v="285"/>
    <n v="6.32"/>
  </r>
  <r>
    <x v="15882"/>
    <x v="3036"/>
    <x v="0"/>
    <x v="285"/>
    <n v="6.5"/>
  </r>
  <r>
    <x v="15883"/>
    <x v="441"/>
    <x v="0"/>
    <x v="285"/>
    <n v="6.5"/>
  </r>
  <r>
    <x v="15905"/>
    <x v="1135"/>
    <x v="1"/>
    <x v="285"/>
    <n v="6.6"/>
  </r>
  <r>
    <x v="15914"/>
    <x v="372"/>
    <x v="0"/>
    <x v="285"/>
    <n v="6.6"/>
  </r>
  <r>
    <x v="15878"/>
    <x v="3059"/>
    <x v="0"/>
    <x v="285"/>
    <n v="6.6"/>
  </r>
  <r>
    <x v="15878"/>
    <x v="3059"/>
    <x v="0"/>
    <x v="285"/>
    <n v="6.6"/>
  </r>
  <r>
    <x v="15884"/>
    <x v="4128"/>
    <x v="5"/>
    <x v="285"/>
    <n v="6.6"/>
  </r>
  <r>
    <x v="15878"/>
    <x v="3059"/>
    <x v="0"/>
    <x v="285"/>
    <n v="6.6"/>
  </r>
  <r>
    <x v="15878"/>
    <x v="3059"/>
    <x v="0"/>
    <x v="285"/>
    <n v="6.6"/>
  </r>
  <r>
    <x v="15883"/>
    <x v="441"/>
    <x v="1"/>
    <x v="285"/>
    <n v="6.63"/>
  </r>
  <r>
    <x v="15883"/>
    <x v="441"/>
    <x v="1"/>
    <x v="285"/>
    <n v="6.63"/>
  </r>
  <r>
    <x v="15883"/>
    <x v="441"/>
    <x v="1"/>
    <x v="285"/>
    <n v="6.63"/>
  </r>
  <r>
    <x v="15874"/>
    <x v="22"/>
    <x v="2"/>
    <x v="285"/>
    <n v="6.64"/>
  </r>
  <r>
    <x v="15879"/>
    <x v="2942"/>
    <x v="2"/>
    <x v="285"/>
    <n v="6.64"/>
  </r>
  <r>
    <x v="15874"/>
    <x v="22"/>
    <x v="2"/>
    <x v="285"/>
    <n v="6.64"/>
  </r>
  <r>
    <x v="15882"/>
    <x v="3036"/>
    <x v="2"/>
    <x v="285"/>
    <n v="6.72"/>
  </r>
  <r>
    <x v="15882"/>
    <x v="3036"/>
    <x v="2"/>
    <x v="285"/>
    <n v="6.72"/>
  </r>
  <r>
    <x v="15882"/>
    <x v="3036"/>
    <x v="2"/>
    <x v="285"/>
    <n v="6.72"/>
  </r>
  <r>
    <x v="15895"/>
    <x v="18"/>
    <x v="2"/>
    <x v="285"/>
    <n v="6.72"/>
  </r>
  <r>
    <x v="15874"/>
    <x v="22"/>
    <x v="2"/>
    <x v="285"/>
    <n v="6.72"/>
  </r>
  <r>
    <x v="15915"/>
    <x v="2535"/>
    <x v="0"/>
    <x v="285"/>
    <n v="6.75"/>
  </r>
  <r>
    <x v="15874"/>
    <x v="22"/>
    <x v="2"/>
    <x v="285"/>
    <n v="6.78"/>
  </r>
  <r>
    <x v="15882"/>
    <x v="3036"/>
    <x v="2"/>
    <x v="285"/>
    <n v="6.8"/>
  </r>
  <r>
    <x v="15878"/>
    <x v="3059"/>
    <x v="5"/>
    <x v="285"/>
    <n v="6.8"/>
  </r>
  <r>
    <x v="15909"/>
    <x v="2410"/>
    <x v="0"/>
    <x v="285"/>
    <n v="6.8"/>
  </r>
  <r>
    <x v="15882"/>
    <x v="3036"/>
    <x v="2"/>
    <x v="285"/>
    <n v="6.8"/>
  </r>
  <r>
    <x v="15882"/>
    <x v="3036"/>
    <x v="2"/>
    <x v="285"/>
    <n v="6.8"/>
  </r>
  <r>
    <x v="15916"/>
    <x v="3863"/>
    <x v="0"/>
    <x v="285"/>
    <n v="6.8"/>
  </r>
  <r>
    <x v="15916"/>
    <x v="3863"/>
    <x v="0"/>
    <x v="285"/>
    <n v="6.8"/>
  </r>
  <r>
    <x v="15882"/>
    <x v="3036"/>
    <x v="2"/>
    <x v="285"/>
    <n v="6.8"/>
  </r>
  <r>
    <x v="15882"/>
    <x v="3036"/>
    <x v="2"/>
    <x v="285"/>
    <n v="6.8"/>
  </r>
  <r>
    <x v="15874"/>
    <x v="22"/>
    <x v="2"/>
    <x v="285"/>
    <n v="6.8"/>
  </r>
  <r>
    <x v="15874"/>
    <x v="22"/>
    <x v="2"/>
    <x v="285"/>
    <n v="6.8"/>
  </r>
  <r>
    <x v="15874"/>
    <x v="22"/>
    <x v="2"/>
    <x v="285"/>
    <n v="6.8"/>
  </r>
  <r>
    <x v="15882"/>
    <x v="3036"/>
    <x v="2"/>
    <x v="285"/>
    <n v="6.8"/>
  </r>
  <r>
    <x v="15878"/>
    <x v="3059"/>
    <x v="5"/>
    <x v="285"/>
    <n v="6.8"/>
  </r>
  <r>
    <x v="15882"/>
    <x v="3036"/>
    <x v="2"/>
    <x v="285"/>
    <n v="6.8"/>
  </r>
  <r>
    <x v="15916"/>
    <x v="3863"/>
    <x v="0"/>
    <x v="285"/>
    <n v="6.8"/>
  </r>
  <r>
    <x v="15909"/>
    <x v="2410"/>
    <x v="0"/>
    <x v="285"/>
    <n v="6.8"/>
  </r>
  <r>
    <x v="15874"/>
    <x v="22"/>
    <x v="2"/>
    <x v="285"/>
    <n v="6.8"/>
  </r>
  <r>
    <x v="15917"/>
    <x v="2223"/>
    <x v="0"/>
    <x v="285"/>
    <n v="7.02"/>
  </r>
  <r>
    <x v="15896"/>
    <x v="4015"/>
    <x v="0"/>
    <x v="285"/>
    <n v="7.02"/>
  </r>
  <r>
    <x v="15918"/>
    <x v="2606"/>
    <x v="0"/>
    <x v="285"/>
    <n v="7.02"/>
  </r>
  <r>
    <x v="15913"/>
    <x v="529"/>
    <x v="0"/>
    <x v="285"/>
    <n v="7.02"/>
  </r>
  <r>
    <x v="15917"/>
    <x v="2223"/>
    <x v="0"/>
    <x v="285"/>
    <n v="7.02"/>
  </r>
  <r>
    <x v="15916"/>
    <x v="3863"/>
    <x v="0"/>
    <x v="285"/>
    <n v="7.02"/>
  </r>
  <r>
    <x v="15918"/>
    <x v="2606"/>
    <x v="0"/>
    <x v="285"/>
    <n v="7.02"/>
  </r>
  <r>
    <x v="15916"/>
    <x v="3863"/>
    <x v="0"/>
    <x v="285"/>
    <n v="7.02"/>
  </r>
  <r>
    <x v="15916"/>
    <x v="3863"/>
    <x v="0"/>
    <x v="285"/>
    <n v="7.02"/>
  </r>
  <r>
    <x v="15916"/>
    <x v="3863"/>
    <x v="0"/>
    <x v="285"/>
    <n v="7.02"/>
  </r>
  <r>
    <x v="15919"/>
    <x v="2760"/>
    <x v="0"/>
    <x v="285"/>
    <n v="7.02"/>
  </r>
  <r>
    <x v="15876"/>
    <x v="4127"/>
    <x v="0"/>
    <x v="285"/>
    <n v="7.02"/>
  </r>
  <r>
    <x v="15903"/>
    <x v="754"/>
    <x v="0"/>
    <x v="285"/>
    <n v="7.25"/>
  </r>
  <r>
    <x v="15896"/>
    <x v="4015"/>
    <x v="0"/>
    <x v="285"/>
    <n v="7.47"/>
  </r>
  <r>
    <x v="15892"/>
    <x v="509"/>
    <x v="0"/>
    <x v="285"/>
    <n v="7.5"/>
  </r>
  <r>
    <x v="15881"/>
    <x v="2984"/>
    <x v="3"/>
    <x v="285"/>
    <n v="7.5"/>
  </r>
  <r>
    <x v="15894"/>
    <x v="242"/>
    <x v="0"/>
    <x v="285"/>
    <n v="7.5"/>
  </r>
  <r>
    <x v="15881"/>
    <x v="2984"/>
    <x v="3"/>
    <x v="285"/>
    <n v="7.5"/>
  </r>
  <r>
    <x v="15881"/>
    <x v="2984"/>
    <x v="3"/>
    <x v="285"/>
    <n v="7.5"/>
  </r>
  <r>
    <x v="15876"/>
    <x v="4127"/>
    <x v="1"/>
    <x v="285"/>
    <n v="7.5"/>
  </r>
  <r>
    <x v="15897"/>
    <x v="623"/>
    <x v="5"/>
    <x v="285"/>
    <n v="7.5"/>
  </r>
  <r>
    <x v="15878"/>
    <x v="3059"/>
    <x v="1"/>
    <x v="285"/>
    <n v="7.5"/>
  </r>
  <r>
    <x v="15881"/>
    <x v="2984"/>
    <x v="3"/>
    <x v="285"/>
    <n v="7.5"/>
  </r>
  <r>
    <x v="15874"/>
    <x v="22"/>
    <x v="1"/>
    <x v="285"/>
    <n v="7.5"/>
  </r>
  <r>
    <x v="15881"/>
    <x v="2984"/>
    <x v="1"/>
    <x v="285"/>
    <n v="7.5"/>
  </r>
  <r>
    <x v="15881"/>
    <x v="2984"/>
    <x v="1"/>
    <x v="285"/>
    <n v="7.5"/>
  </r>
  <r>
    <x v="15898"/>
    <x v="277"/>
    <x v="0"/>
    <x v="285"/>
    <n v="7.5"/>
  </r>
  <r>
    <x v="15881"/>
    <x v="2984"/>
    <x v="1"/>
    <x v="285"/>
    <n v="7.5"/>
  </r>
  <r>
    <x v="15874"/>
    <x v="22"/>
    <x v="3"/>
    <x v="285"/>
    <n v="7.5"/>
  </r>
  <r>
    <x v="15874"/>
    <x v="22"/>
    <x v="1"/>
    <x v="285"/>
    <n v="7.5"/>
  </r>
  <r>
    <x v="15876"/>
    <x v="4127"/>
    <x v="1"/>
    <x v="285"/>
    <n v="7.5"/>
  </r>
  <r>
    <x v="15894"/>
    <x v="242"/>
    <x v="1"/>
    <x v="285"/>
    <n v="7.5"/>
  </r>
  <r>
    <x v="15887"/>
    <x v="4129"/>
    <x v="3"/>
    <x v="285"/>
    <n v="7.5"/>
  </r>
  <r>
    <x v="15889"/>
    <x v="637"/>
    <x v="1"/>
    <x v="285"/>
    <n v="7.5"/>
  </r>
  <r>
    <x v="15895"/>
    <x v="18"/>
    <x v="0"/>
    <x v="285"/>
    <n v="7.5"/>
  </r>
  <r>
    <x v="15887"/>
    <x v="4129"/>
    <x v="3"/>
    <x v="285"/>
    <n v="7.5"/>
  </r>
  <r>
    <x v="15874"/>
    <x v="22"/>
    <x v="1"/>
    <x v="285"/>
    <n v="7.5"/>
  </r>
  <r>
    <x v="15886"/>
    <x v="2778"/>
    <x v="5"/>
    <x v="285"/>
    <n v="7.5"/>
  </r>
  <r>
    <x v="15920"/>
    <x v="290"/>
    <x v="0"/>
    <x v="285"/>
    <n v="7.5"/>
  </r>
  <r>
    <x v="15893"/>
    <x v="4131"/>
    <x v="4"/>
    <x v="285"/>
    <n v="7.5"/>
  </r>
  <r>
    <x v="15876"/>
    <x v="4127"/>
    <x v="1"/>
    <x v="285"/>
    <n v="7.5"/>
  </r>
  <r>
    <x v="15874"/>
    <x v="22"/>
    <x v="1"/>
    <x v="285"/>
    <n v="7.5"/>
  </r>
  <r>
    <x v="15881"/>
    <x v="2984"/>
    <x v="1"/>
    <x v="285"/>
    <n v="7.5"/>
  </r>
  <r>
    <x v="15898"/>
    <x v="277"/>
    <x v="0"/>
    <x v="285"/>
    <n v="7.5"/>
  </r>
  <r>
    <x v="15893"/>
    <x v="4131"/>
    <x v="4"/>
    <x v="285"/>
    <n v="7.5"/>
  </r>
  <r>
    <x v="15874"/>
    <x v="22"/>
    <x v="1"/>
    <x v="285"/>
    <n v="7.5"/>
  </r>
  <r>
    <x v="15887"/>
    <x v="4129"/>
    <x v="3"/>
    <x v="285"/>
    <n v="7.5"/>
  </r>
  <r>
    <x v="15874"/>
    <x v="22"/>
    <x v="1"/>
    <x v="285"/>
    <n v="7.5"/>
  </r>
  <r>
    <x v="15881"/>
    <x v="2984"/>
    <x v="1"/>
    <x v="285"/>
    <n v="7.5"/>
  </r>
  <r>
    <x v="15874"/>
    <x v="22"/>
    <x v="3"/>
    <x v="285"/>
    <n v="7.5"/>
  </r>
  <r>
    <x v="15874"/>
    <x v="22"/>
    <x v="1"/>
    <x v="285"/>
    <n v="7.5"/>
  </r>
  <r>
    <x v="15881"/>
    <x v="2984"/>
    <x v="3"/>
    <x v="285"/>
    <n v="7.5"/>
  </r>
  <r>
    <x v="15889"/>
    <x v="637"/>
    <x v="1"/>
    <x v="285"/>
    <n v="7.5"/>
  </r>
  <r>
    <x v="15874"/>
    <x v="22"/>
    <x v="1"/>
    <x v="285"/>
    <n v="7.5"/>
  </r>
  <r>
    <x v="15921"/>
    <x v="451"/>
    <x v="0"/>
    <x v="285"/>
    <n v="7.56"/>
  </r>
  <r>
    <x v="15922"/>
    <x v="3574"/>
    <x v="0"/>
    <x v="285"/>
    <n v="7.56"/>
  </r>
  <r>
    <x v="15923"/>
    <x v="1838"/>
    <x v="0"/>
    <x v="285"/>
    <n v="7.65"/>
  </r>
  <r>
    <x v="15924"/>
    <x v="2555"/>
    <x v="0"/>
    <x v="285"/>
    <n v="7.65"/>
  </r>
  <r>
    <x v="15925"/>
    <x v="375"/>
    <x v="0"/>
    <x v="285"/>
    <n v="7.65"/>
  </r>
  <r>
    <x v="15920"/>
    <x v="290"/>
    <x v="0"/>
    <x v="285"/>
    <n v="7.65"/>
  </r>
  <r>
    <x v="15926"/>
    <x v="2709"/>
    <x v="0"/>
    <x v="285"/>
    <n v="7.65"/>
  </r>
  <r>
    <x v="15927"/>
    <x v="2520"/>
    <x v="0"/>
    <x v="285"/>
    <n v="7.65"/>
  </r>
  <r>
    <x v="15920"/>
    <x v="290"/>
    <x v="0"/>
    <x v="285"/>
    <n v="7.65"/>
  </r>
  <r>
    <x v="15928"/>
    <x v="3299"/>
    <x v="0"/>
    <x v="285"/>
    <n v="7.65"/>
  </r>
  <r>
    <x v="15914"/>
    <x v="372"/>
    <x v="0"/>
    <x v="285"/>
    <n v="7.65"/>
  </r>
  <r>
    <x v="15924"/>
    <x v="2555"/>
    <x v="0"/>
    <x v="285"/>
    <n v="7.65"/>
  </r>
  <r>
    <x v="15913"/>
    <x v="529"/>
    <x v="0"/>
    <x v="285"/>
    <n v="7.65"/>
  </r>
  <r>
    <x v="15929"/>
    <x v="3415"/>
    <x v="0"/>
    <x v="285"/>
    <n v="7.65"/>
  </r>
  <r>
    <x v="15925"/>
    <x v="375"/>
    <x v="0"/>
    <x v="285"/>
    <n v="7.65"/>
  </r>
  <r>
    <x v="15927"/>
    <x v="2520"/>
    <x v="0"/>
    <x v="285"/>
    <n v="7.65"/>
  </r>
  <r>
    <x v="15893"/>
    <x v="4131"/>
    <x v="0"/>
    <x v="285"/>
    <n v="7.65"/>
  </r>
  <r>
    <x v="15930"/>
    <x v="2406"/>
    <x v="0"/>
    <x v="285"/>
    <n v="7.65"/>
  </r>
  <r>
    <x v="15893"/>
    <x v="4131"/>
    <x v="0"/>
    <x v="285"/>
    <n v="7.65"/>
  </r>
  <r>
    <x v="15909"/>
    <x v="2410"/>
    <x v="0"/>
    <x v="285"/>
    <n v="7.65"/>
  </r>
  <r>
    <x v="15928"/>
    <x v="3299"/>
    <x v="0"/>
    <x v="285"/>
    <n v="7.65"/>
  </r>
  <r>
    <x v="15928"/>
    <x v="3299"/>
    <x v="0"/>
    <x v="285"/>
    <n v="7.65"/>
  </r>
  <r>
    <x v="15923"/>
    <x v="1838"/>
    <x v="0"/>
    <x v="285"/>
    <n v="7.65"/>
  </r>
  <r>
    <x v="15899"/>
    <x v="2765"/>
    <x v="5"/>
    <x v="285"/>
    <n v="7.8"/>
  </r>
  <r>
    <x v="15882"/>
    <x v="3036"/>
    <x v="1"/>
    <x v="285"/>
    <n v="7.8"/>
  </r>
  <r>
    <x v="15901"/>
    <x v="876"/>
    <x v="0"/>
    <x v="285"/>
    <n v="7.8"/>
  </r>
  <r>
    <x v="15899"/>
    <x v="2765"/>
    <x v="5"/>
    <x v="285"/>
    <n v="7.8"/>
  </r>
  <r>
    <x v="15882"/>
    <x v="3036"/>
    <x v="1"/>
    <x v="285"/>
    <n v="7.8"/>
  </r>
  <r>
    <x v="15931"/>
    <x v="989"/>
    <x v="0"/>
    <x v="285"/>
    <n v="7.8"/>
  </r>
  <r>
    <x v="15903"/>
    <x v="754"/>
    <x v="5"/>
    <x v="285"/>
    <n v="7.8"/>
  </r>
  <r>
    <x v="15885"/>
    <x v="418"/>
    <x v="5"/>
    <x v="285"/>
    <n v="7.8"/>
  </r>
  <r>
    <x v="15931"/>
    <x v="989"/>
    <x v="0"/>
    <x v="285"/>
    <n v="7.8"/>
  </r>
  <r>
    <x v="15882"/>
    <x v="3036"/>
    <x v="1"/>
    <x v="285"/>
    <n v="7.8"/>
  </r>
  <r>
    <x v="15882"/>
    <x v="3036"/>
    <x v="1"/>
    <x v="285"/>
    <n v="7.8"/>
  </r>
  <r>
    <x v="15931"/>
    <x v="989"/>
    <x v="0"/>
    <x v="285"/>
    <n v="7.8"/>
  </r>
  <r>
    <x v="15881"/>
    <x v="2984"/>
    <x v="0"/>
    <x v="285"/>
    <n v="7.83"/>
  </r>
  <r>
    <x v="15881"/>
    <x v="2984"/>
    <x v="0"/>
    <x v="285"/>
    <n v="7.83"/>
  </r>
  <r>
    <x v="15881"/>
    <x v="2984"/>
    <x v="0"/>
    <x v="285"/>
    <n v="7.83"/>
  </r>
  <r>
    <x v="15885"/>
    <x v="418"/>
    <x v="0"/>
    <x v="285"/>
    <n v="7.9"/>
  </r>
  <r>
    <x v="15885"/>
    <x v="418"/>
    <x v="0"/>
    <x v="285"/>
    <n v="7.9"/>
  </r>
  <r>
    <x v="15874"/>
    <x v="22"/>
    <x v="0"/>
    <x v="285"/>
    <n v="7.95"/>
  </r>
  <r>
    <x v="15888"/>
    <x v="3334"/>
    <x v="0"/>
    <x v="285"/>
    <n v="7.95"/>
  </r>
  <r>
    <x v="15898"/>
    <x v="277"/>
    <x v="0"/>
    <x v="285"/>
    <n v="7.98"/>
  </r>
  <r>
    <x v="15932"/>
    <x v="586"/>
    <x v="0"/>
    <x v="285"/>
    <n v="7.98"/>
  </r>
  <r>
    <x v="15875"/>
    <x v="4052"/>
    <x v="0"/>
    <x v="285"/>
    <n v="7.98"/>
  </r>
  <r>
    <x v="15875"/>
    <x v="4052"/>
    <x v="0"/>
    <x v="285"/>
    <n v="7.98"/>
  </r>
  <r>
    <x v="15894"/>
    <x v="242"/>
    <x v="0"/>
    <x v="285"/>
    <n v="7.98"/>
  </r>
  <r>
    <x v="15898"/>
    <x v="277"/>
    <x v="0"/>
    <x v="285"/>
    <n v="7.98"/>
  </r>
  <r>
    <x v="15894"/>
    <x v="242"/>
    <x v="0"/>
    <x v="285"/>
    <n v="7.98"/>
  </r>
  <r>
    <x v="15932"/>
    <x v="586"/>
    <x v="0"/>
    <x v="285"/>
    <n v="7.98"/>
  </r>
  <r>
    <x v="15875"/>
    <x v="4052"/>
    <x v="0"/>
    <x v="285"/>
    <n v="7.98"/>
  </r>
  <r>
    <x v="15932"/>
    <x v="586"/>
    <x v="0"/>
    <x v="285"/>
    <n v="7.98"/>
  </r>
  <r>
    <x v="15875"/>
    <x v="4052"/>
    <x v="0"/>
    <x v="285"/>
    <n v="7.98"/>
  </r>
  <r>
    <x v="15894"/>
    <x v="242"/>
    <x v="0"/>
    <x v="285"/>
    <n v="7.98"/>
  </r>
  <r>
    <x v="15875"/>
    <x v="4052"/>
    <x v="0"/>
    <x v="285"/>
    <n v="7.98"/>
  </r>
  <r>
    <x v="15875"/>
    <x v="4052"/>
    <x v="0"/>
    <x v="285"/>
    <n v="7.98"/>
  </r>
  <r>
    <x v="15875"/>
    <x v="4052"/>
    <x v="0"/>
    <x v="285"/>
    <n v="7.98"/>
  </r>
  <r>
    <x v="15875"/>
    <x v="4052"/>
    <x v="0"/>
    <x v="285"/>
    <n v="7.98"/>
  </r>
  <r>
    <x v="15898"/>
    <x v="277"/>
    <x v="0"/>
    <x v="285"/>
    <n v="7.98"/>
  </r>
  <r>
    <x v="15894"/>
    <x v="242"/>
    <x v="0"/>
    <x v="285"/>
    <n v="7.98"/>
  </r>
  <r>
    <x v="15875"/>
    <x v="4052"/>
    <x v="0"/>
    <x v="285"/>
    <n v="7.98"/>
  </r>
  <r>
    <x v="15875"/>
    <x v="4052"/>
    <x v="0"/>
    <x v="285"/>
    <n v="8.15"/>
  </r>
  <r>
    <x v="15875"/>
    <x v="4052"/>
    <x v="0"/>
    <x v="285"/>
    <n v="8.15"/>
  </r>
  <r>
    <x v="15875"/>
    <x v="4052"/>
    <x v="0"/>
    <x v="285"/>
    <n v="8.15"/>
  </r>
  <r>
    <x v="15875"/>
    <x v="4052"/>
    <x v="0"/>
    <x v="285"/>
    <n v="8.25"/>
  </r>
  <r>
    <x v="15877"/>
    <x v="4128"/>
    <x v="0"/>
    <x v="285"/>
    <n v="8.25"/>
  </r>
  <r>
    <x v="15878"/>
    <x v="3059"/>
    <x v="0"/>
    <x v="285"/>
    <n v="8.25"/>
  </r>
  <r>
    <x v="15874"/>
    <x v="22"/>
    <x v="0"/>
    <x v="285"/>
    <n v="8.25"/>
  </r>
  <r>
    <x v="15875"/>
    <x v="4052"/>
    <x v="0"/>
    <x v="285"/>
    <n v="8.25"/>
  </r>
  <r>
    <x v="15881"/>
    <x v="2984"/>
    <x v="0"/>
    <x v="285"/>
    <n v="8.25"/>
  </r>
  <r>
    <x v="15875"/>
    <x v="4052"/>
    <x v="0"/>
    <x v="285"/>
    <n v="8.25"/>
  </r>
  <r>
    <x v="15899"/>
    <x v="2765"/>
    <x v="0"/>
    <x v="285"/>
    <n v="8.25"/>
  </r>
  <r>
    <x v="15876"/>
    <x v="4127"/>
    <x v="0"/>
    <x v="285"/>
    <n v="8.25"/>
  </r>
  <r>
    <x v="15876"/>
    <x v="4127"/>
    <x v="0"/>
    <x v="285"/>
    <n v="8.25"/>
  </r>
  <r>
    <x v="15881"/>
    <x v="2984"/>
    <x v="0"/>
    <x v="285"/>
    <n v="8.25"/>
  </r>
  <r>
    <x v="15874"/>
    <x v="22"/>
    <x v="0"/>
    <x v="285"/>
    <n v="8.25"/>
  </r>
  <r>
    <x v="15874"/>
    <x v="22"/>
    <x v="0"/>
    <x v="285"/>
    <n v="8.25"/>
  </r>
  <r>
    <x v="15881"/>
    <x v="2984"/>
    <x v="0"/>
    <x v="285"/>
    <n v="8.25"/>
  </r>
  <r>
    <x v="15905"/>
    <x v="1135"/>
    <x v="0"/>
    <x v="285"/>
    <n v="8.25"/>
  </r>
  <r>
    <x v="15905"/>
    <x v="1135"/>
    <x v="0"/>
    <x v="285"/>
    <n v="8.25"/>
  </r>
  <r>
    <x v="15882"/>
    <x v="3036"/>
    <x v="5"/>
    <x v="285"/>
    <n v="8.3000000000000007"/>
  </r>
  <r>
    <x v="15882"/>
    <x v="3036"/>
    <x v="5"/>
    <x v="285"/>
    <n v="8.3000000000000007"/>
  </r>
  <r>
    <x v="15882"/>
    <x v="3036"/>
    <x v="5"/>
    <x v="285"/>
    <n v="8.3000000000000007"/>
  </r>
  <r>
    <x v="15882"/>
    <x v="3036"/>
    <x v="5"/>
    <x v="285"/>
    <n v="8.32"/>
  </r>
  <r>
    <x v="15882"/>
    <x v="3036"/>
    <x v="5"/>
    <x v="285"/>
    <n v="8.32"/>
  </r>
  <r>
    <x v="15882"/>
    <x v="3036"/>
    <x v="3"/>
    <x v="285"/>
    <n v="8.32"/>
  </r>
  <r>
    <x v="15889"/>
    <x v="637"/>
    <x v="3"/>
    <x v="285"/>
    <n v="8.4"/>
  </r>
  <r>
    <x v="15903"/>
    <x v="754"/>
    <x v="5"/>
    <x v="285"/>
    <n v="8.4"/>
  </r>
  <r>
    <x v="15874"/>
    <x v="22"/>
    <x v="5"/>
    <x v="285"/>
    <n v="8.4"/>
  </r>
  <r>
    <x v="15898"/>
    <x v="277"/>
    <x v="0"/>
    <x v="285"/>
    <n v="8.4"/>
  </r>
  <r>
    <x v="15874"/>
    <x v="22"/>
    <x v="1"/>
    <x v="285"/>
    <n v="8.41"/>
  </r>
  <r>
    <x v="15884"/>
    <x v="4128"/>
    <x v="0"/>
    <x v="285"/>
    <n v="8.4499999999999993"/>
  </r>
  <r>
    <x v="15874"/>
    <x v="22"/>
    <x v="5"/>
    <x v="285"/>
    <n v="8.5"/>
  </r>
  <r>
    <x v="15905"/>
    <x v="1135"/>
    <x v="5"/>
    <x v="285"/>
    <n v="8.5"/>
  </r>
  <r>
    <x v="15905"/>
    <x v="1135"/>
    <x v="5"/>
    <x v="285"/>
    <n v="8.5"/>
  </r>
  <r>
    <x v="15884"/>
    <x v="4128"/>
    <x v="0"/>
    <x v="285"/>
    <n v="8.5"/>
  </r>
  <r>
    <x v="15884"/>
    <x v="4128"/>
    <x v="0"/>
    <x v="285"/>
    <n v="8.5"/>
  </r>
  <r>
    <x v="15899"/>
    <x v="2765"/>
    <x v="0"/>
    <x v="285"/>
    <n v="8.67"/>
  </r>
  <r>
    <x v="15876"/>
    <x v="4127"/>
    <x v="1"/>
    <x v="285"/>
    <n v="8.6999999999999993"/>
  </r>
  <r>
    <x v="15933"/>
    <x v="2430"/>
    <x v="5"/>
    <x v="285"/>
    <n v="8.6999999999999993"/>
  </r>
  <r>
    <x v="15876"/>
    <x v="4127"/>
    <x v="1"/>
    <x v="285"/>
    <n v="8.6999999999999993"/>
  </r>
  <r>
    <x v="15933"/>
    <x v="2430"/>
    <x v="5"/>
    <x v="285"/>
    <n v="8.6999999999999993"/>
  </r>
  <r>
    <x v="15881"/>
    <x v="2984"/>
    <x v="1"/>
    <x v="285"/>
    <n v="8.6999999999999993"/>
  </r>
  <r>
    <x v="15892"/>
    <x v="509"/>
    <x v="1"/>
    <x v="285"/>
    <n v="8.74"/>
  </r>
  <r>
    <x v="15892"/>
    <x v="509"/>
    <x v="1"/>
    <x v="285"/>
    <n v="8.74"/>
  </r>
  <r>
    <x v="15899"/>
    <x v="2765"/>
    <x v="0"/>
    <x v="285"/>
    <n v="8.85"/>
  </r>
  <r>
    <x v="15899"/>
    <x v="2765"/>
    <x v="0"/>
    <x v="285"/>
    <n v="8.85"/>
  </r>
  <r>
    <x v="15874"/>
    <x v="22"/>
    <x v="0"/>
    <x v="285"/>
    <n v="8.9499999999999993"/>
  </r>
  <r>
    <x v="15885"/>
    <x v="418"/>
    <x v="4"/>
    <x v="285"/>
    <n v="8.9700000000000006"/>
  </r>
  <r>
    <x v="15882"/>
    <x v="3036"/>
    <x v="1"/>
    <x v="285"/>
    <n v="8.9700000000000006"/>
  </r>
  <r>
    <x v="15885"/>
    <x v="418"/>
    <x v="4"/>
    <x v="285"/>
    <n v="8.9700000000000006"/>
  </r>
  <r>
    <x v="15876"/>
    <x v="4127"/>
    <x v="2"/>
    <x v="285"/>
    <n v="9.2799999999999994"/>
  </r>
  <r>
    <x v="15882"/>
    <x v="3036"/>
    <x v="2"/>
    <x v="285"/>
    <n v="9.2799999999999994"/>
  </r>
  <r>
    <x v="15876"/>
    <x v="4127"/>
    <x v="2"/>
    <x v="285"/>
    <n v="9.2799999999999994"/>
  </r>
  <r>
    <x v="15881"/>
    <x v="2984"/>
    <x v="2"/>
    <x v="285"/>
    <n v="9.31"/>
  </r>
  <r>
    <x v="15889"/>
    <x v="637"/>
    <x v="5"/>
    <x v="285"/>
    <n v="9.36"/>
  </r>
  <r>
    <x v="15889"/>
    <x v="637"/>
    <x v="5"/>
    <x v="285"/>
    <n v="9.36"/>
  </r>
  <r>
    <x v="15885"/>
    <x v="418"/>
    <x v="5"/>
    <x v="285"/>
    <n v="9.36"/>
  </r>
  <r>
    <x v="15885"/>
    <x v="418"/>
    <x v="5"/>
    <x v="285"/>
    <n v="9.36"/>
  </r>
  <r>
    <x v="15933"/>
    <x v="2430"/>
    <x v="0"/>
    <x v="285"/>
    <n v="9.75"/>
  </r>
  <r>
    <x v="15933"/>
    <x v="2430"/>
    <x v="0"/>
    <x v="285"/>
    <n v="9.75"/>
  </r>
  <r>
    <x v="15878"/>
    <x v="3059"/>
    <x v="0"/>
    <x v="285"/>
    <n v="9.75"/>
  </r>
  <r>
    <x v="15934"/>
    <x v="122"/>
    <x v="0"/>
    <x v="285"/>
    <n v="9.9"/>
  </r>
  <r>
    <x v="15894"/>
    <x v="242"/>
    <x v="1"/>
    <x v="285"/>
    <n v="9.9"/>
  </r>
  <r>
    <x v="15894"/>
    <x v="242"/>
    <x v="5"/>
    <x v="285"/>
    <n v="9.9"/>
  </r>
  <r>
    <x v="15888"/>
    <x v="3334"/>
    <x v="1"/>
    <x v="285"/>
    <n v="9.9"/>
  </r>
  <r>
    <x v="15881"/>
    <x v="2984"/>
    <x v="1"/>
    <x v="285"/>
    <n v="9.9"/>
  </r>
  <r>
    <x v="15935"/>
    <x v="2492"/>
    <x v="0"/>
    <x v="285"/>
    <n v="9.9"/>
  </r>
  <r>
    <x v="15874"/>
    <x v="22"/>
    <x v="1"/>
    <x v="285"/>
    <n v="9.9"/>
  </r>
  <r>
    <x v="15932"/>
    <x v="586"/>
    <x v="0"/>
    <x v="285"/>
    <n v="9.9"/>
  </r>
  <r>
    <x v="15930"/>
    <x v="2406"/>
    <x v="0"/>
    <x v="285"/>
    <n v="9.9"/>
  </r>
  <r>
    <x v="15936"/>
    <x v="1904"/>
    <x v="0"/>
    <x v="285"/>
    <n v="9.9"/>
  </r>
  <r>
    <x v="15882"/>
    <x v="3036"/>
    <x v="3"/>
    <x v="285"/>
    <n v="9.9"/>
  </r>
  <r>
    <x v="15904"/>
    <x v="193"/>
    <x v="0"/>
    <x v="285"/>
    <n v="9.9"/>
  </r>
  <r>
    <x v="15935"/>
    <x v="2492"/>
    <x v="0"/>
    <x v="285"/>
    <n v="9.9"/>
  </r>
  <r>
    <x v="15937"/>
    <x v="1078"/>
    <x v="0"/>
    <x v="285"/>
    <n v="9.9"/>
  </r>
  <r>
    <x v="15904"/>
    <x v="193"/>
    <x v="0"/>
    <x v="285"/>
    <n v="9.9"/>
  </r>
  <r>
    <x v="15905"/>
    <x v="1135"/>
    <x v="0"/>
    <x v="285"/>
    <n v="9.9"/>
  </r>
  <r>
    <x v="15938"/>
    <x v="434"/>
    <x v="0"/>
    <x v="285"/>
    <n v="9.9"/>
  </r>
  <r>
    <x v="15891"/>
    <x v="4130"/>
    <x v="0"/>
    <x v="285"/>
    <n v="9.9"/>
  </r>
  <r>
    <x v="15930"/>
    <x v="2406"/>
    <x v="0"/>
    <x v="285"/>
    <n v="9.9"/>
  </r>
  <r>
    <x v="15882"/>
    <x v="3036"/>
    <x v="4"/>
    <x v="285"/>
    <n v="9.9"/>
  </r>
  <r>
    <x v="15908"/>
    <x v="843"/>
    <x v="0"/>
    <x v="285"/>
    <n v="9.9"/>
  </r>
  <r>
    <x v="15904"/>
    <x v="193"/>
    <x v="0"/>
    <x v="285"/>
    <n v="9.9"/>
  </r>
  <r>
    <x v="15879"/>
    <x v="2942"/>
    <x v="1"/>
    <x v="285"/>
    <n v="9.9"/>
  </r>
  <r>
    <x v="15891"/>
    <x v="4130"/>
    <x v="0"/>
    <x v="285"/>
    <n v="9.9"/>
  </r>
  <r>
    <x v="15904"/>
    <x v="193"/>
    <x v="0"/>
    <x v="285"/>
    <n v="9.9"/>
  </r>
  <r>
    <x v="15914"/>
    <x v="372"/>
    <x v="0"/>
    <x v="285"/>
    <n v="9.9"/>
  </r>
  <r>
    <x v="15930"/>
    <x v="2406"/>
    <x v="0"/>
    <x v="285"/>
    <n v="9.9"/>
  </r>
  <r>
    <x v="15888"/>
    <x v="3334"/>
    <x v="1"/>
    <x v="285"/>
    <n v="9.9"/>
  </r>
  <r>
    <x v="15937"/>
    <x v="1078"/>
    <x v="0"/>
    <x v="285"/>
    <n v="9.9"/>
  </r>
  <r>
    <x v="15882"/>
    <x v="3036"/>
    <x v="4"/>
    <x v="285"/>
    <n v="9.9"/>
  </r>
  <r>
    <x v="15874"/>
    <x v="22"/>
    <x v="1"/>
    <x v="285"/>
    <n v="9.9"/>
  </r>
  <r>
    <x v="15926"/>
    <x v="2709"/>
    <x v="0"/>
    <x v="285"/>
    <n v="9.9"/>
  </r>
  <r>
    <x v="15908"/>
    <x v="843"/>
    <x v="0"/>
    <x v="285"/>
    <n v="9.9"/>
  </r>
  <r>
    <x v="15879"/>
    <x v="2942"/>
    <x v="1"/>
    <x v="285"/>
    <n v="9.9"/>
  </r>
  <r>
    <x v="15894"/>
    <x v="242"/>
    <x v="5"/>
    <x v="285"/>
    <n v="9.9"/>
  </r>
  <r>
    <x v="15888"/>
    <x v="3334"/>
    <x v="1"/>
    <x v="285"/>
    <n v="9.9"/>
  </r>
  <r>
    <x v="15889"/>
    <x v="637"/>
    <x v="0"/>
    <x v="285"/>
    <n v="9.9499999999999993"/>
  </r>
  <r>
    <x v="15878"/>
    <x v="3059"/>
    <x v="0"/>
    <x v="285"/>
    <n v="9.9499999999999993"/>
  </r>
  <r>
    <x v="15878"/>
    <x v="3059"/>
    <x v="0"/>
    <x v="285"/>
    <n v="9.9499999999999993"/>
  </r>
  <r>
    <x v="15939"/>
    <x v="385"/>
    <x v="0"/>
    <x v="285"/>
    <n v="9.9600000000000009"/>
  </r>
  <r>
    <x v="15939"/>
    <x v="385"/>
    <x v="0"/>
    <x v="285"/>
    <n v="9.9600000000000009"/>
  </r>
  <r>
    <x v="15939"/>
    <x v="385"/>
    <x v="0"/>
    <x v="285"/>
    <n v="9.9600000000000009"/>
  </r>
  <r>
    <x v="15879"/>
    <x v="2942"/>
    <x v="1"/>
    <x v="285"/>
    <n v="9.9600000000000009"/>
  </r>
  <r>
    <x v="15899"/>
    <x v="2765"/>
    <x v="0"/>
    <x v="285"/>
    <n v="10"/>
  </r>
  <r>
    <x v="15882"/>
    <x v="3036"/>
    <x v="2"/>
    <x v="285"/>
    <n v="10"/>
  </r>
  <r>
    <x v="15879"/>
    <x v="2942"/>
    <x v="2"/>
    <x v="285"/>
    <n v="10"/>
  </r>
  <r>
    <x v="15874"/>
    <x v="22"/>
    <x v="2"/>
    <x v="285"/>
    <n v="10"/>
  </r>
  <r>
    <x v="15882"/>
    <x v="3036"/>
    <x v="2"/>
    <x v="285"/>
    <n v="10"/>
  </r>
  <r>
    <x v="15879"/>
    <x v="2942"/>
    <x v="2"/>
    <x v="285"/>
    <n v="10"/>
  </r>
  <r>
    <x v="15883"/>
    <x v="441"/>
    <x v="5"/>
    <x v="285"/>
    <n v="10"/>
  </r>
  <r>
    <x v="15879"/>
    <x v="2942"/>
    <x v="2"/>
    <x v="285"/>
    <n v="10"/>
  </r>
  <r>
    <x v="15882"/>
    <x v="3036"/>
    <x v="2"/>
    <x v="285"/>
    <n v="10"/>
  </r>
  <r>
    <x v="15882"/>
    <x v="3036"/>
    <x v="2"/>
    <x v="285"/>
    <n v="10"/>
  </r>
  <r>
    <x v="15879"/>
    <x v="2942"/>
    <x v="2"/>
    <x v="285"/>
    <n v="10"/>
  </r>
  <r>
    <x v="15882"/>
    <x v="3036"/>
    <x v="2"/>
    <x v="285"/>
    <n v="10"/>
  </r>
  <r>
    <x v="15879"/>
    <x v="2942"/>
    <x v="2"/>
    <x v="285"/>
    <n v="10"/>
  </r>
  <r>
    <x v="15882"/>
    <x v="3036"/>
    <x v="2"/>
    <x v="285"/>
    <n v="10"/>
  </r>
  <r>
    <x v="15881"/>
    <x v="2984"/>
    <x v="2"/>
    <x v="285"/>
    <n v="10"/>
  </r>
  <r>
    <x v="15881"/>
    <x v="2984"/>
    <x v="5"/>
    <x v="285"/>
    <n v="10"/>
  </r>
  <r>
    <x v="15882"/>
    <x v="3036"/>
    <x v="2"/>
    <x v="285"/>
    <n v="10"/>
  </r>
  <r>
    <x v="15881"/>
    <x v="2984"/>
    <x v="2"/>
    <x v="285"/>
    <n v="10"/>
  </r>
  <r>
    <x v="15886"/>
    <x v="2778"/>
    <x v="2"/>
    <x v="285"/>
    <n v="10"/>
  </r>
  <r>
    <x v="15899"/>
    <x v="2765"/>
    <x v="0"/>
    <x v="285"/>
    <n v="10"/>
  </r>
  <r>
    <x v="15881"/>
    <x v="2984"/>
    <x v="3"/>
    <x v="285"/>
    <n v="10"/>
  </r>
  <r>
    <x v="15874"/>
    <x v="22"/>
    <x v="2"/>
    <x v="285"/>
    <n v="10"/>
  </r>
  <r>
    <x v="15886"/>
    <x v="2778"/>
    <x v="2"/>
    <x v="285"/>
    <n v="10"/>
  </r>
  <r>
    <x v="15905"/>
    <x v="1135"/>
    <x v="3"/>
    <x v="285"/>
    <n v="10"/>
  </r>
  <r>
    <x v="15882"/>
    <x v="3036"/>
    <x v="2"/>
    <x v="285"/>
    <n v="10"/>
  </r>
  <r>
    <x v="15882"/>
    <x v="3036"/>
    <x v="2"/>
    <x v="285"/>
    <n v="10"/>
  </r>
  <r>
    <x v="15875"/>
    <x v="4052"/>
    <x v="0"/>
    <x v="285"/>
    <n v="10.14"/>
  </r>
  <r>
    <x v="15881"/>
    <x v="2984"/>
    <x v="1"/>
    <x v="285"/>
    <n v="10.15"/>
  </r>
  <r>
    <x v="15882"/>
    <x v="3036"/>
    <x v="1"/>
    <x v="285"/>
    <n v="10.199999999999999"/>
  </r>
  <r>
    <x v="15882"/>
    <x v="3036"/>
    <x v="1"/>
    <x v="285"/>
    <n v="10.199999999999999"/>
  </r>
  <r>
    <x v="15883"/>
    <x v="441"/>
    <x v="2"/>
    <x v="285"/>
    <n v="10.4"/>
  </r>
  <r>
    <x v="15938"/>
    <x v="434"/>
    <x v="0"/>
    <x v="285"/>
    <n v="10.4"/>
  </r>
  <r>
    <x v="15883"/>
    <x v="441"/>
    <x v="2"/>
    <x v="285"/>
    <n v="10.4"/>
  </r>
  <r>
    <x v="15937"/>
    <x v="1078"/>
    <x v="0"/>
    <x v="285"/>
    <n v="10.5"/>
  </r>
  <r>
    <x v="15889"/>
    <x v="637"/>
    <x v="0"/>
    <x v="285"/>
    <n v="10.5"/>
  </r>
  <r>
    <x v="15912"/>
    <x v="66"/>
    <x v="0"/>
    <x v="285"/>
    <n v="10.5"/>
  </r>
  <r>
    <x v="15940"/>
    <x v="3723"/>
    <x v="0"/>
    <x v="285"/>
    <n v="10.5"/>
  </r>
  <r>
    <x v="15884"/>
    <x v="4128"/>
    <x v="0"/>
    <x v="285"/>
    <n v="10.5"/>
  </r>
  <r>
    <x v="15940"/>
    <x v="3723"/>
    <x v="0"/>
    <x v="285"/>
    <n v="10.5"/>
  </r>
  <r>
    <x v="15912"/>
    <x v="66"/>
    <x v="0"/>
    <x v="285"/>
    <n v="10.5"/>
  </r>
  <r>
    <x v="15898"/>
    <x v="277"/>
    <x v="0"/>
    <x v="285"/>
    <n v="10.5"/>
  </r>
  <r>
    <x v="15940"/>
    <x v="3723"/>
    <x v="0"/>
    <x v="285"/>
    <n v="10.5"/>
  </r>
  <r>
    <x v="15915"/>
    <x v="2535"/>
    <x v="0"/>
    <x v="285"/>
    <n v="10.53"/>
  </r>
  <r>
    <x v="15889"/>
    <x v="637"/>
    <x v="0"/>
    <x v="285"/>
    <n v="10.73"/>
  </r>
  <r>
    <x v="15889"/>
    <x v="637"/>
    <x v="0"/>
    <x v="285"/>
    <n v="10.73"/>
  </r>
  <r>
    <x v="15941"/>
    <x v="2682"/>
    <x v="0"/>
    <x v="285"/>
    <n v="10.73"/>
  </r>
  <r>
    <x v="15939"/>
    <x v="385"/>
    <x v="0"/>
    <x v="285"/>
    <n v="10.9"/>
  </r>
  <r>
    <x v="15880"/>
    <x v="2832"/>
    <x v="1"/>
    <x v="285"/>
    <n v="11.02"/>
  </r>
  <r>
    <x v="15880"/>
    <x v="2832"/>
    <x v="1"/>
    <x v="285"/>
    <n v="11.02"/>
  </r>
  <r>
    <x v="15882"/>
    <x v="3036"/>
    <x v="1"/>
    <x v="285"/>
    <n v="11.05"/>
  </r>
  <r>
    <x v="15891"/>
    <x v="4130"/>
    <x v="0"/>
    <x v="285"/>
    <n v="11.25"/>
  </r>
  <r>
    <x v="15923"/>
    <x v="1838"/>
    <x v="0"/>
    <x v="285"/>
    <n v="11.25"/>
  </r>
  <r>
    <x v="15883"/>
    <x v="441"/>
    <x v="0"/>
    <x v="285"/>
    <n v="11.25"/>
  </r>
  <r>
    <x v="15877"/>
    <x v="4128"/>
    <x v="0"/>
    <x v="285"/>
    <n v="11.25"/>
  </r>
  <r>
    <x v="15942"/>
    <x v="1301"/>
    <x v="0"/>
    <x v="285"/>
    <n v="11.25"/>
  </r>
  <r>
    <x v="15935"/>
    <x v="2492"/>
    <x v="0"/>
    <x v="285"/>
    <n v="11.25"/>
  </r>
  <r>
    <x v="15937"/>
    <x v="1078"/>
    <x v="0"/>
    <x v="285"/>
    <n v="11.25"/>
  </r>
  <r>
    <x v="15910"/>
    <x v="1378"/>
    <x v="0"/>
    <x v="285"/>
    <n v="11.25"/>
  </r>
  <r>
    <x v="15910"/>
    <x v="1378"/>
    <x v="0"/>
    <x v="285"/>
    <n v="11.25"/>
  </r>
  <r>
    <x v="15932"/>
    <x v="586"/>
    <x v="0"/>
    <x v="285"/>
    <n v="11.25"/>
  </r>
  <r>
    <x v="15926"/>
    <x v="2709"/>
    <x v="0"/>
    <x v="285"/>
    <n v="11.25"/>
  </r>
  <r>
    <x v="15898"/>
    <x v="277"/>
    <x v="0"/>
    <x v="285"/>
    <n v="11.25"/>
  </r>
  <r>
    <x v="15939"/>
    <x v="385"/>
    <x v="0"/>
    <x v="285"/>
    <n v="11.25"/>
  </r>
  <r>
    <x v="15943"/>
    <x v="967"/>
    <x v="0"/>
    <x v="285"/>
    <n v="11.25"/>
  </r>
  <r>
    <x v="15876"/>
    <x v="4127"/>
    <x v="0"/>
    <x v="285"/>
    <n v="11.25"/>
  </r>
  <r>
    <x v="15910"/>
    <x v="1378"/>
    <x v="0"/>
    <x v="285"/>
    <n v="11.25"/>
  </r>
  <r>
    <x v="15912"/>
    <x v="66"/>
    <x v="0"/>
    <x v="285"/>
    <n v="11.25"/>
  </r>
  <r>
    <x v="15944"/>
    <x v="1425"/>
    <x v="0"/>
    <x v="285"/>
    <n v="11.25"/>
  </r>
  <r>
    <x v="15933"/>
    <x v="2430"/>
    <x v="0"/>
    <x v="285"/>
    <n v="11.25"/>
  </r>
  <r>
    <x v="15912"/>
    <x v="66"/>
    <x v="0"/>
    <x v="285"/>
    <n v="11.25"/>
  </r>
  <r>
    <x v="15910"/>
    <x v="1378"/>
    <x v="0"/>
    <x v="285"/>
    <n v="11.25"/>
  </r>
  <r>
    <x v="15876"/>
    <x v="4127"/>
    <x v="0"/>
    <x v="285"/>
    <n v="11.25"/>
  </r>
  <r>
    <x v="15912"/>
    <x v="66"/>
    <x v="0"/>
    <x v="285"/>
    <n v="11.25"/>
  </r>
  <r>
    <x v="15898"/>
    <x v="277"/>
    <x v="0"/>
    <x v="285"/>
    <n v="11.25"/>
  </r>
  <r>
    <x v="15898"/>
    <x v="277"/>
    <x v="0"/>
    <x v="285"/>
    <n v="11.25"/>
  </r>
  <r>
    <x v="15935"/>
    <x v="2492"/>
    <x v="0"/>
    <x v="285"/>
    <n v="11.25"/>
  </r>
  <r>
    <x v="15945"/>
    <x v="406"/>
    <x v="0"/>
    <x v="285"/>
    <n v="11.25"/>
  </r>
  <r>
    <x v="15912"/>
    <x v="66"/>
    <x v="0"/>
    <x v="285"/>
    <n v="11.25"/>
  </r>
  <r>
    <x v="15898"/>
    <x v="277"/>
    <x v="0"/>
    <x v="285"/>
    <n v="11.25"/>
  </r>
  <r>
    <x v="15914"/>
    <x v="372"/>
    <x v="0"/>
    <x v="285"/>
    <n v="11.25"/>
  </r>
  <r>
    <x v="15946"/>
    <x v="356"/>
    <x v="0"/>
    <x v="285"/>
    <n v="11.25"/>
  </r>
  <r>
    <x v="15912"/>
    <x v="66"/>
    <x v="0"/>
    <x v="285"/>
    <n v="11.25"/>
  </r>
  <r>
    <x v="15875"/>
    <x v="4052"/>
    <x v="0"/>
    <x v="285"/>
    <n v="11.25"/>
  </r>
  <r>
    <x v="15932"/>
    <x v="586"/>
    <x v="0"/>
    <x v="285"/>
    <n v="11.25"/>
  </r>
  <r>
    <x v="15883"/>
    <x v="441"/>
    <x v="0"/>
    <x v="285"/>
    <n v="11.25"/>
  </r>
  <r>
    <x v="15912"/>
    <x v="66"/>
    <x v="0"/>
    <x v="285"/>
    <n v="11.25"/>
  </r>
  <r>
    <x v="15903"/>
    <x v="754"/>
    <x v="0"/>
    <x v="285"/>
    <n v="11.25"/>
  </r>
  <r>
    <x v="15932"/>
    <x v="586"/>
    <x v="0"/>
    <x v="285"/>
    <n v="11.25"/>
  </r>
  <r>
    <x v="15912"/>
    <x v="66"/>
    <x v="0"/>
    <x v="285"/>
    <n v="11.25"/>
  </r>
  <r>
    <x v="15943"/>
    <x v="967"/>
    <x v="0"/>
    <x v="285"/>
    <n v="11.25"/>
  </r>
  <r>
    <x v="15935"/>
    <x v="2492"/>
    <x v="0"/>
    <x v="285"/>
    <n v="11.25"/>
  </r>
  <r>
    <x v="15874"/>
    <x v="22"/>
    <x v="0"/>
    <x v="285"/>
    <n v="11.34"/>
  </r>
  <r>
    <x v="15878"/>
    <x v="3059"/>
    <x v="0"/>
    <x v="285"/>
    <n v="11.56"/>
  </r>
  <r>
    <x v="15878"/>
    <x v="3059"/>
    <x v="0"/>
    <x v="285"/>
    <n v="11.56"/>
  </r>
  <r>
    <x v="15889"/>
    <x v="637"/>
    <x v="3"/>
    <x v="285"/>
    <n v="11.56"/>
  </r>
  <r>
    <x v="15876"/>
    <x v="4127"/>
    <x v="2"/>
    <x v="285"/>
    <n v="11.6"/>
  </r>
  <r>
    <x v="15889"/>
    <x v="637"/>
    <x v="2"/>
    <x v="285"/>
    <n v="11.6"/>
  </r>
  <r>
    <x v="15876"/>
    <x v="4127"/>
    <x v="2"/>
    <x v="285"/>
    <n v="11.6"/>
  </r>
  <r>
    <x v="15881"/>
    <x v="2984"/>
    <x v="2"/>
    <x v="285"/>
    <n v="11.6"/>
  </r>
  <r>
    <x v="15889"/>
    <x v="637"/>
    <x v="2"/>
    <x v="285"/>
    <n v="11.6"/>
  </r>
  <r>
    <x v="15887"/>
    <x v="4129"/>
    <x v="2"/>
    <x v="285"/>
    <n v="11.6"/>
  </r>
  <r>
    <x v="15887"/>
    <x v="4129"/>
    <x v="2"/>
    <x v="285"/>
    <n v="11.6"/>
  </r>
  <r>
    <x v="15881"/>
    <x v="2984"/>
    <x v="2"/>
    <x v="285"/>
    <n v="11.6"/>
  </r>
  <r>
    <x v="15947"/>
    <x v="776"/>
    <x v="3"/>
    <x v="285"/>
    <n v="11.6"/>
  </r>
  <r>
    <x v="15876"/>
    <x v="4127"/>
    <x v="2"/>
    <x v="285"/>
    <n v="11.6"/>
  </r>
  <r>
    <x v="15902"/>
    <x v="3445"/>
    <x v="0"/>
    <x v="285"/>
    <n v="11.6"/>
  </r>
  <r>
    <x v="15889"/>
    <x v="637"/>
    <x v="2"/>
    <x v="285"/>
    <n v="11.6"/>
  </r>
  <r>
    <x v="15877"/>
    <x v="4128"/>
    <x v="2"/>
    <x v="285"/>
    <n v="11.6"/>
  </r>
  <r>
    <x v="15902"/>
    <x v="3445"/>
    <x v="0"/>
    <x v="285"/>
    <n v="11.6"/>
  </r>
  <r>
    <x v="15889"/>
    <x v="637"/>
    <x v="2"/>
    <x v="285"/>
    <n v="11.6"/>
  </r>
  <r>
    <x v="15887"/>
    <x v="4129"/>
    <x v="2"/>
    <x v="285"/>
    <n v="11.6"/>
  </r>
  <r>
    <x v="15929"/>
    <x v="3415"/>
    <x v="0"/>
    <x v="285"/>
    <n v="11.7"/>
  </r>
  <r>
    <x v="15929"/>
    <x v="3415"/>
    <x v="0"/>
    <x v="285"/>
    <n v="11.7"/>
  </r>
  <r>
    <x v="15947"/>
    <x v="776"/>
    <x v="0"/>
    <x v="285"/>
    <n v="11.7"/>
  </r>
  <r>
    <x v="15929"/>
    <x v="3415"/>
    <x v="0"/>
    <x v="285"/>
    <n v="11.7"/>
  </r>
  <r>
    <x v="15876"/>
    <x v="4127"/>
    <x v="1"/>
    <x v="285"/>
    <n v="11.7"/>
  </r>
  <r>
    <x v="15876"/>
    <x v="4127"/>
    <x v="1"/>
    <x v="285"/>
    <n v="11.7"/>
  </r>
  <r>
    <x v="15882"/>
    <x v="3036"/>
    <x v="1"/>
    <x v="285"/>
    <n v="11.7"/>
  </r>
  <r>
    <x v="15929"/>
    <x v="3415"/>
    <x v="0"/>
    <x v="285"/>
    <n v="11.7"/>
  </r>
  <r>
    <x v="15892"/>
    <x v="509"/>
    <x v="0"/>
    <x v="285"/>
    <n v="11.8"/>
  </r>
  <r>
    <x v="15887"/>
    <x v="4129"/>
    <x v="3"/>
    <x v="285"/>
    <n v="11.8"/>
  </r>
  <r>
    <x v="15887"/>
    <x v="4129"/>
    <x v="3"/>
    <x v="285"/>
    <n v="11.8"/>
  </r>
  <r>
    <x v="15883"/>
    <x v="441"/>
    <x v="3"/>
    <x v="285"/>
    <n v="11.8"/>
  </r>
  <r>
    <x v="15892"/>
    <x v="509"/>
    <x v="0"/>
    <x v="285"/>
    <n v="11.8"/>
  </r>
  <r>
    <x v="15938"/>
    <x v="434"/>
    <x v="0"/>
    <x v="285"/>
    <n v="11.85"/>
  </r>
  <r>
    <x v="15938"/>
    <x v="434"/>
    <x v="0"/>
    <x v="285"/>
    <n v="11.85"/>
  </r>
  <r>
    <x v="15938"/>
    <x v="434"/>
    <x v="0"/>
    <x v="285"/>
    <n v="11.85"/>
  </r>
  <r>
    <x v="15944"/>
    <x v="1425"/>
    <x v="0"/>
    <x v="285"/>
    <n v="11.85"/>
  </r>
  <r>
    <x v="15938"/>
    <x v="434"/>
    <x v="0"/>
    <x v="285"/>
    <n v="11.85"/>
  </r>
  <r>
    <x v="15913"/>
    <x v="529"/>
    <x v="0"/>
    <x v="285"/>
    <n v="11.9"/>
  </r>
  <r>
    <x v="15894"/>
    <x v="242"/>
    <x v="0"/>
    <x v="285"/>
    <n v="11.9"/>
  </r>
  <r>
    <x v="15907"/>
    <x v="66"/>
    <x v="0"/>
    <x v="285"/>
    <n v="11.9"/>
  </r>
  <r>
    <x v="15948"/>
    <x v="947"/>
    <x v="0"/>
    <x v="285"/>
    <n v="11.9"/>
  </r>
  <r>
    <x v="15949"/>
    <x v="147"/>
    <x v="0"/>
    <x v="285"/>
    <n v="11.9"/>
  </r>
  <r>
    <x v="15907"/>
    <x v="66"/>
    <x v="0"/>
    <x v="285"/>
    <n v="11.9"/>
  </r>
  <r>
    <x v="15894"/>
    <x v="242"/>
    <x v="0"/>
    <x v="285"/>
    <n v="11.9"/>
  </r>
  <r>
    <x v="15913"/>
    <x v="529"/>
    <x v="0"/>
    <x v="285"/>
    <n v="11.9"/>
  </r>
  <r>
    <x v="15874"/>
    <x v="22"/>
    <x v="3"/>
    <x v="285"/>
    <n v="11.9"/>
  </r>
  <r>
    <x v="15894"/>
    <x v="242"/>
    <x v="0"/>
    <x v="285"/>
    <n v="11.9"/>
  </r>
  <r>
    <x v="15950"/>
    <x v="689"/>
    <x v="0"/>
    <x v="285"/>
    <n v="11.9"/>
  </r>
  <r>
    <x v="15948"/>
    <x v="947"/>
    <x v="0"/>
    <x v="285"/>
    <n v="11.9"/>
  </r>
  <r>
    <x v="15913"/>
    <x v="529"/>
    <x v="0"/>
    <x v="285"/>
    <n v="11.9"/>
  </r>
  <r>
    <x v="15887"/>
    <x v="4129"/>
    <x v="5"/>
    <x v="285"/>
    <n v="11.9"/>
  </r>
  <r>
    <x v="15946"/>
    <x v="356"/>
    <x v="0"/>
    <x v="285"/>
    <n v="12.45"/>
  </r>
  <r>
    <x v="15951"/>
    <x v="2643"/>
    <x v="0"/>
    <x v="285"/>
    <n v="12.45"/>
  </r>
  <r>
    <x v="15951"/>
    <x v="2643"/>
    <x v="0"/>
    <x v="285"/>
    <n v="12.45"/>
  </r>
  <r>
    <x v="15898"/>
    <x v="277"/>
    <x v="0"/>
    <x v="285"/>
    <n v="12.45"/>
  </r>
  <r>
    <x v="15898"/>
    <x v="277"/>
    <x v="0"/>
    <x v="285"/>
    <n v="12.45"/>
  </r>
  <r>
    <x v="15898"/>
    <x v="277"/>
    <x v="0"/>
    <x v="285"/>
    <n v="12.45"/>
  </r>
  <r>
    <x v="15883"/>
    <x v="441"/>
    <x v="1"/>
    <x v="285"/>
    <n v="12.48"/>
  </r>
  <r>
    <x v="15874"/>
    <x v="22"/>
    <x v="5"/>
    <x v="285"/>
    <n v="12.48"/>
  </r>
  <r>
    <x v="15874"/>
    <x v="22"/>
    <x v="1"/>
    <x v="285"/>
    <n v="12.48"/>
  </r>
  <r>
    <x v="15878"/>
    <x v="3059"/>
    <x v="1"/>
    <x v="285"/>
    <n v="12.48"/>
  </r>
  <r>
    <x v="15878"/>
    <x v="3059"/>
    <x v="1"/>
    <x v="285"/>
    <n v="12.48"/>
  </r>
  <r>
    <x v="15882"/>
    <x v="3036"/>
    <x v="1"/>
    <x v="285"/>
    <n v="12.48"/>
  </r>
  <r>
    <x v="15878"/>
    <x v="3059"/>
    <x v="1"/>
    <x v="285"/>
    <n v="12.48"/>
  </r>
  <r>
    <x v="15890"/>
    <x v="2765"/>
    <x v="1"/>
    <x v="285"/>
    <n v="12.48"/>
  </r>
  <r>
    <x v="15876"/>
    <x v="4127"/>
    <x v="2"/>
    <x v="285"/>
    <n v="12.48"/>
  </r>
  <r>
    <x v="15899"/>
    <x v="2765"/>
    <x v="1"/>
    <x v="285"/>
    <n v="12.48"/>
  </r>
  <r>
    <x v="15890"/>
    <x v="2765"/>
    <x v="1"/>
    <x v="285"/>
    <n v="12.48"/>
  </r>
  <r>
    <x v="15874"/>
    <x v="22"/>
    <x v="5"/>
    <x v="285"/>
    <n v="12.48"/>
  </r>
  <r>
    <x v="15890"/>
    <x v="2765"/>
    <x v="1"/>
    <x v="285"/>
    <n v="12.48"/>
  </r>
  <r>
    <x v="15878"/>
    <x v="3059"/>
    <x v="1"/>
    <x v="285"/>
    <n v="12.48"/>
  </r>
  <r>
    <x v="15890"/>
    <x v="2765"/>
    <x v="1"/>
    <x v="285"/>
    <n v="12.48"/>
  </r>
  <r>
    <x v="15874"/>
    <x v="22"/>
    <x v="1"/>
    <x v="285"/>
    <n v="12.48"/>
  </r>
  <r>
    <x v="15874"/>
    <x v="22"/>
    <x v="1"/>
    <x v="285"/>
    <n v="12.48"/>
  </r>
  <r>
    <x v="15875"/>
    <x v="4052"/>
    <x v="0"/>
    <x v="285"/>
    <n v="12.48"/>
  </r>
  <r>
    <x v="15890"/>
    <x v="2765"/>
    <x v="1"/>
    <x v="285"/>
    <n v="12.48"/>
  </r>
  <r>
    <x v="15874"/>
    <x v="22"/>
    <x v="5"/>
    <x v="285"/>
    <n v="12.48"/>
  </r>
  <r>
    <x v="15878"/>
    <x v="3059"/>
    <x v="1"/>
    <x v="285"/>
    <n v="12.48"/>
  </r>
  <r>
    <x v="15892"/>
    <x v="509"/>
    <x v="2"/>
    <x v="285"/>
    <n v="12.48"/>
  </r>
  <r>
    <x v="15899"/>
    <x v="2765"/>
    <x v="1"/>
    <x v="285"/>
    <n v="12.48"/>
  </r>
  <r>
    <x v="15875"/>
    <x v="4052"/>
    <x v="0"/>
    <x v="285"/>
    <n v="12.48"/>
  </r>
  <r>
    <x v="15881"/>
    <x v="2984"/>
    <x v="1"/>
    <x v="285"/>
    <n v="12.48"/>
  </r>
  <r>
    <x v="15878"/>
    <x v="3059"/>
    <x v="1"/>
    <x v="285"/>
    <n v="12.48"/>
  </r>
  <r>
    <x v="15876"/>
    <x v="4127"/>
    <x v="2"/>
    <x v="285"/>
    <n v="12.48"/>
  </r>
  <r>
    <x v="15874"/>
    <x v="22"/>
    <x v="0"/>
    <x v="285"/>
    <n v="12.5"/>
  </r>
  <r>
    <x v="15952"/>
    <x v="316"/>
    <x v="0"/>
    <x v="285"/>
    <n v="12.5"/>
  </r>
  <r>
    <x v="15897"/>
    <x v="623"/>
    <x v="0"/>
    <x v="285"/>
    <n v="12.5"/>
  </r>
  <r>
    <x v="15897"/>
    <x v="623"/>
    <x v="0"/>
    <x v="285"/>
    <n v="12.5"/>
  </r>
  <r>
    <x v="15874"/>
    <x v="22"/>
    <x v="0"/>
    <x v="285"/>
    <n v="12.5"/>
  </r>
  <r>
    <x v="15874"/>
    <x v="22"/>
    <x v="0"/>
    <x v="285"/>
    <n v="12.5"/>
  </r>
  <r>
    <x v="15902"/>
    <x v="3445"/>
    <x v="0"/>
    <x v="285"/>
    <n v="12.6"/>
  </r>
  <r>
    <x v="15902"/>
    <x v="3445"/>
    <x v="0"/>
    <x v="285"/>
    <n v="12.6"/>
  </r>
  <r>
    <x v="15883"/>
    <x v="441"/>
    <x v="1"/>
    <x v="285"/>
    <n v="12.6"/>
  </r>
  <r>
    <x v="15883"/>
    <x v="441"/>
    <x v="1"/>
    <x v="285"/>
    <n v="12.6"/>
  </r>
  <r>
    <x v="15877"/>
    <x v="4128"/>
    <x v="1"/>
    <x v="285"/>
    <n v="12.6"/>
  </r>
  <r>
    <x v="15902"/>
    <x v="3445"/>
    <x v="0"/>
    <x v="285"/>
    <n v="12.6"/>
  </r>
  <r>
    <x v="15885"/>
    <x v="418"/>
    <x v="1"/>
    <x v="285"/>
    <n v="12.65"/>
  </r>
  <r>
    <x v="15885"/>
    <x v="418"/>
    <x v="1"/>
    <x v="285"/>
    <n v="12.65"/>
  </r>
  <r>
    <x v="15928"/>
    <x v="3299"/>
    <x v="0"/>
    <x v="285"/>
    <n v="12.75"/>
  </r>
  <r>
    <x v="15931"/>
    <x v="989"/>
    <x v="0"/>
    <x v="285"/>
    <n v="12.75"/>
  </r>
  <r>
    <x v="15953"/>
    <x v="4132"/>
    <x v="0"/>
    <x v="285"/>
    <n v="12.75"/>
  </r>
  <r>
    <x v="15931"/>
    <x v="989"/>
    <x v="0"/>
    <x v="285"/>
    <n v="12.75"/>
  </r>
  <r>
    <x v="15894"/>
    <x v="242"/>
    <x v="0"/>
    <x v="285"/>
    <n v="12.75"/>
  </r>
  <r>
    <x v="15898"/>
    <x v="277"/>
    <x v="0"/>
    <x v="285"/>
    <n v="12.75"/>
  </r>
  <r>
    <x v="15919"/>
    <x v="2760"/>
    <x v="0"/>
    <x v="285"/>
    <n v="12.75"/>
  </r>
  <r>
    <x v="15931"/>
    <x v="989"/>
    <x v="0"/>
    <x v="285"/>
    <n v="12.75"/>
  </r>
  <r>
    <x v="15921"/>
    <x v="451"/>
    <x v="0"/>
    <x v="285"/>
    <n v="12.75"/>
  </r>
  <r>
    <x v="15954"/>
    <x v="2743"/>
    <x v="0"/>
    <x v="285"/>
    <n v="12.75"/>
  </r>
  <r>
    <x v="15897"/>
    <x v="623"/>
    <x v="0"/>
    <x v="285"/>
    <n v="12.75"/>
  </r>
  <r>
    <x v="15953"/>
    <x v="4132"/>
    <x v="0"/>
    <x v="285"/>
    <n v="12.75"/>
  </r>
  <r>
    <x v="15921"/>
    <x v="451"/>
    <x v="0"/>
    <x v="285"/>
    <n v="12.75"/>
  </r>
  <r>
    <x v="15897"/>
    <x v="623"/>
    <x v="0"/>
    <x v="285"/>
    <n v="12.75"/>
  </r>
  <r>
    <x v="15953"/>
    <x v="4132"/>
    <x v="0"/>
    <x v="285"/>
    <n v="12.75"/>
  </r>
  <r>
    <x v="15897"/>
    <x v="623"/>
    <x v="0"/>
    <x v="285"/>
    <n v="12.75"/>
  </r>
  <r>
    <x v="15928"/>
    <x v="3299"/>
    <x v="0"/>
    <x v="285"/>
    <n v="12.75"/>
  </r>
  <r>
    <x v="15874"/>
    <x v="22"/>
    <x v="5"/>
    <x v="285"/>
    <n v="13"/>
  </r>
  <r>
    <x v="15874"/>
    <x v="22"/>
    <x v="5"/>
    <x v="285"/>
    <n v="13"/>
  </r>
  <r>
    <x v="15874"/>
    <x v="22"/>
    <x v="5"/>
    <x v="285"/>
    <n v="13"/>
  </r>
  <r>
    <x v="15955"/>
    <x v="4133"/>
    <x v="3"/>
    <x v="285"/>
    <n v="13"/>
  </r>
  <r>
    <x v="15943"/>
    <x v="967"/>
    <x v="0"/>
    <x v="285"/>
    <n v="13.05"/>
  </r>
  <r>
    <x v="15932"/>
    <x v="586"/>
    <x v="0"/>
    <x v="285"/>
    <n v="13.05"/>
  </r>
  <r>
    <x v="15914"/>
    <x v="372"/>
    <x v="0"/>
    <x v="285"/>
    <n v="13.05"/>
  </r>
  <r>
    <x v="15956"/>
    <x v="531"/>
    <x v="0"/>
    <x v="285"/>
    <n v="13.05"/>
  </r>
  <r>
    <x v="15919"/>
    <x v="2760"/>
    <x v="0"/>
    <x v="285"/>
    <n v="13.05"/>
  </r>
  <r>
    <x v="15898"/>
    <x v="277"/>
    <x v="0"/>
    <x v="285"/>
    <n v="13.2"/>
  </r>
  <r>
    <x v="15951"/>
    <x v="2643"/>
    <x v="0"/>
    <x v="285"/>
    <n v="13.2"/>
  </r>
  <r>
    <x v="15916"/>
    <x v="3863"/>
    <x v="0"/>
    <x v="285"/>
    <n v="13.2"/>
  </r>
  <r>
    <x v="15875"/>
    <x v="4052"/>
    <x v="2"/>
    <x v="285"/>
    <n v="13.2"/>
  </r>
  <r>
    <x v="15881"/>
    <x v="2984"/>
    <x v="3"/>
    <x v="285"/>
    <n v="13.2"/>
  </r>
  <r>
    <x v="15916"/>
    <x v="3863"/>
    <x v="0"/>
    <x v="285"/>
    <n v="13.2"/>
  </r>
  <r>
    <x v="15874"/>
    <x v="22"/>
    <x v="2"/>
    <x v="285"/>
    <n v="13.2"/>
  </r>
  <r>
    <x v="15934"/>
    <x v="122"/>
    <x v="0"/>
    <x v="285"/>
    <n v="13.2"/>
  </r>
  <r>
    <x v="15881"/>
    <x v="2984"/>
    <x v="2"/>
    <x v="285"/>
    <n v="13.2"/>
  </r>
  <r>
    <x v="15882"/>
    <x v="3036"/>
    <x v="2"/>
    <x v="285"/>
    <n v="13.2"/>
  </r>
  <r>
    <x v="15912"/>
    <x v="66"/>
    <x v="0"/>
    <x v="285"/>
    <n v="13.2"/>
  </r>
  <r>
    <x v="15953"/>
    <x v="4132"/>
    <x v="0"/>
    <x v="285"/>
    <n v="13.2"/>
  </r>
  <r>
    <x v="15875"/>
    <x v="4052"/>
    <x v="2"/>
    <x v="285"/>
    <n v="13.2"/>
  </r>
  <r>
    <x v="15899"/>
    <x v="2765"/>
    <x v="0"/>
    <x v="285"/>
    <n v="13.2"/>
  </r>
  <r>
    <x v="15882"/>
    <x v="3036"/>
    <x v="2"/>
    <x v="285"/>
    <n v="13.2"/>
  </r>
  <r>
    <x v="15912"/>
    <x v="66"/>
    <x v="0"/>
    <x v="285"/>
    <n v="13.2"/>
  </r>
  <r>
    <x v="15951"/>
    <x v="2643"/>
    <x v="0"/>
    <x v="285"/>
    <n v="13.2"/>
  </r>
  <r>
    <x v="15874"/>
    <x v="22"/>
    <x v="2"/>
    <x v="285"/>
    <n v="13.2"/>
  </r>
  <r>
    <x v="15882"/>
    <x v="3036"/>
    <x v="2"/>
    <x v="285"/>
    <n v="13.2"/>
  </r>
  <r>
    <x v="15875"/>
    <x v="4052"/>
    <x v="2"/>
    <x v="285"/>
    <n v="13.2"/>
  </r>
  <r>
    <x v="15889"/>
    <x v="637"/>
    <x v="5"/>
    <x v="285"/>
    <n v="13.2"/>
  </r>
  <r>
    <x v="15934"/>
    <x v="122"/>
    <x v="0"/>
    <x v="285"/>
    <n v="13.2"/>
  </r>
  <r>
    <x v="15928"/>
    <x v="3299"/>
    <x v="0"/>
    <x v="285"/>
    <n v="13.2"/>
  </r>
  <r>
    <x v="15875"/>
    <x v="4052"/>
    <x v="2"/>
    <x v="285"/>
    <n v="13.2"/>
  </r>
  <r>
    <x v="15875"/>
    <x v="4052"/>
    <x v="2"/>
    <x v="285"/>
    <n v="13.2"/>
  </r>
  <r>
    <x v="15875"/>
    <x v="4052"/>
    <x v="2"/>
    <x v="285"/>
    <n v="13.2"/>
  </r>
  <r>
    <x v="15875"/>
    <x v="4052"/>
    <x v="2"/>
    <x v="285"/>
    <n v="13.2"/>
  </r>
  <r>
    <x v="15875"/>
    <x v="4052"/>
    <x v="2"/>
    <x v="285"/>
    <n v="13.2"/>
  </r>
  <r>
    <x v="15875"/>
    <x v="4052"/>
    <x v="2"/>
    <x v="285"/>
    <n v="13.2"/>
  </r>
  <r>
    <x v="15882"/>
    <x v="3036"/>
    <x v="2"/>
    <x v="285"/>
    <n v="13.2"/>
  </r>
  <r>
    <x v="15881"/>
    <x v="2984"/>
    <x v="2"/>
    <x v="285"/>
    <n v="13.2"/>
  </r>
  <r>
    <x v="15953"/>
    <x v="4132"/>
    <x v="0"/>
    <x v="285"/>
    <n v="13.2"/>
  </r>
  <r>
    <x v="15881"/>
    <x v="2984"/>
    <x v="3"/>
    <x v="285"/>
    <n v="13.2"/>
  </r>
  <r>
    <x v="15893"/>
    <x v="4131"/>
    <x v="2"/>
    <x v="285"/>
    <n v="13.2"/>
  </r>
  <r>
    <x v="15916"/>
    <x v="3863"/>
    <x v="0"/>
    <x v="285"/>
    <n v="13.2"/>
  </r>
  <r>
    <x v="15898"/>
    <x v="277"/>
    <x v="0"/>
    <x v="285"/>
    <n v="13.2"/>
  </r>
  <r>
    <x v="15893"/>
    <x v="4131"/>
    <x v="2"/>
    <x v="285"/>
    <n v="13.2"/>
  </r>
  <r>
    <x v="15876"/>
    <x v="4127"/>
    <x v="1"/>
    <x v="285"/>
    <n v="13.34"/>
  </r>
  <r>
    <x v="15876"/>
    <x v="4127"/>
    <x v="1"/>
    <x v="285"/>
    <n v="13.34"/>
  </r>
  <r>
    <x v="15905"/>
    <x v="1135"/>
    <x v="1"/>
    <x v="285"/>
    <n v="13.43"/>
  </r>
  <r>
    <x v="15905"/>
    <x v="1135"/>
    <x v="1"/>
    <x v="285"/>
    <n v="13.43"/>
  </r>
  <r>
    <x v="15905"/>
    <x v="1135"/>
    <x v="1"/>
    <x v="285"/>
    <n v="13.43"/>
  </r>
  <r>
    <x v="15881"/>
    <x v="2984"/>
    <x v="2"/>
    <x v="285"/>
    <n v="13.6"/>
  </r>
  <r>
    <x v="15934"/>
    <x v="122"/>
    <x v="5"/>
    <x v="285"/>
    <n v="13.6"/>
  </r>
  <r>
    <x v="15881"/>
    <x v="2984"/>
    <x v="2"/>
    <x v="285"/>
    <n v="13.6"/>
  </r>
  <r>
    <x v="15934"/>
    <x v="122"/>
    <x v="5"/>
    <x v="285"/>
    <n v="13.6"/>
  </r>
  <r>
    <x v="15881"/>
    <x v="2984"/>
    <x v="1"/>
    <x v="285"/>
    <n v="13.65"/>
  </r>
  <r>
    <x v="15881"/>
    <x v="2984"/>
    <x v="1"/>
    <x v="285"/>
    <n v="13.65"/>
  </r>
  <r>
    <x v="15897"/>
    <x v="623"/>
    <x v="2"/>
    <x v="285"/>
    <n v="14.21"/>
  </r>
  <r>
    <x v="15897"/>
    <x v="623"/>
    <x v="2"/>
    <x v="285"/>
    <n v="14.21"/>
  </r>
  <r>
    <x v="15897"/>
    <x v="623"/>
    <x v="2"/>
    <x v="285"/>
    <n v="14.21"/>
  </r>
  <r>
    <x v="15912"/>
    <x v="66"/>
    <x v="0"/>
    <x v="285"/>
    <n v="14.22"/>
  </r>
  <r>
    <x v="15942"/>
    <x v="1301"/>
    <x v="0"/>
    <x v="285"/>
    <n v="14.43"/>
  </r>
  <r>
    <x v="15942"/>
    <x v="1301"/>
    <x v="0"/>
    <x v="285"/>
    <n v="14.43"/>
  </r>
  <r>
    <x v="15909"/>
    <x v="2410"/>
    <x v="0"/>
    <x v="285"/>
    <n v="14.43"/>
  </r>
  <r>
    <x v="15898"/>
    <x v="277"/>
    <x v="0"/>
    <x v="285"/>
    <n v="14.43"/>
  </r>
  <r>
    <x v="15954"/>
    <x v="2743"/>
    <x v="0"/>
    <x v="285"/>
    <n v="14.43"/>
  </r>
  <r>
    <x v="15954"/>
    <x v="2743"/>
    <x v="0"/>
    <x v="285"/>
    <n v="14.43"/>
  </r>
  <r>
    <x v="15892"/>
    <x v="509"/>
    <x v="0"/>
    <x v="285"/>
    <n v="14.45"/>
  </r>
  <r>
    <x v="15957"/>
    <x v="2726"/>
    <x v="0"/>
    <x v="285"/>
    <n v="14.45"/>
  </r>
  <r>
    <x v="15938"/>
    <x v="434"/>
    <x v="0"/>
    <x v="285"/>
    <n v="14.45"/>
  </r>
  <r>
    <x v="15938"/>
    <x v="434"/>
    <x v="0"/>
    <x v="285"/>
    <n v="14.45"/>
  </r>
  <r>
    <x v="15938"/>
    <x v="434"/>
    <x v="0"/>
    <x v="285"/>
    <n v="14.45"/>
  </r>
  <r>
    <x v="15889"/>
    <x v="637"/>
    <x v="1"/>
    <x v="285"/>
    <n v="14.7"/>
  </r>
  <r>
    <x v="15889"/>
    <x v="637"/>
    <x v="1"/>
    <x v="285"/>
    <n v="14.7"/>
  </r>
  <r>
    <x v="15889"/>
    <x v="637"/>
    <x v="1"/>
    <x v="285"/>
    <n v="14.7"/>
  </r>
  <r>
    <x v="15889"/>
    <x v="637"/>
    <x v="1"/>
    <x v="285"/>
    <n v="14.7"/>
  </r>
  <r>
    <x v="15937"/>
    <x v="1078"/>
    <x v="0"/>
    <x v="285"/>
    <n v="14.75"/>
  </r>
  <r>
    <x v="15926"/>
    <x v="2709"/>
    <x v="0"/>
    <x v="285"/>
    <n v="14.75"/>
  </r>
  <r>
    <x v="15944"/>
    <x v="1425"/>
    <x v="0"/>
    <x v="285"/>
    <n v="14.75"/>
  </r>
  <r>
    <x v="15958"/>
    <x v="3136"/>
    <x v="0"/>
    <x v="285"/>
    <n v="14.75"/>
  </r>
  <r>
    <x v="15937"/>
    <x v="1078"/>
    <x v="0"/>
    <x v="285"/>
    <n v="14.75"/>
  </r>
  <r>
    <x v="15937"/>
    <x v="1078"/>
    <x v="0"/>
    <x v="285"/>
    <n v="14.75"/>
  </r>
  <r>
    <x v="15937"/>
    <x v="1078"/>
    <x v="0"/>
    <x v="285"/>
    <n v="14.75"/>
  </r>
  <r>
    <x v="15943"/>
    <x v="967"/>
    <x v="0"/>
    <x v="285"/>
    <n v="14.75"/>
  </r>
  <r>
    <x v="15944"/>
    <x v="1425"/>
    <x v="0"/>
    <x v="285"/>
    <n v="14.75"/>
  </r>
  <r>
    <x v="15958"/>
    <x v="3136"/>
    <x v="0"/>
    <x v="285"/>
    <n v="14.75"/>
  </r>
  <r>
    <x v="15919"/>
    <x v="2760"/>
    <x v="0"/>
    <x v="285"/>
    <n v="14.75"/>
  </r>
  <r>
    <x v="15952"/>
    <x v="316"/>
    <x v="0"/>
    <x v="285"/>
    <n v="14.75"/>
  </r>
  <r>
    <x v="15939"/>
    <x v="385"/>
    <x v="0"/>
    <x v="285"/>
    <n v="14.75"/>
  </r>
  <r>
    <x v="15952"/>
    <x v="316"/>
    <x v="0"/>
    <x v="285"/>
    <n v="14.75"/>
  </r>
  <r>
    <x v="15926"/>
    <x v="2709"/>
    <x v="0"/>
    <x v="285"/>
    <n v="14.75"/>
  </r>
  <r>
    <x v="15913"/>
    <x v="529"/>
    <x v="0"/>
    <x v="285"/>
    <n v="14.75"/>
  </r>
  <r>
    <x v="15943"/>
    <x v="967"/>
    <x v="0"/>
    <x v="285"/>
    <n v="14.75"/>
  </r>
  <r>
    <x v="15926"/>
    <x v="2709"/>
    <x v="0"/>
    <x v="285"/>
    <n v="14.85"/>
  </r>
  <r>
    <x v="15924"/>
    <x v="2555"/>
    <x v="0"/>
    <x v="285"/>
    <n v="14.85"/>
  </r>
  <r>
    <x v="15907"/>
    <x v="66"/>
    <x v="0"/>
    <x v="285"/>
    <n v="14.85"/>
  </r>
  <r>
    <x v="15918"/>
    <x v="2606"/>
    <x v="0"/>
    <x v="285"/>
    <n v="14.85"/>
  </r>
  <r>
    <x v="15959"/>
    <x v="2265"/>
    <x v="0"/>
    <x v="285"/>
    <n v="14.85"/>
  </r>
  <r>
    <x v="15911"/>
    <x v="3013"/>
    <x v="0"/>
    <x v="285"/>
    <n v="14.85"/>
  </r>
  <r>
    <x v="15924"/>
    <x v="2555"/>
    <x v="0"/>
    <x v="285"/>
    <n v="14.85"/>
  </r>
  <r>
    <x v="15928"/>
    <x v="3299"/>
    <x v="0"/>
    <x v="285"/>
    <n v="14.85"/>
  </r>
  <r>
    <x v="15944"/>
    <x v="1425"/>
    <x v="0"/>
    <x v="285"/>
    <n v="14.85"/>
  </r>
  <r>
    <x v="15914"/>
    <x v="372"/>
    <x v="0"/>
    <x v="285"/>
    <n v="14.85"/>
  </r>
  <r>
    <x v="15924"/>
    <x v="2555"/>
    <x v="0"/>
    <x v="285"/>
    <n v="14.85"/>
  </r>
  <r>
    <x v="15923"/>
    <x v="1838"/>
    <x v="0"/>
    <x v="285"/>
    <n v="14.85"/>
  </r>
  <r>
    <x v="15919"/>
    <x v="2760"/>
    <x v="0"/>
    <x v="285"/>
    <n v="14.85"/>
  </r>
  <r>
    <x v="15960"/>
    <x v="535"/>
    <x v="0"/>
    <x v="285"/>
    <n v="14.85"/>
  </r>
  <r>
    <x v="15924"/>
    <x v="2555"/>
    <x v="0"/>
    <x v="285"/>
    <n v="14.85"/>
  </r>
  <r>
    <x v="15923"/>
    <x v="1838"/>
    <x v="0"/>
    <x v="285"/>
    <n v="14.85"/>
  </r>
  <r>
    <x v="15948"/>
    <x v="947"/>
    <x v="0"/>
    <x v="285"/>
    <n v="14.85"/>
  </r>
  <r>
    <x v="15923"/>
    <x v="1838"/>
    <x v="0"/>
    <x v="285"/>
    <n v="14.85"/>
  </r>
  <r>
    <x v="15898"/>
    <x v="277"/>
    <x v="0"/>
    <x v="285"/>
    <n v="14.85"/>
  </r>
  <r>
    <x v="15948"/>
    <x v="947"/>
    <x v="0"/>
    <x v="285"/>
    <n v="14.85"/>
  </r>
  <r>
    <x v="15935"/>
    <x v="2492"/>
    <x v="0"/>
    <x v="285"/>
    <n v="14.85"/>
  </r>
  <r>
    <x v="15919"/>
    <x v="2760"/>
    <x v="0"/>
    <x v="285"/>
    <n v="14.85"/>
  </r>
  <r>
    <x v="15924"/>
    <x v="2555"/>
    <x v="0"/>
    <x v="285"/>
    <n v="14.85"/>
  </r>
  <r>
    <x v="15919"/>
    <x v="2760"/>
    <x v="0"/>
    <x v="285"/>
    <n v="14.85"/>
  </r>
  <r>
    <x v="15881"/>
    <x v="2984"/>
    <x v="1"/>
    <x v="285"/>
    <n v="14.94"/>
  </r>
  <r>
    <x v="15899"/>
    <x v="2765"/>
    <x v="5"/>
    <x v="285"/>
    <n v="14.94"/>
  </r>
  <r>
    <x v="15875"/>
    <x v="4052"/>
    <x v="3"/>
    <x v="285"/>
    <n v="14.94"/>
  </r>
  <r>
    <x v="15905"/>
    <x v="1135"/>
    <x v="1"/>
    <x v="285"/>
    <n v="15"/>
  </r>
  <r>
    <x v="15898"/>
    <x v="277"/>
    <x v="0"/>
    <x v="285"/>
    <n v="15"/>
  </r>
  <r>
    <x v="15948"/>
    <x v="947"/>
    <x v="3"/>
    <x v="285"/>
    <n v="15"/>
  </r>
  <r>
    <x v="15905"/>
    <x v="1135"/>
    <x v="3"/>
    <x v="285"/>
    <n v="15"/>
  </r>
  <r>
    <x v="15932"/>
    <x v="586"/>
    <x v="0"/>
    <x v="285"/>
    <n v="15"/>
  </r>
  <r>
    <x v="15952"/>
    <x v="316"/>
    <x v="0"/>
    <x v="285"/>
    <n v="15"/>
  </r>
  <r>
    <x v="15884"/>
    <x v="4128"/>
    <x v="1"/>
    <x v="285"/>
    <n v="15"/>
  </r>
  <r>
    <x v="15894"/>
    <x v="242"/>
    <x v="1"/>
    <x v="285"/>
    <n v="15"/>
  </r>
  <r>
    <x v="15887"/>
    <x v="4129"/>
    <x v="1"/>
    <x v="285"/>
    <n v="15"/>
  </r>
  <r>
    <x v="15903"/>
    <x v="754"/>
    <x v="3"/>
    <x v="285"/>
    <n v="15"/>
  </r>
  <r>
    <x v="15889"/>
    <x v="637"/>
    <x v="1"/>
    <x v="285"/>
    <n v="15"/>
  </r>
  <r>
    <x v="15952"/>
    <x v="316"/>
    <x v="0"/>
    <x v="285"/>
    <n v="15"/>
  </r>
  <r>
    <x v="15884"/>
    <x v="4128"/>
    <x v="1"/>
    <x v="285"/>
    <n v="15"/>
  </r>
  <r>
    <x v="15952"/>
    <x v="316"/>
    <x v="0"/>
    <x v="285"/>
    <n v="15"/>
  </r>
  <r>
    <x v="15903"/>
    <x v="754"/>
    <x v="3"/>
    <x v="285"/>
    <n v="15"/>
  </r>
  <r>
    <x v="15926"/>
    <x v="2709"/>
    <x v="0"/>
    <x v="285"/>
    <n v="15"/>
  </r>
  <r>
    <x v="15889"/>
    <x v="637"/>
    <x v="1"/>
    <x v="285"/>
    <n v="15"/>
  </r>
  <r>
    <x v="15897"/>
    <x v="623"/>
    <x v="5"/>
    <x v="285"/>
    <n v="15.12"/>
  </r>
  <r>
    <x v="15886"/>
    <x v="2778"/>
    <x v="2"/>
    <x v="285"/>
    <n v="15.2"/>
  </r>
  <r>
    <x v="15898"/>
    <x v="277"/>
    <x v="0"/>
    <x v="285"/>
    <n v="15.21"/>
  </r>
  <r>
    <x v="15919"/>
    <x v="2760"/>
    <x v="0"/>
    <x v="285"/>
    <n v="15.21"/>
  </r>
  <r>
    <x v="15912"/>
    <x v="66"/>
    <x v="0"/>
    <x v="285"/>
    <n v="15.21"/>
  </r>
  <r>
    <x v="15940"/>
    <x v="3723"/>
    <x v="0"/>
    <x v="285"/>
    <n v="15.21"/>
  </r>
  <r>
    <x v="15899"/>
    <x v="2765"/>
    <x v="5"/>
    <x v="285"/>
    <n v="15.3"/>
  </r>
  <r>
    <x v="15931"/>
    <x v="989"/>
    <x v="0"/>
    <x v="285"/>
    <n v="15.3"/>
  </r>
  <r>
    <x v="15874"/>
    <x v="22"/>
    <x v="5"/>
    <x v="285"/>
    <n v="15.3"/>
  </r>
  <r>
    <x v="15893"/>
    <x v="4131"/>
    <x v="1"/>
    <x v="285"/>
    <n v="15.3"/>
  </r>
  <r>
    <x v="15899"/>
    <x v="2765"/>
    <x v="5"/>
    <x v="285"/>
    <n v="15.3"/>
  </r>
  <r>
    <x v="15899"/>
    <x v="2765"/>
    <x v="5"/>
    <x v="285"/>
    <n v="15.3"/>
  </r>
  <r>
    <x v="15903"/>
    <x v="754"/>
    <x v="3"/>
    <x v="285"/>
    <n v="15.3"/>
  </r>
  <r>
    <x v="15919"/>
    <x v="2760"/>
    <x v="0"/>
    <x v="285"/>
    <n v="15.3"/>
  </r>
  <r>
    <x v="15874"/>
    <x v="22"/>
    <x v="5"/>
    <x v="285"/>
    <n v="15.3"/>
  </r>
  <r>
    <x v="15874"/>
    <x v="22"/>
    <x v="2"/>
    <x v="285"/>
    <n v="15.39"/>
  </r>
  <r>
    <x v="15874"/>
    <x v="22"/>
    <x v="2"/>
    <x v="285"/>
    <n v="15.39"/>
  </r>
  <r>
    <x v="15874"/>
    <x v="22"/>
    <x v="2"/>
    <x v="285"/>
    <n v="15.39"/>
  </r>
  <r>
    <x v="15911"/>
    <x v="3013"/>
    <x v="0"/>
    <x v="285"/>
    <n v="15.54"/>
  </r>
  <r>
    <x v="15875"/>
    <x v="4052"/>
    <x v="5"/>
    <x v="285"/>
    <n v="15.6"/>
  </r>
  <r>
    <x v="15874"/>
    <x v="22"/>
    <x v="2"/>
    <x v="285"/>
    <n v="15.6"/>
  </r>
  <r>
    <x v="15876"/>
    <x v="4127"/>
    <x v="2"/>
    <x v="285"/>
    <n v="15.6"/>
  </r>
  <r>
    <x v="15892"/>
    <x v="509"/>
    <x v="2"/>
    <x v="285"/>
    <n v="15.6"/>
  </r>
  <r>
    <x v="15874"/>
    <x v="22"/>
    <x v="2"/>
    <x v="285"/>
    <n v="15.6"/>
  </r>
  <r>
    <x v="15874"/>
    <x v="22"/>
    <x v="2"/>
    <x v="285"/>
    <n v="15.6"/>
  </r>
  <r>
    <x v="15878"/>
    <x v="3059"/>
    <x v="2"/>
    <x v="285"/>
    <n v="15.6"/>
  </r>
  <r>
    <x v="15948"/>
    <x v="947"/>
    <x v="5"/>
    <x v="285"/>
    <n v="15.6"/>
  </r>
  <r>
    <x v="15934"/>
    <x v="122"/>
    <x v="0"/>
    <x v="285"/>
    <n v="15.6"/>
  </r>
  <r>
    <x v="15879"/>
    <x v="2942"/>
    <x v="2"/>
    <x v="285"/>
    <n v="15.6"/>
  </r>
  <r>
    <x v="15879"/>
    <x v="2942"/>
    <x v="2"/>
    <x v="285"/>
    <n v="15.6"/>
  </r>
  <r>
    <x v="15879"/>
    <x v="2942"/>
    <x v="2"/>
    <x v="285"/>
    <n v="15.6"/>
  </r>
  <r>
    <x v="15879"/>
    <x v="2942"/>
    <x v="2"/>
    <x v="285"/>
    <n v="15.6"/>
  </r>
  <r>
    <x v="15874"/>
    <x v="22"/>
    <x v="2"/>
    <x v="285"/>
    <n v="15.6"/>
  </r>
  <r>
    <x v="15892"/>
    <x v="509"/>
    <x v="2"/>
    <x v="285"/>
    <n v="15.6"/>
  </r>
  <r>
    <x v="15896"/>
    <x v="4015"/>
    <x v="5"/>
    <x v="285"/>
    <n v="15.8"/>
  </r>
  <r>
    <x v="15896"/>
    <x v="4015"/>
    <x v="5"/>
    <x v="285"/>
    <n v="15.8"/>
  </r>
  <r>
    <x v="15896"/>
    <x v="4015"/>
    <x v="5"/>
    <x v="285"/>
    <n v="15.8"/>
  </r>
  <r>
    <x v="15896"/>
    <x v="4015"/>
    <x v="5"/>
    <x v="285"/>
    <n v="15.8"/>
  </r>
  <r>
    <x v="15926"/>
    <x v="2709"/>
    <x v="0"/>
    <x v="285"/>
    <n v="15.9"/>
  </r>
  <r>
    <x v="15876"/>
    <x v="4127"/>
    <x v="3"/>
    <x v="285"/>
    <n v="15.9"/>
  </r>
  <r>
    <x v="15955"/>
    <x v="4133"/>
    <x v="3"/>
    <x v="285"/>
    <n v="15.9"/>
  </r>
  <r>
    <x v="15926"/>
    <x v="2709"/>
    <x v="0"/>
    <x v="285"/>
    <n v="15.9"/>
  </r>
  <r>
    <x v="15909"/>
    <x v="2410"/>
    <x v="0"/>
    <x v="285"/>
    <n v="15.95"/>
  </r>
  <r>
    <x v="15914"/>
    <x v="372"/>
    <x v="0"/>
    <x v="285"/>
    <n v="16.25"/>
  </r>
  <r>
    <x v="15902"/>
    <x v="3445"/>
    <x v="3"/>
    <x v="285"/>
    <n v="16.25"/>
  </r>
  <r>
    <x v="15907"/>
    <x v="66"/>
    <x v="0"/>
    <x v="285"/>
    <n v="16.5"/>
  </r>
  <r>
    <x v="15907"/>
    <x v="66"/>
    <x v="0"/>
    <x v="285"/>
    <n v="16.5"/>
  </r>
  <r>
    <x v="15952"/>
    <x v="316"/>
    <x v="0"/>
    <x v="285"/>
    <n v="16.5"/>
  </r>
  <r>
    <x v="15907"/>
    <x v="66"/>
    <x v="0"/>
    <x v="285"/>
    <n v="16.5"/>
  </r>
  <r>
    <x v="15952"/>
    <x v="316"/>
    <x v="0"/>
    <x v="285"/>
    <n v="16.5"/>
  </r>
  <r>
    <x v="15899"/>
    <x v="2765"/>
    <x v="5"/>
    <x v="285"/>
    <n v="16.5"/>
  </r>
  <r>
    <x v="15934"/>
    <x v="122"/>
    <x v="0"/>
    <x v="285"/>
    <n v="16.5"/>
  </r>
  <r>
    <x v="15961"/>
    <x v="1360"/>
    <x v="0"/>
    <x v="285"/>
    <n v="16.64"/>
  </r>
  <r>
    <x v="15883"/>
    <x v="441"/>
    <x v="2"/>
    <x v="285"/>
    <n v="16.64"/>
  </r>
  <r>
    <x v="15961"/>
    <x v="1360"/>
    <x v="0"/>
    <x v="285"/>
    <n v="16.64"/>
  </r>
  <r>
    <x v="15920"/>
    <x v="290"/>
    <x v="0"/>
    <x v="285"/>
    <n v="16.64"/>
  </r>
  <r>
    <x v="15874"/>
    <x v="22"/>
    <x v="2"/>
    <x v="285"/>
    <n v="16.64"/>
  </r>
  <r>
    <x v="15878"/>
    <x v="3059"/>
    <x v="2"/>
    <x v="285"/>
    <n v="16.64"/>
  </r>
  <r>
    <x v="15909"/>
    <x v="2410"/>
    <x v="0"/>
    <x v="285"/>
    <n v="16.64"/>
  </r>
  <r>
    <x v="15900"/>
    <x v="446"/>
    <x v="0"/>
    <x v="285"/>
    <n v="16.64"/>
  </r>
  <r>
    <x v="15909"/>
    <x v="2410"/>
    <x v="0"/>
    <x v="285"/>
    <n v="16.64"/>
  </r>
  <r>
    <x v="15920"/>
    <x v="290"/>
    <x v="0"/>
    <x v="285"/>
    <n v="16.64"/>
  </r>
  <r>
    <x v="15910"/>
    <x v="1378"/>
    <x v="0"/>
    <x v="285"/>
    <n v="16.64"/>
  </r>
  <r>
    <x v="15878"/>
    <x v="3059"/>
    <x v="2"/>
    <x v="285"/>
    <n v="16.64"/>
  </r>
  <r>
    <x v="15959"/>
    <x v="2265"/>
    <x v="0"/>
    <x v="285"/>
    <n v="16.64"/>
  </r>
  <r>
    <x v="15898"/>
    <x v="277"/>
    <x v="0"/>
    <x v="285"/>
    <n v="16.64"/>
  </r>
  <r>
    <x v="15882"/>
    <x v="3036"/>
    <x v="2"/>
    <x v="285"/>
    <n v="16.64"/>
  </r>
  <r>
    <x v="15900"/>
    <x v="446"/>
    <x v="0"/>
    <x v="285"/>
    <n v="16.64"/>
  </r>
  <r>
    <x v="15898"/>
    <x v="277"/>
    <x v="0"/>
    <x v="285"/>
    <n v="16.64"/>
  </r>
  <r>
    <x v="15875"/>
    <x v="4052"/>
    <x v="2"/>
    <x v="285"/>
    <n v="16.64"/>
  </r>
  <r>
    <x v="15951"/>
    <x v="2643"/>
    <x v="0"/>
    <x v="285"/>
    <n v="16.64"/>
  </r>
  <r>
    <x v="15874"/>
    <x v="22"/>
    <x v="2"/>
    <x v="285"/>
    <n v="16.64"/>
  </r>
  <r>
    <x v="15881"/>
    <x v="2984"/>
    <x v="2"/>
    <x v="285"/>
    <n v="16.64"/>
  </r>
  <r>
    <x v="15899"/>
    <x v="2765"/>
    <x v="2"/>
    <x v="285"/>
    <n v="16.64"/>
  </r>
  <r>
    <x v="15896"/>
    <x v="4015"/>
    <x v="0"/>
    <x v="285"/>
    <n v="16.64"/>
  </r>
  <r>
    <x v="15881"/>
    <x v="2984"/>
    <x v="2"/>
    <x v="285"/>
    <n v="16.64"/>
  </r>
  <r>
    <x v="15874"/>
    <x v="22"/>
    <x v="2"/>
    <x v="285"/>
    <n v="16.64"/>
  </r>
  <r>
    <x v="15874"/>
    <x v="22"/>
    <x v="2"/>
    <x v="285"/>
    <n v="16.64"/>
  </r>
  <r>
    <x v="15882"/>
    <x v="3036"/>
    <x v="2"/>
    <x v="285"/>
    <n v="16.64"/>
  </r>
  <r>
    <x v="15920"/>
    <x v="290"/>
    <x v="0"/>
    <x v="285"/>
    <n v="16.64"/>
  </r>
  <r>
    <x v="15909"/>
    <x v="2410"/>
    <x v="0"/>
    <x v="285"/>
    <n v="16.64"/>
  </r>
  <r>
    <x v="15898"/>
    <x v="277"/>
    <x v="0"/>
    <x v="285"/>
    <n v="16.64"/>
  </r>
  <r>
    <x v="15900"/>
    <x v="446"/>
    <x v="0"/>
    <x v="285"/>
    <n v="16.64"/>
  </r>
  <r>
    <x v="15881"/>
    <x v="2984"/>
    <x v="2"/>
    <x v="285"/>
    <n v="16.64"/>
  </r>
  <r>
    <x v="15882"/>
    <x v="3036"/>
    <x v="2"/>
    <x v="285"/>
    <n v="16.64"/>
  </r>
  <r>
    <x v="15959"/>
    <x v="2265"/>
    <x v="0"/>
    <x v="285"/>
    <n v="16.64"/>
  </r>
  <r>
    <x v="15883"/>
    <x v="441"/>
    <x v="2"/>
    <x v="285"/>
    <n v="16.64"/>
  </r>
  <r>
    <x v="15878"/>
    <x v="3059"/>
    <x v="2"/>
    <x v="285"/>
    <n v="16.64"/>
  </r>
  <r>
    <x v="15900"/>
    <x v="446"/>
    <x v="0"/>
    <x v="285"/>
    <n v="16.64"/>
  </r>
  <r>
    <x v="15938"/>
    <x v="434"/>
    <x v="0"/>
    <x v="285"/>
    <n v="16.64"/>
  </r>
  <r>
    <x v="15875"/>
    <x v="4052"/>
    <x v="2"/>
    <x v="285"/>
    <n v="16.64"/>
  </r>
  <r>
    <x v="15901"/>
    <x v="876"/>
    <x v="0"/>
    <x v="285"/>
    <n v="16.64"/>
  </r>
  <r>
    <x v="15882"/>
    <x v="3036"/>
    <x v="2"/>
    <x v="285"/>
    <n v="16.64"/>
  </r>
  <r>
    <x v="15898"/>
    <x v="277"/>
    <x v="0"/>
    <x v="285"/>
    <n v="16.64"/>
  </r>
  <r>
    <x v="15912"/>
    <x v="66"/>
    <x v="1"/>
    <x v="285"/>
    <n v="16.68"/>
  </r>
  <r>
    <x v="15912"/>
    <x v="66"/>
    <x v="1"/>
    <x v="285"/>
    <n v="16.68"/>
  </r>
  <r>
    <x v="15895"/>
    <x v="18"/>
    <x v="2"/>
    <x v="285"/>
    <n v="16.8"/>
  </r>
  <r>
    <x v="15895"/>
    <x v="18"/>
    <x v="2"/>
    <x v="285"/>
    <n v="16.8"/>
  </r>
  <r>
    <x v="15878"/>
    <x v="3059"/>
    <x v="5"/>
    <x v="285"/>
    <n v="16.8"/>
  </r>
  <r>
    <x v="15874"/>
    <x v="22"/>
    <x v="2"/>
    <x v="285"/>
    <n v="16.8"/>
  </r>
  <r>
    <x v="15882"/>
    <x v="3036"/>
    <x v="2"/>
    <x v="285"/>
    <n v="16.8"/>
  </r>
  <r>
    <x v="15877"/>
    <x v="4128"/>
    <x v="5"/>
    <x v="285"/>
    <n v="16.8"/>
  </r>
  <r>
    <x v="15874"/>
    <x v="22"/>
    <x v="2"/>
    <x v="285"/>
    <n v="16.8"/>
  </r>
  <r>
    <x v="15882"/>
    <x v="3036"/>
    <x v="2"/>
    <x v="285"/>
    <n v="16.8"/>
  </r>
  <r>
    <x v="15882"/>
    <x v="3036"/>
    <x v="2"/>
    <x v="285"/>
    <n v="16.8"/>
  </r>
  <r>
    <x v="15878"/>
    <x v="3059"/>
    <x v="2"/>
    <x v="285"/>
    <n v="16.8"/>
  </r>
  <r>
    <x v="15885"/>
    <x v="418"/>
    <x v="5"/>
    <x v="285"/>
    <n v="17"/>
  </r>
  <r>
    <x v="15892"/>
    <x v="509"/>
    <x v="0"/>
    <x v="285"/>
    <n v="17"/>
  </r>
  <r>
    <x v="15962"/>
    <x v="3350"/>
    <x v="0"/>
    <x v="285"/>
    <n v="17"/>
  </r>
  <r>
    <x v="15935"/>
    <x v="2492"/>
    <x v="0"/>
    <x v="285"/>
    <n v="17"/>
  </r>
  <r>
    <x v="15936"/>
    <x v="1904"/>
    <x v="0"/>
    <x v="285"/>
    <n v="17"/>
  </r>
  <r>
    <x v="15914"/>
    <x v="372"/>
    <x v="0"/>
    <x v="285"/>
    <n v="17"/>
  </r>
  <r>
    <x v="15914"/>
    <x v="372"/>
    <x v="0"/>
    <x v="285"/>
    <n v="17"/>
  </r>
  <r>
    <x v="15885"/>
    <x v="418"/>
    <x v="5"/>
    <x v="285"/>
    <n v="17"/>
  </r>
  <r>
    <x v="15899"/>
    <x v="2765"/>
    <x v="5"/>
    <x v="285"/>
    <n v="17"/>
  </r>
  <r>
    <x v="15962"/>
    <x v="3350"/>
    <x v="0"/>
    <x v="285"/>
    <n v="17"/>
  </r>
  <r>
    <x v="15936"/>
    <x v="1904"/>
    <x v="0"/>
    <x v="285"/>
    <n v="17"/>
  </r>
  <r>
    <x v="15914"/>
    <x v="372"/>
    <x v="0"/>
    <x v="285"/>
    <n v="17"/>
  </r>
  <r>
    <x v="15936"/>
    <x v="1904"/>
    <x v="0"/>
    <x v="285"/>
    <n v="17"/>
  </r>
  <r>
    <x v="15961"/>
    <x v="1360"/>
    <x v="0"/>
    <x v="285"/>
    <n v="17"/>
  </r>
  <r>
    <x v="15914"/>
    <x v="372"/>
    <x v="0"/>
    <x v="285"/>
    <n v="17"/>
  </r>
  <r>
    <x v="15885"/>
    <x v="418"/>
    <x v="5"/>
    <x v="285"/>
    <n v="17"/>
  </r>
  <r>
    <x v="15935"/>
    <x v="2492"/>
    <x v="0"/>
    <x v="285"/>
    <n v="17"/>
  </r>
  <r>
    <x v="15899"/>
    <x v="2765"/>
    <x v="5"/>
    <x v="285"/>
    <n v="17"/>
  </r>
  <r>
    <x v="15912"/>
    <x v="66"/>
    <x v="3"/>
    <x v="285"/>
    <n v="17.22"/>
  </r>
  <r>
    <x v="15897"/>
    <x v="623"/>
    <x v="1"/>
    <x v="285"/>
    <n v="17.399999999999999"/>
  </r>
  <r>
    <x v="15897"/>
    <x v="623"/>
    <x v="1"/>
    <x v="285"/>
    <n v="17.399999999999999"/>
  </r>
  <r>
    <x v="15897"/>
    <x v="623"/>
    <x v="1"/>
    <x v="285"/>
    <n v="17.399999999999999"/>
  </r>
  <r>
    <x v="15897"/>
    <x v="623"/>
    <x v="1"/>
    <x v="285"/>
    <n v="17.399999999999999"/>
  </r>
  <r>
    <x v="15897"/>
    <x v="623"/>
    <x v="1"/>
    <x v="285"/>
    <n v="17.399999999999999"/>
  </r>
  <r>
    <x v="15877"/>
    <x v="4128"/>
    <x v="0"/>
    <x v="285"/>
    <n v="17.55"/>
  </r>
  <r>
    <x v="15898"/>
    <x v="277"/>
    <x v="0"/>
    <x v="285"/>
    <n v="17.55"/>
  </r>
  <r>
    <x v="15919"/>
    <x v="2760"/>
    <x v="0"/>
    <x v="285"/>
    <n v="17.55"/>
  </r>
  <r>
    <x v="15963"/>
    <x v="145"/>
    <x v="0"/>
    <x v="285"/>
    <n v="17.55"/>
  </r>
  <r>
    <x v="15935"/>
    <x v="2492"/>
    <x v="0"/>
    <x v="285"/>
    <n v="17.55"/>
  </r>
  <r>
    <x v="15877"/>
    <x v="4128"/>
    <x v="0"/>
    <x v="285"/>
    <n v="17.55"/>
  </r>
  <r>
    <x v="15919"/>
    <x v="2760"/>
    <x v="0"/>
    <x v="285"/>
    <n v="17.55"/>
  </r>
  <r>
    <x v="15935"/>
    <x v="2492"/>
    <x v="0"/>
    <x v="285"/>
    <n v="17.55"/>
  </r>
  <r>
    <x v="15932"/>
    <x v="586"/>
    <x v="0"/>
    <x v="285"/>
    <n v="17.55"/>
  </r>
  <r>
    <x v="15963"/>
    <x v="145"/>
    <x v="0"/>
    <x v="285"/>
    <n v="17.55"/>
  </r>
  <r>
    <x v="15961"/>
    <x v="1360"/>
    <x v="0"/>
    <x v="285"/>
    <n v="17.55"/>
  </r>
  <r>
    <x v="15876"/>
    <x v="4127"/>
    <x v="0"/>
    <x v="285"/>
    <n v="17.55"/>
  </r>
  <r>
    <x v="15957"/>
    <x v="2726"/>
    <x v="0"/>
    <x v="285"/>
    <n v="17.55"/>
  </r>
  <r>
    <x v="15919"/>
    <x v="2760"/>
    <x v="0"/>
    <x v="285"/>
    <n v="17.55"/>
  </r>
  <r>
    <x v="15876"/>
    <x v="4127"/>
    <x v="0"/>
    <x v="285"/>
    <n v="17.55"/>
  </r>
  <r>
    <x v="15885"/>
    <x v="418"/>
    <x v="2"/>
    <x v="285"/>
    <n v="17.600000000000001"/>
  </r>
  <r>
    <x v="15885"/>
    <x v="418"/>
    <x v="2"/>
    <x v="285"/>
    <n v="17.600000000000001"/>
  </r>
  <r>
    <x v="15885"/>
    <x v="418"/>
    <x v="1"/>
    <x v="285"/>
    <n v="17.7"/>
  </r>
  <r>
    <x v="15892"/>
    <x v="509"/>
    <x v="5"/>
    <x v="285"/>
    <n v="17.7"/>
  </r>
  <r>
    <x v="15881"/>
    <x v="2984"/>
    <x v="0"/>
    <x v="285"/>
    <n v="17.7"/>
  </r>
  <r>
    <x v="15905"/>
    <x v="1135"/>
    <x v="5"/>
    <x v="285"/>
    <n v="17.7"/>
  </r>
  <r>
    <x v="15894"/>
    <x v="242"/>
    <x v="1"/>
    <x v="285"/>
    <n v="17.7"/>
  </r>
  <r>
    <x v="15874"/>
    <x v="22"/>
    <x v="1"/>
    <x v="285"/>
    <n v="17.7"/>
  </r>
  <r>
    <x v="15899"/>
    <x v="2765"/>
    <x v="5"/>
    <x v="285"/>
    <n v="17.7"/>
  </r>
  <r>
    <x v="15894"/>
    <x v="242"/>
    <x v="1"/>
    <x v="285"/>
    <n v="17.7"/>
  </r>
  <r>
    <x v="15894"/>
    <x v="242"/>
    <x v="1"/>
    <x v="285"/>
    <n v="17.7"/>
  </r>
  <r>
    <x v="15899"/>
    <x v="2765"/>
    <x v="0"/>
    <x v="285"/>
    <n v="17.7"/>
  </r>
  <r>
    <x v="15881"/>
    <x v="2984"/>
    <x v="0"/>
    <x v="285"/>
    <n v="17.7"/>
  </r>
  <r>
    <x v="15878"/>
    <x v="3059"/>
    <x v="1"/>
    <x v="285"/>
    <n v="17.7"/>
  </r>
  <r>
    <x v="15894"/>
    <x v="242"/>
    <x v="1"/>
    <x v="285"/>
    <n v="17.7"/>
  </r>
  <r>
    <x v="15905"/>
    <x v="1135"/>
    <x v="5"/>
    <x v="285"/>
    <n v="17.7"/>
  </r>
  <r>
    <x v="15899"/>
    <x v="2765"/>
    <x v="0"/>
    <x v="285"/>
    <n v="17.7"/>
  </r>
  <r>
    <x v="15887"/>
    <x v="4129"/>
    <x v="1"/>
    <x v="285"/>
    <n v="17.7"/>
  </r>
  <r>
    <x v="15887"/>
    <x v="4129"/>
    <x v="1"/>
    <x v="285"/>
    <n v="17.7"/>
  </r>
  <r>
    <x v="15874"/>
    <x v="22"/>
    <x v="1"/>
    <x v="285"/>
    <n v="17.7"/>
  </r>
  <r>
    <x v="15885"/>
    <x v="418"/>
    <x v="1"/>
    <x v="285"/>
    <n v="17.7"/>
  </r>
  <r>
    <x v="15935"/>
    <x v="2492"/>
    <x v="0"/>
    <x v="285"/>
    <n v="17.899999999999999"/>
  </r>
  <r>
    <x v="15935"/>
    <x v="2492"/>
    <x v="0"/>
    <x v="285"/>
    <n v="17.899999999999999"/>
  </r>
  <r>
    <x v="15935"/>
    <x v="2492"/>
    <x v="0"/>
    <x v="285"/>
    <n v="17.899999999999999"/>
  </r>
  <r>
    <x v="15875"/>
    <x v="4052"/>
    <x v="2"/>
    <x v="285"/>
    <n v="18.43"/>
  </r>
  <r>
    <x v="15961"/>
    <x v="1360"/>
    <x v="0"/>
    <x v="285"/>
    <n v="18.72"/>
  </r>
  <r>
    <x v="15874"/>
    <x v="22"/>
    <x v="5"/>
    <x v="285"/>
    <n v="18.72"/>
  </r>
  <r>
    <x v="15933"/>
    <x v="2430"/>
    <x v="0"/>
    <x v="285"/>
    <n v="18.75"/>
  </r>
  <r>
    <x v="15913"/>
    <x v="529"/>
    <x v="0"/>
    <x v="285"/>
    <n v="18.75"/>
  </r>
  <r>
    <x v="15913"/>
    <x v="529"/>
    <x v="0"/>
    <x v="285"/>
    <n v="18.75"/>
  </r>
  <r>
    <x v="15933"/>
    <x v="2430"/>
    <x v="0"/>
    <x v="285"/>
    <n v="18.75"/>
  </r>
  <r>
    <x v="15889"/>
    <x v="637"/>
    <x v="0"/>
    <x v="285"/>
    <n v="18.75"/>
  </r>
  <r>
    <x v="15930"/>
    <x v="2406"/>
    <x v="0"/>
    <x v="285"/>
    <n v="18.75"/>
  </r>
  <r>
    <x v="15933"/>
    <x v="2430"/>
    <x v="0"/>
    <x v="285"/>
    <n v="18.75"/>
  </r>
  <r>
    <x v="15886"/>
    <x v="2778"/>
    <x v="2"/>
    <x v="285"/>
    <n v="18.850000000000001"/>
  </r>
  <r>
    <x v="15886"/>
    <x v="2778"/>
    <x v="2"/>
    <x v="285"/>
    <n v="18.850000000000001"/>
  </r>
  <r>
    <x v="15886"/>
    <x v="2778"/>
    <x v="2"/>
    <x v="285"/>
    <n v="18.850000000000001"/>
  </r>
  <r>
    <x v="15886"/>
    <x v="2778"/>
    <x v="2"/>
    <x v="285"/>
    <n v="18.850000000000001"/>
  </r>
  <r>
    <x v="15886"/>
    <x v="2778"/>
    <x v="2"/>
    <x v="285"/>
    <n v="18.850000000000001"/>
  </r>
  <r>
    <x v="15886"/>
    <x v="2778"/>
    <x v="2"/>
    <x v="285"/>
    <n v="18.850000000000001"/>
  </r>
  <r>
    <x v="15898"/>
    <x v="277"/>
    <x v="0"/>
    <x v="285"/>
    <n v="18.899999999999999"/>
  </r>
  <r>
    <x v="15964"/>
    <x v="1786"/>
    <x v="0"/>
    <x v="285"/>
    <n v="18.899999999999999"/>
  </r>
  <r>
    <x v="15930"/>
    <x v="2406"/>
    <x v="0"/>
    <x v="285"/>
    <n v="18.899999999999999"/>
  </r>
  <r>
    <x v="15930"/>
    <x v="2406"/>
    <x v="0"/>
    <x v="285"/>
    <n v="18.899999999999999"/>
  </r>
  <r>
    <x v="15930"/>
    <x v="2406"/>
    <x v="0"/>
    <x v="285"/>
    <n v="18.899999999999999"/>
  </r>
  <r>
    <x v="15964"/>
    <x v="1786"/>
    <x v="0"/>
    <x v="285"/>
    <n v="18.899999999999999"/>
  </r>
  <r>
    <x v="15898"/>
    <x v="277"/>
    <x v="0"/>
    <x v="285"/>
    <n v="18.899999999999999"/>
  </r>
  <r>
    <x v="15964"/>
    <x v="1786"/>
    <x v="0"/>
    <x v="285"/>
    <n v="18.899999999999999"/>
  </r>
  <r>
    <x v="15898"/>
    <x v="277"/>
    <x v="0"/>
    <x v="285"/>
    <n v="18.899999999999999"/>
  </r>
  <r>
    <x v="15885"/>
    <x v="418"/>
    <x v="2"/>
    <x v="285"/>
    <n v="19.11"/>
  </r>
  <r>
    <x v="15876"/>
    <x v="4127"/>
    <x v="2"/>
    <x v="285"/>
    <n v="19.11"/>
  </r>
  <r>
    <x v="15885"/>
    <x v="418"/>
    <x v="1"/>
    <x v="285"/>
    <n v="19.25"/>
  </r>
  <r>
    <x v="15893"/>
    <x v="4131"/>
    <x v="1"/>
    <x v="285"/>
    <n v="19.25"/>
  </r>
  <r>
    <x v="15898"/>
    <x v="277"/>
    <x v="4"/>
    <x v="285"/>
    <n v="19.32"/>
  </r>
  <r>
    <x v="15898"/>
    <x v="277"/>
    <x v="4"/>
    <x v="285"/>
    <n v="19.32"/>
  </r>
  <r>
    <x v="15943"/>
    <x v="967"/>
    <x v="4"/>
    <x v="285"/>
    <n v="19.32"/>
  </r>
  <r>
    <x v="15878"/>
    <x v="3059"/>
    <x v="0"/>
    <x v="285"/>
    <n v="19.5"/>
  </r>
  <r>
    <x v="15918"/>
    <x v="2606"/>
    <x v="3"/>
    <x v="285"/>
    <n v="19.5"/>
  </r>
  <r>
    <x v="15918"/>
    <x v="2606"/>
    <x v="3"/>
    <x v="285"/>
    <n v="19.5"/>
  </r>
  <r>
    <x v="15943"/>
    <x v="967"/>
    <x v="0"/>
    <x v="285"/>
    <n v="19.5"/>
  </r>
  <r>
    <x v="15943"/>
    <x v="967"/>
    <x v="0"/>
    <x v="285"/>
    <n v="19.5"/>
  </r>
  <r>
    <x v="15918"/>
    <x v="2606"/>
    <x v="3"/>
    <x v="285"/>
    <n v="19.5"/>
  </r>
  <r>
    <x v="15918"/>
    <x v="2606"/>
    <x v="3"/>
    <x v="285"/>
    <n v="19.5"/>
  </r>
  <r>
    <x v="15878"/>
    <x v="3059"/>
    <x v="0"/>
    <x v="285"/>
    <n v="19.5"/>
  </r>
  <r>
    <x v="15874"/>
    <x v="22"/>
    <x v="1"/>
    <x v="285"/>
    <n v="19.55"/>
  </r>
  <r>
    <x v="15944"/>
    <x v="1425"/>
    <x v="0"/>
    <x v="285"/>
    <n v="19.739999999999998"/>
  </r>
  <r>
    <x v="15916"/>
    <x v="3863"/>
    <x v="3"/>
    <x v="285"/>
    <n v="19.75"/>
  </r>
  <r>
    <x v="15916"/>
    <x v="3863"/>
    <x v="3"/>
    <x v="285"/>
    <n v="19.75"/>
  </r>
  <r>
    <x v="15916"/>
    <x v="3863"/>
    <x v="3"/>
    <x v="285"/>
    <n v="19.75"/>
  </r>
  <r>
    <x v="15874"/>
    <x v="22"/>
    <x v="5"/>
    <x v="285"/>
    <n v="19.8"/>
  </r>
  <r>
    <x v="15902"/>
    <x v="3445"/>
    <x v="5"/>
    <x v="285"/>
    <n v="19.8"/>
  </r>
  <r>
    <x v="15878"/>
    <x v="3059"/>
    <x v="1"/>
    <x v="285"/>
    <n v="19.8"/>
  </r>
  <r>
    <x v="15882"/>
    <x v="3036"/>
    <x v="1"/>
    <x v="285"/>
    <n v="19.8"/>
  </r>
  <r>
    <x v="15882"/>
    <x v="3036"/>
    <x v="1"/>
    <x v="285"/>
    <n v="19.8"/>
  </r>
  <r>
    <x v="15887"/>
    <x v="4129"/>
    <x v="1"/>
    <x v="285"/>
    <n v="19.8"/>
  </r>
  <r>
    <x v="15887"/>
    <x v="4129"/>
    <x v="1"/>
    <x v="285"/>
    <n v="19.8"/>
  </r>
  <r>
    <x v="15878"/>
    <x v="3059"/>
    <x v="1"/>
    <x v="285"/>
    <n v="19.8"/>
  </r>
  <r>
    <x v="15882"/>
    <x v="3036"/>
    <x v="1"/>
    <x v="285"/>
    <n v="19.8"/>
  </r>
  <r>
    <x v="15886"/>
    <x v="2778"/>
    <x v="1"/>
    <x v="285"/>
    <n v="19.8"/>
  </r>
  <r>
    <x v="15885"/>
    <x v="418"/>
    <x v="5"/>
    <x v="285"/>
    <n v="19.8"/>
  </r>
  <r>
    <x v="15882"/>
    <x v="3036"/>
    <x v="1"/>
    <x v="285"/>
    <n v="19.8"/>
  </r>
  <r>
    <x v="15948"/>
    <x v="947"/>
    <x v="5"/>
    <x v="285"/>
    <n v="19.8"/>
  </r>
  <r>
    <x v="15948"/>
    <x v="947"/>
    <x v="5"/>
    <x v="285"/>
    <n v="19.8"/>
  </r>
  <r>
    <x v="15903"/>
    <x v="754"/>
    <x v="5"/>
    <x v="285"/>
    <n v="19.899999999999999"/>
  </r>
  <r>
    <x v="15899"/>
    <x v="2765"/>
    <x v="2"/>
    <x v="285"/>
    <n v="19.920000000000002"/>
  </r>
  <r>
    <x v="15881"/>
    <x v="2984"/>
    <x v="5"/>
    <x v="285"/>
    <n v="19.920000000000002"/>
  </r>
  <r>
    <x v="15883"/>
    <x v="441"/>
    <x v="5"/>
    <x v="285"/>
    <n v="19.920000000000002"/>
  </r>
  <r>
    <x v="15883"/>
    <x v="441"/>
    <x v="5"/>
    <x v="285"/>
    <n v="19.920000000000002"/>
  </r>
  <r>
    <x v="15883"/>
    <x v="441"/>
    <x v="5"/>
    <x v="285"/>
    <n v="19.920000000000002"/>
  </r>
  <r>
    <x v="15883"/>
    <x v="441"/>
    <x v="5"/>
    <x v="285"/>
    <n v="19.920000000000002"/>
  </r>
  <r>
    <x v="15888"/>
    <x v="3334"/>
    <x v="2"/>
    <x v="285"/>
    <n v="19.920000000000002"/>
  </r>
  <r>
    <x v="15886"/>
    <x v="2778"/>
    <x v="2"/>
    <x v="285"/>
    <n v="20"/>
  </r>
  <r>
    <x v="15882"/>
    <x v="3036"/>
    <x v="2"/>
    <x v="285"/>
    <n v="20"/>
  </r>
  <r>
    <x v="15882"/>
    <x v="3036"/>
    <x v="2"/>
    <x v="285"/>
    <n v="20"/>
  </r>
  <r>
    <x v="15886"/>
    <x v="2778"/>
    <x v="2"/>
    <x v="285"/>
    <n v="20"/>
  </r>
  <r>
    <x v="15894"/>
    <x v="242"/>
    <x v="2"/>
    <x v="285"/>
    <n v="20"/>
  </r>
  <r>
    <x v="15879"/>
    <x v="2942"/>
    <x v="2"/>
    <x v="285"/>
    <n v="20"/>
  </r>
  <r>
    <x v="15889"/>
    <x v="637"/>
    <x v="2"/>
    <x v="285"/>
    <n v="20"/>
  </r>
  <r>
    <x v="15886"/>
    <x v="2778"/>
    <x v="2"/>
    <x v="285"/>
    <n v="20"/>
  </r>
  <r>
    <x v="15886"/>
    <x v="2778"/>
    <x v="2"/>
    <x v="285"/>
    <n v="20"/>
  </r>
  <r>
    <x v="15894"/>
    <x v="242"/>
    <x v="2"/>
    <x v="285"/>
    <n v="20"/>
  </r>
  <r>
    <x v="15879"/>
    <x v="2942"/>
    <x v="2"/>
    <x v="285"/>
    <n v="20"/>
  </r>
  <r>
    <x v="15886"/>
    <x v="2778"/>
    <x v="2"/>
    <x v="285"/>
    <n v="20"/>
  </r>
  <r>
    <x v="15894"/>
    <x v="242"/>
    <x v="2"/>
    <x v="285"/>
    <n v="20"/>
  </r>
  <r>
    <x v="15886"/>
    <x v="2778"/>
    <x v="2"/>
    <x v="285"/>
    <n v="20"/>
  </r>
  <r>
    <x v="15882"/>
    <x v="3036"/>
    <x v="2"/>
    <x v="285"/>
    <n v="20"/>
  </r>
  <r>
    <x v="15882"/>
    <x v="3036"/>
    <x v="2"/>
    <x v="285"/>
    <n v="20"/>
  </r>
  <r>
    <x v="15878"/>
    <x v="3059"/>
    <x v="1"/>
    <x v="285"/>
    <n v="20.28"/>
  </r>
  <r>
    <x v="15895"/>
    <x v="18"/>
    <x v="2"/>
    <x v="285"/>
    <n v="20.399999999999999"/>
  </r>
  <r>
    <x v="15882"/>
    <x v="3036"/>
    <x v="2"/>
    <x v="285"/>
    <n v="20.399999999999999"/>
  </r>
  <r>
    <x v="15874"/>
    <x v="22"/>
    <x v="2"/>
    <x v="285"/>
    <n v="20.399999999999999"/>
  </r>
  <r>
    <x v="15882"/>
    <x v="3036"/>
    <x v="2"/>
    <x v="285"/>
    <n v="20.399999999999999"/>
  </r>
  <r>
    <x v="15882"/>
    <x v="3036"/>
    <x v="2"/>
    <x v="285"/>
    <n v="20.399999999999999"/>
  </r>
  <r>
    <x v="15886"/>
    <x v="2778"/>
    <x v="5"/>
    <x v="285"/>
    <n v="20.399999999999999"/>
  </r>
  <r>
    <x v="15874"/>
    <x v="22"/>
    <x v="2"/>
    <x v="285"/>
    <n v="20.399999999999999"/>
  </r>
  <r>
    <x v="15914"/>
    <x v="372"/>
    <x v="5"/>
    <x v="285"/>
    <n v="20.399999999999999"/>
  </r>
  <r>
    <x v="15874"/>
    <x v="22"/>
    <x v="2"/>
    <x v="285"/>
    <n v="20.399999999999999"/>
  </r>
  <r>
    <x v="15889"/>
    <x v="637"/>
    <x v="2"/>
    <x v="285"/>
    <n v="20.58"/>
  </r>
  <r>
    <x v="15910"/>
    <x v="1378"/>
    <x v="0"/>
    <x v="285"/>
    <n v="20.75"/>
  </r>
  <r>
    <x v="15965"/>
    <x v="772"/>
    <x v="0"/>
    <x v="285"/>
    <n v="20.75"/>
  </r>
  <r>
    <x v="15934"/>
    <x v="122"/>
    <x v="0"/>
    <x v="285"/>
    <n v="20.75"/>
  </r>
  <r>
    <x v="15910"/>
    <x v="1378"/>
    <x v="0"/>
    <x v="285"/>
    <n v="20.75"/>
  </r>
  <r>
    <x v="15883"/>
    <x v="441"/>
    <x v="0"/>
    <x v="285"/>
    <n v="20.75"/>
  </r>
  <r>
    <x v="15910"/>
    <x v="1378"/>
    <x v="0"/>
    <x v="285"/>
    <n v="20.75"/>
  </r>
  <r>
    <x v="15965"/>
    <x v="772"/>
    <x v="0"/>
    <x v="285"/>
    <n v="20.75"/>
  </r>
  <r>
    <x v="15887"/>
    <x v="4129"/>
    <x v="2"/>
    <x v="285"/>
    <n v="20.8"/>
  </r>
  <r>
    <x v="15887"/>
    <x v="4129"/>
    <x v="2"/>
    <x v="285"/>
    <n v="20.8"/>
  </r>
  <r>
    <x v="15903"/>
    <x v="754"/>
    <x v="3"/>
    <x v="285"/>
    <n v="21"/>
  </r>
  <r>
    <x v="15898"/>
    <x v="277"/>
    <x v="3"/>
    <x v="285"/>
    <n v="21"/>
  </r>
  <r>
    <x v="15903"/>
    <x v="754"/>
    <x v="3"/>
    <x v="285"/>
    <n v="21"/>
  </r>
  <r>
    <x v="15912"/>
    <x v="66"/>
    <x v="5"/>
    <x v="285"/>
    <n v="21"/>
  </r>
  <r>
    <x v="15903"/>
    <x v="754"/>
    <x v="3"/>
    <x v="285"/>
    <n v="21"/>
  </r>
  <r>
    <x v="15898"/>
    <x v="277"/>
    <x v="3"/>
    <x v="285"/>
    <n v="21"/>
  </r>
  <r>
    <x v="15889"/>
    <x v="637"/>
    <x v="1"/>
    <x v="285"/>
    <n v="21.25"/>
  </r>
  <r>
    <x v="15881"/>
    <x v="2984"/>
    <x v="1"/>
    <x v="285"/>
    <n v="21.25"/>
  </r>
  <r>
    <x v="15899"/>
    <x v="2765"/>
    <x v="1"/>
    <x v="285"/>
    <n v="21.25"/>
  </r>
  <r>
    <x v="15929"/>
    <x v="3415"/>
    <x v="3"/>
    <x v="285"/>
    <n v="21.25"/>
  </r>
  <r>
    <x v="15876"/>
    <x v="4127"/>
    <x v="3"/>
    <x v="285"/>
    <n v="21.25"/>
  </r>
  <r>
    <x v="15889"/>
    <x v="637"/>
    <x v="1"/>
    <x v="285"/>
    <n v="21.25"/>
  </r>
  <r>
    <x v="15899"/>
    <x v="2765"/>
    <x v="1"/>
    <x v="285"/>
    <n v="21.25"/>
  </r>
  <r>
    <x v="15889"/>
    <x v="637"/>
    <x v="1"/>
    <x v="285"/>
    <n v="21.25"/>
  </r>
  <r>
    <x v="15932"/>
    <x v="586"/>
    <x v="3"/>
    <x v="285"/>
    <n v="21.84"/>
  </r>
  <r>
    <x v="15898"/>
    <x v="277"/>
    <x v="3"/>
    <x v="285"/>
    <n v="21.84"/>
  </r>
  <r>
    <x v="15932"/>
    <x v="586"/>
    <x v="3"/>
    <x v="285"/>
    <n v="21.84"/>
  </r>
  <r>
    <x v="15932"/>
    <x v="586"/>
    <x v="3"/>
    <x v="285"/>
    <n v="21.84"/>
  </r>
  <r>
    <x v="15966"/>
    <x v="1087"/>
    <x v="0"/>
    <x v="285"/>
    <n v="21.9"/>
  </r>
  <r>
    <x v="15893"/>
    <x v="4131"/>
    <x v="5"/>
    <x v="285"/>
    <n v="21.9"/>
  </r>
  <r>
    <x v="15893"/>
    <x v="4131"/>
    <x v="5"/>
    <x v="285"/>
    <n v="21.9"/>
  </r>
  <r>
    <x v="15943"/>
    <x v="967"/>
    <x v="0"/>
    <x v="285"/>
    <n v="22.41"/>
  </r>
  <r>
    <x v="15943"/>
    <x v="967"/>
    <x v="0"/>
    <x v="285"/>
    <n v="22.41"/>
  </r>
  <r>
    <x v="15926"/>
    <x v="2709"/>
    <x v="0"/>
    <x v="285"/>
    <n v="22.5"/>
  </r>
  <r>
    <x v="15967"/>
    <x v="4134"/>
    <x v="0"/>
    <x v="285"/>
    <n v="22.5"/>
  </r>
  <r>
    <x v="15886"/>
    <x v="2778"/>
    <x v="1"/>
    <x v="285"/>
    <n v="22.5"/>
  </r>
  <r>
    <x v="15926"/>
    <x v="2709"/>
    <x v="0"/>
    <x v="285"/>
    <n v="22.5"/>
  </r>
  <r>
    <x v="15940"/>
    <x v="3723"/>
    <x v="0"/>
    <x v="285"/>
    <n v="22.5"/>
  </r>
  <r>
    <x v="15926"/>
    <x v="2709"/>
    <x v="0"/>
    <x v="285"/>
    <n v="22.5"/>
  </r>
  <r>
    <x v="15886"/>
    <x v="2778"/>
    <x v="1"/>
    <x v="285"/>
    <n v="22.5"/>
  </r>
  <r>
    <x v="15916"/>
    <x v="3863"/>
    <x v="0"/>
    <x v="285"/>
    <n v="22.5"/>
  </r>
  <r>
    <x v="15874"/>
    <x v="22"/>
    <x v="1"/>
    <x v="285"/>
    <n v="22.5"/>
  </r>
  <r>
    <x v="15926"/>
    <x v="2709"/>
    <x v="0"/>
    <x v="285"/>
    <n v="22.5"/>
  </r>
  <r>
    <x v="15937"/>
    <x v="1078"/>
    <x v="0"/>
    <x v="285"/>
    <n v="22.5"/>
  </r>
  <r>
    <x v="15916"/>
    <x v="3863"/>
    <x v="0"/>
    <x v="285"/>
    <n v="22.5"/>
  </r>
  <r>
    <x v="15954"/>
    <x v="2743"/>
    <x v="0"/>
    <x v="285"/>
    <n v="22.5"/>
  </r>
  <r>
    <x v="15939"/>
    <x v="385"/>
    <x v="0"/>
    <x v="285"/>
    <n v="22.5"/>
  </r>
  <r>
    <x v="15886"/>
    <x v="2778"/>
    <x v="1"/>
    <x v="285"/>
    <n v="22.5"/>
  </r>
  <r>
    <x v="15945"/>
    <x v="406"/>
    <x v="0"/>
    <x v="285"/>
    <n v="22.5"/>
  </r>
  <r>
    <x v="15888"/>
    <x v="3334"/>
    <x v="1"/>
    <x v="285"/>
    <n v="22.5"/>
  </r>
  <r>
    <x v="15905"/>
    <x v="1135"/>
    <x v="1"/>
    <x v="285"/>
    <n v="22.5"/>
  </r>
  <r>
    <x v="15888"/>
    <x v="3334"/>
    <x v="1"/>
    <x v="285"/>
    <n v="22.5"/>
  </r>
  <r>
    <x v="15926"/>
    <x v="2709"/>
    <x v="0"/>
    <x v="285"/>
    <n v="22.5"/>
  </r>
  <r>
    <x v="15877"/>
    <x v="4128"/>
    <x v="1"/>
    <x v="285"/>
    <n v="22.5"/>
  </r>
  <r>
    <x v="15926"/>
    <x v="2709"/>
    <x v="0"/>
    <x v="285"/>
    <n v="22.5"/>
  </r>
  <r>
    <x v="15937"/>
    <x v="1078"/>
    <x v="0"/>
    <x v="285"/>
    <n v="22.5"/>
  </r>
  <r>
    <x v="15954"/>
    <x v="2743"/>
    <x v="0"/>
    <x v="285"/>
    <n v="22.5"/>
  </r>
  <r>
    <x v="15939"/>
    <x v="385"/>
    <x v="0"/>
    <x v="285"/>
    <n v="22.5"/>
  </r>
  <r>
    <x v="15926"/>
    <x v="2709"/>
    <x v="0"/>
    <x v="285"/>
    <n v="22.5"/>
  </r>
  <r>
    <x v="15905"/>
    <x v="1135"/>
    <x v="0"/>
    <x v="285"/>
    <n v="22.5"/>
  </r>
  <r>
    <x v="15886"/>
    <x v="2778"/>
    <x v="1"/>
    <x v="285"/>
    <n v="22.5"/>
  </r>
  <r>
    <x v="15876"/>
    <x v="4127"/>
    <x v="0"/>
    <x v="285"/>
    <n v="22.5"/>
  </r>
  <r>
    <x v="15898"/>
    <x v="277"/>
    <x v="0"/>
    <x v="285"/>
    <n v="22.95"/>
  </r>
  <r>
    <x v="15904"/>
    <x v="193"/>
    <x v="0"/>
    <x v="285"/>
    <n v="23"/>
  </r>
  <r>
    <x v="15899"/>
    <x v="2765"/>
    <x v="2"/>
    <x v="285"/>
    <n v="23.2"/>
  </r>
  <r>
    <x v="15877"/>
    <x v="4128"/>
    <x v="2"/>
    <x v="285"/>
    <n v="23.2"/>
  </r>
  <r>
    <x v="15882"/>
    <x v="3036"/>
    <x v="2"/>
    <x v="285"/>
    <n v="23.2"/>
  </r>
  <r>
    <x v="15882"/>
    <x v="3036"/>
    <x v="2"/>
    <x v="285"/>
    <n v="23.2"/>
  </r>
  <r>
    <x v="15899"/>
    <x v="2765"/>
    <x v="2"/>
    <x v="285"/>
    <n v="23.2"/>
  </r>
  <r>
    <x v="15876"/>
    <x v="4127"/>
    <x v="2"/>
    <x v="285"/>
    <n v="23.2"/>
  </r>
  <r>
    <x v="15897"/>
    <x v="623"/>
    <x v="1"/>
    <x v="285"/>
    <n v="23.4"/>
  </r>
  <r>
    <x v="15897"/>
    <x v="623"/>
    <x v="1"/>
    <x v="285"/>
    <n v="23.4"/>
  </r>
  <r>
    <x v="15885"/>
    <x v="418"/>
    <x v="2"/>
    <x v="285"/>
    <n v="23.6"/>
  </r>
  <r>
    <x v="15885"/>
    <x v="418"/>
    <x v="2"/>
    <x v="285"/>
    <n v="23.6"/>
  </r>
  <r>
    <x v="15968"/>
    <x v="3878"/>
    <x v="2"/>
    <x v="285"/>
    <n v="23.6"/>
  </r>
  <r>
    <x v="15885"/>
    <x v="418"/>
    <x v="2"/>
    <x v="285"/>
    <n v="23.6"/>
  </r>
  <r>
    <x v="15881"/>
    <x v="2984"/>
    <x v="2"/>
    <x v="285"/>
    <n v="23.6"/>
  </r>
  <r>
    <x v="15882"/>
    <x v="3036"/>
    <x v="2"/>
    <x v="285"/>
    <n v="23.6"/>
  </r>
  <r>
    <x v="15874"/>
    <x v="22"/>
    <x v="2"/>
    <x v="285"/>
    <n v="23.6"/>
  </r>
  <r>
    <x v="15874"/>
    <x v="22"/>
    <x v="2"/>
    <x v="285"/>
    <n v="23.6"/>
  </r>
  <r>
    <x v="15882"/>
    <x v="3036"/>
    <x v="2"/>
    <x v="285"/>
    <n v="23.6"/>
  </r>
  <r>
    <x v="15968"/>
    <x v="3878"/>
    <x v="2"/>
    <x v="285"/>
    <n v="23.6"/>
  </r>
  <r>
    <x v="15882"/>
    <x v="3036"/>
    <x v="2"/>
    <x v="285"/>
    <n v="23.6"/>
  </r>
  <r>
    <x v="15968"/>
    <x v="3878"/>
    <x v="2"/>
    <x v="285"/>
    <n v="23.6"/>
  </r>
  <r>
    <x v="15882"/>
    <x v="3036"/>
    <x v="2"/>
    <x v="285"/>
    <n v="23.6"/>
  </r>
  <r>
    <x v="15874"/>
    <x v="22"/>
    <x v="1"/>
    <x v="285"/>
    <n v="23.7"/>
  </r>
  <r>
    <x v="15948"/>
    <x v="947"/>
    <x v="5"/>
    <x v="285"/>
    <n v="23.8"/>
  </r>
  <r>
    <x v="15948"/>
    <x v="947"/>
    <x v="5"/>
    <x v="285"/>
    <n v="23.8"/>
  </r>
  <r>
    <x v="15903"/>
    <x v="754"/>
    <x v="1"/>
    <x v="285"/>
    <n v="24.36"/>
  </r>
  <r>
    <x v="15944"/>
    <x v="1425"/>
    <x v="0"/>
    <x v="285"/>
    <n v="24.75"/>
  </r>
  <r>
    <x v="15947"/>
    <x v="776"/>
    <x v="0"/>
    <x v="285"/>
    <n v="24.75"/>
  </r>
  <r>
    <x v="15935"/>
    <x v="2492"/>
    <x v="0"/>
    <x v="285"/>
    <n v="24.75"/>
  </r>
  <r>
    <x v="15935"/>
    <x v="2492"/>
    <x v="0"/>
    <x v="285"/>
    <n v="24.75"/>
  </r>
  <r>
    <x v="15920"/>
    <x v="290"/>
    <x v="0"/>
    <x v="285"/>
    <n v="24.9"/>
  </r>
  <r>
    <x v="15908"/>
    <x v="843"/>
    <x v="0"/>
    <x v="285"/>
    <n v="24.9"/>
  </r>
  <r>
    <x v="15908"/>
    <x v="843"/>
    <x v="0"/>
    <x v="285"/>
    <n v="24.9"/>
  </r>
  <r>
    <x v="15882"/>
    <x v="3036"/>
    <x v="1"/>
    <x v="285"/>
    <n v="24.9"/>
  </r>
  <r>
    <x v="15889"/>
    <x v="637"/>
    <x v="0"/>
    <x v="285"/>
    <n v="24.9"/>
  </r>
  <r>
    <x v="15912"/>
    <x v="66"/>
    <x v="5"/>
    <x v="285"/>
    <n v="25"/>
  </r>
  <r>
    <x v="15935"/>
    <x v="2492"/>
    <x v="3"/>
    <x v="285"/>
    <n v="25"/>
  </r>
  <r>
    <x v="15935"/>
    <x v="2492"/>
    <x v="3"/>
    <x v="285"/>
    <n v="25"/>
  </r>
  <r>
    <x v="15935"/>
    <x v="2492"/>
    <x v="3"/>
    <x v="285"/>
    <n v="25"/>
  </r>
  <r>
    <x v="15899"/>
    <x v="2765"/>
    <x v="3"/>
    <x v="285"/>
    <n v="25.2"/>
  </r>
  <r>
    <x v="15885"/>
    <x v="418"/>
    <x v="1"/>
    <x v="285"/>
    <n v="25.2"/>
  </r>
  <r>
    <x v="15899"/>
    <x v="2765"/>
    <x v="3"/>
    <x v="285"/>
    <n v="25.2"/>
  </r>
  <r>
    <x v="15899"/>
    <x v="2765"/>
    <x v="3"/>
    <x v="285"/>
    <n v="25.2"/>
  </r>
  <r>
    <x v="15882"/>
    <x v="3036"/>
    <x v="1"/>
    <x v="285"/>
    <n v="25.2"/>
  </r>
  <r>
    <x v="15969"/>
    <x v="372"/>
    <x v="5"/>
    <x v="285"/>
    <n v="25.2"/>
  </r>
  <r>
    <x v="15882"/>
    <x v="3036"/>
    <x v="1"/>
    <x v="285"/>
    <n v="25.2"/>
  </r>
  <r>
    <x v="15913"/>
    <x v="529"/>
    <x v="5"/>
    <x v="285"/>
    <n v="25.2"/>
  </r>
  <r>
    <x v="15882"/>
    <x v="3036"/>
    <x v="1"/>
    <x v="285"/>
    <n v="25.2"/>
  </r>
  <r>
    <x v="15913"/>
    <x v="529"/>
    <x v="5"/>
    <x v="285"/>
    <n v="25.2"/>
  </r>
  <r>
    <x v="15876"/>
    <x v="4127"/>
    <x v="2"/>
    <x v="285"/>
    <n v="25.35"/>
  </r>
  <r>
    <x v="15876"/>
    <x v="4127"/>
    <x v="2"/>
    <x v="285"/>
    <n v="25.35"/>
  </r>
  <r>
    <x v="15926"/>
    <x v="2709"/>
    <x v="0"/>
    <x v="285"/>
    <n v="25.5"/>
  </r>
  <r>
    <x v="15919"/>
    <x v="2760"/>
    <x v="0"/>
    <x v="285"/>
    <n v="25.5"/>
  </r>
  <r>
    <x v="15881"/>
    <x v="2984"/>
    <x v="1"/>
    <x v="285"/>
    <n v="25.5"/>
  </r>
  <r>
    <x v="15921"/>
    <x v="451"/>
    <x v="0"/>
    <x v="285"/>
    <n v="25.5"/>
  </r>
  <r>
    <x v="15877"/>
    <x v="4128"/>
    <x v="1"/>
    <x v="285"/>
    <n v="25.5"/>
  </r>
  <r>
    <x v="15919"/>
    <x v="2760"/>
    <x v="0"/>
    <x v="285"/>
    <n v="25.5"/>
  </r>
  <r>
    <x v="15887"/>
    <x v="4129"/>
    <x v="5"/>
    <x v="285"/>
    <n v="25.5"/>
  </r>
  <r>
    <x v="15926"/>
    <x v="2709"/>
    <x v="0"/>
    <x v="285"/>
    <n v="25.5"/>
  </r>
  <r>
    <x v="15877"/>
    <x v="4128"/>
    <x v="1"/>
    <x v="285"/>
    <n v="25.5"/>
  </r>
  <r>
    <x v="15877"/>
    <x v="4128"/>
    <x v="1"/>
    <x v="285"/>
    <n v="25.5"/>
  </r>
  <r>
    <x v="15877"/>
    <x v="4128"/>
    <x v="1"/>
    <x v="285"/>
    <n v="25.5"/>
  </r>
  <r>
    <x v="15898"/>
    <x v="277"/>
    <x v="0"/>
    <x v="285"/>
    <n v="25.5"/>
  </r>
  <r>
    <x v="15877"/>
    <x v="4128"/>
    <x v="1"/>
    <x v="285"/>
    <n v="25.5"/>
  </r>
  <r>
    <x v="15874"/>
    <x v="22"/>
    <x v="2"/>
    <x v="285"/>
    <n v="26"/>
  </r>
  <r>
    <x v="15874"/>
    <x v="22"/>
    <x v="2"/>
    <x v="285"/>
    <n v="26"/>
  </r>
  <r>
    <x v="15874"/>
    <x v="22"/>
    <x v="2"/>
    <x v="285"/>
    <n v="26"/>
  </r>
  <r>
    <x v="15874"/>
    <x v="22"/>
    <x v="2"/>
    <x v="285"/>
    <n v="26"/>
  </r>
  <r>
    <x v="15970"/>
    <x v="3148"/>
    <x v="0"/>
    <x v="285"/>
    <n v="26.1"/>
  </r>
  <r>
    <x v="15881"/>
    <x v="2984"/>
    <x v="2"/>
    <x v="285"/>
    <n v="26.4"/>
  </r>
  <r>
    <x v="15887"/>
    <x v="4129"/>
    <x v="2"/>
    <x v="285"/>
    <n v="26.4"/>
  </r>
  <r>
    <x v="15882"/>
    <x v="3036"/>
    <x v="2"/>
    <x v="285"/>
    <n v="26.4"/>
  </r>
  <r>
    <x v="15874"/>
    <x v="22"/>
    <x v="2"/>
    <x v="285"/>
    <n v="26.4"/>
  </r>
  <r>
    <x v="15878"/>
    <x v="3059"/>
    <x v="2"/>
    <x v="285"/>
    <n v="26.4"/>
  </r>
  <r>
    <x v="15883"/>
    <x v="441"/>
    <x v="2"/>
    <x v="285"/>
    <n v="26.4"/>
  </r>
  <r>
    <x v="15883"/>
    <x v="441"/>
    <x v="2"/>
    <x v="285"/>
    <n v="26.4"/>
  </r>
  <r>
    <x v="15884"/>
    <x v="4128"/>
    <x v="2"/>
    <x v="285"/>
    <n v="26.4"/>
  </r>
  <r>
    <x v="15884"/>
    <x v="4128"/>
    <x v="2"/>
    <x v="285"/>
    <n v="26.4"/>
  </r>
  <r>
    <x v="15884"/>
    <x v="4128"/>
    <x v="2"/>
    <x v="285"/>
    <n v="26.4"/>
  </r>
  <r>
    <x v="15883"/>
    <x v="441"/>
    <x v="2"/>
    <x v="285"/>
    <n v="26.4"/>
  </r>
  <r>
    <x v="15895"/>
    <x v="18"/>
    <x v="2"/>
    <x v="285"/>
    <n v="26.4"/>
  </r>
  <r>
    <x v="15887"/>
    <x v="4129"/>
    <x v="2"/>
    <x v="285"/>
    <n v="26.4"/>
  </r>
  <r>
    <x v="15887"/>
    <x v="4129"/>
    <x v="2"/>
    <x v="285"/>
    <n v="26.4"/>
  </r>
  <r>
    <x v="15878"/>
    <x v="3059"/>
    <x v="2"/>
    <x v="285"/>
    <n v="26.4"/>
  </r>
  <r>
    <x v="15884"/>
    <x v="4128"/>
    <x v="2"/>
    <x v="285"/>
    <n v="26.4"/>
  </r>
  <r>
    <x v="15887"/>
    <x v="4129"/>
    <x v="2"/>
    <x v="285"/>
    <n v="26.4"/>
  </r>
  <r>
    <x v="15956"/>
    <x v="531"/>
    <x v="1"/>
    <x v="285"/>
    <n v="26.41"/>
  </r>
  <r>
    <x v="15956"/>
    <x v="531"/>
    <x v="1"/>
    <x v="285"/>
    <n v="26.41"/>
  </r>
  <r>
    <x v="15956"/>
    <x v="531"/>
    <x v="1"/>
    <x v="285"/>
    <n v="26.41"/>
  </r>
  <r>
    <x v="15971"/>
    <x v="1204"/>
    <x v="0"/>
    <x v="285"/>
    <n v="26.55"/>
  </r>
  <r>
    <x v="15972"/>
    <x v="1714"/>
    <x v="0"/>
    <x v="285"/>
    <n v="26.55"/>
  </r>
  <r>
    <x v="15965"/>
    <x v="772"/>
    <x v="0"/>
    <x v="285"/>
    <n v="26.55"/>
  </r>
  <r>
    <x v="15919"/>
    <x v="2760"/>
    <x v="0"/>
    <x v="285"/>
    <n v="26.55"/>
  </r>
  <r>
    <x v="15919"/>
    <x v="2760"/>
    <x v="0"/>
    <x v="285"/>
    <n v="26.55"/>
  </r>
  <r>
    <x v="15919"/>
    <x v="2760"/>
    <x v="0"/>
    <x v="285"/>
    <n v="26.55"/>
  </r>
  <r>
    <x v="15961"/>
    <x v="1360"/>
    <x v="0"/>
    <x v="285"/>
    <n v="26.55"/>
  </r>
  <r>
    <x v="15965"/>
    <x v="772"/>
    <x v="0"/>
    <x v="285"/>
    <n v="26.55"/>
  </r>
  <r>
    <x v="15874"/>
    <x v="22"/>
    <x v="2"/>
    <x v="285"/>
    <n v="26.8"/>
  </r>
  <r>
    <x v="15894"/>
    <x v="242"/>
    <x v="3"/>
    <x v="285"/>
    <n v="27"/>
  </r>
  <r>
    <x v="15887"/>
    <x v="4129"/>
    <x v="1"/>
    <x v="285"/>
    <n v="27"/>
  </r>
  <r>
    <x v="15887"/>
    <x v="4129"/>
    <x v="1"/>
    <x v="285"/>
    <n v="27"/>
  </r>
  <r>
    <x v="15879"/>
    <x v="2942"/>
    <x v="2"/>
    <x v="285"/>
    <n v="27.04"/>
  </r>
  <r>
    <x v="15881"/>
    <x v="2984"/>
    <x v="2"/>
    <x v="285"/>
    <n v="27.3"/>
  </r>
  <r>
    <x v="15892"/>
    <x v="509"/>
    <x v="5"/>
    <x v="285"/>
    <n v="27.3"/>
  </r>
  <r>
    <x v="15892"/>
    <x v="509"/>
    <x v="5"/>
    <x v="285"/>
    <n v="27.3"/>
  </r>
  <r>
    <x v="15973"/>
    <x v="2956"/>
    <x v="3"/>
    <x v="285"/>
    <n v="27.72"/>
  </r>
  <r>
    <x v="15884"/>
    <x v="4128"/>
    <x v="1"/>
    <x v="285"/>
    <n v="28.05"/>
  </r>
  <r>
    <x v="15884"/>
    <x v="4128"/>
    <x v="1"/>
    <x v="285"/>
    <n v="28.05"/>
  </r>
  <r>
    <x v="15878"/>
    <x v="3059"/>
    <x v="1"/>
    <x v="285"/>
    <n v="28.05"/>
  </r>
  <r>
    <x v="15878"/>
    <x v="3059"/>
    <x v="1"/>
    <x v="285"/>
    <n v="28.05"/>
  </r>
  <r>
    <x v="15915"/>
    <x v="2535"/>
    <x v="5"/>
    <x v="285"/>
    <n v="28.08"/>
  </r>
  <r>
    <x v="15905"/>
    <x v="1135"/>
    <x v="1"/>
    <x v="285"/>
    <n v="28.75"/>
  </r>
  <r>
    <x v="15916"/>
    <x v="3863"/>
    <x v="4"/>
    <x v="285"/>
    <n v="28.75"/>
  </r>
  <r>
    <x v="15905"/>
    <x v="1135"/>
    <x v="1"/>
    <x v="285"/>
    <n v="28.75"/>
  </r>
  <r>
    <x v="15963"/>
    <x v="145"/>
    <x v="1"/>
    <x v="285"/>
    <n v="28.98"/>
  </r>
  <r>
    <x v="15914"/>
    <x v="372"/>
    <x v="1"/>
    <x v="285"/>
    <n v="28.98"/>
  </r>
  <r>
    <x v="15903"/>
    <x v="754"/>
    <x v="1"/>
    <x v="285"/>
    <n v="28.98"/>
  </r>
  <r>
    <x v="15883"/>
    <x v="441"/>
    <x v="1"/>
    <x v="285"/>
    <n v="28.98"/>
  </r>
  <r>
    <x v="15878"/>
    <x v="3059"/>
    <x v="1"/>
    <x v="285"/>
    <n v="29.19"/>
  </r>
  <r>
    <x v="15963"/>
    <x v="145"/>
    <x v="0"/>
    <x v="285"/>
    <n v="29.25"/>
  </r>
  <r>
    <x v="15889"/>
    <x v="637"/>
    <x v="5"/>
    <x v="285"/>
    <n v="29.5"/>
  </r>
  <r>
    <x v="15969"/>
    <x v="372"/>
    <x v="5"/>
    <x v="285"/>
    <n v="29.7"/>
  </r>
  <r>
    <x v="15891"/>
    <x v="4130"/>
    <x v="0"/>
    <x v="285"/>
    <n v="29.7"/>
  </r>
  <r>
    <x v="15881"/>
    <x v="2984"/>
    <x v="1"/>
    <x v="285"/>
    <n v="29.7"/>
  </r>
  <r>
    <x v="15924"/>
    <x v="2555"/>
    <x v="0"/>
    <x v="285"/>
    <n v="29.7"/>
  </r>
  <r>
    <x v="15932"/>
    <x v="586"/>
    <x v="0"/>
    <x v="285"/>
    <n v="29.7"/>
  </r>
  <r>
    <x v="15879"/>
    <x v="2942"/>
    <x v="1"/>
    <x v="285"/>
    <n v="29.7"/>
  </r>
  <r>
    <x v="15891"/>
    <x v="4130"/>
    <x v="0"/>
    <x v="285"/>
    <n v="29.7"/>
  </r>
  <r>
    <x v="15973"/>
    <x v="2956"/>
    <x v="0"/>
    <x v="285"/>
    <n v="29.7"/>
  </r>
  <r>
    <x v="15908"/>
    <x v="843"/>
    <x v="0"/>
    <x v="285"/>
    <n v="29.7"/>
  </r>
  <r>
    <x v="15935"/>
    <x v="2492"/>
    <x v="3"/>
    <x v="285"/>
    <n v="29.7"/>
  </r>
  <r>
    <x v="15884"/>
    <x v="4128"/>
    <x v="1"/>
    <x v="285"/>
    <n v="29.7"/>
  </r>
  <r>
    <x v="15884"/>
    <x v="4128"/>
    <x v="1"/>
    <x v="285"/>
    <n v="29.7"/>
  </r>
  <r>
    <x v="15969"/>
    <x v="372"/>
    <x v="5"/>
    <x v="285"/>
    <n v="29.7"/>
  </r>
  <r>
    <x v="15973"/>
    <x v="2956"/>
    <x v="0"/>
    <x v="285"/>
    <n v="29.7"/>
  </r>
  <r>
    <x v="15908"/>
    <x v="843"/>
    <x v="0"/>
    <x v="285"/>
    <n v="29.7"/>
  </r>
  <r>
    <x v="15969"/>
    <x v="372"/>
    <x v="5"/>
    <x v="285"/>
    <n v="29.7"/>
  </r>
  <r>
    <x v="15879"/>
    <x v="2942"/>
    <x v="1"/>
    <x v="285"/>
    <n v="29.7"/>
  </r>
  <r>
    <x v="15943"/>
    <x v="967"/>
    <x v="0"/>
    <x v="285"/>
    <n v="29.7"/>
  </r>
  <r>
    <x v="15974"/>
    <x v="1858"/>
    <x v="0"/>
    <x v="285"/>
    <n v="29.7"/>
  </r>
  <r>
    <x v="15956"/>
    <x v="531"/>
    <x v="3"/>
    <x v="285"/>
    <n v="29.7"/>
  </r>
  <r>
    <x v="15908"/>
    <x v="843"/>
    <x v="0"/>
    <x v="285"/>
    <n v="29.7"/>
  </r>
  <r>
    <x v="15954"/>
    <x v="2743"/>
    <x v="0"/>
    <x v="285"/>
    <n v="29.85"/>
  </r>
  <r>
    <x v="15889"/>
    <x v="637"/>
    <x v="0"/>
    <x v="285"/>
    <n v="29.85"/>
  </r>
  <r>
    <x v="15948"/>
    <x v="947"/>
    <x v="0"/>
    <x v="285"/>
    <n v="29.85"/>
  </r>
  <r>
    <x v="15948"/>
    <x v="947"/>
    <x v="0"/>
    <x v="285"/>
    <n v="29.85"/>
  </r>
  <r>
    <x v="15881"/>
    <x v="2984"/>
    <x v="2"/>
    <x v="285"/>
    <n v="30"/>
  </r>
  <r>
    <x v="15926"/>
    <x v="2709"/>
    <x v="5"/>
    <x v="285"/>
    <n v="30"/>
  </r>
  <r>
    <x v="15880"/>
    <x v="2832"/>
    <x v="2"/>
    <x v="285"/>
    <n v="30"/>
  </r>
  <r>
    <x v="15952"/>
    <x v="316"/>
    <x v="5"/>
    <x v="285"/>
    <n v="30"/>
  </r>
  <r>
    <x v="15876"/>
    <x v="4127"/>
    <x v="5"/>
    <x v="285"/>
    <n v="30"/>
  </r>
  <r>
    <x v="15875"/>
    <x v="4052"/>
    <x v="2"/>
    <x v="285"/>
    <n v="30"/>
  </r>
  <r>
    <x v="15975"/>
    <x v="2266"/>
    <x v="5"/>
    <x v="285"/>
    <n v="30"/>
  </r>
  <r>
    <x v="15937"/>
    <x v="1078"/>
    <x v="5"/>
    <x v="285"/>
    <n v="30"/>
  </r>
  <r>
    <x v="15886"/>
    <x v="2778"/>
    <x v="2"/>
    <x v="285"/>
    <n v="30"/>
  </r>
  <r>
    <x v="15883"/>
    <x v="441"/>
    <x v="2"/>
    <x v="285"/>
    <n v="30"/>
  </r>
  <r>
    <x v="15875"/>
    <x v="4052"/>
    <x v="2"/>
    <x v="285"/>
    <n v="30"/>
  </r>
  <r>
    <x v="15877"/>
    <x v="4128"/>
    <x v="2"/>
    <x v="285"/>
    <n v="30"/>
  </r>
  <r>
    <x v="15875"/>
    <x v="4052"/>
    <x v="2"/>
    <x v="285"/>
    <n v="30"/>
  </r>
  <r>
    <x v="15952"/>
    <x v="316"/>
    <x v="5"/>
    <x v="285"/>
    <n v="30"/>
  </r>
  <r>
    <x v="15882"/>
    <x v="3036"/>
    <x v="2"/>
    <x v="285"/>
    <n v="30"/>
  </r>
  <r>
    <x v="15903"/>
    <x v="754"/>
    <x v="5"/>
    <x v="285"/>
    <n v="30"/>
  </r>
  <r>
    <x v="15876"/>
    <x v="4127"/>
    <x v="5"/>
    <x v="285"/>
    <n v="30"/>
  </r>
  <r>
    <x v="15937"/>
    <x v="1078"/>
    <x v="5"/>
    <x v="285"/>
    <n v="30"/>
  </r>
  <r>
    <x v="15880"/>
    <x v="2832"/>
    <x v="2"/>
    <x v="285"/>
    <n v="30"/>
  </r>
  <r>
    <x v="15883"/>
    <x v="441"/>
    <x v="2"/>
    <x v="285"/>
    <n v="30"/>
  </r>
  <r>
    <x v="15881"/>
    <x v="2984"/>
    <x v="2"/>
    <x v="285"/>
    <n v="30"/>
  </r>
  <r>
    <x v="15903"/>
    <x v="754"/>
    <x v="5"/>
    <x v="285"/>
    <n v="30"/>
  </r>
  <r>
    <x v="15976"/>
    <x v="796"/>
    <x v="0"/>
    <x v="285"/>
    <n v="30"/>
  </r>
  <r>
    <x v="15914"/>
    <x v="372"/>
    <x v="5"/>
    <x v="285"/>
    <n v="30"/>
  </r>
  <r>
    <x v="15926"/>
    <x v="2709"/>
    <x v="5"/>
    <x v="285"/>
    <n v="30"/>
  </r>
  <r>
    <x v="15926"/>
    <x v="2709"/>
    <x v="5"/>
    <x v="285"/>
    <n v="30"/>
  </r>
  <r>
    <x v="15877"/>
    <x v="4128"/>
    <x v="2"/>
    <x v="285"/>
    <n v="30"/>
  </r>
  <r>
    <x v="15882"/>
    <x v="3036"/>
    <x v="2"/>
    <x v="285"/>
    <n v="30"/>
  </r>
  <r>
    <x v="15886"/>
    <x v="2778"/>
    <x v="2"/>
    <x v="285"/>
    <n v="30"/>
  </r>
  <r>
    <x v="15876"/>
    <x v="4127"/>
    <x v="5"/>
    <x v="285"/>
    <n v="30"/>
  </r>
  <r>
    <x v="15937"/>
    <x v="1078"/>
    <x v="5"/>
    <x v="285"/>
    <n v="30"/>
  </r>
  <r>
    <x v="15880"/>
    <x v="2832"/>
    <x v="2"/>
    <x v="285"/>
    <n v="30"/>
  </r>
  <r>
    <x v="15883"/>
    <x v="441"/>
    <x v="2"/>
    <x v="285"/>
    <n v="30"/>
  </r>
  <r>
    <x v="15879"/>
    <x v="2942"/>
    <x v="2"/>
    <x v="285"/>
    <n v="30"/>
  </r>
  <r>
    <x v="15897"/>
    <x v="623"/>
    <x v="2"/>
    <x v="285"/>
    <n v="30"/>
  </r>
  <r>
    <x v="15881"/>
    <x v="2984"/>
    <x v="2"/>
    <x v="285"/>
    <n v="30"/>
  </r>
  <r>
    <x v="15976"/>
    <x v="796"/>
    <x v="0"/>
    <x v="285"/>
    <n v="30"/>
  </r>
  <r>
    <x v="15874"/>
    <x v="22"/>
    <x v="2"/>
    <x v="285"/>
    <n v="30"/>
  </r>
  <r>
    <x v="15897"/>
    <x v="623"/>
    <x v="2"/>
    <x v="285"/>
    <n v="30"/>
  </r>
  <r>
    <x v="15875"/>
    <x v="4052"/>
    <x v="2"/>
    <x v="285"/>
    <n v="30"/>
  </r>
  <r>
    <x v="15926"/>
    <x v="2709"/>
    <x v="5"/>
    <x v="285"/>
    <n v="30"/>
  </r>
  <r>
    <x v="15926"/>
    <x v="2709"/>
    <x v="5"/>
    <x v="285"/>
    <n v="30"/>
  </r>
  <r>
    <x v="15897"/>
    <x v="623"/>
    <x v="2"/>
    <x v="285"/>
    <n v="30"/>
  </r>
  <r>
    <x v="15875"/>
    <x v="4052"/>
    <x v="2"/>
    <x v="285"/>
    <n v="30"/>
  </r>
  <r>
    <x v="15903"/>
    <x v="754"/>
    <x v="5"/>
    <x v="285"/>
    <n v="30"/>
  </r>
  <r>
    <x v="15903"/>
    <x v="754"/>
    <x v="5"/>
    <x v="285"/>
    <n v="30"/>
  </r>
  <r>
    <x v="15894"/>
    <x v="242"/>
    <x v="2"/>
    <x v="285"/>
    <n v="30"/>
  </r>
  <r>
    <x v="15879"/>
    <x v="2942"/>
    <x v="2"/>
    <x v="285"/>
    <n v="30"/>
  </r>
  <r>
    <x v="15975"/>
    <x v="2266"/>
    <x v="5"/>
    <x v="285"/>
    <n v="30"/>
  </r>
  <r>
    <x v="15874"/>
    <x v="22"/>
    <x v="1"/>
    <x v="285"/>
    <n v="30.6"/>
  </r>
  <r>
    <x v="15874"/>
    <x v="22"/>
    <x v="1"/>
    <x v="285"/>
    <n v="30.6"/>
  </r>
  <r>
    <x v="15898"/>
    <x v="277"/>
    <x v="5"/>
    <x v="285"/>
    <n v="30.6"/>
  </r>
  <r>
    <x v="15898"/>
    <x v="277"/>
    <x v="5"/>
    <x v="285"/>
    <n v="30.6"/>
  </r>
  <r>
    <x v="15883"/>
    <x v="441"/>
    <x v="2"/>
    <x v="285"/>
    <n v="30.66"/>
  </r>
  <r>
    <x v="15880"/>
    <x v="2832"/>
    <x v="2"/>
    <x v="285"/>
    <n v="31.2"/>
  </r>
  <r>
    <x v="15951"/>
    <x v="2643"/>
    <x v="0"/>
    <x v="285"/>
    <n v="31.2"/>
  </r>
  <r>
    <x v="15933"/>
    <x v="2430"/>
    <x v="0"/>
    <x v="285"/>
    <n v="31.2"/>
  </r>
  <r>
    <x v="15951"/>
    <x v="2643"/>
    <x v="0"/>
    <x v="285"/>
    <n v="31.2"/>
  </r>
  <r>
    <x v="15933"/>
    <x v="2430"/>
    <x v="0"/>
    <x v="285"/>
    <n v="31.2"/>
  </r>
  <r>
    <x v="15960"/>
    <x v="535"/>
    <x v="5"/>
    <x v="285"/>
    <n v="31.2"/>
  </r>
  <r>
    <x v="15885"/>
    <x v="418"/>
    <x v="2"/>
    <x v="285"/>
    <n v="31.2"/>
  </r>
  <r>
    <x v="15903"/>
    <x v="754"/>
    <x v="2"/>
    <x v="285"/>
    <n v="31.2"/>
  </r>
  <r>
    <x v="15960"/>
    <x v="535"/>
    <x v="5"/>
    <x v="285"/>
    <n v="31.2"/>
  </r>
  <r>
    <x v="15884"/>
    <x v="4128"/>
    <x v="2"/>
    <x v="285"/>
    <n v="31.2"/>
  </r>
  <r>
    <x v="15951"/>
    <x v="2643"/>
    <x v="0"/>
    <x v="285"/>
    <n v="31.2"/>
  </r>
  <r>
    <x v="15885"/>
    <x v="418"/>
    <x v="2"/>
    <x v="285"/>
    <n v="31.2"/>
  </r>
  <r>
    <x v="15903"/>
    <x v="754"/>
    <x v="2"/>
    <x v="285"/>
    <n v="31.2"/>
  </r>
  <r>
    <x v="15926"/>
    <x v="2709"/>
    <x v="3"/>
    <x v="285"/>
    <n v="31.25"/>
  </r>
  <r>
    <x v="15975"/>
    <x v="2266"/>
    <x v="3"/>
    <x v="285"/>
    <n v="31.25"/>
  </r>
  <r>
    <x v="15969"/>
    <x v="372"/>
    <x v="3"/>
    <x v="285"/>
    <n v="31.25"/>
  </r>
  <r>
    <x v="15931"/>
    <x v="989"/>
    <x v="3"/>
    <x v="285"/>
    <n v="31.25"/>
  </r>
  <r>
    <x v="15975"/>
    <x v="2266"/>
    <x v="3"/>
    <x v="285"/>
    <n v="31.25"/>
  </r>
  <r>
    <x v="15909"/>
    <x v="2410"/>
    <x v="0"/>
    <x v="285"/>
    <n v="31.45"/>
  </r>
  <r>
    <x v="15909"/>
    <x v="2410"/>
    <x v="0"/>
    <x v="285"/>
    <n v="31.45"/>
  </r>
  <r>
    <x v="15909"/>
    <x v="2410"/>
    <x v="0"/>
    <x v="285"/>
    <n v="31.45"/>
  </r>
  <r>
    <x v="15920"/>
    <x v="290"/>
    <x v="5"/>
    <x v="285"/>
    <n v="31.6"/>
  </r>
  <r>
    <x v="15920"/>
    <x v="290"/>
    <x v="5"/>
    <x v="285"/>
    <n v="31.6"/>
  </r>
  <r>
    <x v="15947"/>
    <x v="776"/>
    <x v="5"/>
    <x v="285"/>
    <n v="31.8"/>
  </r>
  <r>
    <x v="15947"/>
    <x v="776"/>
    <x v="5"/>
    <x v="285"/>
    <n v="31.8"/>
  </r>
  <r>
    <x v="15874"/>
    <x v="22"/>
    <x v="0"/>
    <x v="285"/>
    <n v="31.9"/>
  </r>
  <r>
    <x v="15874"/>
    <x v="22"/>
    <x v="0"/>
    <x v="285"/>
    <n v="31.9"/>
  </r>
  <r>
    <x v="15874"/>
    <x v="22"/>
    <x v="0"/>
    <x v="285"/>
    <n v="31.9"/>
  </r>
  <r>
    <x v="15956"/>
    <x v="531"/>
    <x v="3"/>
    <x v="285"/>
    <n v="32.5"/>
  </r>
  <r>
    <x v="15956"/>
    <x v="531"/>
    <x v="3"/>
    <x v="285"/>
    <n v="32.5"/>
  </r>
  <r>
    <x v="15956"/>
    <x v="531"/>
    <x v="3"/>
    <x v="285"/>
    <n v="32.5"/>
  </r>
  <r>
    <x v="15956"/>
    <x v="531"/>
    <x v="3"/>
    <x v="285"/>
    <n v="32.5"/>
  </r>
  <r>
    <x v="15926"/>
    <x v="2709"/>
    <x v="5"/>
    <x v="285"/>
    <n v="33"/>
  </r>
  <r>
    <x v="15973"/>
    <x v="2956"/>
    <x v="5"/>
    <x v="285"/>
    <n v="33"/>
  </r>
  <r>
    <x v="15943"/>
    <x v="967"/>
    <x v="3"/>
    <x v="285"/>
    <n v="33"/>
  </r>
  <r>
    <x v="15943"/>
    <x v="967"/>
    <x v="3"/>
    <x v="285"/>
    <n v="33"/>
  </r>
  <r>
    <x v="15944"/>
    <x v="1425"/>
    <x v="3"/>
    <x v="285"/>
    <n v="33.15"/>
  </r>
  <r>
    <x v="15944"/>
    <x v="1425"/>
    <x v="3"/>
    <x v="285"/>
    <n v="33.15"/>
  </r>
  <r>
    <x v="15882"/>
    <x v="3036"/>
    <x v="2"/>
    <x v="285"/>
    <n v="33.200000000000003"/>
  </r>
  <r>
    <x v="15883"/>
    <x v="441"/>
    <x v="2"/>
    <x v="285"/>
    <n v="33.200000000000003"/>
  </r>
  <r>
    <x v="15882"/>
    <x v="3036"/>
    <x v="2"/>
    <x v="285"/>
    <n v="33.28"/>
  </r>
  <r>
    <x v="15874"/>
    <x v="22"/>
    <x v="2"/>
    <x v="285"/>
    <n v="33.6"/>
  </r>
  <r>
    <x v="15874"/>
    <x v="22"/>
    <x v="2"/>
    <x v="285"/>
    <n v="33.6"/>
  </r>
  <r>
    <x v="15889"/>
    <x v="637"/>
    <x v="2"/>
    <x v="285"/>
    <n v="33.6"/>
  </r>
  <r>
    <x v="15878"/>
    <x v="3059"/>
    <x v="2"/>
    <x v="285"/>
    <n v="33.6"/>
  </r>
  <r>
    <x v="15933"/>
    <x v="2430"/>
    <x v="0"/>
    <x v="285"/>
    <n v="33.75"/>
  </r>
  <r>
    <x v="15919"/>
    <x v="2760"/>
    <x v="0"/>
    <x v="285"/>
    <n v="33.75"/>
  </r>
  <r>
    <x v="15919"/>
    <x v="2760"/>
    <x v="0"/>
    <x v="285"/>
    <n v="33.75"/>
  </r>
  <r>
    <x v="15933"/>
    <x v="2430"/>
    <x v="0"/>
    <x v="285"/>
    <n v="33.75"/>
  </r>
  <r>
    <x v="15950"/>
    <x v="689"/>
    <x v="0"/>
    <x v="285"/>
    <n v="33.9"/>
  </r>
  <r>
    <x v="15931"/>
    <x v="989"/>
    <x v="5"/>
    <x v="285"/>
    <n v="33.9"/>
  </r>
  <r>
    <x v="15931"/>
    <x v="989"/>
    <x v="3"/>
    <x v="285"/>
    <n v="33.9"/>
  </r>
  <r>
    <x v="15950"/>
    <x v="689"/>
    <x v="0"/>
    <x v="285"/>
    <n v="33.9"/>
  </r>
  <r>
    <x v="15881"/>
    <x v="2984"/>
    <x v="2"/>
    <x v="285"/>
    <n v="34"/>
  </r>
  <r>
    <x v="15892"/>
    <x v="509"/>
    <x v="5"/>
    <x v="285"/>
    <n v="34"/>
  </r>
  <r>
    <x v="15881"/>
    <x v="2984"/>
    <x v="2"/>
    <x v="285"/>
    <n v="34"/>
  </r>
  <r>
    <x v="15939"/>
    <x v="385"/>
    <x v="3"/>
    <x v="285"/>
    <n v="34"/>
  </r>
  <r>
    <x v="15879"/>
    <x v="2942"/>
    <x v="2"/>
    <x v="285"/>
    <n v="34"/>
  </r>
  <r>
    <x v="15881"/>
    <x v="2984"/>
    <x v="2"/>
    <x v="285"/>
    <n v="34.020000000000003"/>
  </r>
  <r>
    <x v="15881"/>
    <x v="2984"/>
    <x v="2"/>
    <x v="285"/>
    <n v="34.020000000000003"/>
  </r>
  <r>
    <x v="15977"/>
    <x v="284"/>
    <x v="5"/>
    <x v="285"/>
    <n v="34.68"/>
  </r>
  <r>
    <x v="15977"/>
    <x v="284"/>
    <x v="5"/>
    <x v="285"/>
    <n v="34.68"/>
  </r>
  <r>
    <x v="15899"/>
    <x v="2765"/>
    <x v="2"/>
    <x v="285"/>
    <n v="34.799999999999997"/>
  </r>
  <r>
    <x v="15960"/>
    <x v="535"/>
    <x v="5"/>
    <x v="285"/>
    <n v="34.799999999999997"/>
  </r>
  <r>
    <x v="15960"/>
    <x v="535"/>
    <x v="5"/>
    <x v="285"/>
    <n v="34.799999999999997"/>
  </r>
  <r>
    <x v="15937"/>
    <x v="1078"/>
    <x v="5"/>
    <x v="285"/>
    <n v="34.799999999999997"/>
  </r>
  <r>
    <x v="15960"/>
    <x v="535"/>
    <x v="5"/>
    <x v="285"/>
    <n v="34.799999999999997"/>
  </r>
  <r>
    <x v="15978"/>
    <x v="2498"/>
    <x v="0"/>
    <x v="285"/>
    <n v="35.1"/>
  </r>
  <r>
    <x v="15876"/>
    <x v="4127"/>
    <x v="0"/>
    <x v="285"/>
    <n v="35.1"/>
  </r>
  <r>
    <x v="15876"/>
    <x v="4127"/>
    <x v="0"/>
    <x v="285"/>
    <n v="35.1"/>
  </r>
  <r>
    <x v="15979"/>
    <x v="333"/>
    <x v="0"/>
    <x v="285"/>
    <n v="35.1"/>
  </r>
  <r>
    <x v="15874"/>
    <x v="22"/>
    <x v="1"/>
    <x v="285"/>
    <n v="35.36"/>
  </r>
  <r>
    <x v="15874"/>
    <x v="22"/>
    <x v="1"/>
    <x v="285"/>
    <n v="35.36"/>
  </r>
  <r>
    <x v="15918"/>
    <x v="2606"/>
    <x v="3"/>
    <x v="285"/>
    <n v="35.4"/>
  </r>
  <r>
    <x v="15909"/>
    <x v="2410"/>
    <x v="3"/>
    <x v="285"/>
    <n v="35.4"/>
  </r>
  <r>
    <x v="15938"/>
    <x v="434"/>
    <x v="5"/>
    <x v="285"/>
    <n v="35.4"/>
  </r>
  <r>
    <x v="15938"/>
    <x v="434"/>
    <x v="5"/>
    <x v="285"/>
    <n v="35.4"/>
  </r>
  <r>
    <x v="15887"/>
    <x v="4129"/>
    <x v="1"/>
    <x v="285"/>
    <n v="35.4"/>
  </r>
  <r>
    <x v="15969"/>
    <x v="372"/>
    <x v="5"/>
    <x v="285"/>
    <n v="35.4"/>
  </r>
  <r>
    <x v="15926"/>
    <x v="2709"/>
    <x v="4"/>
    <x v="285"/>
    <n v="35.4"/>
  </r>
  <r>
    <x v="15956"/>
    <x v="531"/>
    <x v="5"/>
    <x v="285"/>
    <n v="35.4"/>
  </r>
  <r>
    <x v="15898"/>
    <x v="277"/>
    <x v="4"/>
    <x v="285"/>
    <n v="35.4"/>
  </r>
  <r>
    <x v="15877"/>
    <x v="4128"/>
    <x v="3"/>
    <x v="285"/>
    <n v="35.4"/>
  </r>
  <r>
    <x v="15938"/>
    <x v="434"/>
    <x v="3"/>
    <x v="285"/>
    <n v="35.700000000000003"/>
  </r>
  <r>
    <x v="15892"/>
    <x v="509"/>
    <x v="3"/>
    <x v="285"/>
    <n v="35.700000000000003"/>
  </r>
  <r>
    <x v="15875"/>
    <x v="4052"/>
    <x v="1"/>
    <x v="285"/>
    <n v="35.700000000000003"/>
  </r>
  <r>
    <x v="15880"/>
    <x v="2832"/>
    <x v="1"/>
    <x v="285"/>
    <n v="35.700000000000003"/>
  </r>
  <r>
    <x v="15885"/>
    <x v="418"/>
    <x v="2"/>
    <x v="285"/>
    <n v="35.75"/>
  </r>
  <r>
    <x v="15977"/>
    <x v="284"/>
    <x v="3"/>
    <x v="285"/>
    <n v="35.799999999999997"/>
  </r>
  <r>
    <x v="15977"/>
    <x v="284"/>
    <x v="3"/>
    <x v="285"/>
    <n v="35.799999999999997"/>
  </r>
  <r>
    <x v="15977"/>
    <x v="284"/>
    <x v="3"/>
    <x v="285"/>
    <n v="35.799999999999997"/>
  </r>
  <r>
    <x v="15977"/>
    <x v="284"/>
    <x v="3"/>
    <x v="285"/>
    <n v="35.799999999999997"/>
  </r>
  <r>
    <x v="15898"/>
    <x v="277"/>
    <x v="5"/>
    <x v="285"/>
    <n v="36"/>
  </r>
  <r>
    <x v="15880"/>
    <x v="2832"/>
    <x v="1"/>
    <x v="285"/>
    <n v="36.25"/>
  </r>
  <r>
    <x v="15899"/>
    <x v="2765"/>
    <x v="1"/>
    <x v="285"/>
    <n v="36.25"/>
  </r>
  <r>
    <x v="15899"/>
    <x v="2765"/>
    <x v="1"/>
    <x v="285"/>
    <n v="36.25"/>
  </r>
  <r>
    <x v="15889"/>
    <x v="637"/>
    <x v="1"/>
    <x v="285"/>
    <n v="36.25"/>
  </r>
  <r>
    <x v="15880"/>
    <x v="2832"/>
    <x v="1"/>
    <x v="285"/>
    <n v="36.25"/>
  </r>
  <r>
    <x v="15876"/>
    <x v="4127"/>
    <x v="2"/>
    <x v="285"/>
    <n v="36.86"/>
  </r>
  <r>
    <x v="15896"/>
    <x v="4015"/>
    <x v="2"/>
    <x v="285"/>
    <n v="36.86"/>
  </r>
  <r>
    <x v="15932"/>
    <x v="586"/>
    <x v="0"/>
    <x v="285"/>
    <n v="37.5"/>
  </r>
  <r>
    <x v="15980"/>
    <x v="3261"/>
    <x v="0"/>
    <x v="285"/>
    <n v="37.799999999999997"/>
  </r>
  <r>
    <x v="15874"/>
    <x v="22"/>
    <x v="2"/>
    <x v="285"/>
    <n v="37.83"/>
  </r>
  <r>
    <x v="15887"/>
    <x v="4129"/>
    <x v="2"/>
    <x v="285"/>
    <n v="37.83"/>
  </r>
  <r>
    <x v="15887"/>
    <x v="4129"/>
    <x v="2"/>
    <x v="285"/>
    <n v="37.83"/>
  </r>
  <r>
    <x v="15887"/>
    <x v="4129"/>
    <x v="2"/>
    <x v="285"/>
    <n v="37.83"/>
  </r>
  <r>
    <x v="15876"/>
    <x v="4127"/>
    <x v="2"/>
    <x v="285"/>
    <n v="37.83"/>
  </r>
  <r>
    <x v="15897"/>
    <x v="623"/>
    <x v="1"/>
    <x v="285"/>
    <n v="37.950000000000003"/>
  </r>
  <r>
    <x v="15905"/>
    <x v="1135"/>
    <x v="1"/>
    <x v="285"/>
    <n v="37.950000000000003"/>
  </r>
  <r>
    <x v="15895"/>
    <x v="18"/>
    <x v="1"/>
    <x v="285"/>
    <n v="37.950000000000003"/>
  </r>
  <r>
    <x v="15897"/>
    <x v="623"/>
    <x v="1"/>
    <x v="285"/>
    <n v="37.950000000000003"/>
  </r>
  <r>
    <x v="15897"/>
    <x v="623"/>
    <x v="1"/>
    <x v="285"/>
    <n v="37.950000000000003"/>
  </r>
  <r>
    <x v="15921"/>
    <x v="451"/>
    <x v="5"/>
    <x v="285"/>
    <n v="39"/>
  </r>
  <r>
    <x v="15921"/>
    <x v="451"/>
    <x v="5"/>
    <x v="285"/>
    <n v="39"/>
  </r>
  <r>
    <x v="15885"/>
    <x v="418"/>
    <x v="1"/>
    <x v="285"/>
    <n v="39.06"/>
  </r>
  <r>
    <x v="15881"/>
    <x v="2984"/>
    <x v="2"/>
    <x v="285"/>
    <n v="39.6"/>
  </r>
  <r>
    <x v="15883"/>
    <x v="441"/>
    <x v="2"/>
    <x v="285"/>
    <n v="39.6"/>
  </r>
  <r>
    <x v="15875"/>
    <x v="4052"/>
    <x v="2"/>
    <x v="285"/>
    <n v="39.6"/>
  </r>
  <r>
    <x v="15874"/>
    <x v="22"/>
    <x v="2"/>
    <x v="285"/>
    <n v="39.6"/>
  </r>
  <r>
    <x v="15960"/>
    <x v="535"/>
    <x v="5"/>
    <x v="285"/>
    <n v="39.6"/>
  </r>
  <r>
    <x v="15882"/>
    <x v="3036"/>
    <x v="2"/>
    <x v="285"/>
    <n v="39.6"/>
  </r>
  <r>
    <x v="15960"/>
    <x v="535"/>
    <x v="5"/>
    <x v="285"/>
    <n v="39.6"/>
  </r>
  <r>
    <x v="15883"/>
    <x v="441"/>
    <x v="2"/>
    <x v="285"/>
    <n v="39.6"/>
  </r>
  <r>
    <x v="15878"/>
    <x v="3059"/>
    <x v="2"/>
    <x v="285"/>
    <n v="39.6"/>
  </r>
  <r>
    <x v="15981"/>
    <x v="597"/>
    <x v="0"/>
    <x v="285"/>
    <n v="39.6"/>
  </r>
  <r>
    <x v="15881"/>
    <x v="2984"/>
    <x v="2"/>
    <x v="285"/>
    <n v="39.6"/>
  </r>
  <r>
    <x v="15881"/>
    <x v="2984"/>
    <x v="2"/>
    <x v="285"/>
    <n v="39.6"/>
  </r>
  <r>
    <x v="15881"/>
    <x v="2984"/>
    <x v="2"/>
    <x v="285"/>
    <n v="39.6"/>
  </r>
  <r>
    <x v="15881"/>
    <x v="2984"/>
    <x v="2"/>
    <x v="285"/>
    <n v="39.6"/>
  </r>
  <r>
    <x v="15881"/>
    <x v="2984"/>
    <x v="2"/>
    <x v="285"/>
    <n v="39.6"/>
  </r>
  <r>
    <x v="15894"/>
    <x v="242"/>
    <x v="2"/>
    <x v="285"/>
    <n v="39.6"/>
  </r>
  <r>
    <x v="15874"/>
    <x v="22"/>
    <x v="2"/>
    <x v="285"/>
    <n v="39.6"/>
  </r>
  <r>
    <x v="15881"/>
    <x v="2984"/>
    <x v="2"/>
    <x v="285"/>
    <n v="39.6"/>
  </r>
  <r>
    <x v="15894"/>
    <x v="242"/>
    <x v="2"/>
    <x v="285"/>
    <n v="39.6"/>
  </r>
  <r>
    <x v="15894"/>
    <x v="242"/>
    <x v="2"/>
    <x v="285"/>
    <n v="39.6"/>
  </r>
  <r>
    <x v="15878"/>
    <x v="3059"/>
    <x v="2"/>
    <x v="285"/>
    <n v="39.6"/>
  </r>
  <r>
    <x v="15981"/>
    <x v="597"/>
    <x v="0"/>
    <x v="285"/>
    <n v="39.6"/>
  </r>
  <r>
    <x v="15882"/>
    <x v="3036"/>
    <x v="2"/>
    <x v="285"/>
    <n v="39.6"/>
  </r>
  <r>
    <x v="15874"/>
    <x v="22"/>
    <x v="2"/>
    <x v="285"/>
    <n v="39.6"/>
  </r>
  <r>
    <x v="15960"/>
    <x v="535"/>
    <x v="5"/>
    <x v="285"/>
    <n v="39.6"/>
  </r>
  <r>
    <x v="15938"/>
    <x v="434"/>
    <x v="3"/>
    <x v="285"/>
    <n v="39.799999999999997"/>
  </r>
  <r>
    <x v="15938"/>
    <x v="434"/>
    <x v="3"/>
    <x v="285"/>
    <n v="39.799999999999997"/>
  </r>
  <r>
    <x v="15938"/>
    <x v="434"/>
    <x v="3"/>
    <x v="285"/>
    <n v="39.799999999999997"/>
  </r>
  <r>
    <x v="15935"/>
    <x v="2492"/>
    <x v="4"/>
    <x v="285"/>
    <n v="39.799999999999997"/>
  </r>
  <r>
    <x v="15898"/>
    <x v="277"/>
    <x v="5"/>
    <x v="285"/>
    <n v="39.840000000000003"/>
  </r>
  <r>
    <x v="15898"/>
    <x v="277"/>
    <x v="5"/>
    <x v="285"/>
    <n v="39.840000000000003"/>
  </r>
  <r>
    <x v="15878"/>
    <x v="3059"/>
    <x v="2"/>
    <x v="285"/>
    <n v="40"/>
  </r>
  <r>
    <x v="15878"/>
    <x v="3059"/>
    <x v="2"/>
    <x v="285"/>
    <n v="40"/>
  </r>
  <r>
    <x v="15880"/>
    <x v="2832"/>
    <x v="2"/>
    <x v="285"/>
    <n v="40"/>
  </r>
  <r>
    <x v="15884"/>
    <x v="4128"/>
    <x v="1"/>
    <x v="285"/>
    <n v="40.200000000000003"/>
  </r>
  <r>
    <x v="15982"/>
    <x v="278"/>
    <x v="0"/>
    <x v="285"/>
    <n v="40.28"/>
  </r>
  <r>
    <x v="15911"/>
    <x v="3013"/>
    <x v="5"/>
    <x v="285"/>
    <n v="40.32"/>
  </r>
  <r>
    <x v="15911"/>
    <x v="3013"/>
    <x v="5"/>
    <x v="285"/>
    <n v="40.32"/>
  </r>
  <r>
    <x v="15884"/>
    <x v="4128"/>
    <x v="1"/>
    <x v="285"/>
    <n v="40.5"/>
  </r>
  <r>
    <x v="15884"/>
    <x v="4128"/>
    <x v="1"/>
    <x v="285"/>
    <n v="40.5"/>
  </r>
  <r>
    <x v="15874"/>
    <x v="22"/>
    <x v="1"/>
    <x v="285"/>
    <n v="40.5"/>
  </r>
  <r>
    <x v="15874"/>
    <x v="22"/>
    <x v="1"/>
    <x v="285"/>
    <n v="40.5"/>
  </r>
  <r>
    <x v="15937"/>
    <x v="1078"/>
    <x v="5"/>
    <x v="285"/>
    <n v="40.56"/>
  </r>
  <r>
    <x v="15937"/>
    <x v="1078"/>
    <x v="5"/>
    <x v="285"/>
    <n v="40.56"/>
  </r>
  <r>
    <x v="15937"/>
    <x v="1078"/>
    <x v="5"/>
    <x v="285"/>
    <n v="40.56"/>
  </r>
  <r>
    <x v="15889"/>
    <x v="637"/>
    <x v="2"/>
    <x v="285"/>
    <n v="40.67"/>
  </r>
  <r>
    <x v="15875"/>
    <x v="4052"/>
    <x v="2"/>
    <x v="285"/>
    <n v="40.74"/>
  </r>
  <r>
    <x v="15878"/>
    <x v="3059"/>
    <x v="2"/>
    <x v="285"/>
    <n v="40.74"/>
  </r>
  <r>
    <x v="15878"/>
    <x v="3059"/>
    <x v="2"/>
    <x v="285"/>
    <n v="40.74"/>
  </r>
  <r>
    <x v="15875"/>
    <x v="4052"/>
    <x v="2"/>
    <x v="285"/>
    <n v="40.74"/>
  </r>
  <r>
    <x v="15875"/>
    <x v="4052"/>
    <x v="2"/>
    <x v="285"/>
    <n v="40.74"/>
  </r>
  <r>
    <x v="15875"/>
    <x v="4052"/>
    <x v="2"/>
    <x v="285"/>
    <n v="40.74"/>
  </r>
  <r>
    <x v="15900"/>
    <x v="446"/>
    <x v="2"/>
    <x v="285"/>
    <n v="40.74"/>
  </r>
  <r>
    <x v="15875"/>
    <x v="4052"/>
    <x v="2"/>
    <x v="285"/>
    <n v="40.74"/>
  </r>
  <r>
    <x v="15921"/>
    <x v="451"/>
    <x v="2"/>
    <x v="285"/>
    <n v="40.74"/>
  </r>
  <r>
    <x v="15875"/>
    <x v="4052"/>
    <x v="2"/>
    <x v="285"/>
    <n v="40.74"/>
  </r>
  <r>
    <x v="15878"/>
    <x v="3059"/>
    <x v="2"/>
    <x v="285"/>
    <n v="40.74"/>
  </r>
  <r>
    <x v="15878"/>
    <x v="3059"/>
    <x v="2"/>
    <x v="285"/>
    <n v="40.74"/>
  </r>
  <r>
    <x v="15875"/>
    <x v="4052"/>
    <x v="2"/>
    <x v="285"/>
    <n v="40.74"/>
  </r>
  <r>
    <x v="15878"/>
    <x v="3059"/>
    <x v="2"/>
    <x v="285"/>
    <n v="40.74"/>
  </r>
  <r>
    <x v="15921"/>
    <x v="451"/>
    <x v="2"/>
    <x v="285"/>
    <n v="40.74"/>
  </r>
  <r>
    <x v="15955"/>
    <x v="4133"/>
    <x v="2"/>
    <x v="285"/>
    <n v="40.799999999999997"/>
  </r>
  <r>
    <x v="15905"/>
    <x v="1135"/>
    <x v="2"/>
    <x v="285"/>
    <n v="40.799999999999997"/>
  </r>
  <r>
    <x v="15905"/>
    <x v="1135"/>
    <x v="2"/>
    <x v="285"/>
    <n v="40.799999999999997"/>
  </r>
  <r>
    <x v="15955"/>
    <x v="4133"/>
    <x v="2"/>
    <x v="285"/>
    <n v="40.799999999999997"/>
  </r>
  <r>
    <x v="15893"/>
    <x v="4131"/>
    <x v="2"/>
    <x v="285"/>
    <n v="40.799999999999997"/>
  </r>
  <r>
    <x v="15944"/>
    <x v="1425"/>
    <x v="0"/>
    <x v="285"/>
    <n v="41.25"/>
  </r>
  <r>
    <x v="15907"/>
    <x v="66"/>
    <x v="0"/>
    <x v="285"/>
    <n v="41.3"/>
  </r>
  <r>
    <x v="15907"/>
    <x v="66"/>
    <x v="0"/>
    <x v="285"/>
    <n v="41.3"/>
  </r>
  <r>
    <x v="15948"/>
    <x v="947"/>
    <x v="5"/>
    <x v="285"/>
    <n v="41.6"/>
  </r>
  <r>
    <x v="15900"/>
    <x v="446"/>
    <x v="5"/>
    <x v="285"/>
    <n v="41.6"/>
  </r>
  <r>
    <x v="15948"/>
    <x v="947"/>
    <x v="5"/>
    <x v="285"/>
    <n v="41.6"/>
  </r>
  <r>
    <x v="15900"/>
    <x v="446"/>
    <x v="5"/>
    <x v="285"/>
    <n v="41.6"/>
  </r>
  <r>
    <x v="15983"/>
    <x v="391"/>
    <x v="5"/>
    <x v="285"/>
    <n v="41.6"/>
  </r>
  <r>
    <x v="15917"/>
    <x v="2223"/>
    <x v="5"/>
    <x v="285"/>
    <n v="41.6"/>
  </r>
  <r>
    <x v="15895"/>
    <x v="18"/>
    <x v="0"/>
    <x v="285"/>
    <n v="41.6"/>
  </r>
  <r>
    <x v="15920"/>
    <x v="290"/>
    <x v="5"/>
    <x v="285"/>
    <n v="41.6"/>
  </r>
  <r>
    <x v="15900"/>
    <x v="446"/>
    <x v="5"/>
    <x v="285"/>
    <n v="41.6"/>
  </r>
  <r>
    <x v="15956"/>
    <x v="531"/>
    <x v="5"/>
    <x v="285"/>
    <n v="41.6"/>
  </r>
  <r>
    <x v="15927"/>
    <x v="2520"/>
    <x v="5"/>
    <x v="285"/>
    <n v="41.6"/>
  </r>
  <r>
    <x v="15903"/>
    <x v="754"/>
    <x v="2"/>
    <x v="285"/>
    <n v="41.65"/>
  </r>
  <r>
    <x v="15889"/>
    <x v="637"/>
    <x v="2"/>
    <x v="285"/>
    <n v="41.65"/>
  </r>
  <r>
    <x v="15905"/>
    <x v="1135"/>
    <x v="2"/>
    <x v="285"/>
    <n v="41.65"/>
  </r>
  <r>
    <x v="15881"/>
    <x v="2984"/>
    <x v="2"/>
    <x v="285"/>
    <n v="41.65"/>
  </r>
  <r>
    <x v="15903"/>
    <x v="754"/>
    <x v="2"/>
    <x v="285"/>
    <n v="41.65"/>
  </r>
  <r>
    <x v="15881"/>
    <x v="2984"/>
    <x v="2"/>
    <x v="285"/>
    <n v="41.65"/>
  </r>
  <r>
    <x v="15903"/>
    <x v="754"/>
    <x v="2"/>
    <x v="285"/>
    <n v="41.65"/>
  </r>
  <r>
    <x v="15944"/>
    <x v="1425"/>
    <x v="3"/>
    <x v="285"/>
    <n v="43"/>
  </r>
  <r>
    <x v="15944"/>
    <x v="1425"/>
    <x v="3"/>
    <x v="285"/>
    <n v="43"/>
  </r>
  <r>
    <x v="15944"/>
    <x v="1425"/>
    <x v="3"/>
    <x v="285"/>
    <n v="43"/>
  </r>
  <r>
    <x v="15944"/>
    <x v="1425"/>
    <x v="3"/>
    <x v="285"/>
    <n v="43"/>
  </r>
  <r>
    <x v="15938"/>
    <x v="434"/>
    <x v="3"/>
    <x v="285"/>
    <n v="43.68"/>
  </r>
  <r>
    <x v="15900"/>
    <x v="446"/>
    <x v="3"/>
    <x v="285"/>
    <n v="43.68"/>
  </r>
  <r>
    <x v="15885"/>
    <x v="418"/>
    <x v="1"/>
    <x v="285"/>
    <n v="43.75"/>
  </r>
  <r>
    <x v="15885"/>
    <x v="418"/>
    <x v="1"/>
    <x v="285"/>
    <n v="43.75"/>
  </r>
  <r>
    <x v="15897"/>
    <x v="623"/>
    <x v="1"/>
    <x v="285"/>
    <n v="43.75"/>
  </r>
  <r>
    <x v="15955"/>
    <x v="4133"/>
    <x v="1"/>
    <x v="285"/>
    <n v="43.75"/>
  </r>
  <r>
    <x v="15984"/>
    <x v="2932"/>
    <x v="0"/>
    <x v="285"/>
    <n v="44.25"/>
  </r>
  <r>
    <x v="15901"/>
    <x v="876"/>
    <x v="0"/>
    <x v="285"/>
    <n v="44.55"/>
  </r>
  <r>
    <x v="15930"/>
    <x v="2406"/>
    <x v="0"/>
    <x v="285"/>
    <n v="44.55"/>
  </r>
  <r>
    <x v="15930"/>
    <x v="2406"/>
    <x v="0"/>
    <x v="285"/>
    <n v="44.55"/>
  </r>
  <r>
    <x v="15930"/>
    <x v="2406"/>
    <x v="0"/>
    <x v="285"/>
    <n v="44.55"/>
  </r>
  <r>
    <x v="15895"/>
    <x v="18"/>
    <x v="1"/>
    <x v="285"/>
    <n v="44.85"/>
  </r>
  <r>
    <x v="15885"/>
    <x v="418"/>
    <x v="1"/>
    <x v="285"/>
    <n v="44.85"/>
  </r>
  <r>
    <x v="15905"/>
    <x v="1135"/>
    <x v="1"/>
    <x v="285"/>
    <n v="44.85"/>
  </r>
  <r>
    <x v="15903"/>
    <x v="754"/>
    <x v="1"/>
    <x v="285"/>
    <n v="44.85"/>
  </r>
  <r>
    <x v="15898"/>
    <x v="277"/>
    <x v="4"/>
    <x v="285"/>
    <n v="44.85"/>
  </r>
  <r>
    <x v="15902"/>
    <x v="3445"/>
    <x v="1"/>
    <x v="285"/>
    <n v="44.85"/>
  </r>
  <r>
    <x v="15895"/>
    <x v="18"/>
    <x v="1"/>
    <x v="285"/>
    <n v="44.85"/>
  </r>
  <r>
    <x v="15885"/>
    <x v="418"/>
    <x v="1"/>
    <x v="285"/>
    <n v="44.85"/>
  </r>
  <r>
    <x v="15926"/>
    <x v="2709"/>
    <x v="5"/>
    <x v="285"/>
    <n v="45"/>
  </r>
  <r>
    <x v="15926"/>
    <x v="2709"/>
    <x v="5"/>
    <x v="285"/>
    <n v="45"/>
  </r>
  <r>
    <x v="15938"/>
    <x v="434"/>
    <x v="5"/>
    <x v="285"/>
    <n v="45"/>
  </r>
  <r>
    <x v="15892"/>
    <x v="509"/>
    <x v="1"/>
    <x v="285"/>
    <n v="45.24"/>
  </r>
  <r>
    <x v="15874"/>
    <x v="22"/>
    <x v="2"/>
    <x v="285"/>
    <n v="46.24"/>
  </r>
  <r>
    <x v="15874"/>
    <x v="22"/>
    <x v="2"/>
    <x v="285"/>
    <n v="46.24"/>
  </r>
  <r>
    <x v="15874"/>
    <x v="22"/>
    <x v="2"/>
    <x v="285"/>
    <n v="46.24"/>
  </r>
  <r>
    <x v="15985"/>
    <x v="2529"/>
    <x v="0"/>
    <x v="285"/>
    <n v="46.25"/>
  </r>
  <r>
    <x v="15968"/>
    <x v="3878"/>
    <x v="0"/>
    <x v="285"/>
    <n v="46.25"/>
  </r>
  <r>
    <x v="15905"/>
    <x v="1135"/>
    <x v="5"/>
    <x v="285"/>
    <n v="46.8"/>
  </r>
  <r>
    <x v="15880"/>
    <x v="2832"/>
    <x v="2"/>
    <x v="285"/>
    <n v="47.2"/>
  </r>
  <r>
    <x v="15883"/>
    <x v="441"/>
    <x v="2"/>
    <x v="285"/>
    <n v="47.2"/>
  </r>
  <r>
    <x v="15883"/>
    <x v="441"/>
    <x v="2"/>
    <x v="285"/>
    <n v="47.2"/>
  </r>
  <r>
    <x v="15886"/>
    <x v="2778"/>
    <x v="2"/>
    <x v="285"/>
    <n v="47.2"/>
  </r>
  <r>
    <x v="15877"/>
    <x v="4128"/>
    <x v="2"/>
    <x v="285"/>
    <n v="47.2"/>
  </r>
  <r>
    <x v="15880"/>
    <x v="2832"/>
    <x v="2"/>
    <x v="285"/>
    <n v="47.2"/>
  </r>
  <r>
    <x v="15883"/>
    <x v="441"/>
    <x v="2"/>
    <x v="285"/>
    <n v="47.2"/>
  </r>
  <r>
    <x v="15889"/>
    <x v="637"/>
    <x v="2"/>
    <x v="285"/>
    <n v="47.2"/>
  </r>
  <r>
    <x v="15899"/>
    <x v="2765"/>
    <x v="2"/>
    <x v="285"/>
    <n v="47.31"/>
  </r>
  <r>
    <x v="15885"/>
    <x v="418"/>
    <x v="2"/>
    <x v="285"/>
    <n v="47.68"/>
  </r>
  <r>
    <x v="15885"/>
    <x v="418"/>
    <x v="2"/>
    <x v="285"/>
    <n v="47.68"/>
  </r>
  <r>
    <x v="15885"/>
    <x v="418"/>
    <x v="2"/>
    <x v="285"/>
    <n v="47.68"/>
  </r>
  <r>
    <x v="15878"/>
    <x v="3059"/>
    <x v="1"/>
    <x v="285"/>
    <n v="47.85"/>
  </r>
  <r>
    <x v="15878"/>
    <x v="3059"/>
    <x v="1"/>
    <x v="285"/>
    <n v="47.85"/>
  </r>
  <r>
    <x v="15878"/>
    <x v="3059"/>
    <x v="1"/>
    <x v="285"/>
    <n v="47.85"/>
  </r>
  <r>
    <x v="15878"/>
    <x v="3059"/>
    <x v="1"/>
    <x v="285"/>
    <n v="47.85"/>
  </r>
  <r>
    <x v="15878"/>
    <x v="3059"/>
    <x v="1"/>
    <x v="285"/>
    <n v="47.85"/>
  </r>
  <r>
    <x v="15889"/>
    <x v="637"/>
    <x v="1"/>
    <x v="285"/>
    <n v="48.3"/>
  </r>
  <r>
    <x v="15889"/>
    <x v="637"/>
    <x v="1"/>
    <x v="285"/>
    <n v="48.3"/>
  </r>
  <r>
    <x v="15883"/>
    <x v="441"/>
    <x v="3"/>
    <x v="285"/>
    <n v="48.75"/>
  </r>
  <r>
    <x v="15905"/>
    <x v="1135"/>
    <x v="3"/>
    <x v="285"/>
    <n v="49.13"/>
  </r>
  <r>
    <x v="15905"/>
    <x v="1135"/>
    <x v="3"/>
    <x v="285"/>
    <n v="49.13"/>
  </r>
  <r>
    <x v="15983"/>
    <x v="391"/>
    <x v="1"/>
    <x v="285"/>
    <n v="49.3"/>
  </r>
  <r>
    <x v="15953"/>
    <x v="4132"/>
    <x v="1"/>
    <x v="285"/>
    <n v="49.3"/>
  </r>
  <r>
    <x v="15954"/>
    <x v="2743"/>
    <x v="0"/>
    <x v="285"/>
    <n v="49.3"/>
  </r>
  <r>
    <x v="15916"/>
    <x v="3863"/>
    <x v="1"/>
    <x v="285"/>
    <n v="49.3"/>
  </r>
  <r>
    <x v="15983"/>
    <x v="391"/>
    <x v="1"/>
    <x v="285"/>
    <n v="49.3"/>
  </r>
  <r>
    <x v="15891"/>
    <x v="4130"/>
    <x v="5"/>
    <x v="285"/>
    <n v="49.5"/>
  </r>
  <r>
    <x v="15891"/>
    <x v="4130"/>
    <x v="5"/>
    <x v="285"/>
    <n v="49.5"/>
  </r>
  <r>
    <x v="15878"/>
    <x v="3059"/>
    <x v="1"/>
    <x v="285"/>
    <n v="49.5"/>
  </r>
  <r>
    <x v="15882"/>
    <x v="3036"/>
    <x v="2"/>
    <x v="285"/>
    <n v="49.92"/>
  </r>
  <r>
    <x v="15882"/>
    <x v="3036"/>
    <x v="2"/>
    <x v="285"/>
    <n v="49.92"/>
  </r>
  <r>
    <x v="15975"/>
    <x v="2266"/>
    <x v="0"/>
    <x v="285"/>
    <n v="50"/>
  </r>
  <r>
    <x v="15882"/>
    <x v="3036"/>
    <x v="2"/>
    <x v="285"/>
    <n v="50"/>
  </r>
  <r>
    <x v="15975"/>
    <x v="2266"/>
    <x v="0"/>
    <x v="285"/>
    <n v="50"/>
  </r>
  <r>
    <x v="15882"/>
    <x v="3036"/>
    <x v="2"/>
    <x v="285"/>
    <n v="50"/>
  </r>
  <r>
    <x v="15975"/>
    <x v="2266"/>
    <x v="0"/>
    <x v="285"/>
    <n v="50"/>
  </r>
  <r>
    <x v="15889"/>
    <x v="637"/>
    <x v="2"/>
    <x v="285"/>
    <n v="50"/>
  </r>
  <r>
    <x v="15905"/>
    <x v="1135"/>
    <x v="1"/>
    <x v="285"/>
    <n v="50.15"/>
  </r>
  <r>
    <x v="15905"/>
    <x v="1135"/>
    <x v="1"/>
    <x v="285"/>
    <n v="50.15"/>
  </r>
  <r>
    <x v="15905"/>
    <x v="1135"/>
    <x v="1"/>
    <x v="285"/>
    <n v="50.15"/>
  </r>
  <r>
    <x v="15923"/>
    <x v="1838"/>
    <x v="5"/>
    <x v="285"/>
    <n v="50.4"/>
  </r>
  <r>
    <x v="15924"/>
    <x v="2555"/>
    <x v="5"/>
    <x v="285"/>
    <n v="50.4"/>
  </r>
  <r>
    <x v="15924"/>
    <x v="2555"/>
    <x v="5"/>
    <x v="285"/>
    <n v="50.4"/>
  </r>
  <r>
    <x v="15923"/>
    <x v="1838"/>
    <x v="5"/>
    <x v="285"/>
    <n v="50.4"/>
  </r>
  <r>
    <x v="15924"/>
    <x v="2555"/>
    <x v="5"/>
    <x v="285"/>
    <n v="50.4"/>
  </r>
  <r>
    <x v="15923"/>
    <x v="1838"/>
    <x v="5"/>
    <x v="285"/>
    <n v="50.4"/>
  </r>
  <r>
    <x v="15968"/>
    <x v="3878"/>
    <x v="1"/>
    <x v="285"/>
    <n v="50.75"/>
  </r>
  <r>
    <x v="15878"/>
    <x v="3059"/>
    <x v="2"/>
    <x v="285"/>
    <n v="50.82"/>
  </r>
  <r>
    <x v="15954"/>
    <x v="2743"/>
    <x v="5"/>
    <x v="285"/>
    <n v="50.88"/>
  </r>
  <r>
    <x v="15877"/>
    <x v="4128"/>
    <x v="1"/>
    <x v="285"/>
    <n v="51"/>
  </r>
  <r>
    <x v="15879"/>
    <x v="2942"/>
    <x v="1"/>
    <x v="285"/>
    <n v="51"/>
  </r>
  <r>
    <x v="15879"/>
    <x v="2942"/>
    <x v="2"/>
    <x v="285"/>
    <n v="52"/>
  </r>
  <r>
    <x v="15892"/>
    <x v="509"/>
    <x v="3"/>
    <x v="285"/>
    <n v="52.5"/>
  </r>
  <r>
    <x v="15889"/>
    <x v="637"/>
    <x v="2"/>
    <x v="285"/>
    <n v="52.8"/>
  </r>
  <r>
    <x v="15885"/>
    <x v="418"/>
    <x v="2"/>
    <x v="285"/>
    <n v="52.8"/>
  </r>
  <r>
    <x v="15889"/>
    <x v="637"/>
    <x v="2"/>
    <x v="285"/>
    <n v="52.8"/>
  </r>
  <r>
    <x v="15889"/>
    <x v="637"/>
    <x v="2"/>
    <x v="285"/>
    <n v="52.8"/>
  </r>
  <r>
    <x v="15882"/>
    <x v="3036"/>
    <x v="1"/>
    <x v="285"/>
    <n v="52.82"/>
  </r>
  <r>
    <x v="15882"/>
    <x v="3036"/>
    <x v="1"/>
    <x v="285"/>
    <n v="52.82"/>
  </r>
  <r>
    <x v="15986"/>
    <x v="2774"/>
    <x v="0"/>
    <x v="285"/>
    <n v="53.65"/>
  </r>
  <r>
    <x v="15987"/>
    <x v="626"/>
    <x v="0"/>
    <x v="285"/>
    <n v="53.65"/>
  </r>
  <r>
    <x v="15987"/>
    <x v="626"/>
    <x v="0"/>
    <x v="285"/>
    <n v="53.65"/>
  </r>
  <r>
    <x v="15987"/>
    <x v="626"/>
    <x v="0"/>
    <x v="285"/>
    <n v="53.65"/>
  </r>
  <r>
    <x v="15932"/>
    <x v="586"/>
    <x v="2"/>
    <x v="285"/>
    <n v="53.95"/>
  </r>
  <r>
    <x v="15894"/>
    <x v="242"/>
    <x v="2"/>
    <x v="285"/>
    <n v="54"/>
  </r>
  <r>
    <x v="15894"/>
    <x v="242"/>
    <x v="2"/>
    <x v="285"/>
    <n v="54"/>
  </r>
  <r>
    <x v="15876"/>
    <x v="4127"/>
    <x v="5"/>
    <x v="285"/>
    <n v="54"/>
  </r>
  <r>
    <x v="15876"/>
    <x v="4127"/>
    <x v="5"/>
    <x v="285"/>
    <n v="54"/>
  </r>
  <r>
    <x v="15894"/>
    <x v="242"/>
    <x v="2"/>
    <x v="285"/>
    <n v="54"/>
  </r>
  <r>
    <x v="15894"/>
    <x v="242"/>
    <x v="2"/>
    <x v="285"/>
    <n v="54"/>
  </r>
  <r>
    <x v="15914"/>
    <x v="372"/>
    <x v="0"/>
    <x v="285"/>
    <n v="54"/>
  </r>
  <r>
    <x v="15918"/>
    <x v="2606"/>
    <x v="1"/>
    <x v="285"/>
    <n v="54.21"/>
  </r>
  <r>
    <x v="15915"/>
    <x v="2535"/>
    <x v="1"/>
    <x v="285"/>
    <n v="54.51"/>
  </r>
  <r>
    <x v="15915"/>
    <x v="2535"/>
    <x v="1"/>
    <x v="285"/>
    <n v="54.51"/>
  </r>
  <r>
    <x v="15882"/>
    <x v="3036"/>
    <x v="2"/>
    <x v="285"/>
    <n v="54.6"/>
  </r>
  <r>
    <x v="15882"/>
    <x v="3036"/>
    <x v="2"/>
    <x v="285"/>
    <n v="54.6"/>
  </r>
  <r>
    <x v="15882"/>
    <x v="3036"/>
    <x v="2"/>
    <x v="285"/>
    <n v="54.6"/>
  </r>
  <r>
    <x v="15934"/>
    <x v="122"/>
    <x v="2"/>
    <x v="285"/>
    <n v="55.25"/>
  </r>
  <r>
    <x v="15914"/>
    <x v="372"/>
    <x v="2"/>
    <x v="285"/>
    <n v="55.25"/>
  </r>
  <r>
    <x v="15934"/>
    <x v="122"/>
    <x v="2"/>
    <x v="285"/>
    <n v="55.25"/>
  </r>
  <r>
    <x v="15903"/>
    <x v="754"/>
    <x v="2"/>
    <x v="285"/>
    <n v="55.25"/>
  </r>
  <r>
    <x v="15903"/>
    <x v="754"/>
    <x v="2"/>
    <x v="285"/>
    <n v="55.25"/>
  </r>
  <r>
    <x v="15876"/>
    <x v="4127"/>
    <x v="2"/>
    <x v="285"/>
    <n v="55.29"/>
  </r>
  <r>
    <x v="15891"/>
    <x v="4130"/>
    <x v="0"/>
    <x v="285"/>
    <n v="55.6"/>
  </r>
  <r>
    <x v="15956"/>
    <x v="531"/>
    <x v="2"/>
    <x v="285"/>
    <n v="56.26"/>
  </r>
  <r>
    <x v="15909"/>
    <x v="2410"/>
    <x v="2"/>
    <x v="285"/>
    <n v="56.26"/>
  </r>
  <r>
    <x v="15969"/>
    <x v="372"/>
    <x v="2"/>
    <x v="285"/>
    <n v="56.26"/>
  </r>
  <r>
    <x v="15956"/>
    <x v="531"/>
    <x v="2"/>
    <x v="285"/>
    <n v="56.26"/>
  </r>
  <r>
    <x v="15956"/>
    <x v="531"/>
    <x v="2"/>
    <x v="285"/>
    <n v="56.26"/>
  </r>
  <r>
    <x v="15956"/>
    <x v="531"/>
    <x v="2"/>
    <x v="285"/>
    <n v="56.26"/>
  </r>
  <r>
    <x v="15969"/>
    <x v="372"/>
    <x v="2"/>
    <x v="285"/>
    <n v="56.26"/>
  </r>
  <r>
    <x v="15969"/>
    <x v="372"/>
    <x v="2"/>
    <x v="285"/>
    <n v="56.26"/>
  </r>
  <r>
    <x v="15944"/>
    <x v="1425"/>
    <x v="0"/>
    <x v="285"/>
    <n v="56.64"/>
  </r>
  <r>
    <x v="15919"/>
    <x v="2760"/>
    <x v="0"/>
    <x v="285"/>
    <n v="56.64"/>
  </r>
  <r>
    <x v="15919"/>
    <x v="2760"/>
    <x v="0"/>
    <x v="285"/>
    <n v="56.64"/>
  </r>
  <r>
    <x v="15944"/>
    <x v="1425"/>
    <x v="0"/>
    <x v="285"/>
    <n v="56.64"/>
  </r>
  <r>
    <x v="15919"/>
    <x v="2760"/>
    <x v="0"/>
    <x v="285"/>
    <n v="56.64"/>
  </r>
  <r>
    <x v="15963"/>
    <x v="145"/>
    <x v="0"/>
    <x v="285"/>
    <n v="56.7"/>
  </r>
  <r>
    <x v="15963"/>
    <x v="145"/>
    <x v="0"/>
    <x v="285"/>
    <n v="56.7"/>
  </r>
  <r>
    <x v="15919"/>
    <x v="2760"/>
    <x v="0"/>
    <x v="285"/>
    <n v="56.7"/>
  </r>
  <r>
    <x v="15885"/>
    <x v="418"/>
    <x v="1"/>
    <x v="285"/>
    <n v="57.5"/>
  </r>
  <r>
    <x v="15878"/>
    <x v="3059"/>
    <x v="1"/>
    <x v="285"/>
    <n v="57.75"/>
  </r>
  <r>
    <x v="15899"/>
    <x v="2765"/>
    <x v="2"/>
    <x v="285"/>
    <n v="58"/>
  </r>
  <r>
    <x v="15903"/>
    <x v="754"/>
    <x v="1"/>
    <x v="285"/>
    <n v="58.38"/>
  </r>
  <r>
    <x v="15903"/>
    <x v="754"/>
    <x v="1"/>
    <x v="285"/>
    <n v="58.38"/>
  </r>
  <r>
    <x v="15960"/>
    <x v="535"/>
    <x v="1"/>
    <x v="285"/>
    <n v="58.38"/>
  </r>
  <r>
    <x v="15931"/>
    <x v="989"/>
    <x v="1"/>
    <x v="285"/>
    <n v="58.38"/>
  </r>
  <r>
    <x v="15931"/>
    <x v="989"/>
    <x v="1"/>
    <x v="285"/>
    <n v="58.38"/>
  </r>
  <r>
    <x v="15960"/>
    <x v="535"/>
    <x v="1"/>
    <x v="285"/>
    <n v="58.38"/>
  </r>
  <r>
    <x v="15931"/>
    <x v="989"/>
    <x v="1"/>
    <x v="285"/>
    <n v="58.38"/>
  </r>
  <r>
    <x v="15965"/>
    <x v="772"/>
    <x v="1"/>
    <x v="285"/>
    <n v="58.65"/>
  </r>
  <r>
    <x v="15903"/>
    <x v="754"/>
    <x v="1"/>
    <x v="285"/>
    <n v="58.65"/>
  </r>
  <r>
    <x v="15948"/>
    <x v="947"/>
    <x v="1"/>
    <x v="285"/>
    <n v="58.65"/>
  </r>
  <r>
    <x v="15936"/>
    <x v="1904"/>
    <x v="1"/>
    <x v="285"/>
    <n v="58.65"/>
  </r>
  <r>
    <x v="15921"/>
    <x v="451"/>
    <x v="1"/>
    <x v="285"/>
    <n v="58.65"/>
  </r>
  <r>
    <x v="15876"/>
    <x v="4127"/>
    <x v="1"/>
    <x v="285"/>
    <n v="58.65"/>
  </r>
  <r>
    <x v="15965"/>
    <x v="772"/>
    <x v="1"/>
    <x v="285"/>
    <n v="58.65"/>
  </r>
  <r>
    <x v="15903"/>
    <x v="754"/>
    <x v="1"/>
    <x v="285"/>
    <n v="58.65"/>
  </r>
  <r>
    <x v="15936"/>
    <x v="1904"/>
    <x v="1"/>
    <x v="285"/>
    <n v="58.65"/>
  </r>
  <r>
    <x v="15884"/>
    <x v="4128"/>
    <x v="1"/>
    <x v="285"/>
    <n v="59.4"/>
  </r>
  <r>
    <x v="15875"/>
    <x v="4052"/>
    <x v="2"/>
    <x v="285"/>
    <n v="59.76"/>
  </r>
  <r>
    <x v="15951"/>
    <x v="2643"/>
    <x v="5"/>
    <x v="285"/>
    <n v="60"/>
  </r>
  <r>
    <x v="15909"/>
    <x v="2410"/>
    <x v="5"/>
    <x v="285"/>
    <n v="60"/>
  </r>
  <r>
    <x v="15970"/>
    <x v="3148"/>
    <x v="5"/>
    <x v="285"/>
    <n v="60"/>
  </r>
  <r>
    <x v="15951"/>
    <x v="2643"/>
    <x v="5"/>
    <x v="285"/>
    <n v="60"/>
  </r>
  <r>
    <x v="15909"/>
    <x v="2410"/>
    <x v="5"/>
    <x v="285"/>
    <n v="60"/>
  </r>
  <r>
    <x v="15895"/>
    <x v="18"/>
    <x v="5"/>
    <x v="285"/>
    <n v="60"/>
  </r>
  <r>
    <x v="15970"/>
    <x v="3148"/>
    <x v="5"/>
    <x v="285"/>
    <n v="60"/>
  </r>
  <r>
    <x v="15910"/>
    <x v="1378"/>
    <x v="1"/>
    <x v="285"/>
    <n v="60.32"/>
  </r>
  <r>
    <x v="15875"/>
    <x v="4052"/>
    <x v="1"/>
    <x v="285"/>
    <n v="60.9"/>
  </r>
  <r>
    <x v="15903"/>
    <x v="754"/>
    <x v="1"/>
    <x v="285"/>
    <n v="60.9"/>
  </r>
  <r>
    <x v="15885"/>
    <x v="418"/>
    <x v="1"/>
    <x v="285"/>
    <n v="60.9"/>
  </r>
  <r>
    <x v="15885"/>
    <x v="418"/>
    <x v="1"/>
    <x v="285"/>
    <n v="60.9"/>
  </r>
  <r>
    <x v="15885"/>
    <x v="418"/>
    <x v="1"/>
    <x v="285"/>
    <n v="60.9"/>
  </r>
  <r>
    <x v="15988"/>
    <x v="406"/>
    <x v="5"/>
    <x v="285"/>
    <n v="61.2"/>
  </r>
  <r>
    <x v="15988"/>
    <x v="406"/>
    <x v="5"/>
    <x v="285"/>
    <n v="61.2"/>
  </r>
  <r>
    <x v="15988"/>
    <x v="406"/>
    <x v="5"/>
    <x v="285"/>
    <n v="61.2"/>
  </r>
  <r>
    <x v="15883"/>
    <x v="441"/>
    <x v="2"/>
    <x v="285"/>
    <n v="61.25"/>
  </r>
  <r>
    <x v="15877"/>
    <x v="4128"/>
    <x v="2"/>
    <x v="285"/>
    <n v="61.25"/>
  </r>
  <r>
    <x v="15886"/>
    <x v="2778"/>
    <x v="2"/>
    <x v="285"/>
    <n v="61.25"/>
  </r>
  <r>
    <x v="15877"/>
    <x v="4128"/>
    <x v="2"/>
    <x v="285"/>
    <n v="61.25"/>
  </r>
  <r>
    <x v="15880"/>
    <x v="2832"/>
    <x v="2"/>
    <x v="285"/>
    <n v="62.4"/>
  </r>
  <r>
    <x v="15902"/>
    <x v="3445"/>
    <x v="2"/>
    <x v="285"/>
    <n v="63.05"/>
  </r>
  <r>
    <x v="15883"/>
    <x v="441"/>
    <x v="2"/>
    <x v="285"/>
    <n v="63.2"/>
  </r>
  <r>
    <x v="15890"/>
    <x v="2765"/>
    <x v="2"/>
    <x v="285"/>
    <n v="63.6"/>
  </r>
  <r>
    <x v="15880"/>
    <x v="2832"/>
    <x v="2"/>
    <x v="285"/>
    <n v="63.6"/>
  </r>
  <r>
    <x v="15876"/>
    <x v="4127"/>
    <x v="2"/>
    <x v="285"/>
    <n v="63.6"/>
  </r>
  <r>
    <x v="15884"/>
    <x v="4128"/>
    <x v="2"/>
    <x v="285"/>
    <n v="63.6"/>
  </r>
  <r>
    <x v="15890"/>
    <x v="2765"/>
    <x v="2"/>
    <x v="285"/>
    <n v="63.6"/>
  </r>
  <r>
    <x v="15905"/>
    <x v="1135"/>
    <x v="1"/>
    <x v="285"/>
    <n v="63.75"/>
  </r>
  <r>
    <x v="15955"/>
    <x v="4133"/>
    <x v="3"/>
    <x v="285"/>
    <n v="63.75"/>
  </r>
  <r>
    <x v="15987"/>
    <x v="626"/>
    <x v="0"/>
    <x v="285"/>
    <n v="64.22"/>
  </r>
  <r>
    <x v="15987"/>
    <x v="626"/>
    <x v="0"/>
    <x v="285"/>
    <n v="64.22"/>
  </r>
  <r>
    <x v="15878"/>
    <x v="3059"/>
    <x v="2"/>
    <x v="285"/>
    <n v="66"/>
  </r>
  <r>
    <x v="15880"/>
    <x v="2832"/>
    <x v="1"/>
    <x v="285"/>
    <n v="66"/>
  </r>
  <r>
    <x v="15875"/>
    <x v="4052"/>
    <x v="2"/>
    <x v="285"/>
    <n v="66"/>
  </r>
  <r>
    <x v="15884"/>
    <x v="4128"/>
    <x v="2"/>
    <x v="285"/>
    <n v="66"/>
  </r>
  <r>
    <x v="15884"/>
    <x v="4128"/>
    <x v="2"/>
    <x v="285"/>
    <n v="66"/>
  </r>
  <r>
    <x v="15895"/>
    <x v="18"/>
    <x v="2"/>
    <x v="285"/>
    <n v="66"/>
  </r>
  <r>
    <x v="15899"/>
    <x v="2765"/>
    <x v="2"/>
    <x v="285"/>
    <n v="66"/>
  </r>
  <r>
    <x v="15884"/>
    <x v="4128"/>
    <x v="2"/>
    <x v="285"/>
    <n v="66"/>
  </r>
  <r>
    <x v="15895"/>
    <x v="18"/>
    <x v="2"/>
    <x v="285"/>
    <n v="66"/>
  </r>
  <r>
    <x v="15878"/>
    <x v="3059"/>
    <x v="2"/>
    <x v="285"/>
    <n v="66"/>
  </r>
  <r>
    <x v="15899"/>
    <x v="2765"/>
    <x v="2"/>
    <x v="285"/>
    <n v="66.150000000000006"/>
  </r>
  <r>
    <x v="15899"/>
    <x v="2765"/>
    <x v="2"/>
    <x v="285"/>
    <n v="66.150000000000006"/>
  </r>
  <r>
    <x v="15951"/>
    <x v="2643"/>
    <x v="0"/>
    <x v="285"/>
    <n v="66.23"/>
  </r>
  <r>
    <x v="15884"/>
    <x v="4128"/>
    <x v="2"/>
    <x v="285"/>
    <n v="66.400000000000006"/>
  </r>
  <r>
    <x v="15985"/>
    <x v="2529"/>
    <x v="4"/>
    <x v="285"/>
    <n v="66.47"/>
  </r>
  <r>
    <x v="15875"/>
    <x v="4052"/>
    <x v="2"/>
    <x v="285"/>
    <n v="66.56"/>
  </r>
  <r>
    <x v="15875"/>
    <x v="4052"/>
    <x v="2"/>
    <x v="285"/>
    <n v="66.56"/>
  </r>
  <r>
    <x v="15881"/>
    <x v="2984"/>
    <x v="1"/>
    <x v="285"/>
    <n v="66.989999999999995"/>
  </r>
  <r>
    <x v="15881"/>
    <x v="2984"/>
    <x v="1"/>
    <x v="285"/>
    <n v="66.989999999999995"/>
  </r>
  <r>
    <x v="15890"/>
    <x v="2765"/>
    <x v="2"/>
    <x v="285"/>
    <n v="67.2"/>
  </r>
  <r>
    <x v="15989"/>
    <x v="252"/>
    <x v="0"/>
    <x v="285"/>
    <n v="67.5"/>
  </r>
  <r>
    <x v="15989"/>
    <x v="252"/>
    <x v="0"/>
    <x v="285"/>
    <n v="67.5"/>
  </r>
  <r>
    <x v="15989"/>
    <x v="252"/>
    <x v="0"/>
    <x v="285"/>
    <n v="67.5"/>
  </r>
  <r>
    <x v="15948"/>
    <x v="947"/>
    <x v="1"/>
    <x v="285"/>
    <n v="67.849999999999994"/>
  </r>
  <r>
    <x v="15948"/>
    <x v="947"/>
    <x v="1"/>
    <x v="285"/>
    <n v="67.849999999999994"/>
  </r>
  <r>
    <x v="15950"/>
    <x v="689"/>
    <x v="2"/>
    <x v="285"/>
    <n v="68"/>
  </r>
  <r>
    <x v="15950"/>
    <x v="689"/>
    <x v="2"/>
    <x v="285"/>
    <n v="68"/>
  </r>
  <r>
    <x v="15882"/>
    <x v="3036"/>
    <x v="2"/>
    <x v="285"/>
    <n v="68"/>
  </r>
  <r>
    <x v="15879"/>
    <x v="2942"/>
    <x v="2"/>
    <x v="285"/>
    <n v="68"/>
  </r>
  <r>
    <x v="15881"/>
    <x v="2984"/>
    <x v="2"/>
    <x v="285"/>
    <n v="68"/>
  </r>
  <r>
    <x v="15919"/>
    <x v="2760"/>
    <x v="2"/>
    <x v="285"/>
    <n v="68.040000000000006"/>
  </r>
  <r>
    <x v="15919"/>
    <x v="2760"/>
    <x v="2"/>
    <x v="285"/>
    <n v="68.040000000000006"/>
  </r>
  <r>
    <x v="15988"/>
    <x v="406"/>
    <x v="0"/>
    <x v="285"/>
    <n v="68.45"/>
  </r>
  <r>
    <x v="15926"/>
    <x v="2709"/>
    <x v="2"/>
    <x v="285"/>
    <n v="68.849999999999994"/>
  </r>
  <r>
    <x v="15919"/>
    <x v="2760"/>
    <x v="0"/>
    <x v="285"/>
    <n v="69.3"/>
  </r>
  <r>
    <x v="15877"/>
    <x v="4128"/>
    <x v="2"/>
    <x v="285"/>
    <n v="70.8"/>
  </r>
  <r>
    <x v="15880"/>
    <x v="2832"/>
    <x v="2"/>
    <x v="285"/>
    <n v="70.8"/>
  </r>
  <r>
    <x v="15880"/>
    <x v="2832"/>
    <x v="2"/>
    <x v="285"/>
    <n v="70.8"/>
  </r>
  <r>
    <x v="15877"/>
    <x v="4128"/>
    <x v="2"/>
    <x v="285"/>
    <n v="70.8"/>
  </r>
  <r>
    <x v="15880"/>
    <x v="2832"/>
    <x v="2"/>
    <x v="285"/>
    <n v="70.8"/>
  </r>
  <r>
    <x v="15912"/>
    <x v="66"/>
    <x v="5"/>
    <x v="285"/>
    <n v="70.8"/>
  </r>
  <r>
    <x v="15880"/>
    <x v="2832"/>
    <x v="2"/>
    <x v="285"/>
    <n v="70.8"/>
  </r>
  <r>
    <x v="15877"/>
    <x v="4128"/>
    <x v="2"/>
    <x v="285"/>
    <n v="70.8"/>
  </r>
  <r>
    <x v="15899"/>
    <x v="2765"/>
    <x v="2"/>
    <x v="285"/>
    <n v="71.05"/>
  </r>
  <r>
    <x v="15903"/>
    <x v="754"/>
    <x v="2"/>
    <x v="285"/>
    <n v="71.05"/>
  </r>
  <r>
    <x v="15950"/>
    <x v="689"/>
    <x v="1"/>
    <x v="285"/>
    <n v="71.400000000000006"/>
  </r>
  <r>
    <x v="15884"/>
    <x v="4128"/>
    <x v="1"/>
    <x v="285"/>
    <n v="71.400000000000006"/>
  </r>
  <r>
    <x v="15950"/>
    <x v="689"/>
    <x v="1"/>
    <x v="285"/>
    <n v="71.400000000000006"/>
  </r>
  <r>
    <x v="15907"/>
    <x v="66"/>
    <x v="1"/>
    <x v="285"/>
    <n v="72.5"/>
  </r>
  <r>
    <x v="15892"/>
    <x v="509"/>
    <x v="1"/>
    <x v="285"/>
    <n v="72.8"/>
  </r>
  <r>
    <x v="15883"/>
    <x v="441"/>
    <x v="1"/>
    <x v="285"/>
    <n v="72.8"/>
  </r>
  <r>
    <x v="15883"/>
    <x v="441"/>
    <x v="1"/>
    <x v="285"/>
    <n v="72.8"/>
  </r>
  <r>
    <x v="15892"/>
    <x v="509"/>
    <x v="1"/>
    <x v="285"/>
    <n v="72.8"/>
  </r>
  <r>
    <x v="15892"/>
    <x v="509"/>
    <x v="1"/>
    <x v="285"/>
    <n v="72.8"/>
  </r>
  <r>
    <x v="15883"/>
    <x v="441"/>
    <x v="1"/>
    <x v="285"/>
    <n v="73.5"/>
  </r>
  <r>
    <x v="15928"/>
    <x v="3299"/>
    <x v="1"/>
    <x v="285"/>
    <n v="73.5"/>
  </r>
  <r>
    <x v="15898"/>
    <x v="277"/>
    <x v="1"/>
    <x v="285"/>
    <n v="73.5"/>
  </r>
  <r>
    <x v="15919"/>
    <x v="2760"/>
    <x v="0"/>
    <x v="285"/>
    <n v="74.7"/>
  </r>
  <r>
    <x v="15919"/>
    <x v="2760"/>
    <x v="0"/>
    <x v="285"/>
    <n v="74.7"/>
  </r>
  <r>
    <x v="15919"/>
    <x v="2760"/>
    <x v="0"/>
    <x v="285"/>
    <n v="74.7"/>
  </r>
  <r>
    <x v="15919"/>
    <x v="2760"/>
    <x v="0"/>
    <x v="285"/>
    <n v="74.7"/>
  </r>
  <r>
    <x v="15919"/>
    <x v="2760"/>
    <x v="0"/>
    <x v="285"/>
    <n v="74.7"/>
  </r>
  <r>
    <x v="15920"/>
    <x v="290"/>
    <x v="0"/>
    <x v="285"/>
    <n v="74.75"/>
  </r>
  <r>
    <x v="15920"/>
    <x v="290"/>
    <x v="0"/>
    <x v="285"/>
    <n v="74.75"/>
  </r>
  <r>
    <x v="15920"/>
    <x v="290"/>
    <x v="0"/>
    <x v="285"/>
    <n v="74.75"/>
  </r>
  <r>
    <x v="15935"/>
    <x v="2492"/>
    <x v="1"/>
    <x v="285"/>
    <n v="75"/>
  </r>
  <r>
    <x v="15935"/>
    <x v="2492"/>
    <x v="1"/>
    <x v="285"/>
    <n v="75"/>
  </r>
  <r>
    <x v="15916"/>
    <x v="3863"/>
    <x v="2"/>
    <x v="285"/>
    <n v="75.66"/>
  </r>
  <r>
    <x v="15990"/>
    <x v="999"/>
    <x v="5"/>
    <x v="285"/>
    <n v="76.319999999999993"/>
  </r>
  <r>
    <x v="15990"/>
    <x v="999"/>
    <x v="5"/>
    <x v="285"/>
    <n v="76.319999999999993"/>
  </r>
  <r>
    <x v="15990"/>
    <x v="999"/>
    <x v="5"/>
    <x v="285"/>
    <n v="76.319999999999993"/>
  </r>
  <r>
    <x v="15904"/>
    <x v="193"/>
    <x v="1"/>
    <x v="285"/>
    <n v="76.5"/>
  </r>
  <r>
    <x v="15908"/>
    <x v="843"/>
    <x v="0"/>
    <x v="285"/>
    <n v="76.5"/>
  </r>
  <r>
    <x v="15886"/>
    <x v="2778"/>
    <x v="1"/>
    <x v="285"/>
    <n v="76.5"/>
  </r>
  <r>
    <x v="15886"/>
    <x v="2778"/>
    <x v="1"/>
    <x v="285"/>
    <n v="76.5"/>
  </r>
  <r>
    <x v="15908"/>
    <x v="843"/>
    <x v="0"/>
    <x v="285"/>
    <n v="76.5"/>
  </r>
  <r>
    <x v="15990"/>
    <x v="999"/>
    <x v="0"/>
    <x v="285"/>
    <n v="76.5"/>
  </r>
  <r>
    <x v="15952"/>
    <x v="316"/>
    <x v="1"/>
    <x v="285"/>
    <n v="76.5"/>
  </r>
  <r>
    <x v="15876"/>
    <x v="4127"/>
    <x v="5"/>
    <x v="285"/>
    <n v="78.3"/>
  </r>
  <r>
    <x v="15938"/>
    <x v="434"/>
    <x v="0"/>
    <x v="285"/>
    <n v="79.05"/>
  </r>
  <r>
    <x v="15991"/>
    <x v="1883"/>
    <x v="0"/>
    <x v="285"/>
    <n v="79.05"/>
  </r>
  <r>
    <x v="15991"/>
    <x v="1883"/>
    <x v="0"/>
    <x v="285"/>
    <n v="79.05"/>
  </r>
  <r>
    <x v="15925"/>
    <x v="375"/>
    <x v="2"/>
    <x v="285"/>
    <n v="79.2"/>
  </r>
  <r>
    <x v="15895"/>
    <x v="18"/>
    <x v="2"/>
    <x v="285"/>
    <n v="79.2"/>
  </r>
  <r>
    <x v="15955"/>
    <x v="4133"/>
    <x v="2"/>
    <x v="285"/>
    <n v="79.2"/>
  </r>
  <r>
    <x v="15953"/>
    <x v="4132"/>
    <x v="1"/>
    <x v="285"/>
    <n v="79.23"/>
  </r>
  <r>
    <x v="15884"/>
    <x v="4128"/>
    <x v="2"/>
    <x v="285"/>
    <n v="79.599999999999994"/>
  </r>
  <r>
    <x v="15968"/>
    <x v="3878"/>
    <x v="2"/>
    <x v="285"/>
    <n v="79.599999999999994"/>
  </r>
  <r>
    <x v="15970"/>
    <x v="3148"/>
    <x v="5"/>
    <x v="285"/>
    <n v="80"/>
  </r>
  <r>
    <x v="15898"/>
    <x v="277"/>
    <x v="2"/>
    <x v="285"/>
    <n v="80.510000000000005"/>
  </r>
  <r>
    <x v="15932"/>
    <x v="586"/>
    <x v="2"/>
    <x v="285"/>
    <n v="80.510000000000005"/>
  </r>
  <r>
    <x v="15937"/>
    <x v="1078"/>
    <x v="2"/>
    <x v="285"/>
    <n v="80.510000000000005"/>
  </r>
  <r>
    <x v="15903"/>
    <x v="754"/>
    <x v="1"/>
    <x v="285"/>
    <n v="80.62"/>
  </r>
  <r>
    <x v="15903"/>
    <x v="754"/>
    <x v="1"/>
    <x v="285"/>
    <n v="80.62"/>
  </r>
  <r>
    <x v="15941"/>
    <x v="2682"/>
    <x v="1"/>
    <x v="285"/>
    <n v="80.62"/>
  </r>
  <r>
    <x v="15899"/>
    <x v="2765"/>
    <x v="2"/>
    <x v="285"/>
    <n v="80.849999999999994"/>
  </r>
  <r>
    <x v="15961"/>
    <x v="1360"/>
    <x v="2"/>
    <x v="285"/>
    <n v="80.849999999999994"/>
  </r>
  <r>
    <x v="15894"/>
    <x v="242"/>
    <x v="2"/>
    <x v="285"/>
    <n v="80.849999999999994"/>
  </r>
  <r>
    <x v="15961"/>
    <x v="1360"/>
    <x v="2"/>
    <x v="285"/>
    <n v="80.849999999999994"/>
  </r>
  <r>
    <x v="15894"/>
    <x v="242"/>
    <x v="2"/>
    <x v="285"/>
    <n v="80.849999999999994"/>
  </r>
  <r>
    <x v="15909"/>
    <x v="2410"/>
    <x v="5"/>
    <x v="285"/>
    <n v="81.12"/>
  </r>
  <r>
    <x v="15920"/>
    <x v="290"/>
    <x v="2"/>
    <x v="285"/>
    <n v="81.25"/>
  </r>
  <r>
    <x v="15898"/>
    <x v="277"/>
    <x v="2"/>
    <x v="285"/>
    <n v="81.25"/>
  </r>
  <r>
    <x v="15920"/>
    <x v="290"/>
    <x v="2"/>
    <x v="285"/>
    <n v="81.25"/>
  </r>
  <r>
    <x v="15897"/>
    <x v="623"/>
    <x v="2"/>
    <x v="285"/>
    <n v="81.25"/>
  </r>
  <r>
    <x v="15898"/>
    <x v="277"/>
    <x v="2"/>
    <x v="285"/>
    <n v="81.25"/>
  </r>
  <r>
    <x v="15960"/>
    <x v="535"/>
    <x v="2"/>
    <x v="285"/>
    <n v="81.25"/>
  </r>
  <r>
    <x v="15920"/>
    <x v="290"/>
    <x v="2"/>
    <x v="285"/>
    <n v="81.25"/>
  </r>
  <r>
    <x v="15897"/>
    <x v="623"/>
    <x v="2"/>
    <x v="285"/>
    <n v="81.25"/>
  </r>
  <r>
    <x v="15920"/>
    <x v="290"/>
    <x v="2"/>
    <x v="285"/>
    <n v="81.25"/>
  </r>
  <r>
    <x v="15916"/>
    <x v="3863"/>
    <x v="2"/>
    <x v="285"/>
    <n v="81.48"/>
  </r>
  <r>
    <x v="15931"/>
    <x v="989"/>
    <x v="2"/>
    <x v="285"/>
    <n v="81.48"/>
  </r>
  <r>
    <x v="15897"/>
    <x v="623"/>
    <x v="2"/>
    <x v="285"/>
    <n v="81.599999999999994"/>
  </r>
  <r>
    <x v="15896"/>
    <x v="4015"/>
    <x v="1"/>
    <x v="285"/>
    <n v="82.16"/>
  </r>
  <r>
    <x v="15896"/>
    <x v="4015"/>
    <x v="1"/>
    <x v="285"/>
    <n v="82.16"/>
  </r>
  <r>
    <x v="15896"/>
    <x v="4015"/>
    <x v="1"/>
    <x v="285"/>
    <n v="82.16"/>
  </r>
  <r>
    <x v="15896"/>
    <x v="4015"/>
    <x v="1"/>
    <x v="285"/>
    <n v="82.16"/>
  </r>
  <r>
    <x v="15907"/>
    <x v="66"/>
    <x v="2"/>
    <x v="285"/>
    <n v="82.45"/>
  </r>
  <r>
    <x v="15913"/>
    <x v="529"/>
    <x v="2"/>
    <x v="285"/>
    <n v="82.45"/>
  </r>
  <r>
    <x v="15940"/>
    <x v="3723"/>
    <x v="2"/>
    <x v="285"/>
    <n v="82.45"/>
  </r>
  <r>
    <x v="15926"/>
    <x v="2709"/>
    <x v="2"/>
    <x v="285"/>
    <n v="82.45"/>
  </r>
  <r>
    <x v="15971"/>
    <x v="1204"/>
    <x v="2"/>
    <x v="285"/>
    <n v="82.45"/>
  </r>
  <r>
    <x v="15902"/>
    <x v="3445"/>
    <x v="2"/>
    <x v="285"/>
    <n v="82.45"/>
  </r>
  <r>
    <x v="15902"/>
    <x v="3445"/>
    <x v="2"/>
    <x v="285"/>
    <n v="82.45"/>
  </r>
  <r>
    <x v="15902"/>
    <x v="3445"/>
    <x v="2"/>
    <x v="285"/>
    <n v="82.45"/>
  </r>
  <r>
    <x v="15907"/>
    <x v="66"/>
    <x v="2"/>
    <x v="285"/>
    <n v="82.45"/>
  </r>
  <r>
    <x v="15971"/>
    <x v="1204"/>
    <x v="2"/>
    <x v="285"/>
    <n v="82.45"/>
  </r>
  <r>
    <x v="15937"/>
    <x v="1078"/>
    <x v="2"/>
    <x v="285"/>
    <n v="82.45"/>
  </r>
  <r>
    <x v="15902"/>
    <x v="3445"/>
    <x v="2"/>
    <x v="285"/>
    <n v="82.45"/>
  </r>
  <r>
    <x v="15952"/>
    <x v="316"/>
    <x v="2"/>
    <x v="285"/>
    <n v="82.45"/>
  </r>
  <r>
    <x v="15913"/>
    <x v="529"/>
    <x v="2"/>
    <x v="285"/>
    <n v="82.45"/>
  </r>
  <r>
    <x v="15937"/>
    <x v="1078"/>
    <x v="2"/>
    <x v="285"/>
    <n v="82.45"/>
  </r>
  <r>
    <x v="15902"/>
    <x v="3445"/>
    <x v="2"/>
    <x v="285"/>
    <n v="82.45"/>
  </r>
  <r>
    <x v="15956"/>
    <x v="531"/>
    <x v="2"/>
    <x v="285"/>
    <n v="82.45"/>
  </r>
  <r>
    <x v="15926"/>
    <x v="2709"/>
    <x v="2"/>
    <x v="285"/>
    <n v="82.45"/>
  </r>
  <r>
    <x v="15940"/>
    <x v="3723"/>
    <x v="2"/>
    <x v="285"/>
    <n v="82.45"/>
  </r>
  <r>
    <x v="15913"/>
    <x v="529"/>
    <x v="2"/>
    <x v="285"/>
    <n v="82.45"/>
  </r>
  <r>
    <x v="15937"/>
    <x v="1078"/>
    <x v="2"/>
    <x v="285"/>
    <n v="82.45"/>
  </r>
  <r>
    <x v="15889"/>
    <x v="637"/>
    <x v="1"/>
    <x v="285"/>
    <n v="83.2"/>
  </r>
  <r>
    <x v="15889"/>
    <x v="637"/>
    <x v="1"/>
    <x v="285"/>
    <n v="83.2"/>
  </r>
  <r>
    <x v="15935"/>
    <x v="2492"/>
    <x v="1"/>
    <x v="285"/>
    <n v="83.4"/>
  </r>
  <r>
    <x v="15935"/>
    <x v="2492"/>
    <x v="1"/>
    <x v="285"/>
    <n v="83.4"/>
  </r>
  <r>
    <x v="15944"/>
    <x v="1425"/>
    <x v="2"/>
    <x v="285"/>
    <n v="84"/>
  </r>
  <r>
    <x v="15912"/>
    <x v="66"/>
    <x v="1"/>
    <x v="285"/>
    <n v="84.15"/>
  </r>
  <r>
    <x v="15898"/>
    <x v="277"/>
    <x v="1"/>
    <x v="285"/>
    <n v="84.15"/>
  </r>
  <r>
    <x v="15926"/>
    <x v="2709"/>
    <x v="1"/>
    <x v="285"/>
    <n v="84.15"/>
  </r>
  <r>
    <x v="15898"/>
    <x v="277"/>
    <x v="2"/>
    <x v="285"/>
    <n v="84.5"/>
  </r>
  <r>
    <x v="15898"/>
    <x v="277"/>
    <x v="2"/>
    <x v="285"/>
    <n v="84.5"/>
  </r>
  <r>
    <x v="15927"/>
    <x v="2520"/>
    <x v="2"/>
    <x v="285"/>
    <n v="84.5"/>
  </r>
  <r>
    <x v="15927"/>
    <x v="2520"/>
    <x v="2"/>
    <x v="285"/>
    <n v="84.5"/>
  </r>
  <r>
    <x v="15927"/>
    <x v="2520"/>
    <x v="2"/>
    <x v="285"/>
    <n v="84.5"/>
  </r>
  <r>
    <x v="15898"/>
    <x v="277"/>
    <x v="2"/>
    <x v="285"/>
    <n v="84.5"/>
  </r>
  <r>
    <x v="15951"/>
    <x v="2643"/>
    <x v="0"/>
    <x v="285"/>
    <n v="84.75"/>
  </r>
  <r>
    <x v="15951"/>
    <x v="2643"/>
    <x v="0"/>
    <x v="285"/>
    <n v="84.75"/>
  </r>
  <r>
    <x v="15948"/>
    <x v="947"/>
    <x v="2"/>
    <x v="285"/>
    <n v="84.84"/>
  </r>
  <r>
    <x v="15903"/>
    <x v="754"/>
    <x v="2"/>
    <x v="285"/>
    <n v="84.84"/>
  </r>
  <r>
    <x v="15885"/>
    <x v="418"/>
    <x v="2"/>
    <x v="285"/>
    <n v="84.84"/>
  </r>
  <r>
    <x v="15885"/>
    <x v="418"/>
    <x v="2"/>
    <x v="285"/>
    <n v="84.84"/>
  </r>
  <r>
    <x v="15913"/>
    <x v="529"/>
    <x v="2"/>
    <x v="285"/>
    <n v="84.84"/>
  </r>
  <r>
    <x v="15961"/>
    <x v="1360"/>
    <x v="2"/>
    <x v="285"/>
    <n v="84.84"/>
  </r>
  <r>
    <x v="15948"/>
    <x v="947"/>
    <x v="2"/>
    <x v="285"/>
    <n v="84.84"/>
  </r>
  <r>
    <x v="15948"/>
    <x v="947"/>
    <x v="2"/>
    <x v="285"/>
    <n v="84.84"/>
  </r>
  <r>
    <x v="15948"/>
    <x v="947"/>
    <x v="2"/>
    <x v="285"/>
    <n v="84.84"/>
  </r>
  <r>
    <x v="15903"/>
    <x v="754"/>
    <x v="2"/>
    <x v="285"/>
    <n v="84.84"/>
  </r>
  <r>
    <x v="15948"/>
    <x v="947"/>
    <x v="2"/>
    <x v="285"/>
    <n v="84.84"/>
  </r>
  <r>
    <x v="15903"/>
    <x v="754"/>
    <x v="2"/>
    <x v="285"/>
    <n v="84.84"/>
  </r>
  <r>
    <x v="15913"/>
    <x v="529"/>
    <x v="2"/>
    <x v="285"/>
    <n v="84.84"/>
  </r>
  <r>
    <x v="15932"/>
    <x v="586"/>
    <x v="2"/>
    <x v="285"/>
    <n v="84.84"/>
  </r>
  <r>
    <x v="15892"/>
    <x v="509"/>
    <x v="1"/>
    <x v="285"/>
    <n v="85.55"/>
  </r>
  <r>
    <x v="15968"/>
    <x v="3878"/>
    <x v="1"/>
    <x v="285"/>
    <n v="86.25"/>
  </r>
  <r>
    <x v="15931"/>
    <x v="989"/>
    <x v="1"/>
    <x v="285"/>
    <n v="86.25"/>
  </r>
  <r>
    <x v="15918"/>
    <x v="2606"/>
    <x v="1"/>
    <x v="285"/>
    <n v="86.25"/>
  </r>
  <r>
    <x v="15934"/>
    <x v="122"/>
    <x v="1"/>
    <x v="285"/>
    <n v="86.25"/>
  </r>
  <r>
    <x v="15924"/>
    <x v="2555"/>
    <x v="1"/>
    <x v="285"/>
    <n v="86.25"/>
  </r>
  <r>
    <x v="15918"/>
    <x v="2606"/>
    <x v="1"/>
    <x v="285"/>
    <n v="86.25"/>
  </r>
  <r>
    <x v="15962"/>
    <x v="3350"/>
    <x v="1"/>
    <x v="285"/>
    <n v="86.25"/>
  </r>
  <r>
    <x v="15933"/>
    <x v="2430"/>
    <x v="1"/>
    <x v="285"/>
    <n v="86.25"/>
  </r>
  <r>
    <x v="15892"/>
    <x v="509"/>
    <x v="1"/>
    <x v="285"/>
    <n v="86.25"/>
  </r>
  <r>
    <x v="15912"/>
    <x v="66"/>
    <x v="1"/>
    <x v="285"/>
    <n v="86.25"/>
  </r>
  <r>
    <x v="15903"/>
    <x v="754"/>
    <x v="1"/>
    <x v="285"/>
    <n v="86.25"/>
  </r>
  <r>
    <x v="15924"/>
    <x v="2555"/>
    <x v="1"/>
    <x v="285"/>
    <n v="86.25"/>
  </r>
  <r>
    <x v="15944"/>
    <x v="1425"/>
    <x v="1"/>
    <x v="285"/>
    <n v="86.25"/>
  </r>
  <r>
    <x v="15931"/>
    <x v="989"/>
    <x v="1"/>
    <x v="285"/>
    <n v="86.25"/>
  </r>
  <r>
    <x v="15977"/>
    <x v="284"/>
    <x v="1"/>
    <x v="285"/>
    <n v="86.25"/>
  </r>
  <r>
    <x v="15876"/>
    <x v="4127"/>
    <x v="1"/>
    <x v="285"/>
    <n v="86.25"/>
  </r>
  <r>
    <x v="15911"/>
    <x v="3013"/>
    <x v="1"/>
    <x v="285"/>
    <n v="86.25"/>
  </r>
  <r>
    <x v="15968"/>
    <x v="3878"/>
    <x v="1"/>
    <x v="285"/>
    <n v="86.25"/>
  </r>
  <r>
    <x v="15933"/>
    <x v="2430"/>
    <x v="1"/>
    <x v="285"/>
    <n v="86.25"/>
  </r>
  <r>
    <x v="15892"/>
    <x v="509"/>
    <x v="1"/>
    <x v="285"/>
    <n v="86.25"/>
  </r>
  <r>
    <x v="15938"/>
    <x v="434"/>
    <x v="1"/>
    <x v="285"/>
    <n v="86.25"/>
  </r>
  <r>
    <x v="15931"/>
    <x v="989"/>
    <x v="1"/>
    <x v="285"/>
    <n v="86.25"/>
  </r>
  <r>
    <x v="15931"/>
    <x v="989"/>
    <x v="1"/>
    <x v="285"/>
    <n v="86.25"/>
  </r>
  <r>
    <x v="15934"/>
    <x v="122"/>
    <x v="1"/>
    <x v="285"/>
    <n v="86.25"/>
  </r>
  <r>
    <x v="15901"/>
    <x v="876"/>
    <x v="3"/>
    <x v="285"/>
    <n v="87.36"/>
  </r>
  <r>
    <x v="15939"/>
    <x v="385"/>
    <x v="1"/>
    <x v="285"/>
    <n v="89.25"/>
  </r>
  <r>
    <x v="15921"/>
    <x v="451"/>
    <x v="1"/>
    <x v="285"/>
    <n v="89.25"/>
  </r>
  <r>
    <x v="15914"/>
    <x v="372"/>
    <x v="1"/>
    <x v="285"/>
    <n v="89.25"/>
  </r>
  <r>
    <x v="15962"/>
    <x v="3350"/>
    <x v="1"/>
    <x v="285"/>
    <n v="89.25"/>
  </r>
  <r>
    <x v="15939"/>
    <x v="385"/>
    <x v="1"/>
    <x v="285"/>
    <n v="89.25"/>
  </r>
  <r>
    <x v="15892"/>
    <x v="509"/>
    <x v="5"/>
    <x v="285"/>
    <n v="89.4"/>
  </r>
  <r>
    <x v="15892"/>
    <x v="509"/>
    <x v="5"/>
    <x v="285"/>
    <n v="89.4"/>
  </r>
  <r>
    <x v="15959"/>
    <x v="2265"/>
    <x v="3"/>
    <x v="285"/>
    <n v="89.5"/>
  </r>
  <r>
    <x v="15959"/>
    <x v="2265"/>
    <x v="3"/>
    <x v="285"/>
    <n v="89.5"/>
  </r>
  <r>
    <x v="15920"/>
    <x v="290"/>
    <x v="3"/>
    <x v="285"/>
    <n v="89.5"/>
  </r>
  <r>
    <x v="15903"/>
    <x v="754"/>
    <x v="5"/>
    <x v="285"/>
    <n v="90"/>
  </r>
  <r>
    <x v="15926"/>
    <x v="2709"/>
    <x v="0"/>
    <x v="285"/>
    <n v="90"/>
  </r>
  <r>
    <x v="15952"/>
    <x v="316"/>
    <x v="1"/>
    <x v="285"/>
    <n v="90"/>
  </r>
  <r>
    <x v="15903"/>
    <x v="754"/>
    <x v="5"/>
    <x v="285"/>
    <n v="90"/>
  </r>
  <r>
    <x v="15892"/>
    <x v="509"/>
    <x v="1"/>
    <x v="285"/>
    <n v="91.8"/>
  </r>
  <r>
    <x v="15892"/>
    <x v="509"/>
    <x v="1"/>
    <x v="285"/>
    <n v="91.8"/>
  </r>
  <r>
    <x v="15942"/>
    <x v="1301"/>
    <x v="1"/>
    <x v="285"/>
    <n v="92.65"/>
  </r>
  <r>
    <x v="15942"/>
    <x v="1301"/>
    <x v="1"/>
    <x v="285"/>
    <n v="92.65"/>
  </r>
  <r>
    <x v="15942"/>
    <x v="1301"/>
    <x v="1"/>
    <x v="285"/>
    <n v="92.65"/>
  </r>
  <r>
    <x v="15914"/>
    <x v="372"/>
    <x v="5"/>
    <x v="285"/>
    <n v="93.6"/>
  </r>
  <r>
    <x v="15889"/>
    <x v="637"/>
    <x v="2"/>
    <x v="285"/>
    <n v="94.25"/>
  </r>
  <r>
    <x v="15889"/>
    <x v="637"/>
    <x v="2"/>
    <x v="285"/>
    <n v="94.25"/>
  </r>
  <r>
    <x v="15877"/>
    <x v="4128"/>
    <x v="2"/>
    <x v="285"/>
    <n v="94.4"/>
  </r>
  <r>
    <x v="15952"/>
    <x v="316"/>
    <x v="2"/>
    <x v="285"/>
    <n v="95.2"/>
  </r>
  <r>
    <x v="15948"/>
    <x v="947"/>
    <x v="2"/>
    <x v="285"/>
    <n v="95.2"/>
  </r>
  <r>
    <x v="15948"/>
    <x v="947"/>
    <x v="2"/>
    <x v="285"/>
    <n v="95.2"/>
  </r>
  <r>
    <x v="15948"/>
    <x v="947"/>
    <x v="2"/>
    <x v="285"/>
    <n v="95.2"/>
  </r>
  <r>
    <x v="15948"/>
    <x v="947"/>
    <x v="2"/>
    <x v="285"/>
    <n v="95.2"/>
  </r>
  <r>
    <x v="15992"/>
    <x v="112"/>
    <x v="4"/>
    <x v="285"/>
    <n v="95.4"/>
  </r>
  <r>
    <x v="15992"/>
    <x v="112"/>
    <x v="4"/>
    <x v="285"/>
    <n v="95.4"/>
  </r>
  <r>
    <x v="15992"/>
    <x v="112"/>
    <x v="4"/>
    <x v="285"/>
    <n v="95.4"/>
  </r>
  <r>
    <x v="15907"/>
    <x v="66"/>
    <x v="1"/>
    <x v="285"/>
    <n v="95.45"/>
  </r>
  <r>
    <x v="15898"/>
    <x v="277"/>
    <x v="1"/>
    <x v="285"/>
    <n v="95.45"/>
  </r>
  <r>
    <x v="15907"/>
    <x v="66"/>
    <x v="1"/>
    <x v="285"/>
    <n v="95.45"/>
  </r>
  <r>
    <x v="15932"/>
    <x v="586"/>
    <x v="4"/>
    <x v="285"/>
    <n v="95.45"/>
  </r>
  <r>
    <x v="15897"/>
    <x v="623"/>
    <x v="2"/>
    <x v="285"/>
    <n v="95.55"/>
  </r>
  <r>
    <x v="15924"/>
    <x v="2555"/>
    <x v="1"/>
    <x v="285"/>
    <n v="95.7"/>
  </r>
  <r>
    <x v="15928"/>
    <x v="3299"/>
    <x v="1"/>
    <x v="285"/>
    <n v="95.7"/>
  </r>
  <r>
    <x v="15943"/>
    <x v="967"/>
    <x v="1"/>
    <x v="285"/>
    <n v="95.7"/>
  </r>
  <r>
    <x v="15912"/>
    <x v="66"/>
    <x v="1"/>
    <x v="285"/>
    <n v="95.7"/>
  </r>
  <r>
    <x v="15912"/>
    <x v="66"/>
    <x v="1"/>
    <x v="285"/>
    <n v="95.7"/>
  </r>
  <r>
    <x v="15912"/>
    <x v="66"/>
    <x v="1"/>
    <x v="285"/>
    <n v="95.7"/>
  </r>
  <r>
    <x v="15932"/>
    <x v="586"/>
    <x v="1"/>
    <x v="285"/>
    <n v="96.28"/>
  </r>
  <r>
    <x v="15912"/>
    <x v="66"/>
    <x v="1"/>
    <x v="285"/>
    <n v="97.75"/>
  </r>
  <r>
    <x v="15909"/>
    <x v="2410"/>
    <x v="1"/>
    <x v="285"/>
    <n v="98.6"/>
  </r>
  <r>
    <x v="15909"/>
    <x v="2410"/>
    <x v="1"/>
    <x v="285"/>
    <n v="98.6"/>
  </r>
  <r>
    <x v="15909"/>
    <x v="2410"/>
    <x v="1"/>
    <x v="285"/>
    <n v="98.6"/>
  </r>
  <r>
    <x v="15909"/>
    <x v="2410"/>
    <x v="1"/>
    <x v="285"/>
    <n v="98.6"/>
  </r>
  <r>
    <x v="15909"/>
    <x v="2410"/>
    <x v="1"/>
    <x v="285"/>
    <n v="98.6"/>
  </r>
  <r>
    <x v="15907"/>
    <x v="66"/>
    <x v="1"/>
    <x v="285"/>
    <n v="99"/>
  </r>
  <r>
    <x v="15897"/>
    <x v="623"/>
    <x v="2"/>
    <x v="285"/>
    <n v="100"/>
  </r>
  <r>
    <x v="15891"/>
    <x v="4130"/>
    <x v="2"/>
    <x v="285"/>
    <n v="100"/>
  </r>
  <r>
    <x v="15956"/>
    <x v="531"/>
    <x v="1"/>
    <x v="285"/>
    <n v="100.05"/>
  </r>
  <r>
    <x v="15919"/>
    <x v="2760"/>
    <x v="1"/>
    <x v="285"/>
    <n v="100.05"/>
  </r>
  <r>
    <x v="15943"/>
    <x v="967"/>
    <x v="1"/>
    <x v="285"/>
    <n v="100.05"/>
  </r>
  <r>
    <x v="15938"/>
    <x v="434"/>
    <x v="1"/>
    <x v="285"/>
    <n v="101.15"/>
  </r>
  <r>
    <x v="15914"/>
    <x v="372"/>
    <x v="1"/>
    <x v="285"/>
    <n v="101.15"/>
  </r>
  <r>
    <x v="15892"/>
    <x v="509"/>
    <x v="1"/>
    <x v="285"/>
    <n v="101.15"/>
  </r>
  <r>
    <x v="15969"/>
    <x v="372"/>
    <x v="1"/>
    <x v="285"/>
    <n v="101.15"/>
  </r>
  <r>
    <x v="15922"/>
    <x v="3574"/>
    <x v="1"/>
    <x v="285"/>
    <n v="101.15"/>
  </r>
  <r>
    <x v="15926"/>
    <x v="2709"/>
    <x v="1"/>
    <x v="285"/>
    <n v="101.15"/>
  </r>
  <r>
    <x v="15892"/>
    <x v="509"/>
    <x v="1"/>
    <x v="285"/>
    <n v="101.15"/>
  </r>
  <r>
    <x v="15892"/>
    <x v="509"/>
    <x v="1"/>
    <x v="285"/>
    <n v="101.15"/>
  </r>
  <r>
    <x v="15969"/>
    <x v="372"/>
    <x v="1"/>
    <x v="285"/>
    <n v="101.15"/>
  </r>
  <r>
    <x v="15922"/>
    <x v="3574"/>
    <x v="1"/>
    <x v="285"/>
    <n v="101.15"/>
  </r>
  <r>
    <x v="15942"/>
    <x v="1301"/>
    <x v="1"/>
    <x v="285"/>
    <n v="101.15"/>
  </r>
  <r>
    <x v="15922"/>
    <x v="3574"/>
    <x v="1"/>
    <x v="285"/>
    <n v="101.15"/>
  </r>
  <r>
    <x v="15938"/>
    <x v="434"/>
    <x v="1"/>
    <x v="285"/>
    <n v="101.15"/>
  </r>
  <r>
    <x v="15922"/>
    <x v="3574"/>
    <x v="1"/>
    <x v="285"/>
    <n v="101.15"/>
  </r>
  <r>
    <x v="15922"/>
    <x v="3574"/>
    <x v="1"/>
    <x v="285"/>
    <n v="101.15"/>
  </r>
  <r>
    <x v="15922"/>
    <x v="3574"/>
    <x v="1"/>
    <x v="285"/>
    <n v="101.15"/>
  </r>
  <r>
    <x v="15914"/>
    <x v="372"/>
    <x v="2"/>
    <x v="285"/>
    <n v="101.25"/>
  </r>
  <r>
    <x v="15913"/>
    <x v="529"/>
    <x v="2"/>
    <x v="285"/>
    <n v="101.92"/>
  </r>
  <r>
    <x v="15926"/>
    <x v="2709"/>
    <x v="2"/>
    <x v="285"/>
    <n v="101.92"/>
  </r>
  <r>
    <x v="15913"/>
    <x v="529"/>
    <x v="2"/>
    <x v="285"/>
    <n v="101.92"/>
  </r>
  <r>
    <x v="15926"/>
    <x v="2709"/>
    <x v="2"/>
    <x v="285"/>
    <n v="101.92"/>
  </r>
  <r>
    <x v="15915"/>
    <x v="2535"/>
    <x v="2"/>
    <x v="285"/>
    <n v="102"/>
  </r>
  <r>
    <x v="15962"/>
    <x v="3350"/>
    <x v="5"/>
    <x v="285"/>
    <n v="102"/>
  </r>
  <r>
    <x v="15962"/>
    <x v="3350"/>
    <x v="1"/>
    <x v="285"/>
    <n v="102"/>
  </r>
  <r>
    <x v="15962"/>
    <x v="3350"/>
    <x v="5"/>
    <x v="285"/>
    <n v="102"/>
  </r>
  <r>
    <x v="15962"/>
    <x v="3350"/>
    <x v="1"/>
    <x v="285"/>
    <n v="102"/>
  </r>
  <r>
    <x v="15876"/>
    <x v="4127"/>
    <x v="2"/>
    <x v="285"/>
    <n v="102.82"/>
  </r>
  <r>
    <x v="15889"/>
    <x v="637"/>
    <x v="2"/>
    <x v="285"/>
    <n v="102.9"/>
  </r>
  <r>
    <x v="15928"/>
    <x v="3299"/>
    <x v="2"/>
    <x v="285"/>
    <n v="102.9"/>
  </r>
  <r>
    <x v="15944"/>
    <x v="1425"/>
    <x v="2"/>
    <x v="285"/>
    <n v="102.9"/>
  </r>
  <r>
    <x v="15969"/>
    <x v="372"/>
    <x v="2"/>
    <x v="285"/>
    <n v="102.9"/>
  </r>
  <r>
    <x v="15928"/>
    <x v="3299"/>
    <x v="2"/>
    <x v="285"/>
    <n v="102.9"/>
  </r>
  <r>
    <x v="15889"/>
    <x v="637"/>
    <x v="2"/>
    <x v="285"/>
    <n v="102.9"/>
  </r>
  <r>
    <x v="15928"/>
    <x v="3299"/>
    <x v="1"/>
    <x v="285"/>
    <n v="103.25"/>
  </r>
  <r>
    <x v="15942"/>
    <x v="1301"/>
    <x v="1"/>
    <x v="285"/>
    <n v="103.25"/>
  </r>
  <r>
    <x v="15910"/>
    <x v="1378"/>
    <x v="1"/>
    <x v="285"/>
    <n v="103.25"/>
  </r>
  <r>
    <x v="15897"/>
    <x v="623"/>
    <x v="1"/>
    <x v="285"/>
    <n v="103.25"/>
  </r>
  <r>
    <x v="15910"/>
    <x v="1378"/>
    <x v="1"/>
    <x v="285"/>
    <n v="103.25"/>
  </r>
  <r>
    <x v="15943"/>
    <x v="967"/>
    <x v="1"/>
    <x v="285"/>
    <n v="103.25"/>
  </r>
  <r>
    <x v="15971"/>
    <x v="1204"/>
    <x v="1"/>
    <x v="285"/>
    <n v="103.25"/>
  </r>
  <r>
    <x v="15937"/>
    <x v="1078"/>
    <x v="1"/>
    <x v="285"/>
    <n v="103.25"/>
  </r>
  <r>
    <x v="15942"/>
    <x v="1301"/>
    <x v="1"/>
    <x v="285"/>
    <n v="103.25"/>
  </r>
  <r>
    <x v="15902"/>
    <x v="3445"/>
    <x v="1"/>
    <x v="285"/>
    <n v="103.25"/>
  </r>
  <r>
    <x v="15942"/>
    <x v="1301"/>
    <x v="1"/>
    <x v="285"/>
    <n v="103.25"/>
  </r>
  <r>
    <x v="15943"/>
    <x v="967"/>
    <x v="1"/>
    <x v="285"/>
    <n v="103.25"/>
  </r>
  <r>
    <x v="15971"/>
    <x v="1204"/>
    <x v="1"/>
    <x v="285"/>
    <n v="103.25"/>
  </r>
  <r>
    <x v="15902"/>
    <x v="3445"/>
    <x v="1"/>
    <x v="285"/>
    <n v="103.25"/>
  </r>
  <r>
    <x v="15902"/>
    <x v="3445"/>
    <x v="1"/>
    <x v="285"/>
    <n v="103.25"/>
  </r>
  <r>
    <x v="15971"/>
    <x v="1204"/>
    <x v="1"/>
    <x v="285"/>
    <n v="103.25"/>
  </r>
  <r>
    <x v="15885"/>
    <x v="418"/>
    <x v="2"/>
    <x v="285"/>
    <n v="104"/>
  </r>
  <r>
    <x v="15885"/>
    <x v="418"/>
    <x v="2"/>
    <x v="285"/>
    <n v="104"/>
  </r>
  <r>
    <x v="15993"/>
    <x v="2430"/>
    <x v="2"/>
    <x v="285"/>
    <n v="105.85"/>
  </r>
  <r>
    <x v="15913"/>
    <x v="529"/>
    <x v="1"/>
    <x v="285"/>
    <n v="106.25"/>
  </r>
  <r>
    <x v="15935"/>
    <x v="2492"/>
    <x v="2"/>
    <x v="285"/>
    <n v="106.7"/>
  </r>
  <r>
    <x v="15932"/>
    <x v="586"/>
    <x v="2"/>
    <x v="285"/>
    <n v="106.7"/>
  </r>
  <r>
    <x v="15923"/>
    <x v="1838"/>
    <x v="2"/>
    <x v="285"/>
    <n v="106.7"/>
  </r>
  <r>
    <x v="15935"/>
    <x v="2492"/>
    <x v="2"/>
    <x v="285"/>
    <n v="106.7"/>
  </r>
  <r>
    <x v="15892"/>
    <x v="509"/>
    <x v="3"/>
    <x v="285"/>
    <n v="106.93"/>
  </r>
  <r>
    <x v="15944"/>
    <x v="1425"/>
    <x v="1"/>
    <x v="285"/>
    <n v="106.95"/>
  </r>
  <r>
    <x v="15896"/>
    <x v="4015"/>
    <x v="2"/>
    <x v="285"/>
    <n v="107.25"/>
  </r>
  <r>
    <x v="15884"/>
    <x v="4128"/>
    <x v="2"/>
    <x v="285"/>
    <n v="107.25"/>
  </r>
  <r>
    <x v="15927"/>
    <x v="2520"/>
    <x v="2"/>
    <x v="285"/>
    <n v="107.25"/>
  </r>
  <r>
    <x v="15884"/>
    <x v="4128"/>
    <x v="2"/>
    <x v="285"/>
    <n v="107.25"/>
  </r>
  <r>
    <x v="15927"/>
    <x v="2520"/>
    <x v="2"/>
    <x v="285"/>
    <n v="107.25"/>
  </r>
  <r>
    <x v="15925"/>
    <x v="375"/>
    <x v="1"/>
    <x v="285"/>
    <n v="107.4"/>
  </r>
  <r>
    <x v="15925"/>
    <x v="375"/>
    <x v="1"/>
    <x v="285"/>
    <n v="107.4"/>
  </r>
  <r>
    <x v="15925"/>
    <x v="375"/>
    <x v="1"/>
    <x v="285"/>
    <n v="107.4"/>
  </r>
  <r>
    <x v="15926"/>
    <x v="2709"/>
    <x v="2"/>
    <x v="285"/>
    <n v="108"/>
  </r>
  <r>
    <x v="15960"/>
    <x v="535"/>
    <x v="1"/>
    <x v="285"/>
    <n v="108"/>
  </r>
  <r>
    <x v="15926"/>
    <x v="2709"/>
    <x v="2"/>
    <x v="285"/>
    <n v="108"/>
  </r>
  <r>
    <x v="15907"/>
    <x v="66"/>
    <x v="2"/>
    <x v="285"/>
    <n v="108"/>
  </r>
  <r>
    <x v="15926"/>
    <x v="2709"/>
    <x v="2"/>
    <x v="285"/>
    <n v="108"/>
  </r>
  <r>
    <x v="15960"/>
    <x v="535"/>
    <x v="1"/>
    <x v="285"/>
    <n v="108"/>
  </r>
  <r>
    <x v="15944"/>
    <x v="1425"/>
    <x v="3"/>
    <x v="285"/>
    <n v="108.57"/>
  </r>
  <r>
    <x v="15902"/>
    <x v="3445"/>
    <x v="2"/>
    <x v="285"/>
    <n v="109.85"/>
  </r>
  <r>
    <x v="15933"/>
    <x v="2430"/>
    <x v="2"/>
    <x v="285"/>
    <n v="109.85"/>
  </r>
  <r>
    <x v="15902"/>
    <x v="3445"/>
    <x v="2"/>
    <x v="285"/>
    <n v="109.85"/>
  </r>
  <r>
    <x v="15953"/>
    <x v="4132"/>
    <x v="2"/>
    <x v="285"/>
    <n v="110.77"/>
  </r>
  <r>
    <x v="15953"/>
    <x v="4132"/>
    <x v="2"/>
    <x v="285"/>
    <n v="110.77"/>
  </r>
  <r>
    <x v="15918"/>
    <x v="2606"/>
    <x v="2"/>
    <x v="285"/>
    <n v="111.2"/>
  </r>
  <r>
    <x v="15918"/>
    <x v="2606"/>
    <x v="2"/>
    <x v="285"/>
    <n v="111.2"/>
  </r>
  <r>
    <x v="15918"/>
    <x v="2606"/>
    <x v="2"/>
    <x v="285"/>
    <n v="111.2"/>
  </r>
  <r>
    <x v="15897"/>
    <x v="623"/>
    <x v="2"/>
    <x v="285"/>
    <n v="111.2"/>
  </r>
  <r>
    <x v="15960"/>
    <x v="535"/>
    <x v="2"/>
    <x v="285"/>
    <n v="112.81"/>
  </r>
  <r>
    <x v="15915"/>
    <x v="2535"/>
    <x v="2"/>
    <x v="285"/>
    <n v="113.49"/>
  </r>
  <r>
    <x v="15915"/>
    <x v="2535"/>
    <x v="2"/>
    <x v="285"/>
    <n v="113.49"/>
  </r>
  <r>
    <x v="15926"/>
    <x v="2709"/>
    <x v="1"/>
    <x v="285"/>
    <n v="113.85"/>
  </r>
  <r>
    <x v="15961"/>
    <x v="1360"/>
    <x v="1"/>
    <x v="285"/>
    <n v="113.85"/>
  </r>
  <r>
    <x v="15937"/>
    <x v="1078"/>
    <x v="1"/>
    <x v="285"/>
    <n v="113.85"/>
  </r>
  <r>
    <x v="15926"/>
    <x v="2709"/>
    <x v="1"/>
    <x v="285"/>
    <n v="113.85"/>
  </r>
  <r>
    <x v="15926"/>
    <x v="2709"/>
    <x v="1"/>
    <x v="285"/>
    <n v="113.85"/>
  </r>
  <r>
    <x v="15937"/>
    <x v="1078"/>
    <x v="1"/>
    <x v="285"/>
    <n v="113.85"/>
  </r>
  <r>
    <x v="15928"/>
    <x v="3299"/>
    <x v="1"/>
    <x v="285"/>
    <n v="113.85"/>
  </r>
  <r>
    <x v="15926"/>
    <x v="2709"/>
    <x v="1"/>
    <x v="285"/>
    <n v="113.85"/>
  </r>
  <r>
    <x v="15903"/>
    <x v="754"/>
    <x v="1"/>
    <x v="285"/>
    <n v="113.85"/>
  </r>
  <r>
    <x v="15932"/>
    <x v="586"/>
    <x v="1"/>
    <x v="285"/>
    <n v="113.85"/>
  </r>
  <r>
    <x v="15937"/>
    <x v="1078"/>
    <x v="1"/>
    <x v="285"/>
    <n v="113.85"/>
  </r>
  <r>
    <x v="15918"/>
    <x v="2606"/>
    <x v="1"/>
    <x v="285"/>
    <n v="113.85"/>
  </r>
  <r>
    <x v="15921"/>
    <x v="451"/>
    <x v="1"/>
    <x v="285"/>
    <n v="113.85"/>
  </r>
  <r>
    <x v="15918"/>
    <x v="2606"/>
    <x v="1"/>
    <x v="285"/>
    <n v="113.85"/>
  </r>
  <r>
    <x v="15932"/>
    <x v="586"/>
    <x v="1"/>
    <x v="285"/>
    <n v="113.85"/>
  </r>
  <r>
    <x v="15921"/>
    <x v="451"/>
    <x v="1"/>
    <x v="285"/>
    <n v="113.85"/>
  </r>
  <r>
    <x v="15943"/>
    <x v="967"/>
    <x v="1"/>
    <x v="285"/>
    <n v="113.85"/>
  </r>
  <r>
    <x v="15982"/>
    <x v="278"/>
    <x v="1"/>
    <x v="285"/>
    <n v="113.85"/>
  </r>
  <r>
    <x v="15921"/>
    <x v="451"/>
    <x v="1"/>
    <x v="285"/>
    <n v="113.85"/>
  </r>
  <r>
    <x v="15952"/>
    <x v="316"/>
    <x v="1"/>
    <x v="285"/>
    <n v="114.54"/>
  </r>
  <r>
    <x v="15952"/>
    <x v="316"/>
    <x v="1"/>
    <x v="285"/>
    <n v="114.54"/>
  </r>
  <r>
    <x v="15952"/>
    <x v="316"/>
    <x v="1"/>
    <x v="285"/>
    <n v="114.54"/>
  </r>
  <r>
    <x v="15952"/>
    <x v="316"/>
    <x v="1"/>
    <x v="285"/>
    <n v="114.54"/>
  </r>
  <r>
    <x v="15913"/>
    <x v="529"/>
    <x v="2"/>
    <x v="285"/>
    <n v="115.34"/>
  </r>
  <r>
    <x v="15903"/>
    <x v="754"/>
    <x v="2"/>
    <x v="285"/>
    <n v="115.34"/>
  </r>
  <r>
    <x v="15919"/>
    <x v="2760"/>
    <x v="1"/>
    <x v="285"/>
    <n v="115.37"/>
  </r>
  <r>
    <x v="15919"/>
    <x v="2760"/>
    <x v="1"/>
    <x v="285"/>
    <n v="115.37"/>
  </r>
  <r>
    <x v="15956"/>
    <x v="531"/>
    <x v="1"/>
    <x v="285"/>
    <n v="116.61"/>
  </r>
  <r>
    <x v="15944"/>
    <x v="1425"/>
    <x v="1"/>
    <x v="285"/>
    <n v="116.61"/>
  </r>
  <r>
    <x v="15956"/>
    <x v="531"/>
    <x v="1"/>
    <x v="285"/>
    <n v="116.61"/>
  </r>
  <r>
    <x v="15903"/>
    <x v="754"/>
    <x v="2"/>
    <x v="285"/>
    <n v="116.64"/>
  </r>
  <r>
    <x v="15903"/>
    <x v="754"/>
    <x v="2"/>
    <x v="285"/>
    <n v="116.64"/>
  </r>
  <r>
    <x v="15940"/>
    <x v="3723"/>
    <x v="1"/>
    <x v="285"/>
    <n v="116.76"/>
  </r>
  <r>
    <x v="15959"/>
    <x v="2265"/>
    <x v="1"/>
    <x v="285"/>
    <n v="118.15"/>
  </r>
  <r>
    <x v="15959"/>
    <x v="2265"/>
    <x v="1"/>
    <x v="285"/>
    <n v="118.15"/>
  </r>
  <r>
    <x v="15902"/>
    <x v="3445"/>
    <x v="1"/>
    <x v="285"/>
    <n v="118.15"/>
  </r>
  <r>
    <x v="15902"/>
    <x v="3445"/>
    <x v="1"/>
    <x v="285"/>
    <n v="118.15"/>
  </r>
  <r>
    <x v="15902"/>
    <x v="3445"/>
    <x v="1"/>
    <x v="285"/>
    <n v="118.15"/>
  </r>
  <r>
    <x v="15926"/>
    <x v="2709"/>
    <x v="1"/>
    <x v="285"/>
    <n v="118.15"/>
  </r>
  <r>
    <x v="15938"/>
    <x v="434"/>
    <x v="2"/>
    <x v="285"/>
    <n v="118.8"/>
  </r>
  <r>
    <x v="15935"/>
    <x v="2492"/>
    <x v="2"/>
    <x v="285"/>
    <n v="118.8"/>
  </r>
  <r>
    <x v="15962"/>
    <x v="3350"/>
    <x v="2"/>
    <x v="285"/>
    <n v="118.8"/>
  </r>
  <r>
    <x v="15935"/>
    <x v="2492"/>
    <x v="2"/>
    <x v="285"/>
    <n v="118.8"/>
  </r>
  <r>
    <x v="15928"/>
    <x v="3299"/>
    <x v="2"/>
    <x v="285"/>
    <n v="118.8"/>
  </r>
  <r>
    <x v="15956"/>
    <x v="531"/>
    <x v="2"/>
    <x v="285"/>
    <n v="118.8"/>
  </r>
  <r>
    <x v="15961"/>
    <x v="1360"/>
    <x v="2"/>
    <x v="285"/>
    <n v="118.8"/>
  </r>
  <r>
    <x v="15961"/>
    <x v="1360"/>
    <x v="2"/>
    <x v="285"/>
    <n v="118.8"/>
  </r>
  <r>
    <x v="15938"/>
    <x v="434"/>
    <x v="2"/>
    <x v="285"/>
    <n v="118.8"/>
  </r>
  <r>
    <x v="15961"/>
    <x v="1360"/>
    <x v="2"/>
    <x v="285"/>
    <n v="118.8"/>
  </r>
  <r>
    <x v="15907"/>
    <x v="66"/>
    <x v="2"/>
    <x v="285"/>
    <n v="118.8"/>
  </r>
  <r>
    <x v="15935"/>
    <x v="2492"/>
    <x v="2"/>
    <x v="285"/>
    <n v="118.8"/>
  </r>
  <r>
    <x v="15912"/>
    <x v="66"/>
    <x v="2"/>
    <x v="285"/>
    <n v="118.8"/>
  </r>
  <r>
    <x v="15912"/>
    <x v="66"/>
    <x v="2"/>
    <x v="285"/>
    <n v="118.8"/>
  </r>
  <r>
    <x v="15939"/>
    <x v="385"/>
    <x v="2"/>
    <x v="285"/>
    <n v="118.8"/>
  </r>
  <r>
    <x v="15938"/>
    <x v="434"/>
    <x v="2"/>
    <x v="285"/>
    <n v="118.8"/>
  </r>
  <r>
    <x v="15928"/>
    <x v="3299"/>
    <x v="2"/>
    <x v="285"/>
    <n v="118.8"/>
  </r>
  <r>
    <x v="15926"/>
    <x v="2709"/>
    <x v="2"/>
    <x v="285"/>
    <n v="118.8"/>
  </r>
  <r>
    <x v="15938"/>
    <x v="434"/>
    <x v="1"/>
    <x v="285"/>
    <n v="119.4"/>
  </r>
  <r>
    <x v="15899"/>
    <x v="2765"/>
    <x v="1"/>
    <x v="285"/>
    <n v="119.4"/>
  </r>
  <r>
    <x v="15903"/>
    <x v="754"/>
    <x v="1"/>
    <x v="285"/>
    <n v="119.4"/>
  </r>
  <r>
    <x v="15938"/>
    <x v="434"/>
    <x v="1"/>
    <x v="285"/>
    <n v="119.4"/>
  </r>
  <r>
    <x v="15903"/>
    <x v="754"/>
    <x v="1"/>
    <x v="285"/>
    <n v="119.4"/>
  </r>
  <r>
    <x v="15948"/>
    <x v="947"/>
    <x v="1"/>
    <x v="285"/>
    <n v="119.4"/>
  </r>
  <r>
    <x v="15948"/>
    <x v="947"/>
    <x v="1"/>
    <x v="285"/>
    <n v="119.4"/>
  </r>
  <r>
    <x v="15954"/>
    <x v="2743"/>
    <x v="1"/>
    <x v="285"/>
    <n v="119.4"/>
  </r>
  <r>
    <x v="15888"/>
    <x v="3334"/>
    <x v="2"/>
    <x v="285"/>
    <n v="119.6"/>
  </r>
  <r>
    <x v="15888"/>
    <x v="3334"/>
    <x v="2"/>
    <x v="285"/>
    <n v="119.6"/>
  </r>
  <r>
    <x v="15955"/>
    <x v="4133"/>
    <x v="2"/>
    <x v="285"/>
    <n v="119.7"/>
  </r>
  <r>
    <x v="15944"/>
    <x v="1425"/>
    <x v="2"/>
    <x v="285"/>
    <n v="120"/>
  </r>
  <r>
    <x v="15973"/>
    <x v="2956"/>
    <x v="2"/>
    <x v="285"/>
    <n v="120"/>
  </r>
  <r>
    <x v="15931"/>
    <x v="989"/>
    <x v="2"/>
    <x v="285"/>
    <n v="120"/>
  </r>
  <r>
    <x v="15907"/>
    <x v="66"/>
    <x v="2"/>
    <x v="285"/>
    <n v="120"/>
  </r>
  <r>
    <x v="15969"/>
    <x v="372"/>
    <x v="2"/>
    <x v="285"/>
    <n v="120"/>
  </r>
  <r>
    <x v="15898"/>
    <x v="277"/>
    <x v="2"/>
    <x v="285"/>
    <n v="120"/>
  </r>
  <r>
    <x v="15969"/>
    <x v="372"/>
    <x v="2"/>
    <x v="285"/>
    <n v="120"/>
  </r>
  <r>
    <x v="15965"/>
    <x v="772"/>
    <x v="2"/>
    <x v="285"/>
    <n v="120"/>
  </r>
  <r>
    <x v="15960"/>
    <x v="535"/>
    <x v="2"/>
    <x v="285"/>
    <n v="120"/>
  </r>
  <r>
    <x v="15892"/>
    <x v="509"/>
    <x v="2"/>
    <x v="285"/>
    <n v="120"/>
  </r>
  <r>
    <x v="15952"/>
    <x v="316"/>
    <x v="2"/>
    <x v="285"/>
    <n v="120"/>
  </r>
  <r>
    <x v="15956"/>
    <x v="531"/>
    <x v="2"/>
    <x v="285"/>
    <n v="120"/>
  </r>
  <r>
    <x v="15944"/>
    <x v="1425"/>
    <x v="2"/>
    <x v="285"/>
    <n v="120"/>
  </r>
  <r>
    <x v="15952"/>
    <x v="316"/>
    <x v="2"/>
    <x v="285"/>
    <n v="120"/>
  </r>
  <r>
    <x v="15947"/>
    <x v="776"/>
    <x v="2"/>
    <x v="285"/>
    <n v="120"/>
  </r>
  <r>
    <x v="15947"/>
    <x v="776"/>
    <x v="2"/>
    <x v="285"/>
    <n v="120"/>
  </r>
  <r>
    <x v="15974"/>
    <x v="1858"/>
    <x v="2"/>
    <x v="285"/>
    <n v="120"/>
  </r>
  <r>
    <x v="15952"/>
    <x v="316"/>
    <x v="2"/>
    <x v="285"/>
    <n v="120"/>
  </r>
  <r>
    <x v="15969"/>
    <x v="372"/>
    <x v="2"/>
    <x v="285"/>
    <n v="120"/>
  </r>
  <r>
    <x v="15973"/>
    <x v="2956"/>
    <x v="2"/>
    <x v="285"/>
    <n v="120"/>
  </r>
  <r>
    <x v="15951"/>
    <x v="2643"/>
    <x v="2"/>
    <x v="285"/>
    <n v="120"/>
  </r>
  <r>
    <x v="15987"/>
    <x v="626"/>
    <x v="0"/>
    <x v="285"/>
    <n v="120.25"/>
  </r>
  <r>
    <x v="15987"/>
    <x v="626"/>
    <x v="1"/>
    <x v="285"/>
    <n v="120.25"/>
  </r>
  <r>
    <x v="15987"/>
    <x v="626"/>
    <x v="0"/>
    <x v="285"/>
    <n v="120.45"/>
  </r>
  <r>
    <x v="15973"/>
    <x v="2956"/>
    <x v="1"/>
    <x v="285"/>
    <n v="120.64"/>
  </r>
  <r>
    <x v="15900"/>
    <x v="446"/>
    <x v="1"/>
    <x v="285"/>
    <n v="120.64"/>
  </r>
  <r>
    <x v="15898"/>
    <x v="277"/>
    <x v="1"/>
    <x v="285"/>
    <n v="120.64"/>
  </r>
  <r>
    <x v="15898"/>
    <x v="277"/>
    <x v="1"/>
    <x v="285"/>
    <n v="120.64"/>
  </r>
  <r>
    <x v="15938"/>
    <x v="434"/>
    <x v="1"/>
    <x v="285"/>
    <n v="120.64"/>
  </r>
  <r>
    <x v="15948"/>
    <x v="947"/>
    <x v="1"/>
    <x v="285"/>
    <n v="120.64"/>
  </r>
  <r>
    <x v="15948"/>
    <x v="947"/>
    <x v="1"/>
    <x v="285"/>
    <n v="120.64"/>
  </r>
  <r>
    <x v="15892"/>
    <x v="509"/>
    <x v="1"/>
    <x v="285"/>
    <n v="120.64"/>
  </r>
  <r>
    <x v="15909"/>
    <x v="2410"/>
    <x v="1"/>
    <x v="285"/>
    <n v="120.64"/>
  </r>
  <r>
    <x v="15938"/>
    <x v="434"/>
    <x v="1"/>
    <x v="285"/>
    <n v="120.64"/>
  </r>
  <r>
    <x v="15948"/>
    <x v="947"/>
    <x v="1"/>
    <x v="285"/>
    <n v="120.64"/>
  </r>
  <r>
    <x v="15900"/>
    <x v="446"/>
    <x v="1"/>
    <x v="285"/>
    <n v="120.64"/>
  </r>
  <r>
    <x v="15910"/>
    <x v="1378"/>
    <x v="1"/>
    <x v="285"/>
    <n v="120.64"/>
  </r>
  <r>
    <x v="15928"/>
    <x v="3299"/>
    <x v="1"/>
    <x v="285"/>
    <n v="120.64"/>
  </r>
  <r>
    <x v="15938"/>
    <x v="434"/>
    <x v="1"/>
    <x v="285"/>
    <n v="120.64"/>
  </r>
  <r>
    <x v="15913"/>
    <x v="529"/>
    <x v="2"/>
    <x v="285"/>
    <n v="121.25"/>
  </r>
  <r>
    <x v="15971"/>
    <x v="1204"/>
    <x v="2"/>
    <x v="285"/>
    <n v="121.25"/>
  </r>
  <r>
    <x v="15978"/>
    <x v="2498"/>
    <x v="2"/>
    <x v="285"/>
    <n v="121.25"/>
  </r>
  <r>
    <x v="15930"/>
    <x v="2406"/>
    <x v="2"/>
    <x v="285"/>
    <n v="121.25"/>
  </r>
  <r>
    <x v="15968"/>
    <x v="3878"/>
    <x v="2"/>
    <x v="285"/>
    <n v="121.25"/>
  </r>
  <r>
    <x v="15904"/>
    <x v="193"/>
    <x v="2"/>
    <x v="285"/>
    <n v="121.25"/>
  </r>
  <r>
    <x v="15951"/>
    <x v="2643"/>
    <x v="2"/>
    <x v="285"/>
    <n v="121.25"/>
  </r>
  <r>
    <x v="15912"/>
    <x v="66"/>
    <x v="2"/>
    <x v="285"/>
    <n v="121.25"/>
  </r>
  <r>
    <x v="15930"/>
    <x v="2406"/>
    <x v="2"/>
    <x v="285"/>
    <n v="121.25"/>
  </r>
  <r>
    <x v="15956"/>
    <x v="531"/>
    <x v="2"/>
    <x v="285"/>
    <n v="121.25"/>
  </r>
  <r>
    <x v="15896"/>
    <x v="4015"/>
    <x v="2"/>
    <x v="285"/>
    <n v="121.25"/>
  </r>
  <r>
    <x v="15918"/>
    <x v="2606"/>
    <x v="2"/>
    <x v="285"/>
    <n v="121.25"/>
  </r>
  <r>
    <x v="15921"/>
    <x v="451"/>
    <x v="2"/>
    <x v="285"/>
    <n v="121.25"/>
  </r>
  <r>
    <x v="15932"/>
    <x v="586"/>
    <x v="2"/>
    <x v="285"/>
    <n v="121.25"/>
  </r>
  <r>
    <x v="15968"/>
    <x v="3878"/>
    <x v="2"/>
    <x v="285"/>
    <n v="121.25"/>
  </r>
  <r>
    <x v="15896"/>
    <x v="4015"/>
    <x v="2"/>
    <x v="285"/>
    <n v="121.25"/>
  </r>
  <r>
    <x v="15918"/>
    <x v="2606"/>
    <x v="2"/>
    <x v="285"/>
    <n v="121.25"/>
  </r>
  <r>
    <x v="15961"/>
    <x v="1360"/>
    <x v="2"/>
    <x v="285"/>
    <n v="121.25"/>
  </r>
  <r>
    <x v="15975"/>
    <x v="2266"/>
    <x v="2"/>
    <x v="285"/>
    <n v="121.25"/>
  </r>
  <r>
    <x v="15951"/>
    <x v="2643"/>
    <x v="2"/>
    <x v="285"/>
    <n v="121.25"/>
  </r>
  <r>
    <x v="15951"/>
    <x v="2643"/>
    <x v="2"/>
    <x v="285"/>
    <n v="121.25"/>
  </r>
  <r>
    <x v="15956"/>
    <x v="531"/>
    <x v="2"/>
    <x v="285"/>
    <n v="121.25"/>
  </r>
  <r>
    <x v="15978"/>
    <x v="2498"/>
    <x v="2"/>
    <x v="285"/>
    <n v="121.25"/>
  </r>
  <r>
    <x v="15951"/>
    <x v="2643"/>
    <x v="2"/>
    <x v="285"/>
    <n v="121.25"/>
  </r>
  <r>
    <x v="15875"/>
    <x v="4052"/>
    <x v="2"/>
    <x v="285"/>
    <n v="121.25"/>
  </r>
  <r>
    <x v="15912"/>
    <x v="66"/>
    <x v="2"/>
    <x v="285"/>
    <n v="121.25"/>
  </r>
  <r>
    <x v="15918"/>
    <x v="2606"/>
    <x v="2"/>
    <x v="285"/>
    <n v="121.25"/>
  </r>
  <r>
    <x v="15926"/>
    <x v="2709"/>
    <x v="2"/>
    <x v="285"/>
    <n v="121.25"/>
  </r>
  <r>
    <x v="15937"/>
    <x v="1078"/>
    <x v="2"/>
    <x v="285"/>
    <n v="121.25"/>
  </r>
  <r>
    <x v="15930"/>
    <x v="2406"/>
    <x v="5"/>
    <x v="285"/>
    <n v="124.8"/>
  </r>
  <r>
    <x v="15930"/>
    <x v="2406"/>
    <x v="5"/>
    <x v="285"/>
    <n v="124.8"/>
  </r>
  <r>
    <x v="15930"/>
    <x v="2406"/>
    <x v="5"/>
    <x v="285"/>
    <n v="124.8"/>
  </r>
  <r>
    <x v="15901"/>
    <x v="876"/>
    <x v="2"/>
    <x v="285"/>
    <n v="124.95"/>
  </r>
  <r>
    <x v="15956"/>
    <x v="531"/>
    <x v="2"/>
    <x v="285"/>
    <n v="124.95"/>
  </r>
  <r>
    <x v="15926"/>
    <x v="2709"/>
    <x v="2"/>
    <x v="285"/>
    <n v="124.95"/>
  </r>
  <r>
    <x v="15926"/>
    <x v="2709"/>
    <x v="2"/>
    <x v="285"/>
    <n v="124.95"/>
  </r>
  <r>
    <x v="15914"/>
    <x v="372"/>
    <x v="2"/>
    <x v="285"/>
    <n v="124.95"/>
  </r>
  <r>
    <x v="15898"/>
    <x v="277"/>
    <x v="2"/>
    <x v="285"/>
    <n v="124.95"/>
  </r>
  <r>
    <x v="15901"/>
    <x v="876"/>
    <x v="2"/>
    <x v="285"/>
    <n v="124.95"/>
  </r>
  <r>
    <x v="15956"/>
    <x v="531"/>
    <x v="2"/>
    <x v="285"/>
    <n v="124.95"/>
  </r>
  <r>
    <x v="15901"/>
    <x v="876"/>
    <x v="2"/>
    <x v="285"/>
    <n v="124.95"/>
  </r>
  <r>
    <x v="15914"/>
    <x v="372"/>
    <x v="2"/>
    <x v="285"/>
    <n v="124.95"/>
  </r>
  <r>
    <x v="15914"/>
    <x v="372"/>
    <x v="2"/>
    <x v="285"/>
    <n v="124.95"/>
  </r>
  <r>
    <x v="15937"/>
    <x v="1078"/>
    <x v="2"/>
    <x v="285"/>
    <n v="124.95"/>
  </r>
  <r>
    <x v="15944"/>
    <x v="1425"/>
    <x v="2"/>
    <x v="285"/>
    <n v="126.1"/>
  </r>
  <r>
    <x v="15944"/>
    <x v="1425"/>
    <x v="2"/>
    <x v="285"/>
    <n v="126.1"/>
  </r>
  <r>
    <x v="15920"/>
    <x v="290"/>
    <x v="2"/>
    <x v="285"/>
    <n v="126.4"/>
  </r>
  <r>
    <x v="15956"/>
    <x v="531"/>
    <x v="2"/>
    <x v="285"/>
    <n v="126.75"/>
  </r>
  <r>
    <x v="15956"/>
    <x v="531"/>
    <x v="2"/>
    <x v="285"/>
    <n v="126.75"/>
  </r>
  <r>
    <x v="15994"/>
    <x v="4135"/>
    <x v="2"/>
    <x v="285"/>
    <n v="127.2"/>
  </r>
  <r>
    <x v="15994"/>
    <x v="4135"/>
    <x v="2"/>
    <x v="285"/>
    <n v="127.2"/>
  </r>
  <r>
    <x v="15994"/>
    <x v="4135"/>
    <x v="2"/>
    <x v="285"/>
    <n v="127.2"/>
  </r>
  <r>
    <x v="15926"/>
    <x v="2709"/>
    <x v="4"/>
    <x v="285"/>
    <n v="127.5"/>
  </r>
  <r>
    <x v="15914"/>
    <x v="372"/>
    <x v="0"/>
    <x v="285"/>
    <n v="130.66999999999999"/>
  </r>
  <r>
    <x v="15914"/>
    <x v="372"/>
    <x v="0"/>
    <x v="285"/>
    <n v="130.66999999999999"/>
  </r>
  <r>
    <x v="15914"/>
    <x v="372"/>
    <x v="0"/>
    <x v="285"/>
    <n v="130.66999999999999"/>
  </r>
  <r>
    <x v="15939"/>
    <x v="385"/>
    <x v="2"/>
    <x v="285"/>
    <n v="130.80000000000001"/>
  </r>
  <r>
    <x v="15939"/>
    <x v="385"/>
    <x v="2"/>
    <x v="285"/>
    <n v="130.80000000000001"/>
  </r>
  <r>
    <x v="15932"/>
    <x v="586"/>
    <x v="1"/>
    <x v="285"/>
    <n v="131.25"/>
  </r>
  <r>
    <x v="15926"/>
    <x v="2709"/>
    <x v="1"/>
    <x v="285"/>
    <n v="131.25"/>
  </r>
  <r>
    <x v="15926"/>
    <x v="2709"/>
    <x v="1"/>
    <x v="285"/>
    <n v="131.25"/>
  </r>
  <r>
    <x v="15878"/>
    <x v="3059"/>
    <x v="2"/>
    <x v="285"/>
    <n v="131.30000000000001"/>
  </r>
  <r>
    <x v="15878"/>
    <x v="3059"/>
    <x v="2"/>
    <x v="285"/>
    <n v="131.30000000000001"/>
  </r>
  <r>
    <x v="15878"/>
    <x v="3059"/>
    <x v="2"/>
    <x v="285"/>
    <n v="131.30000000000001"/>
  </r>
  <r>
    <x v="15914"/>
    <x v="372"/>
    <x v="2"/>
    <x v="285"/>
    <n v="132"/>
  </r>
  <r>
    <x v="15914"/>
    <x v="372"/>
    <x v="2"/>
    <x v="285"/>
    <n v="132"/>
  </r>
  <r>
    <x v="15974"/>
    <x v="1858"/>
    <x v="5"/>
    <x v="285"/>
    <n v="132"/>
  </r>
  <r>
    <x v="15939"/>
    <x v="385"/>
    <x v="2"/>
    <x v="285"/>
    <n v="132"/>
  </r>
  <r>
    <x v="15898"/>
    <x v="277"/>
    <x v="2"/>
    <x v="285"/>
    <n v="132.80000000000001"/>
  </r>
  <r>
    <x v="15898"/>
    <x v="277"/>
    <x v="2"/>
    <x v="285"/>
    <n v="132.80000000000001"/>
  </r>
  <r>
    <x v="15943"/>
    <x v="967"/>
    <x v="2"/>
    <x v="285"/>
    <n v="132.80000000000001"/>
  </r>
  <r>
    <x v="15898"/>
    <x v="277"/>
    <x v="2"/>
    <x v="285"/>
    <n v="132.80000000000001"/>
  </r>
  <r>
    <x v="15953"/>
    <x v="4132"/>
    <x v="2"/>
    <x v="285"/>
    <n v="132.80000000000001"/>
  </r>
  <r>
    <x v="15953"/>
    <x v="4132"/>
    <x v="2"/>
    <x v="285"/>
    <n v="132.80000000000001"/>
  </r>
  <r>
    <x v="15943"/>
    <x v="967"/>
    <x v="2"/>
    <x v="285"/>
    <n v="132.80000000000001"/>
  </r>
  <r>
    <x v="15953"/>
    <x v="4132"/>
    <x v="2"/>
    <x v="285"/>
    <n v="132.80000000000001"/>
  </r>
  <r>
    <x v="15931"/>
    <x v="989"/>
    <x v="2"/>
    <x v="285"/>
    <n v="133.65"/>
  </r>
  <r>
    <x v="15952"/>
    <x v="316"/>
    <x v="2"/>
    <x v="285"/>
    <n v="133.65"/>
  </r>
  <r>
    <x v="15956"/>
    <x v="531"/>
    <x v="2"/>
    <x v="285"/>
    <n v="133.65"/>
  </r>
  <r>
    <x v="15931"/>
    <x v="989"/>
    <x v="2"/>
    <x v="285"/>
    <n v="133.65"/>
  </r>
  <r>
    <x v="15909"/>
    <x v="2410"/>
    <x v="2"/>
    <x v="285"/>
    <n v="133.65"/>
  </r>
  <r>
    <x v="15956"/>
    <x v="531"/>
    <x v="2"/>
    <x v="285"/>
    <n v="133.65"/>
  </r>
  <r>
    <x v="15876"/>
    <x v="4127"/>
    <x v="2"/>
    <x v="285"/>
    <n v="133.65"/>
  </r>
  <r>
    <x v="15931"/>
    <x v="989"/>
    <x v="2"/>
    <x v="285"/>
    <n v="133.65"/>
  </r>
  <r>
    <x v="15898"/>
    <x v="277"/>
    <x v="2"/>
    <x v="285"/>
    <n v="133.65"/>
  </r>
  <r>
    <x v="15952"/>
    <x v="316"/>
    <x v="2"/>
    <x v="285"/>
    <n v="133.65"/>
  </r>
  <r>
    <x v="15919"/>
    <x v="2760"/>
    <x v="1"/>
    <x v="285"/>
    <n v="135.19999999999999"/>
  </r>
  <r>
    <x v="15884"/>
    <x v="4128"/>
    <x v="2"/>
    <x v="285"/>
    <n v="135.6"/>
  </r>
  <r>
    <x v="15933"/>
    <x v="2430"/>
    <x v="1"/>
    <x v="285"/>
    <n v="135.69999999999999"/>
  </r>
  <r>
    <x v="15944"/>
    <x v="1425"/>
    <x v="2"/>
    <x v="285"/>
    <n v="136"/>
  </r>
  <r>
    <x v="15961"/>
    <x v="1360"/>
    <x v="2"/>
    <x v="285"/>
    <n v="136"/>
  </r>
  <r>
    <x v="15952"/>
    <x v="316"/>
    <x v="2"/>
    <x v="285"/>
    <n v="136"/>
  </r>
  <r>
    <x v="15907"/>
    <x v="66"/>
    <x v="2"/>
    <x v="285"/>
    <n v="136"/>
  </r>
  <r>
    <x v="15962"/>
    <x v="3350"/>
    <x v="2"/>
    <x v="285"/>
    <n v="136"/>
  </r>
  <r>
    <x v="15913"/>
    <x v="529"/>
    <x v="2"/>
    <x v="285"/>
    <n v="136"/>
  </r>
  <r>
    <x v="15952"/>
    <x v="316"/>
    <x v="2"/>
    <x v="285"/>
    <n v="136"/>
  </r>
  <r>
    <x v="15952"/>
    <x v="316"/>
    <x v="2"/>
    <x v="285"/>
    <n v="136"/>
  </r>
  <r>
    <x v="15912"/>
    <x v="66"/>
    <x v="2"/>
    <x v="285"/>
    <n v="136"/>
  </r>
  <r>
    <x v="15935"/>
    <x v="2492"/>
    <x v="2"/>
    <x v="285"/>
    <n v="136"/>
  </r>
  <r>
    <x v="15952"/>
    <x v="316"/>
    <x v="2"/>
    <x v="285"/>
    <n v="136"/>
  </r>
  <r>
    <x v="15952"/>
    <x v="316"/>
    <x v="2"/>
    <x v="285"/>
    <n v="136"/>
  </r>
  <r>
    <x v="15913"/>
    <x v="529"/>
    <x v="2"/>
    <x v="285"/>
    <n v="136"/>
  </r>
  <r>
    <x v="15946"/>
    <x v="356"/>
    <x v="2"/>
    <x v="285"/>
    <n v="136"/>
  </r>
  <r>
    <x v="15975"/>
    <x v="2266"/>
    <x v="2"/>
    <x v="285"/>
    <n v="136"/>
  </r>
  <r>
    <x v="15962"/>
    <x v="3350"/>
    <x v="2"/>
    <x v="285"/>
    <n v="136"/>
  </r>
  <r>
    <x v="15987"/>
    <x v="626"/>
    <x v="0"/>
    <x v="285"/>
    <n v="138.75"/>
  </r>
  <r>
    <x v="15987"/>
    <x v="626"/>
    <x v="0"/>
    <x v="285"/>
    <n v="138.75"/>
  </r>
  <r>
    <x v="15987"/>
    <x v="626"/>
    <x v="0"/>
    <x v="285"/>
    <n v="138.75"/>
  </r>
  <r>
    <x v="15987"/>
    <x v="626"/>
    <x v="5"/>
    <x v="285"/>
    <n v="139.19999999999999"/>
  </r>
  <r>
    <x v="15987"/>
    <x v="626"/>
    <x v="5"/>
    <x v="285"/>
    <n v="139.19999999999999"/>
  </r>
  <r>
    <x v="15926"/>
    <x v="2709"/>
    <x v="2"/>
    <x v="285"/>
    <n v="140.65"/>
  </r>
  <r>
    <x v="15926"/>
    <x v="2709"/>
    <x v="2"/>
    <x v="285"/>
    <n v="140.65"/>
  </r>
  <r>
    <x v="15960"/>
    <x v="535"/>
    <x v="2"/>
    <x v="285"/>
    <n v="140.65"/>
  </r>
  <r>
    <x v="15969"/>
    <x v="372"/>
    <x v="2"/>
    <x v="285"/>
    <n v="140.65"/>
  </r>
  <r>
    <x v="15918"/>
    <x v="2606"/>
    <x v="2"/>
    <x v="285"/>
    <n v="140.65"/>
  </r>
  <r>
    <x v="15970"/>
    <x v="3148"/>
    <x v="2"/>
    <x v="285"/>
    <n v="140.65"/>
  </r>
  <r>
    <x v="15939"/>
    <x v="385"/>
    <x v="2"/>
    <x v="285"/>
    <n v="140.65"/>
  </r>
  <r>
    <x v="15908"/>
    <x v="843"/>
    <x v="2"/>
    <x v="285"/>
    <n v="140.65"/>
  </r>
  <r>
    <x v="15943"/>
    <x v="967"/>
    <x v="2"/>
    <x v="285"/>
    <n v="140.65"/>
  </r>
  <r>
    <x v="15970"/>
    <x v="3148"/>
    <x v="2"/>
    <x v="285"/>
    <n v="140.65"/>
  </r>
  <r>
    <x v="15941"/>
    <x v="2682"/>
    <x v="2"/>
    <x v="285"/>
    <n v="140.65"/>
  </r>
  <r>
    <x v="15941"/>
    <x v="2682"/>
    <x v="2"/>
    <x v="285"/>
    <n v="140.65"/>
  </r>
  <r>
    <x v="15923"/>
    <x v="1838"/>
    <x v="5"/>
    <x v="285"/>
    <n v="141.6"/>
  </r>
  <r>
    <x v="15926"/>
    <x v="2709"/>
    <x v="2"/>
    <x v="285"/>
    <n v="141.61000000000001"/>
  </r>
  <r>
    <x v="15977"/>
    <x v="284"/>
    <x v="2"/>
    <x v="285"/>
    <n v="141.61000000000001"/>
  </r>
  <r>
    <x v="15977"/>
    <x v="284"/>
    <x v="2"/>
    <x v="285"/>
    <n v="141.61000000000001"/>
  </r>
  <r>
    <x v="15926"/>
    <x v="2709"/>
    <x v="2"/>
    <x v="285"/>
    <n v="141.61000000000001"/>
  </r>
  <r>
    <x v="15905"/>
    <x v="1135"/>
    <x v="2"/>
    <x v="285"/>
    <n v="142.80000000000001"/>
  </r>
  <r>
    <x v="15921"/>
    <x v="451"/>
    <x v="2"/>
    <x v="285"/>
    <n v="143.19999999999999"/>
  </r>
  <r>
    <x v="15921"/>
    <x v="451"/>
    <x v="2"/>
    <x v="285"/>
    <n v="143.19999999999999"/>
  </r>
  <r>
    <x v="15903"/>
    <x v="754"/>
    <x v="1"/>
    <x v="285"/>
    <n v="143.52000000000001"/>
  </r>
  <r>
    <x v="15905"/>
    <x v="1135"/>
    <x v="1"/>
    <x v="285"/>
    <n v="144.5"/>
  </r>
  <r>
    <x v="15903"/>
    <x v="754"/>
    <x v="1"/>
    <x v="285"/>
    <n v="144.5"/>
  </r>
  <r>
    <x v="15927"/>
    <x v="2520"/>
    <x v="3"/>
    <x v="285"/>
    <n v="144.5"/>
  </r>
  <r>
    <x v="15909"/>
    <x v="2410"/>
    <x v="2"/>
    <x v="285"/>
    <n v="144.55000000000001"/>
  </r>
  <r>
    <x v="15969"/>
    <x v="372"/>
    <x v="2"/>
    <x v="285"/>
    <n v="144.55000000000001"/>
  </r>
  <r>
    <x v="15956"/>
    <x v="531"/>
    <x v="2"/>
    <x v="285"/>
    <n v="144.55000000000001"/>
  </r>
  <r>
    <x v="15897"/>
    <x v="623"/>
    <x v="2"/>
    <x v="285"/>
    <n v="144.55000000000001"/>
  </r>
  <r>
    <x v="15952"/>
    <x v="316"/>
    <x v="2"/>
    <x v="285"/>
    <n v="144.55000000000001"/>
  </r>
  <r>
    <x v="15877"/>
    <x v="4128"/>
    <x v="2"/>
    <x v="285"/>
    <n v="144.55000000000001"/>
  </r>
  <r>
    <x v="15914"/>
    <x v="372"/>
    <x v="2"/>
    <x v="285"/>
    <n v="144.55000000000001"/>
  </r>
  <r>
    <x v="15956"/>
    <x v="531"/>
    <x v="2"/>
    <x v="285"/>
    <n v="144.55000000000001"/>
  </r>
  <r>
    <x v="15909"/>
    <x v="2410"/>
    <x v="2"/>
    <x v="285"/>
    <n v="144.55000000000001"/>
  </r>
  <r>
    <x v="15907"/>
    <x v="66"/>
    <x v="2"/>
    <x v="285"/>
    <n v="144.55000000000001"/>
  </r>
  <r>
    <x v="15969"/>
    <x v="372"/>
    <x v="2"/>
    <x v="285"/>
    <n v="144.55000000000001"/>
  </r>
  <r>
    <x v="15969"/>
    <x v="372"/>
    <x v="2"/>
    <x v="285"/>
    <n v="144.55000000000001"/>
  </r>
  <r>
    <x v="15925"/>
    <x v="375"/>
    <x v="2"/>
    <x v="285"/>
    <n v="144.55000000000001"/>
  </r>
  <r>
    <x v="15926"/>
    <x v="2709"/>
    <x v="2"/>
    <x v="285"/>
    <n v="144.55000000000001"/>
  </r>
  <r>
    <x v="15956"/>
    <x v="531"/>
    <x v="2"/>
    <x v="285"/>
    <n v="144.55000000000001"/>
  </r>
  <r>
    <x v="15923"/>
    <x v="1838"/>
    <x v="2"/>
    <x v="285"/>
    <n v="144.55000000000001"/>
  </r>
  <r>
    <x v="15897"/>
    <x v="623"/>
    <x v="2"/>
    <x v="285"/>
    <n v="144.55000000000001"/>
  </r>
  <r>
    <x v="15972"/>
    <x v="1714"/>
    <x v="2"/>
    <x v="285"/>
    <n v="144.55000000000001"/>
  </r>
  <r>
    <x v="15956"/>
    <x v="531"/>
    <x v="2"/>
    <x v="285"/>
    <n v="144.55000000000001"/>
  </r>
  <r>
    <x v="15907"/>
    <x v="66"/>
    <x v="2"/>
    <x v="285"/>
    <n v="144.55000000000001"/>
  </r>
  <r>
    <x v="15952"/>
    <x v="316"/>
    <x v="2"/>
    <x v="285"/>
    <n v="144.55000000000001"/>
  </r>
  <r>
    <x v="15907"/>
    <x v="66"/>
    <x v="2"/>
    <x v="285"/>
    <n v="144.55000000000001"/>
  </r>
  <r>
    <x v="15964"/>
    <x v="1786"/>
    <x v="1"/>
    <x v="285"/>
    <n v="144.9"/>
  </r>
  <r>
    <x v="15964"/>
    <x v="1786"/>
    <x v="1"/>
    <x v="285"/>
    <n v="144.9"/>
  </r>
  <r>
    <x v="15898"/>
    <x v="277"/>
    <x v="2"/>
    <x v="285"/>
    <n v="146.25"/>
  </r>
  <r>
    <x v="15935"/>
    <x v="2492"/>
    <x v="1"/>
    <x v="285"/>
    <n v="148.75"/>
  </r>
  <r>
    <x v="15935"/>
    <x v="2492"/>
    <x v="1"/>
    <x v="285"/>
    <n v="148.75"/>
  </r>
  <r>
    <x v="15906"/>
    <x v="2887"/>
    <x v="1"/>
    <x v="285"/>
    <n v="149.69999999999999"/>
  </r>
  <r>
    <x v="15905"/>
    <x v="1135"/>
    <x v="1"/>
    <x v="285"/>
    <n v="150"/>
  </r>
  <r>
    <x v="15905"/>
    <x v="1135"/>
    <x v="1"/>
    <x v="285"/>
    <n v="150"/>
  </r>
  <r>
    <x v="15905"/>
    <x v="1135"/>
    <x v="1"/>
    <x v="285"/>
    <n v="150"/>
  </r>
  <r>
    <x v="15874"/>
    <x v="22"/>
    <x v="2"/>
    <x v="285"/>
    <n v="151.71"/>
  </r>
  <r>
    <x v="15943"/>
    <x v="967"/>
    <x v="2"/>
    <x v="285"/>
    <n v="153.26"/>
  </r>
  <r>
    <x v="15943"/>
    <x v="967"/>
    <x v="2"/>
    <x v="285"/>
    <n v="153.26"/>
  </r>
  <r>
    <x v="15916"/>
    <x v="3863"/>
    <x v="2"/>
    <x v="285"/>
    <n v="153.26"/>
  </r>
  <r>
    <x v="15926"/>
    <x v="2709"/>
    <x v="2"/>
    <x v="285"/>
    <n v="157.94999999999999"/>
  </r>
  <r>
    <x v="15926"/>
    <x v="2709"/>
    <x v="2"/>
    <x v="285"/>
    <n v="157.94999999999999"/>
  </r>
  <r>
    <x v="15926"/>
    <x v="2709"/>
    <x v="2"/>
    <x v="285"/>
    <n v="157.94999999999999"/>
  </r>
  <r>
    <x v="15935"/>
    <x v="2492"/>
    <x v="2"/>
    <x v="285"/>
    <n v="158.4"/>
  </r>
  <r>
    <x v="15948"/>
    <x v="947"/>
    <x v="2"/>
    <x v="285"/>
    <n v="158.4"/>
  </r>
  <r>
    <x v="15935"/>
    <x v="2492"/>
    <x v="2"/>
    <x v="285"/>
    <n v="158.4"/>
  </r>
  <r>
    <x v="15948"/>
    <x v="947"/>
    <x v="2"/>
    <x v="285"/>
    <n v="158.4"/>
  </r>
  <r>
    <x v="15923"/>
    <x v="1838"/>
    <x v="2"/>
    <x v="285"/>
    <n v="158.4"/>
  </r>
  <r>
    <x v="15947"/>
    <x v="776"/>
    <x v="2"/>
    <x v="285"/>
    <n v="158.4"/>
  </r>
  <r>
    <x v="15935"/>
    <x v="2492"/>
    <x v="2"/>
    <x v="285"/>
    <n v="158.4"/>
  </r>
  <r>
    <x v="15912"/>
    <x v="66"/>
    <x v="2"/>
    <x v="285"/>
    <n v="158.4"/>
  </r>
  <r>
    <x v="15958"/>
    <x v="3136"/>
    <x v="2"/>
    <x v="285"/>
    <n v="159.19999999999999"/>
  </r>
  <r>
    <x v="15954"/>
    <x v="2743"/>
    <x v="2"/>
    <x v="285"/>
    <n v="159.19999999999999"/>
  </r>
  <r>
    <x v="15954"/>
    <x v="2743"/>
    <x v="2"/>
    <x v="285"/>
    <n v="159.19999999999999"/>
  </r>
  <r>
    <x v="15974"/>
    <x v="1858"/>
    <x v="2"/>
    <x v="285"/>
    <n v="159.19999999999999"/>
  </r>
  <r>
    <x v="15939"/>
    <x v="385"/>
    <x v="2"/>
    <x v="285"/>
    <n v="159.25"/>
  </r>
  <r>
    <x v="15923"/>
    <x v="1838"/>
    <x v="2"/>
    <x v="285"/>
    <n v="159.25"/>
  </r>
  <r>
    <x v="15939"/>
    <x v="385"/>
    <x v="2"/>
    <x v="285"/>
    <n v="159.25"/>
  </r>
  <r>
    <x v="15937"/>
    <x v="1078"/>
    <x v="2"/>
    <x v="285"/>
    <n v="159.25"/>
  </r>
  <r>
    <x v="15939"/>
    <x v="385"/>
    <x v="2"/>
    <x v="285"/>
    <n v="159.25"/>
  </r>
  <r>
    <x v="15928"/>
    <x v="3299"/>
    <x v="2"/>
    <x v="285"/>
    <n v="159.25"/>
  </r>
  <r>
    <x v="15876"/>
    <x v="4127"/>
    <x v="2"/>
    <x v="285"/>
    <n v="160.05000000000001"/>
  </r>
  <r>
    <x v="15914"/>
    <x v="372"/>
    <x v="2"/>
    <x v="285"/>
    <n v="160.05000000000001"/>
  </r>
  <r>
    <x v="15928"/>
    <x v="3299"/>
    <x v="2"/>
    <x v="285"/>
    <n v="160.05000000000001"/>
  </r>
  <r>
    <x v="15938"/>
    <x v="434"/>
    <x v="2"/>
    <x v="285"/>
    <n v="160.05000000000001"/>
  </r>
  <r>
    <x v="15928"/>
    <x v="3299"/>
    <x v="2"/>
    <x v="285"/>
    <n v="160.05000000000001"/>
  </r>
  <r>
    <x v="15919"/>
    <x v="2760"/>
    <x v="2"/>
    <x v="285"/>
    <n v="160.05000000000001"/>
  </r>
  <r>
    <x v="15919"/>
    <x v="2760"/>
    <x v="2"/>
    <x v="285"/>
    <n v="160.05000000000001"/>
  </r>
  <r>
    <x v="15977"/>
    <x v="284"/>
    <x v="2"/>
    <x v="285"/>
    <n v="160.05000000000001"/>
  </r>
  <r>
    <x v="15938"/>
    <x v="434"/>
    <x v="2"/>
    <x v="285"/>
    <n v="160.05000000000001"/>
  </r>
  <r>
    <x v="15943"/>
    <x v="967"/>
    <x v="2"/>
    <x v="285"/>
    <n v="160.05000000000001"/>
  </r>
  <r>
    <x v="15948"/>
    <x v="947"/>
    <x v="2"/>
    <x v="285"/>
    <n v="160.05000000000001"/>
  </r>
  <r>
    <x v="15960"/>
    <x v="535"/>
    <x v="2"/>
    <x v="285"/>
    <n v="160.05000000000001"/>
  </r>
  <r>
    <x v="15960"/>
    <x v="535"/>
    <x v="2"/>
    <x v="285"/>
    <n v="160.05000000000001"/>
  </r>
  <r>
    <x v="15938"/>
    <x v="434"/>
    <x v="2"/>
    <x v="285"/>
    <n v="160.05000000000001"/>
  </r>
  <r>
    <x v="15985"/>
    <x v="2529"/>
    <x v="2"/>
    <x v="285"/>
    <n v="160.05000000000001"/>
  </r>
  <r>
    <x v="15926"/>
    <x v="2709"/>
    <x v="2"/>
    <x v="285"/>
    <n v="160.05000000000001"/>
  </r>
  <r>
    <x v="15927"/>
    <x v="2520"/>
    <x v="2"/>
    <x v="285"/>
    <n v="160.05000000000001"/>
  </r>
  <r>
    <x v="15926"/>
    <x v="2709"/>
    <x v="2"/>
    <x v="285"/>
    <n v="160.05000000000001"/>
  </r>
  <r>
    <x v="15943"/>
    <x v="967"/>
    <x v="2"/>
    <x v="285"/>
    <n v="160.05000000000001"/>
  </r>
  <r>
    <x v="15938"/>
    <x v="434"/>
    <x v="2"/>
    <x v="285"/>
    <n v="160.05000000000001"/>
  </r>
  <r>
    <x v="15919"/>
    <x v="2760"/>
    <x v="2"/>
    <x v="285"/>
    <n v="160.05000000000001"/>
  </r>
  <r>
    <x v="15914"/>
    <x v="372"/>
    <x v="2"/>
    <x v="285"/>
    <n v="161.02000000000001"/>
  </r>
  <r>
    <x v="15948"/>
    <x v="947"/>
    <x v="2"/>
    <x v="285"/>
    <n v="162"/>
  </r>
  <r>
    <x v="15948"/>
    <x v="947"/>
    <x v="2"/>
    <x v="285"/>
    <n v="162"/>
  </r>
  <r>
    <x v="15948"/>
    <x v="947"/>
    <x v="2"/>
    <x v="285"/>
    <n v="162"/>
  </r>
  <r>
    <x v="15921"/>
    <x v="451"/>
    <x v="2"/>
    <x v="285"/>
    <n v="162.5"/>
  </r>
  <r>
    <x v="15921"/>
    <x v="451"/>
    <x v="2"/>
    <x v="285"/>
    <n v="162.5"/>
  </r>
  <r>
    <x v="15921"/>
    <x v="451"/>
    <x v="2"/>
    <x v="285"/>
    <n v="162.5"/>
  </r>
  <r>
    <x v="15926"/>
    <x v="2709"/>
    <x v="2"/>
    <x v="285"/>
    <n v="162.5"/>
  </r>
  <r>
    <x v="15943"/>
    <x v="967"/>
    <x v="2"/>
    <x v="285"/>
    <n v="163.93"/>
  </r>
  <r>
    <x v="15874"/>
    <x v="22"/>
    <x v="2"/>
    <x v="285"/>
    <n v="163.93"/>
  </r>
  <r>
    <x v="15874"/>
    <x v="22"/>
    <x v="2"/>
    <x v="285"/>
    <n v="163.93"/>
  </r>
  <r>
    <x v="15988"/>
    <x v="406"/>
    <x v="0"/>
    <x v="285"/>
    <n v="164.68"/>
  </r>
  <r>
    <x v="15974"/>
    <x v="1858"/>
    <x v="2"/>
    <x v="285"/>
    <n v="164.9"/>
  </r>
  <r>
    <x v="15919"/>
    <x v="2760"/>
    <x v="2"/>
    <x v="285"/>
    <n v="164.9"/>
  </r>
  <r>
    <x v="15970"/>
    <x v="3148"/>
    <x v="2"/>
    <x v="285"/>
    <n v="164.9"/>
  </r>
  <r>
    <x v="15919"/>
    <x v="2760"/>
    <x v="2"/>
    <x v="285"/>
    <n v="164.9"/>
  </r>
  <r>
    <x v="15970"/>
    <x v="3148"/>
    <x v="2"/>
    <x v="285"/>
    <n v="164.9"/>
  </r>
  <r>
    <x v="15970"/>
    <x v="3148"/>
    <x v="2"/>
    <x v="285"/>
    <n v="164.9"/>
  </r>
  <r>
    <x v="15919"/>
    <x v="2760"/>
    <x v="2"/>
    <x v="285"/>
    <n v="164.9"/>
  </r>
  <r>
    <x v="15974"/>
    <x v="1858"/>
    <x v="2"/>
    <x v="285"/>
    <n v="164.9"/>
  </r>
  <r>
    <x v="15919"/>
    <x v="2760"/>
    <x v="2"/>
    <x v="285"/>
    <n v="164.9"/>
  </r>
  <r>
    <x v="15919"/>
    <x v="2760"/>
    <x v="2"/>
    <x v="285"/>
    <n v="164.9"/>
  </r>
  <r>
    <x v="15955"/>
    <x v="4133"/>
    <x v="2"/>
    <x v="285"/>
    <n v="168.48"/>
  </r>
  <r>
    <x v="15955"/>
    <x v="4133"/>
    <x v="2"/>
    <x v="285"/>
    <n v="168.48"/>
  </r>
  <r>
    <x v="15961"/>
    <x v="1360"/>
    <x v="2"/>
    <x v="285"/>
    <n v="168.48"/>
  </r>
  <r>
    <x v="15961"/>
    <x v="1360"/>
    <x v="2"/>
    <x v="285"/>
    <n v="168.48"/>
  </r>
  <r>
    <x v="15920"/>
    <x v="290"/>
    <x v="2"/>
    <x v="285"/>
    <n v="168.48"/>
  </r>
  <r>
    <x v="15977"/>
    <x v="284"/>
    <x v="2"/>
    <x v="285"/>
    <n v="168.48"/>
  </r>
  <r>
    <x v="15938"/>
    <x v="434"/>
    <x v="2"/>
    <x v="285"/>
    <n v="168.48"/>
  </r>
  <r>
    <x v="15938"/>
    <x v="434"/>
    <x v="2"/>
    <x v="285"/>
    <n v="168.48"/>
  </r>
  <r>
    <x v="15948"/>
    <x v="947"/>
    <x v="2"/>
    <x v="285"/>
    <n v="168.48"/>
  </r>
  <r>
    <x v="15948"/>
    <x v="947"/>
    <x v="2"/>
    <x v="285"/>
    <n v="168.48"/>
  </r>
  <r>
    <x v="15928"/>
    <x v="3299"/>
    <x v="2"/>
    <x v="285"/>
    <n v="168.48"/>
  </r>
  <r>
    <x v="15901"/>
    <x v="876"/>
    <x v="2"/>
    <x v="285"/>
    <n v="168.48"/>
  </r>
  <r>
    <x v="15995"/>
    <x v="288"/>
    <x v="2"/>
    <x v="285"/>
    <n v="168.48"/>
  </r>
  <r>
    <x v="15920"/>
    <x v="290"/>
    <x v="2"/>
    <x v="285"/>
    <n v="168.48"/>
  </r>
  <r>
    <x v="15900"/>
    <x v="446"/>
    <x v="2"/>
    <x v="285"/>
    <n v="168.48"/>
  </r>
  <r>
    <x v="15996"/>
    <x v="2887"/>
    <x v="2"/>
    <x v="285"/>
    <n v="169.07"/>
  </r>
  <r>
    <x v="15909"/>
    <x v="2410"/>
    <x v="2"/>
    <x v="285"/>
    <n v="169.07"/>
  </r>
  <r>
    <x v="15977"/>
    <x v="284"/>
    <x v="1"/>
    <x v="285"/>
    <n v="169.15"/>
  </r>
  <r>
    <x v="15977"/>
    <x v="284"/>
    <x v="1"/>
    <x v="285"/>
    <n v="169.15"/>
  </r>
  <r>
    <x v="15899"/>
    <x v="2765"/>
    <x v="1"/>
    <x v="285"/>
    <n v="171.1"/>
  </r>
  <r>
    <x v="15899"/>
    <x v="2765"/>
    <x v="1"/>
    <x v="285"/>
    <n v="171.1"/>
  </r>
  <r>
    <x v="15923"/>
    <x v="1838"/>
    <x v="1"/>
    <x v="285"/>
    <n v="171.81"/>
  </r>
  <r>
    <x v="15923"/>
    <x v="1838"/>
    <x v="1"/>
    <x v="285"/>
    <n v="171.81"/>
  </r>
  <r>
    <x v="15923"/>
    <x v="1838"/>
    <x v="1"/>
    <x v="285"/>
    <n v="171.81"/>
  </r>
  <r>
    <x v="15928"/>
    <x v="3299"/>
    <x v="1"/>
    <x v="285"/>
    <n v="173.25"/>
  </r>
  <r>
    <x v="15928"/>
    <x v="3299"/>
    <x v="1"/>
    <x v="285"/>
    <n v="173.25"/>
  </r>
  <r>
    <x v="15939"/>
    <x v="385"/>
    <x v="1"/>
    <x v="285"/>
    <n v="173.25"/>
  </r>
  <r>
    <x v="15947"/>
    <x v="776"/>
    <x v="1"/>
    <x v="285"/>
    <n v="173.25"/>
  </r>
  <r>
    <x v="15939"/>
    <x v="385"/>
    <x v="1"/>
    <x v="285"/>
    <n v="173.25"/>
  </r>
  <r>
    <x v="15939"/>
    <x v="385"/>
    <x v="1"/>
    <x v="285"/>
    <n v="173.25"/>
  </r>
  <r>
    <x v="15918"/>
    <x v="2606"/>
    <x v="1"/>
    <x v="285"/>
    <n v="173.25"/>
  </r>
  <r>
    <x v="15939"/>
    <x v="385"/>
    <x v="1"/>
    <x v="285"/>
    <n v="173.25"/>
  </r>
  <r>
    <x v="15919"/>
    <x v="2760"/>
    <x v="1"/>
    <x v="285"/>
    <n v="173.75"/>
  </r>
  <r>
    <x v="15956"/>
    <x v="531"/>
    <x v="1"/>
    <x v="285"/>
    <n v="173.75"/>
  </r>
  <r>
    <x v="15943"/>
    <x v="967"/>
    <x v="1"/>
    <x v="285"/>
    <n v="173.75"/>
  </r>
  <r>
    <x v="15943"/>
    <x v="967"/>
    <x v="1"/>
    <x v="285"/>
    <n v="173.75"/>
  </r>
  <r>
    <x v="15956"/>
    <x v="531"/>
    <x v="1"/>
    <x v="285"/>
    <n v="173.75"/>
  </r>
  <r>
    <x v="15914"/>
    <x v="372"/>
    <x v="1"/>
    <x v="285"/>
    <n v="173.75"/>
  </r>
  <r>
    <x v="15943"/>
    <x v="967"/>
    <x v="1"/>
    <x v="285"/>
    <n v="173.75"/>
  </r>
  <r>
    <x v="15909"/>
    <x v="2410"/>
    <x v="1"/>
    <x v="285"/>
    <n v="173.75"/>
  </r>
  <r>
    <x v="15909"/>
    <x v="2410"/>
    <x v="1"/>
    <x v="285"/>
    <n v="173.75"/>
  </r>
  <r>
    <x v="15885"/>
    <x v="418"/>
    <x v="1"/>
    <x v="285"/>
    <n v="175.95"/>
  </r>
  <r>
    <x v="15885"/>
    <x v="418"/>
    <x v="1"/>
    <x v="285"/>
    <n v="175.95"/>
  </r>
  <r>
    <x v="15926"/>
    <x v="2709"/>
    <x v="2"/>
    <x v="285"/>
    <n v="183.75"/>
  </r>
  <r>
    <x v="15939"/>
    <x v="385"/>
    <x v="2"/>
    <x v="285"/>
    <n v="183.75"/>
  </r>
  <r>
    <x v="15876"/>
    <x v="4127"/>
    <x v="2"/>
    <x v="285"/>
    <n v="189.15"/>
  </r>
  <r>
    <x v="15961"/>
    <x v="1360"/>
    <x v="2"/>
    <x v="285"/>
    <n v="189.15"/>
  </r>
  <r>
    <x v="15961"/>
    <x v="1360"/>
    <x v="2"/>
    <x v="285"/>
    <n v="189.15"/>
  </r>
  <r>
    <x v="15876"/>
    <x v="4127"/>
    <x v="2"/>
    <x v="285"/>
    <n v="189.15"/>
  </r>
  <r>
    <x v="15908"/>
    <x v="843"/>
    <x v="2"/>
    <x v="285"/>
    <n v="189.15"/>
  </r>
  <r>
    <x v="15927"/>
    <x v="2520"/>
    <x v="2"/>
    <x v="285"/>
    <n v="189.15"/>
  </r>
  <r>
    <x v="15877"/>
    <x v="4128"/>
    <x v="2"/>
    <x v="285"/>
    <n v="189.15"/>
  </r>
  <r>
    <x v="15892"/>
    <x v="509"/>
    <x v="1"/>
    <x v="285"/>
    <n v="189.75"/>
  </r>
  <r>
    <x v="15912"/>
    <x v="66"/>
    <x v="1"/>
    <x v="285"/>
    <n v="189.75"/>
  </r>
  <r>
    <x v="15907"/>
    <x v="66"/>
    <x v="1"/>
    <x v="285"/>
    <n v="191.4"/>
  </r>
  <r>
    <x v="15926"/>
    <x v="2709"/>
    <x v="1"/>
    <x v="285"/>
    <n v="195.5"/>
  </r>
  <r>
    <x v="15898"/>
    <x v="277"/>
    <x v="2"/>
    <x v="285"/>
    <n v="198"/>
  </r>
  <r>
    <x v="15898"/>
    <x v="277"/>
    <x v="2"/>
    <x v="285"/>
    <n v="198"/>
  </r>
  <r>
    <x v="15919"/>
    <x v="2760"/>
    <x v="1"/>
    <x v="285"/>
    <n v="201.55"/>
  </r>
  <r>
    <x v="15971"/>
    <x v="1204"/>
    <x v="2"/>
    <x v="285"/>
    <n v="201.76"/>
  </r>
  <r>
    <x v="15932"/>
    <x v="586"/>
    <x v="2"/>
    <x v="285"/>
    <n v="201.76"/>
  </r>
  <r>
    <x v="15932"/>
    <x v="586"/>
    <x v="2"/>
    <x v="285"/>
    <n v="201.76"/>
  </r>
  <r>
    <x v="15939"/>
    <x v="385"/>
    <x v="2"/>
    <x v="285"/>
    <n v="201.76"/>
  </r>
  <r>
    <x v="15932"/>
    <x v="586"/>
    <x v="2"/>
    <x v="285"/>
    <n v="201.76"/>
  </r>
  <r>
    <x v="15889"/>
    <x v="637"/>
    <x v="2"/>
    <x v="285"/>
    <n v="201.76"/>
  </r>
  <r>
    <x v="15932"/>
    <x v="586"/>
    <x v="2"/>
    <x v="285"/>
    <n v="201.76"/>
  </r>
  <r>
    <x v="15913"/>
    <x v="529"/>
    <x v="2"/>
    <x v="285"/>
    <n v="201.76"/>
  </r>
  <r>
    <x v="15932"/>
    <x v="586"/>
    <x v="2"/>
    <x v="285"/>
    <n v="201.76"/>
  </r>
  <r>
    <x v="15943"/>
    <x v="967"/>
    <x v="2"/>
    <x v="285"/>
    <n v="202.5"/>
  </r>
  <r>
    <x v="15876"/>
    <x v="4127"/>
    <x v="2"/>
    <x v="285"/>
    <n v="202.5"/>
  </r>
  <r>
    <x v="15944"/>
    <x v="1425"/>
    <x v="1"/>
    <x v="285"/>
    <n v="202.8"/>
  </r>
  <r>
    <x v="15912"/>
    <x v="66"/>
    <x v="2"/>
    <x v="285"/>
    <n v="203.35"/>
  </r>
  <r>
    <x v="15930"/>
    <x v="2406"/>
    <x v="1"/>
    <x v="285"/>
    <n v="203.55"/>
  </r>
  <r>
    <x v="15944"/>
    <x v="1425"/>
    <x v="2"/>
    <x v="285"/>
    <n v="203.7"/>
  </r>
  <r>
    <x v="15928"/>
    <x v="3299"/>
    <x v="2"/>
    <x v="285"/>
    <n v="203.7"/>
  </r>
  <r>
    <x v="15943"/>
    <x v="967"/>
    <x v="2"/>
    <x v="285"/>
    <n v="203.7"/>
  </r>
  <r>
    <x v="15930"/>
    <x v="2406"/>
    <x v="2"/>
    <x v="285"/>
    <n v="203.7"/>
  </r>
  <r>
    <x v="15930"/>
    <x v="2406"/>
    <x v="2"/>
    <x v="285"/>
    <n v="203.7"/>
  </r>
  <r>
    <x v="15919"/>
    <x v="2760"/>
    <x v="2"/>
    <x v="285"/>
    <n v="203.7"/>
  </r>
  <r>
    <x v="15919"/>
    <x v="2760"/>
    <x v="2"/>
    <x v="285"/>
    <n v="203.7"/>
  </r>
  <r>
    <x v="15943"/>
    <x v="967"/>
    <x v="2"/>
    <x v="285"/>
    <n v="203.7"/>
  </r>
  <r>
    <x v="15876"/>
    <x v="4127"/>
    <x v="2"/>
    <x v="285"/>
    <n v="203.7"/>
  </r>
  <r>
    <x v="15957"/>
    <x v="2726"/>
    <x v="2"/>
    <x v="285"/>
    <n v="203.7"/>
  </r>
  <r>
    <x v="15926"/>
    <x v="2709"/>
    <x v="2"/>
    <x v="285"/>
    <n v="203.7"/>
  </r>
  <r>
    <x v="15944"/>
    <x v="1425"/>
    <x v="2"/>
    <x v="285"/>
    <n v="203.7"/>
  </r>
  <r>
    <x v="15943"/>
    <x v="967"/>
    <x v="2"/>
    <x v="285"/>
    <n v="203.7"/>
  </r>
  <r>
    <x v="15957"/>
    <x v="2726"/>
    <x v="2"/>
    <x v="285"/>
    <n v="203.7"/>
  </r>
  <r>
    <x v="15928"/>
    <x v="3299"/>
    <x v="2"/>
    <x v="285"/>
    <n v="203.7"/>
  </r>
  <r>
    <x v="15928"/>
    <x v="3299"/>
    <x v="2"/>
    <x v="285"/>
    <n v="203.7"/>
  </r>
  <r>
    <x v="15944"/>
    <x v="1425"/>
    <x v="2"/>
    <x v="285"/>
    <n v="203.7"/>
  </r>
  <r>
    <x v="15966"/>
    <x v="1087"/>
    <x v="2"/>
    <x v="285"/>
    <n v="204"/>
  </r>
  <r>
    <x v="15966"/>
    <x v="1087"/>
    <x v="2"/>
    <x v="285"/>
    <n v="204"/>
  </r>
  <r>
    <x v="15922"/>
    <x v="3574"/>
    <x v="1"/>
    <x v="285"/>
    <n v="208.25"/>
  </r>
  <r>
    <x v="15962"/>
    <x v="3350"/>
    <x v="2"/>
    <x v="285"/>
    <n v="208.25"/>
  </r>
  <r>
    <x v="15962"/>
    <x v="3350"/>
    <x v="2"/>
    <x v="285"/>
    <n v="208.25"/>
  </r>
  <r>
    <x v="15987"/>
    <x v="626"/>
    <x v="0"/>
    <x v="285"/>
    <n v="209.3"/>
  </r>
  <r>
    <x v="15987"/>
    <x v="626"/>
    <x v="0"/>
    <x v="285"/>
    <n v="213.15"/>
  </r>
  <r>
    <x v="15969"/>
    <x v="372"/>
    <x v="1"/>
    <x v="285"/>
    <n v="216"/>
  </r>
  <r>
    <x v="15950"/>
    <x v="689"/>
    <x v="2"/>
    <x v="285"/>
    <n v="219.7"/>
  </r>
  <r>
    <x v="15950"/>
    <x v="689"/>
    <x v="2"/>
    <x v="285"/>
    <n v="219.7"/>
  </r>
  <r>
    <x v="15902"/>
    <x v="3445"/>
    <x v="2"/>
    <x v="285"/>
    <n v="227.37"/>
  </r>
  <r>
    <x v="15980"/>
    <x v="3261"/>
    <x v="2"/>
    <x v="285"/>
    <n v="227.37"/>
  </r>
  <r>
    <x v="15902"/>
    <x v="3445"/>
    <x v="2"/>
    <x v="285"/>
    <n v="227.37"/>
  </r>
  <r>
    <x v="15980"/>
    <x v="3261"/>
    <x v="2"/>
    <x v="285"/>
    <n v="227.37"/>
  </r>
  <r>
    <x v="15975"/>
    <x v="2266"/>
    <x v="1"/>
    <x v="285"/>
    <n v="227.7"/>
  </r>
  <r>
    <x v="15975"/>
    <x v="2266"/>
    <x v="1"/>
    <x v="285"/>
    <n v="227.7"/>
  </r>
  <r>
    <x v="15975"/>
    <x v="2266"/>
    <x v="1"/>
    <x v="285"/>
    <n v="227.7"/>
  </r>
  <r>
    <x v="15982"/>
    <x v="278"/>
    <x v="1"/>
    <x v="285"/>
    <n v="227.7"/>
  </r>
  <r>
    <x v="15970"/>
    <x v="3148"/>
    <x v="1"/>
    <x v="285"/>
    <n v="229.35"/>
  </r>
  <r>
    <x v="15970"/>
    <x v="3148"/>
    <x v="1"/>
    <x v="285"/>
    <n v="229.35"/>
  </r>
  <r>
    <x v="15970"/>
    <x v="3148"/>
    <x v="1"/>
    <x v="285"/>
    <n v="229.35"/>
  </r>
  <r>
    <x v="15987"/>
    <x v="626"/>
    <x v="0"/>
    <x v="285"/>
    <n v="234.95"/>
  </r>
  <r>
    <x v="15987"/>
    <x v="626"/>
    <x v="0"/>
    <x v="285"/>
    <n v="234.95"/>
  </r>
  <r>
    <x v="15989"/>
    <x v="252"/>
    <x v="5"/>
    <x v="285"/>
    <n v="237.6"/>
  </r>
  <r>
    <x v="15944"/>
    <x v="1425"/>
    <x v="2"/>
    <x v="285"/>
    <n v="238.8"/>
  </r>
  <r>
    <x v="15944"/>
    <x v="1425"/>
    <x v="2"/>
    <x v="285"/>
    <n v="238.8"/>
  </r>
  <r>
    <x v="15944"/>
    <x v="1425"/>
    <x v="2"/>
    <x v="285"/>
    <n v="238.8"/>
  </r>
  <r>
    <x v="15997"/>
    <x v="1350"/>
    <x v="2"/>
    <x v="285"/>
    <n v="240"/>
  </r>
  <r>
    <x v="15956"/>
    <x v="531"/>
    <x v="1"/>
    <x v="285"/>
    <n v="241.28"/>
  </r>
  <r>
    <x v="15956"/>
    <x v="531"/>
    <x v="1"/>
    <x v="285"/>
    <n v="241.28"/>
  </r>
  <r>
    <x v="15956"/>
    <x v="531"/>
    <x v="1"/>
    <x v="285"/>
    <n v="241.28"/>
  </r>
  <r>
    <x v="15983"/>
    <x v="391"/>
    <x v="1"/>
    <x v="285"/>
    <n v="241.28"/>
  </r>
  <r>
    <x v="15983"/>
    <x v="391"/>
    <x v="1"/>
    <x v="285"/>
    <n v="241.28"/>
  </r>
  <r>
    <x v="15983"/>
    <x v="391"/>
    <x v="1"/>
    <x v="285"/>
    <n v="241.28"/>
  </r>
  <r>
    <x v="15983"/>
    <x v="391"/>
    <x v="1"/>
    <x v="285"/>
    <n v="241.28"/>
  </r>
  <r>
    <x v="15961"/>
    <x v="1360"/>
    <x v="1"/>
    <x v="285"/>
    <n v="241.28"/>
  </r>
  <r>
    <x v="15942"/>
    <x v="1301"/>
    <x v="2"/>
    <x v="285"/>
    <n v="242.5"/>
  </r>
  <r>
    <x v="15963"/>
    <x v="145"/>
    <x v="2"/>
    <x v="285"/>
    <n v="242.5"/>
  </r>
  <r>
    <x v="15909"/>
    <x v="2410"/>
    <x v="2"/>
    <x v="285"/>
    <n v="242.5"/>
  </r>
  <r>
    <x v="15998"/>
    <x v="4136"/>
    <x v="2"/>
    <x v="285"/>
    <n v="242.5"/>
  </r>
  <r>
    <x v="15942"/>
    <x v="1301"/>
    <x v="2"/>
    <x v="285"/>
    <n v="242.5"/>
  </r>
  <r>
    <x v="15963"/>
    <x v="145"/>
    <x v="2"/>
    <x v="285"/>
    <n v="242.5"/>
  </r>
  <r>
    <x v="15963"/>
    <x v="145"/>
    <x v="2"/>
    <x v="285"/>
    <n v="242.5"/>
  </r>
  <r>
    <x v="15919"/>
    <x v="2760"/>
    <x v="2"/>
    <x v="285"/>
    <n v="242.5"/>
  </r>
  <r>
    <x v="15967"/>
    <x v="4134"/>
    <x v="2"/>
    <x v="285"/>
    <n v="242.5"/>
  </r>
  <r>
    <x v="15909"/>
    <x v="2410"/>
    <x v="2"/>
    <x v="285"/>
    <n v="242.5"/>
  </r>
  <r>
    <x v="15942"/>
    <x v="1301"/>
    <x v="2"/>
    <x v="285"/>
    <n v="242.5"/>
  </r>
  <r>
    <x v="15943"/>
    <x v="967"/>
    <x v="2"/>
    <x v="285"/>
    <n v="242.5"/>
  </r>
  <r>
    <x v="15967"/>
    <x v="4134"/>
    <x v="2"/>
    <x v="285"/>
    <n v="242.5"/>
  </r>
  <r>
    <x v="15963"/>
    <x v="145"/>
    <x v="2"/>
    <x v="285"/>
    <n v="242.5"/>
  </r>
  <r>
    <x v="15919"/>
    <x v="2760"/>
    <x v="2"/>
    <x v="285"/>
    <n v="242.5"/>
  </r>
  <r>
    <x v="15980"/>
    <x v="3261"/>
    <x v="2"/>
    <x v="285"/>
    <n v="242.55"/>
  </r>
  <r>
    <x v="15898"/>
    <x v="277"/>
    <x v="2"/>
    <x v="285"/>
    <n v="242.55"/>
  </r>
  <r>
    <x v="15980"/>
    <x v="3261"/>
    <x v="2"/>
    <x v="285"/>
    <n v="242.55"/>
  </r>
  <r>
    <x v="15974"/>
    <x v="1858"/>
    <x v="2"/>
    <x v="285"/>
    <n v="243.75"/>
  </r>
  <r>
    <x v="15974"/>
    <x v="1858"/>
    <x v="2"/>
    <x v="285"/>
    <n v="243.75"/>
  </r>
  <r>
    <x v="15934"/>
    <x v="122"/>
    <x v="2"/>
    <x v="285"/>
    <n v="243.75"/>
  </r>
  <r>
    <x v="15934"/>
    <x v="122"/>
    <x v="2"/>
    <x v="285"/>
    <n v="243.75"/>
  </r>
  <r>
    <x v="15903"/>
    <x v="754"/>
    <x v="2"/>
    <x v="285"/>
    <n v="244.86"/>
  </r>
  <r>
    <x v="15876"/>
    <x v="4127"/>
    <x v="2"/>
    <x v="285"/>
    <n v="244.86"/>
  </r>
  <r>
    <x v="15903"/>
    <x v="754"/>
    <x v="2"/>
    <x v="285"/>
    <n v="244.86"/>
  </r>
  <r>
    <x v="15902"/>
    <x v="3445"/>
    <x v="2"/>
    <x v="285"/>
    <n v="247.35"/>
  </r>
  <r>
    <x v="15902"/>
    <x v="3445"/>
    <x v="2"/>
    <x v="285"/>
    <n v="247.35"/>
  </r>
  <r>
    <x v="15919"/>
    <x v="2760"/>
    <x v="1"/>
    <x v="285"/>
    <n v="248.81"/>
  </r>
  <r>
    <x v="15898"/>
    <x v="277"/>
    <x v="2"/>
    <x v="285"/>
    <n v="254.4"/>
  </r>
  <r>
    <x v="15898"/>
    <x v="277"/>
    <x v="2"/>
    <x v="285"/>
    <n v="254.4"/>
  </r>
  <r>
    <x v="15930"/>
    <x v="2406"/>
    <x v="1"/>
    <x v="285"/>
    <n v="257.39999999999998"/>
  </r>
  <r>
    <x v="15930"/>
    <x v="2406"/>
    <x v="1"/>
    <x v="285"/>
    <n v="257.39999999999998"/>
  </r>
  <r>
    <x v="15930"/>
    <x v="2406"/>
    <x v="1"/>
    <x v="285"/>
    <n v="257.39999999999998"/>
  </r>
  <r>
    <x v="15978"/>
    <x v="2498"/>
    <x v="1"/>
    <x v="285"/>
    <n v="260"/>
  </r>
  <r>
    <x v="15978"/>
    <x v="2498"/>
    <x v="1"/>
    <x v="285"/>
    <n v="260"/>
  </r>
  <r>
    <x v="15919"/>
    <x v="2760"/>
    <x v="2"/>
    <x v="285"/>
    <n v="269.75"/>
  </r>
  <r>
    <x v="15943"/>
    <x v="967"/>
    <x v="2"/>
    <x v="285"/>
    <n v="269.75"/>
  </r>
  <r>
    <x v="15943"/>
    <x v="967"/>
    <x v="2"/>
    <x v="285"/>
    <n v="269.75"/>
  </r>
  <r>
    <x v="15905"/>
    <x v="1135"/>
    <x v="2"/>
    <x v="285"/>
    <n v="271.2"/>
  </r>
  <r>
    <x v="15892"/>
    <x v="509"/>
    <x v="2"/>
    <x v="285"/>
    <n v="273.77999999999997"/>
  </r>
  <r>
    <x v="15892"/>
    <x v="509"/>
    <x v="2"/>
    <x v="285"/>
    <n v="273.77999999999997"/>
  </r>
  <r>
    <x v="15877"/>
    <x v="4128"/>
    <x v="1"/>
    <x v="285"/>
    <n v="278.25"/>
  </r>
  <r>
    <x v="15946"/>
    <x v="356"/>
    <x v="2"/>
    <x v="285"/>
    <n v="280.33"/>
  </r>
  <r>
    <x v="15915"/>
    <x v="2535"/>
    <x v="2"/>
    <x v="285"/>
    <n v="281.3"/>
  </r>
  <r>
    <x v="15965"/>
    <x v="772"/>
    <x v="2"/>
    <x v="285"/>
    <n v="281.75"/>
  </r>
  <r>
    <x v="15919"/>
    <x v="2760"/>
    <x v="2"/>
    <x v="285"/>
    <n v="286.14999999999998"/>
  </r>
  <r>
    <x v="15961"/>
    <x v="1360"/>
    <x v="2"/>
    <x v="285"/>
    <n v="286.14999999999998"/>
  </r>
  <r>
    <x v="15919"/>
    <x v="2760"/>
    <x v="2"/>
    <x v="285"/>
    <n v="286.14999999999998"/>
  </r>
  <r>
    <x v="15961"/>
    <x v="1360"/>
    <x v="2"/>
    <x v="285"/>
    <n v="286.14999999999998"/>
  </r>
  <r>
    <x v="15944"/>
    <x v="1425"/>
    <x v="1"/>
    <x v="285"/>
    <n v="288.75"/>
  </r>
  <r>
    <x v="15982"/>
    <x v="278"/>
    <x v="1"/>
    <x v="285"/>
    <n v="288.75"/>
  </r>
  <r>
    <x v="15934"/>
    <x v="122"/>
    <x v="1"/>
    <x v="285"/>
    <n v="291.89999999999998"/>
  </r>
  <r>
    <x v="15969"/>
    <x v="372"/>
    <x v="1"/>
    <x v="285"/>
    <n v="297.5"/>
  </r>
  <r>
    <x v="15916"/>
    <x v="3863"/>
    <x v="2"/>
    <x v="285"/>
    <n v="303.02999999999997"/>
  </r>
  <r>
    <x v="15914"/>
    <x v="372"/>
    <x v="2"/>
    <x v="285"/>
    <n v="306"/>
  </r>
  <r>
    <x v="15914"/>
    <x v="372"/>
    <x v="2"/>
    <x v="285"/>
    <n v="306"/>
  </r>
  <r>
    <x v="15891"/>
    <x v="4130"/>
    <x v="2"/>
    <x v="285"/>
    <n v="306"/>
  </r>
  <r>
    <x v="15914"/>
    <x v="372"/>
    <x v="2"/>
    <x v="285"/>
    <n v="306"/>
  </r>
  <r>
    <x v="15933"/>
    <x v="2430"/>
    <x v="2"/>
    <x v="285"/>
    <n v="306.89999999999998"/>
  </r>
  <r>
    <x v="15933"/>
    <x v="2430"/>
    <x v="2"/>
    <x v="285"/>
    <n v="306.89999999999998"/>
  </r>
  <r>
    <x v="15933"/>
    <x v="2430"/>
    <x v="2"/>
    <x v="285"/>
    <n v="306.89999999999998"/>
  </r>
  <r>
    <x v="15965"/>
    <x v="772"/>
    <x v="2"/>
    <x v="285"/>
    <n v="315.89999999999998"/>
  </r>
  <r>
    <x v="15899"/>
    <x v="2765"/>
    <x v="2"/>
    <x v="285"/>
    <n v="318.39999999999998"/>
  </r>
  <r>
    <x v="15919"/>
    <x v="2760"/>
    <x v="2"/>
    <x v="285"/>
    <n v="320.10000000000002"/>
  </r>
  <r>
    <x v="15876"/>
    <x v="4127"/>
    <x v="2"/>
    <x v="285"/>
    <n v="320.10000000000002"/>
  </r>
  <r>
    <x v="15876"/>
    <x v="4127"/>
    <x v="2"/>
    <x v="285"/>
    <n v="320.10000000000002"/>
  </r>
  <r>
    <x v="15939"/>
    <x v="385"/>
    <x v="2"/>
    <x v="285"/>
    <n v="321.75"/>
  </r>
  <r>
    <x v="15907"/>
    <x v="66"/>
    <x v="2"/>
    <x v="285"/>
    <n v="321.75"/>
  </r>
  <r>
    <x v="15987"/>
    <x v="626"/>
    <x v="1"/>
    <x v="285"/>
    <n v="324.87"/>
  </r>
  <r>
    <x v="15987"/>
    <x v="626"/>
    <x v="1"/>
    <x v="285"/>
    <n v="324.87"/>
  </r>
  <r>
    <x v="15987"/>
    <x v="626"/>
    <x v="1"/>
    <x v="285"/>
    <n v="324.87"/>
  </r>
  <r>
    <x v="15987"/>
    <x v="626"/>
    <x v="1"/>
    <x v="285"/>
    <n v="324.87"/>
  </r>
  <r>
    <x v="15987"/>
    <x v="626"/>
    <x v="1"/>
    <x v="285"/>
    <n v="324.87"/>
  </r>
  <r>
    <x v="15987"/>
    <x v="626"/>
    <x v="1"/>
    <x v="285"/>
    <n v="324.87"/>
  </r>
  <r>
    <x v="15987"/>
    <x v="626"/>
    <x v="1"/>
    <x v="285"/>
    <n v="324.87"/>
  </r>
  <r>
    <x v="15987"/>
    <x v="626"/>
    <x v="1"/>
    <x v="285"/>
    <n v="324.87"/>
  </r>
  <r>
    <x v="15909"/>
    <x v="2410"/>
    <x v="2"/>
    <x v="285"/>
    <n v="327.86"/>
  </r>
  <r>
    <x v="15909"/>
    <x v="2410"/>
    <x v="2"/>
    <x v="285"/>
    <n v="327.86"/>
  </r>
  <r>
    <x v="15937"/>
    <x v="1078"/>
    <x v="3"/>
    <x v="285"/>
    <n v="328.35"/>
  </r>
  <r>
    <x v="15878"/>
    <x v="3059"/>
    <x v="2"/>
    <x v="285"/>
    <n v="330.65"/>
  </r>
  <r>
    <x v="15967"/>
    <x v="4134"/>
    <x v="1"/>
    <x v="285"/>
    <n v="336"/>
  </r>
  <r>
    <x v="15967"/>
    <x v="4134"/>
    <x v="1"/>
    <x v="285"/>
    <n v="336"/>
  </r>
  <r>
    <x v="15965"/>
    <x v="772"/>
    <x v="2"/>
    <x v="285"/>
    <n v="336.96"/>
  </r>
  <r>
    <x v="15901"/>
    <x v="876"/>
    <x v="2"/>
    <x v="285"/>
    <n v="336.96"/>
  </r>
  <r>
    <x v="15965"/>
    <x v="772"/>
    <x v="2"/>
    <x v="285"/>
    <n v="336.96"/>
  </r>
  <r>
    <x v="15944"/>
    <x v="1425"/>
    <x v="1"/>
    <x v="285"/>
    <n v="338"/>
  </r>
  <r>
    <x v="15891"/>
    <x v="4130"/>
    <x v="2"/>
    <x v="285"/>
    <n v="344.25"/>
  </r>
  <r>
    <x v="15996"/>
    <x v="2887"/>
    <x v="2"/>
    <x v="285"/>
    <n v="347.26"/>
  </r>
  <r>
    <x v="15996"/>
    <x v="2887"/>
    <x v="2"/>
    <x v="285"/>
    <n v="347.26"/>
  </r>
  <r>
    <x v="15900"/>
    <x v="446"/>
    <x v="2"/>
    <x v="285"/>
    <n v="347.26"/>
  </r>
  <r>
    <x v="15900"/>
    <x v="446"/>
    <x v="2"/>
    <x v="285"/>
    <n v="347.26"/>
  </r>
  <r>
    <x v="15986"/>
    <x v="2774"/>
    <x v="1"/>
    <x v="285"/>
    <n v="347.5"/>
  </r>
  <r>
    <x v="15986"/>
    <x v="2774"/>
    <x v="1"/>
    <x v="285"/>
    <n v="347.5"/>
  </r>
  <r>
    <x v="15919"/>
    <x v="2760"/>
    <x v="1"/>
    <x v="285"/>
    <n v="354.45"/>
  </r>
  <r>
    <x v="15919"/>
    <x v="2760"/>
    <x v="1"/>
    <x v="285"/>
    <n v="354.45"/>
  </r>
  <r>
    <x v="15987"/>
    <x v="626"/>
    <x v="5"/>
    <x v="285"/>
    <n v="360"/>
  </r>
  <r>
    <x v="15919"/>
    <x v="2760"/>
    <x v="2"/>
    <x v="285"/>
    <n v="361.35"/>
  </r>
  <r>
    <x v="15932"/>
    <x v="586"/>
    <x v="2"/>
    <x v="285"/>
    <n v="363.75"/>
  </r>
  <r>
    <x v="15961"/>
    <x v="1360"/>
    <x v="2"/>
    <x v="285"/>
    <n v="378.3"/>
  </r>
  <r>
    <x v="15961"/>
    <x v="1360"/>
    <x v="2"/>
    <x v="285"/>
    <n v="378.3"/>
  </r>
  <r>
    <x v="15935"/>
    <x v="2492"/>
    <x v="2"/>
    <x v="285"/>
    <n v="400"/>
  </r>
  <r>
    <x v="15891"/>
    <x v="4130"/>
    <x v="2"/>
    <x v="285"/>
    <n v="400.95"/>
  </r>
  <r>
    <x v="15926"/>
    <x v="2709"/>
    <x v="2"/>
    <x v="285"/>
    <n v="402.55"/>
  </r>
  <r>
    <x v="15944"/>
    <x v="1425"/>
    <x v="2"/>
    <x v="285"/>
    <n v="404.25"/>
  </r>
  <r>
    <x v="15944"/>
    <x v="1425"/>
    <x v="2"/>
    <x v="285"/>
    <n v="404.25"/>
  </r>
  <r>
    <x v="15944"/>
    <x v="1425"/>
    <x v="2"/>
    <x v="285"/>
    <n v="404.25"/>
  </r>
  <r>
    <x v="15884"/>
    <x v="4128"/>
    <x v="2"/>
    <x v="285"/>
    <n v="404.25"/>
  </r>
  <r>
    <x v="15944"/>
    <x v="1425"/>
    <x v="2"/>
    <x v="285"/>
    <n v="404.25"/>
  </r>
  <r>
    <x v="15944"/>
    <x v="1425"/>
    <x v="2"/>
    <x v="285"/>
    <n v="404.25"/>
  </r>
  <r>
    <x v="15938"/>
    <x v="434"/>
    <x v="2"/>
    <x v="285"/>
    <n v="407.4"/>
  </r>
  <r>
    <x v="15933"/>
    <x v="2430"/>
    <x v="1"/>
    <x v="285"/>
    <n v="410.55"/>
  </r>
  <r>
    <x v="15933"/>
    <x v="2430"/>
    <x v="1"/>
    <x v="285"/>
    <n v="410.55"/>
  </r>
  <r>
    <x v="15948"/>
    <x v="947"/>
    <x v="1"/>
    <x v="285"/>
    <n v="410.64"/>
  </r>
  <r>
    <x v="15907"/>
    <x v="66"/>
    <x v="2"/>
    <x v="285"/>
    <n v="430.7"/>
  </r>
  <r>
    <x v="15944"/>
    <x v="1425"/>
    <x v="2"/>
    <x v="285"/>
    <n v="438.55"/>
  </r>
  <r>
    <x v="15942"/>
    <x v="1301"/>
    <x v="1"/>
    <x v="285"/>
    <n v="446.25"/>
  </r>
  <r>
    <x v="15997"/>
    <x v="1350"/>
    <x v="2"/>
    <x v="285"/>
    <n v="478.4"/>
  </r>
  <r>
    <x v="15997"/>
    <x v="1350"/>
    <x v="2"/>
    <x v="285"/>
    <n v="478.4"/>
  </r>
  <r>
    <x v="15996"/>
    <x v="2887"/>
    <x v="1"/>
    <x v="285"/>
    <n v="480"/>
  </r>
  <r>
    <x v="15996"/>
    <x v="2887"/>
    <x v="1"/>
    <x v="285"/>
    <n v="480"/>
  </r>
  <r>
    <x v="15985"/>
    <x v="2529"/>
    <x v="2"/>
    <x v="285"/>
    <n v="480.15"/>
  </r>
  <r>
    <x v="15878"/>
    <x v="3059"/>
    <x v="2"/>
    <x v="285"/>
    <n v="486.25"/>
  </r>
  <r>
    <x v="15878"/>
    <x v="3059"/>
    <x v="2"/>
    <x v="285"/>
    <n v="486.25"/>
  </r>
  <r>
    <x v="15927"/>
    <x v="2520"/>
    <x v="2"/>
    <x v="285"/>
    <n v="487.5"/>
  </r>
  <r>
    <x v="15919"/>
    <x v="2760"/>
    <x v="2"/>
    <x v="285"/>
    <n v="494.7"/>
  </r>
  <r>
    <x v="15951"/>
    <x v="2643"/>
    <x v="1"/>
    <x v="285"/>
    <n v="522"/>
  </r>
  <r>
    <x v="15898"/>
    <x v="277"/>
    <x v="2"/>
    <x v="285"/>
    <n v="542.4"/>
  </r>
  <r>
    <x v="15957"/>
    <x v="2726"/>
    <x v="1"/>
    <x v="285"/>
    <n v="548.54999999999995"/>
  </r>
  <r>
    <x v="15957"/>
    <x v="2726"/>
    <x v="1"/>
    <x v="285"/>
    <n v="548.54999999999995"/>
  </r>
  <r>
    <x v="15957"/>
    <x v="2726"/>
    <x v="1"/>
    <x v="285"/>
    <n v="548.54999999999995"/>
  </r>
  <r>
    <x v="15957"/>
    <x v="2726"/>
    <x v="1"/>
    <x v="285"/>
    <n v="548.54999999999995"/>
  </r>
  <r>
    <x v="15981"/>
    <x v="597"/>
    <x v="2"/>
    <x v="285"/>
    <n v="571.04999999999995"/>
  </r>
  <r>
    <x v="15926"/>
    <x v="2709"/>
    <x v="2"/>
    <x v="285"/>
    <n v="572.29999999999995"/>
  </r>
  <r>
    <x v="15948"/>
    <x v="947"/>
    <x v="2"/>
    <x v="285"/>
    <n v="573.48"/>
  </r>
  <r>
    <x v="15948"/>
    <x v="947"/>
    <x v="2"/>
    <x v="285"/>
    <n v="573.48"/>
  </r>
  <r>
    <x v="15944"/>
    <x v="1425"/>
    <x v="2"/>
    <x v="285"/>
    <n v="573.48"/>
  </r>
  <r>
    <x v="15944"/>
    <x v="1425"/>
    <x v="2"/>
    <x v="285"/>
    <n v="573.48"/>
  </r>
  <r>
    <x v="15919"/>
    <x v="2760"/>
    <x v="1"/>
    <x v="285"/>
    <n v="576.85"/>
  </r>
  <r>
    <x v="15943"/>
    <x v="967"/>
    <x v="1"/>
    <x v="285"/>
    <n v="586.5"/>
  </r>
  <r>
    <x v="15937"/>
    <x v="1078"/>
    <x v="1"/>
    <x v="285"/>
    <n v="589.04999999999995"/>
  </r>
  <r>
    <x v="15937"/>
    <x v="1078"/>
    <x v="1"/>
    <x v="285"/>
    <n v="589.04999999999995"/>
  </r>
  <r>
    <x v="15937"/>
    <x v="1078"/>
    <x v="1"/>
    <x v="285"/>
    <n v="589.04999999999995"/>
  </r>
  <r>
    <x v="15987"/>
    <x v="626"/>
    <x v="1"/>
    <x v="285"/>
    <n v="590.75"/>
  </r>
  <r>
    <x v="15909"/>
    <x v="2410"/>
    <x v="2"/>
    <x v="285"/>
    <n v="598.95000000000005"/>
  </r>
  <r>
    <x v="15909"/>
    <x v="2410"/>
    <x v="2"/>
    <x v="285"/>
    <n v="598.95000000000005"/>
  </r>
  <r>
    <x v="15944"/>
    <x v="1425"/>
    <x v="2"/>
    <x v="285"/>
    <n v="643.5"/>
  </r>
  <r>
    <x v="15944"/>
    <x v="1425"/>
    <x v="2"/>
    <x v="285"/>
    <n v="643.5"/>
  </r>
  <r>
    <x v="15971"/>
    <x v="1204"/>
    <x v="2"/>
    <x v="285"/>
    <n v="665.6"/>
  </r>
  <r>
    <x v="15944"/>
    <x v="1425"/>
    <x v="2"/>
    <x v="285"/>
    <n v="669.3"/>
  </r>
  <r>
    <x v="15911"/>
    <x v="3013"/>
    <x v="2"/>
    <x v="285"/>
    <n v="742.05"/>
  </r>
  <r>
    <x v="15944"/>
    <x v="1425"/>
    <x v="2"/>
    <x v="285"/>
    <n v="742.05"/>
  </r>
  <r>
    <x v="15944"/>
    <x v="1425"/>
    <x v="2"/>
    <x v="285"/>
    <n v="742.05"/>
  </r>
  <r>
    <x v="15944"/>
    <x v="1425"/>
    <x v="2"/>
    <x v="285"/>
    <n v="742.05"/>
  </r>
  <r>
    <x v="15911"/>
    <x v="3013"/>
    <x v="2"/>
    <x v="285"/>
    <n v="742.05"/>
  </r>
  <r>
    <x v="15936"/>
    <x v="1904"/>
    <x v="2"/>
    <x v="285"/>
    <n v="742.05"/>
  </r>
  <r>
    <x v="15944"/>
    <x v="1425"/>
    <x v="2"/>
    <x v="285"/>
    <n v="742.05"/>
  </r>
  <r>
    <x v="15990"/>
    <x v="999"/>
    <x v="2"/>
    <x v="285"/>
    <n v="795.7"/>
  </r>
  <r>
    <x v="15990"/>
    <x v="999"/>
    <x v="2"/>
    <x v="285"/>
    <n v="824.5"/>
  </r>
  <r>
    <x v="15990"/>
    <x v="999"/>
    <x v="2"/>
    <x v="285"/>
    <n v="824.5"/>
  </r>
  <r>
    <x v="15990"/>
    <x v="999"/>
    <x v="2"/>
    <x v="285"/>
    <n v="824.5"/>
  </r>
  <r>
    <x v="15990"/>
    <x v="999"/>
    <x v="2"/>
    <x v="285"/>
    <n v="824.5"/>
  </r>
  <r>
    <x v="15892"/>
    <x v="509"/>
    <x v="2"/>
    <x v="285"/>
    <n v="826.2"/>
  </r>
  <r>
    <x v="15892"/>
    <x v="509"/>
    <x v="2"/>
    <x v="285"/>
    <n v="826.2"/>
  </r>
  <r>
    <x v="15892"/>
    <x v="509"/>
    <x v="2"/>
    <x v="285"/>
    <n v="826.2"/>
  </r>
  <r>
    <x v="15892"/>
    <x v="509"/>
    <x v="2"/>
    <x v="285"/>
    <n v="826.2"/>
  </r>
  <r>
    <x v="15992"/>
    <x v="112"/>
    <x v="2"/>
    <x v="285"/>
    <n v="826.2"/>
  </r>
  <r>
    <x v="15991"/>
    <x v="1883"/>
    <x v="2"/>
    <x v="285"/>
    <n v="826.2"/>
  </r>
  <r>
    <x v="15987"/>
    <x v="626"/>
    <x v="2"/>
    <x v="285"/>
    <n v="842.4"/>
  </r>
  <r>
    <x v="15987"/>
    <x v="626"/>
    <x v="2"/>
    <x v="285"/>
    <n v="842.4"/>
  </r>
  <r>
    <x v="15990"/>
    <x v="999"/>
    <x v="2"/>
    <x v="285"/>
    <n v="961.95"/>
  </r>
  <r>
    <x v="15936"/>
    <x v="1904"/>
    <x v="2"/>
    <x v="285"/>
    <n v="1062.1500000000001"/>
  </r>
  <r>
    <x v="15987"/>
    <x v="626"/>
    <x v="1"/>
    <x v="285"/>
    <n v="1143.45"/>
  </r>
  <r>
    <x v="15987"/>
    <x v="626"/>
    <x v="1"/>
    <x v="285"/>
    <n v="1180.6500000000001"/>
  </r>
  <r>
    <x v="15981"/>
    <x v="597"/>
    <x v="2"/>
    <x v="285"/>
    <n v="1398.96"/>
  </r>
  <r>
    <x v="15981"/>
    <x v="597"/>
    <x v="2"/>
    <x v="285"/>
    <n v="1398.96"/>
  </r>
  <r>
    <x v="15981"/>
    <x v="597"/>
    <x v="2"/>
    <x v="285"/>
    <n v="1398.96"/>
  </r>
  <r>
    <x v="15981"/>
    <x v="597"/>
    <x v="2"/>
    <x v="285"/>
    <n v="1398.96"/>
  </r>
  <r>
    <x v="15972"/>
    <x v="1714"/>
    <x v="2"/>
    <x v="285"/>
    <n v="1423.5"/>
  </r>
  <r>
    <x v="15980"/>
    <x v="3261"/>
    <x v="2"/>
    <x v="285"/>
    <n v="1458.75"/>
  </r>
  <r>
    <x v="15980"/>
    <x v="3261"/>
    <x v="2"/>
    <x v="285"/>
    <n v="1458.75"/>
  </r>
  <r>
    <x v="15892"/>
    <x v="509"/>
    <x v="2"/>
    <x v="285"/>
    <n v="1680.75"/>
  </r>
  <r>
    <x v="15995"/>
    <x v="288"/>
    <x v="1"/>
    <x v="285"/>
    <n v="1717.65"/>
  </r>
  <r>
    <x v="15987"/>
    <x v="626"/>
    <x v="2"/>
    <x v="285"/>
    <n v="1739.88"/>
  </r>
  <r>
    <x v="15999"/>
    <x v="350"/>
    <x v="1"/>
    <x v="285"/>
    <n v="1749.3"/>
  </r>
  <r>
    <x v="15987"/>
    <x v="626"/>
    <x v="1"/>
    <x v="285"/>
    <n v="1825.95"/>
  </r>
  <r>
    <x v="15944"/>
    <x v="1425"/>
    <x v="2"/>
    <x v="285"/>
    <n v="2226.15"/>
  </r>
  <r>
    <x v="15944"/>
    <x v="1425"/>
    <x v="2"/>
    <x v="285"/>
    <n v="2226.15"/>
  </r>
  <r>
    <x v="15944"/>
    <x v="1425"/>
    <x v="2"/>
    <x v="285"/>
    <n v="2226.15"/>
  </r>
  <r>
    <x v="15944"/>
    <x v="1425"/>
    <x v="2"/>
    <x v="285"/>
    <n v="2226.15"/>
  </r>
  <r>
    <x v="15944"/>
    <x v="1425"/>
    <x v="2"/>
    <x v="285"/>
    <n v="2226.15"/>
  </r>
  <r>
    <x v="15989"/>
    <x v="252"/>
    <x v="1"/>
    <x v="285"/>
    <n v="2358.75"/>
  </r>
  <r>
    <x v="15987"/>
    <x v="626"/>
    <x v="2"/>
    <x v="285"/>
    <n v="2867.4"/>
  </r>
  <r>
    <x v="15987"/>
    <x v="626"/>
    <x v="2"/>
    <x v="285"/>
    <n v="2867.4"/>
  </r>
  <r>
    <x v="16000"/>
    <x v="822"/>
    <x v="1"/>
    <x v="285"/>
    <n v="4722.0200000000004"/>
  </r>
  <r>
    <x v="16000"/>
    <x v="822"/>
    <x v="1"/>
    <x v="285"/>
    <n v="4722.0200000000004"/>
  </r>
  <r>
    <x v="16001"/>
    <x v="962"/>
    <x v="0"/>
    <x v="286"/>
    <n v="0.19"/>
  </r>
  <r>
    <x v="16001"/>
    <x v="962"/>
    <x v="0"/>
    <x v="286"/>
    <n v="0.19"/>
  </r>
  <r>
    <x v="16002"/>
    <x v="4137"/>
    <x v="0"/>
    <x v="286"/>
    <n v="0.28999999999999998"/>
  </r>
  <r>
    <x v="16003"/>
    <x v="4138"/>
    <x v="0"/>
    <x v="286"/>
    <n v="0.39"/>
  </r>
  <r>
    <x v="16004"/>
    <x v="2639"/>
    <x v="0"/>
    <x v="286"/>
    <n v="0.42"/>
  </r>
  <r>
    <x v="16004"/>
    <x v="2639"/>
    <x v="0"/>
    <x v="286"/>
    <n v="0.42"/>
  </r>
  <r>
    <x v="16002"/>
    <x v="4137"/>
    <x v="0"/>
    <x v="286"/>
    <n v="0.55000000000000004"/>
  </r>
  <r>
    <x v="16002"/>
    <x v="4137"/>
    <x v="0"/>
    <x v="286"/>
    <n v="0.55000000000000004"/>
  </r>
  <r>
    <x v="16002"/>
    <x v="4137"/>
    <x v="0"/>
    <x v="286"/>
    <n v="0.55000000000000004"/>
  </r>
  <r>
    <x v="16002"/>
    <x v="4137"/>
    <x v="0"/>
    <x v="286"/>
    <n v="0.55000000000000004"/>
  </r>
  <r>
    <x v="16005"/>
    <x v="4139"/>
    <x v="0"/>
    <x v="286"/>
    <n v="0.55000000000000004"/>
  </r>
  <r>
    <x v="16006"/>
    <x v="3026"/>
    <x v="0"/>
    <x v="286"/>
    <n v="0.65"/>
  </r>
  <r>
    <x v="16006"/>
    <x v="3026"/>
    <x v="0"/>
    <x v="286"/>
    <n v="0.65"/>
  </r>
  <r>
    <x v="16007"/>
    <x v="2"/>
    <x v="0"/>
    <x v="286"/>
    <n v="0.75"/>
  </r>
  <r>
    <x v="16006"/>
    <x v="3026"/>
    <x v="0"/>
    <x v="286"/>
    <n v="0.78"/>
  </r>
  <r>
    <x v="16005"/>
    <x v="4139"/>
    <x v="0"/>
    <x v="286"/>
    <n v="0.78"/>
  </r>
  <r>
    <x v="16001"/>
    <x v="962"/>
    <x v="0"/>
    <x v="286"/>
    <n v="0.83"/>
  </r>
  <r>
    <x v="16001"/>
    <x v="962"/>
    <x v="0"/>
    <x v="286"/>
    <n v="0.83"/>
  </r>
  <r>
    <x v="16001"/>
    <x v="962"/>
    <x v="0"/>
    <x v="286"/>
    <n v="0.83"/>
  </r>
  <r>
    <x v="16001"/>
    <x v="962"/>
    <x v="0"/>
    <x v="286"/>
    <n v="0.83"/>
  </r>
  <r>
    <x v="16008"/>
    <x v="330"/>
    <x v="0"/>
    <x v="286"/>
    <n v="0.84"/>
  </r>
  <r>
    <x v="16009"/>
    <x v="4140"/>
    <x v="0"/>
    <x v="286"/>
    <n v="0.84"/>
  </r>
  <r>
    <x v="16008"/>
    <x v="330"/>
    <x v="0"/>
    <x v="286"/>
    <n v="0.84"/>
  </r>
  <r>
    <x v="16008"/>
    <x v="330"/>
    <x v="0"/>
    <x v="286"/>
    <n v="0.84"/>
  </r>
  <r>
    <x v="16010"/>
    <x v="3167"/>
    <x v="3"/>
    <x v="286"/>
    <n v="0.84"/>
  </r>
  <r>
    <x v="16009"/>
    <x v="4140"/>
    <x v="0"/>
    <x v="286"/>
    <n v="0.84"/>
  </r>
  <r>
    <x v="16011"/>
    <x v="4141"/>
    <x v="0"/>
    <x v="286"/>
    <n v="0.85"/>
  </r>
  <r>
    <x v="16008"/>
    <x v="330"/>
    <x v="0"/>
    <x v="286"/>
    <n v="0.85"/>
  </r>
  <r>
    <x v="16009"/>
    <x v="4140"/>
    <x v="0"/>
    <x v="286"/>
    <n v="0.85"/>
  </r>
  <r>
    <x v="16011"/>
    <x v="4141"/>
    <x v="0"/>
    <x v="286"/>
    <n v="0.85"/>
  </r>
  <r>
    <x v="16004"/>
    <x v="2639"/>
    <x v="0"/>
    <x v="286"/>
    <n v="0.87"/>
  </r>
  <r>
    <x v="16004"/>
    <x v="2639"/>
    <x v="0"/>
    <x v="286"/>
    <n v="0.87"/>
  </r>
  <r>
    <x v="16008"/>
    <x v="330"/>
    <x v="0"/>
    <x v="286"/>
    <n v="0.95"/>
  </r>
  <r>
    <x v="16008"/>
    <x v="330"/>
    <x v="0"/>
    <x v="286"/>
    <n v="0.95"/>
  </r>
  <r>
    <x v="16011"/>
    <x v="4141"/>
    <x v="0"/>
    <x v="286"/>
    <n v="0.95"/>
  </r>
  <r>
    <x v="16008"/>
    <x v="330"/>
    <x v="0"/>
    <x v="286"/>
    <n v="0.95"/>
  </r>
  <r>
    <x v="16011"/>
    <x v="4141"/>
    <x v="0"/>
    <x v="286"/>
    <n v="0.95"/>
  </r>
  <r>
    <x v="16002"/>
    <x v="4137"/>
    <x v="0"/>
    <x v="286"/>
    <n v="1.1000000000000001"/>
  </r>
  <r>
    <x v="16004"/>
    <x v="2639"/>
    <x v="0"/>
    <x v="286"/>
    <n v="1.1000000000000001"/>
  </r>
  <r>
    <x v="16002"/>
    <x v="4137"/>
    <x v="0"/>
    <x v="286"/>
    <n v="1.1000000000000001"/>
  </r>
  <r>
    <x v="16001"/>
    <x v="962"/>
    <x v="0"/>
    <x v="286"/>
    <n v="1.25"/>
  </r>
  <r>
    <x v="16004"/>
    <x v="2639"/>
    <x v="0"/>
    <x v="286"/>
    <n v="1.25"/>
  </r>
  <r>
    <x v="16010"/>
    <x v="3167"/>
    <x v="0"/>
    <x v="286"/>
    <n v="1.25"/>
  </r>
  <r>
    <x v="16012"/>
    <x v="3028"/>
    <x v="0"/>
    <x v="286"/>
    <n v="1.25"/>
  </r>
  <r>
    <x v="16013"/>
    <x v="15"/>
    <x v="0"/>
    <x v="286"/>
    <n v="1.25"/>
  </r>
  <r>
    <x v="16010"/>
    <x v="3167"/>
    <x v="0"/>
    <x v="286"/>
    <n v="1.25"/>
  </r>
  <r>
    <x v="16007"/>
    <x v="2"/>
    <x v="0"/>
    <x v="286"/>
    <n v="1.25"/>
  </r>
  <r>
    <x v="16010"/>
    <x v="3167"/>
    <x v="0"/>
    <x v="286"/>
    <n v="1.25"/>
  </r>
  <r>
    <x v="16013"/>
    <x v="15"/>
    <x v="0"/>
    <x v="286"/>
    <n v="1.25"/>
  </r>
  <r>
    <x v="16013"/>
    <x v="15"/>
    <x v="0"/>
    <x v="286"/>
    <n v="1.25"/>
  </r>
  <r>
    <x v="16012"/>
    <x v="3028"/>
    <x v="0"/>
    <x v="286"/>
    <n v="1.25"/>
  </r>
  <r>
    <x v="16006"/>
    <x v="3026"/>
    <x v="0"/>
    <x v="286"/>
    <n v="1.25"/>
  </r>
  <r>
    <x v="16010"/>
    <x v="3167"/>
    <x v="0"/>
    <x v="286"/>
    <n v="1.25"/>
  </r>
  <r>
    <x v="16012"/>
    <x v="3028"/>
    <x v="0"/>
    <x v="286"/>
    <n v="1.25"/>
  </r>
  <r>
    <x v="16011"/>
    <x v="4141"/>
    <x v="0"/>
    <x v="286"/>
    <n v="1.25"/>
  </r>
  <r>
    <x v="16001"/>
    <x v="962"/>
    <x v="0"/>
    <x v="286"/>
    <n v="1.25"/>
  </r>
  <r>
    <x v="16005"/>
    <x v="4139"/>
    <x v="0"/>
    <x v="286"/>
    <n v="1.25"/>
  </r>
  <r>
    <x v="16009"/>
    <x v="4140"/>
    <x v="0"/>
    <x v="286"/>
    <n v="1.25"/>
  </r>
  <r>
    <x v="16010"/>
    <x v="3167"/>
    <x v="0"/>
    <x v="286"/>
    <n v="1.25"/>
  </r>
  <r>
    <x v="16007"/>
    <x v="2"/>
    <x v="0"/>
    <x v="286"/>
    <n v="1.25"/>
  </r>
  <r>
    <x v="16009"/>
    <x v="4140"/>
    <x v="0"/>
    <x v="286"/>
    <n v="1.25"/>
  </r>
  <r>
    <x v="16011"/>
    <x v="4141"/>
    <x v="0"/>
    <x v="286"/>
    <n v="1.25"/>
  </r>
  <r>
    <x v="16003"/>
    <x v="4138"/>
    <x v="0"/>
    <x v="286"/>
    <n v="1.45"/>
  </r>
  <r>
    <x v="16009"/>
    <x v="4140"/>
    <x v="0"/>
    <x v="286"/>
    <n v="1.45"/>
  </r>
  <r>
    <x v="16009"/>
    <x v="4140"/>
    <x v="0"/>
    <x v="286"/>
    <n v="1.45"/>
  </r>
  <r>
    <x v="16003"/>
    <x v="4138"/>
    <x v="3"/>
    <x v="286"/>
    <n v="1.56"/>
  </r>
  <r>
    <x v="16003"/>
    <x v="4138"/>
    <x v="3"/>
    <x v="286"/>
    <n v="1.56"/>
  </r>
  <r>
    <x v="16003"/>
    <x v="4138"/>
    <x v="3"/>
    <x v="286"/>
    <n v="1.56"/>
  </r>
  <r>
    <x v="16005"/>
    <x v="4139"/>
    <x v="5"/>
    <x v="286"/>
    <n v="1.56"/>
  </r>
  <r>
    <x v="16014"/>
    <x v="1736"/>
    <x v="0"/>
    <x v="286"/>
    <n v="1.58"/>
  </r>
  <r>
    <x v="16004"/>
    <x v="2639"/>
    <x v="0"/>
    <x v="286"/>
    <n v="1.65"/>
  </r>
  <r>
    <x v="16015"/>
    <x v="1899"/>
    <x v="0"/>
    <x v="286"/>
    <n v="1.65"/>
  </r>
  <r>
    <x v="16004"/>
    <x v="2639"/>
    <x v="0"/>
    <x v="286"/>
    <n v="1.65"/>
  </r>
  <r>
    <x v="16016"/>
    <x v="1780"/>
    <x v="0"/>
    <x v="286"/>
    <n v="1.65"/>
  </r>
  <r>
    <x v="16016"/>
    <x v="1780"/>
    <x v="0"/>
    <x v="286"/>
    <n v="1.65"/>
  </r>
  <r>
    <x v="16010"/>
    <x v="3167"/>
    <x v="0"/>
    <x v="286"/>
    <n v="1.65"/>
  </r>
  <r>
    <x v="16016"/>
    <x v="1780"/>
    <x v="0"/>
    <x v="286"/>
    <n v="1.65"/>
  </r>
  <r>
    <x v="16004"/>
    <x v="2639"/>
    <x v="0"/>
    <x v="286"/>
    <n v="1.65"/>
  </r>
  <r>
    <x v="16016"/>
    <x v="1780"/>
    <x v="0"/>
    <x v="286"/>
    <n v="1.65"/>
  </r>
  <r>
    <x v="16006"/>
    <x v="3026"/>
    <x v="0"/>
    <x v="286"/>
    <n v="1.65"/>
  </r>
  <r>
    <x v="16013"/>
    <x v="15"/>
    <x v="0"/>
    <x v="286"/>
    <n v="1.65"/>
  </r>
  <r>
    <x v="16016"/>
    <x v="1780"/>
    <x v="0"/>
    <x v="286"/>
    <n v="1.65"/>
  </r>
  <r>
    <x v="16006"/>
    <x v="3026"/>
    <x v="0"/>
    <x v="286"/>
    <n v="1.65"/>
  </r>
  <r>
    <x v="16013"/>
    <x v="15"/>
    <x v="0"/>
    <x v="286"/>
    <n v="1.65"/>
  </r>
  <r>
    <x v="16009"/>
    <x v="4140"/>
    <x v="0"/>
    <x v="286"/>
    <n v="1.65"/>
  </r>
  <r>
    <x v="16013"/>
    <x v="15"/>
    <x v="0"/>
    <x v="286"/>
    <n v="1.65"/>
  </r>
  <r>
    <x v="16010"/>
    <x v="3167"/>
    <x v="0"/>
    <x v="286"/>
    <n v="1.65"/>
  </r>
  <r>
    <x v="16004"/>
    <x v="2639"/>
    <x v="5"/>
    <x v="286"/>
    <n v="1.66"/>
  </r>
  <r>
    <x v="16004"/>
    <x v="2639"/>
    <x v="0"/>
    <x v="286"/>
    <n v="1.66"/>
  </r>
  <r>
    <x v="16004"/>
    <x v="2639"/>
    <x v="0"/>
    <x v="286"/>
    <n v="1.66"/>
  </r>
  <r>
    <x v="16017"/>
    <x v="4139"/>
    <x v="5"/>
    <x v="286"/>
    <n v="1.66"/>
  </r>
  <r>
    <x v="16017"/>
    <x v="4139"/>
    <x v="5"/>
    <x v="286"/>
    <n v="1.66"/>
  </r>
  <r>
    <x v="16009"/>
    <x v="4140"/>
    <x v="3"/>
    <x v="286"/>
    <n v="1.68"/>
  </r>
  <r>
    <x v="16004"/>
    <x v="2639"/>
    <x v="4"/>
    <x v="286"/>
    <n v="1.68"/>
  </r>
  <r>
    <x v="16003"/>
    <x v="4138"/>
    <x v="2"/>
    <x v="286"/>
    <n v="1.68"/>
  </r>
  <r>
    <x v="16004"/>
    <x v="2639"/>
    <x v="3"/>
    <x v="286"/>
    <n v="1.68"/>
  </r>
  <r>
    <x v="16015"/>
    <x v="1899"/>
    <x v="4"/>
    <x v="286"/>
    <n v="1.7"/>
  </r>
  <r>
    <x v="16006"/>
    <x v="3026"/>
    <x v="0"/>
    <x v="286"/>
    <n v="1.7"/>
  </r>
  <r>
    <x v="16004"/>
    <x v="2639"/>
    <x v="0"/>
    <x v="286"/>
    <n v="1.7"/>
  </r>
  <r>
    <x v="16007"/>
    <x v="2"/>
    <x v="0"/>
    <x v="286"/>
    <n v="1.7"/>
  </r>
  <r>
    <x v="16006"/>
    <x v="3026"/>
    <x v="0"/>
    <x v="286"/>
    <n v="1.7"/>
  </r>
  <r>
    <x v="16017"/>
    <x v="4139"/>
    <x v="0"/>
    <x v="286"/>
    <n v="1.7"/>
  </r>
  <r>
    <x v="16014"/>
    <x v="1736"/>
    <x v="0"/>
    <x v="286"/>
    <n v="1.7"/>
  </r>
  <r>
    <x v="16006"/>
    <x v="3026"/>
    <x v="0"/>
    <x v="286"/>
    <n v="1.7"/>
  </r>
  <r>
    <x v="16015"/>
    <x v="1899"/>
    <x v="0"/>
    <x v="286"/>
    <n v="1.7"/>
  </r>
  <r>
    <x v="16005"/>
    <x v="4139"/>
    <x v="0"/>
    <x v="286"/>
    <n v="1.7"/>
  </r>
  <r>
    <x v="16001"/>
    <x v="962"/>
    <x v="0"/>
    <x v="286"/>
    <n v="1.7"/>
  </r>
  <r>
    <x v="16010"/>
    <x v="3167"/>
    <x v="5"/>
    <x v="286"/>
    <n v="1.7"/>
  </r>
  <r>
    <x v="16006"/>
    <x v="3026"/>
    <x v="0"/>
    <x v="286"/>
    <n v="1.7"/>
  </r>
  <r>
    <x v="16014"/>
    <x v="1736"/>
    <x v="0"/>
    <x v="286"/>
    <n v="1.7"/>
  </r>
  <r>
    <x v="16001"/>
    <x v="962"/>
    <x v="0"/>
    <x v="286"/>
    <n v="1.7"/>
  </r>
  <r>
    <x v="16005"/>
    <x v="4139"/>
    <x v="0"/>
    <x v="286"/>
    <n v="1.95"/>
  </r>
  <r>
    <x v="16009"/>
    <x v="4140"/>
    <x v="0"/>
    <x v="286"/>
    <n v="1.95"/>
  </r>
  <r>
    <x v="16009"/>
    <x v="4140"/>
    <x v="0"/>
    <x v="286"/>
    <n v="1.95"/>
  </r>
  <r>
    <x v="16005"/>
    <x v="4139"/>
    <x v="0"/>
    <x v="286"/>
    <n v="1.95"/>
  </r>
  <r>
    <x v="16016"/>
    <x v="1780"/>
    <x v="0"/>
    <x v="286"/>
    <n v="2.08"/>
  </r>
  <r>
    <x v="16016"/>
    <x v="1780"/>
    <x v="0"/>
    <x v="286"/>
    <n v="2.08"/>
  </r>
  <r>
    <x v="16009"/>
    <x v="4140"/>
    <x v="0"/>
    <x v="286"/>
    <n v="2.08"/>
  </r>
  <r>
    <x v="16009"/>
    <x v="4140"/>
    <x v="0"/>
    <x v="286"/>
    <n v="2.08"/>
  </r>
  <r>
    <x v="16016"/>
    <x v="1780"/>
    <x v="0"/>
    <x v="286"/>
    <n v="2.08"/>
  </r>
  <r>
    <x v="16002"/>
    <x v="4137"/>
    <x v="0"/>
    <x v="286"/>
    <n v="2.08"/>
  </r>
  <r>
    <x v="16009"/>
    <x v="4140"/>
    <x v="0"/>
    <x v="286"/>
    <n v="2.08"/>
  </r>
  <r>
    <x v="16018"/>
    <x v="531"/>
    <x v="0"/>
    <x v="286"/>
    <n v="2.08"/>
  </r>
  <r>
    <x v="16005"/>
    <x v="4139"/>
    <x v="0"/>
    <x v="286"/>
    <n v="2.08"/>
  </r>
  <r>
    <x v="16016"/>
    <x v="1780"/>
    <x v="0"/>
    <x v="286"/>
    <n v="2.08"/>
  </r>
  <r>
    <x v="16016"/>
    <x v="1780"/>
    <x v="0"/>
    <x v="286"/>
    <n v="2.1"/>
  </r>
  <r>
    <x v="16016"/>
    <x v="1780"/>
    <x v="0"/>
    <x v="286"/>
    <n v="2.1"/>
  </r>
  <r>
    <x v="16009"/>
    <x v="4140"/>
    <x v="0"/>
    <x v="286"/>
    <n v="2.1"/>
  </r>
  <r>
    <x v="16002"/>
    <x v="4137"/>
    <x v="0"/>
    <x v="286"/>
    <n v="2.1"/>
  </r>
  <r>
    <x v="16009"/>
    <x v="4140"/>
    <x v="0"/>
    <x v="286"/>
    <n v="2.1"/>
  </r>
  <r>
    <x v="16016"/>
    <x v="1780"/>
    <x v="0"/>
    <x v="286"/>
    <n v="2.1"/>
  </r>
  <r>
    <x v="16019"/>
    <x v="45"/>
    <x v="0"/>
    <x v="286"/>
    <n v="2.25"/>
  </r>
  <r>
    <x v="16019"/>
    <x v="45"/>
    <x v="0"/>
    <x v="286"/>
    <n v="2.25"/>
  </r>
  <r>
    <x v="16017"/>
    <x v="4139"/>
    <x v="0"/>
    <x v="286"/>
    <n v="2.3199999999999998"/>
  </r>
  <r>
    <x v="16002"/>
    <x v="4137"/>
    <x v="2"/>
    <x v="286"/>
    <n v="2.3199999999999998"/>
  </r>
  <r>
    <x v="16017"/>
    <x v="4139"/>
    <x v="0"/>
    <x v="286"/>
    <n v="2.3199999999999998"/>
  </r>
  <r>
    <x v="16008"/>
    <x v="330"/>
    <x v="0"/>
    <x v="286"/>
    <n v="2.4900000000000002"/>
  </r>
  <r>
    <x v="16008"/>
    <x v="330"/>
    <x v="0"/>
    <x v="286"/>
    <n v="2.4900000000000002"/>
  </r>
  <r>
    <x v="16008"/>
    <x v="330"/>
    <x v="0"/>
    <x v="286"/>
    <n v="2.4900000000000002"/>
  </r>
  <r>
    <x v="16002"/>
    <x v="4137"/>
    <x v="5"/>
    <x v="286"/>
    <n v="2.5"/>
  </r>
  <r>
    <x v="16002"/>
    <x v="4137"/>
    <x v="0"/>
    <x v="286"/>
    <n v="2.5"/>
  </r>
  <r>
    <x v="16005"/>
    <x v="4139"/>
    <x v="0"/>
    <x v="286"/>
    <n v="2.5"/>
  </r>
  <r>
    <x v="16014"/>
    <x v="1736"/>
    <x v="0"/>
    <x v="286"/>
    <n v="2.5"/>
  </r>
  <r>
    <x v="16017"/>
    <x v="4139"/>
    <x v="0"/>
    <x v="286"/>
    <n v="2.5"/>
  </r>
  <r>
    <x v="16009"/>
    <x v="4140"/>
    <x v="0"/>
    <x v="286"/>
    <n v="2.5"/>
  </r>
  <r>
    <x v="16009"/>
    <x v="4140"/>
    <x v="5"/>
    <x v="286"/>
    <n v="2.5"/>
  </r>
  <r>
    <x v="16013"/>
    <x v="15"/>
    <x v="0"/>
    <x v="286"/>
    <n v="2.5"/>
  </r>
  <r>
    <x v="16002"/>
    <x v="4137"/>
    <x v="3"/>
    <x v="286"/>
    <n v="2.5"/>
  </r>
  <r>
    <x v="16014"/>
    <x v="1736"/>
    <x v="0"/>
    <x v="286"/>
    <n v="2.5"/>
  </r>
  <r>
    <x v="16015"/>
    <x v="1899"/>
    <x v="0"/>
    <x v="286"/>
    <n v="2.5"/>
  </r>
  <r>
    <x v="16006"/>
    <x v="3026"/>
    <x v="3"/>
    <x v="286"/>
    <n v="2.5"/>
  </r>
  <r>
    <x v="16009"/>
    <x v="4140"/>
    <x v="0"/>
    <x v="286"/>
    <n v="2.5"/>
  </r>
  <r>
    <x v="16012"/>
    <x v="3028"/>
    <x v="0"/>
    <x v="286"/>
    <n v="2.5"/>
  </r>
  <r>
    <x v="16009"/>
    <x v="4140"/>
    <x v="0"/>
    <x v="286"/>
    <n v="2.5"/>
  </r>
  <r>
    <x v="16013"/>
    <x v="15"/>
    <x v="0"/>
    <x v="286"/>
    <n v="2.5"/>
  </r>
  <r>
    <x v="16013"/>
    <x v="15"/>
    <x v="5"/>
    <x v="286"/>
    <n v="2.5"/>
  </r>
  <r>
    <x v="16004"/>
    <x v="2639"/>
    <x v="0"/>
    <x v="286"/>
    <n v="2.5"/>
  </r>
  <r>
    <x v="16004"/>
    <x v="2639"/>
    <x v="0"/>
    <x v="286"/>
    <n v="2.5"/>
  </r>
  <r>
    <x v="16013"/>
    <x v="15"/>
    <x v="0"/>
    <x v="286"/>
    <n v="2.5"/>
  </r>
  <r>
    <x v="16009"/>
    <x v="4140"/>
    <x v="0"/>
    <x v="286"/>
    <n v="2.5"/>
  </r>
  <r>
    <x v="16017"/>
    <x v="4139"/>
    <x v="0"/>
    <x v="286"/>
    <n v="2.5"/>
  </r>
  <r>
    <x v="16017"/>
    <x v="4139"/>
    <x v="0"/>
    <x v="286"/>
    <n v="2.5"/>
  </r>
  <r>
    <x v="16013"/>
    <x v="15"/>
    <x v="5"/>
    <x v="286"/>
    <n v="2.5"/>
  </r>
  <r>
    <x v="16009"/>
    <x v="4140"/>
    <x v="5"/>
    <x v="286"/>
    <n v="2.5"/>
  </r>
  <r>
    <x v="16004"/>
    <x v="2639"/>
    <x v="0"/>
    <x v="286"/>
    <n v="2.5"/>
  </r>
  <r>
    <x v="16001"/>
    <x v="962"/>
    <x v="5"/>
    <x v="286"/>
    <n v="2.5"/>
  </r>
  <r>
    <x v="16009"/>
    <x v="4140"/>
    <x v="5"/>
    <x v="286"/>
    <n v="2.5"/>
  </r>
  <r>
    <x v="16001"/>
    <x v="962"/>
    <x v="5"/>
    <x v="286"/>
    <n v="2.5"/>
  </r>
  <r>
    <x v="16017"/>
    <x v="4139"/>
    <x v="0"/>
    <x v="286"/>
    <n v="2.5"/>
  </r>
  <r>
    <x v="16001"/>
    <x v="962"/>
    <x v="5"/>
    <x v="286"/>
    <n v="2.5"/>
  </r>
  <r>
    <x v="16009"/>
    <x v="4140"/>
    <x v="0"/>
    <x v="286"/>
    <n v="2.5"/>
  </r>
  <r>
    <x v="16002"/>
    <x v="4137"/>
    <x v="0"/>
    <x v="286"/>
    <n v="2.5"/>
  </r>
  <r>
    <x v="16009"/>
    <x v="4140"/>
    <x v="5"/>
    <x v="286"/>
    <n v="2.5"/>
  </r>
  <r>
    <x v="16013"/>
    <x v="15"/>
    <x v="5"/>
    <x v="286"/>
    <n v="2.5"/>
  </r>
  <r>
    <x v="16009"/>
    <x v="4140"/>
    <x v="5"/>
    <x v="286"/>
    <n v="2.5"/>
  </r>
  <r>
    <x v="16001"/>
    <x v="962"/>
    <x v="5"/>
    <x v="286"/>
    <n v="2.5"/>
  </r>
  <r>
    <x v="16006"/>
    <x v="3026"/>
    <x v="0"/>
    <x v="286"/>
    <n v="2.5"/>
  </r>
  <r>
    <x v="16013"/>
    <x v="15"/>
    <x v="0"/>
    <x v="286"/>
    <n v="2.5"/>
  </r>
  <r>
    <x v="16001"/>
    <x v="962"/>
    <x v="5"/>
    <x v="286"/>
    <n v="2.5"/>
  </r>
  <r>
    <x v="16013"/>
    <x v="15"/>
    <x v="0"/>
    <x v="286"/>
    <n v="2.52"/>
  </r>
  <r>
    <x v="16013"/>
    <x v="15"/>
    <x v="0"/>
    <x v="286"/>
    <n v="2.52"/>
  </r>
  <r>
    <x v="16014"/>
    <x v="1736"/>
    <x v="0"/>
    <x v="286"/>
    <n v="2.52"/>
  </r>
  <r>
    <x v="16017"/>
    <x v="4139"/>
    <x v="0"/>
    <x v="286"/>
    <n v="2.52"/>
  </r>
  <r>
    <x v="16005"/>
    <x v="4139"/>
    <x v="0"/>
    <x v="286"/>
    <n v="2.5499999999999998"/>
  </r>
  <r>
    <x v="16003"/>
    <x v="4138"/>
    <x v="0"/>
    <x v="286"/>
    <n v="2.5499999999999998"/>
  </r>
  <r>
    <x v="16011"/>
    <x v="4141"/>
    <x v="0"/>
    <x v="286"/>
    <n v="2.5499999999999998"/>
  </r>
  <r>
    <x v="16003"/>
    <x v="4138"/>
    <x v="0"/>
    <x v="286"/>
    <n v="2.5499999999999998"/>
  </r>
  <r>
    <x v="16004"/>
    <x v="2639"/>
    <x v="0"/>
    <x v="286"/>
    <n v="2.5499999999999998"/>
  </r>
  <r>
    <x v="16016"/>
    <x v="1780"/>
    <x v="0"/>
    <x v="286"/>
    <n v="2.5499999999999998"/>
  </r>
  <r>
    <x v="16003"/>
    <x v="4138"/>
    <x v="0"/>
    <x v="286"/>
    <n v="2.5499999999999998"/>
  </r>
  <r>
    <x v="16005"/>
    <x v="4139"/>
    <x v="0"/>
    <x v="286"/>
    <n v="2.5499999999999998"/>
  </r>
  <r>
    <x v="16013"/>
    <x v="15"/>
    <x v="0"/>
    <x v="286"/>
    <n v="2.5499999999999998"/>
  </r>
  <r>
    <x v="16003"/>
    <x v="4138"/>
    <x v="0"/>
    <x v="286"/>
    <n v="2.5499999999999998"/>
  </r>
  <r>
    <x v="16004"/>
    <x v="2639"/>
    <x v="0"/>
    <x v="286"/>
    <n v="2.5499999999999998"/>
  </r>
  <r>
    <x v="16003"/>
    <x v="4138"/>
    <x v="0"/>
    <x v="286"/>
    <n v="2.5499999999999998"/>
  </r>
  <r>
    <x v="16013"/>
    <x v="15"/>
    <x v="0"/>
    <x v="286"/>
    <n v="2.5499999999999998"/>
  </r>
  <r>
    <x v="16003"/>
    <x v="4138"/>
    <x v="0"/>
    <x v="286"/>
    <n v="2.5499999999999998"/>
  </r>
  <r>
    <x v="16004"/>
    <x v="2639"/>
    <x v="0"/>
    <x v="286"/>
    <n v="2.5499999999999998"/>
  </r>
  <r>
    <x v="16017"/>
    <x v="4139"/>
    <x v="3"/>
    <x v="286"/>
    <n v="2.6"/>
  </r>
  <r>
    <x v="16017"/>
    <x v="4139"/>
    <x v="3"/>
    <x v="286"/>
    <n v="2.6"/>
  </r>
  <r>
    <x v="16015"/>
    <x v="1899"/>
    <x v="5"/>
    <x v="286"/>
    <n v="2.6"/>
  </r>
  <r>
    <x v="16015"/>
    <x v="1899"/>
    <x v="5"/>
    <x v="286"/>
    <n v="2.6"/>
  </r>
  <r>
    <x v="16017"/>
    <x v="4139"/>
    <x v="1"/>
    <x v="286"/>
    <n v="2.73"/>
  </r>
  <r>
    <x v="16004"/>
    <x v="2639"/>
    <x v="0"/>
    <x v="286"/>
    <n v="2.89"/>
  </r>
  <r>
    <x v="16004"/>
    <x v="2639"/>
    <x v="0"/>
    <x v="286"/>
    <n v="2.89"/>
  </r>
  <r>
    <x v="16019"/>
    <x v="45"/>
    <x v="0"/>
    <x v="286"/>
    <n v="2.9"/>
  </r>
  <r>
    <x v="16004"/>
    <x v="2639"/>
    <x v="3"/>
    <x v="286"/>
    <n v="2.9"/>
  </r>
  <r>
    <x v="16013"/>
    <x v="15"/>
    <x v="0"/>
    <x v="286"/>
    <n v="2.9"/>
  </r>
  <r>
    <x v="16004"/>
    <x v="2639"/>
    <x v="3"/>
    <x v="286"/>
    <n v="2.9"/>
  </r>
  <r>
    <x v="16010"/>
    <x v="3167"/>
    <x v="3"/>
    <x v="286"/>
    <n v="2.9"/>
  </r>
  <r>
    <x v="16013"/>
    <x v="15"/>
    <x v="0"/>
    <x v="286"/>
    <n v="2.9"/>
  </r>
  <r>
    <x v="16019"/>
    <x v="45"/>
    <x v="0"/>
    <x v="286"/>
    <n v="2.9"/>
  </r>
  <r>
    <x v="16013"/>
    <x v="15"/>
    <x v="0"/>
    <x v="286"/>
    <n v="2.95"/>
  </r>
  <r>
    <x v="16002"/>
    <x v="4137"/>
    <x v="0"/>
    <x v="286"/>
    <n v="2.95"/>
  </r>
  <r>
    <x v="16006"/>
    <x v="3026"/>
    <x v="0"/>
    <x v="286"/>
    <n v="2.95"/>
  </r>
  <r>
    <x v="16002"/>
    <x v="4137"/>
    <x v="0"/>
    <x v="286"/>
    <n v="2.95"/>
  </r>
  <r>
    <x v="16006"/>
    <x v="3026"/>
    <x v="0"/>
    <x v="286"/>
    <n v="2.95"/>
  </r>
  <r>
    <x v="16002"/>
    <x v="4137"/>
    <x v="0"/>
    <x v="286"/>
    <n v="2.95"/>
  </r>
  <r>
    <x v="16002"/>
    <x v="4137"/>
    <x v="0"/>
    <x v="286"/>
    <n v="2.95"/>
  </r>
  <r>
    <x v="16011"/>
    <x v="4141"/>
    <x v="0"/>
    <x v="286"/>
    <n v="2.95"/>
  </r>
  <r>
    <x v="16017"/>
    <x v="4139"/>
    <x v="2"/>
    <x v="286"/>
    <n v="3.12"/>
  </r>
  <r>
    <x v="16017"/>
    <x v="4139"/>
    <x v="2"/>
    <x v="286"/>
    <n v="3.12"/>
  </r>
  <r>
    <x v="16017"/>
    <x v="4139"/>
    <x v="2"/>
    <x v="286"/>
    <n v="3.12"/>
  </r>
  <r>
    <x v="16001"/>
    <x v="962"/>
    <x v="5"/>
    <x v="286"/>
    <n v="3.3"/>
  </r>
  <r>
    <x v="16009"/>
    <x v="4140"/>
    <x v="0"/>
    <x v="286"/>
    <n v="3.3"/>
  </r>
  <r>
    <x v="16006"/>
    <x v="3026"/>
    <x v="5"/>
    <x v="286"/>
    <n v="3.3"/>
  </r>
  <r>
    <x v="16002"/>
    <x v="4137"/>
    <x v="3"/>
    <x v="286"/>
    <n v="3.3"/>
  </r>
  <r>
    <x v="16006"/>
    <x v="3026"/>
    <x v="0"/>
    <x v="286"/>
    <n v="3.3"/>
  </r>
  <r>
    <x v="16017"/>
    <x v="4139"/>
    <x v="0"/>
    <x v="286"/>
    <n v="3.3"/>
  </r>
  <r>
    <x v="16003"/>
    <x v="4138"/>
    <x v="5"/>
    <x v="286"/>
    <n v="3.3"/>
  </r>
  <r>
    <x v="16015"/>
    <x v="1899"/>
    <x v="0"/>
    <x v="286"/>
    <n v="3.3"/>
  </r>
  <r>
    <x v="16001"/>
    <x v="962"/>
    <x v="5"/>
    <x v="286"/>
    <n v="3.3"/>
  </r>
  <r>
    <x v="16006"/>
    <x v="3026"/>
    <x v="3"/>
    <x v="286"/>
    <n v="3.3"/>
  </r>
  <r>
    <x v="16016"/>
    <x v="1780"/>
    <x v="0"/>
    <x v="286"/>
    <n v="3.3"/>
  </r>
  <r>
    <x v="16004"/>
    <x v="2639"/>
    <x v="0"/>
    <x v="286"/>
    <n v="3.3"/>
  </r>
  <r>
    <x v="16003"/>
    <x v="4138"/>
    <x v="5"/>
    <x v="286"/>
    <n v="3.3"/>
  </r>
  <r>
    <x v="16009"/>
    <x v="4140"/>
    <x v="0"/>
    <x v="286"/>
    <n v="3.3"/>
  </r>
  <r>
    <x v="16017"/>
    <x v="4139"/>
    <x v="0"/>
    <x v="286"/>
    <n v="3.3"/>
  </r>
  <r>
    <x v="16003"/>
    <x v="4138"/>
    <x v="5"/>
    <x v="286"/>
    <n v="3.3"/>
  </r>
  <r>
    <x v="16017"/>
    <x v="4139"/>
    <x v="0"/>
    <x v="286"/>
    <n v="3.3"/>
  </r>
  <r>
    <x v="16013"/>
    <x v="15"/>
    <x v="0"/>
    <x v="286"/>
    <n v="3.3"/>
  </r>
  <r>
    <x v="16016"/>
    <x v="1780"/>
    <x v="3"/>
    <x v="286"/>
    <n v="3.3"/>
  </r>
  <r>
    <x v="16004"/>
    <x v="2639"/>
    <x v="0"/>
    <x v="286"/>
    <n v="3.3"/>
  </r>
  <r>
    <x v="16004"/>
    <x v="2639"/>
    <x v="0"/>
    <x v="286"/>
    <n v="3.3"/>
  </r>
  <r>
    <x v="16016"/>
    <x v="1780"/>
    <x v="5"/>
    <x v="286"/>
    <n v="3.3"/>
  </r>
  <r>
    <x v="16004"/>
    <x v="2639"/>
    <x v="0"/>
    <x v="286"/>
    <n v="3.3"/>
  </r>
  <r>
    <x v="16006"/>
    <x v="3026"/>
    <x v="3"/>
    <x v="286"/>
    <n v="3.3"/>
  </r>
  <r>
    <x v="16002"/>
    <x v="4137"/>
    <x v="3"/>
    <x v="286"/>
    <n v="3.3"/>
  </r>
  <r>
    <x v="16017"/>
    <x v="4139"/>
    <x v="3"/>
    <x v="286"/>
    <n v="3.32"/>
  </r>
  <r>
    <x v="16017"/>
    <x v="4139"/>
    <x v="3"/>
    <x v="286"/>
    <n v="3.32"/>
  </r>
  <r>
    <x v="16017"/>
    <x v="4139"/>
    <x v="3"/>
    <x v="286"/>
    <n v="3.32"/>
  </r>
  <r>
    <x v="16014"/>
    <x v="1736"/>
    <x v="2"/>
    <x v="286"/>
    <n v="3.36"/>
  </r>
  <r>
    <x v="16020"/>
    <x v="436"/>
    <x v="3"/>
    <x v="286"/>
    <n v="3.38"/>
  </r>
  <r>
    <x v="16002"/>
    <x v="4137"/>
    <x v="0"/>
    <x v="286"/>
    <n v="3.51"/>
  </r>
  <r>
    <x v="16021"/>
    <x v="2591"/>
    <x v="0"/>
    <x v="286"/>
    <n v="3.66"/>
  </r>
  <r>
    <x v="16009"/>
    <x v="4140"/>
    <x v="0"/>
    <x v="286"/>
    <n v="3.75"/>
  </r>
  <r>
    <x v="16008"/>
    <x v="330"/>
    <x v="0"/>
    <x v="286"/>
    <n v="3.75"/>
  </r>
  <r>
    <x v="16004"/>
    <x v="2639"/>
    <x v="0"/>
    <x v="286"/>
    <n v="3.75"/>
  </r>
  <r>
    <x v="16003"/>
    <x v="4138"/>
    <x v="0"/>
    <x v="286"/>
    <n v="3.75"/>
  </r>
  <r>
    <x v="16006"/>
    <x v="3026"/>
    <x v="0"/>
    <x v="286"/>
    <n v="3.75"/>
  </r>
  <r>
    <x v="16009"/>
    <x v="4140"/>
    <x v="0"/>
    <x v="286"/>
    <n v="3.75"/>
  </r>
  <r>
    <x v="16004"/>
    <x v="2639"/>
    <x v="0"/>
    <x v="286"/>
    <n v="3.75"/>
  </r>
  <r>
    <x v="16004"/>
    <x v="2639"/>
    <x v="0"/>
    <x v="286"/>
    <n v="3.75"/>
  </r>
  <r>
    <x v="16022"/>
    <x v="3375"/>
    <x v="0"/>
    <x v="286"/>
    <n v="3.78"/>
  </r>
  <r>
    <x v="16023"/>
    <x v="545"/>
    <x v="0"/>
    <x v="286"/>
    <n v="3.78"/>
  </r>
  <r>
    <x v="16024"/>
    <x v="3843"/>
    <x v="0"/>
    <x v="286"/>
    <n v="3.78"/>
  </r>
  <r>
    <x v="16023"/>
    <x v="545"/>
    <x v="0"/>
    <x v="286"/>
    <n v="3.78"/>
  </r>
  <r>
    <x v="16024"/>
    <x v="3843"/>
    <x v="0"/>
    <x v="286"/>
    <n v="3.78"/>
  </r>
  <r>
    <x v="16023"/>
    <x v="545"/>
    <x v="0"/>
    <x v="286"/>
    <n v="3.78"/>
  </r>
  <r>
    <x v="16025"/>
    <x v="3589"/>
    <x v="0"/>
    <x v="286"/>
    <n v="3.78"/>
  </r>
  <r>
    <x v="16024"/>
    <x v="3843"/>
    <x v="0"/>
    <x v="286"/>
    <n v="3.78"/>
  </r>
  <r>
    <x v="16022"/>
    <x v="3375"/>
    <x v="0"/>
    <x v="286"/>
    <n v="3.78"/>
  </r>
  <r>
    <x v="16026"/>
    <x v="66"/>
    <x v="0"/>
    <x v="286"/>
    <n v="3.78"/>
  </r>
  <r>
    <x v="16022"/>
    <x v="3375"/>
    <x v="0"/>
    <x v="286"/>
    <n v="3.78"/>
  </r>
  <r>
    <x v="16025"/>
    <x v="3589"/>
    <x v="0"/>
    <x v="286"/>
    <n v="3.78"/>
  </r>
  <r>
    <x v="16024"/>
    <x v="3843"/>
    <x v="0"/>
    <x v="286"/>
    <n v="3.78"/>
  </r>
  <r>
    <x v="16025"/>
    <x v="3589"/>
    <x v="0"/>
    <x v="286"/>
    <n v="3.78"/>
  </r>
  <r>
    <x v="16026"/>
    <x v="66"/>
    <x v="0"/>
    <x v="286"/>
    <n v="3.78"/>
  </r>
  <r>
    <x v="16024"/>
    <x v="3843"/>
    <x v="0"/>
    <x v="286"/>
    <n v="3.78"/>
  </r>
  <r>
    <x v="16005"/>
    <x v="4139"/>
    <x v="1"/>
    <x v="286"/>
    <n v="3.85"/>
  </r>
  <r>
    <x v="16002"/>
    <x v="4137"/>
    <x v="1"/>
    <x v="286"/>
    <n v="3.85"/>
  </r>
  <r>
    <x v="16001"/>
    <x v="962"/>
    <x v="0"/>
    <x v="286"/>
    <n v="3.9"/>
  </r>
  <r>
    <x v="16015"/>
    <x v="1899"/>
    <x v="3"/>
    <x v="286"/>
    <n v="3.9"/>
  </r>
  <r>
    <x v="16015"/>
    <x v="1899"/>
    <x v="3"/>
    <x v="286"/>
    <n v="3.9"/>
  </r>
  <r>
    <x v="16002"/>
    <x v="4137"/>
    <x v="5"/>
    <x v="286"/>
    <n v="3.9"/>
  </r>
  <r>
    <x v="16013"/>
    <x v="15"/>
    <x v="0"/>
    <x v="286"/>
    <n v="3.9"/>
  </r>
  <r>
    <x v="16015"/>
    <x v="1899"/>
    <x v="0"/>
    <x v="286"/>
    <n v="3.9"/>
  </r>
  <r>
    <x v="16015"/>
    <x v="1899"/>
    <x v="5"/>
    <x v="286"/>
    <n v="3.9"/>
  </r>
  <r>
    <x v="16017"/>
    <x v="4139"/>
    <x v="0"/>
    <x v="286"/>
    <n v="3.9"/>
  </r>
  <r>
    <x v="16007"/>
    <x v="2"/>
    <x v="0"/>
    <x v="286"/>
    <n v="4.1500000000000004"/>
  </r>
  <r>
    <x v="16007"/>
    <x v="2"/>
    <x v="0"/>
    <x v="286"/>
    <n v="4.1500000000000004"/>
  </r>
  <r>
    <x v="16016"/>
    <x v="1780"/>
    <x v="0"/>
    <x v="286"/>
    <n v="4.16"/>
  </r>
  <r>
    <x v="16016"/>
    <x v="1780"/>
    <x v="0"/>
    <x v="286"/>
    <n v="4.16"/>
  </r>
  <r>
    <x v="16018"/>
    <x v="531"/>
    <x v="0"/>
    <x v="286"/>
    <n v="4.16"/>
  </r>
  <r>
    <x v="16013"/>
    <x v="15"/>
    <x v="3"/>
    <x v="286"/>
    <n v="4.16"/>
  </r>
  <r>
    <x v="16013"/>
    <x v="15"/>
    <x v="3"/>
    <x v="286"/>
    <n v="4.16"/>
  </r>
  <r>
    <x v="16002"/>
    <x v="4137"/>
    <x v="4"/>
    <x v="286"/>
    <n v="4.16"/>
  </r>
  <r>
    <x v="16002"/>
    <x v="4137"/>
    <x v="4"/>
    <x v="286"/>
    <n v="4.16"/>
  </r>
  <r>
    <x v="16002"/>
    <x v="4137"/>
    <x v="4"/>
    <x v="286"/>
    <n v="4.16"/>
  </r>
  <r>
    <x v="16018"/>
    <x v="531"/>
    <x v="0"/>
    <x v="286"/>
    <n v="4.16"/>
  </r>
  <r>
    <x v="16018"/>
    <x v="531"/>
    <x v="0"/>
    <x v="286"/>
    <n v="4.16"/>
  </r>
  <r>
    <x v="16018"/>
    <x v="531"/>
    <x v="0"/>
    <x v="286"/>
    <n v="4.16"/>
  </r>
  <r>
    <x v="16018"/>
    <x v="531"/>
    <x v="0"/>
    <x v="286"/>
    <n v="4.16"/>
  </r>
  <r>
    <x v="16013"/>
    <x v="15"/>
    <x v="3"/>
    <x v="286"/>
    <n v="4.16"/>
  </r>
  <r>
    <x v="16018"/>
    <x v="531"/>
    <x v="0"/>
    <x v="286"/>
    <n v="4.16"/>
  </r>
  <r>
    <x v="16013"/>
    <x v="15"/>
    <x v="3"/>
    <x v="286"/>
    <n v="4.16"/>
  </r>
  <r>
    <x v="16020"/>
    <x v="436"/>
    <x v="3"/>
    <x v="286"/>
    <n v="4.16"/>
  </r>
  <r>
    <x v="16018"/>
    <x v="531"/>
    <x v="0"/>
    <x v="286"/>
    <n v="4.16"/>
  </r>
  <r>
    <x v="16020"/>
    <x v="436"/>
    <x v="3"/>
    <x v="286"/>
    <n v="4.16"/>
  </r>
  <r>
    <x v="16007"/>
    <x v="2"/>
    <x v="5"/>
    <x v="286"/>
    <n v="4.16"/>
  </r>
  <r>
    <x v="16002"/>
    <x v="4137"/>
    <x v="0"/>
    <x v="286"/>
    <n v="4.16"/>
  </r>
  <r>
    <x v="16002"/>
    <x v="4137"/>
    <x v="0"/>
    <x v="286"/>
    <n v="4.16"/>
  </r>
  <r>
    <x v="16016"/>
    <x v="1780"/>
    <x v="0"/>
    <x v="286"/>
    <n v="4.2"/>
  </r>
  <r>
    <x v="16017"/>
    <x v="4139"/>
    <x v="0"/>
    <x v="286"/>
    <n v="4.2"/>
  </r>
  <r>
    <x v="16006"/>
    <x v="3026"/>
    <x v="5"/>
    <x v="286"/>
    <n v="4.2"/>
  </r>
  <r>
    <x v="16015"/>
    <x v="1899"/>
    <x v="0"/>
    <x v="286"/>
    <n v="4.2"/>
  </r>
  <r>
    <x v="16016"/>
    <x v="1780"/>
    <x v="0"/>
    <x v="286"/>
    <n v="4.2"/>
  </r>
  <r>
    <x v="16017"/>
    <x v="4139"/>
    <x v="3"/>
    <x v="286"/>
    <n v="4.2"/>
  </r>
  <r>
    <x v="16017"/>
    <x v="4139"/>
    <x v="3"/>
    <x v="286"/>
    <n v="4.2"/>
  </r>
  <r>
    <x v="16017"/>
    <x v="4139"/>
    <x v="0"/>
    <x v="286"/>
    <n v="4.2"/>
  </r>
  <r>
    <x v="16015"/>
    <x v="1899"/>
    <x v="0"/>
    <x v="286"/>
    <n v="4.2"/>
  </r>
  <r>
    <x v="16017"/>
    <x v="4139"/>
    <x v="0"/>
    <x v="286"/>
    <n v="4.2"/>
  </r>
  <r>
    <x v="16001"/>
    <x v="962"/>
    <x v="0"/>
    <x v="286"/>
    <n v="4.2"/>
  </r>
  <r>
    <x v="16017"/>
    <x v="4139"/>
    <x v="3"/>
    <x v="286"/>
    <n v="4.2"/>
  </r>
  <r>
    <x v="16017"/>
    <x v="4139"/>
    <x v="5"/>
    <x v="286"/>
    <n v="4.2"/>
  </r>
  <r>
    <x v="16006"/>
    <x v="3026"/>
    <x v="5"/>
    <x v="286"/>
    <n v="4.2"/>
  </r>
  <r>
    <x v="16017"/>
    <x v="4139"/>
    <x v="0"/>
    <x v="286"/>
    <n v="4.2"/>
  </r>
  <r>
    <x v="16007"/>
    <x v="2"/>
    <x v="5"/>
    <x v="286"/>
    <n v="4.2"/>
  </r>
  <r>
    <x v="16015"/>
    <x v="1899"/>
    <x v="0"/>
    <x v="286"/>
    <n v="4.2"/>
  </r>
  <r>
    <x v="16027"/>
    <x v="14"/>
    <x v="0"/>
    <x v="286"/>
    <n v="4.2"/>
  </r>
  <r>
    <x v="16001"/>
    <x v="962"/>
    <x v="0"/>
    <x v="286"/>
    <n v="4.2"/>
  </r>
  <r>
    <x v="16017"/>
    <x v="4139"/>
    <x v="3"/>
    <x v="286"/>
    <n v="4.2"/>
  </r>
  <r>
    <x v="16017"/>
    <x v="4139"/>
    <x v="0"/>
    <x v="286"/>
    <n v="4.2"/>
  </r>
  <r>
    <x v="16006"/>
    <x v="3026"/>
    <x v="5"/>
    <x v="286"/>
    <n v="4.2"/>
  </r>
  <r>
    <x v="16003"/>
    <x v="4138"/>
    <x v="3"/>
    <x v="286"/>
    <n v="4.2"/>
  </r>
  <r>
    <x v="16007"/>
    <x v="2"/>
    <x v="0"/>
    <x v="286"/>
    <n v="4.25"/>
  </r>
  <r>
    <x v="16009"/>
    <x v="4140"/>
    <x v="0"/>
    <x v="286"/>
    <n v="4.25"/>
  </r>
  <r>
    <x v="16028"/>
    <x v="3402"/>
    <x v="0"/>
    <x v="286"/>
    <n v="4.25"/>
  </r>
  <r>
    <x v="16007"/>
    <x v="2"/>
    <x v="0"/>
    <x v="286"/>
    <n v="4.25"/>
  </r>
  <r>
    <x v="16007"/>
    <x v="2"/>
    <x v="0"/>
    <x v="286"/>
    <n v="4.25"/>
  </r>
  <r>
    <x v="16028"/>
    <x v="3402"/>
    <x v="0"/>
    <x v="286"/>
    <n v="4.25"/>
  </r>
  <r>
    <x v="16008"/>
    <x v="330"/>
    <x v="0"/>
    <x v="286"/>
    <n v="4.25"/>
  </r>
  <r>
    <x v="16007"/>
    <x v="2"/>
    <x v="0"/>
    <x v="286"/>
    <n v="4.25"/>
  </r>
  <r>
    <x v="16028"/>
    <x v="3402"/>
    <x v="0"/>
    <x v="286"/>
    <n v="4.25"/>
  </r>
  <r>
    <x v="16017"/>
    <x v="4139"/>
    <x v="3"/>
    <x v="286"/>
    <n v="4.3499999999999996"/>
  </r>
  <r>
    <x v="16004"/>
    <x v="2639"/>
    <x v="0"/>
    <x v="286"/>
    <n v="4.3499999999999996"/>
  </r>
  <r>
    <x v="16017"/>
    <x v="4139"/>
    <x v="3"/>
    <x v="286"/>
    <n v="4.3499999999999996"/>
  </r>
  <r>
    <x v="16004"/>
    <x v="2639"/>
    <x v="0"/>
    <x v="286"/>
    <n v="4.3499999999999996"/>
  </r>
  <r>
    <x v="16002"/>
    <x v="4137"/>
    <x v="2"/>
    <x v="286"/>
    <n v="4.6399999999999997"/>
  </r>
  <r>
    <x v="16006"/>
    <x v="3026"/>
    <x v="2"/>
    <x v="286"/>
    <n v="4.6399999999999997"/>
  </r>
  <r>
    <x v="16002"/>
    <x v="4137"/>
    <x v="2"/>
    <x v="286"/>
    <n v="4.6399999999999997"/>
  </r>
  <r>
    <x v="16018"/>
    <x v="531"/>
    <x v="3"/>
    <x v="286"/>
    <n v="4.68"/>
  </r>
  <r>
    <x v="16018"/>
    <x v="531"/>
    <x v="3"/>
    <x v="286"/>
    <n v="4.68"/>
  </r>
  <r>
    <x v="16013"/>
    <x v="15"/>
    <x v="0"/>
    <x v="286"/>
    <n v="4.95"/>
  </r>
  <r>
    <x v="16001"/>
    <x v="962"/>
    <x v="0"/>
    <x v="286"/>
    <n v="4.95"/>
  </r>
  <r>
    <x v="16011"/>
    <x v="4141"/>
    <x v="0"/>
    <x v="286"/>
    <n v="4.95"/>
  </r>
  <r>
    <x v="16004"/>
    <x v="2639"/>
    <x v="0"/>
    <x v="286"/>
    <n v="4.95"/>
  </r>
  <r>
    <x v="16013"/>
    <x v="15"/>
    <x v="0"/>
    <x v="286"/>
    <n v="4.95"/>
  </r>
  <r>
    <x v="16013"/>
    <x v="15"/>
    <x v="0"/>
    <x v="286"/>
    <n v="4.95"/>
  </r>
  <r>
    <x v="16004"/>
    <x v="2639"/>
    <x v="0"/>
    <x v="286"/>
    <n v="4.95"/>
  </r>
  <r>
    <x v="16001"/>
    <x v="962"/>
    <x v="0"/>
    <x v="286"/>
    <n v="4.95"/>
  </r>
  <r>
    <x v="16004"/>
    <x v="2639"/>
    <x v="0"/>
    <x v="286"/>
    <n v="4.95"/>
  </r>
  <r>
    <x v="16011"/>
    <x v="4141"/>
    <x v="0"/>
    <x v="286"/>
    <n v="4.95"/>
  </r>
  <r>
    <x v="16001"/>
    <x v="962"/>
    <x v="0"/>
    <x v="286"/>
    <n v="4.95"/>
  </r>
  <r>
    <x v="16004"/>
    <x v="2639"/>
    <x v="0"/>
    <x v="286"/>
    <n v="4.95"/>
  </r>
  <r>
    <x v="16017"/>
    <x v="4139"/>
    <x v="5"/>
    <x v="286"/>
    <n v="5"/>
  </r>
  <r>
    <x v="16014"/>
    <x v="1736"/>
    <x v="5"/>
    <x v="286"/>
    <n v="5"/>
  </r>
  <r>
    <x v="16009"/>
    <x v="4140"/>
    <x v="4"/>
    <x v="286"/>
    <n v="5"/>
  </r>
  <r>
    <x v="16007"/>
    <x v="2"/>
    <x v="5"/>
    <x v="286"/>
    <n v="5"/>
  </r>
  <r>
    <x v="16020"/>
    <x v="436"/>
    <x v="5"/>
    <x v="286"/>
    <n v="5"/>
  </r>
  <r>
    <x v="16007"/>
    <x v="2"/>
    <x v="5"/>
    <x v="286"/>
    <n v="5"/>
  </r>
  <r>
    <x v="16001"/>
    <x v="962"/>
    <x v="0"/>
    <x v="286"/>
    <n v="5"/>
  </r>
  <r>
    <x v="16014"/>
    <x v="1736"/>
    <x v="5"/>
    <x v="286"/>
    <n v="5"/>
  </r>
  <r>
    <x v="16006"/>
    <x v="3026"/>
    <x v="2"/>
    <x v="286"/>
    <n v="5.04"/>
  </r>
  <r>
    <x v="16006"/>
    <x v="3026"/>
    <x v="2"/>
    <x v="286"/>
    <n v="5.04"/>
  </r>
  <r>
    <x v="16006"/>
    <x v="3026"/>
    <x v="2"/>
    <x v="286"/>
    <n v="5.04"/>
  </r>
  <r>
    <x v="16006"/>
    <x v="3026"/>
    <x v="1"/>
    <x v="286"/>
    <n v="5.07"/>
  </r>
  <r>
    <x v="16006"/>
    <x v="3026"/>
    <x v="1"/>
    <x v="286"/>
    <n v="5.07"/>
  </r>
  <r>
    <x v="16029"/>
    <x v="1936"/>
    <x v="0"/>
    <x v="286"/>
    <n v="5.0999999999999996"/>
  </r>
  <r>
    <x v="16029"/>
    <x v="1936"/>
    <x v="0"/>
    <x v="286"/>
    <n v="5.0999999999999996"/>
  </r>
  <r>
    <x v="16004"/>
    <x v="2639"/>
    <x v="0"/>
    <x v="286"/>
    <n v="5.0999999999999996"/>
  </r>
  <r>
    <x v="16009"/>
    <x v="4140"/>
    <x v="5"/>
    <x v="286"/>
    <n v="5.0999999999999996"/>
  </r>
  <r>
    <x v="16028"/>
    <x v="3402"/>
    <x v="2"/>
    <x v="286"/>
    <n v="5.2"/>
  </r>
  <r>
    <x v="16001"/>
    <x v="962"/>
    <x v="2"/>
    <x v="286"/>
    <n v="5.2"/>
  </r>
  <r>
    <x v="16004"/>
    <x v="2639"/>
    <x v="2"/>
    <x v="286"/>
    <n v="5.2"/>
  </r>
  <r>
    <x v="16001"/>
    <x v="962"/>
    <x v="2"/>
    <x v="286"/>
    <n v="5.2"/>
  </r>
  <r>
    <x v="16030"/>
    <x v="2861"/>
    <x v="0"/>
    <x v="286"/>
    <n v="5.22"/>
  </r>
  <r>
    <x v="16028"/>
    <x v="3402"/>
    <x v="0"/>
    <x v="286"/>
    <n v="5.22"/>
  </r>
  <r>
    <x v="16031"/>
    <x v="3565"/>
    <x v="0"/>
    <x v="286"/>
    <n v="5.22"/>
  </r>
  <r>
    <x v="16030"/>
    <x v="2861"/>
    <x v="0"/>
    <x v="286"/>
    <n v="5.22"/>
  </r>
  <r>
    <x v="16017"/>
    <x v="4139"/>
    <x v="5"/>
    <x v="286"/>
    <n v="5.46"/>
  </r>
  <r>
    <x v="16004"/>
    <x v="2639"/>
    <x v="1"/>
    <x v="286"/>
    <n v="5.46"/>
  </r>
  <r>
    <x v="16004"/>
    <x v="2639"/>
    <x v="1"/>
    <x v="286"/>
    <n v="5.46"/>
  </r>
  <r>
    <x v="16003"/>
    <x v="4138"/>
    <x v="1"/>
    <x v="286"/>
    <n v="5.53"/>
  </r>
  <r>
    <x v="16014"/>
    <x v="1736"/>
    <x v="0"/>
    <x v="286"/>
    <n v="5.78"/>
  </r>
  <r>
    <x v="16014"/>
    <x v="1736"/>
    <x v="0"/>
    <x v="286"/>
    <n v="5.78"/>
  </r>
  <r>
    <x v="16002"/>
    <x v="4137"/>
    <x v="1"/>
    <x v="286"/>
    <n v="5.81"/>
  </r>
  <r>
    <x v="16017"/>
    <x v="4139"/>
    <x v="1"/>
    <x v="286"/>
    <n v="5.81"/>
  </r>
  <r>
    <x v="16017"/>
    <x v="4139"/>
    <x v="1"/>
    <x v="286"/>
    <n v="5.81"/>
  </r>
  <r>
    <x v="16017"/>
    <x v="4139"/>
    <x v="1"/>
    <x v="286"/>
    <n v="5.81"/>
  </r>
  <r>
    <x v="16017"/>
    <x v="4139"/>
    <x v="1"/>
    <x v="286"/>
    <n v="5.81"/>
  </r>
  <r>
    <x v="16015"/>
    <x v="1899"/>
    <x v="4"/>
    <x v="286"/>
    <n v="5.9"/>
  </r>
  <r>
    <x v="16014"/>
    <x v="1736"/>
    <x v="0"/>
    <x v="286"/>
    <n v="5.9"/>
  </r>
  <r>
    <x v="16009"/>
    <x v="4140"/>
    <x v="5"/>
    <x v="286"/>
    <n v="5.9"/>
  </r>
  <r>
    <x v="16001"/>
    <x v="962"/>
    <x v="3"/>
    <x v="286"/>
    <n v="5.9"/>
  </r>
  <r>
    <x v="16009"/>
    <x v="4140"/>
    <x v="5"/>
    <x v="286"/>
    <n v="5.9"/>
  </r>
  <r>
    <x v="16004"/>
    <x v="2639"/>
    <x v="0"/>
    <x v="286"/>
    <n v="5.9"/>
  </r>
  <r>
    <x v="16001"/>
    <x v="962"/>
    <x v="3"/>
    <x v="286"/>
    <n v="5.9"/>
  </r>
  <r>
    <x v="16008"/>
    <x v="330"/>
    <x v="5"/>
    <x v="286"/>
    <n v="5.9"/>
  </r>
  <r>
    <x v="16015"/>
    <x v="1899"/>
    <x v="0"/>
    <x v="286"/>
    <n v="5.95"/>
  </r>
  <r>
    <x v="16011"/>
    <x v="4141"/>
    <x v="0"/>
    <x v="286"/>
    <n v="5.95"/>
  </r>
  <r>
    <x v="16018"/>
    <x v="531"/>
    <x v="0"/>
    <x v="286"/>
    <n v="5.95"/>
  </r>
  <r>
    <x v="16004"/>
    <x v="2639"/>
    <x v="2"/>
    <x v="286"/>
    <n v="6.24"/>
  </r>
  <r>
    <x v="16004"/>
    <x v="2639"/>
    <x v="2"/>
    <x v="286"/>
    <n v="6.24"/>
  </r>
  <r>
    <x v="16008"/>
    <x v="330"/>
    <x v="2"/>
    <x v="286"/>
    <n v="6.24"/>
  </r>
  <r>
    <x v="16004"/>
    <x v="2639"/>
    <x v="2"/>
    <x v="286"/>
    <n v="6.24"/>
  </r>
  <r>
    <x v="16004"/>
    <x v="2639"/>
    <x v="2"/>
    <x v="286"/>
    <n v="6.24"/>
  </r>
  <r>
    <x v="16004"/>
    <x v="2639"/>
    <x v="2"/>
    <x v="286"/>
    <n v="6.24"/>
  </r>
  <r>
    <x v="16015"/>
    <x v="1899"/>
    <x v="0"/>
    <x v="286"/>
    <n v="6.3"/>
  </r>
  <r>
    <x v="16015"/>
    <x v="1899"/>
    <x v="0"/>
    <x v="286"/>
    <n v="6.3"/>
  </r>
  <r>
    <x v="16001"/>
    <x v="962"/>
    <x v="0"/>
    <x v="286"/>
    <n v="6.32"/>
  </r>
  <r>
    <x v="16001"/>
    <x v="962"/>
    <x v="0"/>
    <x v="286"/>
    <n v="6.32"/>
  </r>
  <r>
    <x v="16020"/>
    <x v="436"/>
    <x v="0"/>
    <x v="286"/>
    <n v="6.6"/>
  </r>
  <r>
    <x v="16006"/>
    <x v="3026"/>
    <x v="3"/>
    <x v="286"/>
    <n v="6.6"/>
  </r>
  <r>
    <x v="16002"/>
    <x v="4137"/>
    <x v="5"/>
    <x v="286"/>
    <n v="6.6"/>
  </r>
  <r>
    <x v="16002"/>
    <x v="4137"/>
    <x v="5"/>
    <x v="286"/>
    <n v="6.6"/>
  </r>
  <r>
    <x v="16019"/>
    <x v="45"/>
    <x v="0"/>
    <x v="286"/>
    <n v="6.6"/>
  </r>
  <r>
    <x v="16028"/>
    <x v="3402"/>
    <x v="0"/>
    <x v="286"/>
    <n v="6.6"/>
  </r>
  <r>
    <x v="16002"/>
    <x v="4137"/>
    <x v="3"/>
    <x v="286"/>
    <n v="6.6"/>
  </r>
  <r>
    <x v="16020"/>
    <x v="436"/>
    <x v="0"/>
    <x v="286"/>
    <n v="6.6"/>
  </r>
  <r>
    <x v="16010"/>
    <x v="3167"/>
    <x v="2"/>
    <x v="286"/>
    <n v="6.64"/>
  </r>
  <r>
    <x v="16011"/>
    <x v="4141"/>
    <x v="1"/>
    <x v="286"/>
    <n v="6.65"/>
  </r>
  <r>
    <x v="16004"/>
    <x v="2639"/>
    <x v="2"/>
    <x v="286"/>
    <n v="6.72"/>
  </r>
  <r>
    <x v="16004"/>
    <x v="2639"/>
    <x v="2"/>
    <x v="286"/>
    <n v="6.72"/>
  </r>
  <r>
    <x v="16013"/>
    <x v="15"/>
    <x v="0"/>
    <x v="286"/>
    <n v="6.75"/>
  </r>
  <r>
    <x v="16013"/>
    <x v="15"/>
    <x v="0"/>
    <x v="286"/>
    <n v="6.75"/>
  </r>
  <r>
    <x v="16013"/>
    <x v="15"/>
    <x v="0"/>
    <x v="286"/>
    <n v="6.75"/>
  </r>
  <r>
    <x v="16013"/>
    <x v="15"/>
    <x v="0"/>
    <x v="286"/>
    <n v="6.75"/>
  </r>
  <r>
    <x v="16010"/>
    <x v="3167"/>
    <x v="2"/>
    <x v="286"/>
    <n v="6.8"/>
  </r>
  <r>
    <x v="16032"/>
    <x v="3734"/>
    <x v="0"/>
    <x v="286"/>
    <n v="6.8"/>
  </r>
  <r>
    <x v="16033"/>
    <x v="95"/>
    <x v="0"/>
    <x v="286"/>
    <n v="6.8"/>
  </r>
  <r>
    <x v="16009"/>
    <x v="4140"/>
    <x v="2"/>
    <x v="286"/>
    <n v="6.8"/>
  </r>
  <r>
    <x v="16007"/>
    <x v="2"/>
    <x v="2"/>
    <x v="286"/>
    <n v="6.8"/>
  </r>
  <r>
    <x v="16008"/>
    <x v="330"/>
    <x v="2"/>
    <x v="286"/>
    <n v="6.8"/>
  </r>
  <r>
    <x v="16010"/>
    <x v="3167"/>
    <x v="2"/>
    <x v="286"/>
    <n v="6.8"/>
  </r>
  <r>
    <x v="16009"/>
    <x v="4140"/>
    <x v="2"/>
    <x v="286"/>
    <n v="6.8"/>
  </r>
  <r>
    <x v="16033"/>
    <x v="95"/>
    <x v="0"/>
    <x v="286"/>
    <n v="6.8"/>
  </r>
  <r>
    <x v="16032"/>
    <x v="3734"/>
    <x v="0"/>
    <x v="286"/>
    <n v="6.8"/>
  </r>
  <r>
    <x v="16013"/>
    <x v="15"/>
    <x v="2"/>
    <x v="286"/>
    <n v="6.8"/>
  </r>
  <r>
    <x v="16032"/>
    <x v="3734"/>
    <x v="0"/>
    <x v="286"/>
    <n v="6.8"/>
  </r>
  <r>
    <x v="16003"/>
    <x v="4138"/>
    <x v="5"/>
    <x v="286"/>
    <n v="6.8"/>
  </r>
  <r>
    <x v="16003"/>
    <x v="4138"/>
    <x v="5"/>
    <x v="286"/>
    <n v="6.8"/>
  </r>
  <r>
    <x v="16032"/>
    <x v="3734"/>
    <x v="0"/>
    <x v="286"/>
    <n v="6.8"/>
  </r>
  <r>
    <x v="16032"/>
    <x v="3734"/>
    <x v="0"/>
    <x v="286"/>
    <n v="6.8"/>
  </r>
  <r>
    <x v="16008"/>
    <x v="330"/>
    <x v="2"/>
    <x v="286"/>
    <n v="6.8"/>
  </r>
  <r>
    <x v="16034"/>
    <x v="3234"/>
    <x v="0"/>
    <x v="286"/>
    <n v="6.8"/>
  </r>
  <r>
    <x v="16008"/>
    <x v="330"/>
    <x v="2"/>
    <x v="286"/>
    <n v="6.8"/>
  </r>
  <r>
    <x v="16003"/>
    <x v="4138"/>
    <x v="5"/>
    <x v="286"/>
    <n v="6.8"/>
  </r>
  <r>
    <x v="16013"/>
    <x v="15"/>
    <x v="2"/>
    <x v="286"/>
    <n v="6.8"/>
  </r>
  <r>
    <x v="16035"/>
    <x v="1785"/>
    <x v="0"/>
    <x v="286"/>
    <n v="6.8"/>
  </r>
  <r>
    <x v="16028"/>
    <x v="3402"/>
    <x v="0"/>
    <x v="286"/>
    <n v="7.02"/>
  </r>
  <r>
    <x v="16028"/>
    <x v="3402"/>
    <x v="0"/>
    <x v="286"/>
    <n v="7.02"/>
  </r>
  <r>
    <x v="16028"/>
    <x v="3402"/>
    <x v="0"/>
    <x v="286"/>
    <n v="7.02"/>
  </r>
  <r>
    <x v="16036"/>
    <x v="138"/>
    <x v="0"/>
    <x v="286"/>
    <n v="7.11"/>
  </r>
  <r>
    <x v="16008"/>
    <x v="330"/>
    <x v="0"/>
    <x v="286"/>
    <n v="7.25"/>
  </r>
  <r>
    <x v="16008"/>
    <x v="330"/>
    <x v="0"/>
    <x v="286"/>
    <n v="7.25"/>
  </r>
  <r>
    <x v="16037"/>
    <x v="1436"/>
    <x v="0"/>
    <x v="286"/>
    <n v="7.25"/>
  </r>
  <r>
    <x v="16038"/>
    <x v="4142"/>
    <x v="0"/>
    <x v="286"/>
    <n v="7.47"/>
  </r>
  <r>
    <x v="16038"/>
    <x v="4142"/>
    <x v="0"/>
    <x v="286"/>
    <n v="7.47"/>
  </r>
  <r>
    <x v="16005"/>
    <x v="4139"/>
    <x v="0"/>
    <x v="286"/>
    <n v="7.47"/>
  </r>
  <r>
    <x v="16002"/>
    <x v="4137"/>
    <x v="0"/>
    <x v="286"/>
    <n v="7.5"/>
  </r>
  <r>
    <x v="16002"/>
    <x v="4137"/>
    <x v="0"/>
    <x v="286"/>
    <n v="7.5"/>
  </r>
  <r>
    <x v="16014"/>
    <x v="1736"/>
    <x v="0"/>
    <x v="286"/>
    <n v="7.5"/>
  </r>
  <r>
    <x v="16008"/>
    <x v="330"/>
    <x v="0"/>
    <x v="286"/>
    <n v="7.5"/>
  </r>
  <r>
    <x v="16011"/>
    <x v="4141"/>
    <x v="3"/>
    <x v="286"/>
    <n v="7.5"/>
  </r>
  <r>
    <x v="16004"/>
    <x v="2639"/>
    <x v="5"/>
    <x v="286"/>
    <n v="7.5"/>
  </r>
  <r>
    <x v="16014"/>
    <x v="1736"/>
    <x v="0"/>
    <x v="286"/>
    <n v="7.5"/>
  </r>
  <r>
    <x v="16014"/>
    <x v="1736"/>
    <x v="0"/>
    <x v="286"/>
    <n v="7.5"/>
  </r>
  <r>
    <x v="16004"/>
    <x v="2639"/>
    <x v="5"/>
    <x v="286"/>
    <n v="7.5"/>
  </r>
  <r>
    <x v="16039"/>
    <x v="1027"/>
    <x v="0"/>
    <x v="286"/>
    <n v="7.56"/>
  </r>
  <r>
    <x v="16030"/>
    <x v="2861"/>
    <x v="0"/>
    <x v="286"/>
    <n v="7.56"/>
  </r>
  <r>
    <x v="16021"/>
    <x v="2591"/>
    <x v="0"/>
    <x v="286"/>
    <n v="7.56"/>
  </r>
  <r>
    <x v="16039"/>
    <x v="1027"/>
    <x v="0"/>
    <x v="286"/>
    <n v="7.56"/>
  </r>
  <r>
    <x v="16040"/>
    <x v="455"/>
    <x v="0"/>
    <x v="286"/>
    <n v="7.56"/>
  </r>
  <r>
    <x v="16021"/>
    <x v="2591"/>
    <x v="0"/>
    <x v="286"/>
    <n v="7.56"/>
  </r>
  <r>
    <x v="16021"/>
    <x v="2591"/>
    <x v="0"/>
    <x v="286"/>
    <n v="7.65"/>
  </r>
  <r>
    <x v="16030"/>
    <x v="2861"/>
    <x v="0"/>
    <x v="286"/>
    <n v="7.65"/>
  </r>
  <r>
    <x v="16005"/>
    <x v="4139"/>
    <x v="0"/>
    <x v="286"/>
    <n v="7.65"/>
  </r>
  <r>
    <x v="16030"/>
    <x v="2861"/>
    <x v="0"/>
    <x v="286"/>
    <n v="7.65"/>
  </r>
  <r>
    <x v="16033"/>
    <x v="95"/>
    <x v="0"/>
    <x v="286"/>
    <n v="7.65"/>
  </r>
  <r>
    <x v="16041"/>
    <x v="1099"/>
    <x v="0"/>
    <x v="286"/>
    <n v="7.65"/>
  </r>
  <r>
    <x v="16030"/>
    <x v="2861"/>
    <x v="0"/>
    <x v="286"/>
    <n v="7.65"/>
  </r>
  <r>
    <x v="16042"/>
    <x v="4143"/>
    <x v="0"/>
    <x v="286"/>
    <n v="7.65"/>
  </r>
  <r>
    <x v="16030"/>
    <x v="2861"/>
    <x v="0"/>
    <x v="286"/>
    <n v="7.65"/>
  </r>
  <r>
    <x v="16041"/>
    <x v="1099"/>
    <x v="0"/>
    <x v="286"/>
    <n v="7.65"/>
  </r>
  <r>
    <x v="16030"/>
    <x v="2861"/>
    <x v="0"/>
    <x v="286"/>
    <n v="7.65"/>
  </r>
  <r>
    <x v="16030"/>
    <x v="2861"/>
    <x v="0"/>
    <x v="286"/>
    <n v="7.65"/>
  </r>
  <r>
    <x v="16033"/>
    <x v="95"/>
    <x v="0"/>
    <x v="286"/>
    <n v="7.65"/>
  </r>
  <r>
    <x v="16043"/>
    <x v="195"/>
    <x v="0"/>
    <x v="286"/>
    <n v="7.65"/>
  </r>
  <r>
    <x v="16042"/>
    <x v="4143"/>
    <x v="0"/>
    <x v="286"/>
    <n v="7.65"/>
  </r>
  <r>
    <x v="16044"/>
    <x v="2821"/>
    <x v="0"/>
    <x v="286"/>
    <n v="7.65"/>
  </r>
  <r>
    <x v="16005"/>
    <x v="4139"/>
    <x v="0"/>
    <x v="286"/>
    <n v="7.65"/>
  </r>
  <r>
    <x v="16045"/>
    <x v="50"/>
    <x v="0"/>
    <x v="286"/>
    <n v="7.65"/>
  </r>
  <r>
    <x v="16045"/>
    <x v="50"/>
    <x v="0"/>
    <x v="286"/>
    <n v="7.65"/>
  </r>
  <r>
    <x v="16024"/>
    <x v="3843"/>
    <x v="0"/>
    <x v="286"/>
    <n v="7.8"/>
  </r>
  <r>
    <x v="16024"/>
    <x v="3843"/>
    <x v="0"/>
    <x v="286"/>
    <n v="7.8"/>
  </r>
  <r>
    <x v="16015"/>
    <x v="1899"/>
    <x v="5"/>
    <x v="286"/>
    <n v="7.8"/>
  </r>
  <r>
    <x v="16013"/>
    <x v="15"/>
    <x v="5"/>
    <x v="286"/>
    <n v="7.9"/>
  </r>
  <r>
    <x v="16011"/>
    <x v="4141"/>
    <x v="0"/>
    <x v="286"/>
    <n v="7.95"/>
  </r>
  <r>
    <x v="16041"/>
    <x v="1099"/>
    <x v="0"/>
    <x v="286"/>
    <n v="7.98"/>
  </r>
  <r>
    <x v="16008"/>
    <x v="330"/>
    <x v="0"/>
    <x v="286"/>
    <n v="7.98"/>
  </r>
  <r>
    <x v="16038"/>
    <x v="4142"/>
    <x v="0"/>
    <x v="286"/>
    <n v="7.98"/>
  </r>
  <r>
    <x v="16041"/>
    <x v="1099"/>
    <x v="0"/>
    <x v="286"/>
    <n v="7.98"/>
  </r>
  <r>
    <x v="16008"/>
    <x v="330"/>
    <x v="0"/>
    <x v="286"/>
    <n v="7.98"/>
  </r>
  <r>
    <x v="16020"/>
    <x v="436"/>
    <x v="0"/>
    <x v="286"/>
    <n v="7.98"/>
  </r>
  <r>
    <x v="16008"/>
    <x v="330"/>
    <x v="0"/>
    <x v="286"/>
    <n v="7.98"/>
  </r>
  <r>
    <x v="16020"/>
    <x v="436"/>
    <x v="0"/>
    <x v="286"/>
    <n v="7.98"/>
  </r>
  <r>
    <x v="16015"/>
    <x v="1899"/>
    <x v="0"/>
    <x v="286"/>
    <n v="8.3000000000000007"/>
  </r>
  <r>
    <x v="16009"/>
    <x v="4140"/>
    <x v="5"/>
    <x v="286"/>
    <n v="8.32"/>
  </r>
  <r>
    <x v="16009"/>
    <x v="4140"/>
    <x v="5"/>
    <x v="286"/>
    <n v="8.32"/>
  </r>
  <r>
    <x v="16016"/>
    <x v="1780"/>
    <x v="3"/>
    <x v="286"/>
    <n v="8.32"/>
  </r>
  <r>
    <x v="16009"/>
    <x v="4140"/>
    <x v="5"/>
    <x v="286"/>
    <n v="8.32"/>
  </r>
  <r>
    <x v="16009"/>
    <x v="4140"/>
    <x v="5"/>
    <x v="286"/>
    <n v="8.32"/>
  </r>
  <r>
    <x v="16016"/>
    <x v="1780"/>
    <x v="5"/>
    <x v="286"/>
    <n v="8.32"/>
  </r>
  <r>
    <x v="16009"/>
    <x v="4140"/>
    <x v="5"/>
    <x v="286"/>
    <n v="8.32"/>
  </r>
  <r>
    <x v="16016"/>
    <x v="1780"/>
    <x v="3"/>
    <x v="286"/>
    <n v="8.32"/>
  </r>
  <r>
    <x v="16014"/>
    <x v="1736"/>
    <x v="5"/>
    <x v="286"/>
    <n v="8.4"/>
  </r>
  <r>
    <x v="16014"/>
    <x v="1736"/>
    <x v="5"/>
    <x v="286"/>
    <n v="8.4"/>
  </r>
  <r>
    <x v="16014"/>
    <x v="1736"/>
    <x v="5"/>
    <x v="286"/>
    <n v="8.4"/>
  </r>
  <r>
    <x v="16012"/>
    <x v="3028"/>
    <x v="0"/>
    <x v="286"/>
    <n v="8.4499999999999993"/>
  </r>
  <r>
    <x v="16008"/>
    <x v="330"/>
    <x v="5"/>
    <x v="286"/>
    <n v="8.5"/>
  </r>
  <r>
    <x v="16009"/>
    <x v="4140"/>
    <x v="0"/>
    <x v="286"/>
    <n v="8.5"/>
  </r>
  <r>
    <x v="16018"/>
    <x v="531"/>
    <x v="0"/>
    <x v="286"/>
    <n v="8.5"/>
  </r>
  <r>
    <x v="16046"/>
    <x v="3734"/>
    <x v="0"/>
    <x v="286"/>
    <n v="8.5"/>
  </r>
  <r>
    <x v="16046"/>
    <x v="3734"/>
    <x v="0"/>
    <x v="286"/>
    <n v="8.5"/>
  </r>
  <r>
    <x v="16009"/>
    <x v="4140"/>
    <x v="5"/>
    <x v="286"/>
    <n v="8.5"/>
  </r>
  <r>
    <x v="16035"/>
    <x v="1785"/>
    <x v="0"/>
    <x v="286"/>
    <n v="8.5"/>
  </r>
  <r>
    <x v="16015"/>
    <x v="1899"/>
    <x v="0"/>
    <x v="286"/>
    <n v="8.5"/>
  </r>
  <r>
    <x v="16035"/>
    <x v="1785"/>
    <x v="0"/>
    <x v="286"/>
    <n v="8.5"/>
  </r>
  <r>
    <x v="16015"/>
    <x v="1899"/>
    <x v="0"/>
    <x v="286"/>
    <n v="8.5"/>
  </r>
  <r>
    <x v="16008"/>
    <x v="330"/>
    <x v="5"/>
    <x v="286"/>
    <n v="8.5"/>
  </r>
  <r>
    <x v="16006"/>
    <x v="3026"/>
    <x v="1"/>
    <x v="286"/>
    <n v="8.75"/>
  </r>
  <r>
    <x v="16006"/>
    <x v="3026"/>
    <x v="1"/>
    <x v="286"/>
    <n v="8.75"/>
  </r>
  <r>
    <x v="16007"/>
    <x v="2"/>
    <x v="1"/>
    <x v="286"/>
    <n v="8.75"/>
  </r>
  <r>
    <x v="16004"/>
    <x v="2639"/>
    <x v="1"/>
    <x v="286"/>
    <n v="8.75"/>
  </r>
  <r>
    <x v="16010"/>
    <x v="3167"/>
    <x v="1"/>
    <x v="286"/>
    <n v="8.75"/>
  </r>
  <r>
    <x v="16013"/>
    <x v="15"/>
    <x v="1"/>
    <x v="286"/>
    <n v="8.75"/>
  </r>
  <r>
    <x v="16007"/>
    <x v="2"/>
    <x v="1"/>
    <x v="286"/>
    <n v="8.75"/>
  </r>
  <r>
    <x v="16010"/>
    <x v="3167"/>
    <x v="1"/>
    <x v="286"/>
    <n v="8.75"/>
  </r>
  <r>
    <x v="16006"/>
    <x v="3026"/>
    <x v="1"/>
    <x v="286"/>
    <n v="8.75"/>
  </r>
  <r>
    <x v="16006"/>
    <x v="3026"/>
    <x v="1"/>
    <x v="286"/>
    <n v="8.75"/>
  </r>
  <r>
    <x v="16004"/>
    <x v="2639"/>
    <x v="1"/>
    <x v="286"/>
    <n v="8.75"/>
  </r>
  <r>
    <x v="16013"/>
    <x v="15"/>
    <x v="1"/>
    <x v="286"/>
    <n v="8.75"/>
  </r>
  <r>
    <x v="16013"/>
    <x v="15"/>
    <x v="1"/>
    <x v="286"/>
    <n v="8.75"/>
  </r>
  <r>
    <x v="16002"/>
    <x v="4137"/>
    <x v="5"/>
    <x v="286"/>
    <n v="9.36"/>
  </r>
  <r>
    <x v="16047"/>
    <x v="401"/>
    <x v="0"/>
    <x v="286"/>
    <n v="9.75"/>
  </r>
  <r>
    <x v="16047"/>
    <x v="401"/>
    <x v="0"/>
    <x v="286"/>
    <n v="9.75"/>
  </r>
  <r>
    <x v="16047"/>
    <x v="401"/>
    <x v="0"/>
    <x v="286"/>
    <n v="9.75"/>
  </r>
  <r>
    <x v="16015"/>
    <x v="1899"/>
    <x v="3"/>
    <x v="286"/>
    <n v="9.9"/>
  </r>
  <r>
    <x v="16043"/>
    <x v="195"/>
    <x v="0"/>
    <x v="286"/>
    <n v="9.9"/>
  </r>
  <r>
    <x v="16028"/>
    <x v="3402"/>
    <x v="0"/>
    <x v="286"/>
    <n v="9.9"/>
  </r>
  <r>
    <x v="16018"/>
    <x v="531"/>
    <x v="5"/>
    <x v="286"/>
    <n v="9.9"/>
  </r>
  <r>
    <x v="16038"/>
    <x v="4142"/>
    <x v="0"/>
    <x v="286"/>
    <n v="9.9"/>
  </r>
  <r>
    <x v="16006"/>
    <x v="3026"/>
    <x v="0"/>
    <x v="286"/>
    <n v="9.9"/>
  </r>
  <r>
    <x v="16044"/>
    <x v="2821"/>
    <x v="0"/>
    <x v="286"/>
    <n v="9.9"/>
  </r>
  <r>
    <x v="16048"/>
    <x v="2863"/>
    <x v="0"/>
    <x v="286"/>
    <n v="9.9"/>
  </r>
  <r>
    <x v="16028"/>
    <x v="3402"/>
    <x v="0"/>
    <x v="286"/>
    <n v="9.9"/>
  </r>
  <r>
    <x v="16018"/>
    <x v="531"/>
    <x v="5"/>
    <x v="286"/>
    <n v="9.9"/>
  </r>
  <r>
    <x v="16006"/>
    <x v="3026"/>
    <x v="0"/>
    <x v="286"/>
    <n v="9.9"/>
  </r>
  <r>
    <x v="16009"/>
    <x v="4140"/>
    <x v="5"/>
    <x v="286"/>
    <n v="9.9"/>
  </r>
  <r>
    <x v="16018"/>
    <x v="531"/>
    <x v="5"/>
    <x v="286"/>
    <n v="9.9"/>
  </r>
  <r>
    <x v="16018"/>
    <x v="531"/>
    <x v="5"/>
    <x v="286"/>
    <n v="9.9"/>
  </r>
  <r>
    <x v="16049"/>
    <x v="50"/>
    <x v="0"/>
    <x v="286"/>
    <n v="9.9"/>
  </r>
  <r>
    <x v="16048"/>
    <x v="2863"/>
    <x v="0"/>
    <x v="286"/>
    <n v="9.9"/>
  </r>
  <r>
    <x v="16050"/>
    <x v="2506"/>
    <x v="0"/>
    <x v="286"/>
    <n v="9.9"/>
  </r>
  <r>
    <x v="16047"/>
    <x v="401"/>
    <x v="0"/>
    <x v="286"/>
    <n v="9.9"/>
  </r>
  <r>
    <x v="16018"/>
    <x v="531"/>
    <x v="5"/>
    <x v="286"/>
    <n v="9.9"/>
  </r>
  <r>
    <x v="16009"/>
    <x v="4140"/>
    <x v="3"/>
    <x v="286"/>
    <n v="9.9"/>
  </r>
  <r>
    <x v="16049"/>
    <x v="50"/>
    <x v="0"/>
    <x v="286"/>
    <n v="9.9"/>
  </r>
  <r>
    <x v="16009"/>
    <x v="4140"/>
    <x v="5"/>
    <x v="286"/>
    <n v="9.9"/>
  </r>
  <r>
    <x v="16014"/>
    <x v="1736"/>
    <x v="0"/>
    <x v="286"/>
    <n v="9.9"/>
  </r>
  <r>
    <x v="16010"/>
    <x v="3167"/>
    <x v="0"/>
    <x v="286"/>
    <n v="9.9499999999999993"/>
  </r>
  <r>
    <x v="16010"/>
    <x v="3167"/>
    <x v="0"/>
    <x v="286"/>
    <n v="9.9499999999999993"/>
  </r>
  <r>
    <x v="16010"/>
    <x v="3167"/>
    <x v="0"/>
    <x v="286"/>
    <n v="9.9499999999999993"/>
  </r>
  <r>
    <x v="16015"/>
    <x v="1899"/>
    <x v="0"/>
    <x v="286"/>
    <n v="9.9499999999999993"/>
  </r>
  <r>
    <x v="16039"/>
    <x v="1027"/>
    <x v="0"/>
    <x v="286"/>
    <n v="9.9600000000000009"/>
  </r>
  <r>
    <x v="16039"/>
    <x v="1027"/>
    <x v="0"/>
    <x v="286"/>
    <n v="9.9600000000000009"/>
  </r>
  <r>
    <x v="16039"/>
    <x v="1027"/>
    <x v="0"/>
    <x v="286"/>
    <n v="9.9600000000000009"/>
  </r>
  <r>
    <x v="16006"/>
    <x v="3026"/>
    <x v="2"/>
    <x v="286"/>
    <n v="10"/>
  </r>
  <r>
    <x v="16005"/>
    <x v="4139"/>
    <x v="2"/>
    <x v="286"/>
    <n v="10"/>
  </r>
  <r>
    <x v="16015"/>
    <x v="1899"/>
    <x v="2"/>
    <x v="286"/>
    <n v="10"/>
  </r>
  <r>
    <x v="16033"/>
    <x v="95"/>
    <x v="0"/>
    <x v="286"/>
    <n v="10"/>
  </r>
  <r>
    <x v="16006"/>
    <x v="3026"/>
    <x v="2"/>
    <x v="286"/>
    <n v="10"/>
  </r>
  <r>
    <x v="16013"/>
    <x v="15"/>
    <x v="2"/>
    <x v="286"/>
    <n v="10"/>
  </r>
  <r>
    <x v="16013"/>
    <x v="15"/>
    <x v="2"/>
    <x v="286"/>
    <n v="10"/>
  </r>
  <r>
    <x v="16002"/>
    <x v="4137"/>
    <x v="2"/>
    <x v="286"/>
    <n v="10"/>
  </r>
  <r>
    <x v="16015"/>
    <x v="1899"/>
    <x v="2"/>
    <x v="286"/>
    <n v="10"/>
  </r>
  <r>
    <x v="16003"/>
    <x v="4138"/>
    <x v="2"/>
    <x v="286"/>
    <n v="10"/>
  </r>
  <r>
    <x v="16013"/>
    <x v="15"/>
    <x v="2"/>
    <x v="286"/>
    <n v="10"/>
  </r>
  <r>
    <x v="16007"/>
    <x v="2"/>
    <x v="2"/>
    <x v="286"/>
    <n v="10"/>
  </r>
  <r>
    <x v="16006"/>
    <x v="3026"/>
    <x v="2"/>
    <x v="286"/>
    <n v="10"/>
  </r>
  <r>
    <x v="16007"/>
    <x v="2"/>
    <x v="2"/>
    <x v="286"/>
    <n v="10"/>
  </r>
  <r>
    <x v="16006"/>
    <x v="3026"/>
    <x v="2"/>
    <x v="286"/>
    <n v="10"/>
  </r>
  <r>
    <x v="16003"/>
    <x v="4138"/>
    <x v="2"/>
    <x v="286"/>
    <n v="10"/>
  </r>
  <r>
    <x v="16033"/>
    <x v="95"/>
    <x v="0"/>
    <x v="286"/>
    <n v="10"/>
  </r>
  <r>
    <x v="16004"/>
    <x v="2639"/>
    <x v="2"/>
    <x v="286"/>
    <n v="10"/>
  </r>
  <r>
    <x v="16010"/>
    <x v="3167"/>
    <x v="2"/>
    <x v="286"/>
    <n v="10"/>
  </r>
  <r>
    <x v="16002"/>
    <x v="4137"/>
    <x v="2"/>
    <x v="286"/>
    <n v="10"/>
  </r>
  <r>
    <x v="16013"/>
    <x v="15"/>
    <x v="2"/>
    <x v="286"/>
    <n v="10"/>
  </r>
  <r>
    <x v="16013"/>
    <x v="15"/>
    <x v="2"/>
    <x v="286"/>
    <n v="10"/>
  </r>
  <r>
    <x v="16002"/>
    <x v="4137"/>
    <x v="2"/>
    <x v="286"/>
    <n v="10"/>
  </r>
  <r>
    <x v="16014"/>
    <x v="1736"/>
    <x v="1"/>
    <x v="286"/>
    <n v="10.07"/>
  </r>
  <r>
    <x v="16002"/>
    <x v="4137"/>
    <x v="1"/>
    <x v="286"/>
    <n v="10.15"/>
  </r>
  <r>
    <x v="16002"/>
    <x v="4137"/>
    <x v="1"/>
    <x v="286"/>
    <n v="10.15"/>
  </r>
  <r>
    <x v="16002"/>
    <x v="4137"/>
    <x v="1"/>
    <x v="286"/>
    <n v="10.15"/>
  </r>
  <r>
    <x v="16002"/>
    <x v="4137"/>
    <x v="1"/>
    <x v="286"/>
    <n v="10.15"/>
  </r>
  <r>
    <x v="16015"/>
    <x v="1899"/>
    <x v="5"/>
    <x v="286"/>
    <n v="10.199999999999999"/>
  </r>
  <r>
    <x v="16001"/>
    <x v="962"/>
    <x v="5"/>
    <x v="286"/>
    <n v="10.199999999999999"/>
  </r>
  <r>
    <x v="16036"/>
    <x v="138"/>
    <x v="0"/>
    <x v="286"/>
    <n v="10.26"/>
  </r>
  <r>
    <x v="16006"/>
    <x v="3026"/>
    <x v="1"/>
    <x v="286"/>
    <n v="10.27"/>
  </r>
  <r>
    <x v="16006"/>
    <x v="3026"/>
    <x v="1"/>
    <x v="286"/>
    <n v="10.27"/>
  </r>
  <r>
    <x v="16041"/>
    <x v="1099"/>
    <x v="0"/>
    <x v="286"/>
    <n v="10.4"/>
  </r>
  <r>
    <x v="16051"/>
    <x v="279"/>
    <x v="0"/>
    <x v="286"/>
    <n v="10.4"/>
  </r>
  <r>
    <x v="16051"/>
    <x v="279"/>
    <x v="0"/>
    <x v="286"/>
    <n v="10.4"/>
  </r>
  <r>
    <x v="16051"/>
    <x v="279"/>
    <x v="0"/>
    <x v="286"/>
    <n v="10.4"/>
  </r>
  <r>
    <x v="16051"/>
    <x v="279"/>
    <x v="0"/>
    <x v="286"/>
    <n v="10.4"/>
  </r>
  <r>
    <x v="16004"/>
    <x v="2639"/>
    <x v="2"/>
    <x v="286"/>
    <n v="10.4"/>
  </r>
  <r>
    <x v="16017"/>
    <x v="4139"/>
    <x v="2"/>
    <x v="286"/>
    <n v="10.4"/>
  </r>
  <r>
    <x v="16045"/>
    <x v="50"/>
    <x v="0"/>
    <x v="286"/>
    <n v="10.5"/>
  </r>
  <r>
    <x v="16026"/>
    <x v="66"/>
    <x v="0"/>
    <x v="286"/>
    <n v="10.5"/>
  </r>
  <r>
    <x v="16052"/>
    <x v="2169"/>
    <x v="0"/>
    <x v="286"/>
    <n v="10.5"/>
  </r>
  <r>
    <x v="16044"/>
    <x v="2821"/>
    <x v="0"/>
    <x v="286"/>
    <n v="10.5"/>
  </r>
  <r>
    <x v="16045"/>
    <x v="50"/>
    <x v="0"/>
    <x v="286"/>
    <n v="10.5"/>
  </r>
  <r>
    <x v="16026"/>
    <x v="66"/>
    <x v="0"/>
    <x v="286"/>
    <n v="10.5"/>
  </r>
  <r>
    <x v="16045"/>
    <x v="50"/>
    <x v="0"/>
    <x v="286"/>
    <n v="10.5"/>
  </r>
  <r>
    <x v="16045"/>
    <x v="50"/>
    <x v="0"/>
    <x v="286"/>
    <n v="10.5"/>
  </r>
  <r>
    <x v="16053"/>
    <x v="99"/>
    <x v="1"/>
    <x v="286"/>
    <n v="11.05"/>
  </r>
  <r>
    <x v="16006"/>
    <x v="3026"/>
    <x v="1"/>
    <x v="286"/>
    <n v="11.05"/>
  </r>
  <r>
    <x v="16007"/>
    <x v="2"/>
    <x v="1"/>
    <x v="286"/>
    <n v="11.05"/>
  </r>
  <r>
    <x v="16006"/>
    <x v="3026"/>
    <x v="1"/>
    <x v="286"/>
    <n v="11.05"/>
  </r>
  <r>
    <x v="16006"/>
    <x v="3026"/>
    <x v="1"/>
    <x v="286"/>
    <n v="11.05"/>
  </r>
  <r>
    <x v="16048"/>
    <x v="2863"/>
    <x v="0"/>
    <x v="286"/>
    <n v="11.25"/>
  </r>
  <r>
    <x v="16037"/>
    <x v="1436"/>
    <x v="0"/>
    <x v="286"/>
    <n v="11.25"/>
  </r>
  <r>
    <x v="16054"/>
    <x v="279"/>
    <x v="0"/>
    <x v="286"/>
    <n v="11.25"/>
  </r>
  <r>
    <x v="16041"/>
    <x v="1099"/>
    <x v="0"/>
    <x v="286"/>
    <n v="11.25"/>
  </r>
  <r>
    <x v="16055"/>
    <x v="157"/>
    <x v="0"/>
    <x v="286"/>
    <n v="11.25"/>
  </r>
  <r>
    <x v="16048"/>
    <x v="2863"/>
    <x v="0"/>
    <x v="286"/>
    <n v="11.25"/>
  </r>
  <r>
    <x v="16056"/>
    <x v="388"/>
    <x v="0"/>
    <x v="286"/>
    <n v="11.25"/>
  </r>
  <r>
    <x v="16041"/>
    <x v="1099"/>
    <x v="0"/>
    <x v="286"/>
    <n v="11.25"/>
  </r>
  <r>
    <x v="16021"/>
    <x v="2591"/>
    <x v="0"/>
    <x v="286"/>
    <n v="11.25"/>
  </r>
  <r>
    <x v="16041"/>
    <x v="1099"/>
    <x v="0"/>
    <x v="286"/>
    <n v="11.25"/>
  </r>
  <r>
    <x v="16057"/>
    <x v="4144"/>
    <x v="0"/>
    <x v="286"/>
    <n v="11.25"/>
  </r>
  <r>
    <x v="16058"/>
    <x v="1890"/>
    <x v="0"/>
    <x v="286"/>
    <n v="11.25"/>
  </r>
  <r>
    <x v="16035"/>
    <x v="1785"/>
    <x v="0"/>
    <x v="286"/>
    <n v="11.25"/>
  </r>
  <r>
    <x v="16048"/>
    <x v="2863"/>
    <x v="0"/>
    <x v="286"/>
    <n v="11.25"/>
  </r>
  <r>
    <x v="16048"/>
    <x v="2863"/>
    <x v="0"/>
    <x v="286"/>
    <n v="11.25"/>
  </r>
  <r>
    <x v="16048"/>
    <x v="2863"/>
    <x v="0"/>
    <x v="286"/>
    <n v="11.25"/>
  </r>
  <r>
    <x v="16048"/>
    <x v="2863"/>
    <x v="0"/>
    <x v="286"/>
    <n v="11.25"/>
  </r>
  <r>
    <x v="16057"/>
    <x v="4144"/>
    <x v="0"/>
    <x v="286"/>
    <n v="11.25"/>
  </r>
  <r>
    <x v="16030"/>
    <x v="2861"/>
    <x v="0"/>
    <x v="286"/>
    <n v="11.25"/>
  </r>
  <r>
    <x v="16048"/>
    <x v="2863"/>
    <x v="0"/>
    <x v="286"/>
    <n v="11.25"/>
  </r>
  <r>
    <x v="16030"/>
    <x v="2861"/>
    <x v="0"/>
    <x v="286"/>
    <n v="11.25"/>
  </r>
  <r>
    <x v="16028"/>
    <x v="3402"/>
    <x v="0"/>
    <x v="286"/>
    <n v="11.25"/>
  </r>
  <r>
    <x v="16054"/>
    <x v="279"/>
    <x v="0"/>
    <x v="286"/>
    <n v="11.25"/>
  </r>
  <r>
    <x v="16054"/>
    <x v="279"/>
    <x v="0"/>
    <x v="286"/>
    <n v="11.25"/>
  </r>
  <r>
    <x v="16016"/>
    <x v="1780"/>
    <x v="1"/>
    <x v="286"/>
    <n v="11.55"/>
  </r>
  <r>
    <x v="16001"/>
    <x v="962"/>
    <x v="1"/>
    <x v="286"/>
    <n v="11.55"/>
  </r>
  <r>
    <x v="16012"/>
    <x v="3028"/>
    <x v="1"/>
    <x v="286"/>
    <n v="11.55"/>
  </r>
  <r>
    <x v="16003"/>
    <x v="4138"/>
    <x v="1"/>
    <x v="286"/>
    <n v="11.55"/>
  </r>
  <r>
    <x v="16004"/>
    <x v="2639"/>
    <x v="1"/>
    <x v="286"/>
    <n v="11.55"/>
  </r>
  <r>
    <x v="16002"/>
    <x v="4137"/>
    <x v="1"/>
    <x v="286"/>
    <n v="11.55"/>
  </r>
  <r>
    <x v="16004"/>
    <x v="2639"/>
    <x v="1"/>
    <x v="286"/>
    <n v="11.55"/>
  </r>
  <r>
    <x v="16012"/>
    <x v="3028"/>
    <x v="1"/>
    <x v="286"/>
    <n v="11.55"/>
  </r>
  <r>
    <x v="16016"/>
    <x v="1780"/>
    <x v="1"/>
    <x v="286"/>
    <n v="11.55"/>
  </r>
  <r>
    <x v="16010"/>
    <x v="3167"/>
    <x v="1"/>
    <x v="286"/>
    <n v="11.55"/>
  </r>
  <r>
    <x v="16003"/>
    <x v="4138"/>
    <x v="1"/>
    <x v="286"/>
    <n v="11.55"/>
  </r>
  <r>
    <x v="16009"/>
    <x v="4140"/>
    <x v="1"/>
    <x v="286"/>
    <n v="11.55"/>
  </r>
  <r>
    <x v="16010"/>
    <x v="3167"/>
    <x v="1"/>
    <x v="286"/>
    <n v="11.55"/>
  </r>
  <r>
    <x v="16016"/>
    <x v="1780"/>
    <x v="1"/>
    <x v="286"/>
    <n v="11.55"/>
  </r>
  <r>
    <x v="16004"/>
    <x v="2639"/>
    <x v="1"/>
    <x v="286"/>
    <n v="11.55"/>
  </r>
  <r>
    <x v="16003"/>
    <x v="4138"/>
    <x v="2"/>
    <x v="286"/>
    <n v="11.6"/>
  </r>
  <r>
    <x v="16004"/>
    <x v="2639"/>
    <x v="2"/>
    <x v="286"/>
    <n v="11.6"/>
  </r>
  <r>
    <x v="16009"/>
    <x v="4140"/>
    <x v="2"/>
    <x v="286"/>
    <n v="11.6"/>
  </r>
  <r>
    <x v="16003"/>
    <x v="4138"/>
    <x v="2"/>
    <x v="286"/>
    <n v="11.6"/>
  </r>
  <r>
    <x v="16004"/>
    <x v="2639"/>
    <x v="2"/>
    <x v="286"/>
    <n v="11.6"/>
  </r>
  <r>
    <x v="16033"/>
    <x v="95"/>
    <x v="5"/>
    <x v="286"/>
    <n v="11.6"/>
  </r>
  <r>
    <x v="16017"/>
    <x v="4139"/>
    <x v="2"/>
    <x v="286"/>
    <n v="11.6"/>
  </r>
  <r>
    <x v="16009"/>
    <x v="4140"/>
    <x v="2"/>
    <x v="286"/>
    <n v="11.6"/>
  </r>
  <r>
    <x v="16033"/>
    <x v="95"/>
    <x v="5"/>
    <x v="286"/>
    <n v="11.6"/>
  </r>
  <r>
    <x v="16003"/>
    <x v="4138"/>
    <x v="2"/>
    <x v="286"/>
    <n v="11.6"/>
  </r>
  <r>
    <x v="16009"/>
    <x v="4140"/>
    <x v="2"/>
    <x v="286"/>
    <n v="11.6"/>
  </r>
  <r>
    <x v="16003"/>
    <x v="4138"/>
    <x v="2"/>
    <x v="286"/>
    <n v="11.6"/>
  </r>
  <r>
    <x v="16017"/>
    <x v="4139"/>
    <x v="2"/>
    <x v="286"/>
    <n v="11.6"/>
  </r>
  <r>
    <x v="16008"/>
    <x v="330"/>
    <x v="2"/>
    <x v="286"/>
    <n v="11.6"/>
  </r>
  <r>
    <x v="16059"/>
    <x v="2733"/>
    <x v="0"/>
    <x v="286"/>
    <n v="11.8"/>
  </r>
  <r>
    <x v="16059"/>
    <x v="2733"/>
    <x v="0"/>
    <x v="286"/>
    <n v="11.8"/>
  </r>
  <r>
    <x v="16014"/>
    <x v="1736"/>
    <x v="3"/>
    <x v="286"/>
    <n v="11.8"/>
  </r>
  <r>
    <x v="16047"/>
    <x v="401"/>
    <x v="0"/>
    <x v="286"/>
    <n v="11.85"/>
  </r>
  <r>
    <x v="16056"/>
    <x v="388"/>
    <x v="0"/>
    <x v="286"/>
    <n v="11.9"/>
  </r>
  <r>
    <x v="16025"/>
    <x v="3589"/>
    <x v="0"/>
    <x v="286"/>
    <n v="11.9"/>
  </r>
  <r>
    <x v="16048"/>
    <x v="2863"/>
    <x v="0"/>
    <x v="286"/>
    <n v="11.9"/>
  </r>
  <r>
    <x v="16056"/>
    <x v="388"/>
    <x v="0"/>
    <x v="286"/>
    <n v="11.9"/>
  </r>
  <r>
    <x v="16048"/>
    <x v="2863"/>
    <x v="0"/>
    <x v="286"/>
    <n v="11.9"/>
  </r>
  <r>
    <x v="16033"/>
    <x v="95"/>
    <x v="0"/>
    <x v="286"/>
    <n v="12.45"/>
  </r>
  <r>
    <x v="16044"/>
    <x v="2821"/>
    <x v="0"/>
    <x v="286"/>
    <n v="12.45"/>
  </r>
  <r>
    <x v="16044"/>
    <x v="2821"/>
    <x v="0"/>
    <x v="286"/>
    <n v="12.45"/>
  </r>
  <r>
    <x v="16028"/>
    <x v="3402"/>
    <x v="2"/>
    <x v="286"/>
    <n v="12.48"/>
  </r>
  <r>
    <x v="16028"/>
    <x v="3402"/>
    <x v="2"/>
    <x v="286"/>
    <n v="12.48"/>
  </r>
  <r>
    <x v="16028"/>
    <x v="3402"/>
    <x v="2"/>
    <x v="286"/>
    <n v="12.48"/>
  </r>
  <r>
    <x v="16004"/>
    <x v="2639"/>
    <x v="5"/>
    <x v="286"/>
    <n v="12.5"/>
  </r>
  <r>
    <x v="16002"/>
    <x v="4137"/>
    <x v="1"/>
    <x v="286"/>
    <n v="12.6"/>
  </r>
  <r>
    <x v="16002"/>
    <x v="4137"/>
    <x v="1"/>
    <x v="286"/>
    <n v="12.6"/>
  </r>
  <r>
    <x v="16010"/>
    <x v="3167"/>
    <x v="0"/>
    <x v="286"/>
    <n v="12.75"/>
  </r>
  <r>
    <x v="16030"/>
    <x v="2861"/>
    <x v="0"/>
    <x v="286"/>
    <n v="12.75"/>
  </r>
  <r>
    <x v="16043"/>
    <x v="195"/>
    <x v="0"/>
    <x v="286"/>
    <n v="12.75"/>
  </r>
  <r>
    <x v="16048"/>
    <x v="2863"/>
    <x v="0"/>
    <x v="286"/>
    <n v="12.75"/>
  </r>
  <r>
    <x v="16043"/>
    <x v="195"/>
    <x v="0"/>
    <x v="286"/>
    <n v="12.75"/>
  </r>
  <r>
    <x v="16043"/>
    <x v="195"/>
    <x v="0"/>
    <x v="286"/>
    <n v="12.75"/>
  </r>
  <r>
    <x v="16060"/>
    <x v="2198"/>
    <x v="0"/>
    <x v="286"/>
    <n v="12.75"/>
  </r>
  <r>
    <x v="16010"/>
    <x v="3167"/>
    <x v="0"/>
    <x v="286"/>
    <n v="12.75"/>
  </r>
  <r>
    <x v="16024"/>
    <x v="3843"/>
    <x v="0"/>
    <x v="286"/>
    <n v="13.05"/>
  </r>
  <r>
    <x v="16050"/>
    <x v="2506"/>
    <x v="0"/>
    <x v="286"/>
    <n v="13.05"/>
  </r>
  <r>
    <x v="16024"/>
    <x v="3843"/>
    <x v="0"/>
    <x v="286"/>
    <n v="13.05"/>
  </r>
  <r>
    <x v="16006"/>
    <x v="3026"/>
    <x v="2"/>
    <x v="286"/>
    <n v="13.2"/>
  </r>
  <r>
    <x v="16008"/>
    <x v="330"/>
    <x v="2"/>
    <x v="286"/>
    <n v="13.2"/>
  </r>
  <r>
    <x v="16029"/>
    <x v="1936"/>
    <x v="0"/>
    <x v="286"/>
    <n v="13.2"/>
  </r>
  <r>
    <x v="16002"/>
    <x v="4137"/>
    <x v="2"/>
    <x v="286"/>
    <n v="13.2"/>
  </r>
  <r>
    <x v="16006"/>
    <x v="3026"/>
    <x v="2"/>
    <x v="286"/>
    <n v="13.2"/>
  </r>
  <r>
    <x v="16016"/>
    <x v="1780"/>
    <x v="2"/>
    <x v="286"/>
    <n v="13.2"/>
  </r>
  <r>
    <x v="16006"/>
    <x v="3026"/>
    <x v="2"/>
    <x v="286"/>
    <n v="13.2"/>
  </r>
  <r>
    <x v="16006"/>
    <x v="3026"/>
    <x v="2"/>
    <x v="286"/>
    <n v="13.2"/>
  </r>
  <r>
    <x v="16034"/>
    <x v="3234"/>
    <x v="0"/>
    <x v="286"/>
    <n v="13.2"/>
  </r>
  <r>
    <x v="16005"/>
    <x v="4139"/>
    <x v="2"/>
    <x v="286"/>
    <n v="13.2"/>
  </r>
  <r>
    <x v="16008"/>
    <x v="330"/>
    <x v="2"/>
    <x v="286"/>
    <n v="13.2"/>
  </r>
  <r>
    <x v="16006"/>
    <x v="3026"/>
    <x v="2"/>
    <x v="286"/>
    <n v="13.2"/>
  </r>
  <r>
    <x v="16005"/>
    <x v="4139"/>
    <x v="2"/>
    <x v="286"/>
    <n v="13.2"/>
  </r>
  <r>
    <x v="16006"/>
    <x v="3026"/>
    <x v="2"/>
    <x v="286"/>
    <n v="13.2"/>
  </r>
  <r>
    <x v="16006"/>
    <x v="3026"/>
    <x v="2"/>
    <x v="286"/>
    <n v="13.2"/>
  </r>
  <r>
    <x v="16016"/>
    <x v="1780"/>
    <x v="2"/>
    <x v="286"/>
    <n v="13.2"/>
  </r>
  <r>
    <x v="16032"/>
    <x v="3734"/>
    <x v="0"/>
    <x v="286"/>
    <n v="13.2"/>
  </r>
  <r>
    <x v="16016"/>
    <x v="1780"/>
    <x v="2"/>
    <x v="286"/>
    <n v="13.2"/>
  </r>
  <r>
    <x v="16032"/>
    <x v="3734"/>
    <x v="0"/>
    <x v="286"/>
    <n v="13.2"/>
  </r>
  <r>
    <x v="16007"/>
    <x v="2"/>
    <x v="2"/>
    <x v="286"/>
    <n v="13.2"/>
  </r>
  <r>
    <x v="16016"/>
    <x v="1780"/>
    <x v="2"/>
    <x v="286"/>
    <n v="13.2"/>
  </r>
  <r>
    <x v="16035"/>
    <x v="1785"/>
    <x v="0"/>
    <x v="286"/>
    <n v="13.2"/>
  </r>
  <r>
    <x v="16029"/>
    <x v="1936"/>
    <x v="0"/>
    <x v="286"/>
    <n v="13.2"/>
  </r>
  <r>
    <x v="16030"/>
    <x v="2861"/>
    <x v="0"/>
    <x v="286"/>
    <n v="13.2"/>
  </r>
  <r>
    <x v="16016"/>
    <x v="1780"/>
    <x v="2"/>
    <x v="286"/>
    <n v="13.2"/>
  </r>
  <r>
    <x v="16006"/>
    <x v="3026"/>
    <x v="2"/>
    <x v="286"/>
    <n v="13.2"/>
  </r>
  <r>
    <x v="16005"/>
    <x v="4139"/>
    <x v="2"/>
    <x v="286"/>
    <n v="13.2"/>
  </r>
  <r>
    <x v="16059"/>
    <x v="2733"/>
    <x v="0"/>
    <x v="286"/>
    <n v="13.2"/>
  </r>
  <r>
    <x v="16011"/>
    <x v="4141"/>
    <x v="2"/>
    <x v="286"/>
    <n v="13.6"/>
  </r>
  <r>
    <x v="16029"/>
    <x v="1936"/>
    <x v="5"/>
    <x v="286"/>
    <n v="13.6"/>
  </r>
  <r>
    <x v="16017"/>
    <x v="4139"/>
    <x v="2"/>
    <x v="286"/>
    <n v="13.6"/>
  </r>
  <r>
    <x v="16029"/>
    <x v="1936"/>
    <x v="5"/>
    <x v="286"/>
    <n v="13.6"/>
  </r>
  <r>
    <x v="16007"/>
    <x v="2"/>
    <x v="2"/>
    <x v="286"/>
    <n v="13.6"/>
  </r>
  <r>
    <x v="16017"/>
    <x v="4139"/>
    <x v="2"/>
    <x v="286"/>
    <n v="13.6"/>
  </r>
  <r>
    <x v="16007"/>
    <x v="2"/>
    <x v="2"/>
    <x v="286"/>
    <n v="13.6"/>
  </r>
  <r>
    <x v="16013"/>
    <x v="15"/>
    <x v="1"/>
    <x v="286"/>
    <n v="13.65"/>
  </r>
  <r>
    <x v="16013"/>
    <x v="15"/>
    <x v="1"/>
    <x v="286"/>
    <n v="13.65"/>
  </r>
  <r>
    <x v="16013"/>
    <x v="15"/>
    <x v="1"/>
    <x v="286"/>
    <n v="13.65"/>
  </r>
  <r>
    <x v="16001"/>
    <x v="962"/>
    <x v="1"/>
    <x v="286"/>
    <n v="13.65"/>
  </r>
  <r>
    <x v="16001"/>
    <x v="962"/>
    <x v="1"/>
    <x v="286"/>
    <n v="13.65"/>
  </r>
  <r>
    <x v="16005"/>
    <x v="4139"/>
    <x v="2"/>
    <x v="286"/>
    <n v="13.68"/>
  </r>
  <r>
    <x v="16047"/>
    <x v="401"/>
    <x v="5"/>
    <x v="286"/>
    <n v="13.92"/>
  </r>
  <r>
    <x v="16047"/>
    <x v="401"/>
    <x v="5"/>
    <x v="286"/>
    <n v="13.92"/>
  </r>
  <r>
    <x v="16017"/>
    <x v="4139"/>
    <x v="0"/>
    <x v="286"/>
    <n v="14.43"/>
  </r>
  <r>
    <x v="16017"/>
    <x v="4139"/>
    <x v="0"/>
    <x v="286"/>
    <n v="14.43"/>
  </r>
  <r>
    <x v="16017"/>
    <x v="4139"/>
    <x v="0"/>
    <x v="286"/>
    <n v="14.43"/>
  </r>
  <r>
    <x v="16017"/>
    <x v="4139"/>
    <x v="0"/>
    <x v="286"/>
    <n v="14.43"/>
  </r>
  <r>
    <x v="16017"/>
    <x v="4139"/>
    <x v="0"/>
    <x v="286"/>
    <n v="14.43"/>
  </r>
  <r>
    <x v="16026"/>
    <x v="66"/>
    <x v="0"/>
    <x v="286"/>
    <n v="14.45"/>
  </r>
  <r>
    <x v="16061"/>
    <x v="2546"/>
    <x v="0"/>
    <x v="286"/>
    <n v="14.45"/>
  </r>
  <r>
    <x v="16030"/>
    <x v="2861"/>
    <x v="3"/>
    <x v="286"/>
    <n v="14.5"/>
  </r>
  <r>
    <x v="16030"/>
    <x v="2861"/>
    <x v="3"/>
    <x v="286"/>
    <n v="14.5"/>
  </r>
  <r>
    <x v="16016"/>
    <x v="1780"/>
    <x v="1"/>
    <x v="286"/>
    <n v="14.56"/>
  </r>
  <r>
    <x v="16004"/>
    <x v="2639"/>
    <x v="1"/>
    <x v="286"/>
    <n v="14.56"/>
  </r>
  <r>
    <x v="16004"/>
    <x v="2639"/>
    <x v="1"/>
    <x v="286"/>
    <n v="14.56"/>
  </r>
  <r>
    <x v="16009"/>
    <x v="4140"/>
    <x v="1"/>
    <x v="286"/>
    <n v="14.56"/>
  </r>
  <r>
    <x v="16016"/>
    <x v="1780"/>
    <x v="1"/>
    <x v="286"/>
    <n v="14.56"/>
  </r>
  <r>
    <x v="16016"/>
    <x v="1780"/>
    <x v="1"/>
    <x v="286"/>
    <n v="14.56"/>
  </r>
  <r>
    <x v="16001"/>
    <x v="962"/>
    <x v="1"/>
    <x v="286"/>
    <n v="14.7"/>
  </r>
  <r>
    <x v="16002"/>
    <x v="4137"/>
    <x v="1"/>
    <x v="286"/>
    <n v="14.7"/>
  </r>
  <r>
    <x v="16017"/>
    <x v="4139"/>
    <x v="1"/>
    <x v="286"/>
    <n v="14.7"/>
  </r>
  <r>
    <x v="16001"/>
    <x v="962"/>
    <x v="1"/>
    <x v="286"/>
    <n v="14.7"/>
  </r>
  <r>
    <x v="16062"/>
    <x v="3330"/>
    <x v="0"/>
    <x v="286"/>
    <n v="14.75"/>
  </r>
  <r>
    <x v="16039"/>
    <x v="1027"/>
    <x v="0"/>
    <x v="286"/>
    <n v="14.75"/>
  </r>
  <r>
    <x v="16009"/>
    <x v="4140"/>
    <x v="0"/>
    <x v="286"/>
    <n v="14.75"/>
  </r>
  <r>
    <x v="16056"/>
    <x v="388"/>
    <x v="0"/>
    <x v="286"/>
    <n v="14.75"/>
  </r>
  <r>
    <x v="16031"/>
    <x v="3565"/>
    <x v="0"/>
    <x v="286"/>
    <n v="14.75"/>
  </r>
  <r>
    <x v="16039"/>
    <x v="1027"/>
    <x v="0"/>
    <x v="286"/>
    <n v="14.75"/>
  </r>
  <r>
    <x v="16022"/>
    <x v="3375"/>
    <x v="0"/>
    <x v="286"/>
    <n v="14.75"/>
  </r>
  <r>
    <x v="16029"/>
    <x v="1936"/>
    <x v="0"/>
    <x v="286"/>
    <n v="14.75"/>
  </r>
  <r>
    <x v="16008"/>
    <x v="330"/>
    <x v="0"/>
    <x v="286"/>
    <n v="14.75"/>
  </r>
  <r>
    <x v="16063"/>
    <x v="1038"/>
    <x v="0"/>
    <x v="286"/>
    <n v="14.75"/>
  </r>
  <r>
    <x v="16040"/>
    <x v="455"/>
    <x v="0"/>
    <x v="286"/>
    <n v="14.85"/>
  </r>
  <r>
    <x v="16064"/>
    <x v="721"/>
    <x v="0"/>
    <x v="286"/>
    <n v="14.85"/>
  </r>
  <r>
    <x v="16034"/>
    <x v="3234"/>
    <x v="0"/>
    <x v="286"/>
    <n v="14.85"/>
  </r>
  <r>
    <x v="16051"/>
    <x v="279"/>
    <x v="0"/>
    <x v="286"/>
    <n v="14.85"/>
  </r>
  <r>
    <x v="16025"/>
    <x v="3589"/>
    <x v="0"/>
    <x v="286"/>
    <n v="14.85"/>
  </r>
  <r>
    <x v="16064"/>
    <x v="721"/>
    <x v="0"/>
    <x v="286"/>
    <n v="14.85"/>
  </r>
  <r>
    <x v="16050"/>
    <x v="2506"/>
    <x v="0"/>
    <x v="286"/>
    <n v="14.85"/>
  </r>
  <r>
    <x v="16040"/>
    <x v="455"/>
    <x v="0"/>
    <x v="286"/>
    <n v="14.85"/>
  </r>
  <r>
    <x v="16039"/>
    <x v="1027"/>
    <x v="0"/>
    <x v="286"/>
    <n v="14.85"/>
  </r>
  <r>
    <x v="16045"/>
    <x v="50"/>
    <x v="0"/>
    <x v="286"/>
    <n v="14.85"/>
  </r>
  <r>
    <x v="16051"/>
    <x v="279"/>
    <x v="0"/>
    <x v="286"/>
    <n v="14.85"/>
  </r>
  <r>
    <x v="16064"/>
    <x v="721"/>
    <x v="0"/>
    <x v="286"/>
    <n v="14.85"/>
  </r>
  <r>
    <x v="16040"/>
    <x v="455"/>
    <x v="0"/>
    <x v="286"/>
    <n v="14.85"/>
  </r>
  <r>
    <x v="16044"/>
    <x v="2821"/>
    <x v="0"/>
    <x v="286"/>
    <n v="14.85"/>
  </r>
  <r>
    <x v="16039"/>
    <x v="1027"/>
    <x v="0"/>
    <x v="286"/>
    <n v="14.85"/>
  </r>
  <r>
    <x v="16026"/>
    <x v="66"/>
    <x v="0"/>
    <x v="286"/>
    <n v="14.85"/>
  </r>
  <r>
    <x v="16052"/>
    <x v="2169"/>
    <x v="0"/>
    <x v="286"/>
    <n v="14.85"/>
  </r>
  <r>
    <x v="16064"/>
    <x v="721"/>
    <x v="0"/>
    <x v="286"/>
    <n v="14.85"/>
  </r>
  <r>
    <x v="16054"/>
    <x v="279"/>
    <x v="0"/>
    <x v="286"/>
    <n v="14.85"/>
  </r>
  <r>
    <x v="16039"/>
    <x v="1027"/>
    <x v="0"/>
    <x v="286"/>
    <n v="14.85"/>
  </r>
  <r>
    <x v="16034"/>
    <x v="3234"/>
    <x v="0"/>
    <x v="286"/>
    <n v="14.85"/>
  </r>
  <r>
    <x v="16037"/>
    <x v="1436"/>
    <x v="0"/>
    <x v="286"/>
    <n v="14.85"/>
  </r>
  <r>
    <x v="16064"/>
    <x v="721"/>
    <x v="0"/>
    <x v="286"/>
    <n v="14.85"/>
  </r>
  <r>
    <x v="16045"/>
    <x v="50"/>
    <x v="0"/>
    <x v="286"/>
    <n v="14.85"/>
  </r>
  <r>
    <x v="16039"/>
    <x v="1027"/>
    <x v="0"/>
    <x v="286"/>
    <n v="15"/>
  </r>
  <r>
    <x v="16014"/>
    <x v="1736"/>
    <x v="5"/>
    <x v="286"/>
    <n v="15"/>
  </r>
  <r>
    <x v="16001"/>
    <x v="962"/>
    <x v="5"/>
    <x v="286"/>
    <n v="15"/>
  </r>
  <r>
    <x v="16039"/>
    <x v="1027"/>
    <x v="0"/>
    <x v="286"/>
    <n v="15"/>
  </r>
  <r>
    <x v="16017"/>
    <x v="4139"/>
    <x v="5"/>
    <x v="286"/>
    <n v="15"/>
  </r>
  <r>
    <x v="16026"/>
    <x v="66"/>
    <x v="0"/>
    <x v="286"/>
    <n v="15.3"/>
  </r>
  <r>
    <x v="16044"/>
    <x v="2821"/>
    <x v="0"/>
    <x v="286"/>
    <n v="15.3"/>
  </r>
  <r>
    <x v="16044"/>
    <x v="2821"/>
    <x v="0"/>
    <x v="286"/>
    <n v="15.3"/>
  </r>
  <r>
    <x v="16026"/>
    <x v="66"/>
    <x v="0"/>
    <x v="286"/>
    <n v="15.3"/>
  </r>
  <r>
    <x v="16044"/>
    <x v="2821"/>
    <x v="0"/>
    <x v="286"/>
    <n v="15.3"/>
  </r>
  <r>
    <x v="16024"/>
    <x v="3843"/>
    <x v="0"/>
    <x v="286"/>
    <n v="15.3"/>
  </r>
  <r>
    <x v="16065"/>
    <x v="4145"/>
    <x v="0"/>
    <x v="286"/>
    <n v="15.3"/>
  </r>
  <r>
    <x v="16001"/>
    <x v="962"/>
    <x v="0"/>
    <x v="286"/>
    <n v="15.3"/>
  </r>
  <r>
    <x v="16049"/>
    <x v="50"/>
    <x v="0"/>
    <x v="286"/>
    <n v="15.54"/>
  </r>
  <r>
    <x v="16036"/>
    <x v="138"/>
    <x v="0"/>
    <x v="286"/>
    <n v="15.54"/>
  </r>
  <r>
    <x v="16036"/>
    <x v="138"/>
    <x v="0"/>
    <x v="286"/>
    <n v="15.54"/>
  </r>
  <r>
    <x v="16049"/>
    <x v="50"/>
    <x v="0"/>
    <x v="286"/>
    <n v="15.54"/>
  </r>
  <r>
    <x v="16014"/>
    <x v="1736"/>
    <x v="1"/>
    <x v="286"/>
    <n v="15.6"/>
  </r>
  <r>
    <x v="16030"/>
    <x v="2861"/>
    <x v="0"/>
    <x v="286"/>
    <n v="15.6"/>
  </r>
  <r>
    <x v="16066"/>
    <x v="2340"/>
    <x v="0"/>
    <x v="286"/>
    <n v="15.6"/>
  </r>
  <r>
    <x v="16066"/>
    <x v="2340"/>
    <x v="0"/>
    <x v="286"/>
    <n v="15.6"/>
  </r>
  <r>
    <x v="16006"/>
    <x v="3026"/>
    <x v="2"/>
    <x v="286"/>
    <n v="15.6"/>
  </r>
  <r>
    <x v="16005"/>
    <x v="4139"/>
    <x v="2"/>
    <x v="286"/>
    <n v="15.6"/>
  </r>
  <r>
    <x v="16030"/>
    <x v="2861"/>
    <x v="0"/>
    <x v="286"/>
    <n v="15.6"/>
  </r>
  <r>
    <x v="16005"/>
    <x v="4139"/>
    <x v="2"/>
    <x v="286"/>
    <n v="15.6"/>
  </r>
  <r>
    <x v="16066"/>
    <x v="2340"/>
    <x v="0"/>
    <x v="286"/>
    <n v="15.6"/>
  </r>
  <r>
    <x v="16005"/>
    <x v="4139"/>
    <x v="2"/>
    <x v="286"/>
    <n v="15.6"/>
  </r>
  <r>
    <x v="16025"/>
    <x v="3589"/>
    <x v="0"/>
    <x v="286"/>
    <n v="15.9"/>
  </r>
  <r>
    <x v="16011"/>
    <x v="4141"/>
    <x v="5"/>
    <x v="286"/>
    <n v="15.9"/>
  </r>
  <r>
    <x v="16025"/>
    <x v="3589"/>
    <x v="0"/>
    <x v="286"/>
    <n v="15.9"/>
  </r>
  <r>
    <x v="16025"/>
    <x v="3589"/>
    <x v="0"/>
    <x v="286"/>
    <n v="15.9"/>
  </r>
  <r>
    <x v="16004"/>
    <x v="2639"/>
    <x v="1"/>
    <x v="286"/>
    <n v="16.25"/>
  </r>
  <r>
    <x v="16020"/>
    <x v="436"/>
    <x v="1"/>
    <x v="286"/>
    <n v="16.25"/>
  </r>
  <r>
    <x v="16015"/>
    <x v="1899"/>
    <x v="1"/>
    <x v="286"/>
    <n v="16.25"/>
  </r>
  <r>
    <x v="16015"/>
    <x v="1899"/>
    <x v="1"/>
    <x v="286"/>
    <n v="16.25"/>
  </r>
  <r>
    <x v="16020"/>
    <x v="436"/>
    <x v="1"/>
    <x v="286"/>
    <n v="16.25"/>
  </r>
  <r>
    <x v="16015"/>
    <x v="1899"/>
    <x v="1"/>
    <x v="286"/>
    <n v="16.25"/>
  </r>
  <r>
    <x v="16011"/>
    <x v="4141"/>
    <x v="1"/>
    <x v="286"/>
    <n v="16.25"/>
  </r>
  <r>
    <x v="16020"/>
    <x v="436"/>
    <x v="1"/>
    <x v="286"/>
    <n v="16.25"/>
  </r>
  <r>
    <x v="16015"/>
    <x v="1899"/>
    <x v="1"/>
    <x v="286"/>
    <n v="16.25"/>
  </r>
  <r>
    <x v="16004"/>
    <x v="2639"/>
    <x v="1"/>
    <x v="286"/>
    <n v="16.25"/>
  </r>
  <r>
    <x v="16015"/>
    <x v="1899"/>
    <x v="1"/>
    <x v="286"/>
    <n v="16.25"/>
  </r>
  <r>
    <x v="16009"/>
    <x v="4140"/>
    <x v="1"/>
    <x v="286"/>
    <n v="16.25"/>
  </r>
  <r>
    <x v="16008"/>
    <x v="330"/>
    <x v="3"/>
    <x v="286"/>
    <n v="16.5"/>
  </r>
  <r>
    <x v="16001"/>
    <x v="962"/>
    <x v="3"/>
    <x v="286"/>
    <n v="16.5"/>
  </r>
  <r>
    <x v="16001"/>
    <x v="962"/>
    <x v="3"/>
    <x v="286"/>
    <n v="16.5"/>
  </r>
  <r>
    <x v="16013"/>
    <x v="15"/>
    <x v="5"/>
    <x v="286"/>
    <n v="16.5"/>
  </r>
  <r>
    <x v="16025"/>
    <x v="3589"/>
    <x v="0"/>
    <x v="286"/>
    <n v="16.5"/>
  </r>
  <r>
    <x v="16039"/>
    <x v="1027"/>
    <x v="0"/>
    <x v="286"/>
    <n v="16.64"/>
  </r>
  <r>
    <x v="16018"/>
    <x v="531"/>
    <x v="2"/>
    <x v="286"/>
    <n v="16.64"/>
  </r>
  <r>
    <x v="16034"/>
    <x v="3234"/>
    <x v="0"/>
    <x v="286"/>
    <n v="16.64"/>
  </r>
  <r>
    <x v="16009"/>
    <x v="4140"/>
    <x v="2"/>
    <x v="286"/>
    <n v="16.64"/>
  </r>
  <r>
    <x v="16004"/>
    <x v="2639"/>
    <x v="2"/>
    <x v="286"/>
    <n v="16.64"/>
  </r>
  <r>
    <x v="16020"/>
    <x v="436"/>
    <x v="2"/>
    <x v="286"/>
    <n v="16.64"/>
  </r>
  <r>
    <x v="16005"/>
    <x v="4139"/>
    <x v="2"/>
    <x v="286"/>
    <n v="16.64"/>
  </r>
  <r>
    <x v="16004"/>
    <x v="2639"/>
    <x v="2"/>
    <x v="286"/>
    <n v="16.64"/>
  </r>
  <r>
    <x v="16015"/>
    <x v="1899"/>
    <x v="2"/>
    <x v="286"/>
    <n v="16.64"/>
  </r>
  <r>
    <x v="16015"/>
    <x v="1899"/>
    <x v="2"/>
    <x v="286"/>
    <n v="16.64"/>
  </r>
  <r>
    <x v="16018"/>
    <x v="531"/>
    <x v="2"/>
    <x v="286"/>
    <n v="16.64"/>
  </r>
  <r>
    <x v="16044"/>
    <x v="2821"/>
    <x v="0"/>
    <x v="286"/>
    <n v="16.64"/>
  </r>
  <r>
    <x v="16015"/>
    <x v="1899"/>
    <x v="2"/>
    <x v="286"/>
    <n v="16.64"/>
  </r>
  <r>
    <x v="16034"/>
    <x v="3234"/>
    <x v="0"/>
    <x v="286"/>
    <n v="16.64"/>
  </r>
  <r>
    <x v="16002"/>
    <x v="4137"/>
    <x v="2"/>
    <x v="286"/>
    <n v="16.64"/>
  </r>
  <r>
    <x v="16035"/>
    <x v="1785"/>
    <x v="0"/>
    <x v="286"/>
    <n v="16.64"/>
  </r>
  <r>
    <x v="16004"/>
    <x v="2639"/>
    <x v="2"/>
    <x v="286"/>
    <n v="16.64"/>
  </r>
  <r>
    <x v="16067"/>
    <x v="196"/>
    <x v="0"/>
    <x v="286"/>
    <n v="16.64"/>
  </r>
  <r>
    <x v="16016"/>
    <x v="1780"/>
    <x v="2"/>
    <x v="286"/>
    <n v="16.64"/>
  </r>
  <r>
    <x v="16009"/>
    <x v="4140"/>
    <x v="2"/>
    <x v="286"/>
    <n v="16.64"/>
  </r>
  <r>
    <x v="16013"/>
    <x v="15"/>
    <x v="2"/>
    <x v="286"/>
    <n v="16.64"/>
  </r>
  <r>
    <x v="16018"/>
    <x v="531"/>
    <x v="2"/>
    <x v="286"/>
    <n v="16.64"/>
  </r>
  <r>
    <x v="16004"/>
    <x v="2639"/>
    <x v="2"/>
    <x v="286"/>
    <n v="16.64"/>
  </r>
  <r>
    <x v="16009"/>
    <x v="4140"/>
    <x v="2"/>
    <x v="286"/>
    <n v="16.64"/>
  </r>
  <r>
    <x v="16034"/>
    <x v="3234"/>
    <x v="0"/>
    <x v="286"/>
    <n v="16.64"/>
  </r>
  <r>
    <x v="16068"/>
    <x v="758"/>
    <x v="0"/>
    <x v="286"/>
    <n v="16.64"/>
  </r>
  <r>
    <x v="16004"/>
    <x v="2639"/>
    <x v="2"/>
    <x v="286"/>
    <n v="16.64"/>
  </r>
  <r>
    <x v="16018"/>
    <x v="531"/>
    <x v="2"/>
    <x v="286"/>
    <n v="16.64"/>
  </r>
  <r>
    <x v="16068"/>
    <x v="758"/>
    <x v="0"/>
    <x v="286"/>
    <n v="16.64"/>
  </r>
  <r>
    <x v="16009"/>
    <x v="4140"/>
    <x v="2"/>
    <x v="286"/>
    <n v="16.64"/>
  </r>
  <r>
    <x v="16068"/>
    <x v="758"/>
    <x v="0"/>
    <x v="286"/>
    <n v="16.64"/>
  </r>
  <r>
    <x v="16004"/>
    <x v="2639"/>
    <x v="2"/>
    <x v="286"/>
    <n v="16.64"/>
  </r>
  <r>
    <x v="16029"/>
    <x v="1936"/>
    <x v="0"/>
    <x v="286"/>
    <n v="16.64"/>
  </r>
  <r>
    <x v="16026"/>
    <x v="66"/>
    <x v="0"/>
    <x v="286"/>
    <n v="16.8"/>
  </r>
  <r>
    <x v="16006"/>
    <x v="3026"/>
    <x v="2"/>
    <x v="286"/>
    <n v="16.8"/>
  </r>
  <r>
    <x v="16010"/>
    <x v="3167"/>
    <x v="1"/>
    <x v="286"/>
    <n v="16.8"/>
  </r>
  <r>
    <x v="16013"/>
    <x v="15"/>
    <x v="2"/>
    <x v="286"/>
    <n v="16.8"/>
  </r>
  <r>
    <x v="16017"/>
    <x v="4139"/>
    <x v="2"/>
    <x v="286"/>
    <n v="16.8"/>
  </r>
  <r>
    <x v="16006"/>
    <x v="3026"/>
    <x v="2"/>
    <x v="286"/>
    <n v="16.8"/>
  </r>
  <r>
    <x v="16017"/>
    <x v="4139"/>
    <x v="2"/>
    <x v="286"/>
    <n v="16.8"/>
  </r>
  <r>
    <x v="16004"/>
    <x v="2639"/>
    <x v="2"/>
    <x v="286"/>
    <n v="16.8"/>
  </r>
  <r>
    <x v="16017"/>
    <x v="4139"/>
    <x v="2"/>
    <x v="286"/>
    <n v="16.8"/>
  </r>
  <r>
    <x v="16005"/>
    <x v="4139"/>
    <x v="2"/>
    <x v="286"/>
    <n v="16.8"/>
  </r>
  <r>
    <x v="16010"/>
    <x v="3167"/>
    <x v="1"/>
    <x v="286"/>
    <n v="16.8"/>
  </r>
  <r>
    <x v="16006"/>
    <x v="3026"/>
    <x v="2"/>
    <x v="286"/>
    <n v="16.8"/>
  </r>
  <r>
    <x v="16009"/>
    <x v="4140"/>
    <x v="0"/>
    <x v="286"/>
    <n v="16.95"/>
  </r>
  <r>
    <x v="16058"/>
    <x v="1890"/>
    <x v="0"/>
    <x v="286"/>
    <n v="17"/>
  </r>
  <r>
    <x v="16035"/>
    <x v="1785"/>
    <x v="5"/>
    <x v="286"/>
    <n v="17"/>
  </r>
  <r>
    <x v="16009"/>
    <x v="4140"/>
    <x v="3"/>
    <x v="286"/>
    <n v="17"/>
  </r>
  <r>
    <x v="16069"/>
    <x v="1762"/>
    <x v="5"/>
    <x v="286"/>
    <n v="17"/>
  </r>
  <r>
    <x v="16009"/>
    <x v="4140"/>
    <x v="3"/>
    <x v="286"/>
    <n v="17"/>
  </r>
  <r>
    <x v="16004"/>
    <x v="2639"/>
    <x v="1"/>
    <x v="286"/>
    <n v="17"/>
  </r>
  <r>
    <x v="16069"/>
    <x v="1762"/>
    <x v="5"/>
    <x v="286"/>
    <n v="17"/>
  </r>
  <r>
    <x v="16004"/>
    <x v="2639"/>
    <x v="1"/>
    <x v="286"/>
    <n v="17"/>
  </r>
  <r>
    <x v="16004"/>
    <x v="2639"/>
    <x v="1"/>
    <x v="286"/>
    <n v="17"/>
  </r>
  <r>
    <x v="16070"/>
    <x v="428"/>
    <x v="0"/>
    <x v="286"/>
    <n v="17.25"/>
  </r>
  <r>
    <x v="16045"/>
    <x v="50"/>
    <x v="0"/>
    <x v="286"/>
    <n v="17.55"/>
  </r>
  <r>
    <x v="16045"/>
    <x v="50"/>
    <x v="0"/>
    <x v="286"/>
    <n v="17.55"/>
  </r>
  <r>
    <x v="16040"/>
    <x v="455"/>
    <x v="0"/>
    <x v="286"/>
    <n v="17.7"/>
  </r>
  <r>
    <x v="16040"/>
    <x v="455"/>
    <x v="0"/>
    <x v="286"/>
    <n v="17.7"/>
  </r>
  <r>
    <x v="16013"/>
    <x v="15"/>
    <x v="1"/>
    <x v="286"/>
    <n v="17.850000000000001"/>
  </r>
  <r>
    <x v="16005"/>
    <x v="4139"/>
    <x v="1"/>
    <x v="286"/>
    <n v="17.850000000000001"/>
  </r>
  <r>
    <x v="16007"/>
    <x v="2"/>
    <x v="1"/>
    <x v="286"/>
    <n v="17.850000000000001"/>
  </r>
  <r>
    <x v="16005"/>
    <x v="4139"/>
    <x v="1"/>
    <x v="286"/>
    <n v="17.850000000000001"/>
  </r>
  <r>
    <x v="16007"/>
    <x v="2"/>
    <x v="1"/>
    <x v="286"/>
    <n v="17.850000000000001"/>
  </r>
  <r>
    <x v="16005"/>
    <x v="4139"/>
    <x v="1"/>
    <x v="286"/>
    <n v="17.850000000000001"/>
  </r>
  <r>
    <x v="16005"/>
    <x v="4139"/>
    <x v="1"/>
    <x v="286"/>
    <n v="17.850000000000001"/>
  </r>
  <r>
    <x v="16013"/>
    <x v="15"/>
    <x v="1"/>
    <x v="286"/>
    <n v="17.850000000000001"/>
  </r>
  <r>
    <x v="16007"/>
    <x v="2"/>
    <x v="1"/>
    <x v="286"/>
    <n v="17.850000000000001"/>
  </r>
  <r>
    <x v="16005"/>
    <x v="4139"/>
    <x v="1"/>
    <x v="286"/>
    <n v="17.850000000000001"/>
  </r>
  <r>
    <x v="16015"/>
    <x v="1899"/>
    <x v="0"/>
    <x v="286"/>
    <n v="17.899999999999999"/>
  </r>
  <r>
    <x v="16019"/>
    <x v="45"/>
    <x v="2"/>
    <x v="286"/>
    <n v="18"/>
  </r>
  <r>
    <x v="16019"/>
    <x v="45"/>
    <x v="2"/>
    <x v="286"/>
    <n v="18"/>
  </r>
  <r>
    <x v="16019"/>
    <x v="45"/>
    <x v="2"/>
    <x v="286"/>
    <n v="18"/>
  </r>
  <r>
    <x v="16019"/>
    <x v="45"/>
    <x v="2"/>
    <x v="286"/>
    <n v="18"/>
  </r>
  <r>
    <x v="16028"/>
    <x v="3402"/>
    <x v="2"/>
    <x v="286"/>
    <n v="18.239999999999998"/>
  </r>
  <r>
    <x v="16043"/>
    <x v="195"/>
    <x v="0"/>
    <x v="286"/>
    <n v="18.72"/>
  </r>
  <r>
    <x v="16043"/>
    <x v="195"/>
    <x v="0"/>
    <x v="286"/>
    <n v="18.72"/>
  </r>
  <r>
    <x v="16041"/>
    <x v="1099"/>
    <x v="0"/>
    <x v="286"/>
    <n v="18.75"/>
  </r>
  <r>
    <x v="16009"/>
    <x v="4140"/>
    <x v="0"/>
    <x v="286"/>
    <n v="18.75"/>
  </r>
  <r>
    <x v="16014"/>
    <x v="1736"/>
    <x v="1"/>
    <x v="286"/>
    <n v="18.850000000000001"/>
  </r>
  <r>
    <x v="16017"/>
    <x v="4139"/>
    <x v="1"/>
    <x v="286"/>
    <n v="18.850000000000001"/>
  </r>
  <r>
    <x v="16014"/>
    <x v="1736"/>
    <x v="1"/>
    <x v="286"/>
    <n v="18.850000000000001"/>
  </r>
  <r>
    <x v="16014"/>
    <x v="1736"/>
    <x v="1"/>
    <x v="286"/>
    <n v="18.850000000000001"/>
  </r>
  <r>
    <x v="16030"/>
    <x v="2861"/>
    <x v="5"/>
    <x v="286"/>
    <n v="18.88"/>
  </r>
  <r>
    <x v="16030"/>
    <x v="2861"/>
    <x v="5"/>
    <x v="286"/>
    <n v="18.88"/>
  </r>
  <r>
    <x v="16044"/>
    <x v="2821"/>
    <x v="0"/>
    <x v="286"/>
    <n v="18.899999999999999"/>
  </r>
  <r>
    <x v="16040"/>
    <x v="455"/>
    <x v="0"/>
    <x v="286"/>
    <n v="18.899999999999999"/>
  </r>
  <r>
    <x v="16023"/>
    <x v="545"/>
    <x v="0"/>
    <x v="286"/>
    <n v="18.899999999999999"/>
  </r>
  <r>
    <x v="16044"/>
    <x v="2821"/>
    <x v="0"/>
    <x v="286"/>
    <n v="18.899999999999999"/>
  </r>
  <r>
    <x v="16056"/>
    <x v="388"/>
    <x v="0"/>
    <x v="286"/>
    <n v="18.899999999999999"/>
  </r>
  <r>
    <x v="16040"/>
    <x v="455"/>
    <x v="0"/>
    <x v="286"/>
    <n v="18.899999999999999"/>
  </r>
  <r>
    <x v="16056"/>
    <x v="388"/>
    <x v="0"/>
    <x v="286"/>
    <n v="18.899999999999999"/>
  </r>
  <r>
    <x v="16071"/>
    <x v="143"/>
    <x v="0"/>
    <x v="286"/>
    <n v="19.5"/>
  </r>
  <r>
    <x v="16071"/>
    <x v="143"/>
    <x v="0"/>
    <x v="286"/>
    <n v="19.5"/>
  </r>
  <r>
    <x v="16071"/>
    <x v="143"/>
    <x v="0"/>
    <x v="286"/>
    <n v="19.5"/>
  </r>
  <r>
    <x v="16049"/>
    <x v="50"/>
    <x v="0"/>
    <x v="286"/>
    <n v="19.75"/>
  </r>
  <r>
    <x v="16049"/>
    <x v="50"/>
    <x v="0"/>
    <x v="286"/>
    <n v="19.75"/>
  </r>
  <r>
    <x v="16028"/>
    <x v="3402"/>
    <x v="5"/>
    <x v="286"/>
    <n v="19.8"/>
  </r>
  <r>
    <x v="16015"/>
    <x v="1899"/>
    <x v="0"/>
    <x v="286"/>
    <n v="19.899999999999999"/>
  </r>
  <r>
    <x v="16015"/>
    <x v="1899"/>
    <x v="0"/>
    <x v="286"/>
    <n v="19.899999999999999"/>
  </r>
  <r>
    <x v="16025"/>
    <x v="3589"/>
    <x v="0"/>
    <x v="286"/>
    <n v="19.899999999999999"/>
  </r>
  <r>
    <x v="16013"/>
    <x v="15"/>
    <x v="2"/>
    <x v="286"/>
    <n v="19.920000000000002"/>
  </r>
  <r>
    <x v="16013"/>
    <x v="15"/>
    <x v="2"/>
    <x v="286"/>
    <n v="19.920000000000002"/>
  </r>
  <r>
    <x v="16027"/>
    <x v="14"/>
    <x v="5"/>
    <x v="286"/>
    <n v="19.920000000000002"/>
  </r>
  <r>
    <x v="16013"/>
    <x v="15"/>
    <x v="2"/>
    <x v="286"/>
    <n v="20"/>
  </r>
  <r>
    <x v="16017"/>
    <x v="4139"/>
    <x v="2"/>
    <x v="286"/>
    <n v="20"/>
  </r>
  <r>
    <x v="16013"/>
    <x v="15"/>
    <x v="2"/>
    <x v="286"/>
    <n v="20"/>
  </r>
  <r>
    <x v="16072"/>
    <x v="1564"/>
    <x v="5"/>
    <x v="286"/>
    <n v="20"/>
  </r>
  <r>
    <x v="16017"/>
    <x v="4139"/>
    <x v="2"/>
    <x v="286"/>
    <n v="20"/>
  </r>
  <r>
    <x v="16002"/>
    <x v="4137"/>
    <x v="2"/>
    <x v="286"/>
    <n v="20"/>
  </r>
  <r>
    <x v="16015"/>
    <x v="1899"/>
    <x v="2"/>
    <x v="286"/>
    <n v="20"/>
  </r>
  <r>
    <x v="16015"/>
    <x v="1899"/>
    <x v="2"/>
    <x v="286"/>
    <n v="20"/>
  </r>
  <r>
    <x v="16008"/>
    <x v="330"/>
    <x v="2"/>
    <x v="286"/>
    <n v="20"/>
  </r>
  <r>
    <x v="16009"/>
    <x v="4140"/>
    <x v="2"/>
    <x v="286"/>
    <n v="20"/>
  </r>
  <r>
    <x v="16015"/>
    <x v="1899"/>
    <x v="2"/>
    <x v="286"/>
    <n v="20"/>
  </r>
  <r>
    <x v="16007"/>
    <x v="2"/>
    <x v="2"/>
    <x v="286"/>
    <n v="20"/>
  </r>
  <r>
    <x v="16013"/>
    <x v="15"/>
    <x v="2"/>
    <x v="286"/>
    <n v="20"/>
  </r>
  <r>
    <x v="16002"/>
    <x v="4137"/>
    <x v="2"/>
    <x v="286"/>
    <n v="20"/>
  </r>
  <r>
    <x v="16002"/>
    <x v="4137"/>
    <x v="2"/>
    <x v="286"/>
    <n v="20"/>
  </r>
  <r>
    <x v="16050"/>
    <x v="2506"/>
    <x v="5"/>
    <x v="286"/>
    <n v="20.399999999999999"/>
  </r>
  <r>
    <x v="16044"/>
    <x v="2821"/>
    <x v="5"/>
    <x v="286"/>
    <n v="20.399999999999999"/>
  </r>
  <r>
    <x v="16007"/>
    <x v="2"/>
    <x v="2"/>
    <x v="286"/>
    <n v="20.399999999999999"/>
  </r>
  <r>
    <x v="16006"/>
    <x v="3026"/>
    <x v="0"/>
    <x v="286"/>
    <n v="20.399999999999999"/>
  </r>
  <r>
    <x v="16007"/>
    <x v="2"/>
    <x v="2"/>
    <x v="286"/>
    <n v="20.399999999999999"/>
  </r>
  <r>
    <x v="16003"/>
    <x v="4138"/>
    <x v="1"/>
    <x v="286"/>
    <n v="20.65"/>
  </r>
  <r>
    <x v="16003"/>
    <x v="4138"/>
    <x v="1"/>
    <x v="286"/>
    <n v="20.65"/>
  </r>
  <r>
    <x v="16005"/>
    <x v="4139"/>
    <x v="1"/>
    <x v="286"/>
    <n v="20.65"/>
  </r>
  <r>
    <x v="16039"/>
    <x v="1027"/>
    <x v="0"/>
    <x v="286"/>
    <n v="20.75"/>
  </r>
  <r>
    <x v="16020"/>
    <x v="436"/>
    <x v="5"/>
    <x v="286"/>
    <n v="21"/>
  </r>
  <r>
    <x v="16020"/>
    <x v="436"/>
    <x v="5"/>
    <x v="286"/>
    <n v="21"/>
  </r>
  <r>
    <x v="16072"/>
    <x v="1564"/>
    <x v="3"/>
    <x v="286"/>
    <n v="21.25"/>
  </r>
  <r>
    <x v="16072"/>
    <x v="1564"/>
    <x v="3"/>
    <x v="286"/>
    <n v="21.25"/>
  </r>
  <r>
    <x v="16015"/>
    <x v="1899"/>
    <x v="1"/>
    <x v="286"/>
    <n v="21.45"/>
  </r>
  <r>
    <x v="16015"/>
    <x v="1899"/>
    <x v="1"/>
    <x v="286"/>
    <n v="21.45"/>
  </r>
  <r>
    <x v="16021"/>
    <x v="2591"/>
    <x v="3"/>
    <x v="286"/>
    <n v="21.45"/>
  </r>
  <r>
    <x v="16015"/>
    <x v="1899"/>
    <x v="1"/>
    <x v="286"/>
    <n v="21.45"/>
  </r>
  <r>
    <x v="16002"/>
    <x v="4137"/>
    <x v="1"/>
    <x v="286"/>
    <n v="21.45"/>
  </r>
  <r>
    <x v="16021"/>
    <x v="2591"/>
    <x v="3"/>
    <x v="286"/>
    <n v="21.45"/>
  </r>
  <r>
    <x v="16015"/>
    <x v="1899"/>
    <x v="1"/>
    <x v="286"/>
    <n v="21.45"/>
  </r>
  <r>
    <x v="16017"/>
    <x v="4139"/>
    <x v="2"/>
    <x v="286"/>
    <n v="21.84"/>
  </r>
  <r>
    <x v="16012"/>
    <x v="3028"/>
    <x v="1"/>
    <x v="286"/>
    <n v="22.41"/>
  </r>
  <r>
    <x v="16012"/>
    <x v="3028"/>
    <x v="1"/>
    <x v="286"/>
    <n v="22.41"/>
  </r>
  <r>
    <x v="16012"/>
    <x v="3028"/>
    <x v="1"/>
    <x v="286"/>
    <n v="22.41"/>
  </r>
  <r>
    <x v="16073"/>
    <x v="1211"/>
    <x v="0"/>
    <x v="286"/>
    <n v="22.5"/>
  </r>
  <r>
    <x v="16043"/>
    <x v="195"/>
    <x v="0"/>
    <x v="286"/>
    <n v="22.5"/>
  </r>
  <r>
    <x v="16074"/>
    <x v="397"/>
    <x v="0"/>
    <x v="286"/>
    <n v="22.5"/>
  </r>
  <r>
    <x v="16073"/>
    <x v="1211"/>
    <x v="0"/>
    <x v="286"/>
    <n v="22.5"/>
  </r>
  <r>
    <x v="16008"/>
    <x v="330"/>
    <x v="0"/>
    <x v="286"/>
    <n v="22.5"/>
  </r>
  <r>
    <x v="16049"/>
    <x v="50"/>
    <x v="0"/>
    <x v="286"/>
    <n v="22.5"/>
  </r>
  <r>
    <x v="16073"/>
    <x v="1211"/>
    <x v="0"/>
    <x v="286"/>
    <n v="22.5"/>
  </r>
  <r>
    <x v="16073"/>
    <x v="1211"/>
    <x v="0"/>
    <x v="286"/>
    <n v="22.5"/>
  </r>
  <r>
    <x v="16043"/>
    <x v="195"/>
    <x v="0"/>
    <x v="286"/>
    <n v="22.5"/>
  </r>
  <r>
    <x v="16074"/>
    <x v="397"/>
    <x v="0"/>
    <x v="286"/>
    <n v="22.5"/>
  </r>
  <r>
    <x v="16073"/>
    <x v="1211"/>
    <x v="0"/>
    <x v="286"/>
    <n v="22.5"/>
  </r>
  <r>
    <x v="16008"/>
    <x v="330"/>
    <x v="0"/>
    <x v="286"/>
    <n v="22.5"/>
  </r>
  <r>
    <x v="16071"/>
    <x v="143"/>
    <x v="0"/>
    <x v="286"/>
    <n v="22.88"/>
  </r>
  <r>
    <x v="16071"/>
    <x v="143"/>
    <x v="0"/>
    <x v="286"/>
    <n v="22.88"/>
  </r>
  <r>
    <x v="16008"/>
    <x v="330"/>
    <x v="0"/>
    <x v="286"/>
    <n v="22.95"/>
  </r>
  <r>
    <x v="16041"/>
    <x v="1099"/>
    <x v="0"/>
    <x v="286"/>
    <n v="22.95"/>
  </r>
  <r>
    <x v="16075"/>
    <x v="2557"/>
    <x v="0"/>
    <x v="286"/>
    <n v="22.95"/>
  </r>
  <r>
    <x v="16075"/>
    <x v="2557"/>
    <x v="0"/>
    <x v="286"/>
    <n v="22.95"/>
  </r>
  <r>
    <x v="16075"/>
    <x v="2557"/>
    <x v="0"/>
    <x v="286"/>
    <n v="22.95"/>
  </r>
  <r>
    <x v="16075"/>
    <x v="2557"/>
    <x v="0"/>
    <x v="286"/>
    <n v="22.95"/>
  </r>
  <r>
    <x v="16003"/>
    <x v="4138"/>
    <x v="1"/>
    <x v="286"/>
    <n v="22.95"/>
  </r>
  <r>
    <x v="16041"/>
    <x v="1099"/>
    <x v="0"/>
    <x v="286"/>
    <n v="22.95"/>
  </r>
  <r>
    <x v="16010"/>
    <x v="3167"/>
    <x v="2"/>
    <x v="286"/>
    <n v="23.12"/>
  </r>
  <r>
    <x v="16030"/>
    <x v="2861"/>
    <x v="2"/>
    <x v="286"/>
    <n v="23.22"/>
  </r>
  <r>
    <x v="16072"/>
    <x v="1564"/>
    <x v="0"/>
    <x v="286"/>
    <n v="23.31"/>
  </r>
  <r>
    <x v="16052"/>
    <x v="2169"/>
    <x v="0"/>
    <x v="286"/>
    <n v="23.31"/>
  </r>
  <r>
    <x v="16005"/>
    <x v="4139"/>
    <x v="2"/>
    <x v="286"/>
    <n v="23.49"/>
  </r>
  <r>
    <x v="16015"/>
    <x v="1899"/>
    <x v="2"/>
    <x v="286"/>
    <n v="23.6"/>
  </r>
  <r>
    <x v="16009"/>
    <x v="4140"/>
    <x v="2"/>
    <x v="286"/>
    <n v="23.6"/>
  </r>
  <r>
    <x v="16009"/>
    <x v="4140"/>
    <x v="2"/>
    <x v="286"/>
    <n v="23.6"/>
  </r>
  <r>
    <x v="16017"/>
    <x v="4139"/>
    <x v="2"/>
    <x v="286"/>
    <n v="23.6"/>
  </r>
  <r>
    <x v="16009"/>
    <x v="4140"/>
    <x v="2"/>
    <x v="286"/>
    <n v="23.6"/>
  </r>
  <r>
    <x v="16001"/>
    <x v="962"/>
    <x v="2"/>
    <x v="286"/>
    <n v="23.6"/>
  </r>
  <r>
    <x v="16015"/>
    <x v="1899"/>
    <x v="2"/>
    <x v="286"/>
    <n v="23.6"/>
  </r>
  <r>
    <x v="16011"/>
    <x v="4141"/>
    <x v="2"/>
    <x v="286"/>
    <n v="23.6"/>
  </r>
  <r>
    <x v="16015"/>
    <x v="1899"/>
    <x v="2"/>
    <x v="286"/>
    <n v="23.6"/>
  </r>
  <r>
    <x v="16009"/>
    <x v="4140"/>
    <x v="2"/>
    <x v="286"/>
    <n v="23.6"/>
  </r>
  <r>
    <x v="16002"/>
    <x v="4137"/>
    <x v="2"/>
    <x v="286"/>
    <n v="23.6"/>
  </r>
  <r>
    <x v="16009"/>
    <x v="4140"/>
    <x v="2"/>
    <x v="286"/>
    <n v="23.6"/>
  </r>
  <r>
    <x v="16009"/>
    <x v="4140"/>
    <x v="2"/>
    <x v="286"/>
    <n v="23.6"/>
  </r>
  <r>
    <x v="16011"/>
    <x v="4141"/>
    <x v="2"/>
    <x v="286"/>
    <n v="23.6"/>
  </r>
  <r>
    <x v="16009"/>
    <x v="4140"/>
    <x v="2"/>
    <x v="286"/>
    <n v="23.6"/>
  </r>
  <r>
    <x v="16002"/>
    <x v="4137"/>
    <x v="2"/>
    <x v="286"/>
    <n v="23.6"/>
  </r>
  <r>
    <x v="16006"/>
    <x v="3026"/>
    <x v="2"/>
    <x v="286"/>
    <n v="23.6"/>
  </r>
  <r>
    <x v="16036"/>
    <x v="138"/>
    <x v="0"/>
    <x v="286"/>
    <n v="23.7"/>
  </r>
  <r>
    <x v="16014"/>
    <x v="1736"/>
    <x v="3"/>
    <x v="286"/>
    <n v="23.7"/>
  </r>
  <r>
    <x v="16014"/>
    <x v="1736"/>
    <x v="3"/>
    <x v="286"/>
    <n v="23.7"/>
  </r>
  <r>
    <x v="16076"/>
    <x v="1726"/>
    <x v="0"/>
    <x v="286"/>
    <n v="24.75"/>
  </r>
  <r>
    <x v="16024"/>
    <x v="3843"/>
    <x v="0"/>
    <x v="286"/>
    <n v="24.75"/>
  </r>
  <r>
    <x v="16073"/>
    <x v="1211"/>
    <x v="0"/>
    <x v="286"/>
    <n v="24.75"/>
  </r>
  <r>
    <x v="16074"/>
    <x v="397"/>
    <x v="0"/>
    <x v="286"/>
    <n v="24.75"/>
  </r>
  <r>
    <x v="16073"/>
    <x v="1211"/>
    <x v="0"/>
    <x v="286"/>
    <n v="24.75"/>
  </r>
  <r>
    <x v="16032"/>
    <x v="3734"/>
    <x v="0"/>
    <x v="286"/>
    <n v="24.75"/>
  </r>
  <r>
    <x v="16024"/>
    <x v="3843"/>
    <x v="0"/>
    <x v="286"/>
    <n v="24.75"/>
  </r>
  <r>
    <x v="16072"/>
    <x v="1564"/>
    <x v="0"/>
    <x v="286"/>
    <n v="24.9"/>
  </r>
  <r>
    <x v="16033"/>
    <x v="95"/>
    <x v="3"/>
    <x v="286"/>
    <n v="24.9"/>
  </r>
  <r>
    <x v="16072"/>
    <x v="1564"/>
    <x v="0"/>
    <x v="286"/>
    <n v="24.9"/>
  </r>
  <r>
    <x v="16072"/>
    <x v="1564"/>
    <x v="0"/>
    <x v="286"/>
    <n v="24.9"/>
  </r>
  <r>
    <x v="16039"/>
    <x v="1027"/>
    <x v="5"/>
    <x v="286"/>
    <n v="24.96"/>
  </r>
  <r>
    <x v="16009"/>
    <x v="4140"/>
    <x v="1"/>
    <x v="286"/>
    <n v="25"/>
  </r>
  <r>
    <x v="16013"/>
    <x v="15"/>
    <x v="1"/>
    <x v="286"/>
    <n v="25"/>
  </r>
  <r>
    <x v="16006"/>
    <x v="3026"/>
    <x v="1"/>
    <x v="286"/>
    <n v="25"/>
  </r>
  <r>
    <x v="16009"/>
    <x v="4140"/>
    <x v="1"/>
    <x v="286"/>
    <n v="25"/>
  </r>
  <r>
    <x v="16013"/>
    <x v="15"/>
    <x v="1"/>
    <x v="286"/>
    <n v="25"/>
  </r>
  <r>
    <x v="16011"/>
    <x v="4141"/>
    <x v="1"/>
    <x v="286"/>
    <n v="25"/>
  </r>
  <r>
    <x v="16004"/>
    <x v="2639"/>
    <x v="1"/>
    <x v="286"/>
    <n v="25"/>
  </r>
  <r>
    <x v="16011"/>
    <x v="4141"/>
    <x v="1"/>
    <x v="286"/>
    <n v="25"/>
  </r>
  <r>
    <x v="16006"/>
    <x v="3026"/>
    <x v="1"/>
    <x v="286"/>
    <n v="25"/>
  </r>
  <r>
    <x v="16077"/>
    <x v="2845"/>
    <x v="5"/>
    <x v="286"/>
    <n v="25.2"/>
  </r>
  <r>
    <x v="16005"/>
    <x v="4139"/>
    <x v="1"/>
    <x v="286"/>
    <n v="25.35"/>
  </r>
  <r>
    <x v="16001"/>
    <x v="962"/>
    <x v="1"/>
    <x v="286"/>
    <n v="25.55"/>
  </r>
  <r>
    <x v="16019"/>
    <x v="45"/>
    <x v="1"/>
    <x v="286"/>
    <n v="26.25"/>
  </r>
  <r>
    <x v="16030"/>
    <x v="2861"/>
    <x v="3"/>
    <x v="286"/>
    <n v="26.25"/>
  </r>
  <r>
    <x v="16008"/>
    <x v="330"/>
    <x v="1"/>
    <x v="286"/>
    <n v="26.25"/>
  </r>
  <r>
    <x v="16011"/>
    <x v="4141"/>
    <x v="1"/>
    <x v="286"/>
    <n v="26.25"/>
  </r>
  <r>
    <x v="16014"/>
    <x v="1736"/>
    <x v="2"/>
    <x v="286"/>
    <n v="26.4"/>
  </r>
  <r>
    <x v="16016"/>
    <x v="1780"/>
    <x v="2"/>
    <x v="286"/>
    <n v="26.4"/>
  </r>
  <r>
    <x v="16006"/>
    <x v="3026"/>
    <x v="2"/>
    <x v="286"/>
    <n v="26.4"/>
  </r>
  <r>
    <x v="16014"/>
    <x v="1736"/>
    <x v="2"/>
    <x v="286"/>
    <n v="26.4"/>
  </r>
  <r>
    <x v="16014"/>
    <x v="1736"/>
    <x v="2"/>
    <x v="286"/>
    <n v="26.4"/>
  </r>
  <r>
    <x v="16019"/>
    <x v="45"/>
    <x v="2"/>
    <x v="286"/>
    <n v="26.4"/>
  </r>
  <r>
    <x v="16017"/>
    <x v="4139"/>
    <x v="2"/>
    <x v="286"/>
    <n v="26.4"/>
  </r>
  <r>
    <x v="16017"/>
    <x v="4139"/>
    <x v="2"/>
    <x v="286"/>
    <n v="26.4"/>
  </r>
  <r>
    <x v="16049"/>
    <x v="50"/>
    <x v="5"/>
    <x v="286"/>
    <n v="26.4"/>
  </r>
  <r>
    <x v="16049"/>
    <x v="50"/>
    <x v="5"/>
    <x v="286"/>
    <n v="26.4"/>
  </r>
  <r>
    <x v="16006"/>
    <x v="3026"/>
    <x v="2"/>
    <x v="286"/>
    <n v="26.4"/>
  </r>
  <r>
    <x v="16005"/>
    <x v="4139"/>
    <x v="2"/>
    <x v="286"/>
    <n v="26.4"/>
  </r>
  <r>
    <x v="16016"/>
    <x v="1780"/>
    <x v="2"/>
    <x v="286"/>
    <n v="26.4"/>
  </r>
  <r>
    <x v="16024"/>
    <x v="3843"/>
    <x v="0"/>
    <x v="286"/>
    <n v="26.55"/>
  </r>
  <r>
    <x v="16078"/>
    <x v="169"/>
    <x v="0"/>
    <x v="286"/>
    <n v="26.55"/>
  </r>
  <r>
    <x v="16078"/>
    <x v="169"/>
    <x v="0"/>
    <x v="286"/>
    <n v="26.55"/>
  </r>
  <r>
    <x v="16078"/>
    <x v="169"/>
    <x v="0"/>
    <x v="286"/>
    <n v="26.55"/>
  </r>
  <r>
    <x v="16024"/>
    <x v="3843"/>
    <x v="0"/>
    <x v="286"/>
    <n v="26.55"/>
  </r>
  <r>
    <x v="16078"/>
    <x v="169"/>
    <x v="0"/>
    <x v="286"/>
    <n v="26.55"/>
  </r>
  <r>
    <x v="16003"/>
    <x v="4138"/>
    <x v="2"/>
    <x v="286"/>
    <n v="26.8"/>
  </r>
  <r>
    <x v="16018"/>
    <x v="531"/>
    <x v="1"/>
    <x v="286"/>
    <n v="27.04"/>
  </r>
  <r>
    <x v="16016"/>
    <x v="1780"/>
    <x v="1"/>
    <x v="286"/>
    <n v="27.04"/>
  </r>
  <r>
    <x v="16015"/>
    <x v="1899"/>
    <x v="2"/>
    <x v="286"/>
    <n v="27.2"/>
  </r>
  <r>
    <x v="16010"/>
    <x v="3167"/>
    <x v="2"/>
    <x v="286"/>
    <n v="27.2"/>
  </r>
  <r>
    <x v="16016"/>
    <x v="1780"/>
    <x v="1"/>
    <x v="286"/>
    <n v="27.3"/>
  </r>
  <r>
    <x v="16048"/>
    <x v="2863"/>
    <x v="4"/>
    <x v="286"/>
    <n v="27.3"/>
  </r>
  <r>
    <x v="16016"/>
    <x v="1780"/>
    <x v="1"/>
    <x v="286"/>
    <n v="27.3"/>
  </r>
  <r>
    <x v="16020"/>
    <x v="436"/>
    <x v="1"/>
    <x v="286"/>
    <n v="27.65"/>
  </r>
  <r>
    <x v="16020"/>
    <x v="436"/>
    <x v="1"/>
    <x v="286"/>
    <n v="27.65"/>
  </r>
  <r>
    <x v="16002"/>
    <x v="4137"/>
    <x v="3"/>
    <x v="286"/>
    <n v="28.73"/>
  </r>
  <r>
    <x v="16013"/>
    <x v="15"/>
    <x v="1"/>
    <x v="286"/>
    <n v="29.05"/>
  </r>
  <r>
    <x v="16013"/>
    <x v="15"/>
    <x v="1"/>
    <x v="286"/>
    <n v="29.05"/>
  </r>
  <r>
    <x v="16009"/>
    <x v="4140"/>
    <x v="1"/>
    <x v="286"/>
    <n v="29.05"/>
  </r>
  <r>
    <x v="16009"/>
    <x v="4140"/>
    <x v="1"/>
    <x v="286"/>
    <n v="29.05"/>
  </r>
  <r>
    <x v="16035"/>
    <x v="1785"/>
    <x v="0"/>
    <x v="286"/>
    <n v="29.7"/>
  </r>
  <r>
    <x v="16035"/>
    <x v="1785"/>
    <x v="0"/>
    <x v="286"/>
    <n v="29.7"/>
  </r>
  <r>
    <x v="16065"/>
    <x v="4145"/>
    <x v="5"/>
    <x v="286"/>
    <n v="29.7"/>
  </r>
  <r>
    <x v="16035"/>
    <x v="1785"/>
    <x v="0"/>
    <x v="286"/>
    <n v="29.7"/>
  </r>
  <r>
    <x v="16028"/>
    <x v="3402"/>
    <x v="5"/>
    <x v="286"/>
    <n v="29.7"/>
  </r>
  <r>
    <x v="16048"/>
    <x v="2863"/>
    <x v="0"/>
    <x v="286"/>
    <n v="29.85"/>
  </r>
  <r>
    <x v="16048"/>
    <x v="2863"/>
    <x v="0"/>
    <x v="286"/>
    <n v="29.85"/>
  </r>
  <r>
    <x v="16005"/>
    <x v="4139"/>
    <x v="2"/>
    <x v="286"/>
    <n v="30"/>
  </r>
  <r>
    <x v="16041"/>
    <x v="1099"/>
    <x v="5"/>
    <x v="286"/>
    <n v="30"/>
  </r>
  <r>
    <x v="16041"/>
    <x v="1099"/>
    <x v="5"/>
    <x v="286"/>
    <n v="30"/>
  </r>
  <r>
    <x v="16064"/>
    <x v="721"/>
    <x v="5"/>
    <x v="286"/>
    <n v="30"/>
  </r>
  <r>
    <x v="16004"/>
    <x v="2639"/>
    <x v="2"/>
    <x v="286"/>
    <n v="30"/>
  </r>
  <r>
    <x v="16010"/>
    <x v="3167"/>
    <x v="2"/>
    <x v="286"/>
    <n v="30"/>
  </r>
  <r>
    <x v="16019"/>
    <x v="45"/>
    <x v="2"/>
    <x v="286"/>
    <n v="30"/>
  </r>
  <r>
    <x v="16079"/>
    <x v="1507"/>
    <x v="5"/>
    <x v="286"/>
    <n v="30"/>
  </r>
  <r>
    <x v="16005"/>
    <x v="4139"/>
    <x v="2"/>
    <x v="286"/>
    <n v="30"/>
  </r>
  <r>
    <x v="16013"/>
    <x v="15"/>
    <x v="2"/>
    <x v="286"/>
    <n v="30"/>
  </r>
  <r>
    <x v="16030"/>
    <x v="2861"/>
    <x v="5"/>
    <x v="286"/>
    <n v="30"/>
  </r>
  <r>
    <x v="16022"/>
    <x v="3375"/>
    <x v="5"/>
    <x v="286"/>
    <n v="30"/>
  </r>
  <r>
    <x v="16044"/>
    <x v="2821"/>
    <x v="5"/>
    <x v="286"/>
    <n v="30"/>
  </r>
  <r>
    <x v="16009"/>
    <x v="4140"/>
    <x v="2"/>
    <x v="286"/>
    <n v="30"/>
  </r>
  <r>
    <x v="16045"/>
    <x v="50"/>
    <x v="5"/>
    <x v="286"/>
    <n v="30"/>
  </r>
  <r>
    <x v="16009"/>
    <x v="4140"/>
    <x v="2"/>
    <x v="286"/>
    <n v="30"/>
  </r>
  <r>
    <x v="16022"/>
    <x v="3375"/>
    <x v="5"/>
    <x v="286"/>
    <n v="30"/>
  </r>
  <r>
    <x v="16009"/>
    <x v="4140"/>
    <x v="2"/>
    <x v="286"/>
    <n v="30"/>
  </r>
  <r>
    <x v="16019"/>
    <x v="45"/>
    <x v="2"/>
    <x v="286"/>
    <n v="30"/>
  </r>
  <r>
    <x v="16051"/>
    <x v="279"/>
    <x v="3"/>
    <x v="286"/>
    <n v="30.6"/>
  </r>
  <r>
    <x v="16029"/>
    <x v="1936"/>
    <x v="5"/>
    <x v="286"/>
    <n v="30.6"/>
  </r>
  <r>
    <x v="16043"/>
    <x v="195"/>
    <x v="5"/>
    <x v="286"/>
    <n v="30.6"/>
  </r>
  <r>
    <x v="16029"/>
    <x v="1936"/>
    <x v="5"/>
    <x v="286"/>
    <n v="30.6"/>
  </r>
  <r>
    <x v="16029"/>
    <x v="1936"/>
    <x v="5"/>
    <x v="286"/>
    <n v="30.6"/>
  </r>
  <r>
    <x v="16072"/>
    <x v="1564"/>
    <x v="0"/>
    <x v="286"/>
    <n v="31.2"/>
  </r>
  <r>
    <x v="16053"/>
    <x v="99"/>
    <x v="2"/>
    <x v="286"/>
    <n v="31.2"/>
  </r>
  <r>
    <x v="16053"/>
    <x v="99"/>
    <x v="2"/>
    <x v="286"/>
    <n v="31.2"/>
  </r>
  <r>
    <x v="16004"/>
    <x v="2639"/>
    <x v="2"/>
    <x v="286"/>
    <n v="31.2"/>
  </r>
  <r>
    <x v="16072"/>
    <x v="1564"/>
    <x v="0"/>
    <x v="286"/>
    <n v="31.2"/>
  </r>
  <r>
    <x v="16072"/>
    <x v="1564"/>
    <x v="0"/>
    <x v="286"/>
    <n v="31.2"/>
  </r>
  <r>
    <x v="16053"/>
    <x v="99"/>
    <x v="2"/>
    <x v="286"/>
    <n v="31.2"/>
  </r>
  <r>
    <x v="16023"/>
    <x v="545"/>
    <x v="3"/>
    <x v="286"/>
    <n v="31.25"/>
  </r>
  <r>
    <x v="16014"/>
    <x v="1736"/>
    <x v="2"/>
    <x v="286"/>
    <n v="31.6"/>
  </r>
  <r>
    <x v="16047"/>
    <x v="401"/>
    <x v="3"/>
    <x v="286"/>
    <n v="31.8"/>
  </r>
  <r>
    <x v="16015"/>
    <x v="1899"/>
    <x v="5"/>
    <x v="286"/>
    <n v="31.8"/>
  </r>
  <r>
    <x v="16068"/>
    <x v="758"/>
    <x v="3"/>
    <x v="286"/>
    <n v="32.5"/>
  </r>
  <r>
    <x v="16035"/>
    <x v="1785"/>
    <x v="5"/>
    <x v="286"/>
    <n v="33"/>
  </r>
  <r>
    <x v="16041"/>
    <x v="1099"/>
    <x v="5"/>
    <x v="286"/>
    <n v="33"/>
  </r>
  <r>
    <x v="16035"/>
    <x v="1785"/>
    <x v="5"/>
    <x v="286"/>
    <n v="33"/>
  </r>
  <r>
    <x v="16002"/>
    <x v="4137"/>
    <x v="1"/>
    <x v="286"/>
    <n v="33"/>
  </r>
  <r>
    <x v="16050"/>
    <x v="2506"/>
    <x v="5"/>
    <x v="286"/>
    <n v="33"/>
  </r>
  <r>
    <x v="16035"/>
    <x v="1785"/>
    <x v="5"/>
    <x v="286"/>
    <n v="33"/>
  </r>
  <r>
    <x v="16002"/>
    <x v="4137"/>
    <x v="1"/>
    <x v="286"/>
    <n v="33"/>
  </r>
  <r>
    <x v="16035"/>
    <x v="1785"/>
    <x v="5"/>
    <x v="286"/>
    <n v="33"/>
  </r>
  <r>
    <x v="16002"/>
    <x v="4137"/>
    <x v="1"/>
    <x v="286"/>
    <n v="33"/>
  </r>
  <r>
    <x v="16002"/>
    <x v="4137"/>
    <x v="1"/>
    <x v="286"/>
    <n v="33"/>
  </r>
  <r>
    <x v="16033"/>
    <x v="95"/>
    <x v="5"/>
    <x v="286"/>
    <n v="33"/>
  </r>
  <r>
    <x v="16059"/>
    <x v="2733"/>
    <x v="5"/>
    <x v="286"/>
    <n v="33"/>
  </r>
  <r>
    <x v="16035"/>
    <x v="1785"/>
    <x v="5"/>
    <x v="286"/>
    <n v="33"/>
  </r>
  <r>
    <x v="16050"/>
    <x v="2506"/>
    <x v="5"/>
    <x v="286"/>
    <n v="33"/>
  </r>
  <r>
    <x v="16004"/>
    <x v="2639"/>
    <x v="1"/>
    <x v="286"/>
    <n v="33.15"/>
  </r>
  <r>
    <x v="16008"/>
    <x v="330"/>
    <x v="2"/>
    <x v="286"/>
    <n v="33.200000000000003"/>
  </r>
  <r>
    <x v="16008"/>
    <x v="330"/>
    <x v="2"/>
    <x v="286"/>
    <n v="33.200000000000003"/>
  </r>
  <r>
    <x v="16013"/>
    <x v="15"/>
    <x v="2"/>
    <x v="286"/>
    <n v="33.200000000000003"/>
  </r>
  <r>
    <x v="16026"/>
    <x v="66"/>
    <x v="5"/>
    <x v="286"/>
    <n v="33.200000000000003"/>
  </r>
  <r>
    <x v="16009"/>
    <x v="4140"/>
    <x v="2"/>
    <x v="286"/>
    <n v="33.200000000000003"/>
  </r>
  <r>
    <x v="16008"/>
    <x v="330"/>
    <x v="2"/>
    <x v="286"/>
    <n v="33.200000000000003"/>
  </r>
  <r>
    <x v="16026"/>
    <x v="66"/>
    <x v="5"/>
    <x v="286"/>
    <n v="33.200000000000003"/>
  </r>
  <r>
    <x v="16008"/>
    <x v="330"/>
    <x v="2"/>
    <x v="286"/>
    <n v="33.200000000000003"/>
  </r>
  <r>
    <x v="16004"/>
    <x v="2639"/>
    <x v="2"/>
    <x v="286"/>
    <n v="33.28"/>
  </r>
  <r>
    <x v="16006"/>
    <x v="3026"/>
    <x v="2"/>
    <x v="286"/>
    <n v="33.28"/>
  </r>
  <r>
    <x v="16006"/>
    <x v="3026"/>
    <x v="2"/>
    <x v="286"/>
    <n v="33.28"/>
  </r>
  <r>
    <x v="16056"/>
    <x v="388"/>
    <x v="5"/>
    <x v="286"/>
    <n v="33.299999999999997"/>
  </r>
  <r>
    <x v="16014"/>
    <x v="1736"/>
    <x v="2"/>
    <x v="286"/>
    <n v="33.6"/>
  </r>
  <r>
    <x v="16014"/>
    <x v="1736"/>
    <x v="2"/>
    <x v="286"/>
    <n v="33.6"/>
  </r>
  <r>
    <x v="16010"/>
    <x v="3167"/>
    <x v="1"/>
    <x v="286"/>
    <n v="33.6"/>
  </r>
  <r>
    <x v="16010"/>
    <x v="3167"/>
    <x v="1"/>
    <x v="286"/>
    <n v="33.6"/>
  </r>
  <r>
    <x v="16017"/>
    <x v="4139"/>
    <x v="1"/>
    <x v="286"/>
    <n v="33.75"/>
  </r>
  <r>
    <x v="16030"/>
    <x v="2861"/>
    <x v="4"/>
    <x v="286"/>
    <n v="33.75"/>
  </r>
  <r>
    <x v="16066"/>
    <x v="2340"/>
    <x v="0"/>
    <x v="286"/>
    <n v="33.75"/>
  </r>
  <r>
    <x v="16009"/>
    <x v="4140"/>
    <x v="2"/>
    <x v="286"/>
    <n v="34"/>
  </r>
  <r>
    <x v="16009"/>
    <x v="4140"/>
    <x v="2"/>
    <x v="286"/>
    <n v="34"/>
  </r>
  <r>
    <x v="16015"/>
    <x v="1899"/>
    <x v="1"/>
    <x v="286"/>
    <n v="34"/>
  </r>
  <r>
    <x v="16017"/>
    <x v="4139"/>
    <x v="1"/>
    <x v="286"/>
    <n v="34"/>
  </r>
  <r>
    <x v="16017"/>
    <x v="4139"/>
    <x v="1"/>
    <x v="286"/>
    <n v="34"/>
  </r>
  <r>
    <x v="16080"/>
    <x v="3409"/>
    <x v="5"/>
    <x v="286"/>
    <n v="34"/>
  </r>
  <r>
    <x v="16009"/>
    <x v="4140"/>
    <x v="2"/>
    <x v="286"/>
    <n v="34"/>
  </r>
  <r>
    <x v="16001"/>
    <x v="962"/>
    <x v="2"/>
    <x v="286"/>
    <n v="34"/>
  </r>
  <r>
    <x v="16080"/>
    <x v="3409"/>
    <x v="5"/>
    <x v="286"/>
    <n v="34"/>
  </r>
  <r>
    <x v="16009"/>
    <x v="4140"/>
    <x v="2"/>
    <x v="286"/>
    <n v="34"/>
  </r>
  <r>
    <x v="16005"/>
    <x v="4139"/>
    <x v="2"/>
    <x v="286"/>
    <n v="34"/>
  </r>
  <r>
    <x v="16005"/>
    <x v="4139"/>
    <x v="2"/>
    <x v="286"/>
    <n v="34"/>
  </r>
  <r>
    <x v="16015"/>
    <x v="1899"/>
    <x v="1"/>
    <x v="286"/>
    <n v="34.65"/>
  </r>
  <r>
    <x v="16018"/>
    <x v="531"/>
    <x v="1"/>
    <x v="286"/>
    <n v="34.65"/>
  </r>
  <r>
    <x v="16066"/>
    <x v="2340"/>
    <x v="0"/>
    <x v="286"/>
    <n v="34.65"/>
  </r>
  <r>
    <x v="16066"/>
    <x v="2340"/>
    <x v="0"/>
    <x v="286"/>
    <n v="34.65"/>
  </r>
  <r>
    <x v="16015"/>
    <x v="1899"/>
    <x v="1"/>
    <x v="286"/>
    <n v="34.65"/>
  </r>
  <r>
    <x v="16005"/>
    <x v="4139"/>
    <x v="1"/>
    <x v="286"/>
    <n v="34.65"/>
  </r>
  <r>
    <x v="16014"/>
    <x v="1736"/>
    <x v="1"/>
    <x v="286"/>
    <n v="34.65"/>
  </r>
  <r>
    <x v="16044"/>
    <x v="2821"/>
    <x v="5"/>
    <x v="286"/>
    <n v="34.799999999999997"/>
  </r>
  <r>
    <x v="16048"/>
    <x v="2863"/>
    <x v="5"/>
    <x v="286"/>
    <n v="34.799999999999997"/>
  </r>
  <r>
    <x v="16050"/>
    <x v="2506"/>
    <x v="5"/>
    <x v="286"/>
    <n v="34.799999999999997"/>
  </r>
  <r>
    <x v="16069"/>
    <x v="1762"/>
    <x v="3"/>
    <x v="286"/>
    <n v="35.4"/>
  </r>
  <r>
    <x v="16044"/>
    <x v="2821"/>
    <x v="3"/>
    <x v="286"/>
    <n v="35.4"/>
  </r>
  <r>
    <x v="16034"/>
    <x v="3234"/>
    <x v="5"/>
    <x v="286"/>
    <n v="35.4"/>
  </r>
  <r>
    <x v="16044"/>
    <x v="2821"/>
    <x v="3"/>
    <x v="286"/>
    <n v="35.4"/>
  </r>
  <r>
    <x v="16050"/>
    <x v="2506"/>
    <x v="0"/>
    <x v="286"/>
    <n v="36"/>
  </r>
  <r>
    <x v="16050"/>
    <x v="2506"/>
    <x v="0"/>
    <x v="286"/>
    <n v="36"/>
  </r>
  <r>
    <x v="16067"/>
    <x v="196"/>
    <x v="0"/>
    <x v="286"/>
    <n v="36"/>
  </r>
  <r>
    <x v="16081"/>
    <x v="208"/>
    <x v="0"/>
    <x v="286"/>
    <n v="36"/>
  </r>
  <r>
    <x v="16023"/>
    <x v="545"/>
    <x v="3"/>
    <x v="286"/>
    <n v="36.25"/>
  </r>
  <r>
    <x v="16023"/>
    <x v="545"/>
    <x v="3"/>
    <x v="286"/>
    <n v="36.25"/>
  </r>
  <r>
    <x v="16017"/>
    <x v="4139"/>
    <x v="1"/>
    <x v="286"/>
    <n v="36.270000000000003"/>
  </r>
  <r>
    <x v="16017"/>
    <x v="4139"/>
    <x v="1"/>
    <x v="286"/>
    <n v="36.270000000000003"/>
  </r>
  <r>
    <x v="16030"/>
    <x v="2861"/>
    <x v="4"/>
    <x v="286"/>
    <n v="36.299999999999997"/>
  </r>
  <r>
    <x v="16041"/>
    <x v="1099"/>
    <x v="2"/>
    <x v="286"/>
    <n v="36.67"/>
  </r>
  <r>
    <x v="16028"/>
    <x v="3402"/>
    <x v="2"/>
    <x v="286"/>
    <n v="36.67"/>
  </r>
  <r>
    <x v="16028"/>
    <x v="3402"/>
    <x v="2"/>
    <x v="286"/>
    <n v="36.86"/>
  </r>
  <r>
    <x v="16001"/>
    <x v="962"/>
    <x v="4"/>
    <x v="286"/>
    <n v="37.57"/>
  </r>
  <r>
    <x v="16001"/>
    <x v="962"/>
    <x v="4"/>
    <x v="286"/>
    <n v="37.57"/>
  </r>
  <r>
    <x v="16008"/>
    <x v="330"/>
    <x v="0"/>
    <x v="286"/>
    <n v="37.799999999999997"/>
  </r>
  <r>
    <x v="16074"/>
    <x v="397"/>
    <x v="0"/>
    <x v="286"/>
    <n v="37.799999999999997"/>
  </r>
  <r>
    <x v="16041"/>
    <x v="1099"/>
    <x v="2"/>
    <x v="286"/>
    <n v="37.83"/>
  </r>
  <r>
    <x v="16002"/>
    <x v="4137"/>
    <x v="2"/>
    <x v="286"/>
    <n v="37.83"/>
  </r>
  <r>
    <x v="16015"/>
    <x v="1899"/>
    <x v="1"/>
    <x v="286"/>
    <n v="38.35"/>
  </r>
  <r>
    <x v="16014"/>
    <x v="1736"/>
    <x v="1"/>
    <x v="286"/>
    <n v="38.35"/>
  </r>
  <r>
    <x v="16006"/>
    <x v="3026"/>
    <x v="1"/>
    <x v="286"/>
    <n v="38.35"/>
  </r>
  <r>
    <x v="16015"/>
    <x v="1899"/>
    <x v="1"/>
    <x v="286"/>
    <n v="38.35"/>
  </r>
  <r>
    <x v="16015"/>
    <x v="1899"/>
    <x v="1"/>
    <x v="286"/>
    <n v="38.35"/>
  </r>
  <r>
    <x v="16015"/>
    <x v="1899"/>
    <x v="1"/>
    <x v="286"/>
    <n v="38.35"/>
  </r>
  <r>
    <x v="16015"/>
    <x v="1899"/>
    <x v="1"/>
    <x v="286"/>
    <n v="38.35"/>
  </r>
  <r>
    <x v="16044"/>
    <x v="2821"/>
    <x v="5"/>
    <x v="286"/>
    <n v="39"/>
  </r>
  <r>
    <x v="16015"/>
    <x v="1899"/>
    <x v="2"/>
    <x v="286"/>
    <n v="39.6"/>
  </r>
  <r>
    <x v="16006"/>
    <x v="3026"/>
    <x v="2"/>
    <x v="286"/>
    <n v="39.6"/>
  </r>
  <r>
    <x v="16040"/>
    <x v="455"/>
    <x v="5"/>
    <x v="286"/>
    <n v="39.6"/>
  </r>
  <r>
    <x v="16039"/>
    <x v="1027"/>
    <x v="5"/>
    <x v="286"/>
    <n v="39.6"/>
  </r>
  <r>
    <x v="16002"/>
    <x v="4137"/>
    <x v="2"/>
    <x v="286"/>
    <n v="39.6"/>
  </r>
  <r>
    <x v="16022"/>
    <x v="3375"/>
    <x v="3"/>
    <x v="286"/>
    <n v="39.6"/>
  </r>
  <r>
    <x v="16015"/>
    <x v="1899"/>
    <x v="2"/>
    <x v="286"/>
    <n v="39.6"/>
  </r>
  <r>
    <x v="16013"/>
    <x v="15"/>
    <x v="2"/>
    <x v="286"/>
    <n v="39.6"/>
  </r>
  <r>
    <x v="16018"/>
    <x v="531"/>
    <x v="2"/>
    <x v="286"/>
    <n v="39.6"/>
  </r>
  <r>
    <x v="16002"/>
    <x v="4137"/>
    <x v="2"/>
    <x v="286"/>
    <n v="39.6"/>
  </r>
  <r>
    <x v="16015"/>
    <x v="1899"/>
    <x v="2"/>
    <x v="286"/>
    <n v="39.6"/>
  </r>
  <r>
    <x v="16006"/>
    <x v="3026"/>
    <x v="2"/>
    <x v="286"/>
    <n v="39.6"/>
  </r>
  <r>
    <x v="16039"/>
    <x v="1027"/>
    <x v="5"/>
    <x v="286"/>
    <n v="39.6"/>
  </r>
  <r>
    <x v="16018"/>
    <x v="531"/>
    <x v="2"/>
    <x v="286"/>
    <n v="39.6"/>
  </r>
  <r>
    <x v="16039"/>
    <x v="1027"/>
    <x v="3"/>
    <x v="286"/>
    <n v="39.6"/>
  </r>
  <r>
    <x v="16018"/>
    <x v="531"/>
    <x v="2"/>
    <x v="286"/>
    <n v="39.6"/>
  </r>
  <r>
    <x v="16039"/>
    <x v="1027"/>
    <x v="5"/>
    <x v="286"/>
    <n v="39.6"/>
  </r>
  <r>
    <x v="16013"/>
    <x v="15"/>
    <x v="2"/>
    <x v="286"/>
    <n v="39.6"/>
  </r>
  <r>
    <x v="16018"/>
    <x v="531"/>
    <x v="2"/>
    <x v="286"/>
    <n v="39.6"/>
  </r>
  <r>
    <x v="16018"/>
    <x v="531"/>
    <x v="2"/>
    <x v="286"/>
    <n v="39.6"/>
  </r>
  <r>
    <x v="16002"/>
    <x v="4137"/>
    <x v="2"/>
    <x v="286"/>
    <n v="39.6"/>
  </r>
  <r>
    <x v="16057"/>
    <x v="4144"/>
    <x v="5"/>
    <x v="286"/>
    <n v="39.6"/>
  </r>
  <r>
    <x v="16057"/>
    <x v="4144"/>
    <x v="5"/>
    <x v="286"/>
    <n v="39.6"/>
  </r>
  <r>
    <x v="16023"/>
    <x v="545"/>
    <x v="3"/>
    <x v="286"/>
    <n v="39.799999999999997"/>
  </r>
  <r>
    <x v="16023"/>
    <x v="545"/>
    <x v="3"/>
    <x v="286"/>
    <n v="39.799999999999997"/>
  </r>
  <r>
    <x v="16023"/>
    <x v="545"/>
    <x v="3"/>
    <x v="286"/>
    <n v="39.799999999999997"/>
  </r>
  <r>
    <x v="16048"/>
    <x v="2863"/>
    <x v="5"/>
    <x v="286"/>
    <n v="39.799999999999997"/>
  </r>
  <r>
    <x v="16048"/>
    <x v="2863"/>
    <x v="5"/>
    <x v="286"/>
    <n v="39.799999999999997"/>
  </r>
  <r>
    <x v="16003"/>
    <x v="4138"/>
    <x v="2"/>
    <x v="286"/>
    <n v="39.840000000000003"/>
  </r>
  <r>
    <x v="16003"/>
    <x v="4138"/>
    <x v="2"/>
    <x v="286"/>
    <n v="39.840000000000003"/>
  </r>
  <r>
    <x v="16011"/>
    <x v="4141"/>
    <x v="2"/>
    <x v="286"/>
    <n v="40.74"/>
  </r>
  <r>
    <x v="16011"/>
    <x v="4141"/>
    <x v="2"/>
    <x v="286"/>
    <n v="40.74"/>
  </r>
  <r>
    <x v="16022"/>
    <x v="3375"/>
    <x v="2"/>
    <x v="286"/>
    <n v="40.74"/>
  </r>
  <r>
    <x v="16009"/>
    <x v="4140"/>
    <x v="2"/>
    <x v="286"/>
    <n v="40.74"/>
  </r>
  <r>
    <x v="16068"/>
    <x v="758"/>
    <x v="2"/>
    <x v="286"/>
    <n v="40.74"/>
  </r>
  <r>
    <x v="16011"/>
    <x v="4141"/>
    <x v="2"/>
    <x v="286"/>
    <n v="40.74"/>
  </r>
  <r>
    <x v="16026"/>
    <x v="66"/>
    <x v="2"/>
    <x v="286"/>
    <n v="40.74"/>
  </r>
  <r>
    <x v="16003"/>
    <x v="4138"/>
    <x v="2"/>
    <x v="286"/>
    <n v="40.74"/>
  </r>
  <r>
    <x v="16022"/>
    <x v="3375"/>
    <x v="2"/>
    <x v="286"/>
    <n v="40.74"/>
  </r>
  <r>
    <x v="16009"/>
    <x v="4140"/>
    <x v="2"/>
    <x v="286"/>
    <n v="40.74"/>
  </r>
  <r>
    <x v="16011"/>
    <x v="4141"/>
    <x v="2"/>
    <x v="286"/>
    <n v="40.74"/>
  </r>
  <r>
    <x v="16013"/>
    <x v="15"/>
    <x v="2"/>
    <x v="286"/>
    <n v="40.799999999999997"/>
  </r>
  <r>
    <x v="16027"/>
    <x v="14"/>
    <x v="2"/>
    <x v="286"/>
    <n v="40.799999999999997"/>
  </r>
  <r>
    <x v="16022"/>
    <x v="3375"/>
    <x v="3"/>
    <x v="286"/>
    <n v="41.25"/>
  </r>
  <r>
    <x v="16022"/>
    <x v="3375"/>
    <x v="3"/>
    <x v="286"/>
    <n v="41.25"/>
  </r>
  <r>
    <x v="16017"/>
    <x v="4139"/>
    <x v="1"/>
    <x v="286"/>
    <n v="41.25"/>
  </r>
  <r>
    <x v="16059"/>
    <x v="2733"/>
    <x v="3"/>
    <x v="286"/>
    <n v="41.25"/>
  </r>
  <r>
    <x v="16045"/>
    <x v="50"/>
    <x v="5"/>
    <x v="286"/>
    <n v="41.6"/>
  </r>
  <r>
    <x v="16033"/>
    <x v="95"/>
    <x v="5"/>
    <x v="286"/>
    <n v="41.6"/>
  </r>
  <r>
    <x v="16015"/>
    <x v="1899"/>
    <x v="1"/>
    <x v="286"/>
    <n v="41.6"/>
  </r>
  <r>
    <x v="16068"/>
    <x v="758"/>
    <x v="5"/>
    <x v="286"/>
    <n v="41.6"/>
  </r>
  <r>
    <x v="16074"/>
    <x v="397"/>
    <x v="0"/>
    <x v="286"/>
    <n v="41.65"/>
  </r>
  <r>
    <x v="16074"/>
    <x v="397"/>
    <x v="0"/>
    <x v="286"/>
    <n v="41.65"/>
  </r>
  <r>
    <x v="16017"/>
    <x v="4139"/>
    <x v="1"/>
    <x v="286"/>
    <n v="42"/>
  </r>
  <r>
    <x v="16029"/>
    <x v="1936"/>
    <x v="3"/>
    <x v="286"/>
    <n v="43.68"/>
  </r>
  <r>
    <x v="16014"/>
    <x v="1736"/>
    <x v="1"/>
    <x v="286"/>
    <n v="44.55"/>
  </r>
  <r>
    <x v="16014"/>
    <x v="1736"/>
    <x v="1"/>
    <x v="286"/>
    <n v="44.55"/>
  </r>
  <r>
    <x v="16082"/>
    <x v="1021"/>
    <x v="5"/>
    <x v="286"/>
    <n v="45"/>
  </r>
  <r>
    <x v="16020"/>
    <x v="436"/>
    <x v="1"/>
    <x v="286"/>
    <n v="45.05"/>
  </r>
  <r>
    <x v="16024"/>
    <x v="3843"/>
    <x v="1"/>
    <x v="286"/>
    <n v="45.05"/>
  </r>
  <r>
    <x v="16072"/>
    <x v="1564"/>
    <x v="4"/>
    <x v="286"/>
    <n v="45.76"/>
  </r>
  <r>
    <x v="16036"/>
    <x v="138"/>
    <x v="1"/>
    <x v="286"/>
    <n v="46.11"/>
  </r>
  <r>
    <x v="16037"/>
    <x v="1436"/>
    <x v="1"/>
    <x v="286"/>
    <n v="46.11"/>
  </r>
  <r>
    <x v="16028"/>
    <x v="3402"/>
    <x v="1"/>
    <x v="286"/>
    <n v="46.11"/>
  </r>
  <r>
    <x v="16031"/>
    <x v="3565"/>
    <x v="1"/>
    <x v="286"/>
    <n v="46.11"/>
  </r>
  <r>
    <x v="16028"/>
    <x v="3402"/>
    <x v="1"/>
    <x v="286"/>
    <n v="46.11"/>
  </r>
  <r>
    <x v="16017"/>
    <x v="4139"/>
    <x v="2"/>
    <x v="286"/>
    <n v="46.44"/>
  </r>
  <r>
    <x v="16017"/>
    <x v="4139"/>
    <x v="2"/>
    <x v="286"/>
    <n v="46.44"/>
  </r>
  <r>
    <x v="16052"/>
    <x v="2169"/>
    <x v="2"/>
    <x v="286"/>
    <n v="46.44"/>
  </r>
  <r>
    <x v="16029"/>
    <x v="1936"/>
    <x v="5"/>
    <x v="286"/>
    <n v="46.8"/>
  </r>
  <r>
    <x v="16029"/>
    <x v="1936"/>
    <x v="5"/>
    <x v="286"/>
    <n v="46.8"/>
  </r>
  <r>
    <x v="16015"/>
    <x v="1899"/>
    <x v="2"/>
    <x v="286"/>
    <n v="47.2"/>
  </r>
  <r>
    <x v="16009"/>
    <x v="4140"/>
    <x v="2"/>
    <x v="286"/>
    <n v="47.2"/>
  </r>
  <r>
    <x v="16009"/>
    <x v="4140"/>
    <x v="2"/>
    <x v="286"/>
    <n v="47.2"/>
  </r>
  <r>
    <x v="16001"/>
    <x v="962"/>
    <x v="2"/>
    <x v="286"/>
    <n v="47.2"/>
  </r>
  <r>
    <x v="16009"/>
    <x v="4140"/>
    <x v="2"/>
    <x v="286"/>
    <n v="47.2"/>
  </r>
  <r>
    <x v="16028"/>
    <x v="3402"/>
    <x v="1"/>
    <x v="286"/>
    <n v="47.4"/>
  </r>
  <r>
    <x v="16011"/>
    <x v="4141"/>
    <x v="2"/>
    <x v="286"/>
    <n v="47.6"/>
  </r>
  <r>
    <x v="16011"/>
    <x v="4141"/>
    <x v="2"/>
    <x v="286"/>
    <n v="47.6"/>
  </r>
  <r>
    <x v="16015"/>
    <x v="1899"/>
    <x v="2"/>
    <x v="286"/>
    <n v="47.6"/>
  </r>
  <r>
    <x v="16039"/>
    <x v="1027"/>
    <x v="3"/>
    <x v="286"/>
    <n v="48.75"/>
  </r>
  <r>
    <x v="16008"/>
    <x v="330"/>
    <x v="1"/>
    <x v="286"/>
    <n v="48.75"/>
  </r>
  <r>
    <x v="16041"/>
    <x v="1099"/>
    <x v="4"/>
    <x v="286"/>
    <n v="48.75"/>
  </r>
  <r>
    <x v="16029"/>
    <x v="1936"/>
    <x v="5"/>
    <x v="286"/>
    <n v="49.92"/>
  </r>
  <r>
    <x v="16019"/>
    <x v="45"/>
    <x v="2"/>
    <x v="286"/>
    <n v="50"/>
  </r>
  <r>
    <x v="16019"/>
    <x v="45"/>
    <x v="2"/>
    <x v="286"/>
    <n v="50"/>
  </r>
  <r>
    <x v="16022"/>
    <x v="3375"/>
    <x v="5"/>
    <x v="286"/>
    <n v="50"/>
  </r>
  <r>
    <x v="16013"/>
    <x v="15"/>
    <x v="2"/>
    <x v="286"/>
    <n v="50"/>
  </r>
  <r>
    <x v="16014"/>
    <x v="1736"/>
    <x v="2"/>
    <x v="286"/>
    <n v="50"/>
  </r>
  <r>
    <x v="16022"/>
    <x v="3375"/>
    <x v="5"/>
    <x v="286"/>
    <n v="50"/>
  </r>
  <r>
    <x v="16020"/>
    <x v="436"/>
    <x v="1"/>
    <x v="286"/>
    <n v="50"/>
  </r>
  <r>
    <x v="16026"/>
    <x v="66"/>
    <x v="3"/>
    <x v="286"/>
    <n v="50"/>
  </r>
  <r>
    <x v="16020"/>
    <x v="436"/>
    <x v="1"/>
    <x v="286"/>
    <n v="50"/>
  </r>
  <r>
    <x v="16004"/>
    <x v="2639"/>
    <x v="1"/>
    <x v="286"/>
    <n v="50"/>
  </r>
  <r>
    <x v="16013"/>
    <x v="15"/>
    <x v="2"/>
    <x v="286"/>
    <n v="50"/>
  </r>
  <r>
    <x v="16078"/>
    <x v="169"/>
    <x v="0"/>
    <x v="286"/>
    <n v="51"/>
  </r>
  <r>
    <x v="16011"/>
    <x v="4141"/>
    <x v="5"/>
    <x v="286"/>
    <n v="51"/>
  </r>
  <r>
    <x v="16011"/>
    <x v="4141"/>
    <x v="5"/>
    <x v="286"/>
    <n v="51"/>
  </r>
  <r>
    <x v="16026"/>
    <x v="66"/>
    <x v="3"/>
    <x v="286"/>
    <n v="52"/>
  </r>
  <r>
    <x v="16041"/>
    <x v="1099"/>
    <x v="1"/>
    <x v="286"/>
    <n v="52"/>
  </r>
  <r>
    <x v="16048"/>
    <x v="2863"/>
    <x v="3"/>
    <x v="286"/>
    <n v="52.5"/>
  </r>
  <r>
    <x v="16004"/>
    <x v="2639"/>
    <x v="1"/>
    <x v="286"/>
    <n v="52.65"/>
  </r>
  <r>
    <x v="16004"/>
    <x v="2639"/>
    <x v="1"/>
    <x v="286"/>
    <n v="52.65"/>
  </r>
  <r>
    <x v="16014"/>
    <x v="1736"/>
    <x v="1"/>
    <x v="286"/>
    <n v="52.65"/>
  </r>
  <r>
    <x v="16041"/>
    <x v="1099"/>
    <x v="5"/>
    <x v="286"/>
    <n v="52.8"/>
  </r>
  <r>
    <x v="16057"/>
    <x v="4144"/>
    <x v="1"/>
    <x v="286"/>
    <n v="54.12"/>
  </r>
  <r>
    <x v="16005"/>
    <x v="4139"/>
    <x v="2"/>
    <x v="286"/>
    <n v="54.4"/>
  </r>
  <r>
    <x v="16008"/>
    <x v="330"/>
    <x v="1"/>
    <x v="286"/>
    <n v="54.45"/>
  </r>
  <r>
    <x v="16008"/>
    <x v="330"/>
    <x v="1"/>
    <x v="286"/>
    <n v="54.45"/>
  </r>
  <r>
    <x v="16049"/>
    <x v="50"/>
    <x v="3"/>
    <x v="286"/>
    <n v="55"/>
  </r>
  <r>
    <x v="16083"/>
    <x v="819"/>
    <x v="0"/>
    <x v="286"/>
    <n v="55.08"/>
  </r>
  <r>
    <x v="16030"/>
    <x v="2861"/>
    <x v="2"/>
    <x v="286"/>
    <n v="55.97"/>
  </r>
  <r>
    <x v="16030"/>
    <x v="2861"/>
    <x v="2"/>
    <x v="286"/>
    <n v="55.97"/>
  </r>
  <r>
    <x v="16030"/>
    <x v="2861"/>
    <x v="2"/>
    <x v="286"/>
    <n v="55.97"/>
  </r>
  <r>
    <x v="16059"/>
    <x v="2733"/>
    <x v="0"/>
    <x v="286"/>
    <n v="56.7"/>
  </r>
  <r>
    <x v="16011"/>
    <x v="4141"/>
    <x v="1"/>
    <x v="286"/>
    <n v="57.75"/>
  </r>
  <r>
    <x v="16022"/>
    <x v="3375"/>
    <x v="1"/>
    <x v="286"/>
    <n v="58"/>
  </r>
  <r>
    <x v="16008"/>
    <x v="330"/>
    <x v="1"/>
    <x v="286"/>
    <n v="58"/>
  </r>
  <r>
    <x v="16004"/>
    <x v="2639"/>
    <x v="2"/>
    <x v="286"/>
    <n v="58"/>
  </r>
  <r>
    <x v="16071"/>
    <x v="143"/>
    <x v="0"/>
    <x v="286"/>
    <n v="58.1"/>
  </r>
  <r>
    <x v="16071"/>
    <x v="143"/>
    <x v="0"/>
    <x v="286"/>
    <n v="58.1"/>
  </r>
  <r>
    <x v="16071"/>
    <x v="143"/>
    <x v="0"/>
    <x v="286"/>
    <n v="58.1"/>
  </r>
  <r>
    <x v="16001"/>
    <x v="962"/>
    <x v="1"/>
    <x v="286"/>
    <n v="59.5"/>
  </r>
  <r>
    <x v="16049"/>
    <x v="50"/>
    <x v="5"/>
    <x v="286"/>
    <n v="59.76"/>
  </r>
  <r>
    <x v="16049"/>
    <x v="50"/>
    <x v="5"/>
    <x v="286"/>
    <n v="59.76"/>
  </r>
  <r>
    <x v="16016"/>
    <x v="1780"/>
    <x v="2"/>
    <x v="286"/>
    <n v="60"/>
  </r>
  <r>
    <x v="16044"/>
    <x v="2821"/>
    <x v="5"/>
    <x v="286"/>
    <n v="60"/>
  </r>
  <r>
    <x v="16014"/>
    <x v="1736"/>
    <x v="2"/>
    <x v="286"/>
    <n v="60"/>
  </r>
  <r>
    <x v="16014"/>
    <x v="1736"/>
    <x v="2"/>
    <x v="286"/>
    <n v="60"/>
  </r>
  <r>
    <x v="16014"/>
    <x v="1736"/>
    <x v="2"/>
    <x v="286"/>
    <n v="60"/>
  </r>
  <r>
    <x v="16010"/>
    <x v="3167"/>
    <x v="2"/>
    <x v="286"/>
    <n v="60"/>
  </r>
  <r>
    <x v="16014"/>
    <x v="1736"/>
    <x v="2"/>
    <x v="286"/>
    <n v="60"/>
  </r>
  <r>
    <x v="16014"/>
    <x v="1736"/>
    <x v="2"/>
    <x v="286"/>
    <n v="60"/>
  </r>
  <r>
    <x v="16014"/>
    <x v="1736"/>
    <x v="2"/>
    <x v="286"/>
    <n v="60"/>
  </r>
  <r>
    <x v="16014"/>
    <x v="1736"/>
    <x v="2"/>
    <x v="286"/>
    <n v="60"/>
  </r>
  <r>
    <x v="16014"/>
    <x v="1736"/>
    <x v="2"/>
    <x v="286"/>
    <n v="60"/>
  </r>
  <r>
    <x v="16014"/>
    <x v="1736"/>
    <x v="2"/>
    <x v="286"/>
    <n v="60"/>
  </r>
  <r>
    <x v="16014"/>
    <x v="1736"/>
    <x v="2"/>
    <x v="286"/>
    <n v="60"/>
  </r>
  <r>
    <x v="16014"/>
    <x v="1736"/>
    <x v="2"/>
    <x v="286"/>
    <n v="60"/>
  </r>
  <r>
    <x v="16084"/>
    <x v="832"/>
    <x v="5"/>
    <x v="286"/>
    <n v="60"/>
  </r>
  <r>
    <x v="16014"/>
    <x v="1736"/>
    <x v="2"/>
    <x v="286"/>
    <n v="60"/>
  </r>
  <r>
    <x v="16064"/>
    <x v="721"/>
    <x v="5"/>
    <x v="286"/>
    <n v="61.2"/>
  </r>
  <r>
    <x v="16044"/>
    <x v="2821"/>
    <x v="3"/>
    <x v="286"/>
    <n v="63"/>
  </r>
  <r>
    <x v="16042"/>
    <x v="4143"/>
    <x v="2"/>
    <x v="286"/>
    <n v="63.05"/>
  </r>
  <r>
    <x v="16017"/>
    <x v="4139"/>
    <x v="2"/>
    <x v="286"/>
    <n v="63.05"/>
  </r>
  <r>
    <x v="16085"/>
    <x v="3149"/>
    <x v="2"/>
    <x v="286"/>
    <n v="63.05"/>
  </r>
  <r>
    <x v="16082"/>
    <x v="1021"/>
    <x v="2"/>
    <x v="286"/>
    <n v="63.05"/>
  </r>
  <r>
    <x v="16013"/>
    <x v="15"/>
    <x v="2"/>
    <x v="286"/>
    <n v="63.6"/>
  </r>
  <r>
    <x v="16074"/>
    <x v="397"/>
    <x v="1"/>
    <x v="286"/>
    <n v="64.349999999999994"/>
  </r>
  <r>
    <x v="16012"/>
    <x v="3028"/>
    <x v="1"/>
    <x v="286"/>
    <n v="64.349999999999994"/>
  </r>
  <r>
    <x v="16006"/>
    <x v="3026"/>
    <x v="1"/>
    <x v="286"/>
    <n v="64.349999999999994"/>
  </r>
  <r>
    <x v="16012"/>
    <x v="3028"/>
    <x v="1"/>
    <x v="286"/>
    <n v="64.349999999999994"/>
  </r>
  <r>
    <x v="16014"/>
    <x v="1736"/>
    <x v="1"/>
    <x v="286"/>
    <n v="64.349999999999994"/>
  </r>
  <r>
    <x v="16006"/>
    <x v="3026"/>
    <x v="1"/>
    <x v="286"/>
    <n v="64.349999999999994"/>
  </r>
  <r>
    <x v="16033"/>
    <x v="95"/>
    <x v="1"/>
    <x v="286"/>
    <n v="66"/>
  </r>
  <r>
    <x v="16033"/>
    <x v="95"/>
    <x v="1"/>
    <x v="286"/>
    <n v="66"/>
  </r>
  <r>
    <x v="16015"/>
    <x v="1899"/>
    <x v="2"/>
    <x v="286"/>
    <n v="66"/>
  </r>
  <r>
    <x v="16007"/>
    <x v="2"/>
    <x v="2"/>
    <x v="286"/>
    <n v="66"/>
  </r>
  <r>
    <x v="16028"/>
    <x v="3402"/>
    <x v="2"/>
    <x v="286"/>
    <n v="66"/>
  </r>
  <r>
    <x v="16073"/>
    <x v="1211"/>
    <x v="5"/>
    <x v="286"/>
    <n v="66"/>
  </r>
  <r>
    <x v="16073"/>
    <x v="1211"/>
    <x v="5"/>
    <x v="286"/>
    <n v="66"/>
  </r>
  <r>
    <x v="16007"/>
    <x v="2"/>
    <x v="2"/>
    <x v="286"/>
    <n v="66"/>
  </r>
  <r>
    <x v="16007"/>
    <x v="2"/>
    <x v="2"/>
    <x v="286"/>
    <n v="66"/>
  </r>
  <r>
    <x v="16016"/>
    <x v="1780"/>
    <x v="2"/>
    <x v="286"/>
    <n v="66"/>
  </r>
  <r>
    <x v="16007"/>
    <x v="2"/>
    <x v="2"/>
    <x v="286"/>
    <n v="66"/>
  </r>
  <r>
    <x v="16073"/>
    <x v="1211"/>
    <x v="5"/>
    <x v="286"/>
    <n v="66"/>
  </r>
  <r>
    <x v="16016"/>
    <x v="1780"/>
    <x v="2"/>
    <x v="286"/>
    <n v="66"/>
  </r>
  <r>
    <x v="16013"/>
    <x v="15"/>
    <x v="2"/>
    <x v="286"/>
    <n v="66"/>
  </r>
  <r>
    <x v="16028"/>
    <x v="3402"/>
    <x v="2"/>
    <x v="286"/>
    <n v="66"/>
  </r>
  <r>
    <x v="16013"/>
    <x v="15"/>
    <x v="2"/>
    <x v="286"/>
    <n v="66"/>
  </r>
  <r>
    <x v="16003"/>
    <x v="4138"/>
    <x v="1"/>
    <x v="286"/>
    <n v="66"/>
  </r>
  <r>
    <x v="16024"/>
    <x v="3843"/>
    <x v="1"/>
    <x v="286"/>
    <n v="66.25"/>
  </r>
  <r>
    <x v="16024"/>
    <x v="3843"/>
    <x v="1"/>
    <x v="286"/>
    <n v="66.25"/>
  </r>
  <r>
    <x v="16072"/>
    <x v="1564"/>
    <x v="1"/>
    <x v="286"/>
    <n v="66.25"/>
  </r>
  <r>
    <x v="16022"/>
    <x v="3375"/>
    <x v="1"/>
    <x v="286"/>
    <n v="66.400000000000006"/>
  </r>
  <r>
    <x v="16022"/>
    <x v="3375"/>
    <x v="1"/>
    <x v="286"/>
    <n v="66.400000000000006"/>
  </r>
  <r>
    <x v="16050"/>
    <x v="2506"/>
    <x v="5"/>
    <x v="286"/>
    <n v="66.400000000000006"/>
  </r>
  <r>
    <x v="16030"/>
    <x v="2861"/>
    <x v="1"/>
    <x v="286"/>
    <n v="66.400000000000006"/>
  </r>
  <r>
    <x v="16029"/>
    <x v="1936"/>
    <x v="5"/>
    <x v="286"/>
    <n v="66.400000000000006"/>
  </r>
  <r>
    <x v="16041"/>
    <x v="1099"/>
    <x v="1"/>
    <x v="286"/>
    <n v="66.400000000000006"/>
  </r>
  <r>
    <x v="16030"/>
    <x v="2861"/>
    <x v="1"/>
    <x v="286"/>
    <n v="66.400000000000006"/>
  </r>
  <r>
    <x v="16004"/>
    <x v="2639"/>
    <x v="2"/>
    <x v="286"/>
    <n v="66.400000000000006"/>
  </r>
  <r>
    <x v="16022"/>
    <x v="3375"/>
    <x v="1"/>
    <x v="286"/>
    <n v="66.400000000000006"/>
  </r>
  <r>
    <x v="16042"/>
    <x v="4143"/>
    <x v="1"/>
    <x v="286"/>
    <n v="66.400000000000006"/>
  </r>
  <r>
    <x v="16041"/>
    <x v="1099"/>
    <x v="1"/>
    <x v="286"/>
    <n v="66.400000000000006"/>
  </r>
  <r>
    <x v="16022"/>
    <x v="3375"/>
    <x v="1"/>
    <x v="286"/>
    <n v="66.400000000000006"/>
  </r>
  <r>
    <x v="16064"/>
    <x v="721"/>
    <x v="2"/>
    <x v="286"/>
    <n v="66.42"/>
  </r>
  <r>
    <x v="16009"/>
    <x v="4140"/>
    <x v="1"/>
    <x v="286"/>
    <n v="66.78"/>
  </r>
  <r>
    <x v="16009"/>
    <x v="4140"/>
    <x v="1"/>
    <x v="286"/>
    <n v="66.78"/>
  </r>
  <r>
    <x v="16009"/>
    <x v="4140"/>
    <x v="1"/>
    <x v="286"/>
    <n v="66.78"/>
  </r>
  <r>
    <x v="16009"/>
    <x v="4140"/>
    <x v="1"/>
    <x v="286"/>
    <n v="66.78"/>
  </r>
  <r>
    <x v="16071"/>
    <x v="143"/>
    <x v="0"/>
    <x v="286"/>
    <n v="66.900000000000006"/>
  </r>
  <r>
    <x v="16071"/>
    <x v="143"/>
    <x v="0"/>
    <x v="286"/>
    <n v="66.900000000000006"/>
  </r>
  <r>
    <x v="16015"/>
    <x v="1899"/>
    <x v="2"/>
    <x v="286"/>
    <n v="67.2"/>
  </r>
  <r>
    <x v="16016"/>
    <x v="1780"/>
    <x v="2"/>
    <x v="286"/>
    <n v="67.2"/>
  </r>
  <r>
    <x v="16016"/>
    <x v="1780"/>
    <x v="2"/>
    <x v="286"/>
    <n v="67.2"/>
  </r>
  <r>
    <x v="16014"/>
    <x v="1736"/>
    <x v="2"/>
    <x v="286"/>
    <n v="67.2"/>
  </r>
  <r>
    <x v="16021"/>
    <x v="2591"/>
    <x v="2"/>
    <x v="286"/>
    <n v="67.62"/>
  </r>
  <r>
    <x v="16082"/>
    <x v="1021"/>
    <x v="1"/>
    <x v="286"/>
    <n v="68"/>
  </r>
  <r>
    <x v="16006"/>
    <x v="3026"/>
    <x v="2"/>
    <x v="286"/>
    <n v="68"/>
  </r>
  <r>
    <x v="16050"/>
    <x v="2506"/>
    <x v="1"/>
    <x v="286"/>
    <n v="68"/>
  </r>
  <r>
    <x v="16029"/>
    <x v="1936"/>
    <x v="1"/>
    <x v="286"/>
    <n v="68"/>
  </r>
  <r>
    <x v="16082"/>
    <x v="1021"/>
    <x v="1"/>
    <x v="286"/>
    <n v="68"/>
  </r>
  <r>
    <x v="16014"/>
    <x v="1736"/>
    <x v="2"/>
    <x v="286"/>
    <n v="68"/>
  </r>
  <r>
    <x v="16003"/>
    <x v="4138"/>
    <x v="2"/>
    <x v="286"/>
    <n v="68"/>
  </r>
  <r>
    <x v="16028"/>
    <x v="3402"/>
    <x v="1"/>
    <x v="286"/>
    <n v="68"/>
  </r>
  <r>
    <x v="16051"/>
    <x v="279"/>
    <x v="5"/>
    <x v="286"/>
    <n v="68"/>
  </r>
  <r>
    <x v="16058"/>
    <x v="1890"/>
    <x v="1"/>
    <x v="286"/>
    <n v="68"/>
  </r>
  <r>
    <x v="16022"/>
    <x v="3375"/>
    <x v="1"/>
    <x v="286"/>
    <n v="68"/>
  </r>
  <r>
    <x v="16014"/>
    <x v="1736"/>
    <x v="2"/>
    <x v="286"/>
    <n v="68"/>
  </r>
  <r>
    <x v="16047"/>
    <x v="401"/>
    <x v="1"/>
    <x v="286"/>
    <n v="68"/>
  </r>
  <r>
    <x v="16078"/>
    <x v="169"/>
    <x v="0"/>
    <x v="286"/>
    <n v="68.75"/>
  </r>
  <r>
    <x v="16034"/>
    <x v="3234"/>
    <x v="2"/>
    <x v="286"/>
    <n v="68.849999999999994"/>
  </r>
  <r>
    <x v="16034"/>
    <x v="3234"/>
    <x v="2"/>
    <x v="286"/>
    <n v="68.849999999999994"/>
  </r>
  <r>
    <x v="16035"/>
    <x v="1785"/>
    <x v="2"/>
    <x v="286"/>
    <n v="68.849999999999994"/>
  </r>
  <r>
    <x v="16034"/>
    <x v="3234"/>
    <x v="2"/>
    <x v="286"/>
    <n v="68.849999999999994"/>
  </r>
  <r>
    <x v="16034"/>
    <x v="3234"/>
    <x v="2"/>
    <x v="286"/>
    <n v="68.849999999999994"/>
  </r>
  <r>
    <x v="16033"/>
    <x v="95"/>
    <x v="2"/>
    <x v="286"/>
    <n v="68.849999999999994"/>
  </r>
  <r>
    <x v="16032"/>
    <x v="3734"/>
    <x v="2"/>
    <x v="286"/>
    <n v="68.849999999999994"/>
  </r>
  <r>
    <x v="16033"/>
    <x v="95"/>
    <x v="2"/>
    <x v="286"/>
    <n v="68.849999999999994"/>
  </r>
  <r>
    <x v="16034"/>
    <x v="3234"/>
    <x v="2"/>
    <x v="286"/>
    <n v="68.849999999999994"/>
  </r>
  <r>
    <x v="16034"/>
    <x v="3234"/>
    <x v="2"/>
    <x v="286"/>
    <n v="68.849999999999994"/>
  </r>
  <r>
    <x v="16008"/>
    <x v="330"/>
    <x v="2"/>
    <x v="286"/>
    <n v="69.599999999999994"/>
  </r>
  <r>
    <x v="16008"/>
    <x v="330"/>
    <x v="2"/>
    <x v="286"/>
    <n v="69.599999999999994"/>
  </r>
  <r>
    <x v="16033"/>
    <x v="95"/>
    <x v="1"/>
    <x v="286"/>
    <n v="69.650000000000006"/>
  </r>
  <r>
    <x v="16033"/>
    <x v="95"/>
    <x v="1"/>
    <x v="286"/>
    <n v="69.650000000000006"/>
  </r>
  <r>
    <x v="16024"/>
    <x v="3843"/>
    <x v="1"/>
    <x v="286"/>
    <n v="69.72"/>
  </r>
  <r>
    <x v="16020"/>
    <x v="436"/>
    <x v="1"/>
    <x v="286"/>
    <n v="69.72"/>
  </r>
  <r>
    <x v="16064"/>
    <x v="721"/>
    <x v="1"/>
    <x v="286"/>
    <n v="69.72"/>
  </r>
  <r>
    <x v="16064"/>
    <x v="721"/>
    <x v="1"/>
    <x v="286"/>
    <n v="69.72"/>
  </r>
  <r>
    <x v="16020"/>
    <x v="436"/>
    <x v="1"/>
    <x v="286"/>
    <n v="69.72"/>
  </r>
  <r>
    <x v="16015"/>
    <x v="1899"/>
    <x v="2"/>
    <x v="286"/>
    <n v="70.8"/>
  </r>
  <r>
    <x v="16006"/>
    <x v="3026"/>
    <x v="2"/>
    <x v="286"/>
    <n v="70.8"/>
  </r>
  <r>
    <x v="16015"/>
    <x v="1899"/>
    <x v="2"/>
    <x v="286"/>
    <n v="70.8"/>
  </r>
  <r>
    <x v="16002"/>
    <x v="4137"/>
    <x v="1"/>
    <x v="286"/>
    <n v="72.8"/>
  </r>
  <r>
    <x v="16077"/>
    <x v="2845"/>
    <x v="3"/>
    <x v="286"/>
    <n v="73.75"/>
  </r>
  <r>
    <x v="16077"/>
    <x v="2845"/>
    <x v="3"/>
    <x v="286"/>
    <n v="73.75"/>
  </r>
  <r>
    <x v="16077"/>
    <x v="2845"/>
    <x v="3"/>
    <x v="286"/>
    <n v="73.75"/>
  </r>
  <r>
    <x v="16023"/>
    <x v="545"/>
    <x v="3"/>
    <x v="286"/>
    <n v="73.75"/>
  </r>
  <r>
    <x v="16071"/>
    <x v="143"/>
    <x v="0"/>
    <x v="286"/>
    <n v="74.900000000000006"/>
  </r>
  <r>
    <x v="16071"/>
    <x v="143"/>
    <x v="0"/>
    <x v="286"/>
    <n v="74.900000000000006"/>
  </r>
  <r>
    <x v="16069"/>
    <x v="1762"/>
    <x v="3"/>
    <x v="286"/>
    <n v="75"/>
  </r>
  <r>
    <x v="16055"/>
    <x v="157"/>
    <x v="2"/>
    <x v="286"/>
    <n v="75.27"/>
  </r>
  <r>
    <x v="16086"/>
    <x v="3471"/>
    <x v="0"/>
    <x v="286"/>
    <n v="76.5"/>
  </r>
  <r>
    <x v="16086"/>
    <x v="3471"/>
    <x v="0"/>
    <x v="286"/>
    <n v="76.5"/>
  </r>
  <r>
    <x v="16086"/>
    <x v="3471"/>
    <x v="0"/>
    <x v="286"/>
    <n v="76.5"/>
  </r>
  <r>
    <x v="16061"/>
    <x v="2546"/>
    <x v="1"/>
    <x v="286"/>
    <n v="78"/>
  </r>
  <r>
    <x v="16056"/>
    <x v="388"/>
    <x v="1"/>
    <x v="286"/>
    <n v="78"/>
  </r>
  <r>
    <x v="16011"/>
    <x v="4141"/>
    <x v="2"/>
    <x v="286"/>
    <n v="78"/>
  </r>
  <r>
    <x v="16087"/>
    <x v="2829"/>
    <x v="0"/>
    <x v="286"/>
    <n v="79.05"/>
  </r>
  <r>
    <x v="16013"/>
    <x v="15"/>
    <x v="2"/>
    <x v="286"/>
    <n v="79.2"/>
  </r>
  <r>
    <x v="16008"/>
    <x v="330"/>
    <x v="2"/>
    <x v="286"/>
    <n v="79.2"/>
  </r>
  <r>
    <x v="16028"/>
    <x v="3402"/>
    <x v="2"/>
    <x v="286"/>
    <n v="79.2"/>
  </r>
  <r>
    <x v="16023"/>
    <x v="545"/>
    <x v="0"/>
    <x v="286"/>
    <n v="79.2"/>
  </r>
  <r>
    <x v="16033"/>
    <x v="95"/>
    <x v="2"/>
    <x v="286"/>
    <n v="79.2"/>
  </r>
  <r>
    <x v="16015"/>
    <x v="1899"/>
    <x v="2"/>
    <x v="286"/>
    <n v="79.2"/>
  </r>
  <r>
    <x v="16013"/>
    <x v="15"/>
    <x v="2"/>
    <x v="286"/>
    <n v="79.2"/>
  </r>
  <r>
    <x v="16033"/>
    <x v="95"/>
    <x v="2"/>
    <x v="286"/>
    <n v="79.2"/>
  </r>
  <r>
    <x v="16033"/>
    <x v="95"/>
    <x v="2"/>
    <x v="286"/>
    <n v="79.2"/>
  </r>
  <r>
    <x v="16070"/>
    <x v="428"/>
    <x v="0"/>
    <x v="286"/>
    <n v="79.900000000000006"/>
  </r>
  <r>
    <x v="16070"/>
    <x v="428"/>
    <x v="0"/>
    <x v="286"/>
    <n v="79.900000000000006"/>
  </r>
  <r>
    <x v="16024"/>
    <x v="3843"/>
    <x v="2"/>
    <x v="286"/>
    <n v="80"/>
  </r>
  <r>
    <x v="16024"/>
    <x v="3843"/>
    <x v="2"/>
    <x v="286"/>
    <n v="80"/>
  </r>
  <r>
    <x v="16072"/>
    <x v="1564"/>
    <x v="2"/>
    <x v="286"/>
    <n v="80"/>
  </r>
  <r>
    <x v="16072"/>
    <x v="1564"/>
    <x v="2"/>
    <x v="286"/>
    <n v="80"/>
  </r>
  <r>
    <x v="16072"/>
    <x v="1564"/>
    <x v="2"/>
    <x v="286"/>
    <n v="80"/>
  </r>
  <r>
    <x v="16026"/>
    <x v="66"/>
    <x v="2"/>
    <x v="286"/>
    <n v="80.510000000000005"/>
  </r>
  <r>
    <x v="16026"/>
    <x v="66"/>
    <x v="2"/>
    <x v="286"/>
    <n v="80.510000000000005"/>
  </r>
  <r>
    <x v="16044"/>
    <x v="2821"/>
    <x v="2"/>
    <x v="286"/>
    <n v="81.06"/>
  </r>
  <r>
    <x v="16021"/>
    <x v="2591"/>
    <x v="2"/>
    <x v="286"/>
    <n v="81.06"/>
  </r>
  <r>
    <x v="16061"/>
    <x v="2546"/>
    <x v="2"/>
    <x v="286"/>
    <n v="81.06"/>
  </r>
  <r>
    <x v="16044"/>
    <x v="2821"/>
    <x v="2"/>
    <x v="286"/>
    <n v="81.06"/>
  </r>
  <r>
    <x v="16023"/>
    <x v="545"/>
    <x v="2"/>
    <x v="286"/>
    <n v="81.06"/>
  </r>
  <r>
    <x v="16023"/>
    <x v="545"/>
    <x v="5"/>
    <x v="286"/>
    <n v="81.12"/>
  </r>
  <r>
    <x v="16023"/>
    <x v="545"/>
    <x v="5"/>
    <x v="286"/>
    <n v="81.12"/>
  </r>
  <r>
    <x v="16025"/>
    <x v="3589"/>
    <x v="2"/>
    <x v="286"/>
    <n v="82.45"/>
  </r>
  <r>
    <x v="16042"/>
    <x v="4143"/>
    <x v="2"/>
    <x v="286"/>
    <n v="82.45"/>
  </r>
  <r>
    <x v="16029"/>
    <x v="1936"/>
    <x v="2"/>
    <x v="286"/>
    <n v="82.45"/>
  </r>
  <r>
    <x v="16030"/>
    <x v="2861"/>
    <x v="2"/>
    <x v="286"/>
    <n v="82.45"/>
  </r>
  <r>
    <x v="16025"/>
    <x v="3589"/>
    <x v="2"/>
    <x v="286"/>
    <n v="82.45"/>
  </r>
  <r>
    <x v="16038"/>
    <x v="4142"/>
    <x v="2"/>
    <x v="286"/>
    <n v="82.45"/>
  </r>
  <r>
    <x v="16024"/>
    <x v="3843"/>
    <x v="2"/>
    <x v="286"/>
    <n v="82.45"/>
  </r>
  <r>
    <x v="16041"/>
    <x v="1099"/>
    <x v="2"/>
    <x v="286"/>
    <n v="82.45"/>
  </r>
  <r>
    <x v="16050"/>
    <x v="2506"/>
    <x v="2"/>
    <x v="286"/>
    <n v="82.45"/>
  </r>
  <r>
    <x v="16050"/>
    <x v="2506"/>
    <x v="2"/>
    <x v="286"/>
    <n v="82.45"/>
  </r>
  <r>
    <x v="16047"/>
    <x v="401"/>
    <x v="2"/>
    <x v="286"/>
    <n v="82.45"/>
  </r>
  <r>
    <x v="16041"/>
    <x v="1099"/>
    <x v="2"/>
    <x v="286"/>
    <n v="82.45"/>
  </r>
  <r>
    <x v="16031"/>
    <x v="3565"/>
    <x v="2"/>
    <x v="286"/>
    <n v="82.45"/>
  </r>
  <r>
    <x v="16056"/>
    <x v="388"/>
    <x v="2"/>
    <x v="286"/>
    <n v="82.45"/>
  </r>
  <r>
    <x v="16041"/>
    <x v="1099"/>
    <x v="2"/>
    <x v="286"/>
    <n v="82.45"/>
  </r>
  <r>
    <x v="16033"/>
    <x v="95"/>
    <x v="1"/>
    <x v="286"/>
    <n v="83"/>
  </r>
  <r>
    <x v="16033"/>
    <x v="95"/>
    <x v="1"/>
    <x v="286"/>
    <n v="83"/>
  </r>
  <r>
    <x v="16047"/>
    <x v="401"/>
    <x v="1"/>
    <x v="286"/>
    <n v="83.2"/>
  </r>
  <r>
    <x v="16047"/>
    <x v="401"/>
    <x v="1"/>
    <x v="286"/>
    <n v="83.2"/>
  </r>
  <r>
    <x v="16047"/>
    <x v="401"/>
    <x v="1"/>
    <x v="286"/>
    <n v="83.2"/>
  </r>
  <r>
    <x v="16002"/>
    <x v="4137"/>
    <x v="2"/>
    <x v="286"/>
    <n v="83.2"/>
  </r>
  <r>
    <x v="16001"/>
    <x v="962"/>
    <x v="2"/>
    <x v="286"/>
    <n v="84"/>
  </r>
  <r>
    <x v="16020"/>
    <x v="436"/>
    <x v="2"/>
    <x v="286"/>
    <n v="84.42"/>
  </r>
  <r>
    <x v="16041"/>
    <x v="1099"/>
    <x v="2"/>
    <x v="286"/>
    <n v="84.42"/>
  </r>
  <r>
    <x v="16038"/>
    <x v="4142"/>
    <x v="2"/>
    <x v="286"/>
    <n v="84.42"/>
  </r>
  <r>
    <x v="16024"/>
    <x v="3843"/>
    <x v="2"/>
    <x v="286"/>
    <n v="84.42"/>
  </r>
  <r>
    <x v="16020"/>
    <x v="436"/>
    <x v="2"/>
    <x v="286"/>
    <n v="84.42"/>
  </r>
  <r>
    <x v="16026"/>
    <x v="66"/>
    <x v="1"/>
    <x v="286"/>
    <n v="86.45"/>
  </r>
  <r>
    <x v="16051"/>
    <x v="279"/>
    <x v="1"/>
    <x v="286"/>
    <n v="87.45"/>
  </r>
  <r>
    <x v="16020"/>
    <x v="436"/>
    <x v="1"/>
    <x v="286"/>
    <n v="87.5"/>
  </r>
  <r>
    <x v="16020"/>
    <x v="436"/>
    <x v="1"/>
    <x v="286"/>
    <n v="87.5"/>
  </r>
  <r>
    <x v="16022"/>
    <x v="3375"/>
    <x v="1"/>
    <x v="286"/>
    <n v="87.98"/>
  </r>
  <r>
    <x v="16039"/>
    <x v="1027"/>
    <x v="1"/>
    <x v="286"/>
    <n v="87.98"/>
  </r>
  <r>
    <x v="16039"/>
    <x v="1027"/>
    <x v="1"/>
    <x v="286"/>
    <n v="87.98"/>
  </r>
  <r>
    <x v="16039"/>
    <x v="1027"/>
    <x v="1"/>
    <x v="286"/>
    <n v="87.98"/>
  </r>
  <r>
    <x v="16024"/>
    <x v="3843"/>
    <x v="1"/>
    <x v="286"/>
    <n v="89.57"/>
  </r>
  <r>
    <x v="16024"/>
    <x v="3843"/>
    <x v="1"/>
    <x v="286"/>
    <n v="89.57"/>
  </r>
  <r>
    <x v="16024"/>
    <x v="3843"/>
    <x v="1"/>
    <x v="286"/>
    <n v="89.57"/>
  </r>
  <r>
    <x v="16072"/>
    <x v="1564"/>
    <x v="3"/>
    <x v="286"/>
    <n v="93.75"/>
  </r>
  <r>
    <x v="16072"/>
    <x v="1564"/>
    <x v="3"/>
    <x v="286"/>
    <n v="93.75"/>
  </r>
  <r>
    <x v="16048"/>
    <x v="2863"/>
    <x v="1"/>
    <x v="286"/>
    <n v="99"/>
  </r>
  <r>
    <x v="16026"/>
    <x v="66"/>
    <x v="1"/>
    <x v="286"/>
    <n v="99"/>
  </r>
  <r>
    <x v="16022"/>
    <x v="3375"/>
    <x v="1"/>
    <x v="286"/>
    <n v="99"/>
  </r>
  <r>
    <x v="16026"/>
    <x v="66"/>
    <x v="1"/>
    <x v="286"/>
    <n v="99"/>
  </r>
  <r>
    <x v="16030"/>
    <x v="2861"/>
    <x v="1"/>
    <x v="286"/>
    <n v="99"/>
  </r>
  <r>
    <x v="16052"/>
    <x v="2169"/>
    <x v="5"/>
    <x v="286"/>
    <n v="99"/>
  </r>
  <r>
    <x v="16026"/>
    <x v="66"/>
    <x v="1"/>
    <x v="286"/>
    <n v="99"/>
  </r>
  <r>
    <x v="16056"/>
    <x v="388"/>
    <x v="1"/>
    <x v="286"/>
    <n v="99"/>
  </r>
  <r>
    <x v="16041"/>
    <x v="1099"/>
    <x v="1"/>
    <x v="286"/>
    <n v="99.45"/>
  </r>
  <r>
    <x v="16048"/>
    <x v="2863"/>
    <x v="1"/>
    <x v="286"/>
    <n v="99.6"/>
  </r>
  <r>
    <x v="16040"/>
    <x v="455"/>
    <x v="2"/>
    <x v="286"/>
    <n v="99.84"/>
  </r>
  <r>
    <x v="16085"/>
    <x v="3149"/>
    <x v="2"/>
    <x v="286"/>
    <n v="99.84"/>
  </r>
  <r>
    <x v="16085"/>
    <x v="3149"/>
    <x v="2"/>
    <x v="286"/>
    <n v="99.84"/>
  </r>
  <r>
    <x v="16004"/>
    <x v="2639"/>
    <x v="2"/>
    <x v="286"/>
    <n v="99.84"/>
  </r>
  <r>
    <x v="16041"/>
    <x v="1099"/>
    <x v="2"/>
    <x v="286"/>
    <n v="99.84"/>
  </r>
  <r>
    <x v="16058"/>
    <x v="1890"/>
    <x v="1"/>
    <x v="286"/>
    <n v="100"/>
  </r>
  <r>
    <x v="16020"/>
    <x v="436"/>
    <x v="2"/>
    <x v="286"/>
    <n v="100"/>
  </r>
  <r>
    <x v="16058"/>
    <x v="1890"/>
    <x v="1"/>
    <x v="286"/>
    <n v="100"/>
  </r>
  <r>
    <x v="16066"/>
    <x v="2340"/>
    <x v="1"/>
    <x v="286"/>
    <n v="100"/>
  </r>
  <r>
    <x v="16047"/>
    <x v="401"/>
    <x v="1"/>
    <x v="286"/>
    <n v="100"/>
  </r>
  <r>
    <x v="16022"/>
    <x v="3375"/>
    <x v="1"/>
    <x v="286"/>
    <n v="100"/>
  </r>
  <r>
    <x v="16041"/>
    <x v="1099"/>
    <x v="1"/>
    <x v="286"/>
    <n v="100"/>
  </r>
  <r>
    <x v="16037"/>
    <x v="1436"/>
    <x v="1"/>
    <x v="286"/>
    <n v="100"/>
  </r>
  <r>
    <x v="16028"/>
    <x v="3402"/>
    <x v="1"/>
    <x v="286"/>
    <n v="100"/>
  </r>
  <r>
    <x v="16047"/>
    <x v="401"/>
    <x v="1"/>
    <x v="286"/>
    <n v="100"/>
  </r>
  <r>
    <x v="16035"/>
    <x v="1785"/>
    <x v="1"/>
    <x v="286"/>
    <n v="100"/>
  </r>
  <r>
    <x v="16035"/>
    <x v="1785"/>
    <x v="1"/>
    <x v="286"/>
    <n v="100"/>
  </r>
  <r>
    <x v="16066"/>
    <x v="2340"/>
    <x v="1"/>
    <x v="286"/>
    <n v="100"/>
  </r>
  <r>
    <x v="16047"/>
    <x v="401"/>
    <x v="1"/>
    <x v="286"/>
    <n v="100"/>
  </r>
  <r>
    <x v="16051"/>
    <x v="279"/>
    <x v="1"/>
    <x v="286"/>
    <n v="100"/>
  </r>
  <r>
    <x v="16088"/>
    <x v="839"/>
    <x v="1"/>
    <x v="286"/>
    <n v="100"/>
  </r>
  <r>
    <x v="16088"/>
    <x v="839"/>
    <x v="1"/>
    <x v="286"/>
    <n v="100"/>
  </r>
  <r>
    <x v="16044"/>
    <x v="2821"/>
    <x v="1"/>
    <x v="286"/>
    <n v="100.38"/>
  </r>
  <r>
    <x v="16044"/>
    <x v="2821"/>
    <x v="1"/>
    <x v="286"/>
    <n v="100.38"/>
  </r>
  <r>
    <x v="16017"/>
    <x v="4139"/>
    <x v="2"/>
    <x v="286"/>
    <n v="100.8"/>
  </r>
  <r>
    <x v="16031"/>
    <x v="3565"/>
    <x v="2"/>
    <x v="286"/>
    <n v="100.8"/>
  </r>
  <r>
    <x v="16017"/>
    <x v="4139"/>
    <x v="2"/>
    <x v="286"/>
    <n v="100.8"/>
  </r>
  <r>
    <x v="16030"/>
    <x v="2861"/>
    <x v="2"/>
    <x v="286"/>
    <n v="101.25"/>
  </r>
  <r>
    <x v="16056"/>
    <x v="388"/>
    <x v="1"/>
    <x v="286"/>
    <n v="101.25"/>
  </r>
  <r>
    <x v="16039"/>
    <x v="1027"/>
    <x v="1"/>
    <x v="286"/>
    <n v="101.25"/>
  </r>
  <r>
    <x v="16051"/>
    <x v="279"/>
    <x v="1"/>
    <x v="286"/>
    <n v="101.25"/>
  </r>
  <r>
    <x v="16026"/>
    <x v="66"/>
    <x v="1"/>
    <x v="286"/>
    <n v="101.25"/>
  </r>
  <r>
    <x v="16051"/>
    <x v="279"/>
    <x v="1"/>
    <x v="286"/>
    <n v="101.25"/>
  </r>
  <r>
    <x v="16030"/>
    <x v="2861"/>
    <x v="2"/>
    <x v="286"/>
    <n v="101.25"/>
  </r>
  <r>
    <x v="16051"/>
    <x v="279"/>
    <x v="1"/>
    <x v="286"/>
    <n v="101.25"/>
  </r>
  <r>
    <x v="16069"/>
    <x v="1762"/>
    <x v="1"/>
    <x v="286"/>
    <n v="101.25"/>
  </r>
  <r>
    <x v="16030"/>
    <x v="2861"/>
    <x v="2"/>
    <x v="286"/>
    <n v="101.25"/>
  </r>
  <r>
    <x v="16069"/>
    <x v="1762"/>
    <x v="1"/>
    <x v="286"/>
    <n v="101.25"/>
  </r>
  <r>
    <x v="16033"/>
    <x v="95"/>
    <x v="5"/>
    <x v="286"/>
    <n v="102"/>
  </r>
  <r>
    <x v="16030"/>
    <x v="2861"/>
    <x v="1"/>
    <x v="286"/>
    <n v="102"/>
  </r>
  <r>
    <x v="16029"/>
    <x v="1936"/>
    <x v="1"/>
    <x v="286"/>
    <n v="102"/>
  </r>
  <r>
    <x v="16030"/>
    <x v="2861"/>
    <x v="1"/>
    <x v="286"/>
    <n v="102"/>
  </r>
  <r>
    <x v="16029"/>
    <x v="1936"/>
    <x v="1"/>
    <x v="286"/>
    <n v="102"/>
  </r>
  <r>
    <x v="16044"/>
    <x v="2821"/>
    <x v="1"/>
    <x v="286"/>
    <n v="102"/>
  </r>
  <r>
    <x v="16033"/>
    <x v="95"/>
    <x v="5"/>
    <x v="286"/>
    <n v="102"/>
  </r>
  <r>
    <x v="16039"/>
    <x v="1027"/>
    <x v="2"/>
    <x v="286"/>
    <n v="102"/>
  </r>
  <r>
    <x v="16007"/>
    <x v="2"/>
    <x v="2"/>
    <x v="286"/>
    <n v="102"/>
  </r>
  <r>
    <x v="16048"/>
    <x v="2863"/>
    <x v="1"/>
    <x v="286"/>
    <n v="102.05"/>
  </r>
  <r>
    <x v="16048"/>
    <x v="2863"/>
    <x v="1"/>
    <x v="286"/>
    <n v="102.05"/>
  </r>
  <r>
    <x v="16040"/>
    <x v="455"/>
    <x v="1"/>
    <x v="286"/>
    <n v="103.35"/>
  </r>
  <r>
    <x v="16040"/>
    <x v="455"/>
    <x v="1"/>
    <x v="286"/>
    <n v="103.35"/>
  </r>
  <r>
    <x v="16040"/>
    <x v="455"/>
    <x v="1"/>
    <x v="286"/>
    <n v="103.35"/>
  </r>
  <r>
    <x v="16045"/>
    <x v="50"/>
    <x v="1"/>
    <x v="286"/>
    <n v="103.35"/>
  </r>
  <r>
    <x v="16050"/>
    <x v="2506"/>
    <x v="2"/>
    <x v="286"/>
    <n v="106.15"/>
  </r>
  <r>
    <x v="16051"/>
    <x v="279"/>
    <x v="2"/>
    <x v="286"/>
    <n v="106.15"/>
  </r>
  <r>
    <x v="16050"/>
    <x v="2506"/>
    <x v="2"/>
    <x v="286"/>
    <n v="106.15"/>
  </r>
  <r>
    <x v="16050"/>
    <x v="2506"/>
    <x v="2"/>
    <x v="286"/>
    <n v="106.15"/>
  </r>
  <r>
    <x v="16044"/>
    <x v="2821"/>
    <x v="1"/>
    <x v="286"/>
    <n v="106.65"/>
  </r>
  <r>
    <x v="16039"/>
    <x v="1027"/>
    <x v="2"/>
    <x v="286"/>
    <n v="107.07"/>
  </r>
  <r>
    <x v="16089"/>
    <x v="4146"/>
    <x v="1"/>
    <x v="286"/>
    <n v="107.25"/>
  </r>
  <r>
    <x v="16035"/>
    <x v="1785"/>
    <x v="1"/>
    <x v="286"/>
    <n v="107.25"/>
  </r>
  <r>
    <x v="16022"/>
    <x v="3375"/>
    <x v="2"/>
    <x v="286"/>
    <n v="108.16"/>
  </r>
  <r>
    <x v="16060"/>
    <x v="2198"/>
    <x v="2"/>
    <x v="286"/>
    <n v="108.16"/>
  </r>
  <r>
    <x v="16028"/>
    <x v="3402"/>
    <x v="1"/>
    <x v="286"/>
    <n v="108.9"/>
  </r>
  <r>
    <x v="16032"/>
    <x v="3734"/>
    <x v="1"/>
    <x v="286"/>
    <n v="108.9"/>
  </r>
  <r>
    <x v="16032"/>
    <x v="3734"/>
    <x v="1"/>
    <x v="286"/>
    <n v="108.9"/>
  </r>
  <r>
    <x v="16028"/>
    <x v="3402"/>
    <x v="1"/>
    <x v="286"/>
    <n v="108.9"/>
  </r>
  <r>
    <x v="16030"/>
    <x v="2861"/>
    <x v="1"/>
    <x v="286"/>
    <n v="108.9"/>
  </r>
  <r>
    <x v="16050"/>
    <x v="2506"/>
    <x v="1"/>
    <x v="286"/>
    <n v="108.9"/>
  </r>
  <r>
    <x v="16034"/>
    <x v="3234"/>
    <x v="1"/>
    <x v="286"/>
    <n v="108.9"/>
  </r>
  <r>
    <x v="16044"/>
    <x v="2821"/>
    <x v="1"/>
    <x v="286"/>
    <n v="109"/>
  </r>
  <r>
    <x v="16048"/>
    <x v="2863"/>
    <x v="4"/>
    <x v="286"/>
    <n v="109.45"/>
  </r>
  <r>
    <x v="16048"/>
    <x v="2863"/>
    <x v="4"/>
    <x v="286"/>
    <n v="109.45"/>
  </r>
  <r>
    <x v="16048"/>
    <x v="2863"/>
    <x v="4"/>
    <x v="286"/>
    <n v="109.45"/>
  </r>
  <r>
    <x v="16048"/>
    <x v="2863"/>
    <x v="4"/>
    <x v="286"/>
    <n v="109.45"/>
  </r>
  <r>
    <x v="16001"/>
    <x v="962"/>
    <x v="1"/>
    <x v="286"/>
    <n v="110.24"/>
  </r>
  <r>
    <x v="16001"/>
    <x v="962"/>
    <x v="1"/>
    <x v="286"/>
    <n v="110.24"/>
  </r>
  <r>
    <x v="16044"/>
    <x v="2821"/>
    <x v="1"/>
    <x v="286"/>
    <n v="110.39"/>
  </r>
  <r>
    <x v="16044"/>
    <x v="2821"/>
    <x v="1"/>
    <x v="286"/>
    <n v="110.39"/>
  </r>
  <r>
    <x v="16048"/>
    <x v="2863"/>
    <x v="1"/>
    <x v="286"/>
    <n v="110.5"/>
  </r>
  <r>
    <x v="16048"/>
    <x v="2863"/>
    <x v="1"/>
    <x v="286"/>
    <n v="110.5"/>
  </r>
  <r>
    <x v="16066"/>
    <x v="2340"/>
    <x v="1"/>
    <x v="286"/>
    <n v="112.05"/>
  </r>
  <r>
    <x v="16056"/>
    <x v="388"/>
    <x v="1"/>
    <x v="286"/>
    <n v="112.05"/>
  </r>
  <r>
    <x v="16056"/>
    <x v="388"/>
    <x v="1"/>
    <x v="286"/>
    <n v="112.05"/>
  </r>
  <r>
    <x v="16066"/>
    <x v="2340"/>
    <x v="1"/>
    <x v="286"/>
    <n v="112.05"/>
  </r>
  <r>
    <x v="16056"/>
    <x v="388"/>
    <x v="1"/>
    <x v="286"/>
    <n v="112.05"/>
  </r>
  <r>
    <x v="16066"/>
    <x v="2340"/>
    <x v="1"/>
    <x v="286"/>
    <n v="112.05"/>
  </r>
  <r>
    <x v="16056"/>
    <x v="388"/>
    <x v="1"/>
    <x v="286"/>
    <n v="112.05"/>
  </r>
  <r>
    <x v="16066"/>
    <x v="2340"/>
    <x v="1"/>
    <x v="286"/>
    <n v="112.05"/>
  </r>
  <r>
    <x v="16021"/>
    <x v="2591"/>
    <x v="2"/>
    <x v="286"/>
    <n v="112.23"/>
  </r>
  <r>
    <x v="16041"/>
    <x v="1099"/>
    <x v="1"/>
    <x v="286"/>
    <n v="113.05"/>
  </r>
  <r>
    <x v="16024"/>
    <x v="3843"/>
    <x v="2"/>
    <x v="286"/>
    <n v="114.55"/>
  </r>
  <r>
    <x v="16026"/>
    <x v="66"/>
    <x v="1"/>
    <x v="286"/>
    <n v="114.75"/>
  </r>
  <r>
    <x v="16056"/>
    <x v="388"/>
    <x v="1"/>
    <x v="286"/>
    <n v="114.75"/>
  </r>
  <r>
    <x v="16056"/>
    <x v="388"/>
    <x v="1"/>
    <x v="286"/>
    <n v="114.75"/>
  </r>
  <r>
    <x v="16057"/>
    <x v="4144"/>
    <x v="1"/>
    <x v="286"/>
    <n v="114.75"/>
  </r>
  <r>
    <x v="16047"/>
    <x v="401"/>
    <x v="1"/>
    <x v="286"/>
    <n v="116"/>
  </r>
  <r>
    <x v="16020"/>
    <x v="436"/>
    <x v="1"/>
    <x v="286"/>
    <n v="116"/>
  </r>
  <r>
    <x v="16047"/>
    <x v="401"/>
    <x v="1"/>
    <x v="286"/>
    <n v="116"/>
  </r>
  <r>
    <x v="16058"/>
    <x v="1890"/>
    <x v="1"/>
    <x v="286"/>
    <n v="116"/>
  </r>
  <r>
    <x v="16026"/>
    <x v="66"/>
    <x v="1"/>
    <x v="286"/>
    <n v="116"/>
  </r>
  <r>
    <x v="16047"/>
    <x v="401"/>
    <x v="1"/>
    <x v="286"/>
    <n v="116"/>
  </r>
  <r>
    <x v="16058"/>
    <x v="1890"/>
    <x v="1"/>
    <x v="286"/>
    <n v="116"/>
  </r>
  <r>
    <x v="16022"/>
    <x v="3375"/>
    <x v="1"/>
    <x v="286"/>
    <n v="116"/>
  </r>
  <r>
    <x v="16025"/>
    <x v="3589"/>
    <x v="1"/>
    <x v="286"/>
    <n v="116"/>
  </r>
  <r>
    <x v="16047"/>
    <x v="401"/>
    <x v="1"/>
    <x v="286"/>
    <n v="116"/>
  </r>
  <r>
    <x v="16090"/>
    <x v="2298"/>
    <x v="0"/>
    <x v="286"/>
    <n v="116.6"/>
  </r>
  <r>
    <x v="16064"/>
    <x v="721"/>
    <x v="1"/>
    <x v="286"/>
    <n v="118"/>
  </r>
  <r>
    <x v="16022"/>
    <x v="3375"/>
    <x v="1"/>
    <x v="286"/>
    <n v="118"/>
  </r>
  <r>
    <x v="16019"/>
    <x v="45"/>
    <x v="2"/>
    <x v="286"/>
    <n v="118"/>
  </r>
  <r>
    <x v="16068"/>
    <x v="758"/>
    <x v="1"/>
    <x v="286"/>
    <n v="118"/>
  </r>
  <r>
    <x v="16075"/>
    <x v="2557"/>
    <x v="1"/>
    <x v="286"/>
    <n v="118"/>
  </r>
  <r>
    <x v="16026"/>
    <x v="66"/>
    <x v="1"/>
    <x v="286"/>
    <n v="118"/>
  </r>
  <r>
    <x v="16022"/>
    <x v="3375"/>
    <x v="1"/>
    <x v="286"/>
    <n v="118"/>
  </r>
  <r>
    <x v="16026"/>
    <x v="66"/>
    <x v="1"/>
    <x v="286"/>
    <n v="118"/>
  </r>
  <r>
    <x v="16075"/>
    <x v="2557"/>
    <x v="1"/>
    <x v="286"/>
    <n v="118"/>
  </r>
  <r>
    <x v="16043"/>
    <x v="195"/>
    <x v="2"/>
    <x v="286"/>
    <n v="118.8"/>
  </r>
  <r>
    <x v="16004"/>
    <x v="2639"/>
    <x v="2"/>
    <x v="286"/>
    <n v="118.8"/>
  </r>
  <r>
    <x v="16058"/>
    <x v="1890"/>
    <x v="2"/>
    <x v="286"/>
    <n v="118.8"/>
  </r>
  <r>
    <x v="16004"/>
    <x v="2639"/>
    <x v="2"/>
    <x v="286"/>
    <n v="118.8"/>
  </r>
  <r>
    <x v="16024"/>
    <x v="3843"/>
    <x v="2"/>
    <x v="286"/>
    <n v="118.8"/>
  </r>
  <r>
    <x v="16004"/>
    <x v="2639"/>
    <x v="2"/>
    <x v="286"/>
    <n v="118.8"/>
  </r>
  <r>
    <x v="16069"/>
    <x v="1762"/>
    <x v="2"/>
    <x v="286"/>
    <n v="118.8"/>
  </r>
  <r>
    <x v="16043"/>
    <x v="195"/>
    <x v="2"/>
    <x v="286"/>
    <n v="118.8"/>
  </r>
  <r>
    <x v="16027"/>
    <x v="14"/>
    <x v="5"/>
    <x v="286"/>
    <n v="118.8"/>
  </r>
  <r>
    <x v="16067"/>
    <x v="196"/>
    <x v="2"/>
    <x v="286"/>
    <n v="118.8"/>
  </r>
  <r>
    <x v="16072"/>
    <x v="1564"/>
    <x v="2"/>
    <x v="286"/>
    <n v="118.8"/>
  </r>
  <r>
    <x v="16043"/>
    <x v="195"/>
    <x v="2"/>
    <x v="286"/>
    <n v="118.8"/>
  </r>
  <r>
    <x v="16067"/>
    <x v="196"/>
    <x v="1"/>
    <x v="286"/>
    <n v="119"/>
  </r>
  <r>
    <x v="16067"/>
    <x v="196"/>
    <x v="1"/>
    <x v="286"/>
    <n v="119"/>
  </r>
  <r>
    <x v="16067"/>
    <x v="196"/>
    <x v="1"/>
    <x v="286"/>
    <n v="119"/>
  </r>
  <r>
    <x v="16039"/>
    <x v="1027"/>
    <x v="5"/>
    <x v="286"/>
    <n v="119.6"/>
  </r>
  <r>
    <x v="16039"/>
    <x v="1027"/>
    <x v="5"/>
    <x v="286"/>
    <n v="119.6"/>
  </r>
  <r>
    <x v="16039"/>
    <x v="1027"/>
    <x v="5"/>
    <x v="286"/>
    <n v="119.6"/>
  </r>
  <r>
    <x v="16040"/>
    <x v="455"/>
    <x v="2"/>
    <x v="286"/>
    <n v="120"/>
  </r>
  <r>
    <x v="16039"/>
    <x v="1027"/>
    <x v="2"/>
    <x v="286"/>
    <n v="120"/>
  </r>
  <r>
    <x v="16085"/>
    <x v="3149"/>
    <x v="2"/>
    <x v="286"/>
    <n v="120"/>
  </r>
  <r>
    <x v="16026"/>
    <x v="66"/>
    <x v="2"/>
    <x v="286"/>
    <n v="120"/>
  </r>
  <r>
    <x v="16026"/>
    <x v="66"/>
    <x v="2"/>
    <x v="286"/>
    <n v="120"/>
  </r>
  <r>
    <x v="16021"/>
    <x v="2591"/>
    <x v="2"/>
    <x v="286"/>
    <n v="120"/>
  </r>
  <r>
    <x v="16039"/>
    <x v="1027"/>
    <x v="2"/>
    <x v="286"/>
    <n v="120"/>
  </r>
  <r>
    <x v="16026"/>
    <x v="66"/>
    <x v="2"/>
    <x v="286"/>
    <n v="120"/>
  </r>
  <r>
    <x v="16026"/>
    <x v="66"/>
    <x v="2"/>
    <x v="286"/>
    <n v="120"/>
  </r>
  <r>
    <x v="16048"/>
    <x v="2863"/>
    <x v="2"/>
    <x v="286"/>
    <n v="120"/>
  </r>
  <r>
    <x v="16021"/>
    <x v="2591"/>
    <x v="2"/>
    <x v="286"/>
    <n v="120"/>
  </r>
  <r>
    <x v="16039"/>
    <x v="1027"/>
    <x v="2"/>
    <x v="286"/>
    <n v="120"/>
  </r>
  <r>
    <x v="16039"/>
    <x v="1027"/>
    <x v="2"/>
    <x v="286"/>
    <n v="120"/>
  </r>
  <r>
    <x v="16021"/>
    <x v="2591"/>
    <x v="2"/>
    <x v="286"/>
    <n v="120"/>
  </r>
  <r>
    <x v="16048"/>
    <x v="2863"/>
    <x v="2"/>
    <x v="286"/>
    <n v="120"/>
  </r>
  <r>
    <x v="16090"/>
    <x v="2298"/>
    <x v="2"/>
    <x v="286"/>
    <n v="120"/>
  </r>
  <r>
    <x v="16040"/>
    <x v="455"/>
    <x v="2"/>
    <x v="286"/>
    <n v="120"/>
  </r>
  <r>
    <x v="16071"/>
    <x v="143"/>
    <x v="5"/>
    <x v="286"/>
    <n v="120"/>
  </r>
  <r>
    <x v="16066"/>
    <x v="2340"/>
    <x v="2"/>
    <x v="286"/>
    <n v="121.25"/>
  </r>
  <r>
    <x v="16009"/>
    <x v="4140"/>
    <x v="2"/>
    <x v="286"/>
    <n v="121.25"/>
  </r>
  <r>
    <x v="16055"/>
    <x v="157"/>
    <x v="2"/>
    <x v="286"/>
    <n v="121.25"/>
  </r>
  <r>
    <x v="16048"/>
    <x v="2863"/>
    <x v="2"/>
    <x v="286"/>
    <n v="121.25"/>
  </r>
  <r>
    <x v="16051"/>
    <x v="279"/>
    <x v="2"/>
    <x v="286"/>
    <n v="121.25"/>
  </r>
  <r>
    <x v="16030"/>
    <x v="2861"/>
    <x v="2"/>
    <x v="286"/>
    <n v="121.25"/>
  </r>
  <r>
    <x v="16041"/>
    <x v="1099"/>
    <x v="2"/>
    <x v="286"/>
    <n v="121.25"/>
  </r>
  <r>
    <x v="16051"/>
    <x v="279"/>
    <x v="2"/>
    <x v="286"/>
    <n v="121.25"/>
  </r>
  <r>
    <x v="16009"/>
    <x v="4140"/>
    <x v="2"/>
    <x v="286"/>
    <n v="121.25"/>
  </r>
  <r>
    <x v="16051"/>
    <x v="279"/>
    <x v="2"/>
    <x v="286"/>
    <n v="121.25"/>
  </r>
  <r>
    <x v="16066"/>
    <x v="2340"/>
    <x v="2"/>
    <x v="286"/>
    <n v="121.25"/>
  </r>
  <r>
    <x v="16030"/>
    <x v="2861"/>
    <x v="2"/>
    <x v="286"/>
    <n v="121.25"/>
  </r>
  <r>
    <x v="16009"/>
    <x v="4140"/>
    <x v="2"/>
    <x v="286"/>
    <n v="121.25"/>
  </r>
  <r>
    <x v="16051"/>
    <x v="279"/>
    <x v="2"/>
    <x v="286"/>
    <n v="121.25"/>
  </r>
  <r>
    <x v="16057"/>
    <x v="4144"/>
    <x v="2"/>
    <x v="286"/>
    <n v="121.25"/>
  </r>
  <r>
    <x v="16035"/>
    <x v="1785"/>
    <x v="2"/>
    <x v="286"/>
    <n v="121.25"/>
  </r>
  <r>
    <x v="16055"/>
    <x v="157"/>
    <x v="2"/>
    <x v="286"/>
    <n v="121.25"/>
  </r>
  <r>
    <x v="16031"/>
    <x v="3565"/>
    <x v="2"/>
    <x v="286"/>
    <n v="121.25"/>
  </r>
  <r>
    <x v="16074"/>
    <x v="397"/>
    <x v="2"/>
    <x v="286"/>
    <n v="121.25"/>
  </r>
  <r>
    <x v="16020"/>
    <x v="436"/>
    <x v="2"/>
    <x v="286"/>
    <n v="121.25"/>
  </r>
  <r>
    <x v="16044"/>
    <x v="2821"/>
    <x v="2"/>
    <x v="286"/>
    <n v="121.25"/>
  </r>
  <r>
    <x v="16055"/>
    <x v="157"/>
    <x v="2"/>
    <x v="286"/>
    <n v="121.25"/>
  </r>
  <r>
    <x v="16036"/>
    <x v="138"/>
    <x v="2"/>
    <x v="286"/>
    <n v="121.25"/>
  </r>
  <r>
    <x v="16048"/>
    <x v="2863"/>
    <x v="2"/>
    <x v="286"/>
    <n v="121.25"/>
  </r>
  <r>
    <x v="16047"/>
    <x v="401"/>
    <x v="2"/>
    <x v="286"/>
    <n v="121.25"/>
  </r>
  <r>
    <x v="16030"/>
    <x v="2861"/>
    <x v="2"/>
    <x v="286"/>
    <n v="121.25"/>
  </r>
  <r>
    <x v="16077"/>
    <x v="2845"/>
    <x v="2"/>
    <x v="286"/>
    <n v="121.25"/>
  </r>
  <r>
    <x v="16031"/>
    <x v="3565"/>
    <x v="2"/>
    <x v="286"/>
    <n v="121.25"/>
  </r>
  <r>
    <x v="16055"/>
    <x v="157"/>
    <x v="2"/>
    <x v="286"/>
    <n v="121.25"/>
  </r>
  <r>
    <x v="16035"/>
    <x v="1785"/>
    <x v="2"/>
    <x v="286"/>
    <n v="121.25"/>
  </r>
  <r>
    <x v="16030"/>
    <x v="2861"/>
    <x v="2"/>
    <x v="286"/>
    <n v="121.25"/>
  </r>
  <r>
    <x v="16035"/>
    <x v="1785"/>
    <x v="2"/>
    <x v="286"/>
    <n v="121.25"/>
  </r>
  <r>
    <x v="16009"/>
    <x v="4140"/>
    <x v="2"/>
    <x v="286"/>
    <n v="121.25"/>
  </r>
  <r>
    <x v="16044"/>
    <x v="2821"/>
    <x v="2"/>
    <x v="286"/>
    <n v="121.25"/>
  </r>
  <r>
    <x v="16050"/>
    <x v="2506"/>
    <x v="2"/>
    <x v="286"/>
    <n v="122.4"/>
  </r>
  <r>
    <x v="16050"/>
    <x v="2506"/>
    <x v="2"/>
    <x v="286"/>
    <n v="122.4"/>
  </r>
  <r>
    <x v="16014"/>
    <x v="1736"/>
    <x v="2"/>
    <x v="286"/>
    <n v="122.4"/>
  </r>
  <r>
    <x v="16017"/>
    <x v="4139"/>
    <x v="2"/>
    <x v="286"/>
    <n v="123.25"/>
  </r>
  <r>
    <x v="16035"/>
    <x v="1785"/>
    <x v="1"/>
    <x v="286"/>
    <n v="124.41"/>
  </r>
  <r>
    <x v="16059"/>
    <x v="2733"/>
    <x v="0"/>
    <x v="286"/>
    <n v="124.75"/>
  </r>
  <r>
    <x v="16039"/>
    <x v="1027"/>
    <x v="2"/>
    <x v="286"/>
    <n v="124.8"/>
  </r>
  <r>
    <x v="16091"/>
    <x v="4147"/>
    <x v="0"/>
    <x v="286"/>
    <n v="124.95"/>
  </r>
  <r>
    <x v="16082"/>
    <x v="1021"/>
    <x v="1"/>
    <x v="286"/>
    <n v="126"/>
  </r>
  <r>
    <x v="16082"/>
    <x v="1021"/>
    <x v="1"/>
    <x v="286"/>
    <n v="126"/>
  </r>
  <r>
    <x v="16082"/>
    <x v="1021"/>
    <x v="1"/>
    <x v="286"/>
    <n v="126"/>
  </r>
  <r>
    <x v="16038"/>
    <x v="4142"/>
    <x v="2"/>
    <x v="286"/>
    <n v="127.2"/>
  </r>
  <r>
    <x v="16030"/>
    <x v="2861"/>
    <x v="2"/>
    <x v="286"/>
    <n v="127.2"/>
  </r>
  <r>
    <x v="16006"/>
    <x v="3026"/>
    <x v="2"/>
    <x v="286"/>
    <n v="127.2"/>
  </r>
  <r>
    <x v="16022"/>
    <x v="3375"/>
    <x v="2"/>
    <x v="286"/>
    <n v="127.2"/>
  </r>
  <r>
    <x v="16055"/>
    <x v="157"/>
    <x v="1"/>
    <x v="286"/>
    <n v="128.69999999999999"/>
  </r>
  <r>
    <x v="16055"/>
    <x v="157"/>
    <x v="1"/>
    <x v="286"/>
    <n v="128.69999999999999"/>
  </r>
  <r>
    <x v="16055"/>
    <x v="157"/>
    <x v="1"/>
    <x v="286"/>
    <n v="128.69999999999999"/>
  </r>
  <r>
    <x v="16073"/>
    <x v="1211"/>
    <x v="1"/>
    <x v="286"/>
    <n v="131.97"/>
  </r>
  <r>
    <x v="16069"/>
    <x v="1762"/>
    <x v="1"/>
    <x v="286"/>
    <n v="132"/>
  </r>
  <r>
    <x v="16049"/>
    <x v="50"/>
    <x v="2"/>
    <x v="286"/>
    <n v="132"/>
  </r>
  <r>
    <x v="16040"/>
    <x v="455"/>
    <x v="1"/>
    <x v="286"/>
    <n v="132"/>
  </r>
  <r>
    <x v="16064"/>
    <x v="721"/>
    <x v="1"/>
    <x v="286"/>
    <n v="132"/>
  </r>
  <r>
    <x v="16026"/>
    <x v="66"/>
    <x v="1"/>
    <x v="286"/>
    <n v="132"/>
  </r>
  <r>
    <x v="16040"/>
    <x v="455"/>
    <x v="1"/>
    <x v="286"/>
    <n v="132"/>
  </r>
  <r>
    <x v="16033"/>
    <x v="95"/>
    <x v="1"/>
    <x v="286"/>
    <n v="132"/>
  </r>
  <r>
    <x v="16044"/>
    <x v="2821"/>
    <x v="2"/>
    <x v="286"/>
    <n v="132"/>
  </r>
  <r>
    <x v="16044"/>
    <x v="2821"/>
    <x v="2"/>
    <x v="286"/>
    <n v="132"/>
  </r>
  <r>
    <x v="16047"/>
    <x v="401"/>
    <x v="1"/>
    <x v="286"/>
    <n v="132"/>
  </r>
  <r>
    <x v="16049"/>
    <x v="50"/>
    <x v="2"/>
    <x v="286"/>
    <n v="132"/>
  </r>
  <r>
    <x v="16047"/>
    <x v="401"/>
    <x v="1"/>
    <x v="286"/>
    <n v="132"/>
  </r>
  <r>
    <x v="16047"/>
    <x v="401"/>
    <x v="1"/>
    <x v="286"/>
    <n v="132"/>
  </r>
  <r>
    <x v="16035"/>
    <x v="1785"/>
    <x v="1"/>
    <x v="286"/>
    <n v="132"/>
  </r>
  <r>
    <x v="16064"/>
    <x v="721"/>
    <x v="1"/>
    <x v="286"/>
    <n v="132"/>
  </r>
  <r>
    <x v="16076"/>
    <x v="1726"/>
    <x v="2"/>
    <x v="286"/>
    <n v="132.80000000000001"/>
  </r>
  <r>
    <x v="16044"/>
    <x v="2821"/>
    <x v="2"/>
    <x v="286"/>
    <n v="132.80000000000001"/>
  </r>
  <r>
    <x v="16044"/>
    <x v="2821"/>
    <x v="2"/>
    <x v="286"/>
    <n v="132.80000000000001"/>
  </r>
  <r>
    <x v="16014"/>
    <x v="1736"/>
    <x v="2"/>
    <x v="286"/>
    <n v="133.19999999999999"/>
  </r>
  <r>
    <x v="16034"/>
    <x v="3234"/>
    <x v="2"/>
    <x v="286"/>
    <n v="133.65"/>
  </r>
  <r>
    <x v="16069"/>
    <x v="1762"/>
    <x v="2"/>
    <x v="286"/>
    <n v="133.65"/>
  </r>
  <r>
    <x v="16026"/>
    <x v="66"/>
    <x v="1"/>
    <x v="286"/>
    <n v="133.65"/>
  </r>
  <r>
    <x v="16033"/>
    <x v="95"/>
    <x v="2"/>
    <x v="286"/>
    <n v="133.65"/>
  </r>
  <r>
    <x v="16069"/>
    <x v="1762"/>
    <x v="2"/>
    <x v="286"/>
    <n v="133.65"/>
  </r>
  <r>
    <x v="16033"/>
    <x v="95"/>
    <x v="2"/>
    <x v="286"/>
    <n v="133.65"/>
  </r>
  <r>
    <x v="16034"/>
    <x v="3234"/>
    <x v="2"/>
    <x v="286"/>
    <n v="133.65"/>
  </r>
  <r>
    <x v="16069"/>
    <x v="1762"/>
    <x v="2"/>
    <x v="286"/>
    <n v="133.65"/>
  </r>
  <r>
    <x v="16069"/>
    <x v="1762"/>
    <x v="2"/>
    <x v="286"/>
    <n v="133.65"/>
  </r>
  <r>
    <x v="16034"/>
    <x v="3234"/>
    <x v="2"/>
    <x v="286"/>
    <n v="133.65"/>
  </r>
  <r>
    <x v="16030"/>
    <x v="2861"/>
    <x v="2"/>
    <x v="286"/>
    <n v="133.65"/>
  </r>
  <r>
    <x v="16035"/>
    <x v="1785"/>
    <x v="1"/>
    <x v="286"/>
    <n v="133.65"/>
  </r>
  <r>
    <x v="16026"/>
    <x v="66"/>
    <x v="1"/>
    <x v="286"/>
    <n v="133.65"/>
  </r>
  <r>
    <x v="16030"/>
    <x v="2861"/>
    <x v="2"/>
    <x v="286"/>
    <n v="133.65"/>
  </r>
  <r>
    <x v="16043"/>
    <x v="195"/>
    <x v="2"/>
    <x v="286"/>
    <n v="133.65"/>
  </r>
  <r>
    <x v="16030"/>
    <x v="2861"/>
    <x v="2"/>
    <x v="286"/>
    <n v="133.65"/>
  </r>
  <r>
    <x v="16030"/>
    <x v="2861"/>
    <x v="2"/>
    <x v="286"/>
    <n v="133.65"/>
  </r>
  <r>
    <x v="16035"/>
    <x v="1785"/>
    <x v="1"/>
    <x v="286"/>
    <n v="133.65"/>
  </r>
  <r>
    <x v="16034"/>
    <x v="3234"/>
    <x v="2"/>
    <x v="286"/>
    <n v="133.65"/>
  </r>
  <r>
    <x v="16026"/>
    <x v="66"/>
    <x v="1"/>
    <x v="286"/>
    <n v="133.65"/>
  </r>
  <r>
    <x v="16069"/>
    <x v="1762"/>
    <x v="2"/>
    <x v="286"/>
    <n v="133.65"/>
  </r>
  <r>
    <x v="16030"/>
    <x v="2861"/>
    <x v="2"/>
    <x v="286"/>
    <n v="133.65"/>
  </r>
  <r>
    <x v="16030"/>
    <x v="2861"/>
    <x v="2"/>
    <x v="286"/>
    <n v="133.65"/>
  </r>
  <r>
    <x v="16040"/>
    <x v="455"/>
    <x v="1"/>
    <x v="286"/>
    <n v="133.65"/>
  </r>
  <r>
    <x v="16017"/>
    <x v="4139"/>
    <x v="1"/>
    <x v="286"/>
    <n v="133.97999999999999"/>
  </r>
  <r>
    <x v="16049"/>
    <x v="50"/>
    <x v="1"/>
    <x v="286"/>
    <n v="135.15"/>
  </r>
  <r>
    <x v="16049"/>
    <x v="50"/>
    <x v="1"/>
    <x v="286"/>
    <n v="135.15"/>
  </r>
  <r>
    <x v="16066"/>
    <x v="2340"/>
    <x v="1"/>
    <x v="286"/>
    <n v="135.19999999999999"/>
  </r>
  <r>
    <x v="16047"/>
    <x v="401"/>
    <x v="2"/>
    <x v="286"/>
    <n v="136"/>
  </r>
  <r>
    <x v="16026"/>
    <x v="66"/>
    <x v="2"/>
    <x v="286"/>
    <n v="136"/>
  </r>
  <r>
    <x v="16044"/>
    <x v="2821"/>
    <x v="2"/>
    <x v="286"/>
    <n v="136"/>
  </r>
  <r>
    <x v="16044"/>
    <x v="2821"/>
    <x v="2"/>
    <x v="286"/>
    <n v="136"/>
  </r>
  <r>
    <x v="16044"/>
    <x v="2821"/>
    <x v="2"/>
    <x v="286"/>
    <n v="136"/>
  </r>
  <r>
    <x v="16047"/>
    <x v="401"/>
    <x v="2"/>
    <x v="286"/>
    <n v="136"/>
  </r>
  <r>
    <x v="16044"/>
    <x v="2821"/>
    <x v="2"/>
    <x v="286"/>
    <n v="136"/>
  </r>
  <r>
    <x v="16044"/>
    <x v="2821"/>
    <x v="2"/>
    <x v="286"/>
    <n v="136"/>
  </r>
  <r>
    <x v="16056"/>
    <x v="388"/>
    <x v="2"/>
    <x v="286"/>
    <n v="136"/>
  </r>
  <r>
    <x v="16003"/>
    <x v="4138"/>
    <x v="2"/>
    <x v="286"/>
    <n v="136.85"/>
  </r>
  <r>
    <x v="16034"/>
    <x v="3234"/>
    <x v="1"/>
    <x v="286"/>
    <n v="137.28"/>
  </r>
  <r>
    <x v="16068"/>
    <x v="758"/>
    <x v="1"/>
    <x v="286"/>
    <n v="137.28"/>
  </r>
  <r>
    <x v="16034"/>
    <x v="3234"/>
    <x v="1"/>
    <x v="286"/>
    <n v="137.28"/>
  </r>
  <r>
    <x v="16068"/>
    <x v="758"/>
    <x v="1"/>
    <x v="286"/>
    <n v="137.28"/>
  </r>
  <r>
    <x v="16034"/>
    <x v="3234"/>
    <x v="1"/>
    <x v="286"/>
    <n v="137.28"/>
  </r>
  <r>
    <x v="16068"/>
    <x v="758"/>
    <x v="1"/>
    <x v="286"/>
    <n v="137.28"/>
  </r>
  <r>
    <x v="16033"/>
    <x v="95"/>
    <x v="1"/>
    <x v="286"/>
    <n v="137.28"/>
  </r>
  <r>
    <x v="16026"/>
    <x v="66"/>
    <x v="2"/>
    <x v="286"/>
    <n v="138.72"/>
  </r>
  <r>
    <x v="16057"/>
    <x v="4144"/>
    <x v="2"/>
    <x v="286"/>
    <n v="138.72"/>
  </r>
  <r>
    <x v="16064"/>
    <x v="721"/>
    <x v="2"/>
    <x v="286"/>
    <n v="138.72"/>
  </r>
  <r>
    <x v="16057"/>
    <x v="4144"/>
    <x v="2"/>
    <x v="286"/>
    <n v="138.72"/>
  </r>
  <r>
    <x v="16055"/>
    <x v="157"/>
    <x v="2"/>
    <x v="286"/>
    <n v="138.72"/>
  </r>
  <r>
    <x v="16026"/>
    <x v="66"/>
    <x v="2"/>
    <x v="286"/>
    <n v="138.72"/>
  </r>
  <r>
    <x v="16055"/>
    <x v="157"/>
    <x v="2"/>
    <x v="286"/>
    <n v="138.72"/>
  </r>
  <r>
    <x v="16039"/>
    <x v="1027"/>
    <x v="2"/>
    <x v="286"/>
    <n v="140.65"/>
  </r>
  <r>
    <x v="16048"/>
    <x v="2863"/>
    <x v="2"/>
    <x v="286"/>
    <n v="140.65"/>
  </r>
  <r>
    <x v="16048"/>
    <x v="2863"/>
    <x v="2"/>
    <x v="286"/>
    <n v="140.65"/>
  </r>
  <r>
    <x v="16048"/>
    <x v="2863"/>
    <x v="2"/>
    <x v="286"/>
    <n v="140.65"/>
  </r>
  <r>
    <x v="16042"/>
    <x v="4143"/>
    <x v="2"/>
    <x v="286"/>
    <n v="141.6"/>
  </r>
  <r>
    <x v="16009"/>
    <x v="4140"/>
    <x v="2"/>
    <x v="286"/>
    <n v="141.6"/>
  </r>
  <r>
    <x v="16038"/>
    <x v="4142"/>
    <x v="2"/>
    <x v="286"/>
    <n v="141.6"/>
  </r>
  <r>
    <x v="16048"/>
    <x v="2863"/>
    <x v="2"/>
    <x v="286"/>
    <n v="141.6"/>
  </r>
  <r>
    <x v="16064"/>
    <x v="721"/>
    <x v="2"/>
    <x v="286"/>
    <n v="141.6"/>
  </r>
  <r>
    <x v="16021"/>
    <x v="2591"/>
    <x v="2"/>
    <x v="286"/>
    <n v="141.6"/>
  </r>
  <r>
    <x v="16039"/>
    <x v="1027"/>
    <x v="2"/>
    <x v="286"/>
    <n v="141.6"/>
  </r>
  <r>
    <x v="16021"/>
    <x v="2591"/>
    <x v="2"/>
    <x v="286"/>
    <n v="141.6"/>
  </r>
  <r>
    <x v="16042"/>
    <x v="4143"/>
    <x v="2"/>
    <x v="286"/>
    <n v="141.6"/>
  </r>
  <r>
    <x v="16055"/>
    <x v="157"/>
    <x v="2"/>
    <x v="286"/>
    <n v="142.80000000000001"/>
  </r>
  <r>
    <x v="16055"/>
    <x v="157"/>
    <x v="2"/>
    <x v="286"/>
    <n v="142.80000000000001"/>
  </r>
  <r>
    <x v="16035"/>
    <x v="1785"/>
    <x v="2"/>
    <x v="286"/>
    <n v="142.80000000000001"/>
  </r>
  <r>
    <x v="16038"/>
    <x v="4142"/>
    <x v="2"/>
    <x v="286"/>
    <n v="142.80000000000001"/>
  </r>
  <r>
    <x v="16055"/>
    <x v="157"/>
    <x v="2"/>
    <x v="286"/>
    <n v="142.80000000000001"/>
  </r>
  <r>
    <x v="16055"/>
    <x v="157"/>
    <x v="2"/>
    <x v="286"/>
    <n v="142.80000000000001"/>
  </r>
  <r>
    <x v="16058"/>
    <x v="1890"/>
    <x v="2"/>
    <x v="286"/>
    <n v="143.19999999999999"/>
  </r>
  <r>
    <x v="16035"/>
    <x v="1785"/>
    <x v="2"/>
    <x v="286"/>
    <n v="143.19999999999999"/>
  </r>
  <r>
    <x v="16058"/>
    <x v="1890"/>
    <x v="2"/>
    <x v="286"/>
    <n v="143.19999999999999"/>
  </r>
  <r>
    <x v="16032"/>
    <x v="3734"/>
    <x v="2"/>
    <x v="286"/>
    <n v="144"/>
  </r>
  <r>
    <x v="16032"/>
    <x v="3734"/>
    <x v="2"/>
    <x v="286"/>
    <n v="144"/>
  </r>
  <r>
    <x v="16032"/>
    <x v="3734"/>
    <x v="2"/>
    <x v="286"/>
    <n v="144"/>
  </r>
  <r>
    <x v="16032"/>
    <x v="3734"/>
    <x v="2"/>
    <x v="286"/>
    <n v="144"/>
  </r>
  <r>
    <x v="16032"/>
    <x v="3734"/>
    <x v="2"/>
    <x v="286"/>
    <n v="144"/>
  </r>
  <r>
    <x v="16057"/>
    <x v="4144"/>
    <x v="1"/>
    <x v="286"/>
    <n v="150"/>
  </r>
  <r>
    <x v="16057"/>
    <x v="4144"/>
    <x v="1"/>
    <x v="286"/>
    <n v="150"/>
  </r>
  <r>
    <x v="16057"/>
    <x v="4144"/>
    <x v="1"/>
    <x v="286"/>
    <n v="150"/>
  </r>
  <r>
    <x v="16026"/>
    <x v="66"/>
    <x v="1"/>
    <x v="286"/>
    <n v="150"/>
  </r>
  <r>
    <x v="16026"/>
    <x v="66"/>
    <x v="1"/>
    <x v="286"/>
    <n v="150"/>
  </r>
  <r>
    <x v="16026"/>
    <x v="66"/>
    <x v="1"/>
    <x v="286"/>
    <n v="150"/>
  </r>
  <r>
    <x v="16035"/>
    <x v="1785"/>
    <x v="2"/>
    <x v="286"/>
    <n v="150.93"/>
  </r>
  <r>
    <x v="16089"/>
    <x v="4146"/>
    <x v="5"/>
    <x v="286"/>
    <n v="151.19999999999999"/>
  </r>
  <r>
    <x v="16055"/>
    <x v="157"/>
    <x v="2"/>
    <x v="286"/>
    <n v="156"/>
  </r>
  <r>
    <x v="16049"/>
    <x v="50"/>
    <x v="1"/>
    <x v="286"/>
    <n v="156"/>
  </r>
  <r>
    <x v="16049"/>
    <x v="50"/>
    <x v="1"/>
    <x v="286"/>
    <n v="156"/>
  </r>
  <r>
    <x v="16074"/>
    <x v="397"/>
    <x v="1"/>
    <x v="286"/>
    <n v="156"/>
  </r>
  <r>
    <x v="16057"/>
    <x v="4144"/>
    <x v="2"/>
    <x v="286"/>
    <n v="158.4"/>
  </r>
  <r>
    <x v="16021"/>
    <x v="2591"/>
    <x v="2"/>
    <x v="286"/>
    <n v="158.4"/>
  </r>
  <r>
    <x v="16026"/>
    <x v="66"/>
    <x v="2"/>
    <x v="286"/>
    <n v="158.4"/>
  </r>
  <r>
    <x v="16057"/>
    <x v="4144"/>
    <x v="2"/>
    <x v="286"/>
    <n v="158.4"/>
  </r>
  <r>
    <x v="16048"/>
    <x v="2863"/>
    <x v="2"/>
    <x v="286"/>
    <n v="160.05000000000001"/>
  </r>
  <r>
    <x v="16072"/>
    <x v="1564"/>
    <x v="2"/>
    <x v="286"/>
    <n v="160.05000000000001"/>
  </r>
  <r>
    <x v="16026"/>
    <x v="66"/>
    <x v="2"/>
    <x v="286"/>
    <n v="160.05000000000001"/>
  </r>
  <r>
    <x v="16048"/>
    <x v="2863"/>
    <x v="2"/>
    <x v="286"/>
    <n v="160.05000000000001"/>
  </r>
  <r>
    <x v="16026"/>
    <x v="66"/>
    <x v="2"/>
    <x v="286"/>
    <n v="160.05000000000001"/>
  </r>
  <r>
    <x v="16092"/>
    <x v="968"/>
    <x v="2"/>
    <x v="286"/>
    <n v="160.05000000000001"/>
  </r>
  <r>
    <x v="16024"/>
    <x v="3843"/>
    <x v="2"/>
    <x v="286"/>
    <n v="160.05000000000001"/>
  </r>
  <r>
    <x v="16034"/>
    <x v="3234"/>
    <x v="2"/>
    <x v="286"/>
    <n v="160.05000000000001"/>
  </r>
  <r>
    <x v="16088"/>
    <x v="839"/>
    <x v="2"/>
    <x v="286"/>
    <n v="160.05000000000001"/>
  </r>
  <r>
    <x v="16026"/>
    <x v="66"/>
    <x v="2"/>
    <x v="286"/>
    <n v="160.05000000000001"/>
  </r>
  <r>
    <x v="16072"/>
    <x v="1564"/>
    <x v="2"/>
    <x v="286"/>
    <n v="160.05000000000001"/>
  </r>
  <r>
    <x v="16092"/>
    <x v="968"/>
    <x v="2"/>
    <x v="286"/>
    <n v="160.05000000000001"/>
  </r>
  <r>
    <x v="16040"/>
    <x v="455"/>
    <x v="2"/>
    <x v="286"/>
    <n v="160.05000000000001"/>
  </r>
  <r>
    <x v="16064"/>
    <x v="721"/>
    <x v="2"/>
    <x v="286"/>
    <n v="160.05000000000001"/>
  </r>
  <r>
    <x v="16058"/>
    <x v="1890"/>
    <x v="2"/>
    <x v="286"/>
    <n v="160.05000000000001"/>
  </r>
  <r>
    <x v="16064"/>
    <x v="721"/>
    <x v="2"/>
    <x v="286"/>
    <n v="160.05000000000001"/>
  </r>
  <r>
    <x v="16022"/>
    <x v="3375"/>
    <x v="2"/>
    <x v="286"/>
    <n v="160.05000000000001"/>
  </r>
  <r>
    <x v="16088"/>
    <x v="839"/>
    <x v="2"/>
    <x v="286"/>
    <n v="160.05000000000001"/>
  </r>
  <r>
    <x v="16026"/>
    <x v="66"/>
    <x v="2"/>
    <x v="286"/>
    <n v="160.05000000000001"/>
  </r>
  <r>
    <x v="16081"/>
    <x v="208"/>
    <x v="2"/>
    <x v="286"/>
    <n v="160.05000000000001"/>
  </r>
  <r>
    <x v="16058"/>
    <x v="1890"/>
    <x v="2"/>
    <x v="286"/>
    <n v="160.05000000000001"/>
  </r>
  <r>
    <x v="16026"/>
    <x v="66"/>
    <x v="2"/>
    <x v="286"/>
    <n v="160.05000000000001"/>
  </r>
  <r>
    <x v="16088"/>
    <x v="839"/>
    <x v="2"/>
    <x v="286"/>
    <n v="160.19"/>
  </r>
  <r>
    <x v="16051"/>
    <x v="279"/>
    <x v="1"/>
    <x v="286"/>
    <n v="160.65"/>
  </r>
  <r>
    <x v="16051"/>
    <x v="279"/>
    <x v="1"/>
    <x v="286"/>
    <n v="160.65"/>
  </r>
  <r>
    <x v="16074"/>
    <x v="397"/>
    <x v="2"/>
    <x v="286"/>
    <n v="161.25"/>
  </r>
  <r>
    <x v="16074"/>
    <x v="397"/>
    <x v="2"/>
    <x v="286"/>
    <n v="161.25"/>
  </r>
  <r>
    <x v="16020"/>
    <x v="436"/>
    <x v="1"/>
    <x v="286"/>
    <n v="162.5"/>
  </r>
  <r>
    <x v="16052"/>
    <x v="2169"/>
    <x v="2"/>
    <x v="286"/>
    <n v="162.54"/>
  </r>
  <r>
    <x v="16008"/>
    <x v="330"/>
    <x v="2"/>
    <x v="286"/>
    <n v="162.54"/>
  </r>
  <r>
    <x v="16052"/>
    <x v="2169"/>
    <x v="2"/>
    <x v="286"/>
    <n v="162.54"/>
  </r>
  <r>
    <x v="16071"/>
    <x v="143"/>
    <x v="0"/>
    <x v="286"/>
    <n v="162.84"/>
  </r>
  <r>
    <x v="16043"/>
    <x v="195"/>
    <x v="2"/>
    <x v="286"/>
    <n v="163.93"/>
  </r>
  <r>
    <x v="16012"/>
    <x v="3028"/>
    <x v="1"/>
    <x v="286"/>
    <n v="165"/>
  </r>
  <r>
    <x v="16085"/>
    <x v="3149"/>
    <x v="1"/>
    <x v="286"/>
    <n v="165.75"/>
  </r>
  <r>
    <x v="16074"/>
    <x v="397"/>
    <x v="1"/>
    <x v="286"/>
    <n v="166"/>
  </r>
  <r>
    <x v="16030"/>
    <x v="2861"/>
    <x v="1"/>
    <x v="286"/>
    <n v="166"/>
  </r>
  <r>
    <x v="16074"/>
    <x v="397"/>
    <x v="1"/>
    <x v="286"/>
    <n v="166"/>
  </r>
  <r>
    <x v="16028"/>
    <x v="3402"/>
    <x v="2"/>
    <x v="286"/>
    <n v="166"/>
  </r>
  <r>
    <x v="16025"/>
    <x v="3589"/>
    <x v="1"/>
    <x v="286"/>
    <n v="166.25"/>
  </r>
  <r>
    <x v="16026"/>
    <x v="66"/>
    <x v="2"/>
    <x v="286"/>
    <n v="166.4"/>
  </r>
  <r>
    <x v="16044"/>
    <x v="2821"/>
    <x v="1"/>
    <x v="286"/>
    <n v="168"/>
  </r>
  <r>
    <x v="16044"/>
    <x v="2821"/>
    <x v="1"/>
    <x v="286"/>
    <n v="168"/>
  </r>
  <r>
    <x v="16044"/>
    <x v="2821"/>
    <x v="1"/>
    <x v="286"/>
    <n v="168"/>
  </r>
  <r>
    <x v="16039"/>
    <x v="1027"/>
    <x v="1"/>
    <x v="286"/>
    <n v="168"/>
  </r>
  <r>
    <x v="16055"/>
    <x v="157"/>
    <x v="1"/>
    <x v="286"/>
    <n v="168"/>
  </r>
  <r>
    <x v="16055"/>
    <x v="157"/>
    <x v="1"/>
    <x v="286"/>
    <n v="168"/>
  </r>
  <r>
    <x v="16068"/>
    <x v="758"/>
    <x v="2"/>
    <x v="286"/>
    <n v="168.48"/>
  </r>
  <r>
    <x v="16044"/>
    <x v="2821"/>
    <x v="2"/>
    <x v="286"/>
    <n v="168.48"/>
  </r>
  <r>
    <x v="16034"/>
    <x v="3234"/>
    <x v="2"/>
    <x v="286"/>
    <n v="168.48"/>
  </r>
  <r>
    <x v="16033"/>
    <x v="95"/>
    <x v="2"/>
    <x v="286"/>
    <n v="168.48"/>
  </r>
  <r>
    <x v="16034"/>
    <x v="3234"/>
    <x v="2"/>
    <x v="286"/>
    <n v="168.48"/>
  </r>
  <r>
    <x v="16044"/>
    <x v="2821"/>
    <x v="2"/>
    <x v="286"/>
    <n v="168.48"/>
  </r>
  <r>
    <x v="16034"/>
    <x v="3234"/>
    <x v="2"/>
    <x v="286"/>
    <n v="168.48"/>
  </r>
  <r>
    <x v="16034"/>
    <x v="3234"/>
    <x v="2"/>
    <x v="286"/>
    <n v="168.48"/>
  </r>
  <r>
    <x v="16034"/>
    <x v="3234"/>
    <x v="2"/>
    <x v="286"/>
    <n v="168.48"/>
  </r>
  <r>
    <x v="16068"/>
    <x v="758"/>
    <x v="2"/>
    <x v="286"/>
    <n v="168.48"/>
  </r>
  <r>
    <x v="16051"/>
    <x v="279"/>
    <x v="2"/>
    <x v="286"/>
    <n v="168.48"/>
  </r>
  <r>
    <x v="16030"/>
    <x v="2861"/>
    <x v="2"/>
    <x v="286"/>
    <n v="168.48"/>
  </r>
  <r>
    <x v="16035"/>
    <x v="1785"/>
    <x v="2"/>
    <x v="286"/>
    <n v="168.48"/>
  </r>
  <r>
    <x v="16039"/>
    <x v="1027"/>
    <x v="2"/>
    <x v="286"/>
    <n v="168.48"/>
  </r>
  <r>
    <x v="16034"/>
    <x v="3234"/>
    <x v="2"/>
    <x v="286"/>
    <n v="168.48"/>
  </r>
  <r>
    <x v="16068"/>
    <x v="758"/>
    <x v="2"/>
    <x v="286"/>
    <n v="168.48"/>
  </r>
  <r>
    <x v="16068"/>
    <x v="758"/>
    <x v="2"/>
    <x v="286"/>
    <n v="168.48"/>
  </r>
  <r>
    <x v="16055"/>
    <x v="157"/>
    <x v="2"/>
    <x v="286"/>
    <n v="168.48"/>
  </r>
  <r>
    <x v="16068"/>
    <x v="758"/>
    <x v="2"/>
    <x v="286"/>
    <n v="168.48"/>
  </r>
  <r>
    <x v="16055"/>
    <x v="157"/>
    <x v="2"/>
    <x v="286"/>
    <n v="168.48"/>
  </r>
  <r>
    <x v="16039"/>
    <x v="1027"/>
    <x v="2"/>
    <x v="286"/>
    <n v="168.48"/>
  </r>
  <r>
    <x v="16029"/>
    <x v="1936"/>
    <x v="2"/>
    <x v="286"/>
    <n v="168.48"/>
  </r>
  <r>
    <x v="16035"/>
    <x v="1785"/>
    <x v="2"/>
    <x v="286"/>
    <n v="168.48"/>
  </r>
  <r>
    <x v="16051"/>
    <x v="279"/>
    <x v="2"/>
    <x v="286"/>
    <n v="168.48"/>
  </r>
  <r>
    <x v="16044"/>
    <x v="2821"/>
    <x v="1"/>
    <x v="286"/>
    <n v="170"/>
  </r>
  <r>
    <x v="16071"/>
    <x v="143"/>
    <x v="0"/>
    <x v="286"/>
    <n v="176.9"/>
  </r>
  <r>
    <x v="16071"/>
    <x v="143"/>
    <x v="0"/>
    <x v="286"/>
    <n v="176.9"/>
  </r>
  <r>
    <x v="16071"/>
    <x v="143"/>
    <x v="0"/>
    <x v="286"/>
    <n v="176.9"/>
  </r>
  <r>
    <x v="16034"/>
    <x v="3234"/>
    <x v="1"/>
    <x v="286"/>
    <n v="179.14"/>
  </r>
  <r>
    <x v="16041"/>
    <x v="1099"/>
    <x v="2"/>
    <x v="286"/>
    <n v="180"/>
  </r>
  <r>
    <x v="16041"/>
    <x v="1099"/>
    <x v="2"/>
    <x v="286"/>
    <n v="180"/>
  </r>
  <r>
    <x v="16026"/>
    <x v="66"/>
    <x v="2"/>
    <x v="286"/>
    <n v="180"/>
  </r>
  <r>
    <x v="16026"/>
    <x v="66"/>
    <x v="2"/>
    <x v="286"/>
    <n v="180"/>
  </r>
  <r>
    <x v="16026"/>
    <x v="66"/>
    <x v="2"/>
    <x v="286"/>
    <n v="180"/>
  </r>
  <r>
    <x v="16009"/>
    <x v="4140"/>
    <x v="1"/>
    <x v="286"/>
    <n v="194.7"/>
  </r>
  <r>
    <x v="16009"/>
    <x v="4140"/>
    <x v="1"/>
    <x v="286"/>
    <n v="194.7"/>
  </r>
  <r>
    <x v="16009"/>
    <x v="4140"/>
    <x v="1"/>
    <x v="286"/>
    <n v="194.7"/>
  </r>
  <r>
    <x v="16019"/>
    <x v="45"/>
    <x v="2"/>
    <x v="286"/>
    <n v="198"/>
  </r>
  <r>
    <x v="16019"/>
    <x v="45"/>
    <x v="2"/>
    <x v="286"/>
    <n v="198"/>
  </r>
  <r>
    <x v="16067"/>
    <x v="196"/>
    <x v="1"/>
    <x v="286"/>
    <n v="198.75"/>
  </r>
  <r>
    <x v="16050"/>
    <x v="2506"/>
    <x v="1"/>
    <x v="286"/>
    <n v="198.75"/>
  </r>
  <r>
    <x v="16067"/>
    <x v="196"/>
    <x v="1"/>
    <x v="286"/>
    <n v="198.75"/>
  </r>
  <r>
    <x v="16050"/>
    <x v="2506"/>
    <x v="1"/>
    <x v="286"/>
    <n v="198.75"/>
  </r>
  <r>
    <x v="16066"/>
    <x v="2340"/>
    <x v="1"/>
    <x v="286"/>
    <n v="198.75"/>
  </r>
  <r>
    <x v="16082"/>
    <x v="1021"/>
    <x v="1"/>
    <x v="286"/>
    <n v="198.75"/>
  </r>
  <r>
    <x v="16082"/>
    <x v="1021"/>
    <x v="1"/>
    <x v="286"/>
    <n v="198.75"/>
  </r>
  <r>
    <x v="16082"/>
    <x v="1021"/>
    <x v="1"/>
    <x v="286"/>
    <n v="198.75"/>
  </r>
  <r>
    <x v="16047"/>
    <x v="401"/>
    <x v="1"/>
    <x v="286"/>
    <n v="198.75"/>
  </r>
  <r>
    <x v="16050"/>
    <x v="2506"/>
    <x v="1"/>
    <x v="286"/>
    <n v="198.75"/>
  </r>
  <r>
    <x v="16047"/>
    <x v="401"/>
    <x v="1"/>
    <x v="286"/>
    <n v="198.75"/>
  </r>
  <r>
    <x v="16047"/>
    <x v="401"/>
    <x v="2"/>
    <x v="286"/>
    <n v="200"/>
  </r>
  <r>
    <x v="16014"/>
    <x v="1736"/>
    <x v="2"/>
    <x v="286"/>
    <n v="200"/>
  </r>
  <r>
    <x v="16047"/>
    <x v="401"/>
    <x v="2"/>
    <x v="286"/>
    <n v="200"/>
  </r>
  <r>
    <x v="16024"/>
    <x v="3843"/>
    <x v="2"/>
    <x v="286"/>
    <n v="201.25"/>
  </r>
  <r>
    <x v="16009"/>
    <x v="4140"/>
    <x v="2"/>
    <x v="286"/>
    <n v="201.25"/>
  </r>
  <r>
    <x v="16009"/>
    <x v="4140"/>
    <x v="2"/>
    <x v="286"/>
    <n v="201.25"/>
  </r>
  <r>
    <x v="16024"/>
    <x v="3843"/>
    <x v="2"/>
    <x v="286"/>
    <n v="201.25"/>
  </r>
  <r>
    <x v="16056"/>
    <x v="388"/>
    <x v="2"/>
    <x v="286"/>
    <n v="203.7"/>
  </r>
  <r>
    <x v="16052"/>
    <x v="2169"/>
    <x v="2"/>
    <x v="286"/>
    <n v="203.7"/>
  </r>
  <r>
    <x v="16056"/>
    <x v="388"/>
    <x v="2"/>
    <x v="286"/>
    <n v="203.7"/>
  </r>
  <r>
    <x v="16056"/>
    <x v="388"/>
    <x v="2"/>
    <x v="286"/>
    <n v="203.7"/>
  </r>
  <r>
    <x v="16056"/>
    <x v="388"/>
    <x v="2"/>
    <x v="286"/>
    <n v="203.7"/>
  </r>
  <r>
    <x v="16035"/>
    <x v="1785"/>
    <x v="2"/>
    <x v="286"/>
    <n v="204"/>
  </r>
  <r>
    <x v="16026"/>
    <x v="66"/>
    <x v="2"/>
    <x v="286"/>
    <n v="204"/>
  </r>
  <r>
    <x v="16018"/>
    <x v="531"/>
    <x v="2"/>
    <x v="286"/>
    <n v="204"/>
  </r>
  <r>
    <x v="16005"/>
    <x v="4139"/>
    <x v="1"/>
    <x v="286"/>
    <n v="207.35"/>
  </r>
  <r>
    <x v="16071"/>
    <x v="143"/>
    <x v="1"/>
    <x v="286"/>
    <n v="207.5"/>
  </r>
  <r>
    <x v="16088"/>
    <x v="839"/>
    <x v="1"/>
    <x v="286"/>
    <n v="209.35"/>
  </r>
  <r>
    <x v="16088"/>
    <x v="839"/>
    <x v="1"/>
    <x v="286"/>
    <n v="209.35"/>
  </r>
  <r>
    <x v="16049"/>
    <x v="50"/>
    <x v="2"/>
    <x v="286"/>
    <n v="212.85"/>
  </r>
  <r>
    <x v="16035"/>
    <x v="1785"/>
    <x v="1"/>
    <x v="286"/>
    <n v="214.65"/>
  </r>
  <r>
    <x v="16035"/>
    <x v="1785"/>
    <x v="1"/>
    <x v="286"/>
    <n v="214.65"/>
  </r>
  <r>
    <x v="16051"/>
    <x v="279"/>
    <x v="1"/>
    <x v="286"/>
    <n v="229.5"/>
  </r>
  <r>
    <x v="16075"/>
    <x v="2557"/>
    <x v="1"/>
    <x v="286"/>
    <n v="236"/>
  </r>
  <r>
    <x v="16075"/>
    <x v="2557"/>
    <x v="1"/>
    <x v="286"/>
    <n v="236"/>
  </r>
  <r>
    <x v="16075"/>
    <x v="2557"/>
    <x v="1"/>
    <x v="286"/>
    <n v="236"/>
  </r>
  <r>
    <x v="16022"/>
    <x v="3375"/>
    <x v="2"/>
    <x v="286"/>
    <n v="237.6"/>
  </r>
  <r>
    <x v="16058"/>
    <x v="1890"/>
    <x v="2"/>
    <x v="286"/>
    <n v="237.6"/>
  </r>
  <r>
    <x v="16011"/>
    <x v="4141"/>
    <x v="2"/>
    <x v="286"/>
    <n v="238.8"/>
  </r>
  <r>
    <x v="16011"/>
    <x v="4141"/>
    <x v="2"/>
    <x v="286"/>
    <n v="238.8"/>
  </r>
  <r>
    <x v="16048"/>
    <x v="2863"/>
    <x v="2"/>
    <x v="286"/>
    <n v="240"/>
  </r>
  <r>
    <x v="16048"/>
    <x v="2863"/>
    <x v="2"/>
    <x v="286"/>
    <n v="240"/>
  </r>
  <r>
    <x v="16048"/>
    <x v="2863"/>
    <x v="2"/>
    <x v="286"/>
    <n v="240"/>
  </r>
  <r>
    <x v="16024"/>
    <x v="3843"/>
    <x v="2"/>
    <x v="286"/>
    <n v="241.25"/>
  </r>
  <r>
    <x v="16024"/>
    <x v="3843"/>
    <x v="2"/>
    <x v="286"/>
    <n v="241.25"/>
  </r>
  <r>
    <x v="16044"/>
    <x v="2821"/>
    <x v="2"/>
    <x v="286"/>
    <n v="241.25"/>
  </r>
  <r>
    <x v="16049"/>
    <x v="50"/>
    <x v="2"/>
    <x v="286"/>
    <n v="241.25"/>
  </r>
  <r>
    <x v="16041"/>
    <x v="1099"/>
    <x v="2"/>
    <x v="286"/>
    <n v="241.53"/>
  </r>
  <r>
    <x v="16041"/>
    <x v="1099"/>
    <x v="2"/>
    <x v="286"/>
    <n v="241.53"/>
  </r>
  <r>
    <x v="16045"/>
    <x v="50"/>
    <x v="2"/>
    <x v="286"/>
    <n v="241.53"/>
  </r>
  <r>
    <x v="16093"/>
    <x v="1903"/>
    <x v="0"/>
    <x v="286"/>
    <n v="247.47"/>
  </r>
  <r>
    <x v="16093"/>
    <x v="1903"/>
    <x v="0"/>
    <x v="286"/>
    <n v="247.47"/>
  </r>
  <r>
    <x v="16067"/>
    <x v="196"/>
    <x v="5"/>
    <x v="286"/>
    <n v="257.76"/>
  </r>
  <r>
    <x v="16067"/>
    <x v="196"/>
    <x v="5"/>
    <x v="286"/>
    <n v="257.76"/>
  </r>
  <r>
    <x v="16039"/>
    <x v="1027"/>
    <x v="1"/>
    <x v="286"/>
    <n v="262.35000000000002"/>
  </r>
  <r>
    <x v="16067"/>
    <x v="196"/>
    <x v="1"/>
    <x v="286"/>
    <n v="262.35000000000002"/>
  </r>
  <r>
    <x v="16059"/>
    <x v="2733"/>
    <x v="1"/>
    <x v="286"/>
    <n v="262.35000000000002"/>
  </r>
  <r>
    <x v="16023"/>
    <x v="545"/>
    <x v="1"/>
    <x v="286"/>
    <n v="262.35000000000002"/>
  </r>
  <r>
    <x v="16067"/>
    <x v="196"/>
    <x v="1"/>
    <x v="286"/>
    <n v="262.35000000000002"/>
  </r>
  <r>
    <x v="16043"/>
    <x v="195"/>
    <x v="1"/>
    <x v="286"/>
    <n v="262.35000000000002"/>
  </r>
  <r>
    <x v="16059"/>
    <x v="2733"/>
    <x v="1"/>
    <x v="286"/>
    <n v="262.35000000000002"/>
  </r>
  <r>
    <x v="16077"/>
    <x v="2845"/>
    <x v="2"/>
    <x v="286"/>
    <n v="264"/>
  </r>
  <r>
    <x v="16077"/>
    <x v="2845"/>
    <x v="2"/>
    <x v="286"/>
    <n v="264"/>
  </r>
  <r>
    <x v="16077"/>
    <x v="2845"/>
    <x v="2"/>
    <x v="286"/>
    <n v="264"/>
  </r>
  <r>
    <x v="16088"/>
    <x v="839"/>
    <x v="2"/>
    <x v="286"/>
    <n v="264"/>
  </r>
  <r>
    <x v="16008"/>
    <x v="330"/>
    <x v="1"/>
    <x v="286"/>
    <n v="264.77"/>
  </r>
  <r>
    <x v="16072"/>
    <x v="1564"/>
    <x v="2"/>
    <x v="286"/>
    <n v="265.60000000000002"/>
  </r>
  <r>
    <x v="16050"/>
    <x v="2506"/>
    <x v="2"/>
    <x v="286"/>
    <n v="265.60000000000002"/>
  </r>
  <r>
    <x v="16033"/>
    <x v="95"/>
    <x v="2"/>
    <x v="286"/>
    <n v="265.64999999999998"/>
  </r>
  <r>
    <x v="16084"/>
    <x v="832"/>
    <x v="5"/>
    <x v="286"/>
    <n v="272"/>
  </r>
  <r>
    <x v="16084"/>
    <x v="832"/>
    <x v="5"/>
    <x v="286"/>
    <n v="272"/>
  </r>
  <r>
    <x v="16071"/>
    <x v="143"/>
    <x v="1"/>
    <x v="286"/>
    <n v="276"/>
  </r>
  <r>
    <x v="16071"/>
    <x v="143"/>
    <x v="1"/>
    <x v="286"/>
    <n v="276"/>
  </r>
  <r>
    <x v="16071"/>
    <x v="143"/>
    <x v="1"/>
    <x v="286"/>
    <n v="276"/>
  </r>
  <r>
    <x v="16049"/>
    <x v="50"/>
    <x v="1"/>
    <x v="286"/>
    <n v="276.64"/>
  </r>
  <r>
    <x v="16023"/>
    <x v="545"/>
    <x v="2"/>
    <x v="286"/>
    <n v="286.14999999999998"/>
  </r>
  <r>
    <x v="16026"/>
    <x v="66"/>
    <x v="2"/>
    <x v="286"/>
    <n v="286.14999999999998"/>
  </r>
  <r>
    <x v="16092"/>
    <x v="968"/>
    <x v="2"/>
    <x v="286"/>
    <n v="286.14999999999998"/>
  </r>
  <r>
    <x v="16075"/>
    <x v="2557"/>
    <x v="2"/>
    <x v="286"/>
    <n v="286.14999999999998"/>
  </r>
  <r>
    <x v="16026"/>
    <x v="66"/>
    <x v="2"/>
    <x v="286"/>
    <n v="286.14999999999998"/>
  </r>
  <r>
    <x v="16092"/>
    <x v="968"/>
    <x v="2"/>
    <x v="286"/>
    <n v="286.14999999999998"/>
  </r>
  <r>
    <x v="16092"/>
    <x v="968"/>
    <x v="2"/>
    <x v="286"/>
    <n v="286.14999999999998"/>
  </r>
  <r>
    <x v="16026"/>
    <x v="66"/>
    <x v="2"/>
    <x v="286"/>
    <n v="286.14999999999998"/>
  </r>
  <r>
    <x v="16082"/>
    <x v="1021"/>
    <x v="2"/>
    <x v="286"/>
    <n v="306"/>
  </r>
  <r>
    <x v="16080"/>
    <x v="3409"/>
    <x v="2"/>
    <x v="286"/>
    <n v="316.8"/>
  </r>
  <r>
    <x v="16080"/>
    <x v="3409"/>
    <x v="2"/>
    <x v="286"/>
    <n v="316.8"/>
  </r>
  <r>
    <x v="16055"/>
    <x v="157"/>
    <x v="1"/>
    <x v="286"/>
    <n v="318"/>
  </r>
  <r>
    <x v="16038"/>
    <x v="4142"/>
    <x v="2"/>
    <x v="286"/>
    <n v="320"/>
  </r>
  <r>
    <x v="16050"/>
    <x v="2506"/>
    <x v="2"/>
    <x v="286"/>
    <n v="328.95"/>
  </r>
  <r>
    <x v="16050"/>
    <x v="2506"/>
    <x v="2"/>
    <x v="286"/>
    <n v="328.95"/>
  </r>
  <r>
    <x v="16072"/>
    <x v="1564"/>
    <x v="2"/>
    <x v="286"/>
    <n v="334.88"/>
  </r>
  <r>
    <x v="16072"/>
    <x v="1564"/>
    <x v="2"/>
    <x v="286"/>
    <n v="334.88"/>
  </r>
  <r>
    <x v="16091"/>
    <x v="4147"/>
    <x v="3"/>
    <x v="286"/>
    <n v="339.15"/>
  </r>
  <r>
    <x v="16091"/>
    <x v="4147"/>
    <x v="3"/>
    <x v="286"/>
    <n v="339.15"/>
  </r>
  <r>
    <x v="16027"/>
    <x v="14"/>
    <x v="1"/>
    <x v="286"/>
    <n v="362.7"/>
  </r>
  <r>
    <x v="16039"/>
    <x v="1027"/>
    <x v="5"/>
    <x v="286"/>
    <n v="392"/>
  </r>
  <r>
    <x v="16041"/>
    <x v="1099"/>
    <x v="1"/>
    <x v="286"/>
    <n v="394.35"/>
  </r>
  <r>
    <x v="16041"/>
    <x v="1099"/>
    <x v="1"/>
    <x v="286"/>
    <n v="394.35"/>
  </r>
  <r>
    <x v="16074"/>
    <x v="397"/>
    <x v="2"/>
    <x v="286"/>
    <n v="412.25"/>
  </r>
  <r>
    <x v="16074"/>
    <x v="397"/>
    <x v="2"/>
    <x v="286"/>
    <n v="412.25"/>
  </r>
  <r>
    <x v="16080"/>
    <x v="3409"/>
    <x v="2"/>
    <x v="286"/>
    <n v="412.25"/>
  </r>
  <r>
    <x v="16074"/>
    <x v="397"/>
    <x v="2"/>
    <x v="286"/>
    <n v="412.25"/>
  </r>
  <r>
    <x v="16086"/>
    <x v="3471"/>
    <x v="1"/>
    <x v="286"/>
    <n v="450.5"/>
  </r>
  <r>
    <x v="16086"/>
    <x v="3471"/>
    <x v="1"/>
    <x v="286"/>
    <n v="450.5"/>
  </r>
  <r>
    <x v="16059"/>
    <x v="2733"/>
    <x v="1"/>
    <x v="286"/>
    <n v="467.28"/>
  </r>
  <r>
    <x v="16059"/>
    <x v="2733"/>
    <x v="1"/>
    <x v="286"/>
    <n v="467.28"/>
  </r>
  <r>
    <x v="16059"/>
    <x v="2733"/>
    <x v="1"/>
    <x v="286"/>
    <n v="467.28"/>
  </r>
  <r>
    <x v="16027"/>
    <x v="14"/>
    <x v="1"/>
    <x v="286"/>
    <n v="467.28"/>
  </r>
  <r>
    <x v="16059"/>
    <x v="2733"/>
    <x v="1"/>
    <x v="286"/>
    <n v="467.28"/>
  </r>
  <r>
    <x v="16027"/>
    <x v="14"/>
    <x v="1"/>
    <x v="286"/>
    <n v="467.28"/>
  </r>
  <r>
    <x v="16059"/>
    <x v="2733"/>
    <x v="1"/>
    <x v="286"/>
    <n v="467.28"/>
  </r>
  <r>
    <x v="16048"/>
    <x v="2863"/>
    <x v="5"/>
    <x v="286"/>
    <n v="480"/>
  </r>
  <r>
    <x v="16094"/>
    <x v="472"/>
    <x v="2"/>
    <x v="286"/>
    <n v="480.15"/>
  </r>
  <r>
    <x v="16033"/>
    <x v="95"/>
    <x v="2"/>
    <x v="286"/>
    <n v="480.15"/>
  </r>
  <r>
    <x v="16081"/>
    <x v="208"/>
    <x v="2"/>
    <x v="286"/>
    <n v="486.99"/>
  </r>
  <r>
    <x v="16081"/>
    <x v="208"/>
    <x v="2"/>
    <x v="286"/>
    <n v="486.99"/>
  </r>
  <r>
    <x v="16081"/>
    <x v="208"/>
    <x v="2"/>
    <x v="286"/>
    <n v="486.99"/>
  </r>
  <r>
    <x v="16081"/>
    <x v="208"/>
    <x v="2"/>
    <x v="286"/>
    <n v="486.99"/>
  </r>
  <r>
    <x v="16033"/>
    <x v="95"/>
    <x v="2"/>
    <x v="286"/>
    <n v="490.1"/>
  </r>
  <r>
    <x v="16023"/>
    <x v="545"/>
    <x v="1"/>
    <x v="286"/>
    <n v="500"/>
  </r>
  <r>
    <x v="16074"/>
    <x v="397"/>
    <x v="1"/>
    <x v="286"/>
    <n v="543.15"/>
  </r>
  <r>
    <x v="16074"/>
    <x v="397"/>
    <x v="1"/>
    <x v="286"/>
    <n v="543.15"/>
  </r>
  <r>
    <x v="16081"/>
    <x v="208"/>
    <x v="2"/>
    <x v="286"/>
    <n v="544"/>
  </r>
  <r>
    <x v="16043"/>
    <x v="195"/>
    <x v="2"/>
    <x v="286"/>
    <n v="569.35"/>
  </r>
  <r>
    <x v="16035"/>
    <x v="1785"/>
    <x v="2"/>
    <x v="286"/>
    <n v="569.35"/>
  </r>
  <r>
    <x v="16087"/>
    <x v="2829"/>
    <x v="2"/>
    <x v="286"/>
    <n v="577.15"/>
  </r>
  <r>
    <x v="16033"/>
    <x v="95"/>
    <x v="2"/>
    <x v="286"/>
    <n v="643.95000000000005"/>
  </r>
  <r>
    <x v="16037"/>
    <x v="1436"/>
    <x v="2"/>
    <x v="286"/>
    <n v="665.6"/>
  </r>
  <r>
    <x v="16037"/>
    <x v="1436"/>
    <x v="2"/>
    <x v="286"/>
    <n v="665.6"/>
  </r>
  <r>
    <x v="16074"/>
    <x v="397"/>
    <x v="1"/>
    <x v="286"/>
    <n v="669.9"/>
  </r>
  <r>
    <x v="16074"/>
    <x v="397"/>
    <x v="1"/>
    <x v="286"/>
    <n v="669.9"/>
  </r>
  <r>
    <x v="16069"/>
    <x v="1762"/>
    <x v="1"/>
    <x v="286"/>
    <n v="678.3"/>
  </r>
  <r>
    <x v="16095"/>
    <x v="3465"/>
    <x v="1"/>
    <x v="286"/>
    <n v="678.3"/>
  </r>
  <r>
    <x v="16095"/>
    <x v="3465"/>
    <x v="1"/>
    <x v="286"/>
    <n v="678.3"/>
  </r>
  <r>
    <x v="16088"/>
    <x v="839"/>
    <x v="2"/>
    <x v="286"/>
    <n v="739.5"/>
  </r>
  <r>
    <x v="16088"/>
    <x v="839"/>
    <x v="2"/>
    <x v="286"/>
    <n v="739.5"/>
  </r>
  <r>
    <x v="16088"/>
    <x v="839"/>
    <x v="2"/>
    <x v="286"/>
    <n v="739.5"/>
  </r>
  <r>
    <x v="16088"/>
    <x v="839"/>
    <x v="2"/>
    <x v="286"/>
    <n v="739.5"/>
  </r>
  <r>
    <x v="16088"/>
    <x v="839"/>
    <x v="2"/>
    <x v="286"/>
    <n v="739.5"/>
  </r>
  <r>
    <x v="16088"/>
    <x v="839"/>
    <x v="2"/>
    <x v="286"/>
    <n v="821.1"/>
  </r>
  <r>
    <x v="16033"/>
    <x v="95"/>
    <x v="2"/>
    <x v="286"/>
    <n v="838.1"/>
  </r>
  <r>
    <x v="16033"/>
    <x v="95"/>
    <x v="2"/>
    <x v="286"/>
    <n v="838.1"/>
  </r>
  <r>
    <x v="16033"/>
    <x v="95"/>
    <x v="2"/>
    <x v="286"/>
    <n v="838.1"/>
  </r>
  <r>
    <x v="16033"/>
    <x v="95"/>
    <x v="2"/>
    <x v="286"/>
    <n v="838.1"/>
  </r>
  <r>
    <x v="16071"/>
    <x v="143"/>
    <x v="1"/>
    <x v="286"/>
    <n v="896.25"/>
  </r>
  <r>
    <x v="16078"/>
    <x v="169"/>
    <x v="1"/>
    <x v="286"/>
    <n v="946.05"/>
  </r>
  <r>
    <x v="16078"/>
    <x v="169"/>
    <x v="1"/>
    <x v="286"/>
    <n v="946.05"/>
  </r>
  <r>
    <x v="16078"/>
    <x v="169"/>
    <x v="1"/>
    <x v="286"/>
    <n v="946.05"/>
  </r>
  <r>
    <x v="16096"/>
    <x v="4148"/>
    <x v="2"/>
    <x v="286"/>
    <n v="1008"/>
  </r>
  <r>
    <x v="16087"/>
    <x v="2829"/>
    <x v="2"/>
    <x v="286"/>
    <n v="1087.5"/>
  </r>
  <r>
    <x v="16090"/>
    <x v="2298"/>
    <x v="2"/>
    <x v="286"/>
    <n v="1092.8599999999999"/>
  </r>
  <r>
    <x v="16090"/>
    <x v="2298"/>
    <x v="2"/>
    <x v="286"/>
    <n v="1092.8599999999999"/>
  </r>
  <r>
    <x v="16090"/>
    <x v="2298"/>
    <x v="2"/>
    <x v="286"/>
    <n v="1092.8599999999999"/>
  </r>
  <r>
    <x v="16090"/>
    <x v="2298"/>
    <x v="2"/>
    <x v="286"/>
    <n v="1092.8599999999999"/>
  </r>
  <r>
    <x v="16097"/>
    <x v="3544"/>
    <x v="2"/>
    <x v="286"/>
    <n v="1139.8800000000001"/>
  </r>
  <r>
    <x v="16097"/>
    <x v="3544"/>
    <x v="2"/>
    <x v="286"/>
    <n v="1139.8800000000001"/>
  </r>
  <r>
    <x v="16097"/>
    <x v="3544"/>
    <x v="2"/>
    <x v="286"/>
    <n v="1139.8800000000001"/>
  </r>
  <r>
    <x v="16090"/>
    <x v="2298"/>
    <x v="2"/>
    <x v="286"/>
    <n v="1207.5"/>
  </r>
  <r>
    <x v="16090"/>
    <x v="2298"/>
    <x v="2"/>
    <x v="286"/>
    <n v="1207.5"/>
  </r>
  <r>
    <x v="16090"/>
    <x v="2298"/>
    <x v="2"/>
    <x v="286"/>
    <n v="1207.5"/>
  </r>
  <r>
    <x v="16090"/>
    <x v="2298"/>
    <x v="2"/>
    <x v="286"/>
    <n v="1207.5"/>
  </r>
  <r>
    <x v="16097"/>
    <x v="3544"/>
    <x v="2"/>
    <x v="286"/>
    <n v="1606.05"/>
  </r>
  <r>
    <x v="16098"/>
    <x v="598"/>
    <x v="2"/>
    <x v="286"/>
    <n v="1713.36"/>
  </r>
  <r>
    <x v="16099"/>
    <x v="822"/>
    <x v="2"/>
    <x v="286"/>
    <n v="1739.52"/>
  </r>
  <r>
    <x v="16099"/>
    <x v="822"/>
    <x v="2"/>
    <x v="286"/>
    <n v="1843.34"/>
  </r>
  <r>
    <x v="16099"/>
    <x v="822"/>
    <x v="2"/>
    <x v="286"/>
    <n v="1843.34"/>
  </r>
  <r>
    <x v="16078"/>
    <x v="169"/>
    <x v="2"/>
    <x v="286"/>
    <n v="2543.17"/>
  </r>
  <r>
    <x v="16078"/>
    <x v="169"/>
    <x v="2"/>
    <x v="286"/>
    <n v="2543.17"/>
  </r>
  <r>
    <x v="16078"/>
    <x v="169"/>
    <x v="2"/>
    <x v="286"/>
    <n v="2543.17"/>
  </r>
  <r>
    <x v="16096"/>
    <x v="4148"/>
    <x v="2"/>
    <x v="286"/>
    <n v="4938.45"/>
  </r>
  <r>
    <x v="16100"/>
    <x v="604"/>
    <x v="0"/>
    <x v="287"/>
    <n v="0.39"/>
  </r>
  <r>
    <x v="16101"/>
    <x v="1253"/>
    <x v="0"/>
    <x v="287"/>
    <n v="0.39"/>
  </r>
  <r>
    <x v="16102"/>
    <x v="3676"/>
    <x v="0"/>
    <x v="287"/>
    <n v="0.39"/>
  </r>
  <r>
    <x v="16100"/>
    <x v="604"/>
    <x v="0"/>
    <x v="287"/>
    <n v="0.39"/>
  </r>
  <r>
    <x v="16103"/>
    <x v="226"/>
    <x v="0"/>
    <x v="287"/>
    <n v="0.39"/>
  </r>
  <r>
    <x v="16104"/>
    <x v="310"/>
    <x v="0"/>
    <x v="287"/>
    <n v="0.39"/>
  </r>
  <r>
    <x v="16104"/>
    <x v="310"/>
    <x v="0"/>
    <x v="287"/>
    <n v="0.39"/>
  </r>
  <r>
    <x v="16105"/>
    <x v="4149"/>
    <x v="0"/>
    <x v="287"/>
    <n v="0.39"/>
  </r>
  <r>
    <x v="16106"/>
    <x v="3578"/>
    <x v="0"/>
    <x v="287"/>
    <n v="0.42"/>
  </r>
  <r>
    <x v="16106"/>
    <x v="3578"/>
    <x v="0"/>
    <x v="287"/>
    <n v="0.42"/>
  </r>
  <r>
    <x v="16107"/>
    <x v="635"/>
    <x v="0"/>
    <x v="287"/>
    <n v="0.42"/>
  </r>
  <r>
    <x v="16106"/>
    <x v="3578"/>
    <x v="0"/>
    <x v="287"/>
    <n v="0.42"/>
  </r>
  <r>
    <x v="16106"/>
    <x v="3578"/>
    <x v="0"/>
    <x v="287"/>
    <n v="0.42"/>
  </r>
  <r>
    <x v="16103"/>
    <x v="226"/>
    <x v="0"/>
    <x v="287"/>
    <n v="0.55000000000000004"/>
  </r>
  <r>
    <x v="16108"/>
    <x v="3035"/>
    <x v="0"/>
    <x v="287"/>
    <n v="0.55000000000000004"/>
  </r>
  <r>
    <x v="16109"/>
    <x v="1514"/>
    <x v="0"/>
    <x v="287"/>
    <n v="0.55000000000000004"/>
  </r>
  <r>
    <x v="16108"/>
    <x v="3035"/>
    <x v="0"/>
    <x v="287"/>
    <n v="0.55000000000000004"/>
  </r>
  <r>
    <x v="16110"/>
    <x v="3702"/>
    <x v="0"/>
    <x v="287"/>
    <n v="0.55000000000000004"/>
  </r>
  <r>
    <x v="16111"/>
    <x v="2313"/>
    <x v="0"/>
    <x v="287"/>
    <n v="0.55000000000000004"/>
  </r>
  <r>
    <x v="16112"/>
    <x v="4150"/>
    <x v="0"/>
    <x v="287"/>
    <n v="0.55000000000000004"/>
  </r>
  <r>
    <x v="16103"/>
    <x v="226"/>
    <x v="0"/>
    <x v="287"/>
    <n v="0.55000000000000004"/>
  </r>
  <r>
    <x v="16111"/>
    <x v="2313"/>
    <x v="0"/>
    <x v="287"/>
    <n v="0.55000000000000004"/>
  </r>
  <r>
    <x v="16103"/>
    <x v="226"/>
    <x v="5"/>
    <x v="287"/>
    <n v="0.57999999999999996"/>
  </r>
  <r>
    <x v="16103"/>
    <x v="226"/>
    <x v="5"/>
    <x v="287"/>
    <n v="0.57999999999999996"/>
  </r>
  <r>
    <x v="16113"/>
    <x v="870"/>
    <x v="0"/>
    <x v="287"/>
    <n v="0.65"/>
  </r>
  <r>
    <x v="16114"/>
    <x v="2894"/>
    <x v="0"/>
    <x v="287"/>
    <n v="0.65"/>
  </r>
  <r>
    <x v="16113"/>
    <x v="870"/>
    <x v="0"/>
    <x v="287"/>
    <n v="0.65"/>
  </r>
  <r>
    <x v="16103"/>
    <x v="226"/>
    <x v="0"/>
    <x v="287"/>
    <n v="0.75"/>
  </r>
  <r>
    <x v="16103"/>
    <x v="226"/>
    <x v="0"/>
    <x v="287"/>
    <n v="0.75"/>
  </r>
  <r>
    <x v="16103"/>
    <x v="226"/>
    <x v="0"/>
    <x v="287"/>
    <n v="0.75"/>
  </r>
  <r>
    <x v="16115"/>
    <x v="4091"/>
    <x v="0"/>
    <x v="287"/>
    <n v="0.76"/>
  </r>
  <r>
    <x v="16115"/>
    <x v="4091"/>
    <x v="0"/>
    <x v="287"/>
    <n v="0.76"/>
  </r>
  <r>
    <x v="16101"/>
    <x v="1253"/>
    <x v="0"/>
    <x v="287"/>
    <n v="0.78"/>
  </r>
  <r>
    <x v="16105"/>
    <x v="4149"/>
    <x v="0"/>
    <x v="287"/>
    <n v="0.78"/>
  </r>
  <r>
    <x v="16104"/>
    <x v="310"/>
    <x v="3"/>
    <x v="287"/>
    <n v="0.78"/>
  </r>
  <r>
    <x v="16104"/>
    <x v="310"/>
    <x v="3"/>
    <x v="287"/>
    <n v="0.78"/>
  </r>
  <r>
    <x v="16104"/>
    <x v="310"/>
    <x v="3"/>
    <x v="287"/>
    <n v="0.78"/>
  </r>
  <r>
    <x v="16105"/>
    <x v="4149"/>
    <x v="0"/>
    <x v="287"/>
    <n v="0.78"/>
  </r>
  <r>
    <x v="16116"/>
    <x v="3507"/>
    <x v="0"/>
    <x v="287"/>
    <n v="0.83"/>
  </r>
  <r>
    <x v="16116"/>
    <x v="3507"/>
    <x v="0"/>
    <x v="287"/>
    <n v="0.83"/>
  </r>
  <r>
    <x v="16116"/>
    <x v="3507"/>
    <x v="0"/>
    <x v="287"/>
    <n v="0.83"/>
  </r>
  <r>
    <x v="16116"/>
    <x v="3507"/>
    <x v="0"/>
    <x v="287"/>
    <n v="0.83"/>
  </r>
  <r>
    <x v="16100"/>
    <x v="604"/>
    <x v="0"/>
    <x v="287"/>
    <n v="0.84"/>
  </r>
  <r>
    <x v="16117"/>
    <x v="15"/>
    <x v="3"/>
    <x v="287"/>
    <n v="0.84"/>
  </r>
  <r>
    <x v="16118"/>
    <x v="3101"/>
    <x v="3"/>
    <x v="287"/>
    <n v="0.84"/>
  </r>
  <r>
    <x v="16117"/>
    <x v="15"/>
    <x v="3"/>
    <x v="287"/>
    <n v="0.84"/>
  </r>
  <r>
    <x v="16103"/>
    <x v="226"/>
    <x v="0"/>
    <x v="287"/>
    <n v="0.84"/>
  </r>
  <r>
    <x v="16119"/>
    <x v="4002"/>
    <x v="0"/>
    <x v="287"/>
    <n v="0.84"/>
  </r>
  <r>
    <x v="16103"/>
    <x v="226"/>
    <x v="5"/>
    <x v="287"/>
    <n v="0.84"/>
  </r>
  <r>
    <x v="16110"/>
    <x v="3702"/>
    <x v="0"/>
    <x v="287"/>
    <n v="0.84"/>
  </r>
  <r>
    <x v="16119"/>
    <x v="4002"/>
    <x v="0"/>
    <x v="287"/>
    <n v="0.84"/>
  </r>
  <r>
    <x v="16100"/>
    <x v="604"/>
    <x v="0"/>
    <x v="287"/>
    <n v="0.84"/>
  </r>
  <r>
    <x v="16120"/>
    <x v="3348"/>
    <x v="0"/>
    <x v="287"/>
    <n v="0.84"/>
  </r>
  <r>
    <x v="16100"/>
    <x v="604"/>
    <x v="0"/>
    <x v="287"/>
    <n v="0.84"/>
  </r>
  <r>
    <x v="16121"/>
    <x v="621"/>
    <x v="0"/>
    <x v="287"/>
    <n v="0.85"/>
  </r>
  <r>
    <x v="16122"/>
    <x v="4151"/>
    <x v="0"/>
    <x v="287"/>
    <n v="0.85"/>
  </r>
  <r>
    <x v="16123"/>
    <x v="1925"/>
    <x v="0"/>
    <x v="287"/>
    <n v="0.85"/>
  </r>
  <r>
    <x v="16124"/>
    <x v="2778"/>
    <x v="0"/>
    <x v="287"/>
    <n v="0.85"/>
  </r>
  <r>
    <x v="16123"/>
    <x v="1925"/>
    <x v="0"/>
    <x v="287"/>
    <n v="0.85"/>
  </r>
  <r>
    <x v="16101"/>
    <x v="1253"/>
    <x v="0"/>
    <x v="287"/>
    <n v="0.85"/>
  </r>
  <r>
    <x v="16124"/>
    <x v="2778"/>
    <x v="0"/>
    <x v="287"/>
    <n v="0.85"/>
  </r>
  <r>
    <x v="16101"/>
    <x v="1253"/>
    <x v="0"/>
    <x v="287"/>
    <n v="0.85"/>
  </r>
  <r>
    <x v="16122"/>
    <x v="4151"/>
    <x v="0"/>
    <x v="287"/>
    <n v="0.85"/>
  </r>
  <r>
    <x v="16125"/>
    <x v="2121"/>
    <x v="0"/>
    <x v="287"/>
    <n v="0.85"/>
  </r>
  <r>
    <x v="16121"/>
    <x v="621"/>
    <x v="0"/>
    <x v="287"/>
    <n v="0.85"/>
  </r>
  <r>
    <x v="16124"/>
    <x v="2778"/>
    <x v="0"/>
    <x v="287"/>
    <n v="0.85"/>
  </r>
  <r>
    <x v="16100"/>
    <x v="604"/>
    <x v="0"/>
    <x v="287"/>
    <n v="0.85"/>
  </r>
  <r>
    <x v="16120"/>
    <x v="3348"/>
    <x v="0"/>
    <x v="287"/>
    <n v="0.85"/>
  </r>
  <r>
    <x v="16121"/>
    <x v="621"/>
    <x v="0"/>
    <x v="287"/>
    <n v="0.85"/>
  </r>
  <r>
    <x v="16123"/>
    <x v="1925"/>
    <x v="0"/>
    <x v="287"/>
    <n v="0.85"/>
  </r>
  <r>
    <x v="16126"/>
    <x v="191"/>
    <x v="0"/>
    <x v="287"/>
    <n v="0.85"/>
  </r>
  <r>
    <x v="16117"/>
    <x v="15"/>
    <x v="0"/>
    <x v="287"/>
    <n v="0.85"/>
  </r>
  <r>
    <x v="16127"/>
    <x v="2783"/>
    <x v="0"/>
    <x v="287"/>
    <n v="0.85"/>
  </r>
  <r>
    <x v="16117"/>
    <x v="15"/>
    <x v="0"/>
    <x v="287"/>
    <n v="0.85"/>
  </r>
  <r>
    <x v="16100"/>
    <x v="604"/>
    <x v="0"/>
    <x v="287"/>
    <n v="0.85"/>
  </r>
  <r>
    <x v="16124"/>
    <x v="2778"/>
    <x v="0"/>
    <x v="287"/>
    <n v="0.85"/>
  </r>
  <r>
    <x v="16101"/>
    <x v="1253"/>
    <x v="0"/>
    <x v="287"/>
    <n v="0.85"/>
  </r>
  <r>
    <x v="16123"/>
    <x v="1925"/>
    <x v="0"/>
    <x v="287"/>
    <n v="0.85"/>
  </r>
  <r>
    <x v="16110"/>
    <x v="3702"/>
    <x v="0"/>
    <x v="287"/>
    <n v="0.85"/>
  </r>
  <r>
    <x v="16122"/>
    <x v="4151"/>
    <x v="0"/>
    <x v="287"/>
    <n v="0.85"/>
  </r>
  <r>
    <x v="16102"/>
    <x v="3676"/>
    <x v="0"/>
    <x v="287"/>
    <n v="0.87"/>
  </r>
  <r>
    <x v="16102"/>
    <x v="3676"/>
    <x v="0"/>
    <x v="287"/>
    <n v="0.87"/>
  </r>
  <r>
    <x v="16102"/>
    <x v="3676"/>
    <x v="0"/>
    <x v="287"/>
    <n v="0.87"/>
  </r>
  <r>
    <x v="16128"/>
    <x v="191"/>
    <x v="0"/>
    <x v="287"/>
    <n v="0.95"/>
  </r>
  <r>
    <x v="16114"/>
    <x v="2894"/>
    <x v="0"/>
    <x v="287"/>
    <n v="0.95"/>
  </r>
  <r>
    <x v="16114"/>
    <x v="2894"/>
    <x v="0"/>
    <x v="287"/>
    <n v="0.95"/>
  </r>
  <r>
    <x v="16124"/>
    <x v="2778"/>
    <x v="0"/>
    <x v="287"/>
    <n v="0.95"/>
  </r>
  <r>
    <x v="16124"/>
    <x v="2778"/>
    <x v="0"/>
    <x v="287"/>
    <n v="0.95"/>
  </r>
  <r>
    <x v="16124"/>
    <x v="2778"/>
    <x v="0"/>
    <x v="287"/>
    <n v="0.95"/>
  </r>
  <r>
    <x v="16128"/>
    <x v="191"/>
    <x v="0"/>
    <x v="287"/>
    <n v="0.95"/>
  </r>
  <r>
    <x v="16111"/>
    <x v="2313"/>
    <x v="0"/>
    <x v="287"/>
    <n v="1.1000000000000001"/>
  </r>
  <r>
    <x v="16108"/>
    <x v="3035"/>
    <x v="0"/>
    <x v="287"/>
    <n v="1.1000000000000001"/>
  </r>
  <r>
    <x v="16100"/>
    <x v="604"/>
    <x v="0"/>
    <x v="287"/>
    <n v="1.1000000000000001"/>
  </r>
  <r>
    <x v="16116"/>
    <x v="3507"/>
    <x v="5"/>
    <x v="287"/>
    <n v="1.1000000000000001"/>
  </r>
  <r>
    <x v="16116"/>
    <x v="3507"/>
    <x v="5"/>
    <x v="287"/>
    <n v="1.1000000000000001"/>
  </r>
  <r>
    <x v="16120"/>
    <x v="3348"/>
    <x v="0"/>
    <x v="287"/>
    <n v="1.1000000000000001"/>
  </r>
  <r>
    <x v="16108"/>
    <x v="3035"/>
    <x v="0"/>
    <x v="287"/>
    <n v="1.1000000000000001"/>
  </r>
  <r>
    <x v="16108"/>
    <x v="3035"/>
    <x v="0"/>
    <x v="287"/>
    <n v="1.1000000000000001"/>
  </r>
  <r>
    <x v="16100"/>
    <x v="604"/>
    <x v="0"/>
    <x v="287"/>
    <n v="1.1000000000000001"/>
  </r>
  <r>
    <x v="16111"/>
    <x v="2313"/>
    <x v="0"/>
    <x v="287"/>
    <n v="1.1000000000000001"/>
  </r>
  <r>
    <x v="16129"/>
    <x v="2549"/>
    <x v="5"/>
    <x v="287"/>
    <n v="1.1000000000000001"/>
  </r>
  <r>
    <x v="16100"/>
    <x v="604"/>
    <x v="0"/>
    <x v="287"/>
    <n v="1.1000000000000001"/>
  </r>
  <r>
    <x v="16101"/>
    <x v="1253"/>
    <x v="0"/>
    <x v="287"/>
    <n v="1.1000000000000001"/>
  </r>
  <r>
    <x v="16109"/>
    <x v="1514"/>
    <x v="0"/>
    <x v="287"/>
    <n v="1.1000000000000001"/>
  </r>
  <r>
    <x v="16111"/>
    <x v="2313"/>
    <x v="0"/>
    <x v="287"/>
    <n v="1.1000000000000001"/>
  </r>
  <r>
    <x v="16120"/>
    <x v="3348"/>
    <x v="0"/>
    <x v="287"/>
    <n v="1.1000000000000001"/>
  </r>
  <r>
    <x v="16129"/>
    <x v="2549"/>
    <x v="5"/>
    <x v="287"/>
    <n v="1.1000000000000001"/>
  </r>
  <r>
    <x v="16101"/>
    <x v="1253"/>
    <x v="5"/>
    <x v="287"/>
    <n v="1.1399999999999999"/>
  </r>
  <r>
    <x v="16129"/>
    <x v="2549"/>
    <x v="5"/>
    <x v="287"/>
    <n v="1.1399999999999999"/>
  </r>
  <r>
    <x v="16124"/>
    <x v="2778"/>
    <x v="0"/>
    <x v="287"/>
    <n v="1.1599999999999999"/>
  </r>
  <r>
    <x v="16100"/>
    <x v="604"/>
    <x v="0"/>
    <x v="287"/>
    <n v="1.17"/>
  </r>
  <r>
    <x v="16101"/>
    <x v="1253"/>
    <x v="0"/>
    <x v="287"/>
    <n v="1.17"/>
  </r>
  <r>
    <x v="16104"/>
    <x v="310"/>
    <x v="0"/>
    <x v="287"/>
    <n v="1.17"/>
  </r>
  <r>
    <x v="16101"/>
    <x v="1253"/>
    <x v="0"/>
    <x v="287"/>
    <n v="1.17"/>
  </r>
  <r>
    <x v="16100"/>
    <x v="604"/>
    <x v="0"/>
    <x v="287"/>
    <n v="1.17"/>
  </r>
  <r>
    <x v="16101"/>
    <x v="1253"/>
    <x v="0"/>
    <x v="287"/>
    <n v="1.17"/>
  </r>
  <r>
    <x v="16104"/>
    <x v="310"/>
    <x v="0"/>
    <x v="287"/>
    <n v="1.17"/>
  </r>
  <r>
    <x v="16113"/>
    <x v="870"/>
    <x v="0"/>
    <x v="287"/>
    <n v="1.25"/>
  </r>
  <r>
    <x v="16104"/>
    <x v="310"/>
    <x v="0"/>
    <x v="287"/>
    <n v="1.25"/>
  </r>
  <r>
    <x v="16100"/>
    <x v="604"/>
    <x v="0"/>
    <x v="287"/>
    <n v="1.25"/>
  </r>
  <r>
    <x v="16106"/>
    <x v="3578"/>
    <x v="0"/>
    <x v="287"/>
    <n v="1.25"/>
  </r>
  <r>
    <x v="16114"/>
    <x v="2894"/>
    <x v="0"/>
    <x v="287"/>
    <n v="1.25"/>
  </r>
  <r>
    <x v="16114"/>
    <x v="2894"/>
    <x v="0"/>
    <x v="287"/>
    <n v="1.25"/>
  </r>
  <r>
    <x v="16130"/>
    <x v="225"/>
    <x v="0"/>
    <x v="287"/>
    <n v="1.25"/>
  </r>
  <r>
    <x v="16104"/>
    <x v="310"/>
    <x v="0"/>
    <x v="287"/>
    <n v="1.25"/>
  </r>
  <r>
    <x v="16118"/>
    <x v="3101"/>
    <x v="0"/>
    <x v="287"/>
    <n v="1.25"/>
  </r>
  <r>
    <x v="16114"/>
    <x v="2894"/>
    <x v="0"/>
    <x v="287"/>
    <n v="1.25"/>
  </r>
  <r>
    <x v="16130"/>
    <x v="225"/>
    <x v="0"/>
    <x v="287"/>
    <n v="1.25"/>
  </r>
  <r>
    <x v="16114"/>
    <x v="2894"/>
    <x v="0"/>
    <x v="287"/>
    <n v="1.25"/>
  </r>
  <r>
    <x v="16120"/>
    <x v="3348"/>
    <x v="0"/>
    <x v="287"/>
    <n v="1.25"/>
  </r>
  <r>
    <x v="16124"/>
    <x v="2778"/>
    <x v="0"/>
    <x v="287"/>
    <n v="1.25"/>
  </r>
  <r>
    <x v="16114"/>
    <x v="2894"/>
    <x v="0"/>
    <x v="287"/>
    <n v="1.25"/>
  </r>
  <r>
    <x v="16131"/>
    <x v="247"/>
    <x v="0"/>
    <x v="287"/>
    <n v="1.25"/>
  </r>
  <r>
    <x v="16130"/>
    <x v="225"/>
    <x v="0"/>
    <x v="287"/>
    <n v="1.25"/>
  </r>
  <r>
    <x v="16100"/>
    <x v="604"/>
    <x v="0"/>
    <x v="287"/>
    <n v="1.25"/>
  </r>
  <r>
    <x v="16126"/>
    <x v="191"/>
    <x v="0"/>
    <x v="287"/>
    <n v="1.25"/>
  </r>
  <r>
    <x v="16120"/>
    <x v="3348"/>
    <x v="0"/>
    <x v="287"/>
    <n v="1.25"/>
  </r>
  <r>
    <x v="16114"/>
    <x v="2894"/>
    <x v="0"/>
    <x v="287"/>
    <n v="1.25"/>
  </r>
  <r>
    <x v="16104"/>
    <x v="310"/>
    <x v="0"/>
    <x v="287"/>
    <n v="1.25"/>
  </r>
  <r>
    <x v="16118"/>
    <x v="3101"/>
    <x v="0"/>
    <x v="287"/>
    <n v="1.25"/>
  </r>
  <r>
    <x v="16114"/>
    <x v="2894"/>
    <x v="0"/>
    <x v="287"/>
    <n v="1.25"/>
  </r>
  <r>
    <x v="16100"/>
    <x v="604"/>
    <x v="0"/>
    <x v="287"/>
    <n v="1.25"/>
  </r>
  <r>
    <x v="16104"/>
    <x v="310"/>
    <x v="0"/>
    <x v="287"/>
    <n v="1.25"/>
  </r>
  <r>
    <x v="16100"/>
    <x v="604"/>
    <x v="0"/>
    <x v="287"/>
    <n v="1.25"/>
  </r>
  <r>
    <x v="16110"/>
    <x v="3702"/>
    <x v="0"/>
    <x v="287"/>
    <n v="1.25"/>
  </r>
  <r>
    <x v="16115"/>
    <x v="4091"/>
    <x v="0"/>
    <x v="287"/>
    <n v="1.25"/>
  </r>
  <r>
    <x v="16126"/>
    <x v="191"/>
    <x v="0"/>
    <x v="287"/>
    <n v="1.25"/>
  </r>
  <r>
    <x v="16100"/>
    <x v="604"/>
    <x v="0"/>
    <x v="287"/>
    <n v="1.25"/>
  </r>
  <r>
    <x v="16112"/>
    <x v="4150"/>
    <x v="0"/>
    <x v="287"/>
    <n v="1.25"/>
  </r>
  <r>
    <x v="16100"/>
    <x v="604"/>
    <x v="0"/>
    <x v="287"/>
    <n v="1.25"/>
  </r>
  <r>
    <x v="16100"/>
    <x v="604"/>
    <x v="0"/>
    <x v="287"/>
    <n v="1.25"/>
  </r>
  <r>
    <x v="16115"/>
    <x v="4091"/>
    <x v="0"/>
    <x v="287"/>
    <n v="1.3"/>
  </r>
  <r>
    <x v="16110"/>
    <x v="3702"/>
    <x v="5"/>
    <x v="287"/>
    <n v="1.3"/>
  </r>
  <r>
    <x v="16110"/>
    <x v="3702"/>
    <x v="0"/>
    <x v="287"/>
    <n v="1.3"/>
  </r>
  <r>
    <x v="16132"/>
    <x v="4152"/>
    <x v="0"/>
    <x v="287"/>
    <n v="1.3"/>
  </r>
  <r>
    <x v="16123"/>
    <x v="1925"/>
    <x v="3"/>
    <x v="287"/>
    <n v="1.3"/>
  </r>
  <r>
    <x v="16110"/>
    <x v="3702"/>
    <x v="0"/>
    <x v="287"/>
    <n v="1.3"/>
  </r>
  <r>
    <x v="16110"/>
    <x v="3702"/>
    <x v="5"/>
    <x v="287"/>
    <n v="1.3"/>
  </r>
  <r>
    <x v="16110"/>
    <x v="3702"/>
    <x v="0"/>
    <x v="287"/>
    <n v="1.3"/>
  </r>
  <r>
    <x v="16114"/>
    <x v="2894"/>
    <x v="3"/>
    <x v="287"/>
    <n v="1.3"/>
  </r>
  <r>
    <x v="16114"/>
    <x v="2894"/>
    <x v="1"/>
    <x v="287"/>
    <n v="1.33"/>
  </r>
  <r>
    <x v="16102"/>
    <x v="3676"/>
    <x v="0"/>
    <x v="287"/>
    <n v="1.45"/>
  </r>
  <r>
    <x v="16104"/>
    <x v="310"/>
    <x v="0"/>
    <x v="287"/>
    <n v="1.45"/>
  </r>
  <r>
    <x v="16120"/>
    <x v="3348"/>
    <x v="0"/>
    <x v="287"/>
    <n v="1.45"/>
  </r>
  <r>
    <x v="16120"/>
    <x v="3348"/>
    <x v="0"/>
    <x v="287"/>
    <n v="1.45"/>
  </r>
  <r>
    <x v="16120"/>
    <x v="3348"/>
    <x v="0"/>
    <x v="287"/>
    <n v="1.45"/>
  </r>
  <r>
    <x v="16124"/>
    <x v="2778"/>
    <x v="0"/>
    <x v="287"/>
    <n v="1.45"/>
  </r>
  <r>
    <x v="16102"/>
    <x v="3676"/>
    <x v="0"/>
    <x v="287"/>
    <n v="1.45"/>
  </r>
  <r>
    <x v="16120"/>
    <x v="3348"/>
    <x v="0"/>
    <x v="287"/>
    <n v="1.45"/>
  </r>
  <r>
    <x v="16104"/>
    <x v="310"/>
    <x v="0"/>
    <x v="287"/>
    <n v="1.45"/>
  </r>
  <r>
    <x v="16104"/>
    <x v="310"/>
    <x v="0"/>
    <x v="287"/>
    <n v="1.45"/>
  </r>
  <r>
    <x v="16124"/>
    <x v="2778"/>
    <x v="0"/>
    <x v="287"/>
    <n v="1.5"/>
  </r>
  <r>
    <x v="16122"/>
    <x v="4151"/>
    <x v="2"/>
    <x v="287"/>
    <n v="1.52"/>
  </r>
  <r>
    <x v="16102"/>
    <x v="3676"/>
    <x v="0"/>
    <x v="287"/>
    <n v="1.52"/>
  </r>
  <r>
    <x v="16122"/>
    <x v="4151"/>
    <x v="2"/>
    <x v="287"/>
    <n v="1.52"/>
  </r>
  <r>
    <x v="16101"/>
    <x v="1253"/>
    <x v="0"/>
    <x v="287"/>
    <n v="1.58"/>
  </r>
  <r>
    <x v="16112"/>
    <x v="4150"/>
    <x v="0"/>
    <x v="287"/>
    <n v="1.65"/>
  </r>
  <r>
    <x v="16117"/>
    <x v="15"/>
    <x v="0"/>
    <x v="287"/>
    <n v="1.65"/>
  </r>
  <r>
    <x v="16117"/>
    <x v="15"/>
    <x v="0"/>
    <x v="287"/>
    <n v="1.65"/>
  </r>
  <r>
    <x v="16110"/>
    <x v="3702"/>
    <x v="0"/>
    <x v="287"/>
    <n v="1.65"/>
  </r>
  <r>
    <x v="16114"/>
    <x v="2894"/>
    <x v="0"/>
    <x v="287"/>
    <n v="1.65"/>
  </r>
  <r>
    <x v="16117"/>
    <x v="15"/>
    <x v="0"/>
    <x v="287"/>
    <n v="1.65"/>
  </r>
  <r>
    <x v="16115"/>
    <x v="4091"/>
    <x v="0"/>
    <x v="287"/>
    <n v="1.65"/>
  </r>
  <r>
    <x v="16123"/>
    <x v="1925"/>
    <x v="0"/>
    <x v="287"/>
    <n v="1.65"/>
  </r>
  <r>
    <x v="16133"/>
    <x v="4153"/>
    <x v="0"/>
    <x v="287"/>
    <n v="1.65"/>
  </r>
  <r>
    <x v="16122"/>
    <x v="4151"/>
    <x v="0"/>
    <x v="287"/>
    <n v="1.65"/>
  </r>
  <r>
    <x v="16117"/>
    <x v="15"/>
    <x v="0"/>
    <x v="287"/>
    <n v="1.65"/>
  </r>
  <r>
    <x v="16114"/>
    <x v="2894"/>
    <x v="0"/>
    <x v="287"/>
    <n v="1.65"/>
  </r>
  <r>
    <x v="16117"/>
    <x v="15"/>
    <x v="0"/>
    <x v="287"/>
    <n v="1.65"/>
  </r>
  <r>
    <x v="16123"/>
    <x v="1925"/>
    <x v="0"/>
    <x v="287"/>
    <n v="1.65"/>
  </r>
  <r>
    <x v="16109"/>
    <x v="1514"/>
    <x v="0"/>
    <x v="287"/>
    <n v="1.65"/>
  </r>
  <r>
    <x v="16117"/>
    <x v="15"/>
    <x v="0"/>
    <x v="287"/>
    <n v="1.65"/>
  </r>
  <r>
    <x v="16134"/>
    <x v="4154"/>
    <x v="0"/>
    <x v="287"/>
    <n v="1.65"/>
  </r>
  <r>
    <x v="16117"/>
    <x v="15"/>
    <x v="0"/>
    <x v="287"/>
    <n v="1.65"/>
  </r>
  <r>
    <x v="16108"/>
    <x v="3035"/>
    <x v="0"/>
    <x v="287"/>
    <n v="1.65"/>
  </r>
  <r>
    <x v="16118"/>
    <x v="3101"/>
    <x v="0"/>
    <x v="287"/>
    <n v="1.65"/>
  </r>
  <r>
    <x v="16135"/>
    <x v="941"/>
    <x v="0"/>
    <x v="287"/>
    <n v="1.65"/>
  </r>
  <r>
    <x v="16112"/>
    <x v="4150"/>
    <x v="0"/>
    <x v="287"/>
    <n v="1.65"/>
  </r>
  <r>
    <x v="16124"/>
    <x v="2778"/>
    <x v="5"/>
    <x v="287"/>
    <n v="1.66"/>
  </r>
  <r>
    <x v="16136"/>
    <x v="238"/>
    <x v="5"/>
    <x v="287"/>
    <n v="1.66"/>
  </r>
  <r>
    <x v="16103"/>
    <x v="226"/>
    <x v="0"/>
    <x v="287"/>
    <n v="1.66"/>
  </r>
  <r>
    <x v="16117"/>
    <x v="15"/>
    <x v="3"/>
    <x v="287"/>
    <n v="1.66"/>
  </r>
  <r>
    <x v="16136"/>
    <x v="238"/>
    <x v="5"/>
    <x v="287"/>
    <n v="1.66"/>
  </r>
  <r>
    <x v="16124"/>
    <x v="2778"/>
    <x v="0"/>
    <x v="287"/>
    <n v="1.66"/>
  </r>
  <r>
    <x v="16112"/>
    <x v="4150"/>
    <x v="5"/>
    <x v="287"/>
    <n v="1.66"/>
  </r>
  <r>
    <x v="16112"/>
    <x v="4150"/>
    <x v="5"/>
    <x v="287"/>
    <n v="1.66"/>
  </r>
  <r>
    <x v="16124"/>
    <x v="2778"/>
    <x v="0"/>
    <x v="287"/>
    <n v="1.66"/>
  </r>
  <r>
    <x v="16136"/>
    <x v="238"/>
    <x v="5"/>
    <x v="287"/>
    <n v="1.66"/>
  </r>
  <r>
    <x v="16103"/>
    <x v="226"/>
    <x v="0"/>
    <x v="287"/>
    <n v="1.66"/>
  </r>
  <r>
    <x v="16104"/>
    <x v="310"/>
    <x v="0"/>
    <x v="287"/>
    <n v="1.69"/>
  </r>
  <r>
    <x v="16112"/>
    <x v="4150"/>
    <x v="0"/>
    <x v="287"/>
    <n v="1.69"/>
  </r>
  <r>
    <x v="16120"/>
    <x v="3348"/>
    <x v="0"/>
    <x v="287"/>
    <n v="1.7"/>
  </r>
  <r>
    <x v="16103"/>
    <x v="226"/>
    <x v="5"/>
    <x v="287"/>
    <n v="1.7"/>
  </r>
  <r>
    <x v="16103"/>
    <x v="226"/>
    <x v="0"/>
    <x v="287"/>
    <n v="1.7"/>
  </r>
  <r>
    <x v="16103"/>
    <x v="226"/>
    <x v="4"/>
    <x v="287"/>
    <n v="1.7"/>
  </r>
  <r>
    <x v="16120"/>
    <x v="3348"/>
    <x v="0"/>
    <x v="287"/>
    <n v="1.7"/>
  </r>
  <r>
    <x v="16120"/>
    <x v="3348"/>
    <x v="0"/>
    <x v="287"/>
    <n v="1.7"/>
  </r>
  <r>
    <x v="16110"/>
    <x v="3702"/>
    <x v="0"/>
    <x v="287"/>
    <n v="1.7"/>
  </r>
  <r>
    <x v="16129"/>
    <x v="2549"/>
    <x v="0"/>
    <x v="287"/>
    <n v="1.7"/>
  </r>
  <r>
    <x v="16104"/>
    <x v="310"/>
    <x v="0"/>
    <x v="287"/>
    <n v="1.7"/>
  </r>
  <r>
    <x v="16103"/>
    <x v="226"/>
    <x v="4"/>
    <x v="287"/>
    <n v="1.7"/>
  </r>
  <r>
    <x v="16114"/>
    <x v="2894"/>
    <x v="0"/>
    <x v="287"/>
    <n v="1.7"/>
  </r>
  <r>
    <x v="16101"/>
    <x v="1253"/>
    <x v="5"/>
    <x v="287"/>
    <n v="1.7"/>
  </r>
  <r>
    <x v="16110"/>
    <x v="3702"/>
    <x v="0"/>
    <x v="287"/>
    <n v="1.7"/>
  </r>
  <r>
    <x v="16103"/>
    <x v="226"/>
    <x v="0"/>
    <x v="287"/>
    <n v="1.7"/>
  </r>
  <r>
    <x v="16103"/>
    <x v="226"/>
    <x v="3"/>
    <x v="287"/>
    <n v="1.7"/>
  </r>
  <r>
    <x v="16119"/>
    <x v="4002"/>
    <x v="0"/>
    <x v="287"/>
    <n v="1.7"/>
  </r>
  <r>
    <x v="16120"/>
    <x v="3348"/>
    <x v="0"/>
    <x v="287"/>
    <n v="1.7"/>
  </r>
  <r>
    <x v="16117"/>
    <x v="15"/>
    <x v="0"/>
    <x v="287"/>
    <n v="1.7"/>
  </r>
  <r>
    <x v="16104"/>
    <x v="310"/>
    <x v="0"/>
    <x v="287"/>
    <n v="1.7"/>
  </r>
  <r>
    <x v="16110"/>
    <x v="3702"/>
    <x v="3"/>
    <x v="287"/>
    <n v="1.7"/>
  </r>
  <r>
    <x v="16120"/>
    <x v="3348"/>
    <x v="0"/>
    <x v="287"/>
    <n v="1.7"/>
  </r>
  <r>
    <x v="16108"/>
    <x v="3035"/>
    <x v="0"/>
    <x v="287"/>
    <n v="1.7"/>
  </r>
  <r>
    <x v="16103"/>
    <x v="226"/>
    <x v="4"/>
    <x v="287"/>
    <n v="1.7"/>
  </r>
  <r>
    <x v="16120"/>
    <x v="3348"/>
    <x v="0"/>
    <x v="287"/>
    <n v="1.7"/>
  </r>
  <r>
    <x v="16112"/>
    <x v="4150"/>
    <x v="5"/>
    <x v="287"/>
    <n v="1.7"/>
  </r>
  <r>
    <x v="16119"/>
    <x v="4002"/>
    <x v="0"/>
    <x v="287"/>
    <n v="1.7"/>
  </r>
  <r>
    <x v="16104"/>
    <x v="310"/>
    <x v="0"/>
    <x v="287"/>
    <n v="1.7"/>
  </r>
  <r>
    <x v="16103"/>
    <x v="226"/>
    <x v="0"/>
    <x v="287"/>
    <n v="1.7"/>
  </r>
  <r>
    <x v="16110"/>
    <x v="3702"/>
    <x v="3"/>
    <x v="287"/>
    <n v="1.7"/>
  </r>
  <r>
    <x v="16117"/>
    <x v="15"/>
    <x v="0"/>
    <x v="287"/>
    <n v="1.7"/>
  </r>
  <r>
    <x v="16118"/>
    <x v="3101"/>
    <x v="0"/>
    <x v="287"/>
    <n v="1.77"/>
  </r>
  <r>
    <x v="16110"/>
    <x v="3702"/>
    <x v="0"/>
    <x v="287"/>
    <n v="1.95"/>
  </r>
  <r>
    <x v="16115"/>
    <x v="4091"/>
    <x v="0"/>
    <x v="287"/>
    <n v="1.95"/>
  </r>
  <r>
    <x v="16115"/>
    <x v="4091"/>
    <x v="0"/>
    <x v="287"/>
    <n v="1.95"/>
  </r>
  <r>
    <x v="16115"/>
    <x v="4091"/>
    <x v="0"/>
    <x v="287"/>
    <n v="1.95"/>
  </r>
  <r>
    <x v="16115"/>
    <x v="4091"/>
    <x v="0"/>
    <x v="287"/>
    <n v="1.95"/>
  </r>
  <r>
    <x v="16110"/>
    <x v="3702"/>
    <x v="0"/>
    <x v="287"/>
    <n v="1.95"/>
  </r>
  <r>
    <x v="16104"/>
    <x v="310"/>
    <x v="0"/>
    <x v="287"/>
    <n v="1.95"/>
  </r>
  <r>
    <x v="16115"/>
    <x v="4091"/>
    <x v="0"/>
    <x v="287"/>
    <n v="1.95"/>
  </r>
  <r>
    <x v="16104"/>
    <x v="310"/>
    <x v="0"/>
    <x v="287"/>
    <n v="1.95"/>
  </r>
  <r>
    <x v="16115"/>
    <x v="4091"/>
    <x v="0"/>
    <x v="287"/>
    <n v="1.95"/>
  </r>
  <r>
    <x v="16115"/>
    <x v="4091"/>
    <x v="0"/>
    <x v="287"/>
    <n v="1.95"/>
  </r>
  <r>
    <x v="16110"/>
    <x v="3702"/>
    <x v="0"/>
    <x v="287"/>
    <n v="1.95"/>
  </r>
  <r>
    <x v="16136"/>
    <x v="238"/>
    <x v="0"/>
    <x v="287"/>
    <n v="1.95"/>
  </r>
  <r>
    <x v="16118"/>
    <x v="3101"/>
    <x v="0"/>
    <x v="287"/>
    <n v="1.95"/>
  </r>
  <r>
    <x v="16136"/>
    <x v="238"/>
    <x v="0"/>
    <x v="287"/>
    <n v="1.95"/>
  </r>
  <r>
    <x v="16118"/>
    <x v="3101"/>
    <x v="0"/>
    <x v="287"/>
    <n v="1.95"/>
  </r>
  <r>
    <x v="16113"/>
    <x v="870"/>
    <x v="0"/>
    <x v="287"/>
    <n v="1.95"/>
  </r>
  <r>
    <x v="16109"/>
    <x v="1514"/>
    <x v="0"/>
    <x v="287"/>
    <n v="2.08"/>
  </r>
  <r>
    <x v="16100"/>
    <x v="604"/>
    <x v="0"/>
    <x v="287"/>
    <n v="2.08"/>
  </r>
  <r>
    <x v="16104"/>
    <x v="310"/>
    <x v="0"/>
    <x v="287"/>
    <n v="2.08"/>
  </r>
  <r>
    <x v="16100"/>
    <x v="604"/>
    <x v="0"/>
    <x v="287"/>
    <n v="2.08"/>
  </r>
  <r>
    <x v="16126"/>
    <x v="191"/>
    <x v="0"/>
    <x v="287"/>
    <n v="2.08"/>
  </r>
  <r>
    <x v="16122"/>
    <x v="4151"/>
    <x v="0"/>
    <x v="287"/>
    <n v="2.1"/>
  </r>
  <r>
    <x v="16122"/>
    <x v="4151"/>
    <x v="0"/>
    <x v="287"/>
    <n v="2.1"/>
  </r>
  <r>
    <x v="16123"/>
    <x v="1925"/>
    <x v="0"/>
    <x v="287"/>
    <n v="2.1"/>
  </r>
  <r>
    <x v="16112"/>
    <x v="4150"/>
    <x v="0"/>
    <x v="287"/>
    <n v="2.1"/>
  </r>
  <r>
    <x v="16119"/>
    <x v="4002"/>
    <x v="0"/>
    <x v="287"/>
    <n v="2.1"/>
  </r>
  <r>
    <x v="16100"/>
    <x v="604"/>
    <x v="0"/>
    <x v="287"/>
    <n v="2.1"/>
  </r>
  <r>
    <x v="16119"/>
    <x v="4002"/>
    <x v="0"/>
    <x v="287"/>
    <n v="2.1"/>
  </r>
  <r>
    <x v="16103"/>
    <x v="226"/>
    <x v="0"/>
    <x v="287"/>
    <n v="2.1"/>
  </r>
  <r>
    <x v="16137"/>
    <x v="2055"/>
    <x v="0"/>
    <x v="287"/>
    <n v="2.1"/>
  </r>
  <r>
    <x v="16117"/>
    <x v="15"/>
    <x v="0"/>
    <x v="287"/>
    <n v="2.1"/>
  </r>
  <r>
    <x v="16130"/>
    <x v="225"/>
    <x v="0"/>
    <x v="287"/>
    <n v="2.1"/>
  </r>
  <r>
    <x v="16111"/>
    <x v="2313"/>
    <x v="0"/>
    <x v="287"/>
    <n v="2.12"/>
  </r>
  <r>
    <x v="16111"/>
    <x v="2313"/>
    <x v="0"/>
    <x v="287"/>
    <n v="2.12"/>
  </r>
  <r>
    <x v="16111"/>
    <x v="2313"/>
    <x v="0"/>
    <x v="287"/>
    <n v="2.12"/>
  </r>
  <r>
    <x v="16111"/>
    <x v="2313"/>
    <x v="0"/>
    <x v="287"/>
    <n v="2.12"/>
  </r>
  <r>
    <x v="16101"/>
    <x v="1253"/>
    <x v="5"/>
    <x v="287"/>
    <n v="2.2000000000000002"/>
  </r>
  <r>
    <x v="16120"/>
    <x v="3348"/>
    <x v="5"/>
    <x v="287"/>
    <n v="2.2000000000000002"/>
  </r>
  <r>
    <x v="16100"/>
    <x v="604"/>
    <x v="0"/>
    <x v="287"/>
    <n v="2.2000000000000002"/>
  </r>
  <r>
    <x v="16108"/>
    <x v="3035"/>
    <x v="3"/>
    <x v="287"/>
    <n v="2.2000000000000002"/>
  </r>
  <r>
    <x v="16138"/>
    <x v="3337"/>
    <x v="3"/>
    <x v="287"/>
    <n v="2.2799999999999998"/>
  </r>
  <r>
    <x v="16139"/>
    <x v="942"/>
    <x v="0"/>
    <x v="287"/>
    <n v="2.3199999999999998"/>
  </r>
  <r>
    <x v="16139"/>
    <x v="942"/>
    <x v="0"/>
    <x v="287"/>
    <n v="2.3199999999999998"/>
  </r>
  <r>
    <x v="16140"/>
    <x v="3994"/>
    <x v="0"/>
    <x v="287"/>
    <n v="2.3199999999999998"/>
  </r>
  <r>
    <x v="16139"/>
    <x v="942"/>
    <x v="0"/>
    <x v="287"/>
    <n v="2.3199999999999998"/>
  </r>
  <r>
    <x v="16140"/>
    <x v="3994"/>
    <x v="0"/>
    <x v="287"/>
    <n v="2.3199999999999998"/>
  </r>
  <r>
    <x v="16101"/>
    <x v="1253"/>
    <x v="5"/>
    <x v="287"/>
    <n v="2.34"/>
  </r>
  <r>
    <x v="16101"/>
    <x v="1253"/>
    <x v="5"/>
    <x v="287"/>
    <n v="2.34"/>
  </r>
  <r>
    <x v="16101"/>
    <x v="1253"/>
    <x v="5"/>
    <x v="287"/>
    <n v="2.34"/>
  </r>
  <r>
    <x v="16105"/>
    <x v="4149"/>
    <x v="3"/>
    <x v="287"/>
    <n v="2.34"/>
  </r>
  <r>
    <x v="16105"/>
    <x v="4149"/>
    <x v="3"/>
    <x v="287"/>
    <n v="2.34"/>
  </r>
  <r>
    <x v="16105"/>
    <x v="4149"/>
    <x v="3"/>
    <x v="287"/>
    <n v="2.34"/>
  </r>
  <r>
    <x v="16135"/>
    <x v="941"/>
    <x v="0"/>
    <x v="287"/>
    <n v="2.4900000000000002"/>
  </r>
  <r>
    <x v="16135"/>
    <x v="941"/>
    <x v="0"/>
    <x v="287"/>
    <n v="2.4900000000000002"/>
  </r>
  <r>
    <x v="16103"/>
    <x v="226"/>
    <x v="3"/>
    <x v="287"/>
    <n v="2.5"/>
  </r>
  <r>
    <x v="16132"/>
    <x v="4152"/>
    <x v="0"/>
    <x v="287"/>
    <n v="2.5"/>
  </r>
  <r>
    <x v="16100"/>
    <x v="604"/>
    <x v="0"/>
    <x v="287"/>
    <n v="2.5"/>
  </r>
  <r>
    <x v="16136"/>
    <x v="238"/>
    <x v="0"/>
    <x v="287"/>
    <n v="2.5"/>
  </r>
  <r>
    <x v="16100"/>
    <x v="604"/>
    <x v="0"/>
    <x v="287"/>
    <n v="2.5"/>
  </r>
  <r>
    <x v="16120"/>
    <x v="3348"/>
    <x v="0"/>
    <x v="287"/>
    <n v="2.5"/>
  </r>
  <r>
    <x v="16141"/>
    <x v="298"/>
    <x v="0"/>
    <x v="287"/>
    <n v="2.5"/>
  </r>
  <r>
    <x v="16103"/>
    <x v="226"/>
    <x v="0"/>
    <x v="287"/>
    <n v="2.5"/>
  </r>
  <r>
    <x v="16133"/>
    <x v="4153"/>
    <x v="5"/>
    <x v="287"/>
    <n v="2.5"/>
  </r>
  <r>
    <x v="16106"/>
    <x v="3578"/>
    <x v="0"/>
    <x v="287"/>
    <n v="2.5"/>
  </r>
  <r>
    <x v="16120"/>
    <x v="3348"/>
    <x v="0"/>
    <x v="287"/>
    <n v="2.5"/>
  </r>
  <r>
    <x v="16113"/>
    <x v="870"/>
    <x v="3"/>
    <x v="287"/>
    <n v="2.5"/>
  </r>
  <r>
    <x v="16100"/>
    <x v="604"/>
    <x v="5"/>
    <x v="287"/>
    <n v="2.5"/>
  </r>
  <r>
    <x v="16135"/>
    <x v="941"/>
    <x v="0"/>
    <x v="287"/>
    <n v="2.5"/>
  </r>
  <r>
    <x v="16120"/>
    <x v="3348"/>
    <x v="5"/>
    <x v="287"/>
    <n v="2.5"/>
  </r>
  <r>
    <x v="16113"/>
    <x v="870"/>
    <x v="3"/>
    <x v="287"/>
    <n v="2.5"/>
  </r>
  <r>
    <x v="16125"/>
    <x v="2121"/>
    <x v="0"/>
    <x v="287"/>
    <n v="2.5"/>
  </r>
  <r>
    <x v="16100"/>
    <x v="604"/>
    <x v="0"/>
    <x v="287"/>
    <n v="2.5"/>
  </r>
  <r>
    <x v="16129"/>
    <x v="2549"/>
    <x v="0"/>
    <x v="287"/>
    <n v="2.5"/>
  </r>
  <r>
    <x v="16112"/>
    <x v="4150"/>
    <x v="0"/>
    <x v="287"/>
    <n v="2.5"/>
  </r>
  <r>
    <x v="16103"/>
    <x v="226"/>
    <x v="3"/>
    <x v="287"/>
    <n v="2.5"/>
  </r>
  <r>
    <x v="16102"/>
    <x v="3676"/>
    <x v="0"/>
    <x v="287"/>
    <n v="2.5"/>
  </r>
  <r>
    <x v="16100"/>
    <x v="604"/>
    <x v="5"/>
    <x v="287"/>
    <n v="2.5"/>
  </r>
  <r>
    <x v="16124"/>
    <x v="2778"/>
    <x v="0"/>
    <x v="287"/>
    <n v="2.5"/>
  </r>
  <r>
    <x v="16120"/>
    <x v="3348"/>
    <x v="0"/>
    <x v="287"/>
    <n v="2.5"/>
  </r>
  <r>
    <x v="16118"/>
    <x v="3101"/>
    <x v="0"/>
    <x v="287"/>
    <n v="2.5"/>
  </r>
  <r>
    <x v="16100"/>
    <x v="604"/>
    <x v="0"/>
    <x v="287"/>
    <n v="2.5"/>
  </r>
  <r>
    <x v="16125"/>
    <x v="2121"/>
    <x v="0"/>
    <x v="287"/>
    <n v="2.5"/>
  </r>
  <r>
    <x v="16100"/>
    <x v="604"/>
    <x v="0"/>
    <x v="287"/>
    <n v="2.5"/>
  </r>
  <r>
    <x v="16138"/>
    <x v="3337"/>
    <x v="0"/>
    <x v="287"/>
    <n v="2.5"/>
  </r>
  <r>
    <x v="16100"/>
    <x v="604"/>
    <x v="0"/>
    <x v="287"/>
    <n v="2.5"/>
  </r>
  <r>
    <x v="16133"/>
    <x v="4153"/>
    <x v="0"/>
    <x v="287"/>
    <n v="2.5"/>
  </r>
  <r>
    <x v="16120"/>
    <x v="3348"/>
    <x v="0"/>
    <x v="287"/>
    <n v="2.5"/>
  </r>
  <r>
    <x v="16120"/>
    <x v="3348"/>
    <x v="0"/>
    <x v="287"/>
    <n v="2.5"/>
  </r>
  <r>
    <x v="16126"/>
    <x v="191"/>
    <x v="0"/>
    <x v="287"/>
    <n v="2.5"/>
  </r>
  <r>
    <x v="16103"/>
    <x v="226"/>
    <x v="0"/>
    <x v="287"/>
    <n v="2.5"/>
  </r>
  <r>
    <x v="16102"/>
    <x v="3676"/>
    <x v="0"/>
    <x v="287"/>
    <n v="2.5"/>
  </r>
  <r>
    <x v="16110"/>
    <x v="3702"/>
    <x v="3"/>
    <x v="287"/>
    <n v="2.5"/>
  </r>
  <r>
    <x v="16133"/>
    <x v="4153"/>
    <x v="0"/>
    <x v="287"/>
    <n v="2.5"/>
  </r>
  <r>
    <x v="16120"/>
    <x v="3348"/>
    <x v="0"/>
    <x v="287"/>
    <n v="2.5"/>
  </r>
  <r>
    <x v="16129"/>
    <x v="2549"/>
    <x v="0"/>
    <x v="287"/>
    <n v="2.5"/>
  </r>
  <r>
    <x v="16136"/>
    <x v="238"/>
    <x v="0"/>
    <x v="287"/>
    <n v="2.5"/>
  </r>
  <r>
    <x v="16103"/>
    <x v="226"/>
    <x v="3"/>
    <x v="287"/>
    <n v="2.5"/>
  </r>
  <r>
    <x v="16120"/>
    <x v="3348"/>
    <x v="0"/>
    <x v="287"/>
    <n v="2.5"/>
  </r>
  <r>
    <x v="16100"/>
    <x v="604"/>
    <x v="0"/>
    <x v="287"/>
    <n v="2.5"/>
  </r>
  <r>
    <x v="16136"/>
    <x v="238"/>
    <x v="0"/>
    <x v="287"/>
    <n v="2.5"/>
  </r>
  <r>
    <x v="16133"/>
    <x v="4153"/>
    <x v="5"/>
    <x v="287"/>
    <n v="2.5"/>
  </r>
  <r>
    <x v="16120"/>
    <x v="3348"/>
    <x v="0"/>
    <x v="287"/>
    <n v="2.5"/>
  </r>
  <r>
    <x v="16106"/>
    <x v="3578"/>
    <x v="0"/>
    <x v="287"/>
    <n v="2.5"/>
  </r>
  <r>
    <x v="16139"/>
    <x v="942"/>
    <x v="0"/>
    <x v="287"/>
    <n v="2.5"/>
  </r>
  <r>
    <x v="16117"/>
    <x v="15"/>
    <x v="0"/>
    <x v="287"/>
    <n v="2.52"/>
  </r>
  <r>
    <x v="16117"/>
    <x v="15"/>
    <x v="0"/>
    <x v="287"/>
    <n v="2.52"/>
  </r>
  <r>
    <x v="16117"/>
    <x v="15"/>
    <x v="0"/>
    <x v="287"/>
    <n v="2.52"/>
  </r>
  <r>
    <x v="16117"/>
    <x v="15"/>
    <x v="0"/>
    <x v="287"/>
    <n v="2.52"/>
  </r>
  <r>
    <x v="16119"/>
    <x v="4002"/>
    <x v="0"/>
    <x v="287"/>
    <n v="2.5499999999999998"/>
  </r>
  <r>
    <x v="16133"/>
    <x v="4153"/>
    <x v="0"/>
    <x v="287"/>
    <n v="2.5499999999999998"/>
  </r>
  <r>
    <x v="16100"/>
    <x v="604"/>
    <x v="0"/>
    <x v="287"/>
    <n v="2.5499999999999998"/>
  </r>
  <r>
    <x v="16114"/>
    <x v="2894"/>
    <x v="0"/>
    <x v="287"/>
    <n v="2.5499999999999998"/>
  </r>
  <r>
    <x v="16133"/>
    <x v="4153"/>
    <x v="0"/>
    <x v="287"/>
    <n v="2.5499999999999998"/>
  </r>
  <r>
    <x v="16100"/>
    <x v="604"/>
    <x v="0"/>
    <x v="287"/>
    <n v="2.5499999999999998"/>
  </r>
  <r>
    <x v="16100"/>
    <x v="604"/>
    <x v="0"/>
    <x v="287"/>
    <n v="2.5499999999999998"/>
  </r>
  <r>
    <x v="16114"/>
    <x v="2894"/>
    <x v="0"/>
    <x v="287"/>
    <n v="2.5499999999999998"/>
  </r>
  <r>
    <x v="16100"/>
    <x v="604"/>
    <x v="0"/>
    <x v="287"/>
    <n v="2.5499999999999998"/>
  </r>
  <r>
    <x v="16106"/>
    <x v="3578"/>
    <x v="1"/>
    <x v="287"/>
    <n v="2.73"/>
  </r>
  <r>
    <x v="16127"/>
    <x v="2783"/>
    <x v="1"/>
    <x v="287"/>
    <n v="2.73"/>
  </r>
  <r>
    <x v="16106"/>
    <x v="3578"/>
    <x v="1"/>
    <x v="287"/>
    <n v="2.73"/>
  </r>
  <r>
    <x v="16106"/>
    <x v="3578"/>
    <x v="1"/>
    <x v="287"/>
    <n v="2.73"/>
  </r>
  <r>
    <x v="16104"/>
    <x v="310"/>
    <x v="1"/>
    <x v="287"/>
    <n v="2.73"/>
  </r>
  <r>
    <x v="16127"/>
    <x v="2783"/>
    <x v="1"/>
    <x v="287"/>
    <n v="2.73"/>
  </r>
  <r>
    <x v="16127"/>
    <x v="2783"/>
    <x v="1"/>
    <x v="287"/>
    <n v="2.73"/>
  </r>
  <r>
    <x v="16100"/>
    <x v="604"/>
    <x v="0"/>
    <x v="287"/>
    <n v="2.89"/>
  </r>
  <r>
    <x v="16142"/>
    <x v="4155"/>
    <x v="0"/>
    <x v="287"/>
    <n v="2.89"/>
  </r>
  <r>
    <x v="16100"/>
    <x v="604"/>
    <x v="0"/>
    <x v="287"/>
    <n v="2.89"/>
  </r>
  <r>
    <x v="16110"/>
    <x v="3702"/>
    <x v="0"/>
    <x v="287"/>
    <n v="2.89"/>
  </r>
  <r>
    <x v="16124"/>
    <x v="2778"/>
    <x v="5"/>
    <x v="287"/>
    <n v="2.9"/>
  </r>
  <r>
    <x v="16118"/>
    <x v="3101"/>
    <x v="0"/>
    <x v="287"/>
    <n v="2.9"/>
  </r>
  <r>
    <x v="16108"/>
    <x v="3035"/>
    <x v="0"/>
    <x v="287"/>
    <n v="2.9"/>
  </r>
  <r>
    <x v="16120"/>
    <x v="3348"/>
    <x v="5"/>
    <x v="287"/>
    <n v="2.9"/>
  </r>
  <r>
    <x v="16120"/>
    <x v="3348"/>
    <x v="5"/>
    <x v="287"/>
    <n v="2.9"/>
  </r>
  <r>
    <x v="16124"/>
    <x v="2778"/>
    <x v="5"/>
    <x v="287"/>
    <n v="2.9"/>
  </r>
  <r>
    <x v="16131"/>
    <x v="247"/>
    <x v="0"/>
    <x v="287"/>
    <n v="2.9"/>
  </r>
  <r>
    <x v="16120"/>
    <x v="3348"/>
    <x v="0"/>
    <x v="287"/>
    <n v="2.9"/>
  </r>
  <r>
    <x v="16118"/>
    <x v="3101"/>
    <x v="0"/>
    <x v="287"/>
    <n v="2.9"/>
  </r>
  <r>
    <x v="16103"/>
    <x v="226"/>
    <x v="1"/>
    <x v="287"/>
    <n v="2.94"/>
  </r>
  <r>
    <x v="16124"/>
    <x v="2778"/>
    <x v="1"/>
    <x v="287"/>
    <n v="2.94"/>
  </r>
  <r>
    <x v="16107"/>
    <x v="635"/>
    <x v="1"/>
    <x v="287"/>
    <n v="2.94"/>
  </r>
  <r>
    <x v="16103"/>
    <x v="226"/>
    <x v="1"/>
    <x v="287"/>
    <n v="2.94"/>
  </r>
  <r>
    <x v="16103"/>
    <x v="226"/>
    <x v="1"/>
    <x v="287"/>
    <n v="2.94"/>
  </r>
  <r>
    <x v="16114"/>
    <x v="2894"/>
    <x v="1"/>
    <x v="287"/>
    <n v="2.94"/>
  </r>
  <r>
    <x v="16107"/>
    <x v="635"/>
    <x v="1"/>
    <x v="287"/>
    <n v="2.94"/>
  </r>
  <r>
    <x v="16112"/>
    <x v="4150"/>
    <x v="1"/>
    <x v="287"/>
    <n v="2.94"/>
  </r>
  <r>
    <x v="16114"/>
    <x v="2894"/>
    <x v="1"/>
    <x v="287"/>
    <n v="2.94"/>
  </r>
  <r>
    <x v="16114"/>
    <x v="2894"/>
    <x v="1"/>
    <x v="287"/>
    <n v="2.94"/>
  </r>
  <r>
    <x v="16132"/>
    <x v="4152"/>
    <x v="0"/>
    <x v="287"/>
    <n v="2.95"/>
  </r>
  <r>
    <x v="16103"/>
    <x v="226"/>
    <x v="0"/>
    <x v="287"/>
    <n v="2.95"/>
  </r>
  <r>
    <x v="16115"/>
    <x v="4091"/>
    <x v="0"/>
    <x v="287"/>
    <n v="2.95"/>
  </r>
  <r>
    <x v="16107"/>
    <x v="635"/>
    <x v="0"/>
    <x v="287"/>
    <n v="2.95"/>
  </r>
  <r>
    <x v="16108"/>
    <x v="3035"/>
    <x v="0"/>
    <x v="287"/>
    <n v="2.95"/>
  </r>
  <r>
    <x v="16100"/>
    <x v="604"/>
    <x v="0"/>
    <x v="287"/>
    <n v="2.95"/>
  </r>
  <r>
    <x v="16120"/>
    <x v="3348"/>
    <x v="0"/>
    <x v="287"/>
    <n v="2.95"/>
  </r>
  <r>
    <x v="16103"/>
    <x v="226"/>
    <x v="0"/>
    <x v="287"/>
    <n v="2.95"/>
  </r>
  <r>
    <x v="16126"/>
    <x v="191"/>
    <x v="0"/>
    <x v="287"/>
    <n v="2.95"/>
  </r>
  <r>
    <x v="16115"/>
    <x v="4091"/>
    <x v="0"/>
    <x v="287"/>
    <n v="2.95"/>
  </r>
  <r>
    <x v="16122"/>
    <x v="4151"/>
    <x v="0"/>
    <x v="287"/>
    <n v="2.95"/>
  </r>
  <r>
    <x v="16108"/>
    <x v="3035"/>
    <x v="0"/>
    <x v="287"/>
    <n v="2.95"/>
  </r>
  <r>
    <x v="16100"/>
    <x v="604"/>
    <x v="0"/>
    <x v="287"/>
    <n v="2.95"/>
  </r>
  <r>
    <x v="16132"/>
    <x v="4152"/>
    <x v="0"/>
    <x v="287"/>
    <n v="2.95"/>
  </r>
  <r>
    <x v="16115"/>
    <x v="4091"/>
    <x v="0"/>
    <x v="287"/>
    <n v="2.95"/>
  </r>
  <r>
    <x v="16107"/>
    <x v="635"/>
    <x v="0"/>
    <x v="287"/>
    <n v="2.95"/>
  </r>
  <r>
    <x v="16104"/>
    <x v="310"/>
    <x v="0"/>
    <x v="287"/>
    <n v="2.95"/>
  </r>
  <r>
    <x v="16100"/>
    <x v="604"/>
    <x v="3"/>
    <x v="287"/>
    <n v="3.12"/>
  </r>
  <r>
    <x v="16103"/>
    <x v="226"/>
    <x v="5"/>
    <x v="287"/>
    <n v="3.12"/>
  </r>
  <r>
    <x v="16118"/>
    <x v="3101"/>
    <x v="2"/>
    <x v="287"/>
    <n v="3.12"/>
  </r>
  <r>
    <x v="16117"/>
    <x v="15"/>
    <x v="2"/>
    <x v="287"/>
    <n v="3.12"/>
  </r>
  <r>
    <x v="16102"/>
    <x v="3676"/>
    <x v="2"/>
    <x v="287"/>
    <n v="3.12"/>
  </r>
  <r>
    <x v="16126"/>
    <x v="191"/>
    <x v="0"/>
    <x v="287"/>
    <n v="3.12"/>
  </r>
  <r>
    <x v="16103"/>
    <x v="226"/>
    <x v="2"/>
    <x v="287"/>
    <n v="3.12"/>
  </r>
  <r>
    <x v="16103"/>
    <x v="226"/>
    <x v="2"/>
    <x v="287"/>
    <n v="3.12"/>
  </r>
  <r>
    <x v="16108"/>
    <x v="3035"/>
    <x v="2"/>
    <x v="287"/>
    <n v="3.12"/>
  </r>
  <r>
    <x v="16117"/>
    <x v="15"/>
    <x v="2"/>
    <x v="287"/>
    <n v="3.12"/>
  </r>
  <r>
    <x v="16118"/>
    <x v="3101"/>
    <x v="2"/>
    <x v="287"/>
    <n v="3.12"/>
  </r>
  <r>
    <x v="16103"/>
    <x v="226"/>
    <x v="5"/>
    <x v="287"/>
    <n v="3.12"/>
  </r>
  <r>
    <x v="16100"/>
    <x v="604"/>
    <x v="5"/>
    <x v="287"/>
    <n v="3.12"/>
  </r>
  <r>
    <x v="16102"/>
    <x v="3676"/>
    <x v="5"/>
    <x v="287"/>
    <n v="3.16"/>
  </r>
  <r>
    <x v="16102"/>
    <x v="3676"/>
    <x v="5"/>
    <x v="287"/>
    <n v="3.16"/>
  </r>
  <r>
    <x v="16102"/>
    <x v="3676"/>
    <x v="5"/>
    <x v="287"/>
    <n v="3.16"/>
  </r>
  <r>
    <x v="16102"/>
    <x v="3676"/>
    <x v="5"/>
    <x v="287"/>
    <n v="3.16"/>
  </r>
  <r>
    <x v="16114"/>
    <x v="2894"/>
    <x v="0"/>
    <x v="287"/>
    <n v="3.25"/>
  </r>
  <r>
    <x v="16130"/>
    <x v="225"/>
    <x v="0"/>
    <x v="287"/>
    <n v="3.25"/>
  </r>
  <r>
    <x v="16100"/>
    <x v="604"/>
    <x v="0"/>
    <x v="287"/>
    <n v="3.25"/>
  </r>
  <r>
    <x v="16135"/>
    <x v="941"/>
    <x v="0"/>
    <x v="287"/>
    <n v="3.25"/>
  </r>
  <r>
    <x v="16124"/>
    <x v="2778"/>
    <x v="0"/>
    <x v="287"/>
    <n v="3.25"/>
  </r>
  <r>
    <x v="16135"/>
    <x v="941"/>
    <x v="0"/>
    <x v="287"/>
    <n v="3.25"/>
  </r>
  <r>
    <x v="16114"/>
    <x v="2894"/>
    <x v="0"/>
    <x v="287"/>
    <n v="3.25"/>
  </r>
  <r>
    <x v="16114"/>
    <x v="2894"/>
    <x v="0"/>
    <x v="287"/>
    <n v="3.25"/>
  </r>
  <r>
    <x v="16126"/>
    <x v="191"/>
    <x v="0"/>
    <x v="287"/>
    <n v="3.3"/>
  </r>
  <r>
    <x v="16108"/>
    <x v="3035"/>
    <x v="3"/>
    <x v="287"/>
    <n v="3.3"/>
  </r>
  <r>
    <x v="16108"/>
    <x v="3035"/>
    <x v="0"/>
    <x v="287"/>
    <n v="3.3"/>
  </r>
  <r>
    <x v="16109"/>
    <x v="1514"/>
    <x v="0"/>
    <x v="287"/>
    <n v="3.3"/>
  </r>
  <r>
    <x v="16106"/>
    <x v="3578"/>
    <x v="5"/>
    <x v="287"/>
    <n v="3.3"/>
  </r>
  <r>
    <x v="16143"/>
    <x v="1586"/>
    <x v="0"/>
    <x v="287"/>
    <n v="3.3"/>
  </r>
  <r>
    <x v="16123"/>
    <x v="1925"/>
    <x v="0"/>
    <x v="287"/>
    <n v="3.3"/>
  </r>
  <r>
    <x v="16143"/>
    <x v="1586"/>
    <x v="0"/>
    <x v="287"/>
    <n v="3.3"/>
  </r>
  <r>
    <x v="16143"/>
    <x v="1586"/>
    <x v="0"/>
    <x v="287"/>
    <n v="3.3"/>
  </r>
  <r>
    <x v="16108"/>
    <x v="3035"/>
    <x v="3"/>
    <x v="287"/>
    <n v="3.3"/>
  </r>
  <r>
    <x v="16100"/>
    <x v="604"/>
    <x v="0"/>
    <x v="287"/>
    <n v="3.3"/>
  </r>
  <r>
    <x v="16143"/>
    <x v="1586"/>
    <x v="0"/>
    <x v="287"/>
    <n v="3.3"/>
  </r>
  <r>
    <x v="16102"/>
    <x v="3676"/>
    <x v="0"/>
    <x v="287"/>
    <n v="3.3"/>
  </r>
  <r>
    <x v="16109"/>
    <x v="1514"/>
    <x v="0"/>
    <x v="287"/>
    <n v="3.3"/>
  </r>
  <r>
    <x v="16109"/>
    <x v="1514"/>
    <x v="0"/>
    <x v="287"/>
    <n v="3.3"/>
  </r>
  <r>
    <x v="16138"/>
    <x v="3337"/>
    <x v="0"/>
    <x v="287"/>
    <n v="3.3"/>
  </r>
  <r>
    <x v="16123"/>
    <x v="1925"/>
    <x v="0"/>
    <x v="287"/>
    <n v="3.3"/>
  </r>
  <r>
    <x v="16138"/>
    <x v="3337"/>
    <x v="0"/>
    <x v="287"/>
    <n v="3.3"/>
  </r>
  <r>
    <x v="16112"/>
    <x v="4150"/>
    <x v="4"/>
    <x v="287"/>
    <n v="3.3"/>
  </r>
  <r>
    <x v="16104"/>
    <x v="310"/>
    <x v="0"/>
    <x v="287"/>
    <n v="3.3"/>
  </r>
  <r>
    <x v="16123"/>
    <x v="1925"/>
    <x v="0"/>
    <x v="287"/>
    <n v="3.3"/>
  </r>
  <r>
    <x v="16129"/>
    <x v="2549"/>
    <x v="5"/>
    <x v="287"/>
    <n v="3.3"/>
  </r>
  <r>
    <x v="16133"/>
    <x v="4153"/>
    <x v="0"/>
    <x v="287"/>
    <n v="3.3"/>
  </r>
  <r>
    <x v="16143"/>
    <x v="1586"/>
    <x v="0"/>
    <x v="287"/>
    <n v="3.3"/>
  </r>
  <r>
    <x v="16108"/>
    <x v="3035"/>
    <x v="0"/>
    <x v="287"/>
    <n v="3.3"/>
  </r>
  <r>
    <x v="16112"/>
    <x v="4150"/>
    <x v="5"/>
    <x v="287"/>
    <n v="3.3"/>
  </r>
  <r>
    <x v="16120"/>
    <x v="3348"/>
    <x v="0"/>
    <x v="287"/>
    <n v="3.3"/>
  </r>
  <r>
    <x v="16126"/>
    <x v="191"/>
    <x v="0"/>
    <x v="287"/>
    <n v="3.3"/>
  </r>
  <r>
    <x v="16112"/>
    <x v="4150"/>
    <x v="5"/>
    <x v="287"/>
    <n v="3.3"/>
  </r>
  <r>
    <x v="16123"/>
    <x v="1925"/>
    <x v="0"/>
    <x v="287"/>
    <n v="3.3"/>
  </r>
  <r>
    <x v="16100"/>
    <x v="604"/>
    <x v="0"/>
    <x v="287"/>
    <n v="3.3"/>
  </r>
  <r>
    <x v="16126"/>
    <x v="191"/>
    <x v="0"/>
    <x v="287"/>
    <n v="3.3"/>
  </r>
  <r>
    <x v="16139"/>
    <x v="942"/>
    <x v="0"/>
    <x v="287"/>
    <n v="3.3"/>
  </r>
  <r>
    <x v="16104"/>
    <x v="310"/>
    <x v="0"/>
    <x v="287"/>
    <n v="3.3"/>
  </r>
  <r>
    <x v="16109"/>
    <x v="1514"/>
    <x v="0"/>
    <x v="287"/>
    <n v="3.3"/>
  </r>
  <r>
    <x v="16130"/>
    <x v="225"/>
    <x v="0"/>
    <x v="287"/>
    <n v="3.3"/>
  </r>
  <r>
    <x v="16100"/>
    <x v="604"/>
    <x v="0"/>
    <x v="287"/>
    <n v="3.3"/>
  </r>
  <r>
    <x v="16106"/>
    <x v="3578"/>
    <x v="5"/>
    <x v="287"/>
    <n v="3.3"/>
  </r>
  <r>
    <x v="16129"/>
    <x v="2549"/>
    <x v="0"/>
    <x v="287"/>
    <n v="3.3"/>
  </r>
  <r>
    <x v="16106"/>
    <x v="3578"/>
    <x v="5"/>
    <x v="287"/>
    <n v="3.3"/>
  </r>
  <r>
    <x v="16108"/>
    <x v="3035"/>
    <x v="3"/>
    <x v="287"/>
    <n v="3.3"/>
  </r>
  <r>
    <x v="16113"/>
    <x v="870"/>
    <x v="2"/>
    <x v="287"/>
    <n v="3.36"/>
  </r>
  <r>
    <x v="16103"/>
    <x v="226"/>
    <x v="2"/>
    <x v="287"/>
    <n v="3.36"/>
  </r>
  <r>
    <x v="16103"/>
    <x v="226"/>
    <x v="2"/>
    <x v="287"/>
    <n v="3.36"/>
  </r>
  <r>
    <x v="16103"/>
    <x v="226"/>
    <x v="2"/>
    <x v="287"/>
    <n v="3.36"/>
  </r>
  <r>
    <x v="16103"/>
    <x v="226"/>
    <x v="2"/>
    <x v="287"/>
    <n v="3.36"/>
  </r>
  <r>
    <x v="16114"/>
    <x v="2894"/>
    <x v="2"/>
    <x v="287"/>
    <n v="3.36"/>
  </r>
  <r>
    <x v="16103"/>
    <x v="226"/>
    <x v="2"/>
    <x v="287"/>
    <n v="3.36"/>
  </r>
  <r>
    <x v="16103"/>
    <x v="226"/>
    <x v="2"/>
    <x v="287"/>
    <n v="3.36"/>
  </r>
  <r>
    <x v="16123"/>
    <x v="1925"/>
    <x v="2"/>
    <x v="287"/>
    <n v="3.36"/>
  </r>
  <r>
    <x v="16114"/>
    <x v="2894"/>
    <x v="2"/>
    <x v="287"/>
    <n v="3.36"/>
  </r>
  <r>
    <x v="16114"/>
    <x v="2894"/>
    <x v="2"/>
    <x v="287"/>
    <n v="3.36"/>
  </r>
  <r>
    <x v="16122"/>
    <x v="4151"/>
    <x v="0"/>
    <x v="287"/>
    <n v="3.36"/>
  </r>
  <r>
    <x v="16100"/>
    <x v="604"/>
    <x v="5"/>
    <x v="287"/>
    <n v="3.38"/>
  </r>
  <r>
    <x v="16103"/>
    <x v="226"/>
    <x v="0"/>
    <x v="287"/>
    <n v="3.38"/>
  </r>
  <r>
    <x v="16103"/>
    <x v="226"/>
    <x v="0"/>
    <x v="287"/>
    <n v="3.38"/>
  </r>
  <r>
    <x v="16101"/>
    <x v="1253"/>
    <x v="3"/>
    <x v="287"/>
    <n v="3.38"/>
  </r>
  <r>
    <x v="16124"/>
    <x v="2778"/>
    <x v="3"/>
    <x v="287"/>
    <n v="3.4"/>
  </r>
  <r>
    <x v="16133"/>
    <x v="4153"/>
    <x v="5"/>
    <x v="287"/>
    <n v="3.4"/>
  </r>
  <r>
    <x v="16120"/>
    <x v="3348"/>
    <x v="5"/>
    <x v="287"/>
    <n v="3.4"/>
  </r>
  <r>
    <x v="16117"/>
    <x v="15"/>
    <x v="0"/>
    <x v="287"/>
    <n v="3.4"/>
  </r>
  <r>
    <x v="16124"/>
    <x v="2778"/>
    <x v="3"/>
    <x v="287"/>
    <n v="3.4"/>
  </r>
  <r>
    <x v="16133"/>
    <x v="4153"/>
    <x v="5"/>
    <x v="287"/>
    <n v="3.4"/>
  </r>
  <r>
    <x v="16117"/>
    <x v="15"/>
    <x v="0"/>
    <x v="287"/>
    <n v="3.42"/>
  </r>
  <r>
    <x v="16117"/>
    <x v="15"/>
    <x v="0"/>
    <x v="287"/>
    <n v="3.42"/>
  </r>
  <r>
    <x v="16120"/>
    <x v="3348"/>
    <x v="0"/>
    <x v="287"/>
    <n v="3.51"/>
  </r>
  <r>
    <x v="16120"/>
    <x v="3348"/>
    <x v="0"/>
    <x v="287"/>
    <n v="3.51"/>
  </r>
  <r>
    <x v="16116"/>
    <x v="3507"/>
    <x v="0"/>
    <x v="287"/>
    <n v="3.51"/>
  </r>
  <r>
    <x v="16120"/>
    <x v="3348"/>
    <x v="0"/>
    <x v="287"/>
    <n v="3.51"/>
  </r>
  <r>
    <x v="16120"/>
    <x v="3348"/>
    <x v="0"/>
    <x v="287"/>
    <n v="3.51"/>
  </r>
  <r>
    <x v="16120"/>
    <x v="3348"/>
    <x v="0"/>
    <x v="287"/>
    <n v="3.51"/>
  </r>
  <r>
    <x v="16120"/>
    <x v="3348"/>
    <x v="0"/>
    <x v="287"/>
    <n v="3.51"/>
  </r>
  <r>
    <x v="16137"/>
    <x v="2055"/>
    <x v="0"/>
    <x v="287"/>
    <n v="3.75"/>
  </r>
  <r>
    <x v="16137"/>
    <x v="2055"/>
    <x v="0"/>
    <x v="287"/>
    <n v="3.75"/>
  </r>
  <r>
    <x v="16119"/>
    <x v="4002"/>
    <x v="0"/>
    <x v="287"/>
    <n v="3.75"/>
  </r>
  <r>
    <x v="16109"/>
    <x v="1514"/>
    <x v="0"/>
    <x v="287"/>
    <n v="3.75"/>
  </r>
  <r>
    <x v="16139"/>
    <x v="942"/>
    <x v="0"/>
    <x v="287"/>
    <n v="3.75"/>
  </r>
  <r>
    <x v="16100"/>
    <x v="604"/>
    <x v="0"/>
    <x v="287"/>
    <n v="3.75"/>
  </r>
  <r>
    <x v="16123"/>
    <x v="1925"/>
    <x v="4"/>
    <x v="287"/>
    <n v="3.75"/>
  </r>
  <r>
    <x v="16109"/>
    <x v="1514"/>
    <x v="0"/>
    <x v="287"/>
    <n v="3.75"/>
  </r>
  <r>
    <x v="16115"/>
    <x v="4091"/>
    <x v="0"/>
    <x v="287"/>
    <n v="3.75"/>
  </r>
  <r>
    <x v="16139"/>
    <x v="942"/>
    <x v="0"/>
    <x v="287"/>
    <n v="3.75"/>
  </r>
  <r>
    <x v="16104"/>
    <x v="310"/>
    <x v="0"/>
    <x v="287"/>
    <n v="3.75"/>
  </r>
  <r>
    <x v="16119"/>
    <x v="4002"/>
    <x v="0"/>
    <x v="287"/>
    <n v="3.75"/>
  </r>
  <r>
    <x v="16100"/>
    <x v="604"/>
    <x v="0"/>
    <x v="287"/>
    <n v="3.75"/>
  </r>
  <r>
    <x v="16137"/>
    <x v="2055"/>
    <x v="0"/>
    <x v="287"/>
    <n v="3.75"/>
  </r>
  <r>
    <x v="16104"/>
    <x v="310"/>
    <x v="0"/>
    <x v="287"/>
    <n v="3.75"/>
  </r>
  <r>
    <x v="16139"/>
    <x v="942"/>
    <x v="0"/>
    <x v="287"/>
    <n v="3.75"/>
  </r>
  <r>
    <x v="16131"/>
    <x v="247"/>
    <x v="0"/>
    <x v="287"/>
    <n v="3.75"/>
  </r>
  <r>
    <x v="16137"/>
    <x v="2055"/>
    <x v="0"/>
    <x v="287"/>
    <n v="3.75"/>
  </r>
  <r>
    <x v="16130"/>
    <x v="225"/>
    <x v="0"/>
    <x v="287"/>
    <n v="3.75"/>
  </r>
  <r>
    <x v="16109"/>
    <x v="1514"/>
    <x v="0"/>
    <x v="287"/>
    <n v="3.75"/>
  </r>
  <r>
    <x v="16101"/>
    <x v="1253"/>
    <x v="0"/>
    <x v="287"/>
    <n v="3.75"/>
  </r>
  <r>
    <x v="16104"/>
    <x v="310"/>
    <x v="0"/>
    <x v="287"/>
    <n v="3.75"/>
  </r>
  <r>
    <x v="16101"/>
    <x v="1253"/>
    <x v="0"/>
    <x v="287"/>
    <n v="3.75"/>
  </r>
  <r>
    <x v="16120"/>
    <x v="3348"/>
    <x v="0"/>
    <x v="287"/>
    <n v="3.75"/>
  </r>
  <r>
    <x v="16119"/>
    <x v="4002"/>
    <x v="0"/>
    <x v="287"/>
    <n v="3.75"/>
  </r>
  <r>
    <x v="16135"/>
    <x v="941"/>
    <x v="0"/>
    <x v="287"/>
    <n v="3.75"/>
  </r>
  <r>
    <x v="16123"/>
    <x v="1925"/>
    <x v="4"/>
    <x v="287"/>
    <n v="3.75"/>
  </r>
  <r>
    <x v="16137"/>
    <x v="2055"/>
    <x v="0"/>
    <x v="287"/>
    <n v="3.75"/>
  </r>
  <r>
    <x v="16131"/>
    <x v="247"/>
    <x v="0"/>
    <x v="287"/>
    <n v="3.75"/>
  </r>
  <r>
    <x v="16114"/>
    <x v="2894"/>
    <x v="0"/>
    <x v="287"/>
    <n v="3.75"/>
  </r>
  <r>
    <x v="16103"/>
    <x v="226"/>
    <x v="0"/>
    <x v="287"/>
    <n v="3.75"/>
  </r>
  <r>
    <x v="16104"/>
    <x v="310"/>
    <x v="0"/>
    <x v="287"/>
    <n v="3.75"/>
  </r>
  <r>
    <x v="16114"/>
    <x v="2894"/>
    <x v="0"/>
    <x v="287"/>
    <n v="3.75"/>
  </r>
  <r>
    <x v="16139"/>
    <x v="942"/>
    <x v="0"/>
    <x v="287"/>
    <n v="3.75"/>
  </r>
  <r>
    <x v="16115"/>
    <x v="4091"/>
    <x v="0"/>
    <x v="287"/>
    <n v="3.75"/>
  </r>
  <r>
    <x v="16114"/>
    <x v="2894"/>
    <x v="0"/>
    <x v="287"/>
    <n v="3.75"/>
  </r>
  <r>
    <x v="16101"/>
    <x v="1253"/>
    <x v="0"/>
    <x v="287"/>
    <n v="3.75"/>
  </r>
  <r>
    <x v="16120"/>
    <x v="3348"/>
    <x v="0"/>
    <x v="287"/>
    <n v="3.75"/>
  </r>
  <r>
    <x v="16104"/>
    <x v="310"/>
    <x v="0"/>
    <x v="287"/>
    <n v="3.75"/>
  </r>
  <r>
    <x v="16137"/>
    <x v="2055"/>
    <x v="0"/>
    <x v="287"/>
    <n v="3.75"/>
  </r>
  <r>
    <x v="16123"/>
    <x v="1925"/>
    <x v="0"/>
    <x v="287"/>
    <n v="3.78"/>
  </r>
  <r>
    <x v="16144"/>
    <x v="3902"/>
    <x v="0"/>
    <x v="287"/>
    <n v="3.78"/>
  </r>
  <r>
    <x v="16113"/>
    <x v="870"/>
    <x v="0"/>
    <x v="287"/>
    <n v="3.78"/>
  </r>
  <r>
    <x v="16113"/>
    <x v="870"/>
    <x v="0"/>
    <x v="287"/>
    <n v="3.78"/>
  </r>
  <r>
    <x v="16144"/>
    <x v="3902"/>
    <x v="0"/>
    <x v="287"/>
    <n v="3.78"/>
  </r>
  <r>
    <x v="16144"/>
    <x v="3902"/>
    <x v="0"/>
    <x v="287"/>
    <n v="3.78"/>
  </r>
  <r>
    <x v="16144"/>
    <x v="3902"/>
    <x v="0"/>
    <x v="287"/>
    <n v="3.78"/>
  </r>
  <r>
    <x v="16102"/>
    <x v="3676"/>
    <x v="0"/>
    <x v="287"/>
    <n v="3.78"/>
  </r>
  <r>
    <x v="16123"/>
    <x v="1925"/>
    <x v="0"/>
    <x v="287"/>
    <n v="3.78"/>
  </r>
  <r>
    <x v="16145"/>
    <x v="1275"/>
    <x v="0"/>
    <x v="287"/>
    <n v="3.78"/>
  </r>
  <r>
    <x v="16125"/>
    <x v="2121"/>
    <x v="0"/>
    <x v="287"/>
    <n v="3.78"/>
  </r>
  <r>
    <x v="16145"/>
    <x v="1275"/>
    <x v="0"/>
    <x v="287"/>
    <n v="3.78"/>
  </r>
  <r>
    <x v="16106"/>
    <x v="3578"/>
    <x v="4"/>
    <x v="287"/>
    <n v="3.85"/>
  </r>
  <r>
    <x v="16106"/>
    <x v="3578"/>
    <x v="4"/>
    <x v="287"/>
    <n v="3.85"/>
  </r>
  <r>
    <x v="16106"/>
    <x v="3578"/>
    <x v="4"/>
    <x v="287"/>
    <n v="3.85"/>
  </r>
  <r>
    <x v="16117"/>
    <x v="15"/>
    <x v="1"/>
    <x v="287"/>
    <n v="3.85"/>
  </r>
  <r>
    <x v="16117"/>
    <x v="15"/>
    <x v="1"/>
    <x v="287"/>
    <n v="3.85"/>
  </r>
  <r>
    <x v="16106"/>
    <x v="3578"/>
    <x v="4"/>
    <x v="287"/>
    <n v="3.85"/>
  </r>
  <r>
    <x v="16117"/>
    <x v="15"/>
    <x v="1"/>
    <x v="287"/>
    <n v="3.85"/>
  </r>
  <r>
    <x v="16100"/>
    <x v="604"/>
    <x v="1"/>
    <x v="287"/>
    <n v="3.85"/>
  </r>
  <r>
    <x v="16104"/>
    <x v="310"/>
    <x v="0"/>
    <x v="287"/>
    <n v="3.9"/>
  </r>
  <r>
    <x v="16117"/>
    <x v="15"/>
    <x v="0"/>
    <x v="287"/>
    <n v="3.9"/>
  </r>
  <r>
    <x v="16133"/>
    <x v="4153"/>
    <x v="0"/>
    <x v="287"/>
    <n v="3.9"/>
  </r>
  <r>
    <x v="16105"/>
    <x v="4149"/>
    <x v="5"/>
    <x v="287"/>
    <n v="3.9"/>
  </r>
  <r>
    <x v="16133"/>
    <x v="4153"/>
    <x v="0"/>
    <x v="287"/>
    <n v="3.9"/>
  </r>
  <r>
    <x v="16133"/>
    <x v="4153"/>
    <x v="0"/>
    <x v="287"/>
    <n v="3.9"/>
  </r>
  <r>
    <x v="16104"/>
    <x v="310"/>
    <x v="0"/>
    <x v="287"/>
    <n v="3.9"/>
  </r>
  <r>
    <x v="16104"/>
    <x v="310"/>
    <x v="0"/>
    <x v="287"/>
    <n v="3.9"/>
  </r>
  <r>
    <x v="16108"/>
    <x v="3035"/>
    <x v="0"/>
    <x v="287"/>
    <n v="3.95"/>
  </r>
  <r>
    <x v="16108"/>
    <x v="3035"/>
    <x v="0"/>
    <x v="287"/>
    <n v="3.95"/>
  </r>
  <r>
    <x v="16101"/>
    <x v="1253"/>
    <x v="0"/>
    <x v="287"/>
    <n v="3.95"/>
  </r>
  <r>
    <x v="16100"/>
    <x v="604"/>
    <x v="0"/>
    <x v="287"/>
    <n v="4.0599999999999996"/>
  </r>
  <r>
    <x v="16100"/>
    <x v="604"/>
    <x v="0"/>
    <x v="287"/>
    <n v="4.0599999999999996"/>
  </r>
  <r>
    <x v="16110"/>
    <x v="3702"/>
    <x v="0"/>
    <x v="287"/>
    <n v="4.1500000000000004"/>
  </r>
  <r>
    <x v="16132"/>
    <x v="4152"/>
    <x v="0"/>
    <x v="287"/>
    <n v="4.1500000000000004"/>
  </r>
  <r>
    <x v="16103"/>
    <x v="226"/>
    <x v="0"/>
    <x v="287"/>
    <n v="4.1500000000000004"/>
  </r>
  <r>
    <x v="16100"/>
    <x v="604"/>
    <x v="0"/>
    <x v="287"/>
    <n v="4.1500000000000004"/>
  </r>
  <r>
    <x v="16110"/>
    <x v="3702"/>
    <x v="0"/>
    <x v="287"/>
    <n v="4.1500000000000004"/>
  </r>
  <r>
    <x v="16100"/>
    <x v="604"/>
    <x v="0"/>
    <x v="287"/>
    <n v="4.16"/>
  </r>
  <r>
    <x v="16141"/>
    <x v="298"/>
    <x v="0"/>
    <x v="287"/>
    <n v="4.16"/>
  </r>
  <r>
    <x v="16113"/>
    <x v="870"/>
    <x v="3"/>
    <x v="287"/>
    <n v="4.16"/>
  </r>
  <r>
    <x v="16123"/>
    <x v="1925"/>
    <x v="3"/>
    <x v="287"/>
    <n v="4.16"/>
  </r>
  <r>
    <x v="16110"/>
    <x v="3702"/>
    <x v="4"/>
    <x v="287"/>
    <n v="4.16"/>
  </r>
  <r>
    <x v="16113"/>
    <x v="870"/>
    <x v="4"/>
    <x v="287"/>
    <n v="4.16"/>
  </r>
  <r>
    <x v="16100"/>
    <x v="604"/>
    <x v="0"/>
    <x v="287"/>
    <n v="4.16"/>
  </r>
  <r>
    <x v="16114"/>
    <x v="2894"/>
    <x v="0"/>
    <x v="287"/>
    <n v="4.16"/>
  </r>
  <r>
    <x v="16139"/>
    <x v="942"/>
    <x v="0"/>
    <x v="287"/>
    <n v="4.16"/>
  </r>
  <r>
    <x v="16114"/>
    <x v="2894"/>
    <x v="0"/>
    <x v="287"/>
    <n v="4.16"/>
  </r>
  <r>
    <x v="16110"/>
    <x v="3702"/>
    <x v="3"/>
    <x v="287"/>
    <n v="4.16"/>
  </r>
  <r>
    <x v="16135"/>
    <x v="941"/>
    <x v="0"/>
    <x v="287"/>
    <n v="4.16"/>
  </r>
  <r>
    <x v="16139"/>
    <x v="942"/>
    <x v="0"/>
    <x v="287"/>
    <n v="4.16"/>
  </r>
  <r>
    <x v="16135"/>
    <x v="941"/>
    <x v="0"/>
    <x v="287"/>
    <n v="4.16"/>
  </r>
  <r>
    <x v="16100"/>
    <x v="604"/>
    <x v="0"/>
    <x v="287"/>
    <n v="4.16"/>
  </r>
  <r>
    <x v="16114"/>
    <x v="2894"/>
    <x v="0"/>
    <x v="287"/>
    <n v="4.16"/>
  </r>
  <r>
    <x v="16115"/>
    <x v="4091"/>
    <x v="0"/>
    <x v="287"/>
    <n v="4.16"/>
  </r>
  <r>
    <x v="16114"/>
    <x v="2894"/>
    <x v="0"/>
    <x v="287"/>
    <n v="4.16"/>
  </r>
  <r>
    <x v="16135"/>
    <x v="941"/>
    <x v="0"/>
    <x v="287"/>
    <n v="4.16"/>
  </r>
  <r>
    <x v="16109"/>
    <x v="1514"/>
    <x v="0"/>
    <x v="287"/>
    <n v="4.16"/>
  </r>
  <r>
    <x v="16139"/>
    <x v="942"/>
    <x v="0"/>
    <x v="287"/>
    <n v="4.16"/>
  </r>
  <r>
    <x v="16123"/>
    <x v="1925"/>
    <x v="3"/>
    <x v="287"/>
    <n v="4.16"/>
  </r>
  <r>
    <x v="16115"/>
    <x v="4091"/>
    <x v="3"/>
    <x v="287"/>
    <n v="4.2"/>
  </r>
  <r>
    <x v="16120"/>
    <x v="3348"/>
    <x v="5"/>
    <x v="287"/>
    <n v="4.2"/>
  </r>
  <r>
    <x v="16120"/>
    <x v="3348"/>
    <x v="0"/>
    <x v="287"/>
    <n v="4.2"/>
  </r>
  <r>
    <x v="16111"/>
    <x v="2313"/>
    <x v="5"/>
    <x v="287"/>
    <n v="4.2"/>
  </r>
  <r>
    <x v="16102"/>
    <x v="3676"/>
    <x v="0"/>
    <x v="287"/>
    <n v="4.2"/>
  </r>
  <r>
    <x v="16120"/>
    <x v="3348"/>
    <x v="5"/>
    <x v="287"/>
    <n v="4.2"/>
  </r>
  <r>
    <x v="16135"/>
    <x v="941"/>
    <x v="0"/>
    <x v="287"/>
    <n v="4.2"/>
  </r>
  <r>
    <x v="16103"/>
    <x v="226"/>
    <x v="5"/>
    <x v="287"/>
    <n v="4.2"/>
  </r>
  <r>
    <x v="16120"/>
    <x v="3348"/>
    <x v="0"/>
    <x v="287"/>
    <n v="4.2"/>
  </r>
  <r>
    <x v="16146"/>
    <x v="298"/>
    <x v="5"/>
    <x v="287"/>
    <n v="4.2"/>
  </r>
  <r>
    <x v="16112"/>
    <x v="4150"/>
    <x v="3"/>
    <x v="287"/>
    <n v="4.2"/>
  </r>
  <r>
    <x v="16100"/>
    <x v="604"/>
    <x v="5"/>
    <x v="287"/>
    <n v="4.2"/>
  </r>
  <r>
    <x v="16100"/>
    <x v="604"/>
    <x v="5"/>
    <x v="287"/>
    <n v="4.2"/>
  </r>
  <r>
    <x v="16120"/>
    <x v="3348"/>
    <x v="0"/>
    <x v="287"/>
    <n v="4.2"/>
  </r>
  <r>
    <x v="16131"/>
    <x v="247"/>
    <x v="0"/>
    <x v="287"/>
    <n v="4.2"/>
  </r>
  <r>
    <x v="16130"/>
    <x v="225"/>
    <x v="5"/>
    <x v="287"/>
    <n v="4.2"/>
  </r>
  <r>
    <x v="16100"/>
    <x v="604"/>
    <x v="4"/>
    <x v="287"/>
    <n v="4.2"/>
  </r>
  <r>
    <x v="16131"/>
    <x v="247"/>
    <x v="0"/>
    <x v="287"/>
    <n v="4.2"/>
  </r>
  <r>
    <x v="16102"/>
    <x v="3676"/>
    <x v="0"/>
    <x v="287"/>
    <n v="4.2"/>
  </r>
  <r>
    <x v="16146"/>
    <x v="298"/>
    <x v="5"/>
    <x v="287"/>
    <n v="4.2"/>
  </r>
  <r>
    <x v="16115"/>
    <x v="4091"/>
    <x v="0"/>
    <x v="287"/>
    <n v="4.2"/>
  </r>
  <r>
    <x v="16117"/>
    <x v="15"/>
    <x v="0"/>
    <x v="287"/>
    <n v="4.2"/>
  </r>
  <r>
    <x v="16115"/>
    <x v="4091"/>
    <x v="0"/>
    <x v="287"/>
    <n v="4.2"/>
  </r>
  <r>
    <x v="16115"/>
    <x v="4091"/>
    <x v="3"/>
    <x v="287"/>
    <n v="4.2"/>
  </r>
  <r>
    <x v="16140"/>
    <x v="3994"/>
    <x v="3"/>
    <x v="287"/>
    <n v="4.2"/>
  </r>
  <r>
    <x v="16115"/>
    <x v="4091"/>
    <x v="0"/>
    <x v="287"/>
    <n v="4.2"/>
  </r>
  <r>
    <x v="16131"/>
    <x v="247"/>
    <x v="0"/>
    <x v="287"/>
    <n v="4.2"/>
  </r>
  <r>
    <x v="16140"/>
    <x v="3994"/>
    <x v="3"/>
    <x v="287"/>
    <n v="4.2"/>
  </r>
  <r>
    <x v="16117"/>
    <x v="15"/>
    <x v="3"/>
    <x v="287"/>
    <n v="4.2"/>
  </r>
  <r>
    <x v="16108"/>
    <x v="3035"/>
    <x v="0"/>
    <x v="287"/>
    <n v="4.25"/>
  </r>
  <r>
    <x v="16108"/>
    <x v="3035"/>
    <x v="0"/>
    <x v="287"/>
    <n v="4.25"/>
  </r>
  <r>
    <x v="16108"/>
    <x v="3035"/>
    <x v="0"/>
    <x v="287"/>
    <n v="4.25"/>
  </r>
  <r>
    <x v="16101"/>
    <x v="1253"/>
    <x v="0"/>
    <x v="287"/>
    <n v="4.25"/>
  </r>
  <r>
    <x v="16125"/>
    <x v="2121"/>
    <x v="0"/>
    <x v="287"/>
    <n v="4.25"/>
  </r>
  <r>
    <x v="16138"/>
    <x v="3337"/>
    <x v="0"/>
    <x v="287"/>
    <n v="4.25"/>
  </r>
  <r>
    <x v="16119"/>
    <x v="4002"/>
    <x v="0"/>
    <x v="287"/>
    <n v="4.25"/>
  </r>
  <r>
    <x v="16102"/>
    <x v="3676"/>
    <x v="0"/>
    <x v="287"/>
    <n v="4.25"/>
  </r>
  <r>
    <x v="16108"/>
    <x v="3035"/>
    <x v="0"/>
    <x v="287"/>
    <n v="4.25"/>
  </r>
  <r>
    <x v="16119"/>
    <x v="4002"/>
    <x v="0"/>
    <x v="287"/>
    <n v="4.25"/>
  </r>
  <r>
    <x v="16112"/>
    <x v="4150"/>
    <x v="0"/>
    <x v="287"/>
    <n v="4.25"/>
  </r>
  <r>
    <x v="16125"/>
    <x v="2121"/>
    <x v="0"/>
    <x v="287"/>
    <n v="4.25"/>
  </r>
  <r>
    <x v="16113"/>
    <x v="870"/>
    <x v="0"/>
    <x v="287"/>
    <n v="4.25"/>
  </r>
  <r>
    <x v="16125"/>
    <x v="2121"/>
    <x v="0"/>
    <x v="287"/>
    <n v="4.25"/>
  </r>
  <r>
    <x v="16125"/>
    <x v="2121"/>
    <x v="0"/>
    <x v="287"/>
    <n v="4.25"/>
  </r>
  <r>
    <x v="16108"/>
    <x v="3035"/>
    <x v="0"/>
    <x v="287"/>
    <n v="4.25"/>
  </r>
  <r>
    <x v="16113"/>
    <x v="870"/>
    <x v="0"/>
    <x v="287"/>
    <n v="4.25"/>
  </r>
  <r>
    <x v="16138"/>
    <x v="3337"/>
    <x v="0"/>
    <x v="287"/>
    <n v="4.25"/>
  </r>
  <r>
    <x v="16104"/>
    <x v="310"/>
    <x v="0"/>
    <x v="287"/>
    <n v="4.25"/>
  </r>
  <r>
    <x v="16123"/>
    <x v="1925"/>
    <x v="0"/>
    <x v="287"/>
    <n v="4.25"/>
  </r>
  <r>
    <x v="16104"/>
    <x v="310"/>
    <x v="0"/>
    <x v="287"/>
    <n v="4.25"/>
  </r>
  <r>
    <x v="16110"/>
    <x v="3702"/>
    <x v="1"/>
    <x v="287"/>
    <n v="4.3499999999999996"/>
  </r>
  <r>
    <x v="16110"/>
    <x v="3702"/>
    <x v="1"/>
    <x v="287"/>
    <n v="4.3499999999999996"/>
  </r>
  <r>
    <x v="16110"/>
    <x v="3702"/>
    <x v="1"/>
    <x v="287"/>
    <n v="4.3499999999999996"/>
  </r>
  <r>
    <x v="16122"/>
    <x v="4151"/>
    <x v="1"/>
    <x v="287"/>
    <n v="4.3499999999999996"/>
  </r>
  <r>
    <x v="16108"/>
    <x v="3035"/>
    <x v="0"/>
    <x v="287"/>
    <n v="4.3499999999999996"/>
  </r>
  <r>
    <x v="16103"/>
    <x v="226"/>
    <x v="2"/>
    <x v="287"/>
    <n v="4.4000000000000004"/>
  </r>
  <r>
    <x v="16103"/>
    <x v="226"/>
    <x v="2"/>
    <x v="287"/>
    <n v="4.4000000000000004"/>
  </r>
  <r>
    <x v="16120"/>
    <x v="3348"/>
    <x v="2"/>
    <x v="287"/>
    <n v="4.4000000000000004"/>
  </r>
  <r>
    <x v="16103"/>
    <x v="226"/>
    <x v="2"/>
    <x v="287"/>
    <n v="4.4000000000000004"/>
  </r>
  <r>
    <x v="16129"/>
    <x v="2549"/>
    <x v="2"/>
    <x v="287"/>
    <n v="4.4000000000000004"/>
  </r>
  <r>
    <x v="16108"/>
    <x v="3035"/>
    <x v="2"/>
    <x v="287"/>
    <n v="4.4000000000000004"/>
  </r>
  <r>
    <x v="16103"/>
    <x v="226"/>
    <x v="2"/>
    <x v="287"/>
    <n v="4.4000000000000004"/>
  </r>
  <r>
    <x v="16129"/>
    <x v="2549"/>
    <x v="2"/>
    <x v="287"/>
    <n v="4.4000000000000004"/>
  </r>
  <r>
    <x v="16103"/>
    <x v="226"/>
    <x v="2"/>
    <x v="287"/>
    <n v="4.4000000000000004"/>
  </r>
  <r>
    <x v="16129"/>
    <x v="2549"/>
    <x v="2"/>
    <x v="287"/>
    <n v="4.4000000000000004"/>
  </r>
  <r>
    <x v="16129"/>
    <x v="2549"/>
    <x v="2"/>
    <x v="287"/>
    <n v="4.4000000000000004"/>
  </r>
  <r>
    <x v="16132"/>
    <x v="4152"/>
    <x v="5"/>
    <x v="287"/>
    <n v="4.5"/>
  </r>
  <r>
    <x v="16120"/>
    <x v="3348"/>
    <x v="1"/>
    <x v="287"/>
    <n v="4.55"/>
  </r>
  <r>
    <x v="16112"/>
    <x v="4150"/>
    <x v="0"/>
    <x v="287"/>
    <n v="4.95"/>
  </r>
  <r>
    <x v="16147"/>
    <x v="1256"/>
    <x v="0"/>
    <x v="287"/>
    <n v="4.95"/>
  </r>
  <r>
    <x v="16112"/>
    <x v="4150"/>
    <x v="0"/>
    <x v="287"/>
    <n v="4.95"/>
  </r>
  <r>
    <x v="16122"/>
    <x v="4151"/>
    <x v="0"/>
    <x v="287"/>
    <n v="4.95"/>
  </r>
  <r>
    <x v="16104"/>
    <x v="310"/>
    <x v="0"/>
    <x v="287"/>
    <n v="4.95"/>
  </r>
  <r>
    <x v="16111"/>
    <x v="2313"/>
    <x v="0"/>
    <x v="287"/>
    <n v="4.95"/>
  </r>
  <r>
    <x v="16112"/>
    <x v="4150"/>
    <x v="0"/>
    <x v="287"/>
    <n v="4.95"/>
  </r>
  <r>
    <x v="16120"/>
    <x v="3348"/>
    <x v="0"/>
    <x v="287"/>
    <n v="4.95"/>
  </r>
  <r>
    <x v="16120"/>
    <x v="3348"/>
    <x v="0"/>
    <x v="287"/>
    <n v="4.95"/>
  </r>
  <r>
    <x v="16122"/>
    <x v="4151"/>
    <x v="0"/>
    <x v="287"/>
    <n v="4.95"/>
  </r>
  <r>
    <x v="16115"/>
    <x v="4091"/>
    <x v="0"/>
    <x v="287"/>
    <n v="4.95"/>
  </r>
  <r>
    <x v="16102"/>
    <x v="3676"/>
    <x v="0"/>
    <x v="287"/>
    <n v="4.95"/>
  </r>
  <r>
    <x v="16102"/>
    <x v="3676"/>
    <x v="0"/>
    <x v="287"/>
    <n v="4.95"/>
  </r>
  <r>
    <x v="16122"/>
    <x v="4151"/>
    <x v="0"/>
    <x v="287"/>
    <n v="4.95"/>
  </r>
  <r>
    <x v="16112"/>
    <x v="4150"/>
    <x v="0"/>
    <x v="287"/>
    <n v="4.95"/>
  </r>
  <r>
    <x v="16111"/>
    <x v="2313"/>
    <x v="3"/>
    <x v="287"/>
    <n v="4.9800000000000004"/>
  </r>
  <r>
    <x v="16111"/>
    <x v="2313"/>
    <x v="3"/>
    <x v="287"/>
    <n v="4.9800000000000004"/>
  </r>
  <r>
    <x v="16106"/>
    <x v="3578"/>
    <x v="3"/>
    <x v="287"/>
    <n v="4.9800000000000004"/>
  </r>
  <r>
    <x v="16120"/>
    <x v="3348"/>
    <x v="5"/>
    <x v="287"/>
    <n v="5"/>
  </r>
  <r>
    <x v="16103"/>
    <x v="226"/>
    <x v="3"/>
    <x v="287"/>
    <n v="5"/>
  </r>
  <r>
    <x v="16100"/>
    <x v="604"/>
    <x v="5"/>
    <x v="287"/>
    <n v="5"/>
  </r>
  <r>
    <x v="16100"/>
    <x v="604"/>
    <x v="5"/>
    <x v="287"/>
    <n v="5"/>
  </r>
  <r>
    <x v="16120"/>
    <x v="3348"/>
    <x v="3"/>
    <x v="287"/>
    <n v="5"/>
  </r>
  <r>
    <x v="16104"/>
    <x v="310"/>
    <x v="5"/>
    <x v="287"/>
    <n v="5"/>
  </r>
  <r>
    <x v="16104"/>
    <x v="310"/>
    <x v="5"/>
    <x v="287"/>
    <n v="5"/>
  </r>
  <r>
    <x v="16115"/>
    <x v="4091"/>
    <x v="0"/>
    <x v="287"/>
    <n v="5"/>
  </r>
  <r>
    <x v="16104"/>
    <x v="310"/>
    <x v="5"/>
    <x v="287"/>
    <n v="5"/>
  </r>
  <r>
    <x v="16104"/>
    <x v="310"/>
    <x v="5"/>
    <x v="287"/>
    <n v="5"/>
  </r>
  <r>
    <x v="16100"/>
    <x v="604"/>
    <x v="5"/>
    <x v="287"/>
    <n v="5"/>
  </r>
  <r>
    <x v="16134"/>
    <x v="4154"/>
    <x v="0"/>
    <x v="287"/>
    <n v="5"/>
  </r>
  <r>
    <x v="16139"/>
    <x v="942"/>
    <x v="5"/>
    <x v="287"/>
    <n v="5.0999999999999996"/>
  </r>
  <r>
    <x v="16103"/>
    <x v="226"/>
    <x v="5"/>
    <x v="287"/>
    <n v="5.0999999999999996"/>
  </r>
  <r>
    <x v="16115"/>
    <x v="4091"/>
    <x v="5"/>
    <x v="287"/>
    <n v="5.0999999999999996"/>
  </r>
  <r>
    <x v="16138"/>
    <x v="3337"/>
    <x v="5"/>
    <x v="287"/>
    <n v="5.0999999999999996"/>
  </r>
  <r>
    <x v="16134"/>
    <x v="4154"/>
    <x v="0"/>
    <x v="287"/>
    <n v="5.0999999999999996"/>
  </r>
  <r>
    <x v="16134"/>
    <x v="4154"/>
    <x v="0"/>
    <x v="287"/>
    <n v="5.0999999999999996"/>
  </r>
  <r>
    <x v="16133"/>
    <x v="4153"/>
    <x v="5"/>
    <x v="287"/>
    <n v="5.0999999999999996"/>
  </r>
  <r>
    <x v="16138"/>
    <x v="3337"/>
    <x v="5"/>
    <x v="287"/>
    <n v="5.0999999999999996"/>
  </r>
  <r>
    <x v="16134"/>
    <x v="4154"/>
    <x v="0"/>
    <x v="287"/>
    <n v="5.0999999999999996"/>
  </r>
  <r>
    <x v="16133"/>
    <x v="4153"/>
    <x v="5"/>
    <x v="287"/>
    <n v="5.0999999999999996"/>
  </r>
  <r>
    <x v="16103"/>
    <x v="226"/>
    <x v="5"/>
    <x v="287"/>
    <n v="5.0999999999999996"/>
  </r>
  <r>
    <x v="16123"/>
    <x v="1925"/>
    <x v="0"/>
    <x v="287"/>
    <n v="5.0999999999999996"/>
  </r>
  <r>
    <x v="16148"/>
    <x v="3101"/>
    <x v="0"/>
    <x v="287"/>
    <n v="5.13"/>
  </r>
  <r>
    <x v="16123"/>
    <x v="1925"/>
    <x v="2"/>
    <x v="287"/>
    <n v="5.2"/>
  </r>
  <r>
    <x v="16121"/>
    <x v="621"/>
    <x v="0"/>
    <x v="287"/>
    <n v="5.2"/>
  </r>
  <r>
    <x v="16123"/>
    <x v="1925"/>
    <x v="2"/>
    <x v="287"/>
    <n v="5.2"/>
  </r>
  <r>
    <x v="16123"/>
    <x v="1925"/>
    <x v="2"/>
    <x v="287"/>
    <n v="5.2"/>
  </r>
  <r>
    <x v="16149"/>
    <x v="2470"/>
    <x v="0"/>
    <x v="287"/>
    <n v="5.22"/>
  </r>
  <r>
    <x v="16150"/>
    <x v="2071"/>
    <x v="0"/>
    <x v="287"/>
    <n v="5.22"/>
  </r>
  <r>
    <x v="16151"/>
    <x v="3746"/>
    <x v="0"/>
    <x v="287"/>
    <n v="5.22"/>
  </r>
  <r>
    <x v="16152"/>
    <x v="4156"/>
    <x v="0"/>
    <x v="287"/>
    <n v="5.22"/>
  </r>
  <r>
    <x v="16152"/>
    <x v="4156"/>
    <x v="0"/>
    <x v="287"/>
    <n v="5.22"/>
  </r>
  <r>
    <x v="16150"/>
    <x v="2071"/>
    <x v="0"/>
    <x v="287"/>
    <n v="5.22"/>
  </r>
  <r>
    <x v="16121"/>
    <x v="621"/>
    <x v="0"/>
    <x v="287"/>
    <n v="5.22"/>
  </r>
  <r>
    <x v="16151"/>
    <x v="3746"/>
    <x v="0"/>
    <x v="287"/>
    <n v="5.22"/>
  </r>
  <r>
    <x v="16125"/>
    <x v="2121"/>
    <x v="0"/>
    <x v="287"/>
    <n v="5.3"/>
  </r>
  <r>
    <x v="16125"/>
    <x v="2121"/>
    <x v="0"/>
    <x v="287"/>
    <n v="5.3"/>
  </r>
  <r>
    <x v="16122"/>
    <x v="4151"/>
    <x v="0"/>
    <x v="287"/>
    <n v="5.3"/>
  </r>
  <r>
    <x v="16114"/>
    <x v="2894"/>
    <x v="0"/>
    <x v="287"/>
    <n v="5.75"/>
  </r>
  <r>
    <x v="16112"/>
    <x v="4150"/>
    <x v="5"/>
    <x v="287"/>
    <n v="5.78"/>
  </r>
  <r>
    <x v="16112"/>
    <x v="4150"/>
    <x v="5"/>
    <x v="287"/>
    <n v="5.78"/>
  </r>
  <r>
    <x v="16138"/>
    <x v="3337"/>
    <x v="0"/>
    <x v="287"/>
    <n v="5.78"/>
  </r>
  <r>
    <x v="16136"/>
    <x v="238"/>
    <x v="0"/>
    <x v="287"/>
    <n v="5.78"/>
  </r>
  <r>
    <x v="16103"/>
    <x v="226"/>
    <x v="0"/>
    <x v="287"/>
    <n v="5.78"/>
  </r>
  <r>
    <x v="16101"/>
    <x v="1253"/>
    <x v="5"/>
    <x v="287"/>
    <n v="5.78"/>
  </r>
  <r>
    <x v="16113"/>
    <x v="870"/>
    <x v="0"/>
    <x v="287"/>
    <n v="5.78"/>
  </r>
  <r>
    <x v="16135"/>
    <x v="941"/>
    <x v="5"/>
    <x v="287"/>
    <n v="5.8"/>
  </r>
  <r>
    <x v="16103"/>
    <x v="226"/>
    <x v="1"/>
    <x v="287"/>
    <n v="5.81"/>
  </r>
  <r>
    <x v="16103"/>
    <x v="226"/>
    <x v="1"/>
    <x v="287"/>
    <n v="5.81"/>
  </r>
  <r>
    <x v="16103"/>
    <x v="226"/>
    <x v="1"/>
    <x v="287"/>
    <n v="5.81"/>
  </r>
  <r>
    <x v="16103"/>
    <x v="226"/>
    <x v="1"/>
    <x v="287"/>
    <n v="5.81"/>
  </r>
  <r>
    <x v="16101"/>
    <x v="1253"/>
    <x v="0"/>
    <x v="287"/>
    <n v="5.85"/>
  </r>
  <r>
    <x v="16153"/>
    <x v="3864"/>
    <x v="0"/>
    <x v="287"/>
    <n v="5.85"/>
  </r>
  <r>
    <x v="16122"/>
    <x v="4151"/>
    <x v="1"/>
    <x v="287"/>
    <n v="5.85"/>
  </r>
  <r>
    <x v="16153"/>
    <x v="3864"/>
    <x v="0"/>
    <x v="287"/>
    <n v="5.85"/>
  </r>
  <r>
    <x v="16111"/>
    <x v="2313"/>
    <x v="1"/>
    <x v="287"/>
    <n v="5.85"/>
  </r>
  <r>
    <x v="16153"/>
    <x v="3864"/>
    <x v="0"/>
    <x v="287"/>
    <n v="5.85"/>
  </r>
  <r>
    <x v="16135"/>
    <x v="941"/>
    <x v="0"/>
    <x v="287"/>
    <n v="5.85"/>
  </r>
  <r>
    <x v="16153"/>
    <x v="3864"/>
    <x v="0"/>
    <x v="287"/>
    <n v="5.85"/>
  </r>
  <r>
    <x v="16153"/>
    <x v="3864"/>
    <x v="0"/>
    <x v="287"/>
    <n v="5.85"/>
  </r>
  <r>
    <x v="16153"/>
    <x v="3864"/>
    <x v="0"/>
    <x v="287"/>
    <n v="5.85"/>
  </r>
  <r>
    <x v="16146"/>
    <x v="298"/>
    <x v="5"/>
    <x v="287"/>
    <n v="5.88"/>
  </r>
  <r>
    <x v="16120"/>
    <x v="3348"/>
    <x v="0"/>
    <x v="287"/>
    <n v="5.9"/>
  </r>
  <r>
    <x v="16130"/>
    <x v="225"/>
    <x v="4"/>
    <x v="287"/>
    <n v="5.9"/>
  </r>
  <r>
    <x v="16101"/>
    <x v="1253"/>
    <x v="3"/>
    <x v="287"/>
    <n v="5.9"/>
  </r>
  <r>
    <x v="16101"/>
    <x v="1253"/>
    <x v="5"/>
    <x v="287"/>
    <n v="5.9"/>
  </r>
  <r>
    <x v="16120"/>
    <x v="3348"/>
    <x v="0"/>
    <x v="287"/>
    <n v="5.9"/>
  </r>
  <r>
    <x v="16100"/>
    <x v="604"/>
    <x v="0"/>
    <x v="287"/>
    <n v="5.9"/>
  </r>
  <r>
    <x v="16120"/>
    <x v="3348"/>
    <x v="3"/>
    <x v="287"/>
    <n v="5.9"/>
  </r>
  <r>
    <x v="16100"/>
    <x v="604"/>
    <x v="0"/>
    <x v="287"/>
    <n v="5.9"/>
  </r>
  <r>
    <x v="16133"/>
    <x v="4153"/>
    <x v="0"/>
    <x v="287"/>
    <n v="5.9"/>
  </r>
  <r>
    <x v="16118"/>
    <x v="3101"/>
    <x v="0"/>
    <x v="287"/>
    <n v="5.9"/>
  </r>
  <r>
    <x v="16101"/>
    <x v="1253"/>
    <x v="0"/>
    <x v="287"/>
    <n v="5.9"/>
  </r>
  <r>
    <x v="16135"/>
    <x v="941"/>
    <x v="0"/>
    <x v="287"/>
    <n v="5.9"/>
  </r>
  <r>
    <x v="16100"/>
    <x v="604"/>
    <x v="0"/>
    <x v="287"/>
    <n v="5.9"/>
  </r>
  <r>
    <x v="16123"/>
    <x v="1925"/>
    <x v="5"/>
    <x v="287"/>
    <n v="5.9"/>
  </r>
  <r>
    <x v="16133"/>
    <x v="4153"/>
    <x v="0"/>
    <x v="287"/>
    <n v="5.9"/>
  </r>
  <r>
    <x v="16130"/>
    <x v="225"/>
    <x v="4"/>
    <x v="287"/>
    <n v="5.9"/>
  </r>
  <r>
    <x v="16103"/>
    <x v="226"/>
    <x v="5"/>
    <x v="287"/>
    <n v="5.9"/>
  </r>
  <r>
    <x v="16135"/>
    <x v="941"/>
    <x v="0"/>
    <x v="287"/>
    <n v="5.9"/>
  </r>
  <r>
    <x v="16135"/>
    <x v="941"/>
    <x v="0"/>
    <x v="287"/>
    <n v="5.9"/>
  </r>
  <r>
    <x v="16143"/>
    <x v="1586"/>
    <x v="0"/>
    <x v="287"/>
    <n v="5.9"/>
  </r>
  <r>
    <x v="16120"/>
    <x v="3348"/>
    <x v="3"/>
    <x v="287"/>
    <n v="5.9"/>
  </r>
  <r>
    <x v="16118"/>
    <x v="3101"/>
    <x v="0"/>
    <x v="287"/>
    <n v="5.9"/>
  </r>
  <r>
    <x v="16133"/>
    <x v="4153"/>
    <x v="0"/>
    <x v="287"/>
    <n v="5.9"/>
  </r>
  <r>
    <x v="16103"/>
    <x v="226"/>
    <x v="5"/>
    <x v="287"/>
    <n v="5.9"/>
  </r>
  <r>
    <x v="16133"/>
    <x v="4153"/>
    <x v="0"/>
    <x v="287"/>
    <n v="5.9"/>
  </r>
  <r>
    <x v="16100"/>
    <x v="604"/>
    <x v="0"/>
    <x v="287"/>
    <n v="5.9"/>
  </r>
  <r>
    <x v="16101"/>
    <x v="1253"/>
    <x v="0"/>
    <x v="287"/>
    <n v="5.9"/>
  </r>
  <r>
    <x v="16103"/>
    <x v="226"/>
    <x v="5"/>
    <x v="287"/>
    <n v="5.9"/>
  </r>
  <r>
    <x v="16101"/>
    <x v="1253"/>
    <x v="3"/>
    <x v="287"/>
    <n v="5.9"/>
  </r>
  <r>
    <x v="16104"/>
    <x v="310"/>
    <x v="3"/>
    <x v="287"/>
    <n v="5.9"/>
  </r>
  <r>
    <x v="16103"/>
    <x v="226"/>
    <x v="1"/>
    <x v="287"/>
    <n v="5.95"/>
  </r>
  <r>
    <x v="16104"/>
    <x v="310"/>
    <x v="0"/>
    <x v="287"/>
    <n v="5.95"/>
  </r>
  <r>
    <x v="16107"/>
    <x v="635"/>
    <x v="0"/>
    <x v="287"/>
    <n v="5.95"/>
  </r>
  <r>
    <x v="16141"/>
    <x v="298"/>
    <x v="0"/>
    <x v="287"/>
    <n v="5.95"/>
  </r>
  <r>
    <x v="16101"/>
    <x v="1253"/>
    <x v="0"/>
    <x v="287"/>
    <n v="5.95"/>
  </r>
  <r>
    <x v="16130"/>
    <x v="225"/>
    <x v="0"/>
    <x v="287"/>
    <n v="5.95"/>
  </r>
  <r>
    <x v="16101"/>
    <x v="1253"/>
    <x v="0"/>
    <x v="287"/>
    <n v="5.95"/>
  </r>
  <r>
    <x v="16124"/>
    <x v="2778"/>
    <x v="1"/>
    <x v="287"/>
    <n v="5.95"/>
  </r>
  <r>
    <x v="16107"/>
    <x v="635"/>
    <x v="0"/>
    <x v="287"/>
    <n v="5.95"/>
  </r>
  <r>
    <x v="16130"/>
    <x v="225"/>
    <x v="0"/>
    <x v="287"/>
    <n v="5.95"/>
  </r>
  <r>
    <x v="16104"/>
    <x v="310"/>
    <x v="0"/>
    <x v="287"/>
    <n v="5.95"/>
  </r>
  <r>
    <x v="16120"/>
    <x v="3348"/>
    <x v="0"/>
    <x v="287"/>
    <n v="5.95"/>
  </r>
  <r>
    <x v="16114"/>
    <x v="2894"/>
    <x v="1"/>
    <x v="287"/>
    <n v="5.95"/>
  </r>
  <r>
    <x v="16141"/>
    <x v="298"/>
    <x v="0"/>
    <x v="287"/>
    <n v="5.95"/>
  </r>
  <r>
    <x v="16135"/>
    <x v="941"/>
    <x v="3"/>
    <x v="287"/>
    <n v="6"/>
  </r>
  <r>
    <x v="16150"/>
    <x v="2071"/>
    <x v="5"/>
    <x v="287"/>
    <n v="6.08"/>
  </r>
  <r>
    <x v="16150"/>
    <x v="2071"/>
    <x v="5"/>
    <x v="287"/>
    <n v="6.08"/>
  </r>
  <r>
    <x v="16111"/>
    <x v="2313"/>
    <x v="2"/>
    <x v="287"/>
    <n v="6.24"/>
  </r>
  <r>
    <x v="16119"/>
    <x v="4002"/>
    <x v="0"/>
    <x v="287"/>
    <n v="6.24"/>
  </r>
  <r>
    <x v="16102"/>
    <x v="3676"/>
    <x v="2"/>
    <x v="287"/>
    <n v="6.24"/>
  </r>
  <r>
    <x v="16111"/>
    <x v="2313"/>
    <x v="2"/>
    <x v="287"/>
    <n v="6.24"/>
  </r>
  <r>
    <x v="16119"/>
    <x v="4002"/>
    <x v="0"/>
    <x v="287"/>
    <n v="6.24"/>
  </r>
  <r>
    <x v="16102"/>
    <x v="3676"/>
    <x v="2"/>
    <x v="287"/>
    <n v="6.24"/>
  </r>
  <r>
    <x v="16102"/>
    <x v="3676"/>
    <x v="2"/>
    <x v="287"/>
    <n v="6.24"/>
  </r>
  <r>
    <x v="16111"/>
    <x v="2313"/>
    <x v="2"/>
    <x v="287"/>
    <n v="6.24"/>
  </r>
  <r>
    <x v="16102"/>
    <x v="3676"/>
    <x v="2"/>
    <x v="287"/>
    <n v="6.24"/>
  </r>
  <r>
    <x v="16119"/>
    <x v="4002"/>
    <x v="0"/>
    <x v="287"/>
    <n v="6.24"/>
  </r>
  <r>
    <x v="16141"/>
    <x v="298"/>
    <x v="0"/>
    <x v="287"/>
    <n v="6.25"/>
  </r>
  <r>
    <x v="16141"/>
    <x v="298"/>
    <x v="0"/>
    <x v="287"/>
    <n v="6.25"/>
  </r>
  <r>
    <x v="16125"/>
    <x v="2121"/>
    <x v="0"/>
    <x v="287"/>
    <n v="6.25"/>
  </r>
  <r>
    <x v="16125"/>
    <x v="2121"/>
    <x v="0"/>
    <x v="287"/>
    <n v="6.25"/>
  </r>
  <r>
    <x v="16141"/>
    <x v="298"/>
    <x v="0"/>
    <x v="287"/>
    <n v="6.25"/>
  </r>
  <r>
    <x v="16125"/>
    <x v="2121"/>
    <x v="0"/>
    <x v="287"/>
    <n v="6.25"/>
  </r>
  <r>
    <x v="16100"/>
    <x v="604"/>
    <x v="0"/>
    <x v="287"/>
    <n v="6.25"/>
  </r>
  <r>
    <x v="16105"/>
    <x v="4149"/>
    <x v="0"/>
    <x v="287"/>
    <n v="6.25"/>
  </r>
  <r>
    <x v="16154"/>
    <x v="2427"/>
    <x v="0"/>
    <x v="287"/>
    <n v="6.25"/>
  </r>
  <r>
    <x v="16123"/>
    <x v="1925"/>
    <x v="0"/>
    <x v="287"/>
    <n v="6.25"/>
  </r>
  <r>
    <x v="16122"/>
    <x v="4151"/>
    <x v="0"/>
    <x v="287"/>
    <n v="6.25"/>
  </r>
  <r>
    <x v="16100"/>
    <x v="604"/>
    <x v="0"/>
    <x v="287"/>
    <n v="6.25"/>
  </r>
  <r>
    <x v="16154"/>
    <x v="2427"/>
    <x v="0"/>
    <x v="287"/>
    <n v="6.25"/>
  </r>
  <r>
    <x v="16108"/>
    <x v="3035"/>
    <x v="0"/>
    <x v="287"/>
    <n v="6.25"/>
  </r>
  <r>
    <x v="16154"/>
    <x v="2427"/>
    <x v="0"/>
    <x v="287"/>
    <n v="6.25"/>
  </r>
  <r>
    <x v="16100"/>
    <x v="604"/>
    <x v="0"/>
    <x v="287"/>
    <n v="6.25"/>
  </r>
  <r>
    <x v="16123"/>
    <x v="1925"/>
    <x v="0"/>
    <x v="287"/>
    <n v="6.25"/>
  </r>
  <r>
    <x v="16155"/>
    <x v="2055"/>
    <x v="4"/>
    <x v="287"/>
    <n v="6.25"/>
  </r>
  <r>
    <x v="16141"/>
    <x v="298"/>
    <x v="0"/>
    <x v="287"/>
    <n v="6.25"/>
  </r>
  <r>
    <x v="16156"/>
    <x v="670"/>
    <x v="0"/>
    <x v="287"/>
    <n v="6.3"/>
  </r>
  <r>
    <x v="16119"/>
    <x v="4002"/>
    <x v="0"/>
    <x v="287"/>
    <n v="6.3"/>
  </r>
  <r>
    <x v="16113"/>
    <x v="870"/>
    <x v="1"/>
    <x v="287"/>
    <n v="6.3"/>
  </r>
  <r>
    <x v="16139"/>
    <x v="942"/>
    <x v="0"/>
    <x v="287"/>
    <n v="6.3"/>
  </r>
  <r>
    <x v="16157"/>
    <x v="252"/>
    <x v="0"/>
    <x v="287"/>
    <n v="6.3"/>
  </r>
  <r>
    <x v="16158"/>
    <x v="1984"/>
    <x v="0"/>
    <x v="287"/>
    <n v="6.3"/>
  </r>
  <r>
    <x v="16100"/>
    <x v="604"/>
    <x v="1"/>
    <x v="287"/>
    <n v="6.3"/>
  </r>
  <r>
    <x v="16119"/>
    <x v="4002"/>
    <x v="0"/>
    <x v="287"/>
    <n v="6.3"/>
  </r>
  <r>
    <x v="16157"/>
    <x v="252"/>
    <x v="0"/>
    <x v="287"/>
    <n v="6.3"/>
  </r>
  <r>
    <x v="16157"/>
    <x v="252"/>
    <x v="0"/>
    <x v="287"/>
    <n v="6.3"/>
  </r>
  <r>
    <x v="16139"/>
    <x v="942"/>
    <x v="0"/>
    <x v="287"/>
    <n v="6.3"/>
  </r>
  <r>
    <x v="16100"/>
    <x v="604"/>
    <x v="1"/>
    <x v="287"/>
    <n v="6.3"/>
  </r>
  <r>
    <x v="16126"/>
    <x v="191"/>
    <x v="2"/>
    <x v="287"/>
    <n v="6.32"/>
  </r>
  <r>
    <x v="16126"/>
    <x v="191"/>
    <x v="2"/>
    <x v="287"/>
    <n v="6.32"/>
  </r>
  <r>
    <x v="16102"/>
    <x v="3676"/>
    <x v="0"/>
    <x v="287"/>
    <n v="6.35"/>
  </r>
  <r>
    <x v="16159"/>
    <x v="3022"/>
    <x v="0"/>
    <x v="287"/>
    <n v="6.6"/>
  </r>
  <r>
    <x v="16142"/>
    <x v="4155"/>
    <x v="0"/>
    <x v="287"/>
    <n v="6.6"/>
  </r>
  <r>
    <x v="16120"/>
    <x v="3348"/>
    <x v="0"/>
    <x v="287"/>
    <n v="6.6"/>
  </r>
  <r>
    <x v="16108"/>
    <x v="3035"/>
    <x v="0"/>
    <x v="287"/>
    <n v="6.6"/>
  </r>
  <r>
    <x v="16143"/>
    <x v="1586"/>
    <x v="3"/>
    <x v="287"/>
    <n v="6.6"/>
  </r>
  <r>
    <x v="16159"/>
    <x v="3022"/>
    <x v="0"/>
    <x v="287"/>
    <n v="6.6"/>
  </r>
  <r>
    <x v="16142"/>
    <x v="4155"/>
    <x v="0"/>
    <x v="287"/>
    <n v="6.6"/>
  </r>
  <r>
    <x v="16120"/>
    <x v="3348"/>
    <x v="0"/>
    <x v="287"/>
    <n v="6.6"/>
  </r>
  <r>
    <x v="16159"/>
    <x v="3022"/>
    <x v="0"/>
    <x v="287"/>
    <n v="6.6"/>
  </r>
  <r>
    <x v="16130"/>
    <x v="225"/>
    <x v="5"/>
    <x v="287"/>
    <n v="6.6"/>
  </r>
  <r>
    <x v="16104"/>
    <x v="310"/>
    <x v="5"/>
    <x v="287"/>
    <n v="6.6"/>
  </r>
  <r>
    <x v="16159"/>
    <x v="3022"/>
    <x v="0"/>
    <x v="287"/>
    <n v="6.6"/>
  </r>
  <r>
    <x v="16108"/>
    <x v="3035"/>
    <x v="0"/>
    <x v="287"/>
    <n v="6.6"/>
  </r>
  <r>
    <x v="16159"/>
    <x v="3022"/>
    <x v="0"/>
    <x v="287"/>
    <n v="6.6"/>
  </r>
  <r>
    <x v="16124"/>
    <x v="2778"/>
    <x v="2"/>
    <x v="287"/>
    <n v="6.64"/>
  </r>
  <r>
    <x v="16110"/>
    <x v="3702"/>
    <x v="0"/>
    <x v="287"/>
    <n v="6.64"/>
  </r>
  <r>
    <x v="16114"/>
    <x v="2894"/>
    <x v="2"/>
    <x v="287"/>
    <n v="6.64"/>
  </r>
  <r>
    <x v="16116"/>
    <x v="3507"/>
    <x v="2"/>
    <x v="287"/>
    <n v="6.64"/>
  </r>
  <r>
    <x v="16124"/>
    <x v="2778"/>
    <x v="2"/>
    <x v="287"/>
    <n v="6.64"/>
  </r>
  <r>
    <x v="16130"/>
    <x v="225"/>
    <x v="2"/>
    <x v="287"/>
    <n v="6.64"/>
  </r>
  <r>
    <x v="16110"/>
    <x v="3702"/>
    <x v="0"/>
    <x v="287"/>
    <n v="6.64"/>
  </r>
  <r>
    <x v="16124"/>
    <x v="2778"/>
    <x v="2"/>
    <x v="287"/>
    <n v="6.64"/>
  </r>
  <r>
    <x v="16124"/>
    <x v="2778"/>
    <x v="2"/>
    <x v="287"/>
    <n v="6.64"/>
  </r>
  <r>
    <x v="16130"/>
    <x v="225"/>
    <x v="2"/>
    <x v="287"/>
    <n v="6.64"/>
  </r>
  <r>
    <x v="16130"/>
    <x v="225"/>
    <x v="2"/>
    <x v="287"/>
    <n v="6.64"/>
  </r>
  <r>
    <x v="16130"/>
    <x v="225"/>
    <x v="2"/>
    <x v="287"/>
    <n v="6.64"/>
  </r>
  <r>
    <x v="16130"/>
    <x v="225"/>
    <x v="2"/>
    <x v="287"/>
    <n v="6.64"/>
  </r>
  <r>
    <x v="16124"/>
    <x v="2778"/>
    <x v="2"/>
    <x v="287"/>
    <n v="6.64"/>
  </r>
  <r>
    <x v="16117"/>
    <x v="15"/>
    <x v="2"/>
    <x v="287"/>
    <n v="6.72"/>
  </r>
  <r>
    <x v="16114"/>
    <x v="2894"/>
    <x v="2"/>
    <x v="287"/>
    <n v="6.72"/>
  </r>
  <r>
    <x v="16100"/>
    <x v="604"/>
    <x v="2"/>
    <x v="287"/>
    <n v="6.72"/>
  </r>
  <r>
    <x v="16117"/>
    <x v="15"/>
    <x v="5"/>
    <x v="287"/>
    <n v="6.72"/>
  </r>
  <r>
    <x v="16114"/>
    <x v="2894"/>
    <x v="2"/>
    <x v="287"/>
    <n v="6.72"/>
  </r>
  <r>
    <x v="16117"/>
    <x v="15"/>
    <x v="2"/>
    <x v="287"/>
    <n v="6.72"/>
  </r>
  <r>
    <x v="16104"/>
    <x v="310"/>
    <x v="2"/>
    <x v="287"/>
    <n v="6.72"/>
  </r>
  <r>
    <x v="16114"/>
    <x v="2894"/>
    <x v="2"/>
    <x v="287"/>
    <n v="6.72"/>
  </r>
  <r>
    <x v="16100"/>
    <x v="604"/>
    <x v="2"/>
    <x v="287"/>
    <n v="6.72"/>
  </r>
  <r>
    <x v="16100"/>
    <x v="604"/>
    <x v="2"/>
    <x v="287"/>
    <n v="6.72"/>
  </r>
  <r>
    <x v="16100"/>
    <x v="604"/>
    <x v="2"/>
    <x v="287"/>
    <n v="6.72"/>
  </r>
  <r>
    <x v="16110"/>
    <x v="3702"/>
    <x v="2"/>
    <x v="287"/>
    <n v="6.8"/>
  </r>
  <r>
    <x v="16145"/>
    <x v="1275"/>
    <x v="0"/>
    <x v="287"/>
    <n v="6.8"/>
  </r>
  <r>
    <x v="16124"/>
    <x v="2778"/>
    <x v="2"/>
    <x v="287"/>
    <n v="6.8"/>
  </r>
  <r>
    <x v="16124"/>
    <x v="2778"/>
    <x v="2"/>
    <x v="287"/>
    <n v="6.8"/>
  </r>
  <r>
    <x v="16126"/>
    <x v="191"/>
    <x v="2"/>
    <x v="287"/>
    <n v="6.8"/>
  </r>
  <r>
    <x v="16104"/>
    <x v="310"/>
    <x v="2"/>
    <x v="287"/>
    <n v="6.8"/>
  </r>
  <r>
    <x v="16126"/>
    <x v="191"/>
    <x v="2"/>
    <x v="287"/>
    <n v="6.8"/>
  </r>
  <r>
    <x v="16124"/>
    <x v="2778"/>
    <x v="2"/>
    <x v="287"/>
    <n v="6.8"/>
  </r>
  <r>
    <x v="16119"/>
    <x v="4002"/>
    <x v="0"/>
    <x v="287"/>
    <n v="6.8"/>
  </r>
  <r>
    <x v="16127"/>
    <x v="2783"/>
    <x v="2"/>
    <x v="287"/>
    <n v="6.8"/>
  </r>
  <r>
    <x v="16110"/>
    <x v="3702"/>
    <x v="2"/>
    <x v="287"/>
    <n v="6.8"/>
  </r>
  <r>
    <x v="16104"/>
    <x v="310"/>
    <x v="2"/>
    <x v="287"/>
    <n v="6.8"/>
  </r>
  <r>
    <x v="16119"/>
    <x v="4002"/>
    <x v="0"/>
    <x v="287"/>
    <n v="6.8"/>
  </r>
  <r>
    <x v="16122"/>
    <x v="4151"/>
    <x v="2"/>
    <x v="287"/>
    <n v="6.8"/>
  </r>
  <r>
    <x v="16104"/>
    <x v="310"/>
    <x v="2"/>
    <x v="287"/>
    <n v="6.8"/>
  </r>
  <r>
    <x v="16104"/>
    <x v="310"/>
    <x v="2"/>
    <x v="287"/>
    <n v="6.8"/>
  </r>
  <r>
    <x v="16124"/>
    <x v="2778"/>
    <x v="2"/>
    <x v="287"/>
    <n v="6.96"/>
  </r>
  <r>
    <x v="16160"/>
    <x v="3649"/>
    <x v="0"/>
    <x v="287"/>
    <n v="7.02"/>
  </r>
  <r>
    <x v="16160"/>
    <x v="3649"/>
    <x v="0"/>
    <x v="287"/>
    <n v="7.02"/>
  </r>
  <r>
    <x v="16159"/>
    <x v="3022"/>
    <x v="0"/>
    <x v="287"/>
    <n v="7.25"/>
  </r>
  <r>
    <x v="16140"/>
    <x v="3994"/>
    <x v="0"/>
    <x v="287"/>
    <n v="7.25"/>
  </r>
  <r>
    <x v="16159"/>
    <x v="3022"/>
    <x v="0"/>
    <x v="287"/>
    <n v="7.25"/>
  </r>
  <r>
    <x v="16103"/>
    <x v="226"/>
    <x v="0"/>
    <x v="287"/>
    <n v="7.25"/>
  </r>
  <r>
    <x v="16159"/>
    <x v="3022"/>
    <x v="0"/>
    <x v="287"/>
    <n v="7.25"/>
  </r>
  <r>
    <x v="16107"/>
    <x v="635"/>
    <x v="0"/>
    <x v="287"/>
    <n v="7.25"/>
  </r>
  <r>
    <x v="16107"/>
    <x v="635"/>
    <x v="0"/>
    <x v="287"/>
    <n v="7.25"/>
  </r>
  <r>
    <x v="16159"/>
    <x v="3022"/>
    <x v="0"/>
    <x v="287"/>
    <n v="7.25"/>
  </r>
  <r>
    <x v="16159"/>
    <x v="3022"/>
    <x v="0"/>
    <x v="287"/>
    <n v="7.25"/>
  </r>
  <r>
    <x v="16161"/>
    <x v="4157"/>
    <x v="0"/>
    <x v="287"/>
    <n v="7.47"/>
  </r>
  <r>
    <x v="16103"/>
    <x v="226"/>
    <x v="0"/>
    <x v="287"/>
    <n v="7.47"/>
  </r>
  <r>
    <x v="16162"/>
    <x v="1688"/>
    <x v="0"/>
    <x v="287"/>
    <n v="7.47"/>
  </r>
  <r>
    <x v="16126"/>
    <x v="191"/>
    <x v="0"/>
    <x v="287"/>
    <n v="7.47"/>
  </r>
  <r>
    <x v="16161"/>
    <x v="4157"/>
    <x v="0"/>
    <x v="287"/>
    <n v="7.47"/>
  </r>
  <r>
    <x v="16161"/>
    <x v="4157"/>
    <x v="0"/>
    <x v="287"/>
    <n v="7.47"/>
  </r>
  <r>
    <x v="16131"/>
    <x v="247"/>
    <x v="3"/>
    <x v="287"/>
    <n v="7.5"/>
  </r>
  <r>
    <x v="16109"/>
    <x v="1514"/>
    <x v="3"/>
    <x v="287"/>
    <n v="7.5"/>
  </r>
  <r>
    <x v="16110"/>
    <x v="3702"/>
    <x v="0"/>
    <x v="287"/>
    <n v="7.5"/>
  </r>
  <r>
    <x v="16118"/>
    <x v="3101"/>
    <x v="5"/>
    <x v="287"/>
    <n v="7.5"/>
  </r>
  <r>
    <x v="16141"/>
    <x v="298"/>
    <x v="0"/>
    <x v="287"/>
    <n v="7.5"/>
  </r>
  <r>
    <x v="16100"/>
    <x v="604"/>
    <x v="5"/>
    <x v="287"/>
    <n v="7.5"/>
  </r>
  <r>
    <x v="16120"/>
    <x v="3348"/>
    <x v="5"/>
    <x v="287"/>
    <n v="7.5"/>
  </r>
  <r>
    <x v="16154"/>
    <x v="2427"/>
    <x v="0"/>
    <x v="287"/>
    <n v="7.5"/>
  </r>
  <r>
    <x v="16110"/>
    <x v="3702"/>
    <x v="0"/>
    <x v="287"/>
    <n v="7.5"/>
  </r>
  <r>
    <x v="16118"/>
    <x v="3101"/>
    <x v="5"/>
    <x v="287"/>
    <n v="7.5"/>
  </r>
  <r>
    <x v="16141"/>
    <x v="298"/>
    <x v="3"/>
    <x v="287"/>
    <n v="7.5"/>
  </r>
  <r>
    <x v="16120"/>
    <x v="3348"/>
    <x v="5"/>
    <x v="287"/>
    <n v="7.5"/>
  </r>
  <r>
    <x v="16100"/>
    <x v="604"/>
    <x v="5"/>
    <x v="287"/>
    <n v="7.5"/>
  </r>
  <r>
    <x v="16110"/>
    <x v="3702"/>
    <x v="0"/>
    <x v="287"/>
    <n v="7.5"/>
  </r>
  <r>
    <x v="16109"/>
    <x v="1514"/>
    <x v="3"/>
    <x v="287"/>
    <n v="7.5"/>
  </r>
  <r>
    <x v="16110"/>
    <x v="3702"/>
    <x v="0"/>
    <x v="287"/>
    <n v="7.5"/>
  </r>
  <r>
    <x v="16120"/>
    <x v="3348"/>
    <x v="5"/>
    <x v="287"/>
    <n v="7.5"/>
  </r>
  <r>
    <x v="16118"/>
    <x v="3101"/>
    <x v="5"/>
    <x v="287"/>
    <n v="7.5"/>
  </r>
  <r>
    <x v="16103"/>
    <x v="226"/>
    <x v="0"/>
    <x v="287"/>
    <n v="7.5"/>
  </r>
  <r>
    <x v="16141"/>
    <x v="298"/>
    <x v="0"/>
    <x v="287"/>
    <n v="7.5"/>
  </r>
  <r>
    <x v="16103"/>
    <x v="226"/>
    <x v="5"/>
    <x v="287"/>
    <n v="7.5"/>
  </r>
  <r>
    <x v="16110"/>
    <x v="3702"/>
    <x v="3"/>
    <x v="287"/>
    <n v="7.5"/>
  </r>
  <r>
    <x v="16140"/>
    <x v="3994"/>
    <x v="5"/>
    <x v="287"/>
    <n v="7.5"/>
  </r>
  <r>
    <x v="16131"/>
    <x v="247"/>
    <x v="3"/>
    <x v="287"/>
    <n v="7.5"/>
  </r>
  <r>
    <x v="16131"/>
    <x v="247"/>
    <x v="3"/>
    <x v="287"/>
    <n v="7.5"/>
  </r>
  <r>
    <x v="16144"/>
    <x v="3902"/>
    <x v="0"/>
    <x v="287"/>
    <n v="7.56"/>
  </r>
  <r>
    <x v="16133"/>
    <x v="4153"/>
    <x v="2"/>
    <x v="287"/>
    <n v="7.6"/>
  </r>
  <r>
    <x v="16124"/>
    <x v="2778"/>
    <x v="2"/>
    <x v="287"/>
    <n v="7.6"/>
  </r>
  <r>
    <x v="16127"/>
    <x v="2783"/>
    <x v="2"/>
    <x v="287"/>
    <n v="7.6"/>
  </r>
  <r>
    <x v="16163"/>
    <x v="1637"/>
    <x v="0"/>
    <x v="287"/>
    <n v="7.65"/>
  </r>
  <r>
    <x v="16164"/>
    <x v="4158"/>
    <x v="0"/>
    <x v="287"/>
    <n v="7.65"/>
  </r>
  <r>
    <x v="16164"/>
    <x v="4158"/>
    <x v="0"/>
    <x v="287"/>
    <n v="7.65"/>
  </r>
  <r>
    <x v="16163"/>
    <x v="1637"/>
    <x v="0"/>
    <x v="287"/>
    <n v="7.65"/>
  </r>
  <r>
    <x v="16165"/>
    <x v="465"/>
    <x v="0"/>
    <x v="287"/>
    <n v="7.65"/>
  </r>
  <r>
    <x v="16165"/>
    <x v="465"/>
    <x v="0"/>
    <x v="287"/>
    <n v="7.65"/>
  </r>
  <r>
    <x v="16166"/>
    <x v="2711"/>
    <x v="0"/>
    <x v="287"/>
    <n v="7.65"/>
  </r>
  <r>
    <x v="16100"/>
    <x v="604"/>
    <x v="0"/>
    <x v="287"/>
    <n v="7.8"/>
  </r>
  <r>
    <x v="16139"/>
    <x v="942"/>
    <x v="5"/>
    <x v="287"/>
    <n v="7.8"/>
  </r>
  <r>
    <x v="16100"/>
    <x v="604"/>
    <x v="3"/>
    <x v="287"/>
    <n v="7.8"/>
  </r>
  <r>
    <x v="16117"/>
    <x v="15"/>
    <x v="3"/>
    <x v="287"/>
    <n v="7.8"/>
  </r>
  <r>
    <x v="16100"/>
    <x v="604"/>
    <x v="3"/>
    <x v="287"/>
    <n v="7.8"/>
  </r>
  <r>
    <x v="16100"/>
    <x v="604"/>
    <x v="3"/>
    <x v="287"/>
    <n v="7.8"/>
  </r>
  <r>
    <x v="16100"/>
    <x v="604"/>
    <x v="3"/>
    <x v="287"/>
    <n v="7.8"/>
  </r>
  <r>
    <x v="16139"/>
    <x v="942"/>
    <x v="5"/>
    <x v="287"/>
    <n v="7.8"/>
  </r>
  <r>
    <x v="16106"/>
    <x v="3578"/>
    <x v="5"/>
    <x v="287"/>
    <n v="7.9"/>
  </r>
  <r>
    <x v="16107"/>
    <x v="635"/>
    <x v="0"/>
    <x v="287"/>
    <n v="7.9"/>
  </r>
  <r>
    <x v="16107"/>
    <x v="635"/>
    <x v="0"/>
    <x v="287"/>
    <n v="7.9"/>
  </r>
  <r>
    <x v="16107"/>
    <x v="635"/>
    <x v="0"/>
    <x v="287"/>
    <n v="7.9"/>
  </r>
  <r>
    <x v="16104"/>
    <x v="310"/>
    <x v="0"/>
    <x v="287"/>
    <n v="7.98"/>
  </r>
  <r>
    <x v="16131"/>
    <x v="247"/>
    <x v="0"/>
    <x v="287"/>
    <n v="7.98"/>
  </r>
  <r>
    <x v="16131"/>
    <x v="247"/>
    <x v="0"/>
    <x v="287"/>
    <n v="7.98"/>
  </r>
  <r>
    <x v="16158"/>
    <x v="1984"/>
    <x v="0"/>
    <x v="287"/>
    <n v="7.98"/>
  </r>
  <r>
    <x v="16113"/>
    <x v="870"/>
    <x v="0"/>
    <x v="287"/>
    <n v="7.98"/>
  </r>
  <r>
    <x v="16113"/>
    <x v="870"/>
    <x v="0"/>
    <x v="287"/>
    <n v="7.98"/>
  </r>
  <r>
    <x v="16101"/>
    <x v="1253"/>
    <x v="1"/>
    <x v="287"/>
    <n v="8.25"/>
  </r>
  <r>
    <x v="16100"/>
    <x v="604"/>
    <x v="1"/>
    <x v="287"/>
    <n v="8.25"/>
  </r>
  <r>
    <x v="16102"/>
    <x v="3676"/>
    <x v="0"/>
    <x v="287"/>
    <n v="8.25"/>
  </r>
  <r>
    <x v="16131"/>
    <x v="247"/>
    <x v="0"/>
    <x v="287"/>
    <n v="8.25"/>
  </r>
  <r>
    <x v="16100"/>
    <x v="604"/>
    <x v="0"/>
    <x v="287"/>
    <n v="8.25"/>
  </r>
  <r>
    <x v="16159"/>
    <x v="3022"/>
    <x v="0"/>
    <x v="287"/>
    <n v="8.25"/>
  </r>
  <r>
    <x v="16100"/>
    <x v="604"/>
    <x v="0"/>
    <x v="287"/>
    <n v="8.25"/>
  </r>
  <r>
    <x v="16102"/>
    <x v="3676"/>
    <x v="0"/>
    <x v="287"/>
    <n v="8.25"/>
  </r>
  <r>
    <x v="16123"/>
    <x v="1925"/>
    <x v="0"/>
    <x v="287"/>
    <n v="8.25"/>
  </r>
  <r>
    <x v="16102"/>
    <x v="3676"/>
    <x v="0"/>
    <x v="287"/>
    <n v="8.25"/>
  </r>
  <r>
    <x v="16131"/>
    <x v="247"/>
    <x v="0"/>
    <x v="287"/>
    <n v="8.25"/>
  </r>
  <r>
    <x v="16100"/>
    <x v="604"/>
    <x v="1"/>
    <x v="287"/>
    <n v="8.25"/>
  </r>
  <r>
    <x v="16127"/>
    <x v="2783"/>
    <x v="0"/>
    <x v="287"/>
    <n v="8.25"/>
  </r>
  <r>
    <x v="16117"/>
    <x v="15"/>
    <x v="4"/>
    <x v="287"/>
    <n v="8.25"/>
  </r>
  <r>
    <x v="16127"/>
    <x v="2783"/>
    <x v="0"/>
    <x v="287"/>
    <n v="8.25"/>
  </r>
  <r>
    <x v="16126"/>
    <x v="191"/>
    <x v="0"/>
    <x v="287"/>
    <n v="8.25"/>
  </r>
  <r>
    <x v="16108"/>
    <x v="3035"/>
    <x v="1"/>
    <x v="287"/>
    <n v="8.25"/>
  </r>
  <r>
    <x v="16147"/>
    <x v="1256"/>
    <x v="0"/>
    <x v="287"/>
    <n v="8.25"/>
  </r>
  <r>
    <x v="16120"/>
    <x v="3348"/>
    <x v="0"/>
    <x v="287"/>
    <n v="8.3000000000000007"/>
  </r>
  <r>
    <x v="16121"/>
    <x v="621"/>
    <x v="0"/>
    <x v="287"/>
    <n v="8.3000000000000007"/>
  </r>
  <r>
    <x v="16119"/>
    <x v="4002"/>
    <x v="0"/>
    <x v="287"/>
    <n v="8.3000000000000007"/>
  </r>
  <r>
    <x v="16159"/>
    <x v="3022"/>
    <x v="0"/>
    <x v="287"/>
    <n v="8.3000000000000007"/>
  </r>
  <r>
    <x v="16109"/>
    <x v="1514"/>
    <x v="5"/>
    <x v="287"/>
    <n v="8.32"/>
  </r>
  <r>
    <x v="16109"/>
    <x v="1514"/>
    <x v="5"/>
    <x v="287"/>
    <n v="8.32"/>
  </r>
  <r>
    <x v="16132"/>
    <x v="4152"/>
    <x v="3"/>
    <x v="287"/>
    <n v="8.32"/>
  </r>
  <r>
    <x v="16109"/>
    <x v="1514"/>
    <x v="5"/>
    <x v="287"/>
    <n v="8.32"/>
  </r>
  <r>
    <x v="16132"/>
    <x v="4152"/>
    <x v="3"/>
    <x v="287"/>
    <n v="8.32"/>
  </r>
  <r>
    <x v="16132"/>
    <x v="4152"/>
    <x v="3"/>
    <x v="287"/>
    <n v="8.32"/>
  </r>
  <r>
    <x v="16100"/>
    <x v="604"/>
    <x v="5"/>
    <x v="287"/>
    <n v="8.32"/>
  </r>
  <r>
    <x v="16110"/>
    <x v="3702"/>
    <x v="3"/>
    <x v="287"/>
    <n v="8.4"/>
  </r>
  <r>
    <x v="16141"/>
    <x v="298"/>
    <x v="0"/>
    <x v="287"/>
    <n v="8.4"/>
  </r>
  <r>
    <x v="16110"/>
    <x v="3702"/>
    <x v="3"/>
    <x v="287"/>
    <n v="8.4"/>
  </r>
  <r>
    <x v="16110"/>
    <x v="3702"/>
    <x v="3"/>
    <x v="287"/>
    <n v="8.4"/>
  </r>
  <r>
    <x v="16123"/>
    <x v="1925"/>
    <x v="3"/>
    <x v="287"/>
    <n v="8.4"/>
  </r>
  <r>
    <x v="16119"/>
    <x v="4002"/>
    <x v="5"/>
    <x v="287"/>
    <n v="8.4"/>
  </r>
  <r>
    <x v="16110"/>
    <x v="3702"/>
    <x v="3"/>
    <x v="287"/>
    <n v="8.4"/>
  </r>
  <r>
    <x v="16110"/>
    <x v="3702"/>
    <x v="3"/>
    <x v="287"/>
    <n v="8.4"/>
  </r>
  <r>
    <x v="16119"/>
    <x v="4002"/>
    <x v="5"/>
    <x v="287"/>
    <n v="8.4"/>
  </r>
  <r>
    <x v="16110"/>
    <x v="3702"/>
    <x v="3"/>
    <x v="287"/>
    <n v="8.4"/>
  </r>
  <r>
    <x v="16120"/>
    <x v="3348"/>
    <x v="5"/>
    <x v="287"/>
    <n v="8.4"/>
  </r>
  <r>
    <x v="16131"/>
    <x v="247"/>
    <x v="2"/>
    <x v="287"/>
    <n v="8.4"/>
  </r>
  <r>
    <x v="16167"/>
    <x v="4159"/>
    <x v="0"/>
    <x v="287"/>
    <n v="8.4"/>
  </r>
  <r>
    <x v="16157"/>
    <x v="252"/>
    <x v="0"/>
    <x v="287"/>
    <n v="8.5"/>
  </r>
  <r>
    <x v="16141"/>
    <x v="298"/>
    <x v="0"/>
    <x v="287"/>
    <n v="8.5"/>
  </r>
  <r>
    <x v="16111"/>
    <x v="2313"/>
    <x v="0"/>
    <x v="287"/>
    <n v="8.5"/>
  </r>
  <r>
    <x v="16159"/>
    <x v="3022"/>
    <x v="0"/>
    <x v="287"/>
    <n v="8.5"/>
  </r>
  <r>
    <x v="16159"/>
    <x v="3022"/>
    <x v="0"/>
    <x v="287"/>
    <n v="8.5"/>
  </r>
  <r>
    <x v="16101"/>
    <x v="1253"/>
    <x v="3"/>
    <x v="287"/>
    <n v="8.5"/>
  </r>
  <r>
    <x v="16120"/>
    <x v="3348"/>
    <x v="4"/>
    <x v="287"/>
    <n v="8.5"/>
  </r>
  <r>
    <x v="16111"/>
    <x v="2313"/>
    <x v="0"/>
    <x v="287"/>
    <n v="8.5"/>
  </r>
  <r>
    <x v="16157"/>
    <x v="252"/>
    <x v="0"/>
    <x v="287"/>
    <n v="8.5"/>
  </r>
  <r>
    <x v="16111"/>
    <x v="2313"/>
    <x v="0"/>
    <x v="287"/>
    <n v="8.5"/>
  </r>
  <r>
    <x v="16159"/>
    <x v="3022"/>
    <x v="0"/>
    <x v="287"/>
    <n v="8.5"/>
  </r>
  <r>
    <x v="16134"/>
    <x v="4154"/>
    <x v="0"/>
    <x v="287"/>
    <n v="8.5"/>
  </r>
  <r>
    <x v="16159"/>
    <x v="3022"/>
    <x v="0"/>
    <x v="287"/>
    <n v="8.5"/>
  </r>
  <r>
    <x v="16141"/>
    <x v="298"/>
    <x v="0"/>
    <x v="287"/>
    <n v="8.5"/>
  </r>
  <r>
    <x v="16131"/>
    <x v="247"/>
    <x v="0"/>
    <x v="287"/>
    <n v="8.5"/>
  </r>
  <r>
    <x v="16121"/>
    <x v="621"/>
    <x v="0"/>
    <x v="287"/>
    <n v="8.5"/>
  </r>
  <r>
    <x v="16141"/>
    <x v="298"/>
    <x v="0"/>
    <x v="287"/>
    <n v="8.5"/>
  </r>
  <r>
    <x v="16111"/>
    <x v="2313"/>
    <x v="0"/>
    <x v="287"/>
    <n v="8.5"/>
  </r>
  <r>
    <x v="16131"/>
    <x v="247"/>
    <x v="0"/>
    <x v="287"/>
    <n v="8.5"/>
  </r>
  <r>
    <x v="16159"/>
    <x v="3022"/>
    <x v="0"/>
    <x v="287"/>
    <n v="8.5"/>
  </r>
  <r>
    <x v="16134"/>
    <x v="4154"/>
    <x v="0"/>
    <x v="287"/>
    <n v="8.5"/>
  </r>
  <r>
    <x v="16141"/>
    <x v="298"/>
    <x v="4"/>
    <x v="287"/>
    <n v="8.5"/>
  </r>
  <r>
    <x v="16120"/>
    <x v="3348"/>
    <x v="4"/>
    <x v="287"/>
    <n v="8.5"/>
  </r>
  <r>
    <x v="16159"/>
    <x v="3022"/>
    <x v="0"/>
    <x v="287"/>
    <n v="8.5"/>
  </r>
  <r>
    <x v="16104"/>
    <x v="310"/>
    <x v="0"/>
    <x v="287"/>
    <n v="8.5"/>
  </r>
  <r>
    <x v="16102"/>
    <x v="3676"/>
    <x v="1"/>
    <x v="287"/>
    <n v="8.75"/>
  </r>
  <r>
    <x v="16124"/>
    <x v="2778"/>
    <x v="1"/>
    <x v="287"/>
    <n v="8.75"/>
  </r>
  <r>
    <x v="16120"/>
    <x v="3348"/>
    <x v="1"/>
    <x v="287"/>
    <n v="8.75"/>
  </r>
  <r>
    <x v="16117"/>
    <x v="15"/>
    <x v="1"/>
    <x v="287"/>
    <n v="8.75"/>
  </r>
  <r>
    <x v="16114"/>
    <x v="2894"/>
    <x v="1"/>
    <x v="287"/>
    <n v="8.75"/>
  </r>
  <r>
    <x v="16114"/>
    <x v="2894"/>
    <x v="1"/>
    <x v="287"/>
    <n v="8.75"/>
  </r>
  <r>
    <x v="16120"/>
    <x v="3348"/>
    <x v="1"/>
    <x v="287"/>
    <n v="8.75"/>
  </r>
  <r>
    <x v="16124"/>
    <x v="2778"/>
    <x v="1"/>
    <x v="287"/>
    <n v="8.75"/>
  </r>
  <r>
    <x v="16106"/>
    <x v="3578"/>
    <x v="1"/>
    <x v="287"/>
    <n v="8.75"/>
  </r>
  <r>
    <x v="16133"/>
    <x v="4153"/>
    <x v="1"/>
    <x v="287"/>
    <n v="8.75"/>
  </r>
  <r>
    <x v="16102"/>
    <x v="3676"/>
    <x v="1"/>
    <x v="287"/>
    <n v="8.75"/>
  </r>
  <r>
    <x v="16103"/>
    <x v="226"/>
    <x v="1"/>
    <x v="287"/>
    <n v="8.75"/>
  </r>
  <r>
    <x v="16109"/>
    <x v="1514"/>
    <x v="1"/>
    <x v="287"/>
    <n v="8.75"/>
  </r>
  <r>
    <x v="16106"/>
    <x v="3578"/>
    <x v="1"/>
    <x v="287"/>
    <n v="8.75"/>
  </r>
  <r>
    <x v="16124"/>
    <x v="2778"/>
    <x v="1"/>
    <x v="287"/>
    <n v="8.75"/>
  </r>
  <r>
    <x v="16106"/>
    <x v="3578"/>
    <x v="1"/>
    <x v="287"/>
    <n v="8.75"/>
  </r>
  <r>
    <x v="16109"/>
    <x v="1514"/>
    <x v="1"/>
    <x v="287"/>
    <n v="8.75"/>
  </r>
  <r>
    <x v="16102"/>
    <x v="3676"/>
    <x v="1"/>
    <x v="287"/>
    <n v="8.75"/>
  </r>
  <r>
    <x v="16123"/>
    <x v="1925"/>
    <x v="2"/>
    <x v="287"/>
    <n v="8.8000000000000007"/>
  </r>
  <r>
    <x v="16103"/>
    <x v="226"/>
    <x v="2"/>
    <x v="287"/>
    <n v="8.8000000000000007"/>
  </r>
  <r>
    <x v="16109"/>
    <x v="1514"/>
    <x v="2"/>
    <x v="287"/>
    <n v="8.8000000000000007"/>
  </r>
  <r>
    <x v="16123"/>
    <x v="1925"/>
    <x v="2"/>
    <x v="287"/>
    <n v="8.8000000000000007"/>
  </r>
  <r>
    <x v="16108"/>
    <x v="3035"/>
    <x v="2"/>
    <x v="287"/>
    <n v="8.8000000000000007"/>
  </r>
  <r>
    <x v="16123"/>
    <x v="1925"/>
    <x v="2"/>
    <x v="287"/>
    <n v="8.8000000000000007"/>
  </r>
  <r>
    <x v="16120"/>
    <x v="3348"/>
    <x v="2"/>
    <x v="287"/>
    <n v="8.8000000000000007"/>
  </r>
  <r>
    <x v="16101"/>
    <x v="1253"/>
    <x v="2"/>
    <x v="287"/>
    <n v="8.8000000000000007"/>
  </r>
  <r>
    <x v="16123"/>
    <x v="1925"/>
    <x v="2"/>
    <x v="287"/>
    <n v="8.8000000000000007"/>
  </r>
  <r>
    <x v="16101"/>
    <x v="1253"/>
    <x v="2"/>
    <x v="287"/>
    <n v="8.8000000000000007"/>
  </r>
  <r>
    <x v="16120"/>
    <x v="3348"/>
    <x v="2"/>
    <x v="287"/>
    <n v="8.8000000000000007"/>
  </r>
  <r>
    <x v="16122"/>
    <x v="4151"/>
    <x v="2"/>
    <x v="287"/>
    <n v="9.1199999999999992"/>
  </r>
  <r>
    <x v="16117"/>
    <x v="15"/>
    <x v="1"/>
    <x v="287"/>
    <n v="9.24"/>
  </r>
  <r>
    <x v="16123"/>
    <x v="1925"/>
    <x v="1"/>
    <x v="287"/>
    <n v="9.24"/>
  </r>
  <r>
    <x v="16117"/>
    <x v="15"/>
    <x v="1"/>
    <x v="287"/>
    <n v="9.24"/>
  </r>
  <r>
    <x v="16108"/>
    <x v="3035"/>
    <x v="0"/>
    <x v="287"/>
    <n v="9.35"/>
  </r>
  <r>
    <x v="16108"/>
    <x v="3035"/>
    <x v="0"/>
    <x v="287"/>
    <n v="9.35"/>
  </r>
  <r>
    <x v="16104"/>
    <x v="310"/>
    <x v="2"/>
    <x v="287"/>
    <n v="9.36"/>
  </r>
  <r>
    <x v="16164"/>
    <x v="4158"/>
    <x v="5"/>
    <x v="287"/>
    <n v="9.36"/>
  </r>
  <r>
    <x v="16104"/>
    <x v="310"/>
    <x v="2"/>
    <x v="287"/>
    <n v="9.36"/>
  </r>
  <r>
    <x v="16109"/>
    <x v="1514"/>
    <x v="2"/>
    <x v="287"/>
    <n v="9.36"/>
  </r>
  <r>
    <x v="16120"/>
    <x v="3348"/>
    <x v="2"/>
    <x v="287"/>
    <n v="9.36"/>
  </r>
  <r>
    <x v="16109"/>
    <x v="1514"/>
    <x v="2"/>
    <x v="287"/>
    <n v="9.36"/>
  </r>
  <r>
    <x v="16105"/>
    <x v="4149"/>
    <x v="2"/>
    <x v="287"/>
    <n v="9.36"/>
  </r>
  <r>
    <x v="16168"/>
    <x v="2308"/>
    <x v="5"/>
    <x v="287"/>
    <n v="9.36"/>
  </r>
  <r>
    <x v="16106"/>
    <x v="3578"/>
    <x v="2"/>
    <x v="287"/>
    <n v="9.36"/>
  </r>
  <r>
    <x v="16130"/>
    <x v="225"/>
    <x v="0"/>
    <x v="287"/>
    <n v="9.5399999999999991"/>
  </r>
  <r>
    <x v="16130"/>
    <x v="225"/>
    <x v="0"/>
    <x v="287"/>
    <n v="9.5399999999999991"/>
  </r>
  <r>
    <x v="16130"/>
    <x v="225"/>
    <x v="0"/>
    <x v="287"/>
    <n v="9.5399999999999991"/>
  </r>
  <r>
    <x v="16113"/>
    <x v="870"/>
    <x v="1"/>
    <x v="287"/>
    <n v="9.75"/>
  </r>
  <r>
    <x v="16125"/>
    <x v="2121"/>
    <x v="3"/>
    <x v="287"/>
    <n v="9.75"/>
  </r>
  <r>
    <x v="16125"/>
    <x v="2121"/>
    <x v="3"/>
    <x v="287"/>
    <n v="9.75"/>
  </r>
  <r>
    <x v="16113"/>
    <x v="870"/>
    <x v="1"/>
    <x v="287"/>
    <n v="9.75"/>
  </r>
  <r>
    <x v="16107"/>
    <x v="635"/>
    <x v="0"/>
    <x v="287"/>
    <n v="9.9"/>
  </r>
  <r>
    <x v="16111"/>
    <x v="2313"/>
    <x v="3"/>
    <x v="287"/>
    <n v="9.9"/>
  </r>
  <r>
    <x v="16102"/>
    <x v="3676"/>
    <x v="4"/>
    <x v="287"/>
    <n v="9.9"/>
  </r>
  <r>
    <x v="16103"/>
    <x v="226"/>
    <x v="3"/>
    <x v="287"/>
    <n v="9.9"/>
  </r>
  <r>
    <x v="16111"/>
    <x v="2313"/>
    <x v="3"/>
    <x v="287"/>
    <n v="9.9"/>
  </r>
  <r>
    <x v="16109"/>
    <x v="1514"/>
    <x v="5"/>
    <x v="287"/>
    <n v="9.9"/>
  </r>
  <r>
    <x v="16130"/>
    <x v="225"/>
    <x v="5"/>
    <x v="287"/>
    <n v="9.9"/>
  </r>
  <r>
    <x v="16117"/>
    <x v="15"/>
    <x v="0"/>
    <x v="287"/>
    <n v="9.9"/>
  </r>
  <r>
    <x v="16117"/>
    <x v="15"/>
    <x v="3"/>
    <x v="287"/>
    <n v="9.9"/>
  </r>
  <r>
    <x v="16109"/>
    <x v="1514"/>
    <x v="5"/>
    <x v="287"/>
    <n v="9.9"/>
  </r>
  <r>
    <x v="16142"/>
    <x v="4155"/>
    <x v="0"/>
    <x v="287"/>
    <n v="9.9"/>
  </r>
  <r>
    <x v="16107"/>
    <x v="635"/>
    <x v="0"/>
    <x v="287"/>
    <n v="9.9"/>
  </r>
  <r>
    <x v="16100"/>
    <x v="604"/>
    <x v="0"/>
    <x v="287"/>
    <n v="9.9"/>
  </r>
  <r>
    <x v="16103"/>
    <x v="226"/>
    <x v="3"/>
    <x v="287"/>
    <n v="9.9"/>
  </r>
  <r>
    <x v="16103"/>
    <x v="226"/>
    <x v="3"/>
    <x v="287"/>
    <n v="9.9"/>
  </r>
  <r>
    <x v="16111"/>
    <x v="2313"/>
    <x v="3"/>
    <x v="287"/>
    <n v="9.9"/>
  </r>
  <r>
    <x v="16159"/>
    <x v="3022"/>
    <x v="0"/>
    <x v="287"/>
    <n v="9.9"/>
  </r>
  <r>
    <x v="16117"/>
    <x v="15"/>
    <x v="3"/>
    <x v="287"/>
    <n v="9.9"/>
  </r>
  <r>
    <x v="16109"/>
    <x v="1514"/>
    <x v="3"/>
    <x v="287"/>
    <n v="9.9"/>
  </r>
  <r>
    <x v="16109"/>
    <x v="1514"/>
    <x v="3"/>
    <x v="287"/>
    <n v="9.9"/>
  </r>
  <r>
    <x v="16102"/>
    <x v="3676"/>
    <x v="5"/>
    <x v="287"/>
    <n v="9.9"/>
  </r>
  <r>
    <x v="16157"/>
    <x v="252"/>
    <x v="0"/>
    <x v="287"/>
    <n v="9.9"/>
  </r>
  <r>
    <x v="16141"/>
    <x v="298"/>
    <x v="0"/>
    <x v="287"/>
    <n v="9.9"/>
  </r>
  <r>
    <x v="16140"/>
    <x v="3994"/>
    <x v="3"/>
    <x v="287"/>
    <n v="9.9"/>
  </r>
  <r>
    <x v="16120"/>
    <x v="3348"/>
    <x v="0"/>
    <x v="287"/>
    <n v="9.9"/>
  </r>
  <r>
    <x v="16103"/>
    <x v="226"/>
    <x v="3"/>
    <x v="287"/>
    <n v="9.9"/>
  </r>
  <r>
    <x v="16157"/>
    <x v="252"/>
    <x v="0"/>
    <x v="287"/>
    <n v="9.9"/>
  </r>
  <r>
    <x v="16107"/>
    <x v="635"/>
    <x v="5"/>
    <x v="287"/>
    <n v="9.9"/>
  </r>
  <r>
    <x v="16141"/>
    <x v="298"/>
    <x v="0"/>
    <x v="287"/>
    <n v="9.9"/>
  </r>
  <r>
    <x v="16157"/>
    <x v="252"/>
    <x v="0"/>
    <x v="287"/>
    <n v="9.9"/>
  </r>
  <r>
    <x v="16107"/>
    <x v="635"/>
    <x v="5"/>
    <x v="287"/>
    <n v="9.9"/>
  </r>
  <r>
    <x v="16111"/>
    <x v="2313"/>
    <x v="3"/>
    <x v="287"/>
    <n v="9.9"/>
  </r>
  <r>
    <x v="16135"/>
    <x v="941"/>
    <x v="5"/>
    <x v="287"/>
    <n v="9.9600000000000009"/>
  </r>
  <r>
    <x v="16102"/>
    <x v="3676"/>
    <x v="2"/>
    <x v="287"/>
    <n v="10"/>
  </r>
  <r>
    <x v="16130"/>
    <x v="225"/>
    <x v="3"/>
    <x v="287"/>
    <n v="10"/>
  </r>
  <r>
    <x v="16130"/>
    <x v="225"/>
    <x v="2"/>
    <x v="287"/>
    <n v="10"/>
  </r>
  <r>
    <x v="16120"/>
    <x v="3348"/>
    <x v="2"/>
    <x v="287"/>
    <n v="10"/>
  </r>
  <r>
    <x v="16135"/>
    <x v="941"/>
    <x v="5"/>
    <x v="287"/>
    <n v="10"/>
  </r>
  <r>
    <x v="16126"/>
    <x v="191"/>
    <x v="2"/>
    <x v="287"/>
    <n v="10"/>
  </r>
  <r>
    <x v="16120"/>
    <x v="3348"/>
    <x v="2"/>
    <x v="287"/>
    <n v="10"/>
  </r>
  <r>
    <x v="16112"/>
    <x v="4150"/>
    <x v="2"/>
    <x v="287"/>
    <n v="10"/>
  </r>
  <r>
    <x v="16121"/>
    <x v="621"/>
    <x v="0"/>
    <x v="287"/>
    <n v="10"/>
  </r>
  <r>
    <x v="16102"/>
    <x v="3676"/>
    <x v="2"/>
    <x v="287"/>
    <n v="10"/>
  </r>
  <r>
    <x v="16120"/>
    <x v="3348"/>
    <x v="2"/>
    <x v="287"/>
    <n v="10"/>
  </r>
  <r>
    <x v="16120"/>
    <x v="3348"/>
    <x v="2"/>
    <x v="287"/>
    <n v="10"/>
  </r>
  <r>
    <x v="16102"/>
    <x v="3676"/>
    <x v="2"/>
    <x v="287"/>
    <n v="10"/>
  </r>
  <r>
    <x v="16130"/>
    <x v="225"/>
    <x v="2"/>
    <x v="287"/>
    <n v="10"/>
  </r>
  <r>
    <x v="16100"/>
    <x v="604"/>
    <x v="2"/>
    <x v="287"/>
    <n v="10"/>
  </r>
  <r>
    <x v="16114"/>
    <x v="2894"/>
    <x v="2"/>
    <x v="287"/>
    <n v="10"/>
  </r>
  <r>
    <x v="16121"/>
    <x v="621"/>
    <x v="0"/>
    <x v="287"/>
    <n v="10"/>
  </r>
  <r>
    <x v="16139"/>
    <x v="942"/>
    <x v="3"/>
    <x v="287"/>
    <n v="10"/>
  </r>
  <r>
    <x v="16124"/>
    <x v="2778"/>
    <x v="2"/>
    <x v="287"/>
    <n v="10"/>
  </r>
  <r>
    <x v="16101"/>
    <x v="1253"/>
    <x v="2"/>
    <x v="287"/>
    <n v="10"/>
  </r>
  <r>
    <x v="16115"/>
    <x v="4091"/>
    <x v="2"/>
    <x v="287"/>
    <n v="10"/>
  </r>
  <r>
    <x v="16126"/>
    <x v="191"/>
    <x v="2"/>
    <x v="287"/>
    <n v="10"/>
  </r>
  <r>
    <x v="16130"/>
    <x v="225"/>
    <x v="3"/>
    <x v="287"/>
    <n v="10"/>
  </r>
  <r>
    <x v="16125"/>
    <x v="2121"/>
    <x v="3"/>
    <x v="287"/>
    <n v="10"/>
  </r>
  <r>
    <x v="16132"/>
    <x v="4152"/>
    <x v="2"/>
    <x v="287"/>
    <n v="10"/>
  </r>
  <r>
    <x v="16130"/>
    <x v="225"/>
    <x v="3"/>
    <x v="287"/>
    <n v="10"/>
  </r>
  <r>
    <x v="16104"/>
    <x v="310"/>
    <x v="2"/>
    <x v="287"/>
    <n v="10"/>
  </r>
  <r>
    <x v="16131"/>
    <x v="247"/>
    <x v="2"/>
    <x v="287"/>
    <n v="10"/>
  </r>
  <r>
    <x v="16114"/>
    <x v="2894"/>
    <x v="2"/>
    <x v="287"/>
    <n v="10"/>
  </r>
  <r>
    <x v="16120"/>
    <x v="3348"/>
    <x v="2"/>
    <x v="287"/>
    <n v="10"/>
  </r>
  <r>
    <x v="16104"/>
    <x v="310"/>
    <x v="2"/>
    <x v="287"/>
    <n v="10"/>
  </r>
  <r>
    <x v="16115"/>
    <x v="4091"/>
    <x v="2"/>
    <x v="287"/>
    <n v="10"/>
  </r>
  <r>
    <x v="16115"/>
    <x v="4091"/>
    <x v="2"/>
    <x v="287"/>
    <n v="10"/>
  </r>
  <r>
    <x v="16104"/>
    <x v="310"/>
    <x v="2"/>
    <x v="287"/>
    <n v="10"/>
  </r>
  <r>
    <x v="16141"/>
    <x v="298"/>
    <x v="5"/>
    <x v="287"/>
    <n v="10"/>
  </r>
  <r>
    <x v="16141"/>
    <x v="298"/>
    <x v="3"/>
    <x v="287"/>
    <n v="10"/>
  </r>
  <r>
    <x v="16135"/>
    <x v="941"/>
    <x v="2"/>
    <x v="287"/>
    <n v="10"/>
  </r>
  <r>
    <x v="16120"/>
    <x v="3348"/>
    <x v="2"/>
    <x v="287"/>
    <n v="10"/>
  </r>
  <r>
    <x v="16135"/>
    <x v="941"/>
    <x v="2"/>
    <x v="287"/>
    <n v="10"/>
  </r>
  <r>
    <x v="16100"/>
    <x v="604"/>
    <x v="3"/>
    <x v="287"/>
    <n v="10"/>
  </r>
  <r>
    <x v="16135"/>
    <x v="941"/>
    <x v="2"/>
    <x v="287"/>
    <n v="10"/>
  </r>
  <r>
    <x v="16123"/>
    <x v="1925"/>
    <x v="2"/>
    <x v="287"/>
    <n v="10"/>
  </r>
  <r>
    <x v="16114"/>
    <x v="2894"/>
    <x v="2"/>
    <x v="287"/>
    <n v="10"/>
  </r>
  <r>
    <x v="16120"/>
    <x v="3348"/>
    <x v="2"/>
    <x v="287"/>
    <n v="10"/>
  </r>
  <r>
    <x v="16114"/>
    <x v="2894"/>
    <x v="2"/>
    <x v="287"/>
    <n v="10"/>
  </r>
  <r>
    <x v="16114"/>
    <x v="2894"/>
    <x v="2"/>
    <x v="287"/>
    <n v="10"/>
  </r>
  <r>
    <x v="16131"/>
    <x v="247"/>
    <x v="2"/>
    <x v="287"/>
    <n v="10"/>
  </r>
  <r>
    <x v="16130"/>
    <x v="225"/>
    <x v="2"/>
    <x v="287"/>
    <n v="10"/>
  </r>
  <r>
    <x v="16139"/>
    <x v="942"/>
    <x v="3"/>
    <x v="287"/>
    <n v="10"/>
  </r>
  <r>
    <x v="16112"/>
    <x v="4150"/>
    <x v="2"/>
    <x v="287"/>
    <n v="10"/>
  </r>
  <r>
    <x v="16104"/>
    <x v="310"/>
    <x v="2"/>
    <x v="287"/>
    <n v="10"/>
  </r>
  <r>
    <x v="16121"/>
    <x v="621"/>
    <x v="0"/>
    <x v="287"/>
    <n v="10"/>
  </r>
  <r>
    <x v="16126"/>
    <x v="191"/>
    <x v="2"/>
    <x v="287"/>
    <n v="10"/>
  </r>
  <r>
    <x v="16114"/>
    <x v="2894"/>
    <x v="2"/>
    <x v="287"/>
    <n v="10"/>
  </r>
  <r>
    <x v="16168"/>
    <x v="2308"/>
    <x v="0"/>
    <x v="287"/>
    <n v="10"/>
  </r>
  <r>
    <x v="16100"/>
    <x v="604"/>
    <x v="2"/>
    <x v="287"/>
    <n v="10"/>
  </r>
  <r>
    <x v="16155"/>
    <x v="2055"/>
    <x v="2"/>
    <x v="287"/>
    <n v="10"/>
  </r>
  <r>
    <x v="16139"/>
    <x v="942"/>
    <x v="3"/>
    <x v="287"/>
    <n v="10"/>
  </r>
  <r>
    <x v="16132"/>
    <x v="4152"/>
    <x v="2"/>
    <x v="287"/>
    <n v="10"/>
  </r>
  <r>
    <x v="16129"/>
    <x v="2549"/>
    <x v="2"/>
    <x v="287"/>
    <n v="10"/>
  </r>
  <r>
    <x v="16130"/>
    <x v="225"/>
    <x v="2"/>
    <x v="287"/>
    <n v="10"/>
  </r>
  <r>
    <x v="16139"/>
    <x v="942"/>
    <x v="5"/>
    <x v="287"/>
    <n v="10"/>
  </r>
  <r>
    <x v="16100"/>
    <x v="604"/>
    <x v="2"/>
    <x v="287"/>
    <n v="10"/>
  </r>
  <r>
    <x v="16141"/>
    <x v="298"/>
    <x v="3"/>
    <x v="287"/>
    <n v="10"/>
  </r>
  <r>
    <x v="16104"/>
    <x v="310"/>
    <x v="2"/>
    <x v="287"/>
    <n v="10"/>
  </r>
  <r>
    <x v="16115"/>
    <x v="4091"/>
    <x v="2"/>
    <x v="287"/>
    <n v="10"/>
  </r>
  <r>
    <x v="16126"/>
    <x v="191"/>
    <x v="2"/>
    <x v="287"/>
    <n v="10.08"/>
  </r>
  <r>
    <x v="16125"/>
    <x v="2121"/>
    <x v="2"/>
    <x v="287"/>
    <n v="10.08"/>
  </r>
  <r>
    <x v="16131"/>
    <x v="247"/>
    <x v="2"/>
    <x v="287"/>
    <n v="10.08"/>
  </r>
  <r>
    <x v="16167"/>
    <x v="4159"/>
    <x v="0"/>
    <x v="287"/>
    <n v="10.14"/>
  </r>
  <r>
    <x v="16164"/>
    <x v="4158"/>
    <x v="0"/>
    <x v="287"/>
    <n v="10.14"/>
  </r>
  <r>
    <x v="16159"/>
    <x v="3022"/>
    <x v="0"/>
    <x v="287"/>
    <n v="10.14"/>
  </r>
  <r>
    <x v="16157"/>
    <x v="252"/>
    <x v="0"/>
    <x v="287"/>
    <n v="10.14"/>
  </r>
  <r>
    <x v="16167"/>
    <x v="4159"/>
    <x v="0"/>
    <x v="287"/>
    <n v="10.14"/>
  </r>
  <r>
    <x v="16167"/>
    <x v="4159"/>
    <x v="0"/>
    <x v="287"/>
    <n v="10.14"/>
  </r>
  <r>
    <x v="16120"/>
    <x v="3348"/>
    <x v="5"/>
    <x v="287"/>
    <n v="10.14"/>
  </r>
  <r>
    <x v="16118"/>
    <x v="3101"/>
    <x v="1"/>
    <x v="287"/>
    <n v="10.15"/>
  </r>
  <r>
    <x v="16118"/>
    <x v="3101"/>
    <x v="1"/>
    <x v="287"/>
    <n v="10.15"/>
  </r>
  <r>
    <x v="16102"/>
    <x v="3676"/>
    <x v="1"/>
    <x v="287"/>
    <n v="10.15"/>
  </r>
  <r>
    <x v="16102"/>
    <x v="3676"/>
    <x v="1"/>
    <x v="287"/>
    <n v="10.15"/>
  </r>
  <r>
    <x v="16118"/>
    <x v="3101"/>
    <x v="1"/>
    <x v="287"/>
    <n v="10.15"/>
  </r>
  <r>
    <x v="16112"/>
    <x v="4150"/>
    <x v="0"/>
    <x v="287"/>
    <n v="10.199999999999999"/>
  </r>
  <r>
    <x v="16112"/>
    <x v="4150"/>
    <x v="0"/>
    <x v="287"/>
    <n v="10.199999999999999"/>
  </r>
  <r>
    <x v="16111"/>
    <x v="2313"/>
    <x v="0"/>
    <x v="287"/>
    <n v="10.199999999999999"/>
  </r>
  <r>
    <x v="16111"/>
    <x v="2313"/>
    <x v="0"/>
    <x v="287"/>
    <n v="10.199999999999999"/>
  </r>
  <r>
    <x v="16111"/>
    <x v="2313"/>
    <x v="0"/>
    <x v="287"/>
    <n v="10.199999999999999"/>
  </r>
  <r>
    <x v="16141"/>
    <x v="298"/>
    <x v="5"/>
    <x v="287"/>
    <n v="10.199999999999999"/>
  </r>
  <r>
    <x v="16108"/>
    <x v="3035"/>
    <x v="5"/>
    <x v="287"/>
    <n v="10.199999999999999"/>
  </r>
  <r>
    <x v="16115"/>
    <x v="4091"/>
    <x v="0"/>
    <x v="287"/>
    <n v="10.4"/>
  </r>
  <r>
    <x v="16100"/>
    <x v="604"/>
    <x v="4"/>
    <x v="287"/>
    <n v="10.4"/>
  </r>
  <r>
    <x v="16140"/>
    <x v="3994"/>
    <x v="0"/>
    <x v="287"/>
    <n v="10.4"/>
  </r>
  <r>
    <x v="16117"/>
    <x v="15"/>
    <x v="2"/>
    <x v="287"/>
    <n v="10.4"/>
  </r>
  <r>
    <x v="16120"/>
    <x v="3348"/>
    <x v="2"/>
    <x v="287"/>
    <n v="10.4"/>
  </r>
  <r>
    <x v="16156"/>
    <x v="670"/>
    <x v="0"/>
    <x v="287"/>
    <n v="10.4"/>
  </r>
  <r>
    <x v="16113"/>
    <x v="870"/>
    <x v="2"/>
    <x v="287"/>
    <n v="10.4"/>
  </r>
  <r>
    <x v="16140"/>
    <x v="3994"/>
    <x v="0"/>
    <x v="287"/>
    <n v="10.4"/>
  </r>
  <r>
    <x v="16114"/>
    <x v="2894"/>
    <x v="2"/>
    <x v="287"/>
    <n v="10.4"/>
  </r>
  <r>
    <x v="16100"/>
    <x v="604"/>
    <x v="5"/>
    <x v="287"/>
    <n v="10.44"/>
  </r>
  <r>
    <x v="16100"/>
    <x v="604"/>
    <x v="5"/>
    <x v="287"/>
    <n v="10.44"/>
  </r>
  <r>
    <x v="16157"/>
    <x v="252"/>
    <x v="0"/>
    <x v="287"/>
    <n v="10.5"/>
  </r>
  <r>
    <x v="16157"/>
    <x v="252"/>
    <x v="0"/>
    <x v="287"/>
    <n v="10.5"/>
  </r>
  <r>
    <x v="16121"/>
    <x v="621"/>
    <x v="0"/>
    <x v="287"/>
    <n v="10.5"/>
  </r>
  <r>
    <x v="16100"/>
    <x v="604"/>
    <x v="0"/>
    <x v="287"/>
    <n v="10.5"/>
  </r>
  <r>
    <x v="16121"/>
    <x v="621"/>
    <x v="0"/>
    <x v="287"/>
    <n v="10.5"/>
  </r>
  <r>
    <x v="16121"/>
    <x v="621"/>
    <x v="0"/>
    <x v="287"/>
    <n v="10.5"/>
  </r>
  <r>
    <x v="16166"/>
    <x v="2711"/>
    <x v="0"/>
    <x v="287"/>
    <n v="10.53"/>
  </r>
  <r>
    <x v="16166"/>
    <x v="2711"/>
    <x v="0"/>
    <x v="287"/>
    <n v="10.53"/>
  </r>
  <r>
    <x v="16166"/>
    <x v="2711"/>
    <x v="0"/>
    <x v="287"/>
    <n v="10.53"/>
  </r>
  <r>
    <x v="16121"/>
    <x v="621"/>
    <x v="0"/>
    <x v="287"/>
    <n v="10.73"/>
  </r>
  <r>
    <x v="16121"/>
    <x v="621"/>
    <x v="0"/>
    <x v="287"/>
    <n v="10.73"/>
  </r>
  <r>
    <x v="16162"/>
    <x v="1688"/>
    <x v="0"/>
    <x v="287"/>
    <n v="10.73"/>
  </r>
  <r>
    <x v="16129"/>
    <x v="2549"/>
    <x v="5"/>
    <x v="287"/>
    <n v="11.06"/>
  </r>
  <r>
    <x v="16169"/>
    <x v="2800"/>
    <x v="0"/>
    <x v="287"/>
    <n v="11.25"/>
  </r>
  <r>
    <x v="16166"/>
    <x v="2711"/>
    <x v="0"/>
    <x v="287"/>
    <n v="11.25"/>
  </r>
  <r>
    <x v="16140"/>
    <x v="3994"/>
    <x v="0"/>
    <x v="287"/>
    <n v="11.25"/>
  </r>
  <r>
    <x v="16113"/>
    <x v="870"/>
    <x v="0"/>
    <x v="287"/>
    <n v="11.25"/>
  </r>
  <r>
    <x v="16121"/>
    <x v="621"/>
    <x v="0"/>
    <x v="287"/>
    <n v="11.25"/>
  </r>
  <r>
    <x v="16140"/>
    <x v="3994"/>
    <x v="0"/>
    <x v="287"/>
    <n v="11.25"/>
  </r>
  <r>
    <x v="16167"/>
    <x v="4159"/>
    <x v="0"/>
    <x v="287"/>
    <n v="11.25"/>
  </r>
  <r>
    <x v="16168"/>
    <x v="2308"/>
    <x v="0"/>
    <x v="287"/>
    <n v="11.25"/>
  </r>
  <r>
    <x v="16121"/>
    <x v="621"/>
    <x v="0"/>
    <x v="287"/>
    <n v="11.25"/>
  </r>
  <r>
    <x v="16158"/>
    <x v="1984"/>
    <x v="0"/>
    <x v="287"/>
    <n v="11.25"/>
  </r>
  <r>
    <x v="16170"/>
    <x v="3170"/>
    <x v="0"/>
    <x v="287"/>
    <n v="11.25"/>
  </r>
  <r>
    <x v="16167"/>
    <x v="4159"/>
    <x v="0"/>
    <x v="287"/>
    <n v="11.25"/>
  </r>
  <r>
    <x v="16169"/>
    <x v="2800"/>
    <x v="0"/>
    <x v="287"/>
    <n v="11.25"/>
  </r>
  <r>
    <x v="16167"/>
    <x v="4159"/>
    <x v="0"/>
    <x v="287"/>
    <n v="11.25"/>
  </r>
  <r>
    <x v="16170"/>
    <x v="3170"/>
    <x v="0"/>
    <x v="287"/>
    <n v="11.25"/>
  </r>
  <r>
    <x v="16117"/>
    <x v="15"/>
    <x v="0"/>
    <x v="287"/>
    <n v="11.25"/>
  </r>
  <r>
    <x v="16117"/>
    <x v="15"/>
    <x v="0"/>
    <x v="287"/>
    <n v="11.25"/>
  </r>
  <r>
    <x v="16169"/>
    <x v="2800"/>
    <x v="0"/>
    <x v="287"/>
    <n v="11.25"/>
  </r>
  <r>
    <x v="16170"/>
    <x v="3170"/>
    <x v="0"/>
    <x v="287"/>
    <n v="11.25"/>
  </r>
  <r>
    <x v="16152"/>
    <x v="4156"/>
    <x v="0"/>
    <x v="287"/>
    <n v="11.25"/>
  </r>
  <r>
    <x v="16123"/>
    <x v="1925"/>
    <x v="1"/>
    <x v="287"/>
    <n v="11.25"/>
  </r>
  <r>
    <x v="16167"/>
    <x v="4159"/>
    <x v="0"/>
    <x v="287"/>
    <n v="11.25"/>
  </r>
  <r>
    <x v="16159"/>
    <x v="3022"/>
    <x v="0"/>
    <x v="287"/>
    <n v="11.25"/>
  </r>
  <r>
    <x v="16130"/>
    <x v="225"/>
    <x v="1"/>
    <x v="287"/>
    <n v="11.55"/>
  </r>
  <r>
    <x v="16115"/>
    <x v="4091"/>
    <x v="1"/>
    <x v="287"/>
    <n v="11.55"/>
  </r>
  <r>
    <x v="16117"/>
    <x v="15"/>
    <x v="1"/>
    <x v="287"/>
    <n v="11.55"/>
  </r>
  <r>
    <x v="16117"/>
    <x v="15"/>
    <x v="1"/>
    <x v="287"/>
    <n v="11.55"/>
  </r>
  <r>
    <x v="16108"/>
    <x v="3035"/>
    <x v="1"/>
    <x v="287"/>
    <n v="11.55"/>
  </r>
  <r>
    <x v="16120"/>
    <x v="3348"/>
    <x v="1"/>
    <x v="287"/>
    <n v="11.55"/>
  </r>
  <r>
    <x v="16104"/>
    <x v="310"/>
    <x v="1"/>
    <x v="287"/>
    <n v="11.55"/>
  </r>
  <r>
    <x v="16120"/>
    <x v="3348"/>
    <x v="1"/>
    <x v="287"/>
    <n v="11.55"/>
  </r>
  <r>
    <x v="16133"/>
    <x v="4153"/>
    <x v="1"/>
    <x v="287"/>
    <n v="11.55"/>
  </r>
  <r>
    <x v="16124"/>
    <x v="2778"/>
    <x v="1"/>
    <x v="287"/>
    <n v="11.55"/>
  </r>
  <r>
    <x v="16115"/>
    <x v="4091"/>
    <x v="1"/>
    <x v="287"/>
    <n v="11.55"/>
  </r>
  <r>
    <x v="16130"/>
    <x v="225"/>
    <x v="1"/>
    <x v="287"/>
    <n v="11.55"/>
  </r>
  <r>
    <x v="16133"/>
    <x v="4153"/>
    <x v="1"/>
    <x v="287"/>
    <n v="11.55"/>
  </r>
  <r>
    <x v="16108"/>
    <x v="3035"/>
    <x v="1"/>
    <x v="287"/>
    <n v="11.55"/>
  </r>
  <r>
    <x v="16130"/>
    <x v="225"/>
    <x v="1"/>
    <x v="287"/>
    <n v="11.55"/>
  </r>
  <r>
    <x v="16130"/>
    <x v="225"/>
    <x v="1"/>
    <x v="287"/>
    <n v="11.55"/>
  </r>
  <r>
    <x v="16109"/>
    <x v="1514"/>
    <x v="1"/>
    <x v="287"/>
    <n v="11.55"/>
  </r>
  <r>
    <x v="16117"/>
    <x v="15"/>
    <x v="1"/>
    <x v="287"/>
    <n v="11.55"/>
  </r>
  <r>
    <x v="16108"/>
    <x v="3035"/>
    <x v="1"/>
    <x v="287"/>
    <n v="11.55"/>
  </r>
  <r>
    <x v="16109"/>
    <x v="1514"/>
    <x v="1"/>
    <x v="287"/>
    <n v="11.55"/>
  </r>
  <r>
    <x v="16122"/>
    <x v="4151"/>
    <x v="1"/>
    <x v="287"/>
    <n v="11.55"/>
  </r>
  <r>
    <x v="16124"/>
    <x v="2778"/>
    <x v="1"/>
    <x v="287"/>
    <n v="11.55"/>
  </r>
  <r>
    <x v="16104"/>
    <x v="310"/>
    <x v="1"/>
    <x v="287"/>
    <n v="11.55"/>
  </r>
  <r>
    <x v="16123"/>
    <x v="1925"/>
    <x v="1"/>
    <x v="287"/>
    <n v="11.55"/>
  </r>
  <r>
    <x v="16130"/>
    <x v="225"/>
    <x v="1"/>
    <x v="287"/>
    <n v="11.55"/>
  </r>
  <r>
    <x v="16120"/>
    <x v="3348"/>
    <x v="1"/>
    <x v="287"/>
    <n v="11.55"/>
  </r>
  <r>
    <x v="16104"/>
    <x v="310"/>
    <x v="1"/>
    <x v="287"/>
    <n v="11.55"/>
  </r>
  <r>
    <x v="16112"/>
    <x v="4150"/>
    <x v="5"/>
    <x v="287"/>
    <n v="11.56"/>
  </r>
  <r>
    <x v="16102"/>
    <x v="3676"/>
    <x v="2"/>
    <x v="287"/>
    <n v="11.6"/>
  </r>
  <r>
    <x v="16100"/>
    <x v="604"/>
    <x v="2"/>
    <x v="287"/>
    <n v="11.6"/>
  </r>
  <r>
    <x v="16144"/>
    <x v="3902"/>
    <x v="0"/>
    <x v="287"/>
    <n v="11.7"/>
  </r>
  <r>
    <x v="16122"/>
    <x v="4151"/>
    <x v="5"/>
    <x v="287"/>
    <n v="11.7"/>
  </r>
  <r>
    <x v="16103"/>
    <x v="226"/>
    <x v="1"/>
    <x v="287"/>
    <n v="11.7"/>
  </r>
  <r>
    <x v="16101"/>
    <x v="1253"/>
    <x v="1"/>
    <x v="287"/>
    <n v="11.7"/>
  </r>
  <r>
    <x v="16103"/>
    <x v="226"/>
    <x v="1"/>
    <x v="287"/>
    <n v="11.7"/>
  </r>
  <r>
    <x v="16144"/>
    <x v="3902"/>
    <x v="0"/>
    <x v="287"/>
    <n v="11.7"/>
  </r>
  <r>
    <x v="16133"/>
    <x v="4153"/>
    <x v="5"/>
    <x v="287"/>
    <n v="11.8"/>
  </r>
  <r>
    <x v="16133"/>
    <x v="4153"/>
    <x v="5"/>
    <x v="287"/>
    <n v="11.8"/>
  </r>
  <r>
    <x v="16133"/>
    <x v="4153"/>
    <x v="5"/>
    <x v="287"/>
    <n v="11.8"/>
  </r>
  <r>
    <x v="16120"/>
    <x v="3348"/>
    <x v="3"/>
    <x v="287"/>
    <n v="11.8"/>
  </r>
  <r>
    <x v="16115"/>
    <x v="4091"/>
    <x v="5"/>
    <x v="287"/>
    <n v="11.8"/>
  </r>
  <r>
    <x v="16101"/>
    <x v="1253"/>
    <x v="1"/>
    <x v="287"/>
    <n v="11.83"/>
  </r>
  <r>
    <x v="16171"/>
    <x v="1866"/>
    <x v="0"/>
    <x v="287"/>
    <n v="11.85"/>
  </r>
  <r>
    <x v="16172"/>
    <x v="3363"/>
    <x v="0"/>
    <x v="287"/>
    <n v="11.85"/>
  </r>
  <r>
    <x v="16172"/>
    <x v="3363"/>
    <x v="0"/>
    <x v="287"/>
    <n v="11.85"/>
  </r>
  <r>
    <x v="16172"/>
    <x v="3363"/>
    <x v="0"/>
    <x v="287"/>
    <n v="11.85"/>
  </r>
  <r>
    <x v="16172"/>
    <x v="3363"/>
    <x v="0"/>
    <x v="287"/>
    <n v="11.85"/>
  </r>
  <r>
    <x v="16123"/>
    <x v="1925"/>
    <x v="5"/>
    <x v="287"/>
    <n v="11.9"/>
  </r>
  <r>
    <x v="16154"/>
    <x v="2427"/>
    <x v="0"/>
    <x v="287"/>
    <n v="11.9"/>
  </r>
  <r>
    <x v="16104"/>
    <x v="310"/>
    <x v="0"/>
    <x v="287"/>
    <n v="11.9"/>
  </r>
  <r>
    <x v="16141"/>
    <x v="298"/>
    <x v="0"/>
    <x v="287"/>
    <n v="11.9"/>
  </r>
  <r>
    <x v="16125"/>
    <x v="2121"/>
    <x v="0"/>
    <x v="287"/>
    <n v="11.95"/>
  </r>
  <r>
    <x v="16167"/>
    <x v="4159"/>
    <x v="0"/>
    <x v="287"/>
    <n v="12.45"/>
  </r>
  <r>
    <x v="16167"/>
    <x v="4159"/>
    <x v="0"/>
    <x v="287"/>
    <n v="12.45"/>
  </r>
  <r>
    <x v="16163"/>
    <x v="1637"/>
    <x v="0"/>
    <x v="287"/>
    <n v="12.45"/>
  </r>
  <r>
    <x v="16163"/>
    <x v="1637"/>
    <x v="0"/>
    <x v="287"/>
    <n v="12.45"/>
  </r>
  <r>
    <x v="16116"/>
    <x v="3507"/>
    <x v="0"/>
    <x v="287"/>
    <n v="12.45"/>
  </r>
  <r>
    <x v="16112"/>
    <x v="4150"/>
    <x v="2"/>
    <x v="287"/>
    <n v="12.48"/>
  </r>
  <r>
    <x v="16101"/>
    <x v="1253"/>
    <x v="2"/>
    <x v="287"/>
    <n v="12.48"/>
  </r>
  <r>
    <x v="16120"/>
    <x v="3348"/>
    <x v="2"/>
    <x v="287"/>
    <n v="12.48"/>
  </r>
  <r>
    <x v="16102"/>
    <x v="3676"/>
    <x v="2"/>
    <x v="287"/>
    <n v="12.48"/>
  </r>
  <r>
    <x v="16120"/>
    <x v="3348"/>
    <x v="2"/>
    <x v="287"/>
    <n v="12.48"/>
  </r>
  <r>
    <x v="16112"/>
    <x v="4150"/>
    <x v="2"/>
    <x v="287"/>
    <n v="12.48"/>
  </r>
  <r>
    <x v="16135"/>
    <x v="941"/>
    <x v="2"/>
    <x v="287"/>
    <n v="12.48"/>
  </r>
  <r>
    <x v="16102"/>
    <x v="3676"/>
    <x v="0"/>
    <x v="287"/>
    <n v="12.5"/>
  </r>
  <r>
    <x v="16139"/>
    <x v="942"/>
    <x v="4"/>
    <x v="287"/>
    <n v="12.5"/>
  </r>
  <r>
    <x v="16115"/>
    <x v="4091"/>
    <x v="0"/>
    <x v="287"/>
    <n v="12.5"/>
  </r>
  <r>
    <x v="16107"/>
    <x v="635"/>
    <x v="5"/>
    <x v="287"/>
    <n v="12.5"/>
  </r>
  <r>
    <x v="16115"/>
    <x v="4091"/>
    <x v="0"/>
    <x v="287"/>
    <n v="12.5"/>
  </r>
  <r>
    <x v="16117"/>
    <x v="15"/>
    <x v="4"/>
    <x v="287"/>
    <n v="12.5"/>
  </r>
  <r>
    <x v="16125"/>
    <x v="2121"/>
    <x v="1"/>
    <x v="287"/>
    <n v="12.6"/>
  </r>
  <r>
    <x v="16125"/>
    <x v="2121"/>
    <x v="1"/>
    <x v="287"/>
    <n v="12.6"/>
  </r>
  <r>
    <x v="16137"/>
    <x v="2055"/>
    <x v="5"/>
    <x v="287"/>
    <n v="12.6"/>
  </r>
  <r>
    <x v="16111"/>
    <x v="2313"/>
    <x v="3"/>
    <x v="287"/>
    <n v="12.72"/>
  </r>
  <r>
    <x v="16103"/>
    <x v="226"/>
    <x v="0"/>
    <x v="287"/>
    <n v="12.75"/>
  </r>
  <r>
    <x v="16102"/>
    <x v="3676"/>
    <x v="1"/>
    <x v="287"/>
    <n v="12.75"/>
  </r>
  <r>
    <x v="16115"/>
    <x v="4091"/>
    <x v="1"/>
    <x v="287"/>
    <n v="12.75"/>
  </r>
  <r>
    <x v="16102"/>
    <x v="3676"/>
    <x v="1"/>
    <x v="287"/>
    <n v="12.75"/>
  </r>
  <r>
    <x v="16171"/>
    <x v="1866"/>
    <x v="0"/>
    <x v="287"/>
    <n v="12.75"/>
  </r>
  <r>
    <x v="16171"/>
    <x v="1866"/>
    <x v="0"/>
    <x v="287"/>
    <n v="12.75"/>
  </r>
  <r>
    <x v="16115"/>
    <x v="4091"/>
    <x v="1"/>
    <x v="287"/>
    <n v="12.75"/>
  </r>
  <r>
    <x v="16173"/>
    <x v="1622"/>
    <x v="0"/>
    <x v="287"/>
    <n v="12.75"/>
  </r>
  <r>
    <x v="16119"/>
    <x v="4002"/>
    <x v="1"/>
    <x v="287"/>
    <n v="12.75"/>
  </r>
  <r>
    <x v="16117"/>
    <x v="15"/>
    <x v="1"/>
    <x v="287"/>
    <n v="12.75"/>
  </r>
  <r>
    <x v="16173"/>
    <x v="1622"/>
    <x v="0"/>
    <x v="287"/>
    <n v="12.75"/>
  </r>
  <r>
    <x v="16124"/>
    <x v="2778"/>
    <x v="1"/>
    <x v="287"/>
    <n v="12.75"/>
  </r>
  <r>
    <x v="16166"/>
    <x v="2711"/>
    <x v="0"/>
    <x v="287"/>
    <n v="12.75"/>
  </r>
  <r>
    <x v="16120"/>
    <x v="3348"/>
    <x v="1"/>
    <x v="287"/>
    <n v="12.75"/>
  </r>
  <r>
    <x v="16115"/>
    <x v="4091"/>
    <x v="1"/>
    <x v="287"/>
    <n v="12.75"/>
  </r>
  <r>
    <x v="16144"/>
    <x v="3902"/>
    <x v="0"/>
    <x v="287"/>
    <n v="12.75"/>
  </r>
  <r>
    <x v="16135"/>
    <x v="941"/>
    <x v="5"/>
    <x v="287"/>
    <n v="13"/>
  </r>
  <r>
    <x v="16173"/>
    <x v="1622"/>
    <x v="0"/>
    <x v="287"/>
    <n v="13.05"/>
  </r>
  <r>
    <x v="16174"/>
    <x v="643"/>
    <x v="0"/>
    <x v="287"/>
    <n v="13.05"/>
  </r>
  <r>
    <x v="16175"/>
    <x v="66"/>
    <x v="0"/>
    <x v="287"/>
    <n v="13.05"/>
  </r>
  <r>
    <x v="16174"/>
    <x v="643"/>
    <x v="0"/>
    <x v="287"/>
    <n v="13.05"/>
  </r>
  <r>
    <x v="16174"/>
    <x v="643"/>
    <x v="0"/>
    <x v="287"/>
    <n v="13.05"/>
  </r>
  <r>
    <x v="16112"/>
    <x v="4150"/>
    <x v="2"/>
    <x v="287"/>
    <n v="13.2"/>
  </r>
  <r>
    <x v="16100"/>
    <x v="604"/>
    <x v="2"/>
    <x v="287"/>
    <n v="13.2"/>
  </r>
  <r>
    <x v="16117"/>
    <x v="15"/>
    <x v="2"/>
    <x v="287"/>
    <n v="13.2"/>
  </r>
  <r>
    <x v="16124"/>
    <x v="2778"/>
    <x v="2"/>
    <x v="287"/>
    <n v="13.2"/>
  </r>
  <r>
    <x v="16104"/>
    <x v="310"/>
    <x v="2"/>
    <x v="287"/>
    <n v="13.2"/>
  </r>
  <r>
    <x v="16110"/>
    <x v="3702"/>
    <x v="2"/>
    <x v="287"/>
    <n v="13.2"/>
  </r>
  <r>
    <x v="16104"/>
    <x v="310"/>
    <x v="2"/>
    <x v="287"/>
    <n v="13.2"/>
  </r>
  <r>
    <x v="16123"/>
    <x v="1925"/>
    <x v="2"/>
    <x v="287"/>
    <n v="13.2"/>
  </r>
  <r>
    <x v="16166"/>
    <x v="2711"/>
    <x v="0"/>
    <x v="287"/>
    <n v="13.2"/>
  </r>
  <r>
    <x v="16135"/>
    <x v="941"/>
    <x v="5"/>
    <x v="287"/>
    <n v="13.2"/>
  </r>
  <r>
    <x v="16120"/>
    <x v="3348"/>
    <x v="2"/>
    <x v="287"/>
    <n v="13.2"/>
  </r>
  <r>
    <x v="16113"/>
    <x v="870"/>
    <x v="2"/>
    <x v="287"/>
    <n v="13.2"/>
  </r>
  <r>
    <x v="16121"/>
    <x v="621"/>
    <x v="2"/>
    <x v="287"/>
    <n v="13.2"/>
  </r>
  <r>
    <x v="16110"/>
    <x v="3702"/>
    <x v="2"/>
    <x v="287"/>
    <n v="13.2"/>
  </r>
  <r>
    <x v="16110"/>
    <x v="3702"/>
    <x v="2"/>
    <x v="287"/>
    <n v="13.2"/>
  </r>
  <r>
    <x v="16104"/>
    <x v="310"/>
    <x v="2"/>
    <x v="287"/>
    <n v="13.2"/>
  </r>
  <r>
    <x v="16135"/>
    <x v="941"/>
    <x v="5"/>
    <x v="287"/>
    <n v="13.2"/>
  </r>
  <r>
    <x v="16144"/>
    <x v="3902"/>
    <x v="0"/>
    <x v="287"/>
    <n v="13.2"/>
  </r>
  <r>
    <x v="16108"/>
    <x v="3035"/>
    <x v="2"/>
    <x v="287"/>
    <n v="13.2"/>
  </r>
  <r>
    <x v="16113"/>
    <x v="870"/>
    <x v="2"/>
    <x v="287"/>
    <n v="13.2"/>
  </r>
  <r>
    <x v="16166"/>
    <x v="2711"/>
    <x v="0"/>
    <x v="287"/>
    <n v="13.2"/>
  </r>
  <r>
    <x v="16104"/>
    <x v="310"/>
    <x v="2"/>
    <x v="287"/>
    <n v="13.2"/>
  </r>
  <r>
    <x v="16109"/>
    <x v="1514"/>
    <x v="2"/>
    <x v="287"/>
    <n v="13.2"/>
  </r>
  <r>
    <x v="16135"/>
    <x v="941"/>
    <x v="5"/>
    <x v="287"/>
    <n v="13.2"/>
  </r>
  <r>
    <x v="16121"/>
    <x v="621"/>
    <x v="5"/>
    <x v="287"/>
    <n v="13.2"/>
  </r>
  <r>
    <x v="16144"/>
    <x v="3902"/>
    <x v="0"/>
    <x v="287"/>
    <n v="13.2"/>
  </r>
  <r>
    <x v="16120"/>
    <x v="3348"/>
    <x v="2"/>
    <x v="287"/>
    <n v="13.2"/>
  </r>
  <r>
    <x v="16109"/>
    <x v="1514"/>
    <x v="2"/>
    <x v="287"/>
    <n v="13.2"/>
  </r>
  <r>
    <x v="16108"/>
    <x v="3035"/>
    <x v="2"/>
    <x v="287"/>
    <n v="13.2"/>
  </r>
  <r>
    <x v="16123"/>
    <x v="1925"/>
    <x v="2"/>
    <x v="287"/>
    <n v="13.2"/>
  </r>
  <r>
    <x v="16112"/>
    <x v="4150"/>
    <x v="2"/>
    <x v="287"/>
    <n v="13.2"/>
  </r>
  <r>
    <x v="16113"/>
    <x v="870"/>
    <x v="2"/>
    <x v="287"/>
    <n v="13.2"/>
  </r>
  <r>
    <x v="16121"/>
    <x v="621"/>
    <x v="5"/>
    <x v="287"/>
    <n v="13.2"/>
  </r>
  <r>
    <x v="16120"/>
    <x v="3348"/>
    <x v="2"/>
    <x v="287"/>
    <n v="13.2"/>
  </r>
  <r>
    <x v="16113"/>
    <x v="870"/>
    <x v="2"/>
    <x v="287"/>
    <n v="13.2"/>
  </r>
  <r>
    <x v="16121"/>
    <x v="621"/>
    <x v="2"/>
    <x v="287"/>
    <n v="13.2"/>
  </r>
  <r>
    <x v="16109"/>
    <x v="1514"/>
    <x v="2"/>
    <x v="287"/>
    <n v="13.2"/>
  </r>
  <r>
    <x v="16141"/>
    <x v="298"/>
    <x v="2"/>
    <x v="287"/>
    <n v="13.28"/>
  </r>
  <r>
    <x v="16141"/>
    <x v="298"/>
    <x v="2"/>
    <x v="287"/>
    <n v="13.28"/>
  </r>
  <r>
    <x v="16122"/>
    <x v="4151"/>
    <x v="2"/>
    <x v="287"/>
    <n v="13.28"/>
  </r>
  <r>
    <x v="16122"/>
    <x v="4151"/>
    <x v="2"/>
    <x v="287"/>
    <n v="13.28"/>
  </r>
  <r>
    <x v="16119"/>
    <x v="4002"/>
    <x v="2"/>
    <x v="287"/>
    <n v="13.44"/>
  </r>
  <r>
    <x v="16125"/>
    <x v="2121"/>
    <x v="2"/>
    <x v="287"/>
    <n v="13.44"/>
  </r>
  <r>
    <x v="16125"/>
    <x v="2121"/>
    <x v="2"/>
    <x v="287"/>
    <n v="13.44"/>
  </r>
  <r>
    <x v="16125"/>
    <x v="2121"/>
    <x v="2"/>
    <x v="287"/>
    <n v="13.44"/>
  </r>
  <r>
    <x v="16125"/>
    <x v="2121"/>
    <x v="2"/>
    <x v="287"/>
    <n v="13.44"/>
  </r>
  <r>
    <x v="16125"/>
    <x v="2121"/>
    <x v="2"/>
    <x v="287"/>
    <n v="13.44"/>
  </r>
  <r>
    <x v="16125"/>
    <x v="2121"/>
    <x v="2"/>
    <x v="287"/>
    <n v="13.44"/>
  </r>
  <r>
    <x v="16125"/>
    <x v="2121"/>
    <x v="2"/>
    <x v="287"/>
    <n v="13.44"/>
  </r>
  <r>
    <x v="16170"/>
    <x v="3170"/>
    <x v="0"/>
    <x v="287"/>
    <n v="13.5"/>
  </r>
  <r>
    <x v="16170"/>
    <x v="3170"/>
    <x v="0"/>
    <x v="287"/>
    <n v="13.5"/>
  </r>
  <r>
    <x v="16132"/>
    <x v="4152"/>
    <x v="5"/>
    <x v="287"/>
    <n v="13.52"/>
  </r>
  <r>
    <x v="16123"/>
    <x v="1925"/>
    <x v="2"/>
    <x v="287"/>
    <n v="13.6"/>
  </r>
  <r>
    <x v="16123"/>
    <x v="1925"/>
    <x v="2"/>
    <x v="287"/>
    <n v="13.6"/>
  </r>
  <r>
    <x v="16126"/>
    <x v="191"/>
    <x v="2"/>
    <x v="287"/>
    <n v="13.6"/>
  </r>
  <r>
    <x v="16115"/>
    <x v="4091"/>
    <x v="2"/>
    <x v="287"/>
    <n v="13.6"/>
  </r>
  <r>
    <x v="16124"/>
    <x v="2778"/>
    <x v="2"/>
    <x v="287"/>
    <n v="13.6"/>
  </r>
  <r>
    <x v="16115"/>
    <x v="4091"/>
    <x v="2"/>
    <x v="287"/>
    <n v="13.6"/>
  </r>
  <r>
    <x v="16126"/>
    <x v="191"/>
    <x v="2"/>
    <x v="287"/>
    <n v="13.6"/>
  </r>
  <r>
    <x v="16100"/>
    <x v="604"/>
    <x v="2"/>
    <x v="287"/>
    <n v="13.6"/>
  </r>
  <r>
    <x v="16119"/>
    <x v="4002"/>
    <x v="2"/>
    <x v="287"/>
    <n v="13.6"/>
  </r>
  <r>
    <x v="16123"/>
    <x v="1925"/>
    <x v="2"/>
    <x v="287"/>
    <n v="13.6"/>
  </r>
  <r>
    <x v="16110"/>
    <x v="3702"/>
    <x v="1"/>
    <x v="287"/>
    <n v="13.65"/>
  </r>
  <r>
    <x v="16110"/>
    <x v="3702"/>
    <x v="1"/>
    <x v="287"/>
    <n v="13.65"/>
  </r>
  <r>
    <x v="16100"/>
    <x v="604"/>
    <x v="1"/>
    <x v="287"/>
    <n v="13.65"/>
  </r>
  <r>
    <x v="16176"/>
    <x v="1260"/>
    <x v="1"/>
    <x v="287"/>
    <n v="13.65"/>
  </r>
  <r>
    <x v="16162"/>
    <x v="1688"/>
    <x v="5"/>
    <x v="287"/>
    <n v="13.92"/>
  </r>
  <r>
    <x v="16148"/>
    <x v="3101"/>
    <x v="1"/>
    <x v="287"/>
    <n v="14.3"/>
  </r>
  <r>
    <x v="16170"/>
    <x v="3170"/>
    <x v="0"/>
    <x v="287"/>
    <n v="14.43"/>
  </r>
  <r>
    <x v="16177"/>
    <x v="1665"/>
    <x v="0"/>
    <x v="287"/>
    <n v="14.45"/>
  </r>
  <r>
    <x v="16166"/>
    <x v="2711"/>
    <x v="3"/>
    <x v="287"/>
    <n v="14.45"/>
  </r>
  <r>
    <x v="16121"/>
    <x v="621"/>
    <x v="1"/>
    <x v="287"/>
    <n v="14.56"/>
  </r>
  <r>
    <x v="16104"/>
    <x v="310"/>
    <x v="1"/>
    <x v="287"/>
    <n v="14.56"/>
  </r>
  <r>
    <x v="16104"/>
    <x v="310"/>
    <x v="1"/>
    <x v="287"/>
    <n v="14.56"/>
  </r>
  <r>
    <x v="16104"/>
    <x v="310"/>
    <x v="1"/>
    <x v="287"/>
    <n v="14.56"/>
  </r>
  <r>
    <x v="16113"/>
    <x v="870"/>
    <x v="1"/>
    <x v="287"/>
    <n v="14.56"/>
  </r>
  <r>
    <x v="16104"/>
    <x v="310"/>
    <x v="1"/>
    <x v="287"/>
    <n v="14.56"/>
  </r>
  <r>
    <x v="16109"/>
    <x v="1514"/>
    <x v="1"/>
    <x v="287"/>
    <n v="14.56"/>
  </r>
  <r>
    <x v="16109"/>
    <x v="1514"/>
    <x v="1"/>
    <x v="287"/>
    <n v="14.56"/>
  </r>
  <r>
    <x v="16123"/>
    <x v="1925"/>
    <x v="1"/>
    <x v="287"/>
    <n v="14.56"/>
  </r>
  <r>
    <x v="16104"/>
    <x v="310"/>
    <x v="1"/>
    <x v="287"/>
    <n v="14.56"/>
  </r>
  <r>
    <x v="16113"/>
    <x v="870"/>
    <x v="1"/>
    <x v="287"/>
    <n v="14.56"/>
  </r>
  <r>
    <x v="16112"/>
    <x v="4150"/>
    <x v="1"/>
    <x v="287"/>
    <n v="14.56"/>
  </r>
  <r>
    <x v="16113"/>
    <x v="870"/>
    <x v="1"/>
    <x v="287"/>
    <n v="14.56"/>
  </r>
  <r>
    <x v="16157"/>
    <x v="252"/>
    <x v="0"/>
    <x v="287"/>
    <n v="14.7"/>
  </r>
  <r>
    <x v="16140"/>
    <x v="3994"/>
    <x v="1"/>
    <x v="287"/>
    <n v="14.7"/>
  </r>
  <r>
    <x v="16140"/>
    <x v="3994"/>
    <x v="1"/>
    <x v="287"/>
    <n v="14.7"/>
  </r>
  <r>
    <x v="16106"/>
    <x v="3578"/>
    <x v="1"/>
    <x v="287"/>
    <n v="14.7"/>
  </r>
  <r>
    <x v="16140"/>
    <x v="3994"/>
    <x v="1"/>
    <x v="287"/>
    <n v="14.7"/>
  </r>
  <r>
    <x v="16136"/>
    <x v="238"/>
    <x v="1"/>
    <x v="287"/>
    <n v="14.7"/>
  </r>
  <r>
    <x v="16116"/>
    <x v="3507"/>
    <x v="0"/>
    <x v="287"/>
    <n v="14.75"/>
  </r>
  <r>
    <x v="16116"/>
    <x v="3507"/>
    <x v="0"/>
    <x v="287"/>
    <n v="14.75"/>
  </r>
  <r>
    <x v="16178"/>
    <x v="674"/>
    <x v="0"/>
    <x v="287"/>
    <n v="14.75"/>
  </r>
  <r>
    <x v="16151"/>
    <x v="3746"/>
    <x v="0"/>
    <x v="287"/>
    <n v="14.75"/>
  </r>
  <r>
    <x v="16151"/>
    <x v="3746"/>
    <x v="0"/>
    <x v="287"/>
    <n v="14.75"/>
  </r>
  <r>
    <x v="16159"/>
    <x v="3022"/>
    <x v="0"/>
    <x v="287"/>
    <n v="14.85"/>
  </r>
  <r>
    <x v="16175"/>
    <x v="66"/>
    <x v="0"/>
    <x v="287"/>
    <n v="14.85"/>
  </r>
  <r>
    <x v="16150"/>
    <x v="2071"/>
    <x v="0"/>
    <x v="287"/>
    <n v="14.85"/>
  </r>
  <r>
    <x v="16130"/>
    <x v="225"/>
    <x v="0"/>
    <x v="287"/>
    <n v="14.85"/>
  </r>
  <r>
    <x v="16175"/>
    <x v="66"/>
    <x v="0"/>
    <x v="287"/>
    <n v="14.85"/>
  </r>
  <r>
    <x v="16130"/>
    <x v="225"/>
    <x v="0"/>
    <x v="287"/>
    <n v="14.85"/>
  </r>
  <r>
    <x v="16163"/>
    <x v="1637"/>
    <x v="0"/>
    <x v="287"/>
    <n v="14.85"/>
  </r>
  <r>
    <x v="16158"/>
    <x v="1984"/>
    <x v="0"/>
    <x v="287"/>
    <n v="14.85"/>
  </r>
  <r>
    <x v="16163"/>
    <x v="1637"/>
    <x v="0"/>
    <x v="287"/>
    <n v="14.85"/>
  </r>
  <r>
    <x v="16161"/>
    <x v="4157"/>
    <x v="0"/>
    <x v="287"/>
    <n v="14.85"/>
  </r>
  <r>
    <x v="16157"/>
    <x v="252"/>
    <x v="0"/>
    <x v="287"/>
    <n v="14.85"/>
  </r>
  <r>
    <x v="16163"/>
    <x v="1637"/>
    <x v="0"/>
    <x v="287"/>
    <n v="14.85"/>
  </r>
  <r>
    <x v="16129"/>
    <x v="2549"/>
    <x v="0"/>
    <x v="287"/>
    <n v="14.85"/>
  </r>
  <r>
    <x v="16158"/>
    <x v="1984"/>
    <x v="0"/>
    <x v="287"/>
    <n v="14.85"/>
  </r>
  <r>
    <x v="16103"/>
    <x v="226"/>
    <x v="0"/>
    <x v="287"/>
    <n v="14.85"/>
  </r>
  <r>
    <x v="16158"/>
    <x v="1984"/>
    <x v="0"/>
    <x v="287"/>
    <n v="14.85"/>
  </r>
  <r>
    <x v="16179"/>
    <x v="4160"/>
    <x v="0"/>
    <x v="287"/>
    <n v="14.85"/>
  </r>
  <r>
    <x v="16107"/>
    <x v="635"/>
    <x v="5"/>
    <x v="287"/>
    <n v="14.94"/>
  </r>
  <r>
    <x v="16163"/>
    <x v="1637"/>
    <x v="0"/>
    <x v="287"/>
    <n v="15"/>
  </r>
  <r>
    <x v="16115"/>
    <x v="4091"/>
    <x v="3"/>
    <x v="287"/>
    <n v="15"/>
  </r>
  <r>
    <x v="16163"/>
    <x v="1637"/>
    <x v="0"/>
    <x v="287"/>
    <n v="15"/>
  </r>
  <r>
    <x v="16137"/>
    <x v="2055"/>
    <x v="5"/>
    <x v="287"/>
    <n v="15"/>
  </r>
  <r>
    <x v="16163"/>
    <x v="1637"/>
    <x v="0"/>
    <x v="287"/>
    <n v="15"/>
  </r>
  <r>
    <x v="16115"/>
    <x v="4091"/>
    <x v="3"/>
    <x v="287"/>
    <n v="15"/>
  </r>
  <r>
    <x v="16151"/>
    <x v="3746"/>
    <x v="0"/>
    <x v="287"/>
    <n v="15.3"/>
  </r>
  <r>
    <x v="16131"/>
    <x v="247"/>
    <x v="5"/>
    <x v="287"/>
    <n v="15.3"/>
  </r>
  <r>
    <x v="16121"/>
    <x v="621"/>
    <x v="0"/>
    <x v="287"/>
    <n v="15.3"/>
  </r>
  <r>
    <x v="16180"/>
    <x v="112"/>
    <x v="0"/>
    <x v="287"/>
    <n v="15.3"/>
  </r>
  <r>
    <x v="16107"/>
    <x v="635"/>
    <x v="0"/>
    <x v="287"/>
    <n v="15.54"/>
  </r>
  <r>
    <x v="16107"/>
    <x v="635"/>
    <x v="0"/>
    <x v="287"/>
    <n v="15.54"/>
  </r>
  <r>
    <x v="16173"/>
    <x v="1622"/>
    <x v="0"/>
    <x v="287"/>
    <n v="15.54"/>
  </r>
  <r>
    <x v="16100"/>
    <x v="604"/>
    <x v="2"/>
    <x v="287"/>
    <n v="15.6"/>
  </r>
  <r>
    <x v="16138"/>
    <x v="3337"/>
    <x v="5"/>
    <x v="287"/>
    <n v="15.6"/>
  </r>
  <r>
    <x v="16105"/>
    <x v="4149"/>
    <x v="2"/>
    <x v="287"/>
    <n v="15.6"/>
  </r>
  <r>
    <x v="16102"/>
    <x v="3676"/>
    <x v="2"/>
    <x v="287"/>
    <n v="15.6"/>
  </r>
  <r>
    <x v="16110"/>
    <x v="3702"/>
    <x v="2"/>
    <x v="287"/>
    <n v="15.6"/>
  </r>
  <r>
    <x v="16138"/>
    <x v="3337"/>
    <x v="5"/>
    <x v="287"/>
    <n v="15.6"/>
  </r>
  <r>
    <x v="16110"/>
    <x v="3702"/>
    <x v="2"/>
    <x v="287"/>
    <n v="15.6"/>
  </r>
  <r>
    <x v="16141"/>
    <x v="298"/>
    <x v="2"/>
    <x v="287"/>
    <n v="15.6"/>
  </r>
  <r>
    <x v="16104"/>
    <x v="310"/>
    <x v="2"/>
    <x v="287"/>
    <n v="15.6"/>
  </r>
  <r>
    <x v="16100"/>
    <x v="604"/>
    <x v="2"/>
    <x v="287"/>
    <n v="15.6"/>
  </r>
  <r>
    <x v="16102"/>
    <x v="3676"/>
    <x v="2"/>
    <x v="287"/>
    <n v="15.6"/>
  </r>
  <r>
    <x v="16105"/>
    <x v="4149"/>
    <x v="2"/>
    <x v="287"/>
    <n v="15.6"/>
  </r>
  <r>
    <x v="16123"/>
    <x v="1925"/>
    <x v="2"/>
    <x v="287"/>
    <n v="15.6"/>
  </r>
  <r>
    <x v="16110"/>
    <x v="3702"/>
    <x v="2"/>
    <x v="287"/>
    <n v="15.6"/>
  </r>
  <r>
    <x v="16102"/>
    <x v="3676"/>
    <x v="2"/>
    <x v="287"/>
    <n v="15.6"/>
  </r>
  <r>
    <x v="16115"/>
    <x v="4091"/>
    <x v="0"/>
    <x v="287"/>
    <n v="15.6"/>
  </r>
  <r>
    <x v="16110"/>
    <x v="3702"/>
    <x v="2"/>
    <x v="287"/>
    <n v="15.6"/>
  </r>
  <r>
    <x v="16110"/>
    <x v="3702"/>
    <x v="2"/>
    <x v="287"/>
    <n v="15.6"/>
  </r>
  <r>
    <x v="16115"/>
    <x v="4091"/>
    <x v="0"/>
    <x v="287"/>
    <n v="15.6"/>
  </r>
  <r>
    <x v="16118"/>
    <x v="3101"/>
    <x v="2"/>
    <x v="287"/>
    <n v="15.6"/>
  </r>
  <r>
    <x v="16110"/>
    <x v="3702"/>
    <x v="2"/>
    <x v="287"/>
    <n v="15.6"/>
  </r>
  <r>
    <x v="16123"/>
    <x v="1925"/>
    <x v="2"/>
    <x v="287"/>
    <n v="15.6"/>
  </r>
  <r>
    <x v="16105"/>
    <x v="4149"/>
    <x v="2"/>
    <x v="287"/>
    <n v="15.6"/>
  </r>
  <r>
    <x v="16110"/>
    <x v="3702"/>
    <x v="2"/>
    <x v="287"/>
    <n v="15.6"/>
  </r>
  <r>
    <x v="16104"/>
    <x v="310"/>
    <x v="1"/>
    <x v="287"/>
    <n v="15.75"/>
  </r>
  <r>
    <x v="16108"/>
    <x v="3035"/>
    <x v="4"/>
    <x v="287"/>
    <n v="15.9"/>
  </r>
  <r>
    <x v="16142"/>
    <x v="4155"/>
    <x v="0"/>
    <x v="287"/>
    <n v="15.96"/>
  </r>
  <r>
    <x v="16121"/>
    <x v="621"/>
    <x v="0"/>
    <x v="287"/>
    <n v="15.96"/>
  </r>
  <r>
    <x v="16142"/>
    <x v="4155"/>
    <x v="0"/>
    <x v="287"/>
    <n v="15.96"/>
  </r>
  <r>
    <x v="16142"/>
    <x v="4155"/>
    <x v="0"/>
    <x v="287"/>
    <n v="15.96"/>
  </r>
  <r>
    <x v="16178"/>
    <x v="674"/>
    <x v="0"/>
    <x v="287"/>
    <n v="16.25"/>
  </r>
  <r>
    <x v="16178"/>
    <x v="674"/>
    <x v="0"/>
    <x v="287"/>
    <n v="16.25"/>
  </r>
  <r>
    <x v="16159"/>
    <x v="3022"/>
    <x v="3"/>
    <x v="287"/>
    <n v="16.5"/>
  </r>
  <r>
    <x v="16120"/>
    <x v="3348"/>
    <x v="0"/>
    <x v="287"/>
    <n v="16.5"/>
  </r>
  <r>
    <x v="16159"/>
    <x v="3022"/>
    <x v="3"/>
    <x v="287"/>
    <n v="16.5"/>
  </r>
  <r>
    <x v="16120"/>
    <x v="3348"/>
    <x v="0"/>
    <x v="287"/>
    <n v="16.5"/>
  </r>
  <r>
    <x v="16159"/>
    <x v="3022"/>
    <x v="3"/>
    <x v="287"/>
    <n v="16.5"/>
  </r>
  <r>
    <x v="16124"/>
    <x v="2778"/>
    <x v="5"/>
    <x v="287"/>
    <n v="16.5"/>
  </r>
  <r>
    <x v="16100"/>
    <x v="604"/>
    <x v="1"/>
    <x v="287"/>
    <n v="16.5"/>
  </r>
  <r>
    <x v="16100"/>
    <x v="604"/>
    <x v="1"/>
    <x v="287"/>
    <n v="16.5"/>
  </r>
  <r>
    <x v="16159"/>
    <x v="3022"/>
    <x v="3"/>
    <x v="287"/>
    <n v="16.5"/>
  </r>
  <r>
    <x v="16100"/>
    <x v="604"/>
    <x v="1"/>
    <x v="287"/>
    <n v="16.5"/>
  </r>
  <r>
    <x v="16100"/>
    <x v="604"/>
    <x v="1"/>
    <x v="287"/>
    <n v="16.5"/>
  </r>
  <r>
    <x v="16159"/>
    <x v="3022"/>
    <x v="3"/>
    <x v="287"/>
    <n v="16.5"/>
  </r>
  <r>
    <x v="16159"/>
    <x v="3022"/>
    <x v="5"/>
    <x v="287"/>
    <n v="16.600000000000001"/>
  </r>
  <r>
    <x v="16159"/>
    <x v="3022"/>
    <x v="5"/>
    <x v="287"/>
    <n v="16.600000000000001"/>
  </r>
  <r>
    <x v="16135"/>
    <x v="941"/>
    <x v="5"/>
    <x v="287"/>
    <n v="16.600000000000001"/>
  </r>
  <r>
    <x v="16141"/>
    <x v="298"/>
    <x v="5"/>
    <x v="287"/>
    <n v="16.64"/>
  </r>
  <r>
    <x v="16109"/>
    <x v="1514"/>
    <x v="2"/>
    <x v="287"/>
    <n v="16.64"/>
  </r>
  <r>
    <x v="16104"/>
    <x v="310"/>
    <x v="2"/>
    <x v="287"/>
    <n v="16.64"/>
  </r>
  <r>
    <x v="16111"/>
    <x v="2313"/>
    <x v="2"/>
    <x v="287"/>
    <n v="16.64"/>
  </r>
  <r>
    <x v="16169"/>
    <x v="2800"/>
    <x v="0"/>
    <x v="287"/>
    <n v="16.64"/>
  </r>
  <r>
    <x v="16109"/>
    <x v="1514"/>
    <x v="5"/>
    <x v="287"/>
    <n v="16.64"/>
  </r>
  <r>
    <x v="16140"/>
    <x v="3994"/>
    <x v="2"/>
    <x v="287"/>
    <n v="16.64"/>
  </r>
  <r>
    <x v="16140"/>
    <x v="3994"/>
    <x v="2"/>
    <x v="287"/>
    <n v="16.64"/>
  </r>
  <r>
    <x v="16104"/>
    <x v="310"/>
    <x v="2"/>
    <x v="287"/>
    <n v="16.64"/>
  </r>
  <r>
    <x v="16181"/>
    <x v="2203"/>
    <x v="0"/>
    <x v="287"/>
    <n v="16.64"/>
  </r>
  <r>
    <x v="16140"/>
    <x v="3994"/>
    <x v="2"/>
    <x v="287"/>
    <n v="16.64"/>
  </r>
  <r>
    <x v="16114"/>
    <x v="2894"/>
    <x v="2"/>
    <x v="287"/>
    <n v="16.64"/>
  </r>
  <r>
    <x v="16182"/>
    <x v="391"/>
    <x v="0"/>
    <x v="287"/>
    <n v="16.64"/>
  </r>
  <r>
    <x v="16111"/>
    <x v="2313"/>
    <x v="2"/>
    <x v="287"/>
    <n v="16.64"/>
  </r>
  <r>
    <x v="16111"/>
    <x v="2313"/>
    <x v="2"/>
    <x v="287"/>
    <n v="16.64"/>
  </r>
  <r>
    <x v="16109"/>
    <x v="1514"/>
    <x v="5"/>
    <x v="287"/>
    <n v="16.64"/>
  </r>
  <r>
    <x v="16114"/>
    <x v="2894"/>
    <x v="2"/>
    <x v="287"/>
    <n v="16.64"/>
  </r>
  <r>
    <x v="16109"/>
    <x v="1514"/>
    <x v="2"/>
    <x v="287"/>
    <n v="16.64"/>
  </r>
  <r>
    <x v="16132"/>
    <x v="4152"/>
    <x v="2"/>
    <x v="287"/>
    <n v="16.64"/>
  </r>
  <r>
    <x v="16142"/>
    <x v="4155"/>
    <x v="0"/>
    <x v="287"/>
    <n v="16.64"/>
  </r>
  <r>
    <x v="16107"/>
    <x v="635"/>
    <x v="5"/>
    <x v="287"/>
    <n v="16.64"/>
  </r>
  <r>
    <x v="16104"/>
    <x v="310"/>
    <x v="2"/>
    <x v="287"/>
    <n v="16.64"/>
  </r>
  <r>
    <x v="16151"/>
    <x v="3746"/>
    <x v="0"/>
    <x v="287"/>
    <n v="16.64"/>
  </r>
  <r>
    <x v="16142"/>
    <x v="4155"/>
    <x v="0"/>
    <x v="287"/>
    <n v="16.64"/>
  </r>
  <r>
    <x v="16107"/>
    <x v="635"/>
    <x v="5"/>
    <x v="287"/>
    <n v="16.64"/>
  </r>
  <r>
    <x v="16140"/>
    <x v="3994"/>
    <x v="2"/>
    <x v="287"/>
    <n v="16.64"/>
  </r>
  <r>
    <x v="16182"/>
    <x v="391"/>
    <x v="0"/>
    <x v="287"/>
    <n v="16.64"/>
  </r>
  <r>
    <x v="16158"/>
    <x v="1984"/>
    <x v="5"/>
    <x v="287"/>
    <n v="16.8"/>
  </r>
  <r>
    <x v="16113"/>
    <x v="870"/>
    <x v="2"/>
    <x v="287"/>
    <n v="16.8"/>
  </r>
  <r>
    <x v="16137"/>
    <x v="2055"/>
    <x v="2"/>
    <x v="287"/>
    <n v="16.8"/>
  </r>
  <r>
    <x v="16117"/>
    <x v="15"/>
    <x v="2"/>
    <x v="287"/>
    <n v="16.8"/>
  </r>
  <r>
    <x v="16125"/>
    <x v="2121"/>
    <x v="0"/>
    <x v="287"/>
    <n v="16.8"/>
  </r>
  <r>
    <x v="16112"/>
    <x v="4150"/>
    <x v="2"/>
    <x v="287"/>
    <n v="16.8"/>
  </r>
  <r>
    <x v="16141"/>
    <x v="298"/>
    <x v="2"/>
    <x v="287"/>
    <n v="16.8"/>
  </r>
  <r>
    <x v="16112"/>
    <x v="4150"/>
    <x v="2"/>
    <x v="287"/>
    <n v="16.8"/>
  </r>
  <r>
    <x v="16125"/>
    <x v="2121"/>
    <x v="3"/>
    <x v="287"/>
    <n v="16.8"/>
  </r>
  <r>
    <x v="16120"/>
    <x v="3348"/>
    <x v="2"/>
    <x v="287"/>
    <n v="16.8"/>
  </r>
  <r>
    <x v="16112"/>
    <x v="4150"/>
    <x v="2"/>
    <x v="287"/>
    <n v="16.8"/>
  </r>
  <r>
    <x v="16110"/>
    <x v="3702"/>
    <x v="2"/>
    <x v="287"/>
    <n v="16.8"/>
  </r>
  <r>
    <x v="16103"/>
    <x v="226"/>
    <x v="2"/>
    <x v="287"/>
    <n v="16.8"/>
  </r>
  <r>
    <x v="16130"/>
    <x v="225"/>
    <x v="2"/>
    <x v="287"/>
    <n v="16.8"/>
  </r>
  <r>
    <x v="16137"/>
    <x v="2055"/>
    <x v="2"/>
    <x v="287"/>
    <n v="16.8"/>
  </r>
  <r>
    <x v="16113"/>
    <x v="870"/>
    <x v="2"/>
    <x v="287"/>
    <n v="16.8"/>
  </r>
  <r>
    <x v="16108"/>
    <x v="3035"/>
    <x v="0"/>
    <x v="287"/>
    <n v="16.95"/>
  </r>
  <r>
    <x v="16108"/>
    <x v="3035"/>
    <x v="0"/>
    <x v="287"/>
    <n v="16.95"/>
  </r>
  <r>
    <x v="16120"/>
    <x v="3348"/>
    <x v="5"/>
    <x v="287"/>
    <n v="17"/>
  </r>
  <r>
    <x v="16107"/>
    <x v="635"/>
    <x v="5"/>
    <x v="287"/>
    <n v="17"/>
  </r>
  <r>
    <x v="16152"/>
    <x v="4156"/>
    <x v="0"/>
    <x v="287"/>
    <n v="17"/>
  </r>
  <r>
    <x v="16181"/>
    <x v="2203"/>
    <x v="0"/>
    <x v="287"/>
    <n v="17"/>
  </r>
  <r>
    <x v="16152"/>
    <x v="4156"/>
    <x v="0"/>
    <x v="287"/>
    <n v="17"/>
  </r>
  <r>
    <x v="16152"/>
    <x v="4156"/>
    <x v="0"/>
    <x v="287"/>
    <n v="17"/>
  </r>
  <r>
    <x v="16152"/>
    <x v="4156"/>
    <x v="0"/>
    <x v="287"/>
    <n v="17"/>
  </r>
  <r>
    <x v="16121"/>
    <x v="621"/>
    <x v="0"/>
    <x v="287"/>
    <n v="17"/>
  </r>
  <r>
    <x v="16105"/>
    <x v="4149"/>
    <x v="1"/>
    <x v="287"/>
    <n v="17.100000000000001"/>
  </r>
  <r>
    <x v="16154"/>
    <x v="2427"/>
    <x v="5"/>
    <x v="287"/>
    <n v="17.399999999999999"/>
  </r>
  <r>
    <x v="16154"/>
    <x v="2427"/>
    <x v="5"/>
    <x v="287"/>
    <n v="17.399999999999999"/>
  </r>
  <r>
    <x v="16107"/>
    <x v="635"/>
    <x v="1"/>
    <x v="287"/>
    <n v="17.43"/>
  </r>
  <r>
    <x v="16107"/>
    <x v="635"/>
    <x v="1"/>
    <x v="287"/>
    <n v="17.43"/>
  </r>
  <r>
    <x v="16183"/>
    <x v="212"/>
    <x v="0"/>
    <x v="287"/>
    <n v="17.55"/>
  </r>
  <r>
    <x v="16183"/>
    <x v="212"/>
    <x v="0"/>
    <x v="287"/>
    <n v="17.55"/>
  </r>
  <r>
    <x v="16100"/>
    <x v="604"/>
    <x v="1"/>
    <x v="287"/>
    <n v="17.55"/>
  </r>
  <r>
    <x v="16100"/>
    <x v="604"/>
    <x v="2"/>
    <x v="287"/>
    <n v="17.600000000000001"/>
  </r>
  <r>
    <x v="16100"/>
    <x v="604"/>
    <x v="2"/>
    <x v="287"/>
    <n v="17.600000000000001"/>
  </r>
  <r>
    <x v="16183"/>
    <x v="212"/>
    <x v="3"/>
    <x v="287"/>
    <n v="17.850000000000001"/>
  </r>
  <r>
    <x v="16133"/>
    <x v="4153"/>
    <x v="1"/>
    <x v="287"/>
    <n v="17.850000000000001"/>
  </r>
  <r>
    <x v="16124"/>
    <x v="2778"/>
    <x v="0"/>
    <x v="287"/>
    <n v="17.899999999999999"/>
  </r>
  <r>
    <x v="16121"/>
    <x v="621"/>
    <x v="0"/>
    <x v="287"/>
    <n v="17.899999999999999"/>
  </r>
  <r>
    <x v="16128"/>
    <x v="191"/>
    <x v="0"/>
    <x v="287"/>
    <n v="17.899999999999999"/>
  </r>
  <r>
    <x v="16128"/>
    <x v="191"/>
    <x v="0"/>
    <x v="287"/>
    <n v="17.899999999999999"/>
  </r>
  <r>
    <x v="16103"/>
    <x v="226"/>
    <x v="2"/>
    <x v="287"/>
    <n v="18"/>
  </r>
  <r>
    <x v="16104"/>
    <x v="310"/>
    <x v="2"/>
    <x v="287"/>
    <n v="18"/>
  </r>
  <r>
    <x v="16160"/>
    <x v="3649"/>
    <x v="0"/>
    <x v="287"/>
    <n v="18.170000000000002"/>
  </r>
  <r>
    <x v="16136"/>
    <x v="238"/>
    <x v="1"/>
    <x v="287"/>
    <n v="18.260000000000002"/>
  </r>
  <r>
    <x v="16117"/>
    <x v="15"/>
    <x v="2"/>
    <x v="287"/>
    <n v="18.559999999999999"/>
  </r>
  <r>
    <x v="16109"/>
    <x v="1514"/>
    <x v="1"/>
    <x v="287"/>
    <n v="18.7"/>
  </r>
  <r>
    <x v="16105"/>
    <x v="4149"/>
    <x v="1"/>
    <x v="287"/>
    <n v="18.7"/>
  </r>
  <r>
    <x v="16109"/>
    <x v="1514"/>
    <x v="1"/>
    <x v="287"/>
    <n v="18.7"/>
  </r>
  <r>
    <x v="16100"/>
    <x v="604"/>
    <x v="1"/>
    <x v="287"/>
    <n v="18.7"/>
  </r>
  <r>
    <x v="16131"/>
    <x v="247"/>
    <x v="2"/>
    <x v="287"/>
    <n v="18.72"/>
  </r>
  <r>
    <x v="16100"/>
    <x v="604"/>
    <x v="2"/>
    <x v="287"/>
    <n v="18.72"/>
  </r>
  <r>
    <x v="16132"/>
    <x v="4152"/>
    <x v="2"/>
    <x v="287"/>
    <n v="18.72"/>
  </r>
  <r>
    <x v="16131"/>
    <x v="247"/>
    <x v="2"/>
    <x v="287"/>
    <n v="18.72"/>
  </r>
  <r>
    <x v="16133"/>
    <x v="4153"/>
    <x v="1"/>
    <x v="287"/>
    <n v="18.75"/>
  </r>
  <r>
    <x v="16133"/>
    <x v="4153"/>
    <x v="1"/>
    <x v="287"/>
    <n v="18.75"/>
  </r>
  <r>
    <x v="16133"/>
    <x v="4153"/>
    <x v="1"/>
    <x v="287"/>
    <n v="18.75"/>
  </r>
  <r>
    <x v="16106"/>
    <x v="3578"/>
    <x v="1"/>
    <x v="287"/>
    <n v="18.75"/>
  </r>
  <r>
    <x v="16158"/>
    <x v="1984"/>
    <x v="0"/>
    <x v="287"/>
    <n v="18.75"/>
  </r>
  <r>
    <x v="16158"/>
    <x v="1984"/>
    <x v="0"/>
    <x v="287"/>
    <n v="18.75"/>
  </r>
  <r>
    <x v="16136"/>
    <x v="238"/>
    <x v="1"/>
    <x v="287"/>
    <n v="18.75"/>
  </r>
  <r>
    <x v="16136"/>
    <x v="238"/>
    <x v="1"/>
    <x v="287"/>
    <n v="18.75"/>
  </r>
  <r>
    <x v="16119"/>
    <x v="4002"/>
    <x v="1"/>
    <x v="287"/>
    <n v="18.75"/>
  </r>
  <r>
    <x v="16120"/>
    <x v="3348"/>
    <x v="1"/>
    <x v="287"/>
    <n v="18.75"/>
  </r>
  <r>
    <x v="16106"/>
    <x v="3578"/>
    <x v="1"/>
    <x v="287"/>
    <n v="18.75"/>
  </r>
  <r>
    <x v="16120"/>
    <x v="3348"/>
    <x v="1"/>
    <x v="287"/>
    <n v="18.75"/>
  </r>
  <r>
    <x v="16103"/>
    <x v="226"/>
    <x v="1"/>
    <x v="287"/>
    <n v="18.75"/>
  </r>
  <r>
    <x v="16128"/>
    <x v="191"/>
    <x v="0"/>
    <x v="287"/>
    <n v="18.75"/>
  </r>
  <r>
    <x v="16117"/>
    <x v="15"/>
    <x v="1"/>
    <x v="287"/>
    <n v="18.75"/>
  </r>
  <r>
    <x v="16136"/>
    <x v="238"/>
    <x v="1"/>
    <x v="287"/>
    <n v="18.75"/>
  </r>
  <r>
    <x v="16120"/>
    <x v="3348"/>
    <x v="1"/>
    <x v="287"/>
    <n v="18.75"/>
  </r>
  <r>
    <x v="16120"/>
    <x v="3348"/>
    <x v="1"/>
    <x v="287"/>
    <n v="18.75"/>
  </r>
  <r>
    <x v="16138"/>
    <x v="3337"/>
    <x v="1"/>
    <x v="287"/>
    <n v="18.75"/>
  </r>
  <r>
    <x v="16150"/>
    <x v="2071"/>
    <x v="0"/>
    <x v="287"/>
    <n v="18.899999999999999"/>
  </r>
  <r>
    <x v="16131"/>
    <x v="247"/>
    <x v="1"/>
    <x v="287"/>
    <n v="18.899999999999999"/>
  </r>
  <r>
    <x v="16131"/>
    <x v="247"/>
    <x v="1"/>
    <x v="287"/>
    <n v="18.899999999999999"/>
  </r>
  <r>
    <x v="16131"/>
    <x v="247"/>
    <x v="1"/>
    <x v="287"/>
    <n v="18.899999999999999"/>
  </r>
  <r>
    <x v="16169"/>
    <x v="2800"/>
    <x v="0"/>
    <x v="287"/>
    <n v="18.899999999999999"/>
  </r>
  <r>
    <x v="16174"/>
    <x v="643"/>
    <x v="0"/>
    <x v="287"/>
    <n v="18.899999999999999"/>
  </r>
  <r>
    <x v="16150"/>
    <x v="2071"/>
    <x v="0"/>
    <x v="287"/>
    <n v="18.899999999999999"/>
  </r>
  <r>
    <x v="16169"/>
    <x v="2800"/>
    <x v="0"/>
    <x v="287"/>
    <n v="18.899999999999999"/>
  </r>
  <r>
    <x v="16100"/>
    <x v="604"/>
    <x v="1"/>
    <x v="287"/>
    <n v="18.899999999999999"/>
  </r>
  <r>
    <x v="16141"/>
    <x v="298"/>
    <x v="2"/>
    <x v="287"/>
    <n v="18.96"/>
  </r>
  <r>
    <x v="16141"/>
    <x v="298"/>
    <x v="2"/>
    <x v="287"/>
    <n v="18.96"/>
  </r>
  <r>
    <x v="16152"/>
    <x v="4156"/>
    <x v="5"/>
    <x v="287"/>
    <n v="19.8"/>
  </r>
  <r>
    <x v="16120"/>
    <x v="3348"/>
    <x v="5"/>
    <x v="287"/>
    <n v="19.8"/>
  </r>
  <r>
    <x v="16131"/>
    <x v="247"/>
    <x v="5"/>
    <x v="287"/>
    <n v="19.8"/>
  </r>
  <r>
    <x v="16117"/>
    <x v="15"/>
    <x v="3"/>
    <x v="287"/>
    <n v="19.8"/>
  </r>
  <r>
    <x v="16141"/>
    <x v="298"/>
    <x v="3"/>
    <x v="287"/>
    <n v="19.8"/>
  </r>
  <r>
    <x v="16120"/>
    <x v="3348"/>
    <x v="5"/>
    <x v="287"/>
    <n v="19.8"/>
  </r>
  <r>
    <x v="16159"/>
    <x v="3022"/>
    <x v="5"/>
    <x v="287"/>
    <n v="19.8"/>
  </r>
  <r>
    <x v="16120"/>
    <x v="3348"/>
    <x v="5"/>
    <x v="287"/>
    <n v="19.8"/>
  </r>
  <r>
    <x v="16131"/>
    <x v="247"/>
    <x v="5"/>
    <x v="287"/>
    <n v="19.8"/>
  </r>
  <r>
    <x v="16120"/>
    <x v="3348"/>
    <x v="5"/>
    <x v="287"/>
    <n v="19.8"/>
  </r>
  <r>
    <x v="16141"/>
    <x v="298"/>
    <x v="3"/>
    <x v="287"/>
    <n v="19.8"/>
  </r>
  <r>
    <x v="16100"/>
    <x v="604"/>
    <x v="5"/>
    <x v="287"/>
    <n v="19.8"/>
  </r>
  <r>
    <x v="16141"/>
    <x v="298"/>
    <x v="3"/>
    <x v="287"/>
    <n v="19.8"/>
  </r>
  <r>
    <x v="16120"/>
    <x v="3348"/>
    <x v="5"/>
    <x v="287"/>
    <n v="19.8"/>
  </r>
  <r>
    <x v="16159"/>
    <x v="3022"/>
    <x v="5"/>
    <x v="287"/>
    <n v="19.8"/>
  </r>
  <r>
    <x v="16131"/>
    <x v="247"/>
    <x v="5"/>
    <x v="287"/>
    <n v="19.8"/>
  </r>
  <r>
    <x v="16115"/>
    <x v="4091"/>
    <x v="0"/>
    <x v="287"/>
    <n v="19.899999999999999"/>
  </r>
  <r>
    <x v="16115"/>
    <x v="4091"/>
    <x v="0"/>
    <x v="287"/>
    <n v="19.899999999999999"/>
  </r>
  <r>
    <x v="16109"/>
    <x v="1514"/>
    <x v="2"/>
    <x v="287"/>
    <n v="19.920000000000002"/>
  </r>
  <r>
    <x v="16161"/>
    <x v="4157"/>
    <x v="5"/>
    <x v="287"/>
    <n v="19.920000000000002"/>
  </r>
  <r>
    <x v="16161"/>
    <x v="4157"/>
    <x v="5"/>
    <x v="287"/>
    <n v="19.920000000000002"/>
  </r>
  <r>
    <x v="16113"/>
    <x v="870"/>
    <x v="2"/>
    <x v="287"/>
    <n v="19.920000000000002"/>
  </r>
  <r>
    <x v="16106"/>
    <x v="3578"/>
    <x v="2"/>
    <x v="287"/>
    <n v="19.920000000000002"/>
  </r>
  <r>
    <x v="16138"/>
    <x v="3337"/>
    <x v="0"/>
    <x v="287"/>
    <n v="19.95"/>
  </r>
  <r>
    <x v="16132"/>
    <x v="4152"/>
    <x v="0"/>
    <x v="287"/>
    <n v="19.95"/>
  </r>
  <r>
    <x v="16112"/>
    <x v="4150"/>
    <x v="2"/>
    <x v="287"/>
    <n v="20"/>
  </r>
  <r>
    <x v="16122"/>
    <x v="4151"/>
    <x v="2"/>
    <x v="287"/>
    <n v="20"/>
  </r>
  <r>
    <x v="16139"/>
    <x v="942"/>
    <x v="2"/>
    <x v="287"/>
    <n v="20"/>
  </r>
  <r>
    <x v="16135"/>
    <x v="941"/>
    <x v="2"/>
    <x v="287"/>
    <n v="20"/>
  </r>
  <r>
    <x v="16124"/>
    <x v="2778"/>
    <x v="2"/>
    <x v="287"/>
    <n v="20"/>
  </r>
  <r>
    <x v="16120"/>
    <x v="3348"/>
    <x v="2"/>
    <x v="287"/>
    <n v="20"/>
  </r>
  <r>
    <x v="16119"/>
    <x v="4002"/>
    <x v="2"/>
    <x v="287"/>
    <n v="20"/>
  </r>
  <r>
    <x v="16110"/>
    <x v="3702"/>
    <x v="2"/>
    <x v="287"/>
    <n v="20"/>
  </r>
  <r>
    <x v="16124"/>
    <x v="2778"/>
    <x v="2"/>
    <x v="287"/>
    <n v="20"/>
  </r>
  <r>
    <x v="16119"/>
    <x v="4002"/>
    <x v="2"/>
    <x v="287"/>
    <n v="20"/>
  </r>
  <r>
    <x v="16119"/>
    <x v="4002"/>
    <x v="2"/>
    <x v="287"/>
    <n v="20"/>
  </r>
  <r>
    <x v="16120"/>
    <x v="3348"/>
    <x v="2"/>
    <x v="287"/>
    <n v="20"/>
  </r>
  <r>
    <x v="16110"/>
    <x v="3702"/>
    <x v="2"/>
    <x v="287"/>
    <n v="20"/>
  </r>
  <r>
    <x v="16141"/>
    <x v="298"/>
    <x v="2"/>
    <x v="287"/>
    <n v="20"/>
  </r>
  <r>
    <x v="16139"/>
    <x v="942"/>
    <x v="2"/>
    <x v="287"/>
    <n v="20"/>
  </r>
  <r>
    <x v="16115"/>
    <x v="4091"/>
    <x v="2"/>
    <x v="287"/>
    <n v="20"/>
  </r>
  <r>
    <x v="16120"/>
    <x v="3348"/>
    <x v="2"/>
    <x v="287"/>
    <n v="20"/>
  </r>
  <r>
    <x v="16133"/>
    <x v="4153"/>
    <x v="2"/>
    <x v="287"/>
    <n v="20"/>
  </r>
  <r>
    <x v="16103"/>
    <x v="226"/>
    <x v="2"/>
    <x v="287"/>
    <n v="20"/>
  </r>
  <r>
    <x v="16117"/>
    <x v="15"/>
    <x v="2"/>
    <x v="287"/>
    <n v="20"/>
  </r>
  <r>
    <x v="16113"/>
    <x v="870"/>
    <x v="2"/>
    <x v="287"/>
    <n v="20"/>
  </r>
  <r>
    <x v="16136"/>
    <x v="238"/>
    <x v="2"/>
    <x v="287"/>
    <n v="20"/>
  </r>
  <r>
    <x v="16126"/>
    <x v="191"/>
    <x v="2"/>
    <x v="287"/>
    <n v="20"/>
  </r>
  <r>
    <x v="16115"/>
    <x v="4091"/>
    <x v="2"/>
    <x v="287"/>
    <n v="20"/>
  </r>
  <r>
    <x v="16110"/>
    <x v="3702"/>
    <x v="2"/>
    <x v="287"/>
    <n v="20"/>
  </r>
  <r>
    <x v="16100"/>
    <x v="604"/>
    <x v="2"/>
    <x v="287"/>
    <n v="20.16"/>
  </r>
  <r>
    <x v="16100"/>
    <x v="604"/>
    <x v="2"/>
    <x v="287"/>
    <n v="20.16"/>
  </r>
  <r>
    <x v="16100"/>
    <x v="604"/>
    <x v="2"/>
    <x v="287"/>
    <n v="20.16"/>
  </r>
  <r>
    <x v="16117"/>
    <x v="15"/>
    <x v="2"/>
    <x v="287"/>
    <n v="20.16"/>
  </r>
  <r>
    <x v="16117"/>
    <x v="15"/>
    <x v="2"/>
    <x v="287"/>
    <n v="20.16"/>
  </r>
  <r>
    <x v="16117"/>
    <x v="15"/>
    <x v="2"/>
    <x v="287"/>
    <n v="20.16"/>
  </r>
  <r>
    <x v="16100"/>
    <x v="604"/>
    <x v="2"/>
    <x v="287"/>
    <n v="20.16"/>
  </r>
  <r>
    <x v="16100"/>
    <x v="604"/>
    <x v="2"/>
    <x v="287"/>
    <n v="20.16"/>
  </r>
  <r>
    <x v="16101"/>
    <x v="1253"/>
    <x v="1"/>
    <x v="287"/>
    <n v="20.23"/>
  </r>
  <r>
    <x v="16101"/>
    <x v="1253"/>
    <x v="1"/>
    <x v="287"/>
    <n v="20.23"/>
  </r>
  <r>
    <x v="16126"/>
    <x v="191"/>
    <x v="0"/>
    <x v="287"/>
    <n v="20.23"/>
  </r>
  <r>
    <x v="16175"/>
    <x v="66"/>
    <x v="0"/>
    <x v="287"/>
    <n v="20.25"/>
  </r>
  <r>
    <x v="16115"/>
    <x v="4091"/>
    <x v="1"/>
    <x v="287"/>
    <n v="20.350000000000001"/>
  </r>
  <r>
    <x v="16174"/>
    <x v="643"/>
    <x v="5"/>
    <x v="287"/>
    <n v="20.399999999999999"/>
  </r>
  <r>
    <x v="16138"/>
    <x v="3337"/>
    <x v="2"/>
    <x v="287"/>
    <n v="20.399999999999999"/>
  </r>
  <r>
    <x v="16130"/>
    <x v="225"/>
    <x v="2"/>
    <x v="287"/>
    <n v="20.399999999999999"/>
  </r>
  <r>
    <x v="16129"/>
    <x v="2549"/>
    <x v="2"/>
    <x v="287"/>
    <n v="20.399999999999999"/>
  </r>
  <r>
    <x v="16138"/>
    <x v="3337"/>
    <x v="2"/>
    <x v="287"/>
    <n v="20.399999999999999"/>
  </r>
  <r>
    <x v="16175"/>
    <x v="66"/>
    <x v="5"/>
    <x v="287"/>
    <n v="20.399999999999999"/>
  </r>
  <r>
    <x v="16129"/>
    <x v="2549"/>
    <x v="2"/>
    <x v="287"/>
    <n v="20.399999999999999"/>
  </r>
  <r>
    <x v="16138"/>
    <x v="3337"/>
    <x v="2"/>
    <x v="287"/>
    <n v="20.399999999999999"/>
  </r>
  <r>
    <x v="16124"/>
    <x v="2778"/>
    <x v="2"/>
    <x v="287"/>
    <n v="20.399999999999999"/>
  </r>
  <r>
    <x v="16129"/>
    <x v="2549"/>
    <x v="2"/>
    <x v="287"/>
    <n v="20.399999999999999"/>
  </r>
  <r>
    <x v="16102"/>
    <x v="3676"/>
    <x v="2"/>
    <x v="287"/>
    <n v="20.399999999999999"/>
  </r>
  <r>
    <x v="16171"/>
    <x v="1866"/>
    <x v="5"/>
    <x v="287"/>
    <n v="20.399999999999999"/>
  </r>
  <r>
    <x v="16124"/>
    <x v="2778"/>
    <x v="2"/>
    <x v="287"/>
    <n v="20.399999999999999"/>
  </r>
  <r>
    <x v="16124"/>
    <x v="2778"/>
    <x v="2"/>
    <x v="287"/>
    <n v="20.399999999999999"/>
  </r>
  <r>
    <x v="16171"/>
    <x v="1866"/>
    <x v="5"/>
    <x v="287"/>
    <n v="20.399999999999999"/>
  </r>
  <r>
    <x v="16174"/>
    <x v="643"/>
    <x v="5"/>
    <x v="287"/>
    <n v="20.399999999999999"/>
  </r>
  <r>
    <x v="16130"/>
    <x v="225"/>
    <x v="2"/>
    <x v="287"/>
    <n v="20.399999999999999"/>
  </r>
  <r>
    <x v="16112"/>
    <x v="4150"/>
    <x v="1"/>
    <x v="287"/>
    <n v="20.65"/>
  </r>
  <r>
    <x v="16130"/>
    <x v="225"/>
    <x v="1"/>
    <x v="287"/>
    <n v="20.65"/>
  </r>
  <r>
    <x v="16104"/>
    <x v="310"/>
    <x v="1"/>
    <x v="287"/>
    <n v="20.65"/>
  </r>
  <r>
    <x v="16134"/>
    <x v="4154"/>
    <x v="1"/>
    <x v="287"/>
    <n v="20.65"/>
  </r>
  <r>
    <x v="16102"/>
    <x v="3676"/>
    <x v="1"/>
    <x v="287"/>
    <n v="20.65"/>
  </r>
  <r>
    <x v="16126"/>
    <x v="191"/>
    <x v="1"/>
    <x v="287"/>
    <n v="20.65"/>
  </r>
  <r>
    <x v="16134"/>
    <x v="4154"/>
    <x v="1"/>
    <x v="287"/>
    <n v="20.65"/>
  </r>
  <r>
    <x v="16107"/>
    <x v="635"/>
    <x v="1"/>
    <x v="287"/>
    <n v="20.65"/>
  </r>
  <r>
    <x v="16130"/>
    <x v="225"/>
    <x v="1"/>
    <x v="287"/>
    <n v="20.65"/>
  </r>
  <r>
    <x v="16107"/>
    <x v="635"/>
    <x v="1"/>
    <x v="287"/>
    <n v="20.65"/>
  </r>
  <r>
    <x v="16134"/>
    <x v="4154"/>
    <x v="1"/>
    <x v="287"/>
    <n v="20.65"/>
  </r>
  <r>
    <x v="16142"/>
    <x v="4155"/>
    <x v="1"/>
    <x v="287"/>
    <n v="20.65"/>
  </r>
  <r>
    <x v="16130"/>
    <x v="225"/>
    <x v="1"/>
    <x v="287"/>
    <n v="20.65"/>
  </r>
  <r>
    <x v="16126"/>
    <x v="191"/>
    <x v="1"/>
    <x v="287"/>
    <n v="20.65"/>
  </r>
  <r>
    <x v="16120"/>
    <x v="3348"/>
    <x v="1"/>
    <x v="287"/>
    <n v="20.65"/>
  </r>
  <r>
    <x v="16104"/>
    <x v="310"/>
    <x v="1"/>
    <x v="287"/>
    <n v="20.65"/>
  </r>
  <r>
    <x v="16104"/>
    <x v="310"/>
    <x v="1"/>
    <x v="287"/>
    <n v="20.65"/>
  </r>
  <r>
    <x v="16184"/>
    <x v="1019"/>
    <x v="0"/>
    <x v="287"/>
    <n v="20.75"/>
  </r>
  <r>
    <x v="16160"/>
    <x v="3649"/>
    <x v="5"/>
    <x v="287"/>
    <n v="20.8"/>
  </r>
  <r>
    <x v="16160"/>
    <x v="3649"/>
    <x v="5"/>
    <x v="287"/>
    <n v="20.8"/>
  </r>
  <r>
    <x v="16160"/>
    <x v="3649"/>
    <x v="5"/>
    <x v="287"/>
    <n v="20.8"/>
  </r>
  <r>
    <x v="16160"/>
    <x v="3649"/>
    <x v="5"/>
    <x v="287"/>
    <n v="20.8"/>
  </r>
  <r>
    <x v="16160"/>
    <x v="3649"/>
    <x v="5"/>
    <x v="287"/>
    <n v="20.8"/>
  </r>
  <r>
    <x v="16161"/>
    <x v="4157"/>
    <x v="0"/>
    <x v="287"/>
    <n v="20.9"/>
  </r>
  <r>
    <x v="16185"/>
    <x v="2121"/>
    <x v="5"/>
    <x v="287"/>
    <n v="21"/>
  </r>
  <r>
    <x v="16153"/>
    <x v="3864"/>
    <x v="0"/>
    <x v="287"/>
    <n v="21.25"/>
  </r>
  <r>
    <x v="16120"/>
    <x v="3348"/>
    <x v="1"/>
    <x v="287"/>
    <n v="21.75"/>
  </r>
  <r>
    <x v="16115"/>
    <x v="4091"/>
    <x v="1"/>
    <x v="287"/>
    <n v="21.75"/>
  </r>
  <r>
    <x v="16115"/>
    <x v="4091"/>
    <x v="1"/>
    <x v="287"/>
    <n v="21.75"/>
  </r>
  <r>
    <x v="16169"/>
    <x v="2800"/>
    <x v="0"/>
    <x v="287"/>
    <n v="22.41"/>
  </r>
  <r>
    <x v="16142"/>
    <x v="4155"/>
    <x v="3"/>
    <x v="287"/>
    <n v="22.5"/>
  </r>
  <r>
    <x v="16125"/>
    <x v="2121"/>
    <x v="0"/>
    <x v="287"/>
    <n v="22.5"/>
  </r>
  <r>
    <x v="16186"/>
    <x v="4161"/>
    <x v="0"/>
    <x v="287"/>
    <n v="22.5"/>
  </r>
  <r>
    <x v="16186"/>
    <x v="4161"/>
    <x v="0"/>
    <x v="287"/>
    <n v="22.5"/>
  </r>
  <r>
    <x v="16174"/>
    <x v="643"/>
    <x v="0"/>
    <x v="287"/>
    <n v="22.5"/>
  </r>
  <r>
    <x v="16151"/>
    <x v="3746"/>
    <x v="0"/>
    <x v="287"/>
    <n v="22.95"/>
  </r>
  <r>
    <x v="16142"/>
    <x v="4155"/>
    <x v="0"/>
    <x v="287"/>
    <n v="22.95"/>
  </r>
  <r>
    <x v="16172"/>
    <x v="3363"/>
    <x v="5"/>
    <x v="287"/>
    <n v="23"/>
  </r>
  <r>
    <x v="16172"/>
    <x v="3363"/>
    <x v="5"/>
    <x v="287"/>
    <n v="23"/>
  </r>
  <r>
    <x v="16115"/>
    <x v="4091"/>
    <x v="5"/>
    <x v="287"/>
    <n v="23.1"/>
  </r>
  <r>
    <x v="16115"/>
    <x v="4091"/>
    <x v="5"/>
    <x v="287"/>
    <n v="23.1"/>
  </r>
  <r>
    <x v="16115"/>
    <x v="4091"/>
    <x v="5"/>
    <x v="287"/>
    <n v="23.1"/>
  </r>
  <r>
    <x v="16143"/>
    <x v="1586"/>
    <x v="3"/>
    <x v="287"/>
    <n v="23.12"/>
  </r>
  <r>
    <x v="16143"/>
    <x v="1586"/>
    <x v="3"/>
    <x v="287"/>
    <n v="23.12"/>
  </r>
  <r>
    <x v="16143"/>
    <x v="1586"/>
    <x v="3"/>
    <x v="287"/>
    <n v="23.12"/>
  </r>
  <r>
    <x v="16110"/>
    <x v="3702"/>
    <x v="2"/>
    <x v="287"/>
    <n v="23.12"/>
  </r>
  <r>
    <x v="16123"/>
    <x v="1925"/>
    <x v="2"/>
    <x v="287"/>
    <n v="23.2"/>
  </r>
  <r>
    <x v="16139"/>
    <x v="942"/>
    <x v="2"/>
    <x v="287"/>
    <n v="23.2"/>
  </r>
  <r>
    <x v="16110"/>
    <x v="3702"/>
    <x v="2"/>
    <x v="287"/>
    <n v="23.2"/>
  </r>
  <r>
    <x v="16123"/>
    <x v="1925"/>
    <x v="2"/>
    <x v="287"/>
    <n v="23.2"/>
  </r>
  <r>
    <x v="16130"/>
    <x v="225"/>
    <x v="2"/>
    <x v="287"/>
    <n v="23.2"/>
  </r>
  <r>
    <x v="16123"/>
    <x v="1925"/>
    <x v="2"/>
    <x v="287"/>
    <n v="23.2"/>
  </r>
  <r>
    <x v="16139"/>
    <x v="942"/>
    <x v="2"/>
    <x v="287"/>
    <n v="23.2"/>
  </r>
  <r>
    <x v="16130"/>
    <x v="225"/>
    <x v="2"/>
    <x v="287"/>
    <n v="23.6"/>
  </r>
  <r>
    <x v="16114"/>
    <x v="2894"/>
    <x v="2"/>
    <x v="287"/>
    <n v="23.6"/>
  </r>
  <r>
    <x v="16142"/>
    <x v="4155"/>
    <x v="2"/>
    <x v="287"/>
    <n v="23.6"/>
  </r>
  <r>
    <x v="16130"/>
    <x v="225"/>
    <x v="2"/>
    <x v="287"/>
    <n v="23.6"/>
  </r>
  <r>
    <x v="16106"/>
    <x v="3578"/>
    <x v="2"/>
    <x v="287"/>
    <n v="23.6"/>
  </r>
  <r>
    <x v="16129"/>
    <x v="2549"/>
    <x v="2"/>
    <x v="287"/>
    <n v="23.6"/>
  </r>
  <r>
    <x v="16101"/>
    <x v="1253"/>
    <x v="2"/>
    <x v="287"/>
    <n v="23.6"/>
  </r>
  <r>
    <x v="16129"/>
    <x v="2549"/>
    <x v="2"/>
    <x v="287"/>
    <n v="23.6"/>
  </r>
  <r>
    <x v="16106"/>
    <x v="3578"/>
    <x v="2"/>
    <x v="287"/>
    <n v="23.6"/>
  </r>
  <r>
    <x v="16115"/>
    <x v="4091"/>
    <x v="2"/>
    <x v="287"/>
    <n v="23.6"/>
  </r>
  <r>
    <x v="16115"/>
    <x v="4091"/>
    <x v="2"/>
    <x v="287"/>
    <n v="23.6"/>
  </r>
  <r>
    <x v="16142"/>
    <x v="4155"/>
    <x v="2"/>
    <x v="287"/>
    <n v="23.6"/>
  </r>
  <r>
    <x v="16134"/>
    <x v="4154"/>
    <x v="2"/>
    <x v="287"/>
    <n v="23.6"/>
  </r>
  <r>
    <x v="16120"/>
    <x v="3348"/>
    <x v="2"/>
    <x v="287"/>
    <n v="23.6"/>
  </r>
  <r>
    <x v="16114"/>
    <x v="2894"/>
    <x v="2"/>
    <x v="287"/>
    <n v="23.6"/>
  </r>
  <r>
    <x v="16159"/>
    <x v="3022"/>
    <x v="5"/>
    <x v="287"/>
    <n v="23.8"/>
  </r>
  <r>
    <x v="16120"/>
    <x v="3348"/>
    <x v="1"/>
    <x v="287"/>
    <n v="24.05"/>
  </r>
  <r>
    <x v="16120"/>
    <x v="3348"/>
    <x v="1"/>
    <x v="287"/>
    <n v="24.05"/>
  </r>
  <r>
    <x v="16136"/>
    <x v="238"/>
    <x v="1"/>
    <x v="287"/>
    <n v="24.75"/>
  </r>
  <r>
    <x v="16132"/>
    <x v="4152"/>
    <x v="1"/>
    <x v="287"/>
    <n v="24.75"/>
  </r>
  <r>
    <x v="16140"/>
    <x v="3994"/>
    <x v="4"/>
    <x v="287"/>
    <n v="24.75"/>
  </r>
  <r>
    <x v="16168"/>
    <x v="2308"/>
    <x v="0"/>
    <x v="287"/>
    <n v="24.75"/>
  </r>
  <r>
    <x v="16136"/>
    <x v="238"/>
    <x v="1"/>
    <x v="287"/>
    <n v="24.75"/>
  </r>
  <r>
    <x v="16135"/>
    <x v="941"/>
    <x v="1"/>
    <x v="287"/>
    <n v="24.75"/>
  </r>
  <r>
    <x v="16120"/>
    <x v="3348"/>
    <x v="1"/>
    <x v="287"/>
    <n v="24.75"/>
  </r>
  <r>
    <x v="16100"/>
    <x v="604"/>
    <x v="1"/>
    <x v="287"/>
    <n v="24.75"/>
  </r>
  <r>
    <x v="16100"/>
    <x v="604"/>
    <x v="1"/>
    <x v="287"/>
    <n v="24.75"/>
  </r>
  <r>
    <x v="16130"/>
    <x v="225"/>
    <x v="1"/>
    <x v="287"/>
    <n v="24.75"/>
  </r>
  <r>
    <x v="16100"/>
    <x v="604"/>
    <x v="1"/>
    <x v="287"/>
    <n v="24.75"/>
  </r>
  <r>
    <x v="16100"/>
    <x v="604"/>
    <x v="1"/>
    <x v="287"/>
    <n v="24.75"/>
  </r>
  <r>
    <x v="16132"/>
    <x v="4152"/>
    <x v="1"/>
    <x v="287"/>
    <n v="24.75"/>
  </r>
  <r>
    <x v="16101"/>
    <x v="1253"/>
    <x v="1"/>
    <x v="287"/>
    <n v="24.75"/>
  </r>
  <r>
    <x v="16122"/>
    <x v="4151"/>
    <x v="1"/>
    <x v="287"/>
    <n v="24.75"/>
  </r>
  <r>
    <x v="16120"/>
    <x v="3348"/>
    <x v="1"/>
    <x v="287"/>
    <n v="24.75"/>
  </r>
  <r>
    <x v="16136"/>
    <x v="238"/>
    <x v="1"/>
    <x v="287"/>
    <n v="24.75"/>
  </r>
  <r>
    <x v="16144"/>
    <x v="3902"/>
    <x v="0"/>
    <x v="287"/>
    <n v="24.9"/>
  </r>
  <r>
    <x v="16111"/>
    <x v="2313"/>
    <x v="1"/>
    <x v="287"/>
    <n v="24.9"/>
  </r>
  <r>
    <x v="16144"/>
    <x v="3902"/>
    <x v="0"/>
    <x v="287"/>
    <n v="24.9"/>
  </r>
  <r>
    <x v="16183"/>
    <x v="212"/>
    <x v="0"/>
    <x v="287"/>
    <n v="24.9"/>
  </r>
  <r>
    <x v="16183"/>
    <x v="212"/>
    <x v="5"/>
    <x v="287"/>
    <n v="24.96"/>
  </r>
  <r>
    <x v="16168"/>
    <x v="2308"/>
    <x v="5"/>
    <x v="287"/>
    <n v="24.96"/>
  </r>
  <r>
    <x v="16169"/>
    <x v="2800"/>
    <x v="5"/>
    <x v="287"/>
    <n v="24.96"/>
  </r>
  <r>
    <x v="16112"/>
    <x v="4150"/>
    <x v="5"/>
    <x v="287"/>
    <n v="24.96"/>
  </r>
  <r>
    <x v="16168"/>
    <x v="2308"/>
    <x v="5"/>
    <x v="287"/>
    <n v="24.96"/>
  </r>
  <r>
    <x v="16168"/>
    <x v="2308"/>
    <x v="5"/>
    <x v="287"/>
    <n v="24.96"/>
  </r>
  <r>
    <x v="16103"/>
    <x v="226"/>
    <x v="0"/>
    <x v="287"/>
    <n v="25"/>
  </r>
  <r>
    <x v="16102"/>
    <x v="3676"/>
    <x v="5"/>
    <x v="287"/>
    <n v="25"/>
  </r>
  <r>
    <x v="16102"/>
    <x v="3676"/>
    <x v="5"/>
    <x v="287"/>
    <n v="25"/>
  </r>
  <r>
    <x v="16103"/>
    <x v="226"/>
    <x v="0"/>
    <x v="287"/>
    <n v="25"/>
  </r>
  <r>
    <x v="16121"/>
    <x v="621"/>
    <x v="5"/>
    <x v="287"/>
    <n v="25"/>
  </r>
  <r>
    <x v="16118"/>
    <x v="3101"/>
    <x v="0"/>
    <x v="287"/>
    <n v="25"/>
  </r>
  <r>
    <x v="16153"/>
    <x v="3864"/>
    <x v="3"/>
    <x v="287"/>
    <n v="25.2"/>
  </r>
  <r>
    <x v="16100"/>
    <x v="604"/>
    <x v="1"/>
    <x v="287"/>
    <n v="25.2"/>
  </r>
  <r>
    <x v="16100"/>
    <x v="604"/>
    <x v="1"/>
    <x v="287"/>
    <n v="25.2"/>
  </r>
  <r>
    <x v="16100"/>
    <x v="604"/>
    <x v="1"/>
    <x v="287"/>
    <n v="25.2"/>
  </r>
  <r>
    <x v="16153"/>
    <x v="3864"/>
    <x v="3"/>
    <x v="287"/>
    <n v="25.2"/>
  </r>
  <r>
    <x v="16101"/>
    <x v="1253"/>
    <x v="2"/>
    <x v="287"/>
    <n v="25.28"/>
  </r>
  <r>
    <x v="16121"/>
    <x v="621"/>
    <x v="3"/>
    <x v="287"/>
    <n v="25.5"/>
  </r>
  <r>
    <x v="16100"/>
    <x v="604"/>
    <x v="1"/>
    <x v="287"/>
    <n v="25.5"/>
  </r>
  <r>
    <x v="16118"/>
    <x v="3101"/>
    <x v="5"/>
    <x v="287"/>
    <n v="25.5"/>
  </r>
  <r>
    <x v="16118"/>
    <x v="3101"/>
    <x v="5"/>
    <x v="287"/>
    <n v="25.5"/>
  </r>
  <r>
    <x v="16137"/>
    <x v="2055"/>
    <x v="0"/>
    <x v="287"/>
    <n v="25.5"/>
  </r>
  <r>
    <x v="16163"/>
    <x v="1637"/>
    <x v="0"/>
    <x v="287"/>
    <n v="25.5"/>
  </r>
  <r>
    <x v="16119"/>
    <x v="4002"/>
    <x v="1"/>
    <x v="287"/>
    <n v="25.5"/>
  </r>
  <r>
    <x v="16118"/>
    <x v="3101"/>
    <x v="1"/>
    <x v="287"/>
    <n v="25.5"/>
  </r>
  <r>
    <x v="16125"/>
    <x v="2121"/>
    <x v="5"/>
    <x v="287"/>
    <n v="25.5"/>
  </r>
  <r>
    <x v="16100"/>
    <x v="604"/>
    <x v="1"/>
    <x v="287"/>
    <n v="25.5"/>
  </r>
  <r>
    <x v="16125"/>
    <x v="2121"/>
    <x v="5"/>
    <x v="287"/>
    <n v="25.5"/>
  </r>
  <r>
    <x v="16100"/>
    <x v="604"/>
    <x v="1"/>
    <x v="287"/>
    <n v="25.5"/>
  </r>
  <r>
    <x v="16114"/>
    <x v="2894"/>
    <x v="2"/>
    <x v="287"/>
    <n v="26"/>
  </r>
  <r>
    <x v="16114"/>
    <x v="2894"/>
    <x v="2"/>
    <x v="287"/>
    <n v="26"/>
  </r>
  <r>
    <x v="16105"/>
    <x v="4149"/>
    <x v="4"/>
    <x v="287"/>
    <n v="26.04"/>
  </r>
  <r>
    <x v="16119"/>
    <x v="4002"/>
    <x v="5"/>
    <x v="287"/>
    <n v="26.1"/>
  </r>
  <r>
    <x v="16119"/>
    <x v="4002"/>
    <x v="5"/>
    <x v="287"/>
    <n v="26.1"/>
  </r>
  <r>
    <x v="16114"/>
    <x v="2894"/>
    <x v="1"/>
    <x v="287"/>
    <n v="26.25"/>
  </r>
  <r>
    <x v="16123"/>
    <x v="1925"/>
    <x v="1"/>
    <x v="287"/>
    <n v="26.25"/>
  </r>
  <r>
    <x v="16138"/>
    <x v="3337"/>
    <x v="1"/>
    <x v="287"/>
    <n v="26.25"/>
  </r>
  <r>
    <x v="16115"/>
    <x v="4091"/>
    <x v="1"/>
    <x v="287"/>
    <n v="26.25"/>
  </r>
  <r>
    <x v="16109"/>
    <x v="1514"/>
    <x v="2"/>
    <x v="287"/>
    <n v="26.4"/>
  </r>
  <r>
    <x v="16120"/>
    <x v="3348"/>
    <x v="2"/>
    <x v="287"/>
    <n v="26.4"/>
  </r>
  <r>
    <x v="16143"/>
    <x v="1586"/>
    <x v="2"/>
    <x v="287"/>
    <n v="26.4"/>
  </r>
  <r>
    <x v="16133"/>
    <x v="4153"/>
    <x v="2"/>
    <x v="287"/>
    <n v="26.4"/>
  </r>
  <r>
    <x v="16117"/>
    <x v="15"/>
    <x v="2"/>
    <x v="287"/>
    <n v="26.4"/>
  </r>
  <r>
    <x v="16101"/>
    <x v="1253"/>
    <x v="2"/>
    <x v="287"/>
    <n v="26.4"/>
  </r>
  <r>
    <x v="16155"/>
    <x v="2055"/>
    <x v="2"/>
    <x v="287"/>
    <n v="26.4"/>
  </r>
  <r>
    <x v="16117"/>
    <x v="15"/>
    <x v="2"/>
    <x v="287"/>
    <n v="26.4"/>
  </r>
  <r>
    <x v="16141"/>
    <x v="298"/>
    <x v="2"/>
    <x v="287"/>
    <n v="26.4"/>
  </r>
  <r>
    <x v="16120"/>
    <x v="3348"/>
    <x v="2"/>
    <x v="287"/>
    <n v="26.4"/>
  </r>
  <r>
    <x v="16143"/>
    <x v="1586"/>
    <x v="2"/>
    <x v="287"/>
    <n v="26.4"/>
  </r>
  <r>
    <x v="16135"/>
    <x v="941"/>
    <x v="2"/>
    <x v="287"/>
    <n v="26.4"/>
  </r>
  <r>
    <x v="16135"/>
    <x v="941"/>
    <x v="2"/>
    <x v="287"/>
    <n v="26.4"/>
  </r>
  <r>
    <x v="16135"/>
    <x v="941"/>
    <x v="2"/>
    <x v="287"/>
    <n v="26.4"/>
  </r>
  <r>
    <x v="16120"/>
    <x v="3348"/>
    <x v="2"/>
    <x v="287"/>
    <n v="26.4"/>
  </r>
  <r>
    <x v="16174"/>
    <x v="643"/>
    <x v="5"/>
    <x v="287"/>
    <n v="26.4"/>
  </r>
  <r>
    <x v="16120"/>
    <x v="3348"/>
    <x v="2"/>
    <x v="287"/>
    <n v="26.4"/>
  </r>
  <r>
    <x v="16155"/>
    <x v="2055"/>
    <x v="2"/>
    <x v="287"/>
    <n v="26.4"/>
  </r>
  <r>
    <x v="16120"/>
    <x v="3348"/>
    <x v="2"/>
    <x v="287"/>
    <n v="26.4"/>
  </r>
  <r>
    <x v="16100"/>
    <x v="604"/>
    <x v="2"/>
    <x v="287"/>
    <n v="26.4"/>
  </r>
  <r>
    <x v="16103"/>
    <x v="226"/>
    <x v="2"/>
    <x v="287"/>
    <n v="26.4"/>
  </r>
  <r>
    <x v="16130"/>
    <x v="225"/>
    <x v="2"/>
    <x v="287"/>
    <n v="26.4"/>
  </r>
  <r>
    <x v="16155"/>
    <x v="2055"/>
    <x v="2"/>
    <x v="287"/>
    <n v="26.4"/>
  </r>
  <r>
    <x v="16120"/>
    <x v="3348"/>
    <x v="2"/>
    <x v="287"/>
    <n v="26.4"/>
  </r>
  <r>
    <x v="16115"/>
    <x v="4091"/>
    <x v="2"/>
    <x v="287"/>
    <n v="26.4"/>
  </r>
  <r>
    <x v="16115"/>
    <x v="4091"/>
    <x v="2"/>
    <x v="287"/>
    <n v="26.4"/>
  </r>
  <r>
    <x v="16120"/>
    <x v="3348"/>
    <x v="2"/>
    <x v="287"/>
    <n v="26.4"/>
  </r>
  <r>
    <x v="16143"/>
    <x v="1586"/>
    <x v="2"/>
    <x v="287"/>
    <n v="26.4"/>
  </r>
  <r>
    <x v="16120"/>
    <x v="3348"/>
    <x v="2"/>
    <x v="287"/>
    <n v="26.4"/>
  </r>
  <r>
    <x v="16120"/>
    <x v="3348"/>
    <x v="2"/>
    <x v="287"/>
    <n v="26.4"/>
  </r>
  <r>
    <x v="16120"/>
    <x v="3348"/>
    <x v="2"/>
    <x v="287"/>
    <n v="26.4"/>
  </r>
  <r>
    <x v="16110"/>
    <x v="3702"/>
    <x v="2"/>
    <x v="287"/>
    <n v="26.56"/>
  </r>
  <r>
    <x v="16141"/>
    <x v="298"/>
    <x v="2"/>
    <x v="287"/>
    <n v="26.56"/>
  </r>
  <r>
    <x v="16100"/>
    <x v="604"/>
    <x v="2"/>
    <x v="287"/>
    <n v="27.2"/>
  </r>
  <r>
    <x v="16164"/>
    <x v="4158"/>
    <x v="5"/>
    <x v="287"/>
    <n v="27.2"/>
  </r>
  <r>
    <x v="16164"/>
    <x v="4158"/>
    <x v="5"/>
    <x v="287"/>
    <n v="27.2"/>
  </r>
  <r>
    <x v="16101"/>
    <x v="1253"/>
    <x v="2"/>
    <x v="287"/>
    <n v="27.2"/>
  </r>
  <r>
    <x v="16187"/>
    <x v="3924"/>
    <x v="0"/>
    <x v="287"/>
    <n v="27.3"/>
  </r>
  <r>
    <x v="16103"/>
    <x v="226"/>
    <x v="1"/>
    <x v="287"/>
    <n v="27.5"/>
  </r>
  <r>
    <x v="16105"/>
    <x v="4149"/>
    <x v="1"/>
    <x v="287"/>
    <n v="27.5"/>
  </r>
  <r>
    <x v="16100"/>
    <x v="604"/>
    <x v="1"/>
    <x v="287"/>
    <n v="27.5"/>
  </r>
  <r>
    <x v="16105"/>
    <x v="4149"/>
    <x v="1"/>
    <x v="287"/>
    <n v="27.5"/>
  </r>
  <r>
    <x v="16105"/>
    <x v="4149"/>
    <x v="1"/>
    <x v="287"/>
    <n v="27.5"/>
  </r>
  <r>
    <x v="16121"/>
    <x v="621"/>
    <x v="1"/>
    <x v="287"/>
    <n v="27.5"/>
  </r>
  <r>
    <x v="16105"/>
    <x v="4149"/>
    <x v="1"/>
    <x v="287"/>
    <n v="27.5"/>
  </r>
  <r>
    <x v="16100"/>
    <x v="604"/>
    <x v="1"/>
    <x v="287"/>
    <n v="27.65"/>
  </r>
  <r>
    <x v="16100"/>
    <x v="604"/>
    <x v="1"/>
    <x v="287"/>
    <n v="27.65"/>
  </r>
  <r>
    <x v="16100"/>
    <x v="604"/>
    <x v="1"/>
    <x v="287"/>
    <n v="27.65"/>
  </r>
  <r>
    <x v="16103"/>
    <x v="226"/>
    <x v="5"/>
    <x v="287"/>
    <n v="27.9"/>
  </r>
  <r>
    <x v="16103"/>
    <x v="226"/>
    <x v="5"/>
    <x v="287"/>
    <n v="27.9"/>
  </r>
  <r>
    <x v="16126"/>
    <x v="191"/>
    <x v="0"/>
    <x v="287"/>
    <n v="28.75"/>
  </r>
  <r>
    <x v="16108"/>
    <x v="3035"/>
    <x v="5"/>
    <x v="287"/>
    <n v="29"/>
  </r>
  <r>
    <x v="16103"/>
    <x v="226"/>
    <x v="1"/>
    <x v="287"/>
    <n v="29.05"/>
  </r>
  <r>
    <x v="16110"/>
    <x v="3702"/>
    <x v="1"/>
    <x v="287"/>
    <n v="29.05"/>
  </r>
  <r>
    <x v="16110"/>
    <x v="3702"/>
    <x v="1"/>
    <x v="287"/>
    <n v="29.05"/>
  </r>
  <r>
    <x v="16103"/>
    <x v="226"/>
    <x v="1"/>
    <x v="287"/>
    <n v="29.23"/>
  </r>
  <r>
    <x v="16103"/>
    <x v="226"/>
    <x v="1"/>
    <x v="287"/>
    <n v="29.23"/>
  </r>
  <r>
    <x v="16117"/>
    <x v="15"/>
    <x v="1"/>
    <x v="287"/>
    <n v="29.25"/>
  </r>
  <r>
    <x v="16117"/>
    <x v="15"/>
    <x v="1"/>
    <x v="287"/>
    <n v="29.25"/>
  </r>
  <r>
    <x v="16102"/>
    <x v="3676"/>
    <x v="1"/>
    <x v="287"/>
    <n v="29.25"/>
  </r>
  <r>
    <x v="16102"/>
    <x v="3676"/>
    <x v="1"/>
    <x v="287"/>
    <n v="29.25"/>
  </r>
  <r>
    <x v="16117"/>
    <x v="15"/>
    <x v="1"/>
    <x v="287"/>
    <n v="29.25"/>
  </r>
  <r>
    <x v="16174"/>
    <x v="643"/>
    <x v="0"/>
    <x v="287"/>
    <n v="29.7"/>
  </r>
  <r>
    <x v="16115"/>
    <x v="4091"/>
    <x v="1"/>
    <x v="287"/>
    <n v="29.75"/>
  </r>
  <r>
    <x v="16137"/>
    <x v="2055"/>
    <x v="1"/>
    <x v="287"/>
    <n v="29.75"/>
  </r>
  <r>
    <x v="16126"/>
    <x v="191"/>
    <x v="0"/>
    <x v="287"/>
    <n v="29.75"/>
  </r>
  <r>
    <x v="16137"/>
    <x v="2055"/>
    <x v="1"/>
    <x v="287"/>
    <n v="29.75"/>
  </r>
  <r>
    <x v="16115"/>
    <x v="4091"/>
    <x v="1"/>
    <x v="287"/>
    <n v="29.75"/>
  </r>
  <r>
    <x v="16175"/>
    <x v="66"/>
    <x v="0"/>
    <x v="287"/>
    <n v="29.75"/>
  </r>
  <r>
    <x v="16126"/>
    <x v="191"/>
    <x v="2"/>
    <x v="287"/>
    <n v="30"/>
  </r>
  <r>
    <x v="16107"/>
    <x v="635"/>
    <x v="5"/>
    <x v="287"/>
    <n v="30"/>
  </r>
  <r>
    <x v="16107"/>
    <x v="635"/>
    <x v="5"/>
    <x v="287"/>
    <n v="30"/>
  </r>
  <r>
    <x v="16124"/>
    <x v="2778"/>
    <x v="2"/>
    <x v="287"/>
    <n v="30"/>
  </r>
  <r>
    <x v="16130"/>
    <x v="225"/>
    <x v="2"/>
    <x v="287"/>
    <n v="30"/>
  </r>
  <r>
    <x v="16122"/>
    <x v="4151"/>
    <x v="2"/>
    <x v="287"/>
    <n v="30"/>
  </r>
  <r>
    <x v="16122"/>
    <x v="4151"/>
    <x v="2"/>
    <x v="287"/>
    <n v="30"/>
  </r>
  <r>
    <x v="16114"/>
    <x v="2894"/>
    <x v="2"/>
    <x v="287"/>
    <n v="30"/>
  </r>
  <r>
    <x v="16125"/>
    <x v="2121"/>
    <x v="2"/>
    <x v="287"/>
    <n v="30"/>
  </r>
  <r>
    <x v="16126"/>
    <x v="191"/>
    <x v="2"/>
    <x v="287"/>
    <n v="30"/>
  </r>
  <r>
    <x v="16123"/>
    <x v="1925"/>
    <x v="2"/>
    <x v="287"/>
    <n v="30"/>
  </r>
  <r>
    <x v="16138"/>
    <x v="3337"/>
    <x v="2"/>
    <x v="287"/>
    <n v="30"/>
  </r>
  <r>
    <x v="16121"/>
    <x v="621"/>
    <x v="5"/>
    <x v="287"/>
    <n v="30"/>
  </r>
  <r>
    <x v="16132"/>
    <x v="4152"/>
    <x v="2"/>
    <x v="287"/>
    <n v="30"/>
  </r>
  <r>
    <x v="16132"/>
    <x v="4152"/>
    <x v="2"/>
    <x v="287"/>
    <n v="30"/>
  </r>
  <r>
    <x v="16107"/>
    <x v="635"/>
    <x v="5"/>
    <x v="287"/>
    <n v="30"/>
  </r>
  <r>
    <x v="16100"/>
    <x v="604"/>
    <x v="2"/>
    <x v="287"/>
    <n v="30"/>
  </r>
  <r>
    <x v="16125"/>
    <x v="2121"/>
    <x v="2"/>
    <x v="287"/>
    <n v="30"/>
  </r>
  <r>
    <x v="16131"/>
    <x v="247"/>
    <x v="2"/>
    <x v="287"/>
    <n v="30"/>
  </r>
  <r>
    <x v="16127"/>
    <x v="2783"/>
    <x v="2"/>
    <x v="287"/>
    <n v="30"/>
  </r>
  <r>
    <x v="16130"/>
    <x v="225"/>
    <x v="2"/>
    <x v="287"/>
    <n v="30"/>
  </r>
  <r>
    <x v="16105"/>
    <x v="4149"/>
    <x v="2"/>
    <x v="287"/>
    <n v="30"/>
  </r>
  <r>
    <x v="16100"/>
    <x v="604"/>
    <x v="2"/>
    <x v="287"/>
    <n v="30"/>
  </r>
  <r>
    <x v="16105"/>
    <x v="4149"/>
    <x v="2"/>
    <x v="287"/>
    <n v="30"/>
  </r>
  <r>
    <x v="16104"/>
    <x v="310"/>
    <x v="2"/>
    <x v="287"/>
    <n v="30"/>
  </r>
  <r>
    <x v="16121"/>
    <x v="621"/>
    <x v="2"/>
    <x v="287"/>
    <n v="30"/>
  </r>
  <r>
    <x v="16132"/>
    <x v="4152"/>
    <x v="2"/>
    <x v="287"/>
    <n v="30"/>
  </r>
  <r>
    <x v="16122"/>
    <x v="4151"/>
    <x v="2"/>
    <x v="287"/>
    <n v="30"/>
  </r>
  <r>
    <x v="16132"/>
    <x v="4152"/>
    <x v="2"/>
    <x v="287"/>
    <n v="30"/>
  </r>
  <r>
    <x v="16114"/>
    <x v="2894"/>
    <x v="2"/>
    <x v="287"/>
    <n v="30"/>
  </r>
  <r>
    <x v="16165"/>
    <x v="465"/>
    <x v="5"/>
    <x v="287"/>
    <n v="30"/>
  </r>
  <r>
    <x v="16117"/>
    <x v="15"/>
    <x v="2"/>
    <x v="287"/>
    <n v="30"/>
  </r>
  <r>
    <x v="16117"/>
    <x v="15"/>
    <x v="5"/>
    <x v="287"/>
    <n v="30"/>
  </r>
  <r>
    <x v="16115"/>
    <x v="4091"/>
    <x v="2"/>
    <x v="287"/>
    <n v="30"/>
  </r>
  <r>
    <x v="16131"/>
    <x v="247"/>
    <x v="2"/>
    <x v="287"/>
    <n v="30"/>
  </r>
  <r>
    <x v="16100"/>
    <x v="604"/>
    <x v="2"/>
    <x v="287"/>
    <n v="30"/>
  </r>
  <r>
    <x v="16165"/>
    <x v="465"/>
    <x v="5"/>
    <x v="287"/>
    <n v="30"/>
  </r>
  <r>
    <x v="16107"/>
    <x v="635"/>
    <x v="5"/>
    <x v="287"/>
    <n v="30"/>
  </r>
  <r>
    <x v="16132"/>
    <x v="4152"/>
    <x v="2"/>
    <x v="287"/>
    <n v="30"/>
  </r>
  <r>
    <x v="16123"/>
    <x v="1925"/>
    <x v="2"/>
    <x v="287"/>
    <n v="30"/>
  </r>
  <r>
    <x v="16132"/>
    <x v="4152"/>
    <x v="2"/>
    <x v="287"/>
    <n v="30"/>
  </r>
  <r>
    <x v="16105"/>
    <x v="4149"/>
    <x v="2"/>
    <x v="287"/>
    <n v="30"/>
  </r>
  <r>
    <x v="16125"/>
    <x v="2121"/>
    <x v="2"/>
    <x v="287"/>
    <n v="30"/>
  </r>
  <r>
    <x v="16115"/>
    <x v="4091"/>
    <x v="2"/>
    <x v="287"/>
    <n v="30"/>
  </r>
  <r>
    <x v="16162"/>
    <x v="1688"/>
    <x v="5"/>
    <x v="287"/>
    <n v="30"/>
  </r>
  <r>
    <x v="16132"/>
    <x v="4152"/>
    <x v="2"/>
    <x v="287"/>
    <n v="30"/>
  </r>
  <r>
    <x v="16131"/>
    <x v="247"/>
    <x v="2"/>
    <x v="287"/>
    <n v="30"/>
  </r>
  <r>
    <x v="16105"/>
    <x v="4149"/>
    <x v="2"/>
    <x v="287"/>
    <n v="30"/>
  </r>
  <r>
    <x v="16120"/>
    <x v="3348"/>
    <x v="2"/>
    <x v="287"/>
    <n v="30"/>
  </r>
  <r>
    <x v="16121"/>
    <x v="621"/>
    <x v="5"/>
    <x v="287"/>
    <n v="30"/>
  </r>
  <r>
    <x v="16141"/>
    <x v="298"/>
    <x v="2"/>
    <x v="287"/>
    <n v="30"/>
  </r>
  <r>
    <x v="16152"/>
    <x v="4156"/>
    <x v="5"/>
    <x v="287"/>
    <n v="30"/>
  </r>
  <r>
    <x v="16117"/>
    <x v="15"/>
    <x v="5"/>
    <x v="287"/>
    <n v="30"/>
  </r>
  <r>
    <x v="16181"/>
    <x v="2203"/>
    <x v="5"/>
    <x v="287"/>
    <n v="30.6"/>
  </r>
  <r>
    <x v="16181"/>
    <x v="2203"/>
    <x v="5"/>
    <x v="287"/>
    <n v="30.6"/>
  </r>
  <r>
    <x v="16162"/>
    <x v="1688"/>
    <x v="5"/>
    <x v="287"/>
    <n v="30.6"/>
  </r>
  <r>
    <x v="16100"/>
    <x v="604"/>
    <x v="2"/>
    <x v="287"/>
    <n v="30.8"/>
  </r>
  <r>
    <x v="16100"/>
    <x v="604"/>
    <x v="1"/>
    <x v="287"/>
    <n v="31.2"/>
  </r>
  <r>
    <x v="16100"/>
    <x v="604"/>
    <x v="1"/>
    <x v="287"/>
    <n v="31.2"/>
  </r>
  <r>
    <x v="16140"/>
    <x v="3994"/>
    <x v="1"/>
    <x v="287"/>
    <n v="31.2"/>
  </r>
  <r>
    <x v="16100"/>
    <x v="604"/>
    <x v="1"/>
    <x v="287"/>
    <n v="31.2"/>
  </r>
  <r>
    <x v="16114"/>
    <x v="2894"/>
    <x v="1"/>
    <x v="287"/>
    <n v="31.2"/>
  </r>
  <r>
    <x v="16107"/>
    <x v="635"/>
    <x v="1"/>
    <x v="287"/>
    <n v="31.2"/>
  </r>
  <r>
    <x v="16104"/>
    <x v="310"/>
    <x v="2"/>
    <x v="287"/>
    <n v="31.2"/>
  </r>
  <r>
    <x v="16131"/>
    <x v="247"/>
    <x v="2"/>
    <x v="287"/>
    <n v="31.2"/>
  </r>
  <r>
    <x v="16104"/>
    <x v="310"/>
    <x v="2"/>
    <x v="287"/>
    <n v="31.2"/>
  </r>
  <r>
    <x v="16118"/>
    <x v="3101"/>
    <x v="1"/>
    <x v="287"/>
    <n v="31.2"/>
  </r>
  <r>
    <x v="16131"/>
    <x v="247"/>
    <x v="2"/>
    <x v="287"/>
    <n v="31.2"/>
  </r>
  <r>
    <x v="16140"/>
    <x v="3994"/>
    <x v="1"/>
    <x v="287"/>
    <n v="31.2"/>
  </r>
  <r>
    <x v="16153"/>
    <x v="3864"/>
    <x v="3"/>
    <x v="287"/>
    <n v="31.25"/>
  </r>
  <r>
    <x v="16166"/>
    <x v="2711"/>
    <x v="3"/>
    <x v="287"/>
    <n v="31.25"/>
  </r>
  <r>
    <x v="16161"/>
    <x v="4157"/>
    <x v="3"/>
    <x v="287"/>
    <n v="31.25"/>
  </r>
  <r>
    <x v="16162"/>
    <x v="1688"/>
    <x v="3"/>
    <x v="287"/>
    <n v="31.25"/>
  </r>
  <r>
    <x v="16163"/>
    <x v="1637"/>
    <x v="3"/>
    <x v="287"/>
    <n v="31.25"/>
  </r>
  <r>
    <x v="16162"/>
    <x v="1688"/>
    <x v="3"/>
    <x v="287"/>
    <n v="31.25"/>
  </r>
  <r>
    <x v="16166"/>
    <x v="2711"/>
    <x v="3"/>
    <x v="287"/>
    <n v="31.25"/>
  </r>
  <r>
    <x v="16127"/>
    <x v="2783"/>
    <x v="1"/>
    <x v="287"/>
    <n v="31.45"/>
  </r>
  <r>
    <x v="16109"/>
    <x v="1514"/>
    <x v="1"/>
    <x v="287"/>
    <n v="31.5"/>
  </r>
  <r>
    <x v="16120"/>
    <x v="3348"/>
    <x v="1"/>
    <x v="287"/>
    <n v="31.5"/>
  </r>
  <r>
    <x v="16109"/>
    <x v="1514"/>
    <x v="1"/>
    <x v="287"/>
    <n v="31.5"/>
  </r>
  <r>
    <x v="16109"/>
    <x v="1514"/>
    <x v="1"/>
    <x v="287"/>
    <n v="31.5"/>
  </r>
  <r>
    <x v="16122"/>
    <x v="4151"/>
    <x v="3"/>
    <x v="287"/>
    <n v="31.5"/>
  </r>
  <r>
    <x v="16122"/>
    <x v="4151"/>
    <x v="3"/>
    <x v="287"/>
    <n v="31.5"/>
  </r>
  <r>
    <x v="16107"/>
    <x v="635"/>
    <x v="1"/>
    <x v="287"/>
    <n v="31.5"/>
  </r>
  <r>
    <x v="16101"/>
    <x v="1253"/>
    <x v="1"/>
    <x v="287"/>
    <n v="31.5"/>
  </r>
  <r>
    <x v="16120"/>
    <x v="3348"/>
    <x v="1"/>
    <x v="287"/>
    <n v="31.5"/>
  </r>
  <r>
    <x v="16100"/>
    <x v="604"/>
    <x v="1"/>
    <x v="287"/>
    <n v="31.5"/>
  </r>
  <r>
    <x v="16118"/>
    <x v="3101"/>
    <x v="3"/>
    <x v="287"/>
    <n v="31.6"/>
  </r>
  <r>
    <x v="16175"/>
    <x v="66"/>
    <x v="3"/>
    <x v="287"/>
    <n v="31.8"/>
  </r>
  <r>
    <x v="16121"/>
    <x v="621"/>
    <x v="5"/>
    <x v="287"/>
    <n v="31.8"/>
  </r>
  <r>
    <x v="16121"/>
    <x v="621"/>
    <x v="5"/>
    <x v="287"/>
    <n v="31.8"/>
  </r>
  <r>
    <x v="16175"/>
    <x v="66"/>
    <x v="3"/>
    <x v="287"/>
    <n v="31.8"/>
  </r>
  <r>
    <x v="16125"/>
    <x v="2121"/>
    <x v="1"/>
    <x v="287"/>
    <n v="31.9"/>
  </r>
  <r>
    <x v="16125"/>
    <x v="2121"/>
    <x v="1"/>
    <x v="287"/>
    <n v="31.9"/>
  </r>
  <r>
    <x v="16121"/>
    <x v="621"/>
    <x v="0"/>
    <x v="287"/>
    <n v="32.450000000000003"/>
  </r>
  <r>
    <x v="16100"/>
    <x v="604"/>
    <x v="5"/>
    <x v="287"/>
    <n v="32.5"/>
  </r>
  <r>
    <x v="16100"/>
    <x v="604"/>
    <x v="5"/>
    <x v="287"/>
    <n v="32.5"/>
  </r>
  <r>
    <x v="16178"/>
    <x v="674"/>
    <x v="5"/>
    <x v="287"/>
    <n v="33"/>
  </r>
  <r>
    <x v="16188"/>
    <x v="135"/>
    <x v="3"/>
    <x v="287"/>
    <n v="33"/>
  </r>
  <r>
    <x v="16126"/>
    <x v="191"/>
    <x v="5"/>
    <x v="287"/>
    <n v="33"/>
  </r>
  <r>
    <x v="16178"/>
    <x v="674"/>
    <x v="5"/>
    <x v="287"/>
    <n v="33"/>
  </r>
  <r>
    <x v="16178"/>
    <x v="674"/>
    <x v="5"/>
    <x v="287"/>
    <n v="33"/>
  </r>
  <r>
    <x v="16144"/>
    <x v="3902"/>
    <x v="3"/>
    <x v="287"/>
    <n v="33.15"/>
  </r>
  <r>
    <x v="16125"/>
    <x v="2121"/>
    <x v="2"/>
    <x v="287"/>
    <n v="33.200000000000003"/>
  </r>
  <r>
    <x v="16125"/>
    <x v="2121"/>
    <x v="2"/>
    <x v="287"/>
    <n v="33.200000000000003"/>
  </r>
  <r>
    <x v="16125"/>
    <x v="2121"/>
    <x v="2"/>
    <x v="287"/>
    <n v="33.200000000000003"/>
  </r>
  <r>
    <x v="16167"/>
    <x v="4159"/>
    <x v="3"/>
    <x v="287"/>
    <n v="33.200000000000003"/>
  </r>
  <r>
    <x v="16120"/>
    <x v="3348"/>
    <x v="2"/>
    <x v="287"/>
    <n v="33.200000000000003"/>
  </r>
  <r>
    <x v="16102"/>
    <x v="3676"/>
    <x v="2"/>
    <x v="287"/>
    <n v="33.28"/>
  </r>
  <r>
    <x v="16102"/>
    <x v="3676"/>
    <x v="2"/>
    <x v="287"/>
    <n v="33.28"/>
  </r>
  <r>
    <x v="16141"/>
    <x v="298"/>
    <x v="2"/>
    <x v="287"/>
    <n v="33.28"/>
  </r>
  <r>
    <x v="16108"/>
    <x v="3035"/>
    <x v="2"/>
    <x v="287"/>
    <n v="33.28"/>
  </r>
  <r>
    <x v="16108"/>
    <x v="3035"/>
    <x v="2"/>
    <x v="287"/>
    <n v="33.28"/>
  </r>
  <r>
    <x v="16103"/>
    <x v="226"/>
    <x v="2"/>
    <x v="287"/>
    <n v="33.28"/>
  </r>
  <r>
    <x v="16108"/>
    <x v="3035"/>
    <x v="2"/>
    <x v="287"/>
    <n v="33.28"/>
  </r>
  <r>
    <x v="16107"/>
    <x v="635"/>
    <x v="2"/>
    <x v="287"/>
    <n v="33.28"/>
  </r>
  <r>
    <x v="16138"/>
    <x v="3337"/>
    <x v="2"/>
    <x v="287"/>
    <n v="33.6"/>
  </r>
  <r>
    <x v="16108"/>
    <x v="3035"/>
    <x v="2"/>
    <x v="287"/>
    <n v="33.6"/>
  </r>
  <r>
    <x v="16151"/>
    <x v="3746"/>
    <x v="5"/>
    <x v="287"/>
    <n v="33.6"/>
  </r>
  <r>
    <x v="16101"/>
    <x v="1253"/>
    <x v="2"/>
    <x v="287"/>
    <n v="33.6"/>
  </r>
  <r>
    <x v="16101"/>
    <x v="1253"/>
    <x v="2"/>
    <x v="287"/>
    <n v="33.6"/>
  </r>
  <r>
    <x v="16101"/>
    <x v="1253"/>
    <x v="2"/>
    <x v="287"/>
    <n v="33.6"/>
  </r>
  <r>
    <x v="16140"/>
    <x v="3994"/>
    <x v="2"/>
    <x v="287"/>
    <n v="33.6"/>
  </r>
  <r>
    <x v="16138"/>
    <x v="3337"/>
    <x v="2"/>
    <x v="287"/>
    <n v="33.6"/>
  </r>
  <r>
    <x v="16140"/>
    <x v="3994"/>
    <x v="2"/>
    <x v="287"/>
    <n v="33.6"/>
  </r>
  <r>
    <x v="16100"/>
    <x v="604"/>
    <x v="2"/>
    <x v="287"/>
    <n v="33.6"/>
  </r>
  <r>
    <x v="16100"/>
    <x v="604"/>
    <x v="2"/>
    <x v="287"/>
    <n v="33.6"/>
  </r>
  <r>
    <x v="16138"/>
    <x v="3337"/>
    <x v="2"/>
    <x v="287"/>
    <n v="33.6"/>
  </r>
  <r>
    <x v="16151"/>
    <x v="3746"/>
    <x v="5"/>
    <x v="287"/>
    <n v="33.6"/>
  </r>
  <r>
    <x v="16111"/>
    <x v="2313"/>
    <x v="2"/>
    <x v="287"/>
    <n v="33.6"/>
  </r>
  <r>
    <x v="16101"/>
    <x v="1253"/>
    <x v="2"/>
    <x v="287"/>
    <n v="33.6"/>
  </r>
  <r>
    <x v="16169"/>
    <x v="2800"/>
    <x v="0"/>
    <x v="287"/>
    <n v="33.75"/>
  </r>
  <r>
    <x v="16169"/>
    <x v="2800"/>
    <x v="0"/>
    <x v="287"/>
    <n v="33.75"/>
  </r>
  <r>
    <x v="16169"/>
    <x v="2800"/>
    <x v="0"/>
    <x v="287"/>
    <n v="33.75"/>
  </r>
  <r>
    <x v="16169"/>
    <x v="2800"/>
    <x v="0"/>
    <x v="287"/>
    <n v="33.75"/>
  </r>
  <r>
    <x v="16169"/>
    <x v="2800"/>
    <x v="0"/>
    <x v="287"/>
    <n v="33.75"/>
  </r>
  <r>
    <x v="16169"/>
    <x v="2800"/>
    <x v="0"/>
    <x v="287"/>
    <n v="33.75"/>
  </r>
  <r>
    <x v="16134"/>
    <x v="4154"/>
    <x v="0"/>
    <x v="287"/>
    <n v="33.9"/>
  </r>
  <r>
    <x v="16120"/>
    <x v="3348"/>
    <x v="2"/>
    <x v="287"/>
    <n v="34"/>
  </r>
  <r>
    <x v="16122"/>
    <x v="4151"/>
    <x v="2"/>
    <x v="287"/>
    <n v="34"/>
  </r>
  <r>
    <x v="16147"/>
    <x v="1256"/>
    <x v="2"/>
    <x v="287"/>
    <n v="34"/>
  </r>
  <r>
    <x v="16147"/>
    <x v="1256"/>
    <x v="2"/>
    <x v="287"/>
    <n v="34"/>
  </r>
  <r>
    <x v="16120"/>
    <x v="3348"/>
    <x v="2"/>
    <x v="287"/>
    <n v="34"/>
  </r>
  <r>
    <x v="16114"/>
    <x v="2894"/>
    <x v="2"/>
    <x v="287"/>
    <n v="34"/>
  </r>
  <r>
    <x v="16101"/>
    <x v="1253"/>
    <x v="2"/>
    <x v="287"/>
    <n v="34"/>
  </r>
  <r>
    <x v="16104"/>
    <x v="310"/>
    <x v="1"/>
    <x v="287"/>
    <n v="34.65"/>
  </r>
  <r>
    <x v="16104"/>
    <x v="310"/>
    <x v="1"/>
    <x v="287"/>
    <n v="34.65"/>
  </r>
  <r>
    <x v="16114"/>
    <x v="2894"/>
    <x v="1"/>
    <x v="287"/>
    <n v="34.65"/>
  </r>
  <r>
    <x v="16114"/>
    <x v="2894"/>
    <x v="1"/>
    <x v="287"/>
    <n v="34.65"/>
  </r>
  <r>
    <x v="16101"/>
    <x v="1253"/>
    <x v="1"/>
    <x v="287"/>
    <n v="34.65"/>
  </r>
  <r>
    <x v="16144"/>
    <x v="3902"/>
    <x v="3"/>
    <x v="287"/>
    <n v="34.65"/>
  </r>
  <r>
    <x v="16119"/>
    <x v="4002"/>
    <x v="1"/>
    <x v="287"/>
    <n v="34.65"/>
  </r>
  <r>
    <x v="16121"/>
    <x v="621"/>
    <x v="1"/>
    <x v="287"/>
    <n v="34.65"/>
  </r>
  <r>
    <x v="16101"/>
    <x v="1253"/>
    <x v="1"/>
    <x v="287"/>
    <n v="34.65"/>
  </r>
  <r>
    <x v="16102"/>
    <x v="3676"/>
    <x v="1"/>
    <x v="287"/>
    <n v="34.65"/>
  </r>
  <r>
    <x v="16119"/>
    <x v="4002"/>
    <x v="1"/>
    <x v="287"/>
    <n v="34.65"/>
  </r>
  <r>
    <x v="16104"/>
    <x v="310"/>
    <x v="1"/>
    <x v="287"/>
    <n v="34.65"/>
  </r>
  <r>
    <x v="16114"/>
    <x v="2894"/>
    <x v="1"/>
    <x v="287"/>
    <n v="34.65"/>
  </r>
  <r>
    <x v="16120"/>
    <x v="3348"/>
    <x v="1"/>
    <x v="287"/>
    <n v="34.65"/>
  </r>
  <r>
    <x v="16144"/>
    <x v="3902"/>
    <x v="3"/>
    <x v="287"/>
    <n v="34.65"/>
  </r>
  <r>
    <x v="16104"/>
    <x v="310"/>
    <x v="1"/>
    <x v="287"/>
    <n v="34.65"/>
  </r>
  <r>
    <x v="16120"/>
    <x v="3348"/>
    <x v="1"/>
    <x v="287"/>
    <n v="34.65"/>
  </r>
  <r>
    <x v="16120"/>
    <x v="3348"/>
    <x v="2"/>
    <x v="287"/>
    <n v="34.799999999999997"/>
  </r>
  <r>
    <x v="16189"/>
    <x v="4162"/>
    <x v="5"/>
    <x v="287"/>
    <n v="34.799999999999997"/>
  </r>
  <r>
    <x v="16120"/>
    <x v="3348"/>
    <x v="2"/>
    <x v="287"/>
    <n v="34.799999999999997"/>
  </r>
  <r>
    <x v="16189"/>
    <x v="4162"/>
    <x v="5"/>
    <x v="287"/>
    <n v="34.799999999999997"/>
  </r>
  <r>
    <x v="16189"/>
    <x v="4162"/>
    <x v="5"/>
    <x v="287"/>
    <n v="34.799999999999997"/>
  </r>
  <r>
    <x v="16120"/>
    <x v="3348"/>
    <x v="2"/>
    <x v="287"/>
    <n v="34.799999999999997"/>
  </r>
  <r>
    <x v="16102"/>
    <x v="3676"/>
    <x v="2"/>
    <x v="287"/>
    <n v="34.799999999999997"/>
  </r>
  <r>
    <x v="16188"/>
    <x v="135"/>
    <x v="1"/>
    <x v="287"/>
    <n v="35.1"/>
  </r>
  <r>
    <x v="16105"/>
    <x v="4149"/>
    <x v="1"/>
    <x v="287"/>
    <n v="35.1"/>
  </r>
  <r>
    <x v="16188"/>
    <x v="135"/>
    <x v="1"/>
    <x v="287"/>
    <n v="35.1"/>
  </r>
  <r>
    <x v="16105"/>
    <x v="4149"/>
    <x v="1"/>
    <x v="287"/>
    <n v="35.1"/>
  </r>
  <r>
    <x v="16177"/>
    <x v="1665"/>
    <x v="5"/>
    <x v="287"/>
    <n v="35.4"/>
  </r>
  <r>
    <x v="16178"/>
    <x v="674"/>
    <x v="5"/>
    <x v="287"/>
    <n v="35.4"/>
  </r>
  <r>
    <x v="16178"/>
    <x v="674"/>
    <x v="5"/>
    <x v="287"/>
    <n v="35.4"/>
  </r>
  <r>
    <x v="16175"/>
    <x v="66"/>
    <x v="5"/>
    <x v="287"/>
    <n v="35.4"/>
  </r>
  <r>
    <x v="16100"/>
    <x v="604"/>
    <x v="5"/>
    <x v="287"/>
    <n v="35.4"/>
  </r>
  <r>
    <x v="16107"/>
    <x v="635"/>
    <x v="3"/>
    <x v="287"/>
    <n v="35.4"/>
  </r>
  <r>
    <x v="16107"/>
    <x v="635"/>
    <x v="3"/>
    <x v="287"/>
    <n v="35.4"/>
  </r>
  <r>
    <x v="16175"/>
    <x v="66"/>
    <x v="5"/>
    <x v="287"/>
    <n v="35.4"/>
  </r>
  <r>
    <x v="16107"/>
    <x v="635"/>
    <x v="3"/>
    <x v="287"/>
    <n v="35.4"/>
  </r>
  <r>
    <x v="16100"/>
    <x v="604"/>
    <x v="5"/>
    <x v="287"/>
    <n v="35.4"/>
  </r>
  <r>
    <x v="16177"/>
    <x v="1665"/>
    <x v="5"/>
    <x v="287"/>
    <n v="35.4"/>
  </r>
  <r>
    <x v="16167"/>
    <x v="4159"/>
    <x v="3"/>
    <x v="287"/>
    <n v="35.4"/>
  </r>
  <r>
    <x v="16186"/>
    <x v="4161"/>
    <x v="0"/>
    <x v="287"/>
    <n v="35.700000000000003"/>
  </r>
  <r>
    <x v="16104"/>
    <x v="310"/>
    <x v="2"/>
    <x v="287"/>
    <n v="36"/>
  </r>
  <r>
    <x v="16125"/>
    <x v="2121"/>
    <x v="1"/>
    <x v="287"/>
    <n v="36.299999999999997"/>
  </r>
  <r>
    <x v="16131"/>
    <x v="247"/>
    <x v="1"/>
    <x v="287"/>
    <n v="36.299999999999997"/>
  </r>
  <r>
    <x v="16104"/>
    <x v="310"/>
    <x v="1"/>
    <x v="287"/>
    <n v="36.299999999999997"/>
  </r>
  <r>
    <x v="16122"/>
    <x v="4151"/>
    <x v="1"/>
    <x v="287"/>
    <n v="36.299999999999997"/>
  </r>
  <r>
    <x v="16136"/>
    <x v="238"/>
    <x v="2"/>
    <x v="287"/>
    <n v="36.479999999999997"/>
  </r>
  <r>
    <x v="16150"/>
    <x v="2071"/>
    <x v="5"/>
    <x v="287"/>
    <n v="36.479999999999997"/>
  </r>
  <r>
    <x v="16164"/>
    <x v="4158"/>
    <x v="2"/>
    <x v="287"/>
    <n v="36.479999999999997"/>
  </r>
  <r>
    <x v="16101"/>
    <x v="1253"/>
    <x v="2"/>
    <x v="287"/>
    <n v="37.44"/>
  </r>
  <r>
    <x v="16120"/>
    <x v="3348"/>
    <x v="2"/>
    <x v="287"/>
    <n v="37.44"/>
  </r>
  <r>
    <x v="16120"/>
    <x v="3348"/>
    <x v="2"/>
    <x v="287"/>
    <n v="37.44"/>
  </r>
  <r>
    <x v="16105"/>
    <x v="4149"/>
    <x v="2"/>
    <x v="287"/>
    <n v="37.44"/>
  </r>
  <r>
    <x v="16164"/>
    <x v="4158"/>
    <x v="2"/>
    <x v="287"/>
    <n v="37.44"/>
  </r>
  <r>
    <x v="16108"/>
    <x v="3035"/>
    <x v="2"/>
    <x v="287"/>
    <n v="37.44"/>
  </r>
  <r>
    <x v="16100"/>
    <x v="604"/>
    <x v="2"/>
    <x v="287"/>
    <n v="37.44"/>
  </r>
  <r>
    <x v="16164"/>
    <x v="4158"/>
    <x v="2"/>
    <x v="287"/>
    <n v="37.44"/>
  </r>
  <r>
    <x v="16102"/>
    <x v="3676"/>
    <x v="2"/>
    <x v="287"/>
    <n v="37.44"/>
  </r>
  <r>
    <x v="16100"/>
    <x v="604"/>
    <x v="2"/>
    <x v="287"/>
    <n v="37.44"/>
  </r>
  <r>
    <x v="16112"/>
    <x v="4150"/>
    <x v="5"/>
    <x v="287"/>
    <n v="37.5"/>
  </r>
  <r>
    <x v="16135"/>
    <x v="941"/>
    <x v="1"/>
    <x v="287"/>
    <n v="37.5"/>
  </r>
  <r>
    <x v="16135"/>
    <x v="941"/>
    <x v="1"/>
    <x v="287"/>
    <n v="37.5"/>
  </r>
  <r>
    <x v="16101"/>
    <x v="1253"/>
    <x v="1"/>
    <x v="287"/>
    <n v="37.5"/>
  </r>
  <r>
    <x v="16140"/>
    <x v="3994"/>
    <x v="4"/>
    <x v="287"/>
    <n v="37.5"/>
  </r>
  <r>
    <x v="16101"/>
    <x v="1253"/>
    <x v="1"/>
    <x v="287"/>
    <n v="37.5"/>
  </r>
  <r>
    <x v="16135"/>
    <x v="941"/>
    <x v="1"/>
    <x v="287"/>
    <n v="37.5"/>
  </r>
  <r>
    <x v="16135"/>
    <x v="941"/>
    <x v="1"/>
    <x v="287"/>
    <n v="37.5"/>
  </r>
  <r>
    <x v="16135"/>
    <x v="941"/>
    <x v="1"/>
    <x v="287"/>
    <n v="37.5"/>
  </r>
  <r>
    <x v="16181"/>
    <x v="2203"/>
    <x v="4"/>
    <x v="287"/>
    <n v="37.5"/>
  </r>
  <r>
    <x v="16181"/>
    <x v="2203"/>
    <x v="4"/>
    <x v="287"/>
    <n v="37.5"/>
  </r>
  <r>
    <x v="16112"/>
    <x v="4150"/>
    <x v="5"/>
    <x v="287"/>
    <n v="37.5"/>
  </r>
  <r>
    <x v="16115"/>
    <x v="4091"/>
    <x v="1"/>
    <x v="287"/>
    <n v="37.5"/>
  </r>
  <r>
    <x v="16113"/>
    <x v="870"/>
    <x v="1"/>
    <x v="287"/>
    <n v="37.799999999999997"/>
  </r>
  <r>
    <x v="16145"/>
    <x v="1275"/>
    <x v="1"/>
    <x v="287"/>
    <n v="37.799999999999997"/>
  </r>
  <r>
    <x v="16116"/>
    <x v="3507"/>
    <x v="0"/>
    <x v="287"/>
    <n v="37.92"/>
  </r>
  <r>
    <x v="16116"/>
    <x v="3507"/>
    <x v="0"/>
    <x v="287"/>
    <n v="37.92"/>
  </r>
  <r>
    <x v="16109"/>
    <x v="1514"/>
    <x v="1"/>
    <x v="287"/>
    <n v="38.25"/>
  </r>
  <r>
    <x v="16104"/>
    <x v="310"/>
    <x v="1"/>
    <x v="287"/>
    <n v="38.25"/>
  </r>
  <r>
    <x v="16122"/>
    <x v="4151"/>
    <x v="2"/>
    <x v="287"/>
    <n v="39.6"/>
  </r>
  <r>
    <x v="16124"/>
    <x v="2778"/>
    <x v="2"/>
    <x v="287"/>
    <n v="39.6"/>
  </r>
  <r>
    <x v="16132"/>
    <x v="4152"/>
    <x v="2"/>
    <x v="287"/>
    <n v="39.6"/>
  </r>
  <r>
    <x v="16102"/>
    <x v="3676"/>
    <x v="2"/>
    <x v="287"/>
    <n v="39.6"/>
  </r>
  <r>
    <x v="16101"/>
    <x v="1253"/>
    <x v="2"/>
    <x v="287"/>
    <n v="39.6"/>
  </r>
  <r>
    <x v="16101"/>
    <x v="1253"/>
    <x v="2"/>
    <x v="287"/>
    <n v="39.6"/>
  </r>
  <r>
    <x v="16115"/>
    <x v="4091"/>
    <x v="2"/>
    <x v="287"/>
    <n v="39.6"/>
  </r>
  <r>
    <x v="16111"/>
    <x v="2313"/>
    <x v="2"/>
    <x v="287"/>
    <n v="39.6"/>
  </r>
  <r>
    <x v="16102"/>
    <x v="3676"/>
    <x v="2"/>
    <x v="287"/>
    <n v="39.6"/>
  </r>
  <r>
    <x v="16130"/>
    <x v="225"/>
    <x v="2"/>
    <x v="287"/>
    <n v="39.6"/>
  </r>
  <r>
    <x v="16135"/>
    <x v="941"/>
    <x v="2"/>
    <x v="287"/>
    <n v="39.6"/>
  </r>
  <r>
    <x v="16117"/>
    <x v="15"/>
    <x v="2"/>
    <x v="287"/>
    <n v="39.6"/>
  </r>
  <r>
    <x v="16123"/>
    <x v="1925"/>
    <x v="2"/>
    <x v="287"/>
    <n v="39.6"/>
  </r>
  <r>
    <x v="16123"/>
    <x v="1925"/>
    <x v="2"/>
    <x v="287"/>
    <n v="39.6"/>
  </r>
  <r>
    <x v="16124"/>
    <x v="2778"/>
    <x v="2"/>
    <x v="287"/>
    <n v="39.6"/>
  </r>
  <r>
    <x v="16123"/>
    <x v="1925"/>
    <x v="2"/>
    <x v="287"/>
    <n v="39.6"/>
  </r>
  <r>
    <x v="16104"/>
    <x v="310"/>
    <x v="2"/>
    <x v="287"/>
    <n v="39.6"/>
  </r>
  <r>
    <x v="16118"/>
    <x v="3101"/>
    <x v="2"/>
    <x v="287"/>
    <n v="39.6"/>
  </r>
  <r>
    <x v="16101"/>
    <x v="1253"/>
    <x v="2"/>
    <x v="287"/>
    <n v="39.6"/>
  </r>
  <r>
    <x v="16141"/>
    <x v="298"/>
    <x v="2"/>
    <x v="287"/>
    <n v="39.6"/>
  </r>
  <r>
    <x v="16111"/>
    <x v="2313"/>
    <x v="2"/>
    <x v="287"/>
    <n v="39.6"/>
  </r>
  <r>
    <x v="16123"/>
    <x v="1925"/>
    <x v="2"/>
    <x v="287"/>
    <n v="39.6"/>
  </r>
  <r>
    <x v="16132"/>
    <x v="4152"/>
    <x v="2"/>
    <x v="287"/>
    <n v="39.6"/>
  </r>
  <r>
    <x v="16101"/>
    <x v="1253"/>
    <x v="2"/>
    <x v="287"/>
    <n v="39.6"/>
  </r>
  <r>
    <x v="16122"/>
    <x v="4151"/>
    <x v="2"/>
    <x v="287"/>
    <n v="39.6"/>
  </r>
  <r>
    <x v="16130"/>
    <x v="225"/>
    <x v="2"/>
    <x v="287"/>
    <n v="39.6"/>
  </r>
  <r>
    <x v="16120"/>
    <x v="3348"/>
    <x v="3"/>
    <x v="287"/>
    <n v="39.799999999999997"/>
  </r>
  <r>
    <x v="16107"/>
    <x v="635"/>
    <x v="2"/>
    <x v="287"/>
    <n v="39.840000000000003"/>
  </r>
  <r>
    <x v="16107"/>
    <x v="635"/>
    <x v="0"/>
    <x v="287"/>
    <n v="39.9"/>
  </r>
  <r>
    <x v="16141"/>
    <x v="298"/>
    <x v="2"/>
    <x v="287"/>
    <n v="40"/>
  </r>
  <r>
    <x v="16109"/>
    <x v="1514"/>
    <x v="2"/>
    <x v="287"/>
    <n v="40"/>
  </r>
  <r>
    <x v="16109"/>
    <x v="1514"/>
    <x v="2"/>
    <x v="287"/>
    <n v="40"/>
  </r>
  <r>
    <x v="16109"/>
    <x v="1514"/>
    <x v="2"/>
    <x v="287"/>
    <n v="40"/>
  </r>
  <r>
    <x v="16135"/>
    <x v="941"/>
    <x v="2"/>
    <x v="287"/>
    <n v="40"/>
  </r>
  <r>
    <x v="16125"/>
    <x v="2121"/>
    <x v="2"/>
    <x v="287"/>
    <n v="40"/>
  </r>
  <r>
    <x v="16141"/>
    <x v="298"/>
    <x v="2"/>
    <x v="287"/>
    <n v="40"/>
  </r>
  <r>
    <x v="16125"/>
    <x v="2121"/>
    <x v="2"/>
    <x v="287"/>
    <n v="40"/>
  </r>
  <r>
    <x v="16101"/>
    <x v="1253"/>
    <x v="2"/>
    <x v="287"/>
    <n v="40"/>
  </r>
  <r>
    <x v="16127"/>
    <x v="2783"/>
    <x v="1"/>
    <x v="287"/>
    <n v="40.25"/>
  </r>
  <r>
    <x v="16120"/>
    <x v="3348"/>
    <x v="1"/>
    <x v="287"/>
    <n v="40.25"/>
  </r>
  <r>
    <x v="16127"/>
    <x v="2783"/>
    <x v="1"/>
    <x v="287"/>
    <n v="40.25"/>
  </r>
  <r>
    <x v="16127"/>
    <x v="2783"/>
    <x v="1"/>
    <x v="287"/>
    <n v="40.25"/>
  </r>
  <r>
    <x v="16144"/>
    <x v="3902"/>
    <x v="2"/>
    <x v="287"/>
    <n v="40.32"/>
  </r>
  <r>
    <x v="16104"/>
    <x v="310"/>
    <x v="2"/>
    <x v="287"/>
    <n v="40.32"/>
  </r>
  <r>
    <x v="16121"/>
    <x v="621"/>
    <x v="2"/>
    <x v="287"/>
    <n v="40.32"/>
  </r>
  <r>
    <x v="16166"/>
    <x v="2711"/>
    <x v="2"/>
    <x v="287"/>
    <n v="40.32"/>
  </r>
  <r>
    <x v="16144"/>
    <x v="3902"/>
    <x v="2"/>
    <x v="287"/>
    <n v="40.32"/>
  </r>
  <r>
    <x v="16123"/>
    <x v="1925"/>
    <x v="2"/>
    <x v="287"/>
    <n v="40.32"/>
  </r>
  <r>
    <x v="16123"/>
    <x v="1925"/>
    <x v="2"/>
    <x v="287"/>
    <n v="40.32"/>
  </r>
  <r>
    <x v="16123"/>
    <x v="1925"/>
    <x v="2"/>
    <x v="287"/>
    <n v="40.32"/>
  </r>
  <r>
    <x v="16123"/>
    <x v="1925"/>
    <x v="2"/>
    <x v="287"/>
    <n v="40.32"/>
  </r>
  <r>
    <x v="16100"/>
    <x v="604"/>
    <x v="2"/>
    <x v="287"/>
    <n v="40.56"/>
  </r>
  <r>
    <x v="16100"/>
    <x v="604"/>
    <x v="2"/>
    <x v="287"/>
    <n v="40.56"/>
  </r>
  <r>
    <x v="16119"/>
    <x v="4002"/>
    <x v="2"/>
    <x v="287"/>
    <n v="40.799999999999997"/>
  </r>
  <r>
    <x v="16100"/>
    <x v="604"/>
    <x v="2"/>
    <x v="287"/>
    <n v="40.799999999999997"/>
  </r>
  <r>
    <x v="16100"/>
    <x v="604"/>
    <x v="2"/>
    <x v="287"/>
    <n v="40.799999999999997"/>
  </r>
  <r>
    <x v="16122"/>
    <x v="4151"/>
    <x v="2"/>
    <x v="287"/>
    <n v="40.799999999999997"/>
  </r>
  <r>
    <x v="16122"/>
    <x v="4151"/>
    <x v="2"/>
    <x v="287"/>
    <n v="40.799999999999997"/>
  </r>
  <r>
    <x v="16151"/>
    <x v="3746"/>
    <x v="5"/>
    <x v="287"/>
    <n v="40.799999999999997"/>
  </r>
  <r>
    <x v="16119"/>
    <x v="4002"/>
    <x v="2"/>
    <x v="287"/>
    <n v="40.799999999999997"/>
  </r>
  <r>
    <x v="16131"/>
    <x v="247"/>
    <x v="2"/>
    <x v="287"/>
    <n v="40.799999999999997"/>
  </r>
  <r>
    <x v="16100"/>
    <x v="604"/>
    <x v="2"/>
    <x v="287"/>
    <n v="40.799999999999997"/>
  </r>
  <r>
    <x v="16104"/>
    <x v="310"/>
    <x v="2"/>
    <x v="287"/>
    <n v="40.799999999999997"/>
  </r>
  <r>
    <x v="16100"/>
    <x v="604"/>
    <x v="2"/>
    <x v="287"/>
    <n v="40.799999999999997"/>
  </r>
  <r>
    <x v="16169"/>
    <x v="2800"/>
    <x v="3"/>
    <x v="287"/>
    <n v="41.25"/>
  </r>
  <r>
    <x v="16169"/>
    <x v="2800"/>
    <x v="3"/>
    <x v="287"/>
    <n v="41.25"/>
  </r>
  <r>
    <x v="16169"/>
    <x v="2800"/>
    <x v="3"/>
    <x v="287"/>
    <n v="41.25"/>
  </r>
  <r>
    <x v="16169"/>
    <x v="2800"/>
    <x v="3"/>
    <x v="287"/>
    <n v="41.25"/>
  </r>
  <r>
    <x v="16102"/>
    <x v="3676"/>
    <x v="1"/>
    <x v="287"/>
    <n v="41.65"/>
  </r>
  <r>
    <x v="16102"/>
    <x v="3676"/>
    <x v="1"/>
    <x v="287"/>
    <n v="41.65"/>
  </r>
  <r>
    <x v="16102"/>
    <x v="3676"/>
    <x v="1"/>
    <x v="287"/>
    <n v="41.65"/>
  </r>
  <r>
    <x v="16102"/>
    <x v="3676"/>
    <x v="1"/>
    <x v="287"/>
    <n v="41.65"/>
  </r>
  <r>
    <x v="16102"/>
    <x v="3676"/>
    <x v="1"/>
    <x v="287"/>
    <n v="41.65"/>
  </r>
  <r>
    <x v="16104"/>
    <x v="310"/>
    <x v="1"/>
    <x v="287"/>
    <n v="41.65"/>
  </r>
  <r>
    <x v="16102"/>
    <x v="3676"/>
    <x v="1"/>
    <x v="287"/>
    <n v="41.65"/>
  </r>
  <r>
    <x v="16100"/>
    <x v="604"/>
    <x v="1"/>
    <x v="287"/>
    <n v="43.5"/>
  </r>
  <r>
    <x v="16125"/>
    <x v="2121"/>
    <x v="3"/>
    <x v="287"/>
    <n v="44.1"/>
  </r>
  <r>
    <x v="16125"/>
    <x v="2121"/>
    <x v="3"/>
    <x v="287"/>
    <n v="44.1"/>
  </r>
  <r>
    <x v="16117"/>
    <x v="15"/>
    <x v="1"/>
    <x v="287"/>
    <n v="44.2"/>
  </r>
  <r>
    <x v="16109"/>
    <x v="1514"/>
    <x v="1"/>
    <x v="287"/>
    <n v="44.25"/>
  </r>
  <r>
    <x v="16110"/>
    <x v="3702"/>
    <x v="1"/>
    <x v="287"/>
    <n v="44.25"/>
  </r>
  <r>
    <x v="16109"/>
    <x v="1514"/>
    <x v="1"/>
    <x v="287"/>
    <n v="44.25"/>
  </r>
  <r>
    <x v="16111"/>
    <x v="2313"/>
    <x v="1"/>
    <x v="287"/>
    <n v="44.25"/>
  </r>
  <r>
    <x v="16133"/>
    <x v="4153"/>
    <x v="1"/>
    <x v="287"/>
    <n v="44.25"/>
  </r>
  <r>
    <x v="16110"/>
    <x v="3702"/>
    <x v="1"/>
    <x v="287"/>
    <n v="44.25"/>
  </r>
  <r>
    <x v="16125"/>
    <x v="2121"/>
    <x v="1"/>
    <x v="287"/>
    <n v="44.25"/>
  </r>
  <r>
    <x v="16110"/>
    <x v="3702"/>
    <x v="1"/>
    <x v="287"/>
    <n v="44.25"/>
  </r>
  <r>
    <x v="16125"/>
    <x v="2121"/>
    <x v="1"/>
    <x v="287"/>
    <n v="44.25"/>
  </r>
  <r>
    <x v="16100"/>
    <x v="604"/>
    <x v="1"/>
    <x v="287"/>
    <n v="44.25"/>
  </r>
  <r>
    <x v="16168"/>
    <x v="2308"/>
    <x v="0"/>
    <x v="287"/>
    <n v="44.55"/>
  </r>
  <r>
    <x v="16168"/>
    <x v="2308"/>
    <x v="0"/>
    <x v="287"/>
    <n v="44.55"/>
  </r>
  <r>
    <x v="16131"/>
    <x v="247"/>
    <x v="1"/>
    <x v="287"/>
    <n v="46.2"/>
  </r>
  <r>
    <x v="16100"/>
    <x v="604"/>
    <x v="1"/>
    <x v="287"/>
    <n v="46.2"/>
  </r>
  <r>
    <x v="16131"/>
    <x v="247"/>
    <x v="1"/>
    <x v="287"/>
    <n v="46.2"/>
  </r>
  <r>
    <x v="16126"/>
    <x v="191"/>
    <x v="1"/>
    <x v="287"/>
    <n v="46.2"/>
  </r>
  <r>
    <x v="16141"/>
    <x v="298"/>
    <x v="1"/>
    <x v="287"/>
    <n v="46.2"/>
  </r>
  <r>
    <x v="16126"/>
    <x v="191"/>
    <x v="1"/>
    <x v="287"/>
    <n v="46.2"/>
  </r>
  <r>
    <x v="16100"/>
    <x v="604"/>
    <x v="1"/>
    <x v="287"/>
    <n v="46.2"/>
  </r>
  <r>
    <x v="16126"/>
    <x v="191"/>
    <x v="1"/>
    <x v="287"/>
    <n v="46.2"/>
  </r>
  <r>
    <x v="16108"/>
    <x v="3035"/>
    <x v="2"/>
    <x v="287"/>
    <n v="46.24"/>
  </r>
  <r>
    <x v="16125"/>
    <x v="2121"/>
    <x v="2"/>
    <x v="287"/>
    <n v="46.4"/>
  </r>
  <r>
    <x v="16115"/>
    <x v="4091"/>
    <x v="2"/>
    <x v="287"/>
    <n v="46.4"/>
  </r>
  <r>
    <x v="16122"/>
    <x v="4151"/>
    <x v="2"/>
    <x v="287"/>
    <n v="46.8"/>
  </r>
  <r>
    <x v="16130"/>
    <x v="225"/>
    <x v="2"/>
    <x v="287"/>
    <n v="46.8"/>
  </r>
  <r>
    <x v="16146"/>
    <x v="298"/>
    <x v="2"/>
    <x v="287"/>
    <n v="47.04"/>
  </r>
  <r>
    <x v="16121"/>
    <x v="621"/>
    <x v="2"/>
    <x v="287"/>
    <n v="47.04"/>
  </r>
  <r>
    <x v="16143"/>
    <x v="1586"/>
    <x v="2"/>
    <x v="287"/>
    <n v="47.2"/>
  </r>
  <r>
    <x v="16100"/>
    <x v="604"/>
    <x v="2"/>
    <x v="287"/>
    <n v="47.2"/>
  </r>
  <r>
    <x v="16133"/>
    <x v="4153"/>
    <x v="2"/>
    <x v="287"/>
    <n v="47.2"/>
  </r>
  <r>
    <x v="16132"/>
    <x v="4152"/>
    <x v="2"/>
    <x v="287"/>
    <n v="47.2"/>
  </r>
  <r>
    <x v="16103"/>
    <x v="226"/>
    <x v="2"/>
    <x v="287"/>
    <n v="47.2"/>
  </r>
  <r>
    <x v="16137"/>
    <x v="2055"/>
    <x v="2"/>
    <x v="287"/>
    <n v="47.2"/>
  </r>
  <r>
    <x v="16143"/>
    <x v="1586"/>
    <x v="2"/>
    <x v="287"/>
    <n v="47.2"/>
  </r>
  <r>
    <x v="16120"/>
    <x v="3348"/>
    <x v="2"/>
    <x v="287"/>
    <n v="47.2"/>
  </r>
  <r>
    <x v="16103"/>
    <x v="226"/>
    <x v="2"/>
    <x v="287"/>
    <n v="47.2"/>
  </r>
  <r>
    <x v="16122"/>
    <x v="4151"/>
    <x v="2"/>
    <x v="287"/>
    <n v="47.6"/>
  </r>
  <r>
    <x v="16140"/>
    <x v="3994"/>
    <x v="2"/>
    <x v="287"/>
    <n v="47.6"/>
  </r>
  <r>
    <x v="16147"/>
    <x v="1256"/>
    <x v="2"/>
    <x v="287"/>
    <n v="47.6"/>
  </r>
  <r>
    <x v="16147"/>
    <x v="1256"/>
    <x v="2"/>
    <x v="287"/>
    <n v="47.6"/>
  </r>
  <r>
    <x v="16101"/>
    <x v="1253"/>
    <x v="1"/>
    <x v="287"/>
    <n v="48.65"/>
  </r>
  <r>
    <x v="16101"/>
    <x v="1253"/>
    <x v="1"/>
    <x v="287"/>
    <n v="48.65"/>
  </r>
  <r>
    <x v="16101"/>
    <x v="1253"/>
    <x v="1"/>
    <x v="287"/>
    <n v="49.5"/>
  </r>
  <r>
    <x v="16135"/>
    <x v="941"/>
    <x v="1"/>
    <x v="287"/>
    <n v="49.5"/>
  </r>
  <r>
    <x v="16101"/>
    <x v="1253"/>
    <x v="1"/>
    <x v="287"/>
    <n v="49.5"/>
  </r>
  <r>
    <x v="16162"/>
    <x v="1688"/>
    <x v="5"/>
    <x v="287"/>
    <n v="49.8"/>
  </r>
  <r>
    <x v="16100"/>
    <x v="604"/>
    <x v="2"/>
    <x v="287"/>
    <n v="49.92"/>
  </r>
  <r>
    <x v="16139"/>
    <x v="942"/>
    <x v="2"/>
    <x v="287"/>
    <n v="49.92"/>
  </r>
  <r>
    <x v="16131"/>
    <x v="247"/>
    <x v="2"/>
    <x v="287"/>
    <n v="49.92"/>
  </r>
  <r>
    <x v="16131"/>
    <x v="247"/>
    <x v="2"/>
    <x v="287"/>
    <n v="49.92"/>
  </r>
  <r>
    <x v="16141"/>
    <x v="298"/>
    <x v="2"/>
    <x v="287"/>
    <n v="49.92"/>
  </r>
  <r>
    <x v="16100"/>
    <x v="604"/>
    <x v="2"/>
    <x v="287"/>
    <n v="49.92"/>
  </r>
  <r>
    <x v="16100"/>
    <x v="604"/>
    <x v="2"/>
    <x v="287"/>
    <n v="49.92"/>
  </r>
  <r>
    <x v="16100"/>
    <x v="604"/>
    <x v="2"/>
    <x v="287"/>
    <n v="49.92"/>
  </r>
  <r>
    <x v="16101"/>
    <x v="1253"/>
    <x v="5"/>
    <x v="287"/>
    <n v="50"/>
  </r>
  <r>
    <x v="16101"/>
    <x v="1253"/>
    <x v="5"/>
    <x v="287"/>
    <n v="50"/>
  </r>
  <r>
    <x v="16101"/>
    <x v="1253"/>
    <x v="5"/>
    <x v="287"/>
    <n v="50"/>
  </r>
  <r>
    <x v="16111"/>
    <x v="2313"/>
    <x v="5"/>
    <x v="287"/>
    <n v="50"/>
  </r>
  <r>
    <x v="16123"/>
    <x v="1925"/>
    <x v="5"/>
    <x v="287"/>
    <n v="50"/>
  </r>
  <r>
    <x v="16117"/>
    <x v="15"/>
    <x v="2"/>
    <x v="287"/>
    <n v="50"/>
  </r>
  <r>
    <x v="16102"/>
    <x v="3676"/>
    <x v="0"/>
    <x v="287"/>
    <n v="50"/>
  </r>
  <r>
    <x v="16123"/>
    <x v="1925"/>
    <x v="5"/>
    <x v="287"/>
    <n v="50"/>
  </r>
  <r>
    <x v="16170"/>
    <x v="3170"/>
    <x v="3"/>
    <x v="287"/>
    <n v="50.15"/>
  </r>
  <r>
    <x v="16131"/>
    <x v="247"/>
    <x v="2"/>
    <x v="287"/>
    <n v="50.4"/>
  </r>
  <r>
    <x v="16190"/>
    <x v="3149"/>
    <x v="0"/>
    <x v="287"/>
    <n v="50.4"/>
  </r>
  <r>
    <x v="16144"/>
    <x v="3902"/>
    <x v="5"/>
    <x v="287"/>
    <n v="50.4"/>
  </r>
  <r>
    <x v="16114"/>
    <x v="2894"/>
    <x v="2"/>
    <x v="287"/>
    <n v="50.4"/>
  </r>
  <r>
    <x v="16190"/>
    <x v="3149"/>
    <x v="0"/>
    <x v="287"/>
    <n v="50.4"/>
  </r>
  <r>
    <x v="16144"/>
    <x v="3902"/>
    <x v="5"/>
    <x v="287"/>
    <n v="50.4"/>
  </r>
  <r>
    <x v="16139"/>
    <x v="942"/>
    <x v="1"/>
    <x v="287"/>
    <n v="50.7"/>
  </r>
  <r>
    <x v="16139"/>
    <x v="942"/>
    <x v="1"/>
    <x v="287"/>
    <n v="50.7"/>
  </r>
  <r>
    <x v="16100"/>
    <x v="604"/>
    <x v="1"/>
    <x v="287"/>
    <n v="51"/>
  </r>
  <r>
    <x v="16175"/>
    <x v="66"/>
    <x v="5"/>
    <x v="287"/>
    <n v="51"/>
  </r>
  <r>
    <x v="16100"/>
    <x v="604"/>
    <x v="1"/>
    <x v="287"/>
    <n v="51"/>
  </r>
  <r>
    <x v="16123"/>
    <x v="1925"/>
    <x v="1"/>
    <x v="287"/>
    <n v="51.3"/>
  </r>
  <r>
    <x v="16123"/>
    <x v="1925"/>
    <x v="1"/>
    <x v="287"/>
    <n v="51.3"/>
  </r>
  <r>
    <x v="16109"/>
    <x v="1514"/>
    <x v="2"/>
    <x v="287"/>
    <n v="52"/>
  </r>
  <r>
    <x v="16150"/>
    <x v="2071"/>
    <x v="1"/>
    <x v="287"/>
    <n v="52.2"/>
  </r>
  <r>
    <x v="16167"/>
    <x v="4159"/>
    <x v="1"/>
    <x v="287"/>
    <n v="52.2"/>
  </r>
  <r>
    <x v="16100"/>
    <x v="604"/>
    <x v="2"/>
    <x v="287"/>
    <n v="52.8"/>
  </r>
  <r>
    <x v="16135"/>
    <x v="941"/>
    <x v="2"/>
    <x v="287"/>
    <n v="52.8"/>
  </r>
  <r>
    <x v="16100"/>
    <x v="604"/>
    <x v="2"/>
    <x v="287"/>
    <n v="52.8"/>
  </r>
  <r>
    <x v="16100"/>
    <x v="604"/>
    <x v="2"/>
    <x v="287"/>
    <n v="52.8"/>
  </r>
  <r>
    <x v="16135"/>
    <x v="941"/>
    <x v="2"/>
    <x v="287"/>
    <n v="52.8"/>
  </r>
  <r>
    <x v="16135"/>
    <x v="941"/>
    <x v="2"/>
    <x v="287"/>
    <n v="52.8"/>
  </r>
  <r>
    <x v="16120"/>
    <x v="3348"/>
    <x v="2"/>
    <x v="287"/>
    <n v="52.8"/>
  </r>
  <r>
    <x v="16110"/>
    <x v="3702"/>
    <x v="2"/>
    <x v="287"/>
    <n v="52.8"/>
  </r>
  <r>
    <x v="16116"/>
    <x v="3507"/>
    <x v="0"/>
    <x v="287"/>
    <n v="53.65"/>
  </r>
  <r>
    <x v="16116"/>
    <x v="3507"/>
    <x v="0"/>
    <x v="287"/>
    <n v="53.65"/>
  </r>
  <r>
    <x v="16150"/>
    <x v="2071"/>
    <x v="2"/>
    <x v="287"/>
    <n v="53.76"/>
  </r>
  <r>
    <x v="16150"/>
    <x v="2071"/>
    <x v="2"/>
    <x v="287"/>
    <n v="53.76"/>
  </r>
  <r>
    <x v="16150"/>
    <x v="2071"/>
    <x v="2"/>
    <x v="287"/>
    <n v="53.76"/>
  </r>
  <r>
    <x v="16115"/>
    <x v="4091"/>
    <x v="2"/>
    <x v="287"/>
    <n v="54.4"/>
  </r>
  <r>
    <x v="16121"/>
    <x v="621"/>
    <x v="2"/>
    <x v="287"/>
    <n v="54.72"/>
  </r>
  <r>
    <x v="16161"/>
    <x v="4157"/>
    <x v="2"/>
    <x v="287"/>
    <n v="54.72"/>
  </r>
  <r>
    <x v="16107"/>
    <x v="635"/>
    <x v="1"/>
    <x v="287"/>
    <n v="55.65"/>
  </r>
  <r>
    <x v="16107"/>
    <x v="635"/>
    <x v="1"/>
    <x v="287"/>
    <n v="55.65"/>
  </r>
  <r>
    <x v="16175"/>
    <x v="66"/>
    <x v="2"/>
    <x v="287"/>
    <n v="55.68"/>
  </r>
  <r>
    <x v="16175"/>
    <x v="66"/>
    <x v="2"/>
    <x v="287"/>
    <n v="55.68"/>
  </r>
  <r>
    <x v="16162"/>
    <x v="1688"/>
    <x v="2"/>
    <x v="287"/>
    <n v="55.68"/>
  </r>
  <r>
    <x v="16131"/>
    <x v="247"/>
    <x v="1"/>
    <x v="287"/>
    <n v="56.1"/>
  </r>
  <r>
    <x v="16112"/>
    <x v="4150"/>
    <x v="1"/>
    <x v="287"/>
    <n v="56.1"/>
  </r>
  <r>
    <x v="16131"/>
    <x v="247"/>
    <x v="1"/>
    <x v="287"/>
    <n v="56.1"/>
  </r>
  <r>
    <x v="16100"/>
    <x v="604"/>
    <x v="1"/>
    <x v="287"/>
    <n v="56.25"/>
  </r>
  <r>
    <x v="16174"/>
    <x v="643"/>
    <x v="0"/>
    <x v="287"/>
    <n v="56.25"/>
  </r>
  <r>
    <x v="16132"/>
    <x v="4152"/>
    <x v="4"/>
    <x v="287"/>
    <n v="56.25"/>
  </r>
  <r>
    <x v="16131"/>
    <x v="247"/>
    <x v="1"/>
    <x v="287"/>
    <n v="56.25"/>
  </r>
  <r>
    <x v="16174"/>
    <x v="643"/>
    <x v="0"/>
    <x v="287"/>
    <n v="56.25"/>
  </r>
  <r>
    <x v="16148"/>
    <x v="3101"/>
    <x v="1"/>
    <x v="287"/>
    <n v="56.25"/>
  </r>
  <r>
    <x v="16118"/>
    <x v="3101"/>
    <x v="1"/>
    <x v="287"/>
    <n v="56.25"/>
  </r>
  <r>
    <x v="16132"/>
    <x v="4152"/>
    <x v="4"/>
    <x v="287"/>
    <n v="56.25"/>
  </r>
  <r>
    <x v="16141"/>
    <x v="298"/>
    <x v="1"/>
    <x v="287"/>
    <n v="56.25"/>
  </r>
  <r>
    <x v="16100"/>
    <x v="604"/>
    <x v="1"/>
    <x v="287"/>
    <n v="56.25"/>
  </r>
  <r>
    <x v="16132"/>
    <x v="4152"/>
    <x v="4"/>
    <x v="287"/>
    <n v="56.25"/>
  </r>
  <r>
    <x v="16141"/>
    <x v="298"/>
    <x v="1"/>
    <x v="287"/>
    <n v="56.25"/>
  </r>
  <r>
    <x v="16101"/>
    <x v="1253"/>
    <x v="1"/>
    <x v="287"/>
    <n v="56.25"/>
  </r>
  <r>
    <x v="16118"/>
    <x v="3101"/>
    <x v="1"/>
    <x v="287"/>
    <n v="56.25"/>
  </r>
  <r>
    <x v="16165"/>
    <x v="465"/>
    <x v="0"/>
    <x v="287"/>
    <n v="56.64"/>
  </r>
  <r>
    <x v="16165"/>
    <x v="465"/>
    <x v="0"/>
    <x v="287"/>
    <n v="56.64"/>
  </r>
  <r>
    <x v="16165"/>
    <x v="465"/>
    <x v="0"/>
    <x v="287"/>
    <n v="56.64"/>
  </r>
  <r>
    <x v="16120"/>
    <x v="3348"/>
    <x v="1"/>
    <x v="287"/>
    <n v="57.75"/>
  </r>
  <r>
    <x v="16120"/>
    <x v="3348"/>
    <x v="1"/>
    <x v="287"/>
    <n v="57.75"/>
  </r>
  <r>
    <x v="16174"/>
    <x v="643"/>
    <x v="0"/>
    <x v="287"/>
    <n v="58.1"/>
  </r>
  <r>
    <x v="16174"/>
    <x v="643"/>
    <x v="0"/>
    <x v="287"/>
    <n v="58.1"/>
  </r>
  <r>
    <x v="16135"/>
    <x v="941"/>
    <x v="1"/>
    <x v="287"/>
    <n v="58.5"/>
  </r>
  <r>
    <x v="16119"/>
    <x v="4002"/>
    <x v="1"/>
    <x v="287"/>
    <n v="58.5"/>
  </r>
  <r>
    <x v="16101"/>
    <x v="1253"/>
    <x v="1"/>
    <x v="287"/>
    <n v="59.25"/>
  </r>
  <r>
    <x v="16101"/>
    <x v="1253"/>
    <x v="1"/>
    <x v="287"/>
    <n v="59.25"/>
  </r>
  <r>
    <x v="16101"/>
    <x v="1253"/>
    <x v="1"/>
    <x v="287"/>
    <n v="59.25"/>
  </r>
  <r>
    <x v="16101"/>
    <x v="1253"/>
    <x v="1"/>
    <x v="287"/>
    <n v="59.25"/>
  </r>
  <r>
    <x v="16123"/>
    <x v="1925"/>
    <x v="1"/>
    <x v="287"/>
    <n v="59.5"/>
  </r>
  <r>
    <x v="16123"/>
    <x v="1925"/>
    <x v="1"/>
    <x v="287"/>
    <n v="59.5"/>
  </r>
  <r>
    <x v="16107"/>
    <x v="635"/>
    <x v="2"/>
    <x v="287"/>
    <n v="60"/>
  </r>
  <r>
    <x v="16120"/>
    <x v="3348"/>
    <x v="2"/>
    <x v="287"/>
    <n v="60"/>
  </r>
  <r>
    <x v="16107"/>
    <x v="635"/>
    <x v="2"/>
    <x v="287"/>
    <n v="60"/>
  </r>
  <r>
    <x v="16118"/>
    <x v="3101"/>
    <x v="2"/>
    <x v="287"/>
    <n v="60"/>
  </r>
  <r>
    <x v="16107"/>
    <x v="635"/>
    <x v="2"/>
    <x v="287"/>
    <n v="60"/>
  </r>
  <r>
    <x v="16118"/>
    <x v="3101"/>
    <x v="2"/>
    <x v="287"/>
    <n v="60"/>
  </r>
  <r>
    <x v="16139"/>
    <x v="942"/>
    <x v="2"/>
    <x v="287"/>
    <n v="60"/>
  </r>
  <r>
    <x v="16107"/>
    <x v="635"/>
    <x v="2"/>
    <x v="287"/>
    <n v="60"/>
  </r>
  <r>
    <x v="16102"/>
    <x v="3676"/>
    <x v="2"/>
    <x v="287"/>
    <n v="60"/>
  </r>
  <r>
    <x v="16143"/>
    <x v="1586"/>
    <x v="2"/>
    <x v="287"/>
    <n v="60"/>
  </r>
  <r>
    <x v="16121"/>
    <x v="621"/>
    <x v="2"/>
    <x v="287"/>
    <n v="60"/>
  </r>
  <r>
    <x v="16121"/>
    <x v="621"/>
    <x v="2"/>
    <x v="287"/>
    <n v="60"/>
  </r>
  <r>
    <x v="16131"/>
    <x v="247"/>
    <x v="2"/>
    <x v="287"/>
    <n v="60"/>
  </r>
  <r>
    <x v="16127"/>
    <x v="2783"/>
    <x v="2"/>
    <x v="287"/>
    <n v="60"/>
  </r>
  <r>
    <x v="16123"/>
    <x v="1925"/>
    <x v="2"/>
    <x v="287"/>
    <n v="60"/>
  </r>
  <r>
    <x v="16103"/>
    <x v="226"/>
    <x v="2"/>
    <x v="287"/>
    <n v="60"/>
  </r>
  <r>
    <x v="16127"/>
    <x v="2783"/>
    <x v="2"/>
    <x v="287"/>
    <n v="60"/>
  </r>
  <r>
    <x v="16120"/>
    <x v="3348"/>
    <x v="2"/>
    <x v="287"/>
    <n v="60"/>
  </r>
  <r>
    <x v="16131"/>
    <x v="247"/>
    <x v="2"/>
    <x v="287"/>
    <n v="60"/>
  </r>
  <r>
    <x v="16120"/>
    <x v="3348"/>
    <x v="2"/>
    <x v="287"/>
    <n v="60"/>
  </r>
  <r>
    <x v="16123"/>
    <x v="1925"/>
    <x v="2"/>
    <x v="287"/>
    <n v="60"/>
  </r>
  <r>
    <x v="16103"/>
    <x v="226"/>
    <x v="2"/>
    <x v="287"/>
    <n v="60"/>
  </r>
  <r>
    <x v="16107"/>
    <x v="635"/>
    <x v="2"/>
    <x v="287"/>
    <n v="60"/>
  </r>
  <r>
    <x v="16107"/>
    <x v="635"/>
    <x v="2"/>
    <x v="287"/>
    <n v="60"/>
  </r>
  <r>
    <x v="16118"/>
    <x v="3101"/>
    <x v="2"/>
    <x v="287"/>
    <n v="60"/>
  </r>
  <r>
    <x v="16103"/>
    <x v="226"/>
    <x v="2"/>
    <x v="287"/>
    <n v="60"/>
  </r>
  <r>
    <x v="16107"/>
    <x v="635"/>
    <x v="2"/>
    <x v="287"/>
    <n v="60"/>
  </r>
  <r>
    <x v="16118"/>
    <x v="3101"/>
    <x v="2"/>
    <x v="287"/>
    <n v="60"/>
  </r>
  <r>
    <x v="16127"/>
    <x v="2783"/>
    <x v="2"/>
    <x v="287"/>
    <n v="60"/>
  </r>
  <r>
    <x v="16131"/>
    <x v="247"/>
    <x v="2"/>
    <x v="287"/>
    <n v="60"/>
  </r>
  <r>
    <x v="16107"/>
    <x v="635"/>
    <x v="2"/>
    <x v="287"/>
    <n v="60"/>
  </r>
  <r>
    <x v="16111"/>
    <x v="2313"/>
    <x v="2"/>
    <x v="287"/>
    <n v="60"/>
  </r>
  <r>
    <x v="16121"/>
    <x v="621"/>
    <x v="2"/>
    <x v="287"/>
    <n v="60"/>
  </r>
  <r>
    <x v="16131"/>
    <x v="247"/>
    <x v="2"/>
    <x v="287"/>
    <n v="60"/>
  </r>
  <r>
    <x v="16101"/>
    <x v="1253"/>
    <x v="2"/>
    <x v="287"/>
    <n v="60"/>
  </r>
  <r>
    <x v="16118"/>
    <x v="3101"/>
    <x v="2"/>
    <x v="287"/>
    <n v="60"/>
  </r>
  <r>
    <x v="16134"/>
    <x v="4154"/>
    <x v="2"/>
    <x v="287"/>
    <n v="60"/>
  </r>
  <r>
    <x v="16107"/>
    <x v="635"/>
    <x v="2"/>
    <x v="287"/>
    <n v="60"/>
  </r>
  <r>
    <x v="16139"/>
    <x v="942"/>
    <x v="2"/>
    <x v="287"/>
    <n v="60"/>
  </r>
  <r>
    <x v="16159"/>
    <x v="3022"/>
    <x v="1"/>
    <x v="287"/>
    <n v="61.05"/>
  </r>
  <r>
    <x v="16159"/>
    <x v="3022"/>
    <x v="1"/>
    <x v="287"/>
    <n v="61.05"/>
  </r>
  <r>
    <x v="16113"/>
    <x v="870"/>
    <x v="2"/>
    <x v="287"/>
    <n v="61.2"/>
  </r>
  <r>
    <x v="16102"/>
    <x v="3676"/>
    <x v="2"/>
    <x v="287"/>
    <n v="61.2"/>
  </r>
  <r>
    <x v="16101"/>
    <x v="1253"/>
    <x v="1"/>
    <x v="287"/>
    <n v="62.25"/>
  </r>
  <r>
    <x v="16138"/>
    <x v="3337"/>
    <x v="1"/>
    <x v="287"/>
    <n v="62.25"/>
  </r>
  <r>
    <x v="16120"/>
    <x v="3348"/>
    <x v="2"/>
    <x v="287"/>
    <n v="62.4"/>
  </r>
  <r>
    <x v="16100"/>
    <x v="604"/>
    <x v="2"/>
    <x v="287"/>
    <n v="62.4"/>
  </r>
  <r>
    <x v="16100"/>
    <x v="604"/>
    <x v="2"/>
    <x v="287"/>
    <n v="62.4"/>
  </r>
  <r>
    <x v="16141"/>
    <x v="298"/>
    <x v="2"/>
    <x v="287"/>
    <n v="62.4"/>
  </r>
  <r>
    <x v="16120"/>
    <x v="3348"/>
    <x v="1"/>
    <x v="287"/>
    <n v="62.65"/>
  </r>
  <r>
    <x v="16126"/>
    <x v="191"/>
    <x v="1"/>
    <x v="287"/>
    <n v="63"/>
  </r>
  <r>
    <x v="16126"/>
    <x v="191"/>
    <x v="1"/>
    <x v="287"/>
    <n v="63"/>
  </r>
  <r>
    <x v="16140"/>
    <x v="3994"/>
    <x v="1"/>
    <x v="287"/>
    <n v="63"/>
  </r>
  <r>
    <x v="16140"/>
    <x v="3994"/>
    <x v="1"/>
    <x v="287"/>
    <n v="63"/>
  </r>
  <r>
    <x v="16126"/>
    <x v="191"/>
    <x v="1"/>
    <x v="287"/>
    <n v="63"/>
  </r>
  <r>
    <x v="16120"/>
    <x v="3348"/>
    <x v="2"/>
    <x v="287"/>
    <n v="63.6"/>
  </r>
  <r>
    <x v="16117"/>
    <x v="15"/>
    <x v="2"/>
    <x v="287"/>
    <n v="63.6"/>
  </r>
  <r>
    <x v="16136"/>
    <x v="238"/>
    <x v="2"/>
    <x v="287"/>
    <n v="63.6"/>
  </r>
  <r>
    <x v="16117"/>
    <x v="15"/>
    <x v="2"/>
    <x v="287"/>
    <n v="63.6"/>
  </r>
  <r>
    <x v="16120"/>
    <x v="3348"/>
    <x v="1"/>
    <x v="287"/>
    <n v="63.75"/>
  </r>
  <r>
    <x v="16182"/>
    <x v="391"/>
    <x v="1"/>
    <x v="287"/>
    <n v="63.75"/>
  </r>
  <r>
    <x v="16182"/>
    <x v="391"/>
    <x v="1"/>
    <x v="287"/>
    <n v="63.75"/>
  </r>
  <r>
    <x v="16182"/>
    <x v="391"/>
    <x v="1"/>
    <x v="287"/>
    <n v="63.75"/>
  </r>
  <r>
    <x v="16120"/>
    <x v="3348"/>
    <x v="1"/>
    <x v="287"/>
    <n v="63.75"/>
  </r>
  <r>
    <x v="16120"/>
    <x v="3348"/>
    <x v="1"/>
    <x v="287"/>
    <n v="63.75"/>
  </r>
  <r>
    <x v="16120"/>
    <x v="3348"/>
    <x v="1"/>
    <x v="287"/>
    <n v="63.75"/>
  </r>
  <r>
    <x v="16120"/>
    <x v="3348"/>
    <x v="1"/>
    <x v="287"/>
    <n v="63.75"/>
  </r>
  <r>
    <x v="16191"/>
    <x v="1464"/>
    <x v="0"/>
    <x v="287"/>
    <n v="64.48"/>
  </r>
  <r>
    <x v="16134"/>
    <x v="4154"/>
    <x v="1"/>
    <x v="287"/>
    <n v="64.900000000000006"/>
  </r>
  <r>
    <x v="16134"/>
    <x v="4154"/>
    <x v="1"/>
    <x v="287"/>
    <n v="64.900000000000006"/>
  </r>
  <r>
    <x v="16134"/>
    <x v="4154"/>
    <x v="1"/>
    <x v="287"/>
    <n v="64.900000000000006"/>
  </r>
  <r>
    <x v="16111"/>
    <x v="2313"/>
    <x v="1"/>
    <x v="287"/>
    <n v="65"/>
  </r>
  <r>
    <x v="16138"/>
    <x v="3337"/>
    <x v="2"/>
    <x v="287"/>
    <n v="65.2"/>
  </r>
  <r>
    <x v="16138"/>
    <x v="3337"/>
    <x v="2"/>
    <x v="287"/>
    <n v="65.2"/>
  </r>
  <r>
    <x v="16159"/>
    <x v="3022"/>
    <x v="2"/>
    <x v="287"/>
    <n v="66"/>
  </r>
  <r>
    <x v="16121"/>
    <x v="621"/>
    <x v="2"/>
    <x v="287"/>
    <n v="66"/>
  </r>
  <r>
    <x v="16125"/>
    <x v="2121"/>
    <x v="2"/>
    <x v="287"/>
    <n v="66"/>
  </r>
  <r>
    <x v="16127"/>
    <x v="2783"/>
    <x v="2"/>
    <x v="287"/>
    <n v="66"/>
  </r>
  <r>
    <x v="16123"/>
    <x v="1925"/>
    <x v="2"/>
    <x v="287"/>
    <n v="66"/>
  </r>
  <r>
    <x v="16102"/>
    <x v="3676"/>
    <x v="2"/>
    <x v="287"/>
    <n v="66"/>
  </r>
  <r>
    <x v="16112"/>
    <x v="4150"/>
    <x v="2"/>
    <x v="287"/>
    <n v="66"/>
  </r>
  <r>
    <x v="16125"/>
    <x v="2121"/>
    <x v="2"/>
    <x v="287"/>
    <n v="66"/>
  </r>
  <r>
    <x v="16121"/>
    <x v="621"/>
    <x v="2"/>
    <x v="287"/>
    <n v="66"/>
  </r>
  <r>
    <x v="16102"/>
    <x v="3676"/>
    <x v="2"/>
    <x v="287"/>
    <n v="66"/>
  </r>
  <r>
    <x v="16120"/>
    <x v="3348"/>
    <x v="2"/>
    <x v="287"/>
    <n v="66"/>
  </r>
  <r>
    <x v="16120"/>
    <x v="3348"/>
    <x v="2"/>
    <x v="287"/>
    <n v="66"/>
  </r>
  <r>
    <x v="16112"/>
    <x v="4150"/>
    <x v="2"/>
    <x v="287"/>
    <n v="66"/>
  </r>
  <r>
    <x v="16159"/>
    <x v="3022"/>
    <x v="2"/>
    <x v="287"/>
    <n v="66"/>
  </r>
  <r>
    <x v="16118"/>
    <x v="3101"/>
    <x v="2"/>
    <x v="287"/>
    <n v="66"/>
  </r>
  <r>
    <x v="16123"/>
    <x v="1925"/>
    <x v="2"/>
    <x v="287"/>
    <n v="66"/>
  </r>
  <r>
    <x v="16159"/>
    <x v="3022"/>
    <x v="2"/>
    <x v="287"/>
    <n v="66"/>
  </r>
  <r>
    <x v="16120"/>
    <x v="3348"/>
    <x v="2"/>
    <x v="287"/>
    <n v="66"/>
  </r>
  <r>
    <x v="16159"/>
    <x v="3022"/>
    <x v="2"/>
    <x v="287"/>
    <n v="66"/>
  </r>
  <r>
    <x v="16123"/>
    <x v="1925"/>
    <x v="2"/>
    <x v="287"/>
    <n v="66"/>
  </r>
  <r>
    <x v="16159"/>
    <x v="3022"/>
    <x v="2"/>
    <x v="287"/>
    <n v="66"/>
  </r>
  <r>
    <x v="16159"/>
    <x v="3022"/>
    <x v="2"/>
    <x v="287"/>
    <n v="66.400000000000006"/>
  </r>
  <r>
    <x v="16159"/>
    <x v="3022"/>
    <x v="2"/>
    <x v="287"/>
    <n v="66.400000000000006"/>
  </r>
  <r>
    <x v="16159"/>
    <x v="3022"/>
    <x v="2"/>
    <x v="287"/>
    <n v="66.400000000000006"/>
  </r>
  <r>
    <x v="16154"/>
    <x v="2427"/>
    <x v="2"/>
    <x v="287"/>
    <n v="66.56"/>
  </r>
  <r>
    <x v="16100"/>
    <x v="604"/>
    <x v="2"/>
    <x v="287"/>
    <n v="66.56"/>
  </r>
  <r>
    <x v="16100"/>
    <x v="604"/>
    <x v="2"/>
    <x v="287"/>
    <n v="66.56"/>
  </r>
  <r>
    <x v="16121"/>
    <x v="621"/>
    <x v="2"/>
    <x v="287"/>
    <n v="67.2"/>
  </r>
  <r>
    <x v="16158"/>
    <x v="1984"/>
    <x v="2"/>
    <x v="287"/>
    <n v="67.2"/>
  </r>
  <r>
    <x v="16130"/>
    <x v="225"/>
    <x v="2"/>
    <x v="287"/>
    <n v="68"/>
  </r>
  <r>
    <x v="16130"/>
    <x v="225"/>
    <x v="2"/>
    <x v="287"/>
    <n v="68"/>
  </r>
  <r>
    <x v="16103"/>
    <x v="226"/>
    <x v="2"/>
    <x v="287"/>
    <n v="68"/>
  </r>
  <r>
    <x v="16116"/>
    <x v="3507"/>
    <x v="2"/>
    <x v="287"/>
    <n v="68"/>
  </r>
  <r>
    <x v="16119"/>
    <x v="4002"/>
    <x v="2"/>
    <x v="287"/>
    <n v="68"/>
  </r>
  <r>
    <x v="16111"/>
    <x v="2313"/>
    <x v="2"/>
    <x v="287"/>
    <n v="68"/>
  </r>
  <r>
    <x v="16119"/>
    <x v="4002"/>
    <x v="2"/>
    <x v="287"/>
    <n v="68"/>
  </r>
  <r>
    <x v="16111"/>
    <x v="2313"/>
    <x v="2"/>
    <x v="287"/>
    <n v="68"/>
  </r>
  <r>
    <x v="16182"/>
    <x v="391"/>
    <x v="2"/>
    <x v="287"/>
    <n v="68"/>
  </r>
  <r>
    <x v="16182"/>
    <x v="391"/>
    <x v="2"/>
    <x v="287"/>
    <n v="68"/>
  </r>
  <r>
    <x v="16138"/>
    <x v="3337"/>
    <x v="2"/>
    <x v="287"/>
    <n v="68"/>
  </r>
  <r>
    <x v="16120"/>
    <x v="3348"/>
    <x v="2"/>
    <x v="287"/>
    <n v="69.36"/>
  </r>
  <r>
    <x v="16120"/>
    <x v="3348"/>
    <x v="2"/>
    <x v="287"/>
    <n v="69.36"/>
  </r>
  <r>
    <x v="16102"/>
    <x v="3676"/>
    <x v="2"/>
    <x v="287"/>
    <n v="69.599999999999994"/>
  </r>
  <r>
    <x v="16102"/>
    <x v="3676"/>
    <x v="2"/>
    <x v="287"/>
    <n v="69.599999999999994"/>
  </r>
  <r>
    <x v="16134"/>
    <x v="4154"/>
    <x v="2"/>
    <x v="287"/>
    <n v="69.599999999999994"/>
  </r>
  <r>
    <x v="16134"/>
    <x v="4154"/>
    <x v="2"/>
    <x v="287"/>
    <n v="69.599999999999994"/>
  </r>
  <r>
    <x v="16102"/>
    <x v="3676"/>
    <x v="2"/>
    <x v="287"/>
    <n v="69.599999999999994"/>
  </r>
  <r>
    <x v="16102"/>
    <x v="3676"/>
    <x v="2"/>
    <x v="287"/>
    <n v="69.599999999999994"/>
  </r>
  <r>
    <x v="16159"/>
    <x v="3022"/>
    <x v="2"/>
    <x v="287"/>
    <n v="69.599999999999994"/>
  </r>
  <r>
    <x v="16159"/>
    <x v="3022"/>
    <x v="2"/>
    <x v="287"/>
    <n v="69.599999999999994"/>
  </r>
  <r>
    <x v="16121"/>
    <x v="621"/>
    <x v="1"/>
    <x v="287"/>
    <n v="69.7"/>
  </r>
  <r>
    <x v="16121"/>
    <x v="621"/>
    <x v="1"/>
    <x v="287"/>
    <n v="69.7"/>
  </r>
  <r>
    <x v="16117"/>
    <x v="15"/>
    <x v="2"/>
    <x v="287"/>
    <n v="70"/>
  </r>
  <r>
    <x v="16125"/>
    <x v="2121"/>
    <x v="2"/>
    <x v="287"/>
    <n v="70"/>
  </r>
  <r>
    <x v="16151"/>
    <x v="3746"/>
    <x v="5"/>
    <x v="287"/>
    <n v="70.2"/>
  </r>
  <r>
    <x v="16100"/>
    <x v="604"/>
    <x v="2"/>
    <x v="287"/>
    <n v="70.8"/>
  </r>
  <r>
    <x v="16107"/>
    <x v="635"/>
    <x v="2"/>
    <x v="287"/>
    <n v="70.8"/>
  </r>
  <r>
    <x v="16107"/>
    <x v="635"/>
    <x v="2"/>
    <x v="287"/>
    <n v="70.8"/>
  </r>
  <r>
    <x v="16110"/>
    <x v="3702"/>
    <x v="2"/>
    <x v="287"/>
    <n v="70.8"/>
  </r>
  <r>
    <x v="16134"/>
    <x v="4154"/>
    <x v="2"/>
    <x v="287"/>
    <n v="70.8"/>
  </r>
  <r>
    <x v="16159"/>
    <x v="3022"/>
    <x v="2"/>
    <x v="287"/>
    <n v="70.8"/>
  </r>
  <r>
    <x v="16175"/>
    <x v="66"/>
    <x v="5"/>
    <x v="287"/>
    <n v="70.8"/>
  </r>
  <r>
    <x v="16134"/>
    <x v="4154"/>
    <x v="2"/>
    <x v="287"/>
    <n v="70.8"/>
  </r>
  <r>
    <x v="16175"/>
    <x v="66"/>
    <x v="5"/>
    <x v="287"/>
    <n v="70.8"/>
  </r>
  <r>
    <x v="16100"/>
    <x v="604"/>
    <x v="2"/>
    <x v="287"/>
    <n v="70.8"/>
  </r>
  <r>
    <x v="16152"/>
    <x v="4156"/>
    <x v="3"/>
    <x v="287"/>
    <n v="73.75"/>
  </r>
  <r>
    <x v="16174"/>
    <x v="643"/>
    <x v="3"/>
    <x v="287"/>
    <n v="73.75"/>
  </r>
  <r>
    <x v="16174"/>
    <x v="643"/>
    <x v="3"/>
    <x v="287"/>
    <n v="73.75"/>
  </r>
  <r>
    <x v="16174"/>
    <x v="643"/>
    <x v="3"/>
    <x v="287"/>
    <n v="73.75"/>
  </r>
  <r>
    <x v="16174"/>
    <x v="643"/>
    <x v="3"/>
    <x v="287"/>
    <n v="73.75"/>
  </r>
  <r>
    <x v="16159"/>
    <x v="3022"/>
    <x v="1"/>
    <x v="287"/>
    <n v="74.25"/>
  </r>
  <r>
    <x v="16142"/>
    <x v="4155"/>
    <x v="1"/>
    <x v="287"/>
    <n v="74.25"/>
  </r>
  <r>
    <x v="16143"/>
    <x v="1586"/>
    <x v="1"/>
    <x v="287"/>
    <n v="74.25"/>
  </r>
  <r>
    <x v="16125"/>
    <x v="2121"/>
    <x v="1"/>
    <x v="287"/>
    <n v="74.25"/>
  </r>
  <r>
    <x v="16155"/>
    <x v="2055"/>
    <x v="1"/>
    <x v="287"/>
    <n v="74.25"/>
  </r>
  <r>
    <x v="16142"/>
    <x v="4155"/>
    <x v="1"/>
    <x v="287"/>
    <n v="74.25"/>
  </r>
  <r>
    <x v="16159"/>
    <x v="3022"/>
    <x v="1"/>
    <x v="287"/>
    <n v="74.25"/>
  </r>
  <r>
    <x v="16113"/>
    <x v="870"/>
    <x v="1"/>
    <x v="287"/>
    <n v="74.7"/>
  </r>
  <r>
    <x v="16100"/>
    <x v="604"/>
    <x v="2"/>
    <x v="287"/>
    <n v="74.88"/>
  </r>
  <r>
    <x v="16160"/>
    <x v="3649"/>
    <x v="2"/>
    <x v="287"/>
    <n v="74.88"/>
  </r>
  <r>
    <x v="16163"/>
    <x v="1637"/>
    <x v="5"/>
    <x v="287"/>
    <n v="74.88"/>
  </r>
  <r>
    <x v="16130"/>
    <x v="225"/>
    <x v="1"/>
    <x v="287"/>
    <n v="75"/>
  </r>
  <r>
    <x v="16172"/>
    <x v="3363"/>
    <x v="1"/>
    <x v="287"/>
    <n v="76.5"/>
  </r>
  <r>
    <x v="16170"/>
    <x v="3170"/>
    <x v="1"/>
    <x v="287"/>
    <n v="76.5"/>
  </r>
  <r>
    <x v="16192"/>
    <x v="398"/>
    <x v="1"/>
    <x v="287"/>
    <n v="76.5"/>
  </r>
  <r>
    <x v="16150"/>
    <x v="2071"/>
    <x v="1"/>
    <x v="287"/>
    <n v="76.5"/>
  </r>
  <r>
    <x v="16134"/>
    <x v="4154"/>
    <x v="1"/>
    <x v="287"/>
    <n v="76.5"/>
  </r>
  <r>
    <x v="16192"/>
    <x v="398"/>
    <x v="1"/>
    <x v="287"/>
    <n v="76.5"/>
  </r>
  <r>
    <x v="16132"/>
    <x v="4152"/>
    <x v="1"/>
    <x v="287"/>
    <n v="76.5"/>
  </r>
  <r>
    <x v="16150"/>
    <x v="2071"/>
    <x v="1"/>
    <x v="287"/>
    <n v="76.5"/>
  </r>
  <r>
    <x v="16192"/>
    <x v="398"/>
    <x v="1"/>
    <x v="287"/>
    <n v="76.5"/>
  </r>
  <r>
    <x v="16163"/>
    <x v="1637"/>
    <x v="1"/>
    <x v="287"/>
    <n v="76.5"/>
  </r>
  <r>
    <x v="16137"/>
    <x v="2055"/>
    <x v="1"/>
    <x v="287"/>
    <n v="76.5"/>
  </r>
  <r>
    <x v="16192"/>
    <x v="398"/>
    <x v="1"/>
    <x v="287"/>
    <n v="76.5"/>
  </r>
  <r>
    <x v="16110"/>
    <x v="3702"/>
    <x v="1"/>
    <x v="287"/>
    <n v="76.959999999999994"/>
  </r>
  <r>
    <x v="16142"/>
    <x v="4155"/>
    <x v="1"/>
    <x v="287"/>
    <n v="78.540000000000006"/>
  </r>
  <r>
    <x v="16104"/>
    <x v="310"/>
    <x v="1"/>
    <x v="287"/>
    <n v="78.540000000000006"/>
  </r>
  <r>
    <x v="16104"/>
    <x v="310"/>
    <x v="1"/>
    <x v="287"/>
    <n v="78.540000000000006"/>
  </r>
  <r>
    <x v="16104"/>
    <x v="310"/>
    <x v="1"/>
    <x v="287"/>
    <n v="78.540000000000006"/>
  </r>
  <r>
    <x v="16105"/>
    <x v="4149"/>
    <x v="1"/>
    <x v="287"/>
    <n v="78.540000000000006"/>
  </r>
  <r>
    <x v="16142"/>
    <x v="4155"/>
    <x v="1"/>
    <x v="287"/>
    <n v="78.540000000000006"/>
  </r>
  <r>
    <x v="16159"/>
    <x v="3022"/>
    <x v="2"/>
    <x v="287"/>
    <n v="79.2"/>
  </r>
  <r>
    <x v="16115"/>
    <x v="4091"/>
    <x v="2"/>
    <x v="287"/>
    <n v="79.2"/>
  </r>
  <r>
    <x v="16100"/>
    <x v="604"/>
    <x v="2"/>
    <x v="287"/>
    <n v="79.2"/>
  </r>
  <r>
    <x v="16138"/>
    <x v="3337"/>
    <x v="2"/>
    <x v="287"/>
    <n v="79.2"/>
  </r>
  <r>
    <x v="16138"/>
    <x v="3337"/>
    <x v="2"/>
    <x v="287"/>
    <n v="79.2"/>
  </r>
  <r>
    <x v="16154"/>
    <x v="2427"/>
    <x v="2"/>
    <x v="287"/>
    <n v="79.2"/>
  </r>
  <r>
    <x v="16100"/>
    <x v="604"/>
    <x v="2"/>
    <x v="287"/>
    <n v="79.2"/>
  </r>
  <r>
    <x v="16100"/>
    <x v="604"/>
    <x v="2"/>
    <x v="287"/>
    <n v="79.2"/>
  </r>
  <r>
    <x v="16100"/>
    <x v="604"/>
    <x v="2"/>
    <x v="287"/>
    <n v="79.2"/>
  </r>
  <r>
    <x v="16120"/>
    <x v="3348"/>
    <x v="2"/>
    <x v="287"/>
    <n v="79.2"/>
  </r>
  <r>
    <x v="16159"/>
    <x v="3022"/>
    <x v="2"/>
    <x v="287"/>
    <n v="79.2"/>
  </r>
  <r>
    <x v="16100"/>
    <x v="604"/>
    <x v="2"/>
    <x v="287"/>
    <n v="79.2"/>
  </r>
  <r>
    <x v="16100"/>
    <x v="604"/>
    <x v="2"/>
    <x v="287"/>
    <n v="79.2"/>
  </r>
  <r>
    <x v="16100"/>
    <x v="604"/>
    <x v="2"/>
    <x v="287"/>
    <n v="79.2"/>
  </r>
  <r>
    <x v="16100"/>
    <x v="604"/>
    <x v="2"/>
    <x v="287"/>
    <n v="79.2"/>
  </r>
  <r>
    <x v="16138"/>
    <x v="3337"/>
    <x v="2"/>
    <x v="287"/>
    <n v="79.2"/>
  </r>
  <r>
    <x v="16100"/>
    <x v="604"/>
    <x v="2"/>
    <x v="287"/>
    <n v="79.2"/>
  </r>
  <r>
    <x v="16100"/>
    <x v="604"/>
    <x v="2"/>
    <x v="287"/>
    <n v="79.2"/>
  </r>
  <r>
    <x v="16118"/>
    <x v="3101"/>
    <x v="2"/>
    <x v="287"/>
    <n v="79.2"/>
  </r>
  <r>
    <x v="16121"/>
    <x v="621"/>
    <x v="2"/>
    <x v="287"/>
    <n v="79.599999999999994"/>
  </r>
  <r>
    <x v="16183"/>
    <x v="212"/>
    <x v="2"/>
    <x v="287"/>
    <n v="79.599999999999994"/>
  </r>
  <r>
    <x v="16117"/>
    <x v="15"/>
    <x v="2"/>
    <x v="287"/>
    <n v="79.599999999999994"/>
  </r>
  <r>
    <x v="16102"/>
    <x v="3676"/>
    <x v="2"/>
    <x v="287"/>
    <n v="79.599999999999994"/>
  </r>
  <r>
    <x v="16117"/>
    <x v="15"/>
    <x v="2"/>
    <x v="287"/>
    <n v="79.599999999999994"/>
  </r>
  <r>
    <x v="16103"/>
    <x v="226"/>
    <x v="2"/>
    <x v="287"/>
    <n v="79.599999999999994"/>
  </r>
  <r>
    <x v="16120"/>
    <x v="3348"/>
    <x v="2"/>
    <x v="287"/>
    <n v="79.599999999999994"/>
  </r>
  <r>
    <x v="16123"/>
    <x v="1925"/>
    <x v="2"/>
    <x v="287"/>
    <n v="79.599999999999994"/>
  </r>
  <r>
    <x v="16102"/>
    <x v="3676"/>
    <x v="2"/>
    <x v="287"/>
    <n v="79.599999999999994"/>
  </r>
  <r>
    <x v="16130"/>
    <x v="225"/>
    <x v="2"/>
    <x v="287"/>
    <n v="79.599999999999994"/>
  </r>
  <r>
    <x v="16121"/>
    <x v="621"/>
    <x v="2"/>
    <x v="287"/>
    <n v="79.599999999999994"/>
  </r>
  <r>
    <x v="16123"/>
    <x v="1925"/>
    <x v="2"/>
    <x v="287"/>
    <n v="79.599999999999994"/>
  </r>
  <r>
    <x v="16117"/>
    <x v="15"/>
    <x v="2"/>
    <x v="287"/>
    <n v="79.599999999999994"/>
  </r>
  <r>
    <x v="16123"/>
    <x v="1925"/>
    <x v="2"/>
    <x v="287"/>
    <n v="79.599999999999994"/>
  </r>
  <r>
    <x v="16102"/>
    <x v="3676"/>
    <x v="2"/>
    <x v="287"/>
    <n v="79.599999999999994"/>
  </r>
  <r>
    <x v="16167"/>
    <x v="4159"/>
    <x v="2"/>
    <x v="287"/>
    <n v="79.680000000000007"/>
  </r>
  <r>
    <x v="16167"/>
    <x v="4159"/>
    <x v="2"/>
    <x v="287"/>
    <n v="79.680000000000007"/>
  </r>
  <r>
    <x v="16107"/>
    <x v="635"/>
    <x v="2"/>
    <x v="287"/>
    <n v="79.680000000000007"/>
  </r>
  <r>
    <x v="16107"/>
    <x v="635"/>
    <x v="2"/>
    <x v="287"/>
    <n v="79.680000000000007"/>
  </r>
  <r>
    <x v="16166"/>
    <x v="2711"/>
    <x v="2"/>
    <x v="287"/>
    <n v="79.680000000000007"/>
  </r>
  <r>
    <x v="16166"/>
    <x v="2711"/>
    <x v="2"/>
    <x v="287"/>
    <n v="79.680000000000007"/>
  </r>
  <r>
    <x v="16107"/>
    <x v="635"/>
    <x v="2"/>
    <x v="287"/>
    <n v="79.680000000000007"/>
  </r>
  <r>
    <x v="16121"/>
    <x v="621"/>
    <x v="2"/>
    <x v="287"/>
    <n v="80"/>
  </r>
  <r>
    <x v="16151"/>
    <x v="3746"/>
    <x v="2"/>
    <x v="287"/>
    <n v="80.64"/>
  </r>
  <r>
    <x v="16151"/>
    <x v="3746"/>
    <x v="2"/>
    <x v="287"/>
    <n v="80.64"/>
  </r>
  <r>
    <x v="16151"/>
    <x v="3746"/>
    <x v="2"/>
    <x v="287"/>
    <n v="80.64"/>
  </r>
  <r>
    <x v="16169"/>
    <x v="2800"/>
    <x v="2"/>
    <x v="287"/>
    <n v="81.599999999999994"/>
  </r>
  <r>
    <x v="16169"/>
    <x v="2800"/>
    <x v="2"/>
    <x v="287"/>
    <n v="81.599999999999994"/>
  </r>
  <r>
    <x v="16107"/>
    <x v="635"/>
    <x v="1"/>
    <x v="287"/>
    <n v="82.5"/>
  </r>
  <r>
    <x v="16116"/>
    <x v="3507"/>
    <x v="3"/>
    <x v="287"/>
    <n v="82.5"/>
  </r>
  <r>
    <x v="16131"/>
    <x v="247"/>
    <x v="1"/>
    <x v="287"/>
    <n v="82.5"/>
  </r>
  <r>
    <x v="16134"/>
    <x v="4154"/>
    <x v="1"/>
    <x v="287"/>
    <n v="82.5"/>
  </r>
  <r>
    <x v="16107"/>
    <x v="635"/>
    <x v="1"/>
    <x v="287"/>
    <n v="82.5"/>
  </r>
  <r>
    <x v="16131"/>
    <x v="247"/>
    <x v="1"/>
    <x v="287"/>
    <n v="82.5"/>
  </r>
  <r>
    <x v="16154"/>
    <x v="2427"/>
    <x v="1"/>
    <x v="287"/>
    <n v="82.5"/>
  </r>
  <r>
    <x v="16167"/>
    <x v="4159"/>
    <x v="2"/>
    <x v="287"/>
    <n v="84"/>
  </r>
  <r>
    <x v="16105"/>
    <x v="4149"/>
    <x v="2"/>
    <x v="287"/>
    <n v="84"/>
  </r>
  <r>
    <x v="16146"/>
    <x v="298"/>
    <x v="2"/>
    <x v="287"/>
    <n v="84"/>
  </r>
  <r>
    <x v="16146"/>
    <x v="298"/>
    <x v="2"/>
    <x v="287"/>
    <n v="84"/>
  </r>
  <r>
    <x v="16167"/>
    <x v="4159"/>
    <x v="2"/>
    <x v="287"/>
    <n v="84"/>
  </r>
  <r>
    <x v="16104"/>
    <x v="310"/>
    <x v="2"/>
    <x v="287"/>
    <n v="84"/>
  </r>
  <r>
    <x v="16105"/>
    <x v="4149"/>
    <x v="2"/>
    <x v="287"/>
    <n v="84"/>
  </r>
  <r>
    <x v="16105"/>
    <x v="4149"/>
    <x v="2"/>
    <x v="287"/>
    <n v="84"/>
  </r>
  <r>
    <x v="16137"/>
    <x v="2055"/>
    <x v="2"/>
    <x v="287"/>
    <n v="84"/>
  </r>
  <r>
    <x v="16113"/>
    <x v="870"/>
    <x v="2"/>
    <x v="287"/>
    <n v="84"/>
  </r>
  <r>
    <x v="16104"/>
    <x v="310"/>
    <x v="2"/>
    <x v="287"/>
    <n v="84"/>
  </r>
  <r>
    <x v="16165"/>
    <x v="465"/>
    <x v="2"/>
    <x v="287"/>
    <n v="84"/>
  </r>
  <r>
    <x v="16104"/>
    <x v="310"/>
    <x v="2"/>
    <x v="287"/>
    <n v="84"/>
  </r>
  <r>
    <x v="16123"/>
    <x v="1925"/>
    <x v="2"/>
    <x v="287"/>
    <n v="84"/>
  </r>
  <r>
    <x v="16104"/>
    <x v="310"/>
    <x v="2"/>
    <x v="287"/>
    <n v="84"/>
  </r>
  <r>
    <x v="16113"/>
    <x v="870"/>
    <x v="2"/>
    <x v="287"/>
    <n v="84"/>
  </r>
  <r>
    <x v="16104"/>
    <x v="310"/>
    <x v="2"/>
    <x v="287"/>
    <n v="84"/>
  </r>
  <r>
    <x v="16137"/>
    <x v="2055"/>
    <x v="2"/>
    <x v="287"/>
    <n v="84"/>
  </r>
  <r>
    <x v="16123"/>
    <x v="1925"/>
    <x v="2"/>
    <x v="287"/>
    <n v="84"/>
  </r>
  <r>
    <x v="16105"/>
    <x v="4149"/>
    <x v="2"/>
    <x v="287"/>
    <n v="84"/>
  </r>
  <r>
    <x v="16128"/>
    <x v="191"/>
    <x v="5"/>
    <x v="287"/>
    <n v="85"/>
  </r>
  <r>
    <x v="16141"/>
    <x v="298"/>
    <x v="1"/>
    <x v="287"/>
    <n v="86.25"/>
  </r>
  <r>
    <x v="16100"/>
    <x v="604"/>
    <x v="1"/>
    <x v="287"/>
    <n v="86.7"/>
  </r>
  <r>
    <x v="16100"/>
    <x v="604"/>
    <x v="1"/>
    <x v="287"/>
    <n v="86.7"/>
  </r>
  <r>
    <x v="16116"/>
    <x v="3507"/>
    <x v="1"/>
    <x v="287"/>
    <n v="87"/>
  </r>
  <r>
    <x v="16116"/>
    <x v="3507"/>
    <x v="1"/>
    <x v="287"/>
    <n v="87"/>
  </r>
  <r>
    <x v="16125"/>
    <x v="2121"/>
    <x v="1"/>
    <x v="287"/>
    <n v="87.5"/>
  </r>
  <r>
    <x v="16102"/>
    <x v="3676"/>
    <x v="1"/>
    <x v="287"/>
    <n v="87.5"/>
  </r>
  <r>
    <x v="16125"/>
    <x v="2121"/>
    <x v="1"/>
    <x v="287"/>
    <n v="87.5"/>
  </r>
  <r>
    <x v="16104"/>
    <x v="310"/>
    <x v="2"/>
    <x v="287"/>
    <n v="87.84"/>
  </r>
  <r>
    <x v="16104"/>
    <x v="310"/>
    <x v="2"/>
    <x v="287"/>
    <n v="87.84"/>
  </r>
  <r>
    <x v="16129"/>
    <x v="2549"/>
    <x v="1"/>
    <x v="287"/>
    <n v="88.5"/>
  </r>
  <r>
    <x v="16100"/>
    <x v="604"/>
    <x v="1"/>
    <x v="287"/>
    <n v="88.5"/>
  </r>
  <r>
    <x v="16100"/>
    <x v="604"/>
    <x v="1"/>
    <x v="287"/>
    <n v="88.5"/>
  </r>
  <r>
    <x v="16125"/>
    <x v="2121"/>
    <x v="1"/>
    <x v="287"/>
    <n v="89.25"/>
  </r>
  <r>
    <x v="16142"/>
    <x v="4155"/>
    <x v="1"/>
    <x v="287"/>
    <n v="89.25"/>
  </r>
  <r>
    <x v="16142"/>
    <x v="4155"/>
    <x v="1"/>
    <x v="287"/>
    <n v="89.25"/>
  </r>
  <r>
    <x v="16104"/>
    <x v="310"/>
    <x v="1"/>
    <x v="287"/>
    <n v="89.25"/>
  </r>
  <r>
    <x v="16104"/>
    <x v="310"/>
    <x v="1"/>
    <x v="287"/>
    <n v="89.25"/>
  </r>
  <r>
    <x v="16159"/>
    <x v="3022"/>
    <x v="1"/>
    <x v="287"/>
    <n v="89.25"/>
  </r>
  <r>
    <x v="16159"/>
    <x v="3022"/>
    <x v="1"/>
    <x v="287"/>
    <n v="89.25"/>
  </r>
  <r>
    <x v="16157"/>
    <x v="252"/>
    <x v="5"/>
    <x v="287"/>
    <n v="90"/>
  </r>
  <r>
    <x v="16137"/>
    <x v="2055"/>
    <x v="2"/>
    <x v="287"/>
    <n v="90"/>
  </r>
  <r>
    <x v="16142"/>
    <x v="4155"/>
    <x v="2"/>
    <x v="287"/>
    <n v="90"/>
  </r>
  <r>
    <x v="16124"/>
    <x v="2778"/>
    <x v="2"/>
    <x v="287"/>
    <n v="90"/>
  </r>
  <r>
    <x v="16124"/>
    <x v="2778"/>
    <x v="2"/>
    <x v="287"/>
    <n v="90"/>
  </r>
  <r>
    <x v="16120"/>
    <x v="3348"/>
    <x v="2"/>
    <x v="287"/>
    <n v="90"/>
  </r>
  <r>
    <x v="16142"/>
    <x v="4155"/>
    <x v="2"/>
    <x v="287"/>
    <n v="90"/>
  </r>
  <r>
    <x v="16121"/>
    <x v="621"/>
    <x v="2"/>
    <x v="287"/>
    <n v="90"/>
  </r>
  <r>
    <x v="16118"/>
    <x v="3101"/>
    <x v="2"/>
    <x v="287"/>
    <n v="90"/>
  </r>
  <r>
    <x v="16118"/>
    <x v="3101"/>
    <x v="2"/>
    <x v="287"/>
    <n v="90"/>
  </r>
  <r>
    <x v="16120"/>
    <x v="3348"/>
    <x v="2"/>
    <x v="287"/>
    <n v="90"/>
  </r>
  <r>
    <x v="16125"/>
    <x v="2121"/>
    <x v="2"/>
    <x v="287"/>
    <n v="92.4"/>
  </r>
  <r>
    <x v="16125"/>
    <x v="2121"/>
    <x v="2"/>
    <x v="287"/>
    <n v="92.4"/>
  </r>
  <r>
    <x v="16135"/>
    <x v="941"/>
    <x v="2"/>
    <x v="287"/>
    <n v="92.48"/>
  </r>
  <r>
    <x v="16135"/>
    <x v="941"/>
    <x v="2"/>
    <x v="287"/>
    <n v="92.48"/>
  </r>
  <r>
    <x v="16141"/>
    <x v="298"/>
    <x v="1"/>
    <x v="287"/>
    <n v="93.5"/>
  </r>
  <r>
    <x v="16171"/>
    <x v="1866"/>
    <x v="1"/>
    <x v="287"/>
    <n v="93.6"/>
  </r>
  <r>
    <x v="16151"/>
    <x v="3746"/>
    <x v="5"/>
    <x v="287"/>
    <n v="93.6"/>
  </r>
  <r>
    <x v="16109"/>
    <x v="1514"/>
    <x v="1"/>
    <x v="287"/>
    <n v="93.6"/>
  </r>
  <r>
    <x v="16151"/>
    <x v="3746"/>
    <x v="5"/>
    <x v="287"/>
    <n v="93.6"/>
  </r>
  <r>
    <x v="16126"/>
    <x v="191"/>
    <x v="1"/>
    <x v="287"/>
    <n v="93.75"/>
  </r>
  <r>
    <x v="16120"/>
    <x v="3348"/>
    <x v="1"/>
    <x v="287"/>
    <n v="94.35"/>
  </r>
  <r>
    <x v="16120"/>
    <x v="3348"/>
    <x v="2"/>
    <x v="287"/>
    <n v="94.4"/>
  </r>
  <r>
    <x v="16125"/>
    <x v="2121"/>
    <x v="1"/>
    <x v="287"/>
    <n v="94.5"/>
  </r>
  <r>
    <x v="16178"/>
    <x v="674"/>
    <x v="1"/>
    <x v="287"/>
    <n v="94.5"/>
  </r>
  <r>
    <x v="16117"/>
    <x v="15"/>
    <x v="2"/>
    <x v="287"/>
    <n v="95.2"/>
  </r>
  <r>
    <x v="16175"/>
    <x v="66"/>
    <x v="2"/>
    <x v="287"/>
    <n v="95.2"/>
  </r>
  <r>
    <x v="16100"/>
    <x v="604"/>
    <x v="2"/>
    <x v="287"/>
    <n v="95.2"/>
  </r>
  <r>
    <x v="16142"/>
    <x v="4155"/>
    <x v="2"/>
    <x v="287"/>
    <n v="95.2"/>
  </r>
  <r>
    <x v="16142"/>
    <x v="4155"/>
    <x v="2"/>
    <x v="287"/>
    <n v="95.2"/>
  </r>
  <r>
    <x v="16163"/>
    <x v="1637"/>
    <x v="5"/>
    <x v="287"/>
    <n v="95.4"/>
  </r>
  <r>
    <x v="16163"/>
    <x v="1637"/>
    <x v="5"/>
    <x v="287"/>
    <n v="95.4"/>
  </r>
  <r>
    <x v="16149"/>
    <x v="2470"/>
    <x v="3"/>
    <x v="287"/>
    <n v="97.35"/>
  </r>
  <r>
    <x v="16149"/>
    <x v="2470"/>
    <x v="3"/>
    <x v="287"/>
    <n v="97.35"/>
  </r>
  <r>
    <x v="16117"/>
    <x v="15"/>
    <x v="2"/>
    <x v="287"/>
    <n v="97.47"/>
  </r>
  <r>
    <x v="16183"/>
    <x v="212"/>
    <x v="1"/>
    <x v="287"/>
    <n v="99"/>
  </r>
  <r>
    <x v="16180"/>
    <x v="112"/>
    <x v="1"/>
    <x v="287"/>
    <n v="99"/>
  </r>
  <r>
    <x v="16121"/>
    <x v="621"/>
    <x v="2"/>
    <x v="287"/>
    <n v="100"/>
  </r>
  <r>
    <x v="16121"/>
    <x v="621"/>
    <x v="2"/>
    <x v="287"/>
    <n v="100"/>
  </r>
  <r>
    <x v="16141"/>
    <x v="298"/>
    <x v="2"/>
    <x v="287"/>
    <n v="100"/>
  </r>
  <r>
    <x v="16107"/>
    <x v="635"/>
    <x v="2"/>
    <x v="287"/>
    <n v="100"/>
  </r>
  <r>
    <x v="16134"/>
    <x v="4154"/>
    <x v="2"/>
    <x v="287"/>
    <n v="100.8"/>
  </r>
  <r>
    <x v="16116"/>
    <x v="3507"/>
    <x v="2"/>
    <x v="287"/>
    <n v="100.8"/>
  </r>
  <r>
    <x v="16153"/>
    <x v="3864"/>
    <x v="1"/>
    <x v="287"/>
    <n v="101.4"/>
  </r>
  <r>
    <x v="16153"/>
    <x v="3864"/>
    <x v="1"/>
    <x v="287"/>
    <n v="101.4"/>
  </r>
  <r>
    <x v="16124"/>
    <x v="2778"/>
    <x v="2"/>
    <x v="287"/>
    <n v="101.76"/>
  </r>
  <r>
    <x v="16131"/>
    <x v="247"/>
    <x v="2"/>
    <x v="287"/>
    <n v="102"/>
  </r>
  <r>
    <x v="16159"/>
    <x v="3022"/>
    <x v="2"/>
    <x v="287"/>
    <n v="102"/>
  </r>
  <r>
    <x v="16131"/>
    <x v="247"/>
    <x v="2"/>
    <x v="287"/>
    <n v="102"/>
  </r>
  <r>
    <x v="16159"/>
    <x v="3022"/>
    <x v="2"/>
    <x v="287"/>
    <n v="102"/>
  </r>
  <r>
    <x v="16108"/>
    <x v="3035"/>
    <x v="2"/>
    <x v="287"/>
    <n v="102"/>
  </r>
  <r>
    <x v="16193"/>
    <x v="148"/>
    <x v="2"/>
    <x v="287"/>
    <n v="103.68"/>
  </r>
  <r>
    <x v="16193"/>
    <x v="148"/>
    <x v="2"/>
    <x v="287"/>
    <n v="103.68"/>
  </r>
  <r>
    <x v="16193"/>
    <x v="148"/>
    <x v="2"/>
    <x v="287"/>
    <n v="103.68"/>
  </r>
  <r>
    <x v="16111"/>
    <x v="2313"/>
    <x v="1"/>
    <x v="287"/>
    <n v="104.25"/>
  </r>
  <r>
    <x v="16151"/>
    <x v="3746"/>
    <x v="1"/>
    <x v="287"/>
    <n v="105.3"/>
  </r>
  <r>
    <x v="16166"/>
    <x v="2711"/>
    <x v="2"/>
    <x v="287"/>
    <n v="105.6"/>
  </r>
  <r>
    <x v="16180"/>
    <x v="112"/>
    <x v="0"/>
    <x v="287"/>
    <n v="105.85"/>
  </r>
  <r>
    <x v="16121"/>
    <x v="621"/>
    <x v="2"/>
    <x v="287"/>
    <n v="106.4"/>
  </r>
  <r>
    <x v="16121"/>
    <x v="621"/>
    <x v="2"/>
    <x v="287"/>
    <n v="106.4"/>
  </r>
  <r>
    <x v="16142"/>
    <x v="4155"/>
    <x v="2"/>
    <x v="287"/>
    <n v="108"/>
  </r>
  <r>
    <x v="16142"/>
    <x v="4155"/>
    <x v="2"/>
    <x v="287"/>
    <n v="108"/>
  </r>
  <r>
    <x v="16159"/>
    <x v="3022"/>
    <x v="2"/>
    <x v="287"/>
    <n v="108.16"/>
  </r>
  <r>
    <x v="16159"/>
    <x v="3022"/>
    <x v="2"/>
    <x v="287"/>
    <n v="108.16"/>
  </r>
  <r>
    <x v="16159"/>
    <x v="3022"/>
    <x v="2"/>
    <x v="287"/>
    <n v="108.16"/>
  </r>
  <r>
    <x v="16159"/>
    <x v="3022"/>
    <x v="2"/>
    <x v="287"/>
    <n v="108.16"/>
  </r>
  <r>
    <x v="16159"/>
    <x v="3022"/>
    <x v="2"/>
    <x v="287"/>
    <n v="108.16"/>
  </r>
  <r>
    <x v="16144"/>
    <x v="3902"/>
    <x v="1"/>
    <x v="287"/>
    <n v="108.9"/>
  </r>
  <r>
    <x v="16175"/>
    <x v="66"/>
    <x v="1"/>
    <x v="287"/>
    <n v="108.9"/>
  </r>
  <r>
    <x v="16167"/>
    <x v="4159"/>
    <x v="1"/>
    <x v="287"/>
    <n v="108.9"/>
  </r>
  <r>
    <x v="16175"/>
    <x v="66"/>
    <x v="1"/>
    <x v="287"/>
    <n v="108.9"/>
  </r>
  <r>
    <x v="16138"/>
    <x v="3337"/>
    <x v="1"/>
    <x v="287"/>
    <n v="108.9"/>
  </r>
  <r>
    <x v="16167"/>
    <x v="4159"/>
    <x v="1"/>
    <x v="287"/>
    <n v="108.9"/>
  </r>
  <r>
    <x v="16138"/>
    <x v="3337"/>
    <x v="1"/>
    <x v="287"/>
    <n v="108.9"/>
  </r>
  <r>
    <x v="16130"/>
    <x v="225"/>
    <x v="1"/>
    <x v="287"/>
    <n v="108.9"/>
  </r>
  <r>
    <x v="16167"/>
    <x v="4159"/>
    <x v="1"/>
    <x v="287"/>
    <n v="108.9"/>
  </r>
  <r>
    <x v="16121"/>
    <x v="621"/>
    <x v="1"/>
    <x v="287"/>
    <n v="110.55"/>
  </r>
  <r>
    <x v="16121"/>
    <x v="621"/>
    <x v="1"/>
    <x v="287"/>
    <n v="110.55"/>
  </r>
  <r>
    <x v="16121"/>
    <x v="621"/>
    <x v="1"/>
    <x v="287"/>
    <n v="110.55"/>
  </r>
  <r>
    <x v="16103"/>
    <x v="226"/>
    <x v="2"/>
    <x v="287"/>
    <n v="111.2"/>
  </r>
  <r>
    <x v="16103"/>
    <x v="226"/>
    <x v="2"/>
    <x v="287"/>
    <n v="111.2"/>
  </r>
  <r>
    <x v="16103"/>
    <x v="226"/>
    <x v="2"/>
    <x v="287"/>
    <n v="111.2"/>
  </r>
  <r>
    <x v="16103"/>
    <x v="226"/>
    <x v="2"/>
    <x v="287"/>
    <n v="111.2"/>
  </r>
  <r>
    <x v="16107"/>
    <x v="635"/>
    <x v="2"/>
    <x v="287"/>
    <n v="111.2"/>
  </r>
  <r>
    <x v="16119"/>
    <x v="4002"/>
    <x v="2"/>
    <x v="287"/>
    <n v="111.36"/>
  </r>
  <r>
    <x v="16121"/>
    <x v="621"/>
    <x v="2"/>
    <x v="287"/>
    <n v="112.32"/>
  </r>
  <r>
    <x v="16121"/>
    <x v="621"/>
    <x v="2"/>
    <x v="287"/>
    <n v="112.32"/>
  </r>
  <r>
    <x v="16117"/>
    <x v="15"/>
    <x v="1"/>
    <x v="287"/>
    <n v="112.5"/>
  </r>
  <r>
    <x v="16169"/>
    <x v="2800"/>
    <x v="1"/>
    <x v="287"/>
    <n v="112.5"/>
  </r>
  <r>
    <x v="16125"/>
    <x v="2121"/>
    <x v="1"/>
    <x v="287"/>
    <n v="112.5"/>
  </r>
  <r>
    <x v="16106"/>
    <x v="3578"/>
    <x v="4"/>
    <x v="287"/>
    <n v="112.5"/>
  </r>
  <r>
    <x v="16167"/>
    <x v="4159"/>
    <x v="1"/>
    <x v="287"/>
    <n v="112.5"/>
  </r>
  <r>
    <x v="16144"/>
    <x v="3902"/>
    <x v="1"/>
    <x v="287"/>
    <n v="112.5"/>
  </r>
  <r>
    <x v="16169"/>
    <x v="2800"/>
    <x v="1"/>
    <x v="287"/>
    <n v="112.5"/>
  </r>
  <r>
    <x v="16177"/>
    <x v="1665"/>
    <x v="1"/>
    <x v="287"/>
    <n v="112.5"/>
  </r>
  <r>
    <x v="16163"/>
    <x v="1637"/>
    <x v="1"/>
    <x v="287"/>
    <n v="112.5"/>
  </r>
  <r>
    <x v="16161"/>
    <x v="4157"/>
    <x v="1"/>
    <x v="287"/>
    <n v="112.5"/>
  </r>
  <r>
    <x v="16166"/>
    <x v="2711"/>
    <x v="1"/>
    <x v="287"/>
    <n v="112.5"/>
  </r>
  <r>
    <x v="16117"/>
    <x v="15"/>
    <x v="1"/>
    <x v="287"/>
    <n v="112.5"/>
  </r>
  <r>
    <x v="16166"/>
    <x v="2711"/>
    <x v="1"/>
    <x v="287"/>
    <n v="112.5"/>
  </r>
  <r>
    <x v="16161"/>
    <x v="4157"/>
    <x v="1"/>
    <x v="287"/>
    <n v="112.5"/>
  </r>
  <r>
    <x v="16100"/>
    <x v="604"/>
    <x v="1"/>
    <x v="287"/>
    <n v="112.5"/>
  </r>
  <r>
    <x v="16117"/>
    <x v="15"/>
    <x v="1"/>
    <x v="287"/>
    <n v="112.5"/>
  </r>
  <r>
    <x v="16102"/>
    <x v="3676"/>
    <x v="1"/>
    <x v="287"/>
    <n v="112.5"/>
  </r>
  <r>
    <x v="16119"/>
    <x v="4002"/>
    <x v="1"/>
    <x v="287"/>
    <n v="112.5"/>
  </r>
  <r>
    <x v="16161"/>
    <x v="4157"/>
    <x v="1"/>
    <x v="287"/>
    <n v="112.5"/>
  </r>
  <r>
    <x v="16117"/>
    <x v="15"/>
    <x v="1"/>
    <x v="287"/>
    <n v="112.5"/>
  </r>
  <r>
    <x v="16125"/>
    <x v="2121"/>
    <x v="1"/>
    <x v="287"/>
    <n v="112.5"/>
  </r>
  <r>
    <x v="16132"/>
    <x v="4152"/>
    <x v="1"/>
    <x v="287"/>
    <n v="112.5"/>
  </r>
  <r>
    <x v="16100"/>
    <x v="604"/>
    <x v="1"/>
    <x v="287"/>
    <n v="112.5"/>
  </r>
  <r>
    <x v="16177"/>
    <x v="1665"/>
    <x v="1"/>
    <x v="287"/>
    <n v="112.5"/>
  </r>
  <r>
    <x v="16166"/>
    <x v="2711"/>
    <x v="1"/>
    <x v="287"/>
    <n v="112.5"/>
  </r>
  <r>
    <x v="16132"/>
    <x v="4152"/>
    <x v="1"/>
    <x v="287"/>
    <n v="112.5"/>
  </r>
  <r>
    <x v="16166"/>
    <x v="2711"/>
    <x v="1"/>
    <x v="287"/>
    <n v="112.5"/>
  </r>
  <r>
    <x v="16177"/>
    <x v="1665"/>
    <x v="1"/>
    <x v="287"/>
    <n v="112.5"/>
  </r>
  <r>
    <x v="16189"/>
    <x v="4162"/>
    <x v="1"/>
    <x v="287"/>
    <n v="112.5"/>
  </r>
  <r>
    <x v="16177"/>
    <x v="1665"/>
    <x v="1"/>
    <x v="287"/>
    <n v="114.75"/>
  </r>
  <r>
    <x v="16107"/>
    <x v="635"/>
    <x v="1"/>
    <x v="287"/>
    <n v="114.75"/>
  </r>
  <r>
    <x v="16177"/>
    <x v="1665"/>
    <x v="1"/>
    <x v="287"/>
    <n v="114.75"/>
  </r>
  <r>
    <x v="16175"/>
    <x v="66"/>
    <x v="1"/>
    <x v="287"/>
    <n v="117"/>
  </r>
  <r>
    <x v="16175"/>
    <x v="66"/>
    <x v="1"/>
    <x v="287"/>
    <n v="117"/>
  </r>
  <r>
    <x v="16173"/>
    <x v="1622"/>
    <x v="2"/>
    <x v="287"/>
    <n v="118.8"/>
  </r>
  <r>
    <x v="16159"/>
    <x v="3022"/>
    <x v="2"/>
    <x v="287"/>
    <n v="118.8"/>
  </r>
  <r>
    <x v="16159"/>
    <x v="3022"/>
    <x v="2"/>
    <x v="287"/>
    <n v="118.8"/>
  </r>
  <r>
    <x v="16159"/>
    <x v="3022"/>
    <x v="2"/>
    <x v="287"/>
    <n v="118.8"/>
  </r>
  <r>
    <x v="16179"/>
    <x v="4160"/>
    <x v="2"/>
    <x v="287"/>
    <n v="118.8"/>
  </r>
  <r>
    <x v="16194"/>
    <x v="281"/>
    <x v="2"/>
    <x v="287"/>
    <n v="118.8"/>
  </r>
  <r>
    <x v="16159"/>
    <x v="3022"/>
    <x v="2"/>
    <x v="287"/>
    <n v="118.8"/>
  </r>
  <r>
    <x v="16194"/>
    <x v="281"/>
    <x v="2"/>
    <x v="287"/>
    <n v="118.8"/>
  </r>
  <r>
    <x v="16166"/>
    <x v="2711"/>
    <x v="2"/>
    <x v="287"/>
    <n v="118.8"/>
  </r>
  <r>
    <x v="16159"/>
    <x v="3022"/>
    <x v="2"/>
    <x v="287"/>
    <n v="118.8"/>
  </r>
  <r>
    <x v="16159"/>
    <x v="3022"/>
    <x v="2"/>
    <x v="287"/>
    <n v="118.8"/>
  </r>
  <r>
    <x v="16119"/>
    <x v="4002"/>
    <x v="2"/>
    <x v="287"/>
    <n v="118.8"/>
  </r>
  <r>
    <x v="16104"/>
    <x v="310"/>
    <x v="2"/>
    <x v="287"/>
    <n v="118.8"/>
  </r>
  <r>
    <x v="16158"/>
    <x v="1984"/>
    <x v="1"/>
    <x v="287"/>
    <n v="119.25"/>
  </r>
  <r>
    <x v="16121"/>
    <x v="621"/>
    <x v="1"/>
    <x v="287"/>
    <n v="119.25"/>
  </r>
  <r>
    <x v="16116"/>
    <x v="3507"/>
    <x v="2"/>
    <x v="287"/>
    <n v="119.52"/>
  </r>
  <r>
    <x v="16116"/>
    <x v="3507"/>
    <x v="2"/>
    <x v="287"/>
    <n v="119.52"/>
  </r>
  <r>
    <x v="16166"/>
    <x v="2711"/>
    <x v="2"/>
    <x v="287"/>
    <n v="119.52"/>
  </r>
  <r>
    <x v="16166"/>
    <x v="2711"/>
    <x v="2"/>
    <x v="287"/>
    <n v="119.52"/>
  </r>
  <r>
    <x v="16151"/>
    <x v="3746"/>
    <x v="2"/>
    <x v="287"/>
    <n v="120"/>
  </r>
  <r>
    <x v="16151"/>
    <x v="3746"/>
    <x v="2"/>
    <x v="287"/>
    <n v="120"/>
  </r>
  <r>
    <x v="16152"/>
    <x v="4156"/>
    <x v="2"/>
    <x v="287"/>
    <n v="120"/>
  </r>
  <r>
    <x v="16178"/>
    <x v="674"/>
    <x v="2"/>
    <x v="287"/>
    <n v="120"/>
  </r>
  <r>
    <x v="16166"/>
    <x v="2711"/>
    <x v="2"/>
    <x v="287"/>
    <n v="120"/>
  </r>
  <r>
    <x v="16178"/>
    <x v="674"/>
    <x v="2"/>
    <x v="287"/>
    <n v="120"/>
  </r>
  <r>
    <x v="16175"/>
    <x v="66"/>
    <x v="2"/>
    <x v="287"/>
    <n v="120"/>
  </r>
  <r>
    <x v="16178"/>
    <x v="674"/>
    <x v="2"/>
    <x v="287"/>
    <n v="120"/>
  </r>
  <r>
    <x v="16166"/>
    <x v="2711"/>
    <x v="2"/>
    <x v="287"/>
    <n v="120"/>
  </r>
  <r>
    <x v="16175"/>
    <x v="66"/>
    <x v="2"/>
    <x v="287"/>
    <n v="120"/>
  </r>
  <r>
    <x v="16175"/>
    <x v="66"/>
    <x v="2"/>
    <x v="287"/>
    <n v="120"/>
  </r>
  <r>
    <x v="16178"/>
    <x v="674"/>
    <x v="2"/>
    <x v="287"/>
    <n v="120"/>
  </r>
  <r>
    <x v="16117"/>
    <x v="15"/>
    <x v="2"/>
    <x v="287"/>
    <n v="122.4"/>
  </r>
  <r>
    <x v="16184"/>
    <x v="1019"/>
    <x v="2"/>
    <x v="287"/>
    <n v="122.4"/>
  </r>
  <r>
    <x v="16110"/>
    <x v="3702"/>
    <x v="2"/>
    <x v="287"/>
    <n v="122.4"/>
  </r>
  <r>
    <x v="16117"/>
    <x v="15"/>
    <x v="2"/>
    <x v="287"/>
    <n v="122.4"/>
  </r>
  <r>
    <x v="16117"/>
    <x v="15"/>
    <x v="2"/>
    <x v="287"/>
    <n v="122.4"/>
  </r>
  <r>
    <x v="16117"/>
    <x v="15"/>
    <x v="2"/>
    <x v="287"/>
    <n v="122.4"/>
  </r>
  <r>
    <x v="16119"/>
    <x v="4002"/>
    <x v="1"/>
    <x v="287"/>
    <n v="123.75"/>
  </r>
  <r>
    <x v="16123"/>
    <x v="1925"/>
    <x v="1"/>
    <x v="287"/>
    <n v="123.75"/>
  </r>
  <r>
    <x v="16177"/>
    <x v="1665"/>
    <x v="1"/>
    <x v="287"/>
    <n v="123.75"/>
  </r>
  <r>
    <x v="16150"/>
    <x v="2071"/>
    <x v="2"/>
    <x v="287"/>
    <n v="125.6"/>
  </r>
  <r>
    <x v="16175"/>
    <x v="66"/>
    <x v="1"/>
    <x v="287"/>
    <n v="126"/>
  </r>
  <r>
    <x v="16121"/>
    <x v="621"/>
    <x v="1"/>
    <x v="287"/>
    <n v="126"/>
  </r>
  <r>
    <x v="16162"/>
    <x v="1688"/>
    <x v="2"/>
    <x v="287"/>
    <n v="126.4"/>
  </r>
  <r>
    <x v="16162"/>
    <x v="1688"/>
    <x v="2"/>
    <x v="287"/>
    <n v="126.4"/>
  </r>
  <r>
    <x v="16162"/>
    <x v="1688"/>
    <x v="2"/>
    <x v="287"/>
    <n v="126.4"/>
  </r>
  <r>
    <x v="16162"/>
    <x v="1688"/>
    <x v="2"/>
    <x v="287"/>
    <n v="126.4"/>
  </r>
  <r>
    <x v="16162"/>
    <x v="1688"/>
    <x v="2"/>
    <x v="287"/>
    <n v="126.4"/>
  </r>
  <r>
    <x v="16172"/>
    <x v="3363"/>
    <x v="1"/>
    <x v="287"/>
    <n v="127.5"/>
  </r>
  <r>
    <x v="16178"/>
    <x v="674"/>
    <x v="1"/>
    <x v="287"/>
    <n v="127.5"/>
  </r>
  <r>
    <x v="16178"/>
    <x v="674"/>
    <x v="1"/>
    <x v="287"/>
    <n v="127.5"/>
  </r>
  <r>
    <x v="16138"/>
    <x v="3337"/>
    <x v="2"/>
    <x v="287"/>
    <n v="127.6"/>
  </r>
  <r>
    <x v="16193"/>
    <x v="148"/>
    <x v="1"/>
    <x v="287"/>
    <n v="129.6"/>
  </r>
  <r>
    <x v="16144"/>
    <x v="3902"/>
    <x v="1"/>
    <x v="287"/>
    <n v="130.05000000000001"/>
  </r>
  <r>
    <x v="16144"/>
    <x v="3902"/>
    <x v="1"/>
    <x v="287"/>
    <n v="130.05000000000001"/>
  </r>
  <r>
    <x v="16175"/>
    <x v="66"/>
    <x v="1"/>
    <x v="287"/>
    <n v="130.5"/>
  </r>
  <r>
    <x v="16166"/>
    <x v="2711"/>
    <x v="1"/>
    <x v="287"/>
    <n v="130.5"/>
  </r>
  <r>
    <x v="16175"/>
    <x v="66"/>
    <x v="1"/>
    <x v="287"/>
    <n v="130.5"/>
  </r>
  <r>
    <x v="16174"/>
    <x v="643"/>
    <x v="1"/>
    <x v="287"/>
    <n v="130.5"/>
  </r>
  <r>
    <x v="16166"/>
    <x v="2711"/>
    <x v="1"/>
    <x v="287"/>
    <n v="130.5"/>
  </r>
  <r>
    <x v="16161"/>
    <x v="4157"/>
    <x v="1"/>
    <x v="287"/>
    <n v="130.5"/>
  </r>
  <r>
    <x v="16175"/>
    <x v="66"/>
    <x v="1"/>
    <x v="287"/>
    <n v="130.5"/>
  </r>
  <r>
    <x v="16168"/>
    <x v="2308"/>
    <x v="1"/>
    <x v="287"/>
    <n v="130.9"/>
  </r>
  <r>
    <x v="16121"/>
    <x v="621"/>
    <x v="2"/>
    <x v="287"/>
    <n v="132"/>
  </r>
  <r>
    <x v="16125"/>
    <x v="2121"/>
    <x v="2"/>
    <x v="287"/>
    <n v="132"/>
  </r>
  <r>
    <x v="16144"/>
    <x v="3902"/>
    <x v="2"/>
    <x v="287"/>
    <n v="132"/>
  </r>
  <r>
    <x v="16175"/>
    <x v="66"/>
    <x v="2"/>
    <x v="287"/>
    <n v="132"/>
  </r>
  <r>
    <x v="16144"/>
    <x v="3902"/>
    <x v="2"/>
    <x v="287"/>
    <n v="132"/>
  </r>
  <r>
    <x v="16160"/>
    <x v="3649"/>
    <x v="2"/>
    <x v="287"/>
    <n v="132"/>
  </r>
  <r>
    <x v="16175"/>
    <x v="66"/>
    <x v="2"/>
    <x v="287"/>
    <n v="132"/>
  </r>
  <r>
    <x v="16124"/>
    <x v="2778"/>
    <x v="2"/>
    <x v="287"/>
    <n v="132"/>
  </r>
  <r>
    <x v="16144"/>
    <x v="3902"/>
    <x v="2"/>
    <x v="287"/>
    <n v="132"/>
  </r>
  <r>
    <x v="16178"/>
    <x v="674"/>
    <x v="2"/>
    <x v="287"/>
    <n v="132"/>
  </r>
  <r>
    <x v="16162"/>
    <x v="1688"/>
    <x v="2"/>
    <x v="287"/>
    <n v="132"/>
  </r>
  <r>
    <x v="16160"/>
    <x v="3649"/>
    <x v="2"/>
    <x v="287"/>
    <n v="132"/>
  </r>
  <r>
    <x v="16178"/>
    <x v="674"/>
    <x v="2"/>
    <x v="287"/>
    <n v="132"/>
  </r>
  <r>
    <x v="16124"/>
    <x v="2778"/>
    <x v="2"/>
    <x v="287"/>
    <n v="132"/>
  </r>
  <r>
    <x v="16178"/>
    <x v="674"/>
    <x v="2"/>
    <x v="287"/>
    <n v="132"/>
  </r>
  <r>
    <x v="16178"/>
    <x v="674"/>
    <x v="2"/>
    <x v="287"/>
    <n v="132"/>
  </r>
  <r>
    <x v="16178"/>
    <x v="674"/>
    <x v="2"/>
    <x v="287"/>
    <n v="132"/>
  </r>
  <r>
    <x v="16178"/>
    <x v="674"/>
    <x v="2"/>
    <x v="287"/>
    <n v="132"/>
  </r>
  <r>
    <x v="16144"/>
    <x v="3902"/>
    <x v="2"/>
    <x v="287"/>
    <n v="132"/>
  </r>
  <r>
    <x v="16144"/>
    <x v="3902"/>
    <x v="2"/>
    <x v="287"/>
    <n v="132"/>
  </r>
  <r>
    <x v="16166"/>
    <x v="2711"/>
    <x v="2"/>
    <x v="287"/>
    <n v="132"/>
  </r>
  <r>
    <x v="16160"/>
    <x v="3649"/>
    <x v="2"/>
    <x v="287"/>
    <n v="132"/>
  </r>
  <r>
    <x v="16124"/>
    <x v="2778"/>
    <x v="2"/>
    <x v="287"/>
    <n v="132"/>
  </r>
  <r>
    <x v="16175"/>
    <x v="66"/>
    <x v="2"/>
    <x v="287"/>
    <n v="132"/>
  </r>
  <r>
    <x v="16157"/>
    <x v="252"/>
    <x v="1"/>
    <x v="287"/>
    <n v="132.75"/>
  </r>
  <r>
    <x v="16166"/>
    <x v="2711"/>
    <x v="1"/>
    <x v="287"/>
    <n v="132.75"/>
  </r>
  <r>
    <x v="16172"/>
    <x v="3363"/>
    <x v="1"/>
    <x v="287"/>
    <n v="132.75"/>
  </r>
  <r>
    <x v="16166"/>
    <x v="2711"/>
    <x v="1"/>
    <x v="287"/>
    <n v="132.75"/>
  </r>
  <r>
    <x v="16144"/>
    <x v="3902"/>
    <x v="1"/>
    <x v="287"/>
    <n v="132.75"/>
  </r>
  <r>
    <x v="16166"/>
    <x v="2711"/>
    <x v="1"/>
    <x v="287"/>
    <n v="132.75"/>
  </r>
  <r>
    <x v="16172"/>
    <x v="3363"/>
    <x v="1"/>
    <x v="287"/>
    <n v="132.75"/>
  </r>
  <r>
    <x v="16144"/>
    <x v="3902"/>
    <x v="1"/>
    <x v="287"/>
    <n v="132.75"/>
  </r>
  <r>
    <x v="16166"/>
    <x v="2711"/>
    <x v="1"/>
    <x v="287"/>
    <n v="132.75"/>
  </r>
  <r>
    <x v="16183"/>
    <x v="212"/>
    <x v="2"/>
    <x v="287"/>
    <n v="132.80000000000001"/>
  </r>
  <r>
    <x v="16119"/>
    <x v="4002"/>
    <x v="2"/>
    <x v="287"/>
    <n v="132.80000000000001"/>
  </r>
  <r>
    <x v="16162"/>
    <x v="1688"/>
    <x v="2"/>
    <x v="287"/>
    <n v="135.6"/>
  </r>
  <r>
    <x v="16162"/>
    <x v="1688"/>
    <x v="2"/>
    <x v="287"/>
    <n v="135.6"/>
  </r>
  <r>
    <x v="16126"/>
    <x v="191"/>
    <x v="2"/>
    <x v="287"/>
    <n v="136"/>
  </r>
  <r>
    <x v="16101"/>
    <x v="1253"/>
    <x v="2"/>
    <x v="287"/>
    <n v="136"/>
  </r>
  <r>
    <x v="16101"/>
    <x v="1253"/>
    <x v="2"/>
    <x v="287"/>
    <n v="136"/>
  </r>
  <r>
    <x v="16126"/>
    <x v="191"/>
    <x v="2"/>
    <x v="287"/>
    <n v="136"/>
  </r>
  <r>
    <x v="16144"/>
    <x v="3902"/>
    <x v="2"/>
    <x v="287"/>
    <n v="136"/>
  </r>
  <r>
    <x v="16144"/>
    <x v="3902"/>
    <x v="2"/>
    <x v="287"/>
    <n v="136"/>
  </r>
  <r>
    <x v="16126"/>
    <x v="191"/>
    <x v="2"/>
    <x v="287"/>
    <n v="136"/>
  </r>
  <r>
    <x v="16125"/>
    <x v="2121"/>
    <x v="2"/>
    <x v="287"/>
    <n v="136"/>
  </r>
  <r>
    <x v="16125"/>
    <x v="2121"/>
    <x v="2"/>
    <x v="287"/>
    <n v="136"/>
  </r>
  <r>
    <x v="16101"/>
    <x v="1253"/>
    <x v="2"/>
    <x v="287"/>
    <n v="136"/>
  </r>
  <r>
    <x v="16112"/>
    <x v="4150"/>
    <x v="2"/>
    <x v="287"/>
    <n v="136"/>
  </r>
  <r>
    <x v="16150"/>
    <x v="2071"/>
    <x v="2"/>
    <x v="287"/>
    <n v="136"/>
  </r>
  <r>
    <x v="16125"/>
    <x v="2121"/>
    <x v="2"/>
    <x v="287"/>
    <n v="136"/>
  </r>
  <r>
    <x v="16125"/>
    <x v="2121"/>
    <x v="2"/>
    <x v="287"/>
    <n v="138.72"/>
  </r>
  <r>
    <x v="16125"/>
    <x v="2121"/>
    <x v="2"/>
    <x v="287"/>
    <n v="138.72"/>
  </r>
  <r>
    <x v="16134"/>
    <x v="4154"/>
    <x v="2"/>
    <x v="287"/>
    <n v="138.72"/>
  </r>
  <r>
    <x v="16167"/>
    <x v="4159"/>
    <x v="2"/>
    <x v="287"/>
    <n v="139.19999999999999"/>
  </r>
  <r>
    <x v="16149"/>
    <x v="2470"/>
    <x v="1"/>
    <x v="287"/>
    <n v="140.4"/>
  </r>
  <r>
    <x v="16116"/>
    <x v="3507"/>
    <x v="2"/>
    <x v="287"/>
    <n v="141.6"/>
  </r>
  <r>
    <x v="16166"/>
    <x v="2711"/>
    <x v="2"/>
    <x v="287"/>
    <n v="141.6"/>
  </r>
  <r>
    <x v="16131"/>
    <x v="247"/>
    <x v="2"/>
    <x v="287"/>
    <n v="141.6"/>
  </r>
  <r>
    <x v="16133"/>
    <x v="4153"/>
    <x v="2"/>
    <x v="287"/>
    <n v="141.6"/>
  </r>
  <r>
    <x v="16184"/>
    <x v="1019"/>
    <x v="2"/>
    <x v="287"/>
    <n v="141.6"/>
  </r>
  <r>
    <x v="16171"/>
    <x v="1866"/>
    <x v="2"/>
    <x v="287"/>
    <n v="141.6"/>
  </r>
  <r>
    <x v="16171"/>
    <x v="1866"/>
    <x v="2"/>
    <x v="287"/>
    <n v="141.6"/>
  </r>
  <r>
    <x v="16125"/>
    <x v="2121"/>
    <x v="2"/>
    <x v="287"/>
    <n v="141.6"/>
  </r>
  <r>
    <x v="16150"/>
    <x v="2071"/>
    <x v="2"/>
    <x v="287"/>
    <n v="141.6"/>
  </r>
  <r>
    <x v="16116"/>
    <x v="3507"/>
    <x v="2"/>
    <x v="287"/>
    <n v="141.6"/>
  </r>
  <r>
    <x v="16131"/>
    <x v="247"/>
    <x v="2"/>
    <x v="287"/>
    <n v="141.6"/>
  </r>
  <r>
    <x v="16131"/>
    <x v="247"/>
    <x v="2"/>
    <x v="287"/>
    <n v="141.6"/>
  </r>
  <r>
    <x v="16107"/>
    <x v="635"/>
    <x v="2"/>
    <x v="287"/>
    <n v="141.6"/>
  </r>
  <r>
    <x v="16116"/>
    <x v="3507"/>
    <x v="2"/>
    <x v="287"/>
    <n v="141.6"/>
  </r>
  <r>
    <x v="16103"/>
    <x v="226"/>
    <x v="2"/>
    <x v="287"/>
    <n v="143.19999999999999"/>
  </r>
  <r>
    <x v="16179"/>
    <x v="4160"/>
    <x v="2"/>
    <x v="287"/>
    <n v="144"/>
  </r>
  <r>
    <x v="16176"/>
    <x v="1260"/>
    <x v="1"/>
    <x v="287"/>
    <n v="146.19999999999999"/>
  </r>
  <r>
    <x v="16176"/>
    <x v="1260"/>
    <x v="1"/>
    <x v="287"/>
    <n v="146.19999999999999"/>
  </r>
  <r>
    <x v="16192"/>
    <x v="398"/>
    <x v="1"/>
    <x v="287"/>
    <n v="148.5"/>
  </r>
  <r>
    <x v="16192"/>
    <x v="398"/>
    <x v="1"/>
    <x v="287"/>
    <n v="148.5"/>
  </r>
  <r>
    <x v="16184"/>
    <x v="1019"/>
    <x v="1"/>
    <x v="287"/>
    <n v="148.5"/>
  </r>
  <r>
    <x v="16178"/>
    <x v="674"/>
    <x v="1"/>
    <x v="287"/>
    <n v="148.5"/>
  </r>
  <r>
    <x v="16125"/>
    <x v="2121"/>
    <x v="1"/>
    <x v="287"/>
    <n v="148.5"/>
  </r>
  <r>
    <x v="16143"/>
    <x v="1586"/>
    <x v="1"/>
    <x v="287"/>
    <n v="148.5"/>
  </r>
  <r>
    <x v="16178"/>
    <x v="674"/>
    <x v="1"/>
    <x v="287"/>
    <n v="148.5"/>
  </r>
  <r>
    <x v="16188"/>
    <x v="135"/>
    <x v="1"/>
    <x v="287"/>
    <n v="148.5"/>
  </r>
  <r>
    <x v="16192"/>
    <x v="398"/>
    <x v="1"/>
    <x v="287"/>
    <n v="148.5"/>
  </r>
  <r>
    <x v="16161"/>
    <x v="4157"/>
    <x v="1"/>
    <x v="287"/>
    <n v="148.5"/>
  </r>
  <r>
    <x v="16184"/>
    <x v="1019"/>
    <x v="1"/>
    <x v="287"/>
    <n v="148.5"/>
  </r>
  <r>
    <x v="16192"/>
    <x v="398"/>
    <x v="1"/>
    <x v="287"/>
    <n v="148.5"/>
  </r>
  <r>
    <x v="16143"/>
    <x v="1586"/>
    <x v="1"/>
    <x v="287"/>
    <n v="148.5"/>
  </r>
  <r>
    <x v="16178"/>
    <x v="674"/>
    <x v="1"/>
    <x v="287"/>
    <n v="148.5"/>
  </r>
  <r>
    <x v="16184"/>
    <x v="1019"/>
    <x v="1"/>
    <x v="287"/>
    <n v="148.5"/>
  </r>
  <r>
    <x v="16159"/>
    <x v="3022"/>
    <x v="1"/>
    <x v="287"/>
    <n v="148.5"/>
  </r>
  <r>
    <x v="16143"/>
    <x v="1586"/>
    <x v="1"/>
    <x v="287"/>
    <n v="148.5"/>
  </r>
  <r>
    <x v="16183"/>
    <x v="212"/>
    <x v="1"/>
    <x v="287"/>
    <n v="149.25"/>
  </r>
  <r>
    <x v="16152"/>
    <x v="4156"/>
    <x v="1"/>
    <x v="287"/>
    <n v="149.25"/>
  </r>
  <r>
    <x v="16170"/>
    <x v="3170"/>
    <x v="1"/>
    <x v="287"/>
    <n v="149.25"/>
  </r>
  <r>
    <x v="16162"/>
    <x v="1688"/>
    <x v="2"/>
    <x v="287"/>
    <n v="149.76"/>
  </r>
  <r>
    <x v="16162"/>
    <x v="1688"/>
    <x v="2"/>
    <x v="287"/>
    <n v="149.76"/>
  </r>
  <r>
    <x v="16162"/>
    <x v="1688"/>
    <x v="2"/>
    <x v="287"/>
    <n v="149.76"/>
  </r>
  <r>
    <x v="16169"/>
    <x v="2800"/>
    <x v="1"/>
    <x v="287"/>
    <n v="150"/>
  </r>
  <r>
    <x v="16152"/>
    <x v="4156"/>
    <x v="1"/>
    <x v="287"/>
    <n v="152.1"/>
  </r>
  <r>
    <x v="16184"/>
    <x v="1019"/>
    <x v="2"/>
    <x v="287"/>
    <n v="156"/>
  </r>
  <r>
    <x v="16109"/>
    <x v="1514"/>
    <x v="1"/>
    <x v="287"/>
    <n v="156"/>
  </r>
  <r>
    <x v="16169"/>
    <x v="2800"/>
    <x v="2"/>
    <x v="287"/>
    <n v="156"/>
  </r>
  <r>
    <x v="16137"/>
    <x v="2055"/>
    <x v="2"/>
    <x v="287"/>
    <n v="156"/>
  </r>
  <r>
    <x v="16182"/>
    <x v="391"/>
    <x v="1"/>
    <x v="287"/>
    <n v="156"/>
  </r>
  <r>
    <x v="16150"/>
    <x v="2071"/>
    <x v="1"/>
    <x v="287"/>
    <n v="156"/>
  </r>
  <r>
    <x v="16164"/>
    <x v="4158"/>
    <x v="1"/>
    <x v="287"/>
    <n v="156.6"/>
  </r>
  <r>
    <x v="16164"/>
    <x v="4158"/>
    <x v="1"/>
    <x v="287"/>
    <n v="156.6"/>
  </r>
  <r>
    <x v="16165"/>
    <x v="465"/>
    <x v="2"/>
    <x v="287"/>
    <n v="158.4"/>
  </r>
  <r>
    <x v="16150"/>
    <x v="2071"/>
    <x v="2"/>
    <x v="287"/>
    <n v="158.4"/>
  </r>
  <r>
    <x v="16150"/>
    <x v="2071"/>
    <x v="2"/>
    <x v="287"/>
    <n v="158.4"/>
  </r>
  <r>
    <x v="16150"/>
    <x v="2071"/>
    <x v="2"/>
    <x v="287"/>
    <n v="158.4"/>
  </r>
  <r>
    <x v="16179"/>
    <x v="4160"/>
    <x v="2"/>
    <x v="287"/>
    <n v="158.4"/>
  </r>
  <r>
    <x v="16175"/>
    <x v="66"/>
    <x v="2"/>
    <x v="287"/>
    <n v="158.4"/>
  </r>
  <r>
    <x v="16165"/>
    <x v="465"/>
    <x v="2"/>
    <x v="287"/>
    <n v="158.4"/>
  </r>
  <r>
    <x v="16184"/>
    <x v="1019"/>
    <x v="2"/>
    <x v="287"/>
    <n v="158.4"/>
  </r>
  <r>
    <x v="16165"/>
    <x v="465"/>
    <x v="2"/>
    <x v="287"/>
    <n v="158.4"/>
  </r>
  <r>
    <x v="16179"/>
    <x v="4160"/>
    <x v="2"/>
    <x v="287"/>
    <n v="158.4"/>
  </r>
  <r>
    <x v="16177"/>
    <x v="1665"/>
    <x v="2"/>
    <x v="287"/>
    <n v="158.4"/>
  </r>
  <r>
    <x v="16165"/>
    <x v="465"/>
    <x v="2"/>
    <x v="287"/>
    <n v="158.4"/>
  </r>
  <r>
    <x v="16163"/>
    <x v="1637"/>
    <x v="2"/>
    <x v="287"/>
    <n v="158.4"/>
  </r>
  <r>
    <x v="16165"/>
    <x v="465"/>
    <x v="2"/>
    <x v="287"/>
    <n v="158.4"/>
  </r>
  <r>
    <x v="16163"/>
    <x v="1637"/>
    <x v="2"/>
    <x v="287"/>
    <n v="158.4"/>
  </r>
  <r>
    <x v="16150"/>
    <x v="2071"/>
    <x v="2"/>
    <x v="287"/>
    <n v="158.4"/>
  </r>
  <r>
    <x v="16169"/>
    <x v="2800"/>
    <x v="2"/>
    <x v="287"/>
    <n v="158.4"/>
  </r>
  <r>
    <x v="16179"/>
    <x v="4160"/>
    <x v="2"/>
    <x v="287"/>
    <n v="158.4"/>
  </r>
  <r>
    <x v="16151"/>
    <x v="3746"/>
    <x v="2"/>
    <x v="287"/>
    <n v="158.4"/>
  </r>
  <r>
    <x v="16189"/>
    <x v="4162"/>
    <x v="2"/>
    <x v="287"/>
    <n v="158.4"/>
  </r>
  <r>
    <x v="16177"/>
    <x v="1665"/>
    <x v="2"/>
    <x v="287"/>
    <n v="158.4"/>
  </r>
  <r>
    <x v="16151"/>
    <x v="3746"/>
    <x v="2"/>
    <x v="287"/>
    <n v="158.4"/>
  </r>
  <r>
    <x v="16173"/>
    <x v="1622"/>
    <x v="2"/>
    <x v="287"/>
    <n v="158.4"/>
  </r>
  <r>
    <x v="16165"/>
    <x v="465"/>
    <x v="2"/>
    <x v="287"/>
    <n v="158.4"/>
  </r>
  <r>
    <x v="16173"/>
    <x v="1622"/>
    <x v="2"/>
    <x v="287"/>
    <n v="158.4"/>
  </r>
  <r>
    <x v="16171"/>
    <x v="1866"/>
    <x v="2"/>
    <x v="287"/>
    <n v="158.4"/>
  </r>
  <r>
    <x v="16140"/>
    <x v="3994"/>
    <x v="2"/>
    <x v="287"/>
    <n v="159.19999999999999"/>
  </r>
  <r>
    <x v="16184"/>
    <x v="1019"/>
    <x v="2"/>
    <x v="287"/>
    <n v="159.19999999999999"/>
  </r>
  <r>
    <x v="16140"/>
    <x v="3994"/>
    <x v="2"/>
    <x v="287"/>
    <n v="159.19999999999999"/>
  </r>
  <r>
    <x v="16140"/>
    <x v="3994"/>
    <x v="2"/>
    <x v="287"/>
    <n v="159.19999999999999"/>
  </r>
  <r>
    <x v="16149"/>
    <x v="2470"/>
    <x v="2"/>
    <x v="287"/>
    <n v="159.19999999999999"/>
  </r>
  <r>
    <x v="16184"/>
    <x v="1019"/>
    <x v="2"/>
    <x v="287"/>
    <n v="159.19999999999999"/>
  </r>
  <r>
    <x v="16166"/>
    <x v="2711"/>
    <x v="2"/>
    <x v="287"/>
    <n v="159.19999999999999"/>
  </r>
  <r>
    <x v="16166"/>
    <x v="2711"/>
    <x v="2"/>
    <x v="287"/>
    <n v="159.19999999999999"/>
  </r>
  <r>
    <x v="16166"/>
    <x v="2711"/>
    <x v="2"/>
    <x v="287"/>
    <n v="159.19999999999999"/>
  </r>
  <r>
    <x v="16184"/>
    <x v="1019"/>
    <x v="2"/>
    <x v="287"/>
    <n v="159.19999999999999"/>
  </r>
  <r>
    <x v="16140"/>
    <x v="3994"/>
    <x v="2"/>
    <x v="287"/>
    <n v="159.19999999999999"/>
  </r>
  <r>
    <x v="16138"/>
    <x v="3337"/>
    <x v="2"/>
    <x v="287"/>
    <n v="159.19999999999999"/>
  </r>
  <r>
    <x v="16184"/>
    <x v="1019"/>
    <x v="2"/>
    <x v="287"/>
    <n v="159.19999999999999"/>
  </r>
  <r>
    <x v="16140"/>
    <x v="3994"/>
    <x v="2"/>
    <x v="287"/>
    <n v="159.19999999999999"/>
  </r>
  <r>
    <x v="16166"/>
    <x v="2711"/>
    <x v="2"/>
    <x v="287"/>
    <n v="159.19999999999999"/>
  </r>
  <r>
    <x v="16138"/>
    <x v="3337"/>
    <x v="2"/>
    <x v="287"/>
    <n v="159.19999999999999"/>
  </r>
  <r>
    <x v="16151"/>
    <x v="3746"/>
    <x v="2"/>
    <x v="287"/>
    <n v="159.36000000000001"/>
  </r>
  <r>
    <x v="16142"/>
    <x v="4155"/>
    <x v="2"/>
    <x v="287"/>
    <n v="161.28"/>
  </r>
  <r>
    <x v="16142"/>
    <x v="4155"/>
    <x v="2"/>
    <x v="287"/>
    <n v="161.28"/>
  </r>
  <r>
    <x v="16142"/>
    <x v="4155"/>
    <x v="2"/>
    <x v="287"/>
    <n v="161.28"/>
  </r>
  <r>
    <x v="16119"/>
    <x v="4002"/>
    <x v="2"/>
    <x v="287"/>
    <n v="163.19999999999999"/>
  </r>
  <r>
    <x v="16119"/>
    <x v="4002"/>
    <x v="2"/>
    <x v="287"/>
    <n v="163.19999999999999"/>
  </r>
  <r>
    <x v="16151"/>
    <x v="3746"/>
    <x v="2"/>
    <x v="287"/>
    <n v="163.19999999999999"/>
  </r>
  <r>
    <x v="16182"/>
    <x v="391"/>
    <x v="2"/>
    <x v="287"/>
    <n v="166.4"/>
  </r>
  <r>
    <x v="16181"/>
    <x v="2203"/>
    <x v="2"/>
    <x v="287"/>
    <n v="166.4"/>
  </r>
  <r>
    <x v="16151"/>
    <x v="3746"/>
    <x v="2"/>
    <x v="287"/>
    <n v="166.4"/>
  </r>
  <r>
    <x v="16182"/>
    <x v="391"/>
    <x v="2"/>
    <x v="287"/>
    <n v="166.4"/>
  </r>
  <r>
    <x v="16182"/>
    <x v="391"/>
    <x v="2"/>
    <x v="287"/>
    <n v="166.4"/>
  </r>
  <r>
    <x v="16182"/>
    <x v="391"/>
    <x v="2"/>
    <x v="287"/>
    <n v="166.4"/>
  </r>
  <r>
    <x v="16181"/>
    <x v="2203"/>
    <x v="2"/>
    <x v="287"/>
    <n v="166.4"/>
  </r>
  <r>
    <x v="16182"/>
    <x v="391"/>
    <x v="2"/>
    <x v="287"/>
    <n v="166.4"/>
  </r>
  <r>
    <x v="16169"/>
    <x v="2800"/>
    <x v="2"/>
    <x v="287"/>
    <n v="166.4"/>
  </r>
  <r>
    <x v="16169"/>
    <x v="2800"/>
    <x v="2"/>
    <x v="287"/>
    <n v="166.4"/>
  </r>
  <r>
    <x v="16167"/>
    <x v="4159"/>
    <x v="2"/>
    <x v="287"/>
    <n v="166.4"/>
  </r>
  <r>
    <x v="16169"/>
    <x v="2800"/>
    <x v="2"/>
    <x v="287"/>
    <n v="166.4"/>
  </r>
  <r>
    <x v="16107"/>
    <x v="635"/>
    <x v="1"/>
    <x v="287"/>
    <n v="168.75"/>
  </r>
  <r>
    <x v="16174"/>
    <x v="643"/>
    <x v="1"/>
    <x v="287"/>
    <n v="175.5"/>
  </r>
  <r>
    <x v="16158"/>
    <x v="1984"/>
    <x v="1"/>
    <x v="287"/>
    <n v="175.5"/>
  </r>
  <r>
    <x v="16188"/>
    <x v="135"/>
    <x v="1"/>
    <x v="287"/>
    <n v="175.5"/>
  </r>
  <r>
    <x v="16151"/>
    <x v="3746"/>
    <x v="1"/>
    <x v="287"/>
    <n v="175.5"/>
  </r>
  <r>
    <x v="16158"/>
    <x v="1984"/>
    <x v="1"/>
    <x v="287"/>
    <n v="175.5"/>
  </r>
  <r>
    <x v="16151"/>
    <x v="3746"/>
    <x v="1"/>
    <x v="287"/>
    <n v="175.5"/>
  </r>
  <r>
    <x v="16158"/>
    <x v="1984"/>
    <x v="1"/>
    <x v="287"/>
    <n v="175.5"/>
  </r>
  <r>
    <x v="16175"/>
    <x v="66"/>
    <x v="1"/>
    <x v="287"/>
    <n v="177"/>
  </r>
  <r>
    <x v="16178"/>
    <x v="674"/>
    <x v="1"/>
    <x v="287"/>
    <n v="186.75"/>
  </r>
  <r>
    <x v="16119"/>
    <x v="4002"/>
    <x v="1"/>
    <x v="287"/>
    <n v="186.75"/>
  </r>
  <r>
    <x v="16107"/>
    <x v="635"/>
    <x v="2"/>
    <x v="287"/>
    <n v="187.2"/>
  </r>
  <r>
    <x v="16128"/>
    <x v="191"/>
    <x v="1"/>
    <x v="287"/>
    <n v="187.5"/>
  </r>
  <r>
    <x v="16128"/>
    <x v="191"/>
    <x v="1"/>
    <x v="287"/>
    <n v="187.5"/>
  </r>
  <r>
    <x v="16121"/>
    <x v="621"/>
    <x v="2"/>
    <x v="287"/>
    <n v="188.8"/>
  </r>
  <r>
    <x v="16121"/>
    <x v="621"/>
    <x v="2"/>
    <x v="287"/>
    <n v="188.8"/>
  </r>
  <r>
    <x v="16183"/>
    <x v="212"/>
    <x v="1"/>
    <x v="287"/>
    <n v="189"/>
  </r>
  <r>
    <x v="16183"/>
    <x v="212"/>
    <x v="1"/>
    <x v="287"/>
    <n v="189"/>
  </r>
  <r>
    <x v="16121"/>
    <x v="621"/>
    <x v="2"/>
    <x v="287"/>
    <n v="190.4"/>
  </r>
  <r>
    <x v="16121"/>
    <x v="621"/>
    <x v="2"/>
    <x v="287"/>
    <n v="190.4"/>
  </r>
  <r>
    <x v="16175"/>
    <x v="66"/>
    <x v="1"/>
    <x v="287"/>
    <n v="191.25"/>
  </r>
  <r>
    <x v="16184"/>
    <x v="1019"/>
    <x v="1"/>
    <x v="287"/>
    <n v="191.25"/>
  </r>
  <r>
    <x v="16108"/>
    <x v="3035"/>
    <x v="1"/>
    <x v="287"/>
    <n v="195.75"/>
  </r>
  <r>
    <x v="16108"/>
    <x v="3035"/>
    <x v="1"/>
    <x v="287"/>
    <n v="195.75"/>
  </r>
  <r>
    <x v="16102"/>
    <x v="3676"/>
    <x v="1"/>
    <x v="287"/>
    <n v="195.75"/>
  </r>
  <r>
    <x v="16171"/>
    <x v="1866"/>
    <x v="1"/>
    <x v="287"/>
    <n v="196"/>
  </r>
  <r>
    <x v="16117"/>
    <x v="15"/>
    <x v="2"/>
    <x v="287"/>
    <n v="198"/>
  </r>
  <r>
    <x v="16177"/>
    <x v="1665"/>
    <x v="2"/>
    <x v="287"/>
    <n v="198"/>
  </r>
  <r>
    <x v="16177"/>
    <x v="1665"/>
    <x v="2"/>
    <x v="287"/>
    <n v="198"/>
  </r>
  <r>
    <x v="16117"/>
    <x v="15"/>
    <x v="2"/>
    <x v="287"/>
    <n v="198"/>
  </r>
  <r>
    <x v="16129"/>
    <x v="2549"/>
    <x v="2"/>
    <x v="287"/>
    <n v="198"/>
  </r>
  <r>
    <x v="16125"/>
    <x v="2121"/>
    <x v="2"/>
    <x v="287"/>
    <n v="200"/>
  </r>
  <r>
    <x v="16143"/>
    <x v="1586"/>
    <x v="2"/>
    <x v="287"/>
    <n v="200"/>
  </r>
  <r>
    <x v="16125"/>
    <x v="2121"/>
    <x v="2"/>
    <x v="287"/>
    <n v="200"/>
  </r>
  <r>
    <x v="16123"/>
    <x v="1925"/>
    <x v="2"/>
    <x v="287"/>
    <n v="200"/>
  </r>
  <r>
    <x v="16125"/>
    <x v="2121"/>
    <x v="2"/>
    <x v="287"/>
    <n v="200"/>
  </r>
  <r>
    <x v="16174"/>
    <x v="643"/>
    <x v="2"/>
    <x v="287"/>
    <n v="201.6"/>
  </r>
  <r>
    <x v="16192"/>
    <x v="398"/>
    <x v="5"/>
    <x v="287"/>
    <n v="204"/>
  </r>
  <r>
    <x v="16166"/>
    <x v="2711"/>
    <x v="2"/>
    <x v="287"/>
    <n v="204"/>
  </r>
  <r>
    <x v="16192"/>
    <x v="398"/>
    <x v="5"/>
    <x v="287"/>
    <n v="204"/>
  </r>
  <r>
    <x v="16192"/>
    <x v="398"/>
    <x v="5"/>
    <x v="287"/>
    <n v="204"/>
  </r>
  <r>
    <x v="16160"/>
    <x v="3649"/>
    <x v="1"/>
    <x v="287"/>
    <n v="213.3"/>
  </r>
  <r>
    <x v="16160"/>
    <x v="3649"/>
    <x v="1"/>
    <x v="287"/>
    <n v="213.3"/>
  </r>
  <r>
    <x v="16170"/>
    <x v="3170"/>
    <x v="2"/>
    <x v="287"/>
    <n v="216"/>
  </r>
  <r>
    <x v="16142"/>
    <x v="4155"/>
    <x v="1"/>
    <x v="287"/>
    <n v="218.9"/>
  </r>
  <r>
    <x v="16142"/>
    <x v="4155"/>
    <x v="1"/>
    <x v="287"/>
    <n v="218.9"/>
  </r>
  <r>
    <x v="16126"/>
    <x v="191"/>
    <x v="1"/>
    <x v="287"/>
    <n v="222.75"/>
  </r>
  <r>
    <x v="16126"/>
    <x v="191"/>
    <x v="1"/>
    <x v="287"/>
    <n v="222.75"/>
  </r>
  <r>
    <x v="16163"/>
    <x v="1637"/>
    <x v="1"/>
    <x v="287"/>
    <n v="222.75"/>
  </r>
  <r>
    <x v="16143"/>
    <x v="1586"/>
    <x v="1"/>
    <x v="287"/>
    <n v="222.75"/>
  </r>
  <r>
    <x v="16163"/>
    <x v="1637"/>
    <x v="1"/>
    <x v="287"/>
    <n v="222.75"/>
  </r>
  <r>
    <x v="16161"/>
    <x v="4157"/>
    <x v="1"/>
    <x v="287"/>
    <n v="225"/>
  </r>
  <r>
    <x v="16157"/>
    <x v="252"/>
    <x v="1"/>
    <x v="287"/>
    <n v="225"/>
  </r>
  <r>
    <x v="16162"/>
    <x v="1688"/>
    <x v="1"/>
    <x v="287"/>
    <n v="225"/>
  </r>
  <r>
    <x v="16162"/>
    <x v="1688"/>
    <x v="1"/>
    <x v="287"/>
    <n v="225"/>
  </r>
  <r>
    <x v="16107"/>
    <x v="635"/>
    <x v="1"/>
    <x v="287"/>
    <n v="225"/>
  </r>
  <r>
    <x v="16175"/>
    <x v="66"/>
    <x v="2"/>
    <x v="287"/>
    <n v="225.03"/>
  </r>
  <r>
    <x v="16145"/>
    <x v="1275"/>
    <x v="2"/>
    <x v="287"/>
    <n v="227.52"/>
  </r>
  <r>
    <x v="16150"/>
    <x v="2071"/>
    <x v="2"/>
    <x v="287"/>
    <n v="227.52"/>
  </r>
  <r>
    <x v="16145"/>
    <x v="1275"/>
    <x v="2"/>
    <x v="287"/>
    <n v="227.52"/>
  </r>
  <r>
    <x v="16152"/>
    <x v="4156"/>
    <x v="1"/>
    <x v="287"/>
    <n v="229.5"/>
  </r>
  <r>
    <x v="16158"/>
    <x v="1984"/>
    <x v="2"/>
    <x v="287"/>
    <n v="237.6"/>
  </r>
  <r>
    <x v="16174"/>
    <x v="643"/>
    <x v="2"/>
    <x v="287"/>
    <n v="237.6"/>
  </r>
  <r>
    <x v="16158"/>
    <x v="1984"/>
    <x v="2"/>
    <x v="287"/>
    <n v="237.6"/>
  </r>
  <r>
    <x v="16151"/>
    <x v="3746"/>
    <x v="2"/>
    <x v="287"/>
    <n v="240"/>
  </r>
  <r>
    <x v="16153"/>
    <x v="3864"/>
    <x v="2"/>
    <x v="287"/>
    <n v="240"/>
  </r>
  <r>
    <x v="16151"/>
    <x v="3746"/>
    <x v="2"/>
    <x v="287"/>
    <n v="240"/>
  </r>
  <r>
    <x v="16186"/>
    <x v="4161"/>
    <x v="2"/>
    <x v="287"/>
    <n v="240"/>
  </r>
  <r>
    <x v="16186"/>
    <x v="4161"/>
    <x v="2"/>
    <x v="287"/>
    <n v="240"/>
  </r>
  <r>
    <x v="16151"/>
    <x v="3746"/>
    <x v="2"/>
    <x v="287"/>
    <n v="240"/>
  </r>
  <r>
    <x v="16176"/>
    <x v="1260"/>
    <x v="2"/>
    <x v="287"/>
    <n v="254.4"/>
  </r>
  <r>
    <x v="16190"/>
    <x v="3149"/>
    <x v="2"/>
    <x v="287"/>
    <n v="264"/>
  </r>
  <r>
    <x v="16190"/>
    <x v="3149"/>
    <x v="2"/>
    <x v="287"/>
    <n v="264"/>
  </r>
  <r>
    <x v="16190"/>
    <x v="3149"/>
    <x v="2"/>
    <x v="287"/>
    <n v="264"/>
  </r>
  <r>
    <x v="16190"/>
    <x v="3149"/>
    <x v="2"/>
    <x v="287"/>
    <n v="264"/>
  </r>
  <r>
    <x v="16176"/>
    <x v="1260"/>
    <x v="1"/>
    <x v="287"/>
    <n v="265.5"/>
  </r>
  <r>
    <x v="16176"/>
    <x v="1260"/>
    <x v="1"/>
    <x v="287"/>
    <n v="265.5"/>
  </r>
  <r>
    <x v="16176"/>
    <x v="1260"/>
    <x v="1"/>
    <x v="287"/>
    <n v="265.5"/>
  </r>
  <r>
    <x v="16176"/>
    <x v="1260"/>
    <x v="1"/>
    <x v="287"/>
    <n v="265.5"/>
  </r>
  <r>
    <x v="16171"/>
    <x v="1866"/>
    <x v="2"/>
    <x v="287"/>
    <n v="272"/>
  </r>
  <r>
    <x v="16165"/>
    <x v="465"/>
    <x v="2"/>
    <x v="287"/>
    <n v="272"/>
  </r>
  <r>
    <x v="16171"/>
    <x v="1866"/>
    <x v="2"/>
    <x v="287"/>
    <n v="272"/>
  </r>
  <r>
    <x v="16171"/>
    <x v="1866"/>
    <x v="2"/>
    <x v="287"/>
    <n v="272"/>
  </r>
  <r>
    <x v="16107"/>
    <x v="635"/>
    <x v="2"/>
    <x v="287"/>
    <n v="277.44"/>
  </r>
  <r>
    <x v="16175"/>
    <x v="66"/>
    <x v="2"/>
    <x v="287"/>
    <n v="283.2"/>
  </r>
  <r>
    <x v="16169"/>
    <x v="2800"/>
    <x v="2"/>
    <x v="287"/>
    <n v="285.60000000000002"/>
  </r>
  <r>
    <x v="16169"/>
    <x v="2800"/>
    <x v="2"/>
    <x v="287"/>
    <n v="285.60000000000002"/>
  </r>
  <r>
    <x v="16169"/>
    <x v="2800"/>
    <x v="2"/>
    <x v="287"/>
    <n v="285.60000000000002"/>
  </r>
  <r>
    <x v="16169"/>
    <x v="2800"/>
    <x v="2"/>
    <x v="287"/>
    <n v="285.60000000000002"/>
  </r>
  <r>
    <x v="16169"/>
    <x v="2800"/>
    <x v="2"/>
    <x v="287"/>
    <n v="285.60000000000002"/>
  </r>
  <r>
    <x v="16163"/>
    <x v="1637"/>
    <x v="1"/>
    <x v="287"/>
    <n v="298.5"/>
  </r>
  <r>
    <x v="16164"/>
    <x v="4158"/>
    <x v="1"/>
    <x v="287"/>
    <n v="304.2"/>
  </r>
  <r>
    <x v="16164"/>
    <x v="4158"/>
    <x v="1"/>
    <x v="287"/>
    <n v="304.2"/>
  </r>
  <r>
    <x v="16164"/>
    <x v="4158"/>
    <x v="1"/>
    <x v="287"/>
    <n v="304.2"/>
  </r>
  <r>
    <x v="16164"/>
    <x v="4158"/>
    <x v="1"/>
    <x v="287"/>
    <n v="304.2"/>
  </r>
  <r>
    <x v="16158"/>
    <x v="1984"/>
    <x v="2"/>
    <x v="287"/>
    <n v="316.8"/>
  </r>
  <r>
    <x v="16153"/>
    <x v="3864"/>
    <x v="2"/>
    <x v="287"/>
    <n v="316.8"/>
  </r>
  <r>
    <x v="16174"/>
    <x v="643"/>
    <x v="2"/>
    <x v="287"/>
    <n v="326.39999999999998"/>
  </r>
  <r>
    <x v="16188"/>
    <x v="135"/>
    <x v="2"/>
    <x v="287"/>
    <n v="343.68"/>
  </r>
  <r>
    <x v="16174"/>
    <x v="643"/>
    <x v="2"/>
    <x v="287"/>
    <n v="356.4"/>
  </r>
  <r>
    <x v="16174"/>
    <x v="643"/>
    <x v="2"/>
    <x v="287"/>
    <n v="356.4"/>
  </r>
  <r>
    <x v="16103"/>
    <x v="226"/>
    <x v="2"/>
    <x v="287"/>
    <n v="360"/>
  </r>
  <r>
    <x v="16175"/>
    <x v="66"/>
    <x v="2"/>
    <x v="287"/>
    <n v="360"/>
  </r>
  <r>
    <x v="16169"/>
    <x v="2800"/>
    <x v="2"/>
    <x v="287"/>
    <n v="360"/>
  </r>
  <r>
    <x v="16152"/>
    <x v="4156"/>
    <x v="2"/>
    <x v="287"/>
    <n v="398.4"/>
  </r>
  <r>
    <x v="16107"/>
    <x v="635"/>
    <x v="2"/>
    <x v="287"/>
    <n v="399.23"/>
  </r>
  <r>
    <x v="16169"/>
    <x v="2800"/>
    <x v="2"/>
    <x v="287"/>
    <n v="408.85"/>
  </r>
  <r>
    <x v="16150"/>
    <x v="2071"/>
    <x v="2"/>
    <x v="287"/>
    <n v="416.16"/>
  </r>
  <r>
    <x v="16194"/>
    <x v="281"/>
    <x v="2"/>
    <x v="287"/>
    <n v="432.64"/>
  </r>
  <r>
    <x v="16169"/>
    <x v="2800"/>
    <x v="1"/>
    <x v="287"/>
    <n v="447.75"/>
  </r>
  <r>
    <x v="16169"/>
    <x v="2800"/>
    <x v="1"/>
    <x v="287"/>
    <n v="447.75"/>
  </r>
  <r>
    <x v="16169"/>
    <x v="2800"/>
    <x v="2"/>
    <x v="287"/>
    <n v="475.2"/>
  </r>
  <r>
    <x v="16169"/>
    <x v="2800"/>
    <x v="2"/>
    <x v="287"/>
    <n v="475.2"/>
  </r>
  <r>
    <x v="16169"/>
    <x v="2800"/>
    <x v="2"/>
    <x v="287"/>
    <n v="475.2"/>
  </r>
  <r>
    <x v="16157"/>
    <x v="252"/>
    <x v="2"/>
    <x v="287"/>
    <n v="480"/>
  </r>
  <r>
    <x v="16157"/>
    <x v="252"/>
    <x v="2"/>
    <x v="287"/>
    <n v="480"/>
  </r>
  <r>
    <x v="16157"/>
    <x v="252"/>
    <x v="2"/>
    <x v="287"/>
    <n v="480"/>
  </r>
  <r>
    <x v="16195"/>
    <x v="4154"/>
    <x v="2"/>
    <x v="287"/>
    <n v="484.47"/>
  </r>
  <r>
    <x v="16163"/>
    <x v="1637"/>
    <x v="2"/>
    <x v="287"/>
    <n v="500"/>
  </r>
  <r>
    <x v="16196"/>
    <x v="3692"/>
    <x v="1"/>
    <x v="287"/>
    <n v="526.5"/>
  </r>
  <r>
    <x v="16196"/>
    <x v="3692"/>
    <x v="1"/>
    <x v="287"/>
    <n v="526.5"/>
  </r>
  <r>
    <x v="16165"/>
    <x v="465"/>
    <x v="1"/>
    <x v="287"/>
    <n v="531"/>
  </r>
  <r>
    <x v="16165"/>
    <x v="465"/>
    <x v="2"/>
    <x v="287"/>
    <n v="556.79999999999995"/>
  </r>
  <r>
    <x v="16193"/>
    <x v="148"/>
    <x v="2"/>
    <x v="287"/>
    <n v="566.4"/>
  </r>
  <r>
    <x v="16165"/>
    <x v="465"/>
    <x v="2"/>
    <x v="287"/>
    <n v="566.4"/>
  </r>
  <r>
    <x v="16165"/>
    <x v="465"/>
    <x v="2"/>
    <x v="287"/>
    <n v="566.4"/>
  </r>
  <r>
    <x v="16165"/>
    <x v="465"/>
    <x v="2"/>
    <x v="287"/>
    <n v="566.4"/>
  </r>
  <r>
    <x v="16194"/>
    <x v="281"/>
    <x v="5"/>
    <x v="287"/>
    <n v="612"/>
  </r>
  <r>
    <x v="16194"/>
    <x v="281"/>
    <x v="5"/>
    <x v="287"/>
    <n v="612"/>
  </r>
  <r>
    <x v="16194"/>
    <x v="281"/>
    <x v="5"/>
    <x v="287"/>
    <n v="612"/>
  </r>
  <r>
    <x v="16157"/>
    <x v="252"/>
    <x v="1"/>
    <x v="287"/>
    <n v="612"/>
  </r>
  <r>
    <x v="16174"/>
    <x v="643"/>
    <x v="1"/>
    <x v="287"/>
    <n v="616"/>
  </r>
  <r>
    <x v="16116"/>
    <x v="3507"/>
    <x v="2"/>
    <x v="287"/>
    <n v="633.6"/>
  </r>
  <r>
    <x v="16116"/>
    <x v="3507"/>
    <x v="2"/>
    <x v="287"/>
    <n v="633.6"/>
  </r>
  <r>
    <x v="16170"/>
    <x v="3170"/>
    <x v="1"/>
    <x v="287"/>
    <n v="637.5"/>
  </r>
  <r>
    <x v="16169"/>
    <x v="2800"/>
    <x v="1"/>
    <x v="287"/>
    <n v="663.75"/>
  </r>
  <r>
    <x v="16169"/>
    <x v="2800"/>
    <x v="1"/>
    <x v="287"/>
    <n v="663.75"/>
  </r>
  <r>
    <x v="16165"/>
    <x v="465"/>
    <x v="1"/>
    <x v="287"/>
    <n v="748.8"/>
  </r>
  <r>
    <x v="16165"/>
    <x v="465"/>
    <x v="2"/>
    <x v="287"/>
    <n v="1132.8"/>
  </r>
  <r>
    <x v="16191"/>
    <x v="1464"/>
    <x v="2"/>
    <x v="287"/>
    <n v="1433.79"/>
  </r>
  <r>
    <x v="16191"/>
    <x v="1464"/>
    <x v="2"/>
    <x v="287"/>
    <n v="1433.79"/>
  </r>
  <r>
    <x v="16191"/>
    <x v="1464"/>
    <x v="2"/>
    <x v="287"/>
    <n v="1433.79"/>
  </r>
  <r>
    <x v="16197"/>
    <x v="4163"/>
    <x v="0"/>
    <x v="288"/>
    <n v="0.24"/>
  </r>
  <r>
    <x v="16198"/>
    <x v="4164"/>
    <x v="0"/>
    <x v="288"/>
    <n v="0.39"/>
  </r>
  <r>
    <x v="16199"/>
    <x v="940"/>
    <x v="0"/>
    <x v="288"/>
    <n v="0.39"/>
  </r>
  <r>
    <x v="16198"/>
    <x v="4164"/>
    <x v="0"/>
    <x v="288"/>
    <n v="0.39"/>
  </r>
  <r>
    <x v="16199"/>
    <x v="940"/>
    <x v="0"/>
    <x v="288"/>
    <n v="0.39"/>
  </r>
  <r>
    <x v="16200"/>
    <x v="300"/>
    <x v="0"/>
    <x v="288"/>
    <n v="0.39"/>
  </r>
  <r>
    <x v="16198"/>
    <x v="4164"/>
    <x v="0"/>
    <x v="288"/>
    <n v="0.42"/>
  </r>
  <r>
    <x v="16197"/>
    <x v="4163"/>
    <x v="0"/>
    <x v="288"/>
    <n v="0.42"/>
  </r>
  <r>
    <x v="16201"/>
    <x v="833"/>
    <x v="0"/>
    <x v="288"/>
    <n v="0.42"/>
  </r>
  <r>
    <x v="16202"/>
    <x v="1765"/>
    <x v="0"/>
    <x v="288"/>
    <n v="0.42"/>
  </r>
  <r>
    <x v="16199"/>
    <x v="940"/>
    <x v="0"/>
    <x v="288"/>
    <n v="0.42"/>
  </r>
  <r>
    <x v="16199"/>
    <x v="940"/>
    <x v="0"/>
    <x v="288"/>
    <n v="0.42"/>
  </r>
  <r>
    <x v="16199"/>
    <x v="940"/>
    <x v="0"/>
    <x v="288"/>
    <n v="0.42"/>
  </r>
  <r>
    <x v="16202"/>
    <x v="1765"/>
    <x v="0"/>
    <x v="288"/>
    <n v="0.42"/>
  </r>
  <r>
    <x v="16197"/>
    <x v="4163"/>
    <x v="0"/>
    <x v="288"/>
    <n v="0.42"/>
  </r>
  <r>
    <x v="16197"/>
    <x v="4163"/>
    <x v="0"/>
    <x v="288"/>
    <n v="0.42"/>
  </r>
  <r>
    <x v="16197"/>
    <x v="4163"/>
    <x v="0"/>
    <x v="288"/>
    <n v="0.42"/>
  </r>
  <r>
    <x v="16199"/>
    <x v="940"/>
    <x v="0"/>
    <x v="288"/>
    <n v="0.42"/>
  </r>
  <r>
    <x v="16197"/>
    <x v="4163"/>
    <x v="0"/>
    <x v="288"/>
    <n v="0.42"/>
  </r>
  <r>
    <x v="16203"/>
    <x v="3648"/>
    <x v="0"/>
    <x v="288"/>
    <n v="0.55000000000000004"/>
  </r>
  <r>
    <x v="16203"/>
    <x v="3648"/>
    <x v="0"/>
    <x v="288"/>
    <n v="0.55000000000000004"/>
  </r>
  <r>
    <x v="16204"/>
    <x v="419"/>
    <x v="0"/>
    <x v="288"/>
    <n v="0.55000000000000004"/>
  </r>
  <r>
    <x v="16203"/>
    <x v="3648"/>
    <x v="0"/>
    <x v="288"/>
    <n v="0.55000000000000004"/>
  </r>
  <r>
    <x v="16204"/>
    <x v="419"/>
    <x v="0"/>
    <x v="288"/>
    <n v="0.55000000000000004"/>
  </r>
  <r>
    <x v="16205"/>
    <x v="2850"/>
    <x v="0"/>
    <x v="288"/>
    <n v="0.57999999999999996"/>
  </r>
  <r>
    <x v="16197"/>
    <x v="4163"/>
    <x v="0"/>
    <x v="288"/>
    <n v="0.65"/>
  </r>
  <r>
    <x v="16199"/>
    <x v="940"/>
    <x v="0"/>
    <x v="288"/>
    <n v="0.65"/>
  </r>
  <r>
    <x v="16202"/>
    <x v="1765"/>
    <x v="0"/>
    <x v="288"/>
    <n v="0.78"/>
  </r>
  <r>
    <x v="16197"/>
    <x v="4163"/>
    <x v="1"/>
    <x v="288"/>
    <n v="0.78"/>
  </r>
  <r>
    <x v="16202"/>
    <x v="1765"/>
    <x v="5"/>
    <x v="288"/>
    <n v="0.78"/>
  </r>
  <r>
    <x v="16206"/>
    <x v="96"/>
    <x v="1"/>
    <x v="288"/>
    <n v="0.78"/>
  </r>
  <r>
    <x v="16206"/>
    <x v="96"/>
    <x v="1"/>
    <x v="288"/>
    <n v="0.78"/>
  </r>
  <r>
    <x v="16206"/>
    <x v="96"/>
    <x v="1"/>
    <x v="288"/>
    <n v="0.78"/>
  </r>
  <r>
    <x v="16206"/>
    <x v="96"/>
    <x v="1"/>
    <x v="288"/>
    <n v="0.78"/>
  </r>
  <r>
    <x v="16207"/>
    <x v="1025"/>
    <x v="0"/>
    <x v="288"/>
    <n v="0.83"/>
  </r>
  <r>
    <x v="16206"/>
    <x v="96"/>
    <x v="0"/>
    <x v="288"/>
    <n v="0.83"/>
  </r>
  <r>
    <x v="16206"/>
    <x v="96"/>
    <x v="0"/>
    <x v="288"/>
    <n v="0.83"/>
  </r>
  <r>
    <x v="16206"/>
    <x v="96"/>
    <x v="0"/>
    <x v="288"/>
    <n v="0.83"/>
  </r>
  <r>
    <x v="16206"/>
    <x v="96"/>
    <x v="0"/>
    <x v="288"/>
    <n v="0.83"/>
  </r>
  <r>
    <x v="16206"/>
    <x v="96"/>
    <x v="0"/>
    <x v="288"/>
    <n v="0.83"/>
  </r>
  <r>
    <x v="16207"/>
    <x v="1025"/>
    <x v="0"/>
    <x v="288"/>
    <n v="0.83"/>
  </r>
  <r>
    <x v="16204"/>
    <x v="419"/>
    <x v="0"/>
    <x v="288"/>
    <n v="0.84"/>
  </r>
  <r>
    <x v="16199"/>
    <x v="940"/>
    <x v="1"/>
    <x v="288"/>
    <n v="0.84"/>
  </r>
  <r>
    <x v="16204"/>
    <x v="419"/>
    <x v="0"/>
    <x v="288"/>
    <n v="0.84"/>
  </r>
  <r>
    <x v="16204"/>
    <x v="419"/>
    <x v="0"/>
    <x v="288"/>
    <n v="0.84"/>
  </r>
  <r>
    <x v="16198"/>
    <x v="4164"/>
    <x v="1"/>
    <x v="288"/>
    <n v="0.84"/>
  </r>
  <r>
    <x v="16204"/>
    <x v="419"/>
    <x v="0"/>
    <x v="288"/>
    <n v="0.84"/>
  </r>
  <r>
    <x v="16204"/>
    <x v="419"/>
    <x v="0"/>
    <x v="288"/>
    <n v="0.84"/>
  </r>
  <r>
    <x v="16202"/>
    <x v="1765"/>
    <x v="3"/>
    <x v="288"/>
    <n v="0.84"/>
  </r>
  <r>
    <x v="16199"/>
    <x v="940"/>
    <x v="1"/>
    <x v="288"/>
    <n v="0.84"/>
  </r>
  <r>
    <x v="16208"/>
    <x v="1765"/>
    <x v="0"/>
    <x v="288"/>
    <n v="0.84"/>
  </r>
  <r>
    <x v="16199"/>
    <x v="940"/>
    <x v="0"/>
    <x v="288"/>
    <n v="0.85"/>
  </r>
  <r>
    <x v="16199"/>
    <x v="940"/>
    <x v="0"/>
    <x v="288"/>
    <n v="0.85"/>
  </r>
  <r>
    <x v="16209"/>
    <x v="940"/>
    <x v="0"/>
    <x v="288"/>
    <n v="0.85"/>
  </r>
  <r>
    <x v="16210"/>
    <x v="2"/>
    <x v="0"/>
    <x v="288"/>
    <n v="0.85"/>
  </r>
  <r>
    <x v="16203"/>
    <x v="3648"/>
    <x v="1"/>
    <x v="288"/>
    <n v="1.1000000000000001"/>
  </r>
  <r>
    <x v="16209"/>
    <x v="940"/>
    <x v="1"/>
    <x v="288"/>
    <n v="1.1000000000000001"/>
  </r>
  <r>
    <x v="16204"/>
    <x v="419"/>
    <x v="0"/>
    <x v="288"/>
    <n v="1.1000000000000001"/>
  </r>
  <r>
    <x v="16211"/>
    <x v="2029"/>
    <x v="1"/>
    <x v="288"/>
    <n v="1.1000000000000001"/>
  </r>
  <r>
    <x v="16211"/>
    <x v="2029"/>
    <x v="1"/>
    <x v="288"/>
    <n v="1.1000000000000001"/>
  </r>
  <r>
    <x v="16205"/>
    <x v="2850"/>
    <x v="0"/>
    <x v="288"/>
    <n v="1.1599999999999999"/>
  </r>
  <r>
    <x v="16205"/>
    <x v="2850"/>
    <x v="0"/>
    <x v="288"/>
    <n v="1.1599999999999999"/>
  </r>
  <r>
    <x v="16212"/>
    <x v="3646"/>
    <x v="0"/>
    <x v="288"/>
    <n v="1.25"/>
  </r>
  <r>
    <x v="16213"/>
    <x v="4010"/>
    <x v="0"/>
    <x v="288"/>
    <n v="1.25"/>
  </r>
  <r>
    <x v="16212"/>
    <x v="3646"/>
    <x v="0"/>
    <x v="288"/>
    <n v="1.25"/>
  </r>
  <r>
    <x v="16213"/>
    <x v="4010"/>
    <x v="0"/>
    <x v="288"/>
    <n v="1.25"/>
  </r>
  <r>
    <x v="16197"/>
    <x v="4163"/>
    <x v="0"/>
    <x v="288"/>
    <n v="1.25"/>
  </r>
  <r>
    <x v="16209"/>
    <x v="940"/>
    <x v="0"/>
    <x v="288"/>
    <n v="1.25"/>
  </r>
  <r>
    <x v="16202"/>
    <x v="1765"/>
    <x v="0"/>
    <x v="288"/>
    <n v="1.25"/>
  </r>
  <r>
    <x v="16209"/>
    <x v="940"/>
    <x v="0"/>
    <x v="288"/>
    <n v="1.25"/>
  </r>
  <r>
    <x v="16209"/>
    <x v="940"/>
    <x v="0"/>
    <x v="288"/>
    <n v="1.25"/>
  </r>
  <r>
    <x v="16197"/>
    <x v="4163"/>
    <x v="0"/>
    <x v="288"/>
    <n v="1.25"/>
  </r>
  <r>
    <x v="16209"/>
    <x v="940"/>
    <x v="0"/>
    <x v="288"/>
    <n v="1.25"/>
  </r>
  <r>
    <x v="16209"/>
    <x v="940"/>
    <x v="0"/>
    <x v="288"/>
    <n v="1.25"/>
  </r>
  <r>
    <x v="16212"/>
    <x v="3646"/>
    <x v="0"/>
    <x v="288"/>
    <n v="1.25"/>
  </r>
  <r>
    <x v="16201"/>
    <x v="833"/>
    <x v="0"/>
    <x v="288"/>
    <n v="1.25"/>
  </r>
  <r>
    <x v="16209"/>
    <x v="940"/>
    <x v="0"/>
    <x v="288"/>
    <n v="1.25"/>
  </r>
  <r>
    <x v="16212"/>
    <x v="3646"/>
    <x v="0"/>
    <x v="288"/>
    <n v="1.25"/>
  </r>
  <r>
    <x v="16199"/>
    <x v="940"/>
    <x v="0"/>
    <x v="288"/>
    <n v="1.25"/>
  </r>
  <r>
    <x v="16213"/>
    <x v="4010"/>
    <x v="0"/>
    <x v="288"/>
    <n v="1.25"/>
  </r>
  <r>
    <x v="16201"/>
    <x v="833"/>
    <x v="0"/>
    <x v="288"/>
    <n v="1.25"/>
  </r>
  <r>
    <x v="16213"/>
    <x v="4010"/>
    <x v="0"/>
    <x v="288"/>
    <n v="1.25"/>
  </r>
  <r>
    <x v="16209"/>
    <x v="940"/>
    <x v="0"/>
    <x v="288"/>
    <n v="1.25"/>
  </r>
  <r>
    <x v="16201"/>
    <x v="833"/>
    <x v="0"/>
    <x v="288"/>
    <n v="1.25"/>
  </r>
  <r>
    <x v="16209"/>
    <x v="940"/>
    <x v="0"/>
    <x v="288"/>
    <n v="1.25"/>
  </r>
  <r>
    <x v="16209"/>
    <x v="940"/>
    <x v="0"/>
    <x v="288"/>
    <n v="1.25"/>
  </r>
  <r>
    <x v="16197"/>
    <x v="4163"/>
    <x v="0"/>
    <x v="288"/>
    <n v="1.25"/>
  </r>
  <r>
    <x v="16214"/>
    <x v="423"/>
    <x v="0"/>
    <x v="288"/>
    <n v="1.25"/>
  </r>
  <r>
    <x v="16212"/>
    <x v="3646"/>
    <x v="0"/>
    <x v="288"/>
    <n v="1.25"/>
  </r>
  <r>
    <x v="16197"/>
    <x v="4163"/>
    <x v="4"/>
    <x v="288"/>
    <n v="1.3"/>
  </r>
  <r>
    <x v="16215"/>
    <x v="962"/>
    <x v="0"/>
    <x v="288"/>
    <n v="1.3"/>
  </r>
  <r>
    <x v="16201"/>
    <x v="833"/>
    <x v="5"/>
    <x v="288"/>
    <n v="1.3"/>
  </r>
  <r>
    <x v="16199"/>
    <x v="940"/>
    <x v="0"/>
    <x v="288"/>
    <n v="1.45"/>
  </r>
  <r>
    <x v="16212"/>
    <x v="3646"/>
    <x v="0"/>
    <x v="288"/>
    <n v="1.45"/>
  </r>
  <r>
    <x v="16197"/>
    <x v="4163"/>
    <x v="5"/>
    <x v="288"/>
    <n v="1.5"/>
  </r>
  <r>
    <x v="16197"/>
    <x v="4163"/>
    <x v="5"/>
    <x v="288"/>
    <n v="1.5"/>
  </r>
  <r>
    <x v="16216"/>
    <x v="1747"/>
    <x v="0"/>
    <x v="288"/>
    <n v="1.56"/>
  </r>
  <r>
    <x v="16216"/>
    <x v="1747"/>
    <x v="0"/>
    <x v="288"/>
    <n v="1.56"/>
  </r>
  <r>
    <x v="16216"/>
    <x v="1747"/>
    <x v="0"/>
    <x v="288"/>
    <n v="1.56"/>
  </r>
  <r>
    <x v="16216"/>
    <x v="1747"/>
    <x v="0"/>
    <x v="288"/>
    <n v="1.56"/>
  </r>
  <r>
    <x v="16208"/>
    <x v="1765"/>
    <x v="0"/>
    <x v="288"/>
    <n v="1.56"/>
  </r>
  <r>
    <x v="16198"/>
    <x v="4164"/>
    <x v="0"/>
    <x v="288"/>
    <n v="1.58"/>
  </r>
  <r>
    <x v="16209"/>
    <x v="940"/>
    <x v="0"/>
    <x v="288"/>
    <n v="1.65"/>
  </r>
  <r>
    <x v="16202"/>
    <x v="1765"/>
    <x v="0"/>
    <x v="288"/>
    <n v="1.65"/>
  </r>
  <r>
    <x v="16215"/>
    <x v="962"/>
    <x v="0"/>
    <x v="288"/>
    <n v="1.65"/>
  </r>
  <r>
    <x v="16206"/>
    <x v="96"/>
    <x v="0"/>
    <x v="288"/>
    <n v="1.65"/>
  </r>
  <r>
    <x v="16202"/>
    <x v="1765"/>
    <x v="0"/>
    <x v="288"/>
    <n v="1.65"/>
  </r>
  <r>
    <x v="16209"/>
    <x v="940"/>
    <x v="0"/>
    <x v="288"/>
    <n v="1.65"/>
  </r>
  <r>
    <x v="16202"/>
    <x v="1765"/>
    <x v="0"/>
    <x v="288"/>
    <n v="1.65"/>
  </r>
  <r>
    <x v="16199"/>
    <x v="940"/>
    <x v="0"/>
    <x v="288"/>
    <n v="1.65"/>
  </r>
  <r>
    <x v="16206"/>
    <x v="96"/>
    <x v="0"/>
    <x v="288"/>
    <n v="1.65"/>
  </r>
  <r>
    <x v="16199"/>
    <x v="940"/>
    <x v="0"/>
    <x v="288"/>
    <n v="1.65"/>
  </r>
  <r>
    <x v="16202"/>
    <x v="1765"/>
    <x v="0"/>
    <x v="288"/>
    <n v="1.65"/>
  </r>
  <r>
    <x v="16212"/>
    <x v="3646"/>
    <x v="0"/>
    <x v="288"/>
    <n v="1.65"/>
  </r>
  <r>
    <x v="16206"/>
    <x v="96"/>
    <x v="0"/>
    <x v="288"/>
    <n v="1.65"/>
  </r>
  <r>
    <x v="16217"/>
    <x v="3952"/>
    <x v="0"/>
    <x v="288"/>
    <n v="1.66"/>
  </r>
  <r>
    <x v="16202"/>
    <x v="1765"/>
    <x v="5"/>
    <x v="288"/>
    <n v="1.66"/>
  </r>
  <r>
    <x v="16202"/>
    <x v="1765"/>
    <x v="5"/>
    <x v="288"/>
    <n v="1.66"/>
  </r>
  <r>
    <x v="16202"/>
    <x v="1765"/>
    <x v="5"/>
    <x v="288"/>
    <n v="1.66"/>
  </r>
  <r>
    <x v="16202"/>
    <x v="1765"/>
    <x v="5"/>
    <x v="288"/>
    <n v="1.66"/>
  </r>
  <r>
    <x v="16201"/>
    <x v="833"/>
    <x v="0"/>
    <x v="288"/>
    <n v="1.66"/>
  </r>
  <r>
    <x v="16217"/>
    <x v="3952"/>
    <x v="0"/>
    <x v="288"/>
    <n v="1.66"/>
  </r>
  <r>
    <x v="16209"/>
    <x v="940"/>
    <x v="5"/>
    <x v="288"/>
    <n v="1.68"/>
  </r>
  <r>
    <x v="16209"/>
    <x v="940"/>
    <x v="5"/>
    <x v="288"/>
    <n v="1.68"/>
  </r>
  <r>
    <x v="16212"/>
    <x v="3646"/>
    <x v="5"/>
    <x v="288"/>
    <n v="1.68"/>
  </r>
  <r>
    <x v="16210"/>
    <x v="2"/>
    <x v="0"/>
    <x v="288"/>
    <n v="1.68"/>
  </r>
  <r>
    <x v="16212"/>
    <x v="3646"/>
    <x v="5"/>
    <x v="288"/>
    <n v="1.68"/>
  </r>
  <r>
    <x v="16212"/>
    <x v="3646"/>
    <x v="5"/>
    <x v="288"/>
    <n v="1.68"/>
  </r>
  <r>
    <x v="16210"/>
    <x v="2"/>
    <x v="0"/>
    <x v="288"/>
    <n v="1.7"/>
  </r>
  <r>
    <x v="16199"/>
    <x v="940"/>
    <x v="3"/>
    <x v="288"/>
    <n v="1.7"/>
  </r>
  <r>
    <x v="16199"/>
    <x v="940"/>
    <x v="3"/>
    <x v="288"/>
    <n v="1.7"/>
  </r>
  <r>
    <x v="16209"/>
    <x v="940"/>
    <x v="3"/>
    <x v="288"/>
    <n v="1.7"/>
  </r>
  <r>
    <x v="16205"/>
    <x v="2850"/>
    <x v="1"/>
    <x v="288"/>
    <n v="1.7"/>
  </r>
  <r>
    <x v="16201"/>
    <x v="833"/>
    <x v="1"/>
    <x v="288"/>
    <n v="1.7"/>
  </r>
  <r>
    <x v="16210"/>
    <x v="2"/>
    <x v="0"/>
    <x v="288"/>
    <n v="1.7"/>
  </r>
  <r>
    <x v="16202"/>
    <x v="1765"/>
    <x v="3"/>
    <x v="288"/>
    <n v="1.7"/>
  </r>
  <r>
    <x v="16205"/>
    <x v="2850"/>
    <x v="1"/>
    <x v="288"/>
    <n v="1.7"/>
  </r>
  <r>
    <x v="16202"/>
    <x v="1765"/>
    <x v="3"/>
    <x v="288"/>
    <n v="1.7"/>
  </r>
  <r>
    <x v="16202"/>
    <x v="1765"/>
    <x v="3"/>
    <x v="288"/>
    <n v="1.7"/>
  </r>
  <r>
    <x v="16210"/>
    <x v="2"/>
    <x v="0"/>
    <x v="288"/>
    <n v="1.7"/>
  </r>
  <r>
    <x v="16199"/>
    <x v="940"/>
    <x v="1"/>
    <x v="288"/>
    <n v="1.7"/>
  </r>
  <r>
    <x v="16202"/>
    <x v="1765"/>
    <x v="0"/>
    <x v="288"/>
    <n v="1.7"/>
  </r>
  <r>
    <x v="16218"/>
    <x v="2673"/>
    <x v="0"/>
    <x v="288"/>
    <n v="1.7"/>
  </r>
  <r>
    <x v="16197"/>
    <x v="4163"/>
    <x v="0"/>
    <x v="288"/>
    <n v="1.7"/>
  </r>
  <r>
    <x v="16210"/>
    <x v="2"/>
    <x v="0"/>
    <x v="288"/>
    <n v="1.7"/>
  </r>
  <r>
    <x v="16202"/>
    <x v="1765"/>
    <x v="3"/>
    <x v="288"/>
    <n v="1.7"/>
  </r>
  <r>
    <x v="16210"/>
    <x v="2"/>
    <x v="0"/>
    <x v="288"/>
    <n v="1.7"/>
  </r>
  <r>
    <x v="16201"/>
    <x v="833"/>
    <x v="1"/>
    <x v="288"/>
    <n v="1.7"/>
  </r>
  <r>
    <x v="16202"/>
    <x v="1765"/>
    <x v="1"/>
    <x v="288"/>
    <n v="1.95"/>
  </r>
  <r>
    <x v="16202"/>
    <x v="1765"/>
    <x v="1"/>
    <x v="288"/>
    <n v="1.95"/>
  </r>
  <r>
    <x v="16211"/>
    <x v="2029"/>
    <x v="0"/>
    <x v="288"/>
    <n v="1.95"/>
  </r>
  <r>
    <x v="16209"/>
    <x v="940"/>
    <x v="0"/>
    <x v="288"/>
    <n v="1.95"/>
  </r>
  <r>
    <x v="16219"/>
    <x v="2660"/>
    <x v="0"/>
    <x v="288"/>
    <n v="2.0299999999999998"/>
  </r>
  <r>
    <x v="16202"/>
    <x v="1765"/>
    <x v="0"/>
    <x v="288"/>
    <n v="2.08"/>
  </r>
  <r>
    <x v="16202"/>
    <x v="1765"/>
    <x v="0"/>
    <x v="288"/>
    <n v="2.08"/>
  </r>
  <r>
    <x v="16202"/>
    <x v="1765"/>
    <x v="0"/>
    <x v="288"/>
    <n v="2.08"/>
  </r>
  <r>
    <x v="16202"/>
    <x v="1765"/>
    <x v="0"/>
    <x v="288"/>
    <n v="2.08"/>
  </r>
  <r>
    <x v="16201"/>
    <x v="833"/>
    <x v="0"/>
    <x v="288"/>
    <n v="2.08"/>
  </r>
  <r>
    <x v="16202"/>
    <x v="1765"/>
    <x v="0"/>
    <x v="288"/>
    <n v="2.08"/>
  </r>
  <r>
    <x v="16207"/>
    <x v="1025"/>
    <x v="0"/>
    <x v="288"/>
    <n v="2.08"/>
  </r>
  <r>
    <x v="16202"/>
    <x v="1765"/>
    <x v="0"/>
    <x v="288"/>
    <n v="2.08"/>
  </r>
  <r>
    <x v="16202"/>
    <x v="1765"/>
    <x v="0"/>
    <x v="288"/>
    <n v="2.08"/>
  </r>
  <r>
    <x v="16202"/>
    <x v="1765"/>
    <x v="0"/>
    <x v="288"/>
    <n v="2.08"/>
  </r>
  <r>
    <x v="16202"/>
    <x v="1765"/>
    <x v="0"/>
    <x v="288"/>
    <n v="2.08"/>
  </r>
  <r>
    <x v="16215"/>
    <x v="962"/>
    <x v="0"/>
    <x v="288"/>
    <n v="2.1"/>
  </r>
  <r>
    <x v="16217"/>
    <x v="3952"/>
    <x v="0"/>
    <x v="288"/>
    <n v="2.1"/>
  </r>
  <r>
    <x v="16197"/>
    <x v="4163"/>
    <x v="0"/>
    <x v="288"/>
    <n v="2.1"/>
  </r>
  <r>
    <x v="16209"/>
    <x v="940"/>
    <x v="0"/>
    <x v="288"/>
    <n v="2.1"/>
  </r>
  <r>
    <x v="16197"/>
    <x v="4163"/>
    <x v="0"/>
    <x v="288"/>
    <n v="2.1"/>
  </r>
  <r>
    <x v="16198"/>
    <x v="4164"/>
    <x v="0"/>
    <x v="288"/>
    <n v="2.1"/>
  </r>
  <r>
    <x v="16204"/>
    <x v="419"/>
    <x v="3"/>
    <x v="288"/>
    <n v="2.2000000000000002"/>
  </r>
  <r>
    <x v="16204"/>
    <x v="419"/>
    <x v="5"/>
    <x v="288"/>
    <n v="2.2000000000000002"/>
  </r>
  <r>
    <x v="16204"/>
    <x v="419"/>
    <x v="5"/>
    <x v="288"/>
    <n v="2.2000000000000002"/>
  </r>
  <r>
    <x v="16203"/>
    <x v="3648"/>
    <x v="3"/>
    <x v="288"/>
    <n v="2.2000000000000002"/>
  </r>
  <r>
    <x v="16220"/>
    <x v="725"/>
    <x v="0"/>
    <x v="288"/>
    <n v="2.2200000000000002"/>
  </r>
  <r>
    <x v="16220"/>
    <x v="725"/>
    <x v="0"/>
    <x v="288"/>
    <n v="2.2200000000000002"/>
  </r>
  <r>
    <x v="16220"/>
    <x v="725"/>
    <x v="0"/>
    <x v="288"/>
    <n v="2.2200000000000002"/>
  </r>
  <r>
    <x v="16220"/>
    <x v="725"/>
    <x v="0"/>
    <x v="288"/>
    <n v="2.2200000000000002"/>
  </r>
  <r>
    <x v="16202"/>
    <x v="1765"/>
    <x v="0"/>
    <x v="288"/>
    <n v="2.25"/>
  </r>
  <r>
    <x v="16202"/>
    <x v="1765"/>
    <x v="0"/>
    <x v="288"/>
    <n v="2.25"/>
  </r>
  <r>
    <x v="16221"/>
    <x v="499"/>
    <x v="0"/>
    <x v="288"/>
    <n v="2.3199999999999998"/>
  </r>
  <r>
    <x v="16206"/>
    <x v="96"/>
    <x v="0"/>
    <x v="288"/>
    <n v="2.4900000000000002"/>
  </r>
  <r>
    <x v="16205"/>
    <x v="2850"/>
    <x v="1"/>
    <x v="288"/>
    <n v="2.5"/>
  </r>
  <r>
    <x v="16199"/>
    <x v="940"/>
    <x v="0"/>
    <x v="288"/>
    <n v="2.5"/>
  </r>
  <r>
    <x v="16213"/>
    <x v="4010"/>
    <x v="1"/>
    <x v="288"/>
    <n v="2.5"/>
  </r>
  <r>
    <x v="16199"/>
    <x v="940"/>
    <x v="0"/>
    <x v="288"/>
    <n v="2.5"/>
  </r>
  <r>
    <x v="16211"/>
    <x v="2029"/>
    <x v="0"/>
    <x v="288"/>
    <n v="2.5"/>
  </r>
  <r>
    <x v="16201"/>
    <x v="833"/>
    <x v="0"/>
    <x v="288"/>
    <n v="2.5"/>
  </r>
  <r>
    <x v="16209"/>
    <x v="940"/>
    <x v="1"/>
    <x v="288"/>
    <n v="2.5"/>
  </r>
  <r>
    <x v="16213"/>
    <x v="4010"/>
    <x v="1"/>
    <x v="288"/>
    <n v="2.5"/>
  </r>
  <r>
    <x v="16203"/>
    <x v="3648"/>
    <x v="0"/>
    <x v="288"/>
    <n v="2.5"/>
  </r>
  <r>
    <x v="16209"/>
    <x v="940"/>
    <x v="1"/>
    <x v="288"/>
    <n v="2.5"/>
  </r>
  <r>
    <x v="16214"/>
    <x v="423"/>
    <x v="0"/>
    <x v="288"/>
    <n v="2.5"/>
  </r>
  <r>
    <x v="16197"/>
    <x v="4163"/>
    <x v="5"/>
    <x v="288"/>
    <n v="2.5"/>
  </r>
  <r>
    <x v="16214"/>
    <x v="423"/>
    <x v="0"/>
    <x v="288"/>
    <n v="2.5"/>
  </r>
  <r>
    <x v="16214"/>
    <x v="423"/>
    <x v="1"/>
    <x v="288"/>
    <n v="2.5"/>
  </r>
  <r>
    <x v="16222"/>
    <x v="2754"/>
    <x v="0"/>
    <x v="288"/>
    <n v="2.5"/>
  </r>
  <r>
    <x v="16210"/>
    <x v="2"/>
    <x v="5"/>
    <x v="288"/>
    <n v="2.5"/>
  </r>
  <r>
    <x v="16201"/>
    <x v="833"/>
    <x v="0"/>
    <x v="288"/>
    <n v="2.5"/>
  </r>
  <r>
    <x v="16223"/>
    <x v="3646"/>
    <x v="5"/>
    <x v="288"/>
    <n v="2.5"/>
  </r>
  <r>
    <x v="16201"/>
    <x v="833"/>
    <x v="0"/>
    <x v="288"/>
    <n v="2.5"/>
  </r>
  <r>
    <x v="16209"/>
    <x v="940"/>
    <x v="5"/>
    <x v="288"/>
    <n v="2.5"/>
  </r>
  <r>
    <x v="16201"/>
    <x v="833"/>
    <x v="0"/>
    <x v="288"/>
    <n v="2.5"/>
  </r>
  <r>
    <x v="16211"/>
    <x v="2029"/>
    <x v="0"/>
    <x v="288"/>
    <n v="2.5"/>
  </r>
  <r>
    <x v="16214"/>
    <x v="423"/>
    <x v="0"/>
    <x v="288"/>
    <n v="2.5"/>
  </r>
  <r>
    <x v="16214"/>
    <x v="423"/>
    <x v="0"/>
    <x v="288"/>
    <n v="2.5"/>
  </r>
  <r>
    <x v="16222"/>
    <x v="2754"/>
    <x v="0"/>
    <x v="288"/>
    <n v="2.5"/>
  </r>
  <r>
    <x v="16197"/>
    <x v="4163"/>
    <x v="5"/>
    <x v="288"/>
    <n v="2.5"/>
  </r>
  <r>
    <x v="16197"/>
    <x v="4163"/>
    <x v="0"/>
    <x v="288"/>
    <n v="2.5"/>
  </r>
  <r>
    <x v="16199"/>
    <x v="940"/>
    <x v="1"/>
    <x v="288"/>
    <n v="2.5"/>
  </r>
  <r>
    <x v="16197"/>
    <x v="4163"/>
    <x v="1"/>
    <x v="288"/>
    <n v="2.5"/>
  </r>
  <r>
    <x v="16200"/>
    <x v="300"/>
    <x v="3"/>
    <x v="288"/>
    <n v="2.5"/>
  </r>
  <r>
    <x v="16201"/>
    <x v="833"/>
    <x v="1"/>
    <x v="288"/>
    <n v="2.5"/>
  </r>
  <r>
    <x v="16207"/>
    <x v="1025"/>
    <x v="0"/>
    <x v="288"/>
    <n v="2.5"/>
  </r>
  <r>
    <x v="16206"/>
    <x v="96"/>
    <x v="1"/>
    <x v="288"/>
    <n v="2.5"/>
  </r>
  <r>
    <x v="16209"/>
    <x v="940"/>
    <x v="1"/>
    <x v="288"/>
    <n v="2.5"/>
  </r>
  <r>
    <x v="16211"/>
    <x v="2029"/>
    <x v="0"/>
    <x v="288"/>
    <n v="2.5"/>
  </r>
  <r>
    <x v="16201"/>
    <x v="833"/>
    <x v="0"/>
    <x v="288"/>
    <n v="2.5"/>
  </r>
  <r>
    <x v="16212"/>
    <x v="3646"/>
    <x v="5"/>
    <x v="288"/>
    <n v="2.5"/>
  </r>
  <r>
    <x v="16202"/>
    <x v="1765"/>
    <x v="0"/>
    <x v="288"/>
    <n v="2.5"/>
  </r>
  <r>
    <x v="16199"/>
    <x v="940"/>
    <x v="1"/>
    <x v="288"/>
    <n v="2.5"/>
  </r>
  <r>
    <x v="16211"/>
    <x v="2029"/>
    <x v="3"/>
    <x v="288"/>
    <n v="2.5"/>
  </r>
  <r>
    <x v="16205"/>
    <x v="2850"/>
    <x v="1"/>
    <x v="288"/>
    <n v="2.5"/>
  </r>
  <r>
    <x v="16212"/>
    <x v="3646"/>
    <x v="5"/>
    <x v="288"/>
    <n v="2.5"/>
  </r>
  <r>
    <x v="16213"/>
    <x v="4010"/>
    <x v="1"/>
    <x v="288"/>
    <n v="2.5"/>
  </r>
  <r>
    <x v="16211"/>
    <x v="2029"/>
    <x v="0"/>
    <x v="288"/>
    <n v="2.5"/>
  </r>
  <r>
    <x v="16222"/>
    <x v="2754"/>
    <x v="0"/>
    <x v="288"/>
    <n v="2.5"/>
  </r>
  <r>
    <x v="16197"/>
    <x v="4163"/>
    <x v="1"/>
    <x v="288"/>
    <n v="2.52"/>
  </r>
  <r>
    <x v="16209"/>
    <x v="940"/>
    <x v="0"/>
    <x v="288"/>
    <n v="2.5499999999999998"/>
  </r>
  <r>
    <x v="16201"/>
    <x v="833"/>
    <x v="3"/>
    <x v="288"/>
    <n v="2.6"/>
  </r>
  <r>
    <x v="16201"/>
    <x v="833"/>
    <x v="3"/>
    <x v="288"/>
    <n v="2.6"/>
  </r>
  <r>
    <x v="16206"/>
    <x v="96"/>
    <x v="1"/>
    <x v="288"/>
    <n v="2.73"/>
  </r>
  <r>
    <x v="16202"/>
    <x v="1765"/>
    <x v="0"/>
    <x v="288"/>
    <n v="2.89"/>
  </r>
  <r>
    <x v="16217"/>
    <x v="3952"/>
    <x v="0"/>
    <x v="288"/>
    <n v="2.89"/>
  </r>
  <r>
    <x v="16224"/>
    <x v="101"/>
    <x v="0"/>
    <x v="288"/>
    <n v="2.9"/>
  </r>
  <r>
    <x v="16209"/>
    <x v="940"/>
    <x v="1"/>
    <x v="288"/>
    <n v="2.9"/>
  </r>
  <r>
    <x v="16202"/>
    <x v="1765"/>
    <x v="0"/>
    <x v="288"/>
    <n v="2.9"/>
  </r>
  <r>
    <x v="16211"/>
    <x v="2029"/>
    <x v="0"/>
    <x v="288"/>
    <n v="2.9"/>
  </r>
  <r>
    <x v="16211"/>
    <x v="2029"/>
    <x v="0"/>
    <x v="288"/>
    <n v="2.9"/>
  </r>
  <r>
    <x v="16210"/>
    <x v="2"/>
    <x v="1"/>
    <x v="288"/>
    <n v="2.9"/>
  </r>
  <r>
    <x v="16206"/>
    <x v="96"/>
    <x v="1"/>
    <x v="288"/>
    <n v="2.9"/>
  </r>
  <r>
    <x v="16209"/>
    <x v="940"/>
    <x v="1"/>
    <x v="288"/>
    <n v="2.9"/>
  </r>
  <r>
    <x v="16197"/>
    <x v="4163"/>
    <x v="1"/>
    <x v="288"/>
    <n v="2.94"/>
  </r>
  <r>
    <x v="16212"/>
    <x v="3646"/>
    <x v="0"/>
    <x v="288"/>
    <n v="2.95"/>
  </r>
  <r>
    <x v="16206"/>
    <x v="96"/>
    <x v="0"/>
    <x v="288"/>
    <n v="2.95"/>
  </r>
  <r>
    <x v="16217"/>
    <x v="3952"/>
    <x v="4"/>
    <x v="288"/>
    <n v="2.95"/>
  </r>
  <r>
    <x v="16217"/>
    <x v="3952"/>
    <x v="4"/>
    <x v="288"/>
    <n v="2.95"/>
  </r>
  <r>
    <x v="16212"/>
    <x v="3646"/>
    <x v="0"/>
    <x v="288"/>
    <n v="2.95"/>
  </r>
  <r>
    <x v="16203"/>
    <x v="3648"/>
    <x v="0"/>
    <x v="288"/>
    <n v="2.95"/>
  </r>
  <r>
    <x v="16217"/>
    <x v="3952"/>
    <x v="4"/>
    <x v="288"/>
    <n v="2.95"/>
  </r>
  <r>
    <x v="16212"/>
    <x v="3646"/>
    <x v="0"/>
    <x v="288"/>
    <n v="2.95"/>
  </r>
  <r>
    <x v="16217"/>
    <x v="3952"/>
    <x v="4"/>
    <x v="288"/>
    <n v="2.95"/>
  </r>
  <r>
    <x v="16202"/>
    <x v="1765"/>
    <x v="0"/>
    <x v="288"/>
    <n v="3.1"/>
  </r>
  <r>
    <x v="16204"/>
    <x v="419"/>
    <x v="5"/>
    <x v="288"/>
    <n v="3.12"/>
  </r>
  <r>
    <x v="16197"/>
    <x v="4163"/>
    <x v="2"/>
    <x v="288"/>
    <n v="3.12"/>
  </r>
  <r>
    <x v="16199"/>
    <x v="940"/>
    <x v="2"/>
    <x v="288"/>
    <n v="3.12"/>
  </r>
  <r>
    <x v="16197"/>
    <x v="4163"/>
    <x v="5"/>
    <x v="288"/>
    <n v="3.12"/>
  </r>
  <r>
    <x v="16198"/>
    <x v="4164"/>
    <x v="2"/>
    <x v="288"/>
    <n v="3.12"/>
  </r>
  <r>
    <x v="16204"/>
    <x v="419"/>
    <x v="5"/>
    <x v="288"/>
    <n v="3.12"/>
  </r>
  <r>
    <x v="16198"/>
    <x v="4164"/>
    <x v="0"/>
    <x v="288"/>
    <n v="3.15"/>
  </r>
  <r>
    <x v="16212"/>
    <x v="3646"/>
    <x v="1"/>
    <x v="288"/>
    <n v="3.25"/>
  </r>
  <r>
    <x v="16212"/>
    <x v="3646"/>
    <x v="1"/>
    <x v="288"/>
    <n v="3.25"/>
  </r>
  <r>
    <x v="16212"/>
    <x v="3646"/>
    <x v="1"/>
    <x v="288"/>
    <n v="3.25"/>
  </r>
  <r>
    <x v="16197"/>
    <x v="4163"/>
    <x v="1"/>
    <x v="288"/>
    <n v="3.25"/>
  </r>
  <r>
    <x v="16197"/>
    <x v="4163"/>
    <x v="1"/>
    <x v="288"/>
    <n v="3.25"/>
  </r>
  <r>
    <x v="16197"/>
    <x v="4163"/>
    <x v="1"/>
    <x v="288"/>
    <n v="3.25"/>
  </r>
  <r>
    <x v="16215"/>
    <x v="962"/>
    <x v="1"/>
    <x v="288"/>
    <n v="3.3"/>
  </r>
  <r>
    <x v="16209"/>
    <x v="940"/>
    <x v="1"/>
    <x v="288"/>
    <n v="3.3"/>
  </r>
  <r>
    <x v="16205"/>
    <x v="2850"/>
    <x v="0"/>
    <x v="288"/>
    <n v="3.3"/>
  </r>
  <r>
    <x v="16205"/>
    <x v="2850"/>
    <x v="1"/>
    <x v="288"/>
    <n v="3.3"/>
  </r>
  <r>
    <x v="16213"/>
    <x v="4010"/>
    <x v="0"/>
    <x v="288"/>
    <n v="3.3"/>
  </r>
  <r>
    <x v="16215"/>
    <x v="962"/>
    <x v="0"/>
    <x v="288"/>
    <n v="3.3"/>
  </r>
  <r>
    <x v="16225"/>
    <x v="1006"/>
    <x v="0"/>
    <x v="288"/>
    <n v="3.3"/>
  </r>
  <r>
    <x v="16207"/>
    <x v="1025"/>
    <x v="5"/>
    <x v="288"/>
    <n v="3.3"/>
  </r>
  <r>
    <x v="16205"/>
    <x v="2850"/>
    <x v="1"/>
    <x v="288"/>
    <n v="3.3"/>
  </r>
  <r>
    <x v="16213"/>
    <x v="4010"/>
    <x v="0"/>
    <x v="288"/>
    <n v="3.3"/>
  </r>
  <r>
    <x v="16219"/>
    <x v="2660"/>
    <x v="1"/>
    <x v="288"/>
    <n v="3.3"/>
  </r>
  <r>
    <x v="16213"/>
    <x v="4010"/>
    <x v="0"/>
    <x v="288"/>
    <n v="3.3"/>
  </r>
  <r>
    <x v="16215"/>
    <x v="962"/>
    <x v="0"/>
    <x v="288"/>
    <n v="3.3"/>
  </r>
  <r>
    <x v="16215"/>
    <x v="962"/>
    <x v="0"/>
    <x v="288"/>
    <n v="3.3"/>
  </r>
  <r>
    <x v="16215"/>
    <x v="962"/>
    <x v="1"/>
    <x v="288"/>
    <n v="3.3"/>
  </r>
  <r>
    <x v="16197"/>
    <x v="4163"/>
    <x v="5"/>
    <x v="288"/>
    <n v="3.3"/>
  </r>
  <r>
    <x v="16203"/>
    <x v="3648"/>
    <x v="0"/>
    <x v="288"/>
    <n v="3.3"/>
  </r>
  <r>
    <x v="16205"/>
    <x v="2850"/>
    <x v="1"/>
    <x v="288"/>
    <n v="3.3"/>
  </r>
  <r>
    <x v="16225"/>
    <x v="1006"/>
    <x v="5"/>
    <x v="288"/>
    <n v="3.3"/>
  </r>
  <r>
    <x v="16207"/>
    <x v="1025"/>
    <x v="1"/>
    <x v="288"/>
    <n v="3.3"/>
  </r>
  <r>
    <x v="16206"/>
    <x v="96"/>
    <x v="3"/>
    <x v="288"/>
    <n v="3.3"/>
  </r>
  <r>
    <x v="16209"/>
    <x v="940"/>
    <x v="1"/>
    <x v="288"/>
    <n v="3.3"/>
  </r>
  <r>
    <x v="16213"/>
    <x v="4010"/>
    <x v="0"/>
    <x v="288"/>
    <n v="3.3"/>
  </r>
  <r>
    <x v="16216"/>
    <x v="1747"/>
    <x v="1"/>
    <x v="288"/>
    <n v="3.3"/>
  </r>
  <r>
    <x v="16213"/>
    <x v="4010"/>
    <x v="0"/>
    <x v="288"/>
    <n v="3.3"/>
  </r>
  <r>
    <x v="16208"/>
    <x v="1765"/>
    <x v="0"/>
    <x v="288"/>
    <n v="3.3"/>
  </r>
  <r>
    <x v="16205"/>
    <x v="2850"/>
    <x v="0"/>
    <x v="288"/>
    <n v="3.3"/>
  </r>
  <r>
    <x v="16213"/>
    <x v="4010"/>
    <x v="0"/>
    <x v="288"/>
    <n v="3.3"/>
  </r>
  <r>
    <x v="16209"/>
    <x v="940"/>
    <x v="1"/>
    <x v="288"/>
    <n v="3.3"/>
  </r>
  <r>
    <x v="16204"/>
    <x v="419"/>
    <x v="0"/>
    <x v="288"/>
    <n v="3.3"/>
  </r>
  <r>
    <x v="16201"/>
    <x v="833"/>
    <x v="0"/>
    <x v="288"/>
    <n v="3.3"/>
  </r>
  <r>
    <x v="16201"/>
    <x v="833"/>
    <x v="2"/>
    <x v="288"/>
    <n v="3.36"/>
  </r>
  <r>
    <x v="16219"/>
    <x v="2660"/>
    <x v="1"/>
    <x v="288"/>
    <n v="3.36"/>
  </r>
  <r>
    <x v="16202"/>
    <x v="1765"/>
    <x v="2"/>
    <x v="288"/>
    <n v="3.36"/>
  </r>
  <r>
    <x v="16198"/>
    <x v="4164"/>
    <x v="3"/>
    <x v="288"/>
    <n v="3.36"/>
  </r>
  <r>
    <x v="16197"/>
    <x v="4163"/>
    <x v="2"/>
    <x v="288"/>
    <n v="3.36"/>
  </r>
  <r>
    <x v="16202"/>
    <x v="1765"/>
    <x v="2"/>
    <x v="288"/>
    <n v="3.36"/>
  </r>
  <r>
    <x v="16212"/>
    <x v="3646"/>
    <x v="5"/>
    <x v="288"/>
    <n v="3.38"/>
  </r>
  <r>
    <x v="16213"/>
    <x v="4010"/>
    <x v="1"/>
    <x v="288"/>
    <n v="3.38"/>
  </r>
  <r>
    <x v="16209"/>
    <x v="940"/>
    <x v="0"/>
    <x v="288"/>
    <n v="3.38"/>
  </r>
  <r>
    <x v="16212"/>
    <x v="3646"/>
    <x v="5"/>
    <x v="288"/>
    <n v="3.38"/>
  </r>
  <r>
    <x v="16211"/>
    <x v="2029"/>
    <x v="0"/>
    <x v="288"/>
    <n v="3.38"/>
  </r>
  <r>
    <x v="16211"/>
    <x v="2029"/>
    <x v="0"/>
    <x v="288"/>
    <n v="3.38"/>
  </r>
  <r>
    <x v="16209"/>
    <x v="940"/>
    <x v="1"/>
    <x v="288"/>
    <n v="3.38"/>
  </r>
  <r>
    <x v="16213"/>
    <x v="4010"/>
    <x v="1"/>
    <x v="288"/>
    <n v="3.38"/>
  </r>
  <r>
    <x v="16202"/>
    <x v="1765"/>
    <x v="3"/>
    <x v="288"/>
    <n v="3.4"/>
  </r>
  <r>
    <x v="16226"/>
    <x v="1150"/>
    <x v="0"/>
    <x v="288"/>
    <n v="3.42"/>
  </r>
  <r>
    <x v="16226"/>
    <x v="1150"/>
    <x v="0"/>
    <x v="288"/>
    <n v="3.42"/>
  </r>
  <r>
    <x v="16226"/>
    <x v="1150"/>
    <x v="0"/>
    <x v="288"/>
    <n v="3.42"/>
  </r>
  <r>
    <x v="16211"/>
    <x v="2029"/>
    <x v="0"/>
    <x v="288"/>
    <n v="3.51"/>
  </r>
  <r>
    <x v="16211"/>
    <x v="2029"/>
    <x v="0"/>
    <x v="288"/>
    <n v="3.51"/>
  </r>
  <r>
    <x v="16206"/>
    <x v="96"/>
    <x v="0"/>
    <x v="288"/>
    <n v="3.51"/>
  </r>
  <r>
    <x v="16216"/>
    <x v="1747"/>
    <x v="0"/>
    <x v="288"/>
    <n v="3.75"/>
  </r>
  <r>
    <x v="16209"/>
    <x v="940"/>
    <x v="0"/>
    <x v="288"/>
    <n v="3.75"/>
  </r>
  <r>
    <x v="16212"/>
    <x v="3646"/>
    <x v="0"/>
    <x v="288"/>
    <n v="3.75"/>
  </r>
  <r>
    <x v="16212"/>
    <x v="3646"/>
    <x v="0"/>
    <x v="288"/>
    <n v="3.75"/>
  </r>
  <r>
    <x v="16212"/>
    <x v="3646"/>
    <x v="0"/>
    <x v="288"/>
    <n v="3.75"/>
  </r>
  <r>
    <x v="16211"/>
    <x v="2029"/>
    <x v="0"/>
    <x v="288"/>
    <n v="3.75"/>
  </r>
  <r>
    <x v="16211"/>
    <x v="2029"/>
    <x v="0"/>
    <x v="288"/>
    <n v="3.75"/>
  </r>
  <r>
    <x v="16211"/>
    <x v="2029"/>
    <x v="0"/>
    <x v="288"/>
    <n v="3.75"/>
  </r>
  <r>
    <x v="16211"/>
    <x v="2029"/>
    <x v="0"/>
    <x v="288"/>
    <n v="3.75"/>
  </r>
  <r>
    <x v="16209"/>
    <x v="940"/>
    <x v="0"/>
    <x v="288"/>
    <n v="3.75"/>
  </r>
  <r>
    <x v="16198"/>
    <x v="4164"/>
    <x v="1"/>
    <x v="288"/>
    <n v="3.78"/>
  </r>
  <r>
    <x v="16198"/>
    <x v="4164"/>
    <x v="1"/>
    <x v="288"/>
    <n v="3.78"/>
  </r>
  <r>
    <x v="16204"/>
    <x v="419"/>
    <x v="0"/>
    <x v="288"/>
    <n v="3.78"/>
  </r>
  <r>
    <x v="16198"/>
    <x v="4164"/>
    <x v="1"/>
    <x v="288"/>
    <n v="3.78"/>
  </r>
  <r>
    <x v="16204"/>
    <x v="419"/>
    <x v="0"/>
    <x v="288"/>
    <n v="3.78"/>
  </r>
  <r>
    <x v="16206"/>
    <x v="96"/>
    <x v="5"/>
    <x v="288"/>
    <n v="3.8"/>
  </r>
  <r>
    <x v="16206"/>
    <x v="96"/>
    <x v="5"/>
    <x v="288"/>
    <n v="3.8"/>
  </r>
  <r>
    <x v="16202"/>
    <x v="1765"/>
    <x v="1"/>
    <x v="288"/>
    <n v="3.85"/>
  </r>
  <r>
    <x v="16206"/>
    <x v="96"/>
    <x v="1"/>
    <x v="288"/>
    <n v="3.9"/>
  </r>
  <r>
    <x v="16213"/>
    <x v="4010"/>
    <x v="0"/>
    <x v="288"/>
    <n v="3.9"/>
  </r>
  <r>
    <x v="16205"/>
    <x v="2850"/>
    <x v="5"/>
    <x v="288"/>
    <n v="3.9"/>
  </r>
  <r>
    <x v="16205"/>
    <x v="2850"/>
    <x v="5"/>
    <x v="288"/>
    <n v="3.9"/>
  </r>
  <r>
    <x v="16199"/>
    <x v="940"/>
    <x v="1"/>
    <x v="288"/>
    <n v="3.9"/>
  </r>
  <r>
    <x v="16199"/>
    <x v="940"/>
    <x v="1"/>
    <x v="288"/>
    <n v="3.9"/>
  </r>
  <r>
    <x v="16217"/>
    <x v="3952"/>
    <x v="0"/>
    <x v="288"/>
    <n v="3.9"/>
  </r>
  <r>
    <x v="16212"/>
    <x v="3646"/>
    <x v="0"/>
    <x v="288"/>
    <n v="3.95"/>
  </r>
  <r>
    <x v="16212"/>
    <x v="3646"/>
    <x v="5"/>
    <x v="288"/>
    <n v="4.0599999999999996"/>
  </r>
  <r>
    <x v="16201"/>
    <x v="833"/>
    <x v="0"/>
    <x v="288"/>
    <n v="4.1500000000000004"/>
  </r>
  <r>
    <x v="16206"/>
    <x v="96"/>
    <x v="0"/>
    <x v="288"/>
    <n v="4.1500000000000004"/>
  </r>
  <r>
    <x v="16207"/>
    <x v="1025"/>
    <x v="1"/>
    <x v="288"/>
    <n v="4.16"/>
  </r>
  <r>
    <x v="16207"/>
    <x v="1025"/>
    <x v="1"/>
    <x v="288"/>
    <n v="4.16"/>
  </r>
  <r>
    <x v="16197"/>
    <x v="4163"/>
    <x v="0"/>
    <x v="288"/>
    <n v="4.16"/>
  </r>
  <r>
    <x v="16215"/>
    <x v="962"/>
    <x v="0"/>
    <x v="288"/>
    <n v="4.16"/>
  </r>
  <r>
    <x v="16209"/>
    <x v="940"/>
    <x v="0"/>
    <x v="288"/>
    <n v="4.16"/>
  </r>
  <r>
    <x v="16215"/>
    <x v="962"/>
    <x v="4"/>
    <x v="288"/>
    <n v="4.16"/>
  </r>
  <r>
    <x v="16215"/>
    <x v="962"/>
    <x v="4"/>
    <x v="288"/>
    <n v="4.16"/>
  </r>
  <r>
    <x v="16215"/>
    <x v="962"/>
    <x v="0"/>
    <x v="288"/>
    <n v="4.16"/>
  </r>
  <r>
    <x v="16215"/>
    <x v="962"/>
    <x v="0"/>
    <x v="288"/>
    <n v="4.16"/>
  </r>
  <r>
    <x v="16215"/>
    <x v="962"/>
    <x v="0"/>
    <x v="288"/>
    <n v="4.16"/>
  </r>
  <r>
    <x v="16207"/>
    <x v="1025"/>
    <x v="1"/>
    <x v="288"/>
    <n v="4.16"/>
  </r>
  <r>
    <x v="16215"/>
    <x v="962"/>
    <x v="0"/>
    <x v="288"/>
    <n v="4.16"/>
  </r>
  <r>
    <x v="16209"/>
    <x v="940"/>
    <x v="0"/>
    <x v="288"/>
    <n v="4.16"/>
  </r>
  <r>
    <x v="16202"/>
    <x v="1765"/>
    <x v="0"/>
    <x v="288"/>
    <n v="4.16"/>
  </r>
  <r>
    <x v="16215"/>
    <x v="962"/>
    <x v="0"/>
    <x v="288"/>
    <n v="4.16"/>
  </r>
  <r>
    <x v="16215"/>
    <x v="962"/>
    <x v="0"/>
    <x v="288"/>
    <n v="4.16"/>
  </r>
  <r>
    <x v="16209"/>
    <x v="940"/>
    <x v="1"/>
    <x v="288"/>
    <n v="4.2"/>
  </r>
  <r>
    <x v="16209"/>
    <x v="940"/>
    <x v="1"/>
    <x v="288"/>
    <n v="4.2"/>
  </r>
  <r>
    <x v="16209"/>
    <x v="940"/>
    <x v="1"/>
    <x v="288"/>
    <n v="4.2"/>
  </r>
  <r>
    <x v="16217"/>
    <x v="3952"/>
    <x v="5"/>
    <x v="288"/>
    <n v="4.2"/>
  </r>
  <r>
    <x v="16209"/>
    <x v="940"/>
    <x v="1"/>
    <x v="288"/>
    <n v="4.2"/>
  </r>
  <r>
    <x v="16215"/>
    <x v="962"/>
    <x v="0"/>
    <x v="288"/>
    <n v="4.2"/>
  </r>
  <r>
    <x v="16199"/>
    <x v="940"/>
    <x v="1"/>
    <x v="288"/>
    <n v="4.2"/>
  </r>
  <r>
    <x v="16209"/>
    <x v="940"/>
    <x v="5"/>
    <x v="288"/>
    <n v="4.2"/>
  </r>
  <r>
    <x v="16209"/>
    <x v="940"/>
    <x v="1"/>
    <x v="288"/>
    <n v="4.2"/>
  </r>
  <r>
    <x v="16209"/>
    <x v="940"/>
    <x v="5"/>
    <x v="288"/>
    <n v="4.2"/>
  </r>
  <r>
    <x v="16215"/>
    <x v="962"/>
    <x v="1"/>
    <x v="288"/>
    <n v="4.2"/>
  </r>
  <r>
    <x v="16209"/>
    <x v="940"/>
    <x v="1"/>
    <x v="288"/>
    <n v="4.2"/>
  </r>
  <r>
    <x v="16215"/>
    <x v="962"/>
    <x v="1"/>
    <x v="288"/>
    <n v="4.2"/>
  </r>
  <r>
    <x v="16215"/>
    <x v="962"/>
    <x v="1"/>
    <x v="288"/>
    <n v="4.2"/>
  </r>
  <r>
    <x v="16209"/>
    <x v="940"/>
    <x v="1"/>
    <x v="288"/>
    <n v="4.25"/>
  </r>
  <r>
    <x v="16217"/>
    <x v="3952"/>
    <x v="0"/>
    <x v="288"/>
    <n v="4.25"/>
  </r>
  <r>
    <x v="16211"/>
    <x v="2029"/>
    <x v="0"/>
    <x v="288"/>
    <n v="4.25"/>
  </r>
  <r>
    <x v="16212"/>
    <x v="3646"/>
    <x v="0"/>
    <x v="288"/>
    <n v="4.25"/>
  </r>
  <r>
    <x v="16199"/>
    <x v="940"/>
    <x v="0"/>
    <x v="288"/>
    <n v="4.25"/>
  </r>
  <r>
    <x v="16199"/>
    <x v="940"/>
    <x v="0"/>
    <x v="288"/>
    <n v="4.25"/>
  </r>
  <r>
    <x v="16203"/>
    <x v="3648"/>
    <x v="1"/>
    <x v="288"/>
    <n v="4.25"/>
  </r>
  <r>
    <x v="16219"/>
    <x v="2660"/>
    <x v="0"/>
    <x v="288"/>
    <n v="4.25"/>
  </r>
  <r>
    <x v="16199"/>
    <x v="940"/>
    <x v="1"/>
    <x v="288"/>
    <n v="4.25"/>
  </r>
  <r>
    <x v="16217"/>
    <x v="3952"/>
    <x v="0"/>
    <x v="288"/>
    <n v="4.25"/>
  </r>
  <r>
    <x v="16209"/>
    <x v="940"/>
    <x v="1"/>
    <x v="288"/>
    <n v="4.25"/>
  </r>
  <r>
    <x v="16217"/>
    <x v="3952"/>
    <x v="0"/>
    <x v="288"/>
    <n v="4.25"/>
  </r>
  <r>
    <x v="16212"/>
    <x v="3646"/>
    <x v="0"/>
    <x v="288"/>
    <n v="4.25"/>
  </r>
  <r>
    <x v="16219"/>
    <x v="2660"/>
    <x v="0"/>
    <x v="288"/>
    <n v="4.3499999999999996"/>
  </r>
  <r>
    <x v="16204"/>
    <x v="419"/>
    <x v="2"/>
    <x v="288"/>
    <n v="4.4000000000000004"/>
  </r>
  <r>
    <x v="16203"/>
    <x v="3648"/>
    <x v="2"/>
    <x v="288"/>
    <n v="4.4000000000000004"/>
  </r>
  <r>
    <x v="16203"/>
    <x v="3648"/>
    <x v="2"/>
    <x v="288"/>
    <n v="4.4000000000000004"/>
  </r>
  <r>
    <x v="16204"/>
    <x v="419"/>
    <x v="2"/>
    <x v="288"/>
    <n v="4.4000000000000004"/>
  </r>
  <r>
    <x v="16204"/>
    <x v="419"/>
    <x v="2"/>
    <x v="288"/>
    <n v="4.4000000000000004"/>
  </r>
  <r>
    <x v="16203"/>
    <x v="3648"/>
    <x v="2"/>
    <x v="288"/>
    <n v="4.4000000000000004"/>
  </r>
  <r>
    <x v="16199"/>
    <x v="940"/>
    <x v="2"/>
    <x v="288"/>
    <n v="4.4000000000000004"/>
  </r>
  <r>
    <x v="16227"/>
    <x v="4165"/>
    <x v="0"/>
    <x v="288"/>
    <n v="4.4400000000000004"/>
  </r>
  <r>
    <x v="16227"/>
    <x v="4165"/>
    <x v="0"/>
    <x v="288"/>
    <n v="4.4400000000000004"/>
  </r>
  <r>
    <x v="16227"/>
    <x v="4165"/>
    <x v="0"/>
    <x v="288"/>
    <n v="4.4400000000000004"/>
  </r>
  <r>
    <x v="16227"/>
    <x v="4165"/>
    <x v="0"/>
    <x v="288"/>
    <n v="4.4400000000000004"/>
  </r>
  <r>
    <x v="16228"/>
    <x v="4166"/>
    <x v="0"/>
    <x v="288"/>
    <n v="4.6500000000000004"/>
  </r>
  <r>
    <x v="16222"/>
    <x v="2754"/>
    <x v="1"/>
    <x v="288"/>
    <n v="4.68"/>
  </r>
  <r>
    <x v="16208"/>
    <x v="1765"/>
    <x v="1"/>
    <x v="288"/>
    <n v="4.75"/>
  </r>
  <r>
    <x v="16211"/>
    <x v="2029"/>
    <x v="0"/>
    <x v="288"/>
    <n v="4.95"/>
  </r>
  <r>
    <x v="16211"/>
    <x v="2029"/>
    <x v="0"/>
    <x v="288"/>
    <n v="4.95"/>
  </r>
  <r>
    <x v="16216"/>
    <x v="1747"/>
    <x v="4"/>
    <x v="288"/>
    <n v="4.95"/>
  </r>
  <r>
    <x v="16219"/>
    <x v="2660"/>
    <x v="0"/>
    <x v="288"/>
    <n v="4.95"/>
  </r>
  <r>
    <x v="16204"/>
    <x v="419"/>
    <x v="0"/>
    <x v="288"/>
    <n v="4.95"/>
  </r>
  <r>
    <x v="16219"/>
    <x v="2660"/>
    <x v="0"/>
    <x v="288"/>
    <n v="4.95"/>
  </r>
  <r>
    <x v="16202"/>
    <x v="1765"/>
    <x v="0"/>
    <x v="288"/>
    <n v="4.9800000000000004"/>
  </r>
  <r>
    <x v="16202"/>
    <x v="1765"/>
    <x v="0"/>
    <x v="288"/>
    <n v="4.9800000000000004"/>
  </r>
  <r>
    <x v="16229"/>
    <x v="4167"/>
    <x v="0"/>
    <x v="288"/>
    <n v="4.9800000000000004"/>
  </r>
  <r>
    <x v="16229"/>
    <x v="4167"/>
    <x v="0"/>
    <x v="288"/>
    <n v="4.9800000000000004"/>
  </r>
  <r>
    <x v="16203"/>
    <x v="3648"/>
    <x v="0"/>
    <x v="288"/>
    <n v="5"/>
  </r>
  <r>
    <x v="16219"/>
    <x v="2660"/>
    <x v="1"/>
    <x v="288"/>
    <n v="5.04"/>
  </r>
  <r>
    <x v="16219"/>
    <x v="2660"/>
    <x v="1"/>
    <x v="288"/>
    <n v="5.04"/>
  </r>
  <r>
    <x v="16198"/>
    <x v="4164"/>
    <x v="2"/>
    <x v="288"/>
    <n v="5.04"/>
  </r>
  <r>
    <x v="16198"/>
    <x v="4164"/>
    <x v="2"/>
    <x v="288"/>
    <n v="5.04"/>
  </r>
  <r>
    <x v="16198"/>
    <x v="4164"/>
    <x v="2"/>
    <x v="288"/>
    <n v="5.04"/>
  </r>
  <r>
    <x v="16201"/>
    <x v="833"/>
    <x v="0"/>
    <x v="288"/>
    <n v="5.0999999999999996"/>
  </r>
  <r>
    <x v="16203"/>
    <x v="3648"/>
    <x v="0"/>
    <x v="288"/>
    <n v="5.0999999999999996"/>
  </r>
  <r>
    <x v="16206"/>
    <x v="96"/>
    <x v="1"/>
    <x v="288"/>
    <n v="5.0999999999999996"/>
  </r>
  <r>
    <x v="16203"/>
    <x v="3648"/>
    <x v="0"/>
    <x v="288"/>
    <n v="5.0999999999999996"/>
  </r>
  <r>
    <x v="16206"/>
    <x v="96"/>
    <x v="1"/>
    <x v="288"/>
    <n v="5.0999999999999996"/>
  </r>
  <r>
    <x v="16203"/>
    <x v="3648"/>
    <x v="0"/>
    <x v="288"/>
    <n v="5.0999999999999996"/>
  </r>
  <r>
    <x v="16207"/>
    <x v="1025"/>
    <x v="2"/>
    <x v="288"/>
    <n v="5.2"/>
  </r>
  <r>
    <x v="16210"/>
    <x v="2"/>
    <x v="2"/>
    <x v="288"/>
    <n v="5.2"/>
  </r>
  <r>
    <x v="16197"/>
    <x v="4163"/>
    <x v="2"/>
    <x v="288"/>
    <n v="5.2"/>
  </r>
  <r>
    <x v="16210"/>
    <x v="2"/>
    <x v="2"/>
    <x v="288"/>
    <n v="5.2"/>
  </r>
  <r>
    <x v="16207"/>
    <x v="1025"/>
    <x v="2"/>
    <x v="288"/>
    <n v="5.2"/>
  </r>
  <r>
    <x v="16210"/>
    <x v="2"/>
    <x v="2"/>
    <x v="288"/>
    <n v="5.2"/>
  </r>
  <r>
    <x v="16220"/>
    <x v="725"/>
    <x v="0"/>
    <x v="288"/>
    <n v="5.22"/>
  </r>
  <r>
    <x v="16214"/>
    <x v="423"/>
    <x v="1"/>
    <x v="288"/>
    <n v="5.46"/>
  </r>
  <r>
    <x v="16216"/>
    <x v="1747"/>
    <x v="1"/>
    <x v="288"/>
    <n v="5.46"/>
  </r>
  <r>
    <x v="16212"/>
    <x v="3646"/>
    <x v="1"/>
    <x v="288"/>
    <n v="5.46"/>
  </r>
  <r>
    <x v="16214"/>
    <x v="423"/>
    <x v="1"/>
    <x v="288"/>
    <n v="5.46"/>
  </r>
  <r>
    <x v="16211"/>
    <x v="2029"/>
    <x v="0"/>
    <x v="288"/>
    <n v="5.85"/>
  </r>
  <r>
    <x v="16199"/>
    <x v="940"/>
    <x v="1"/>
    <x v="288"/>
    <n v="5.9"/>
  </r>
  <r>
    <x v="16212"/>
    <x v="3646"/>
    <x v="0"/>
    <x v="288"/>
    <n v="5.9"/>
  </r>
  <r>
    <x v="16204"/>
    <x v="419"/>
    <x v="0"/>
    <x v="288"/>
    <n v="5.9"/>
  </r>
  <r>
    <x v="16203"/>
    <x v="3648"/>
    <x v="1"/>
    <x v="288"/>
    <n v="5.9"/>
  </r>
  <r>
    <x v="16199"/>
    <x v="940"/>
    <x v="1"/>
    <x v="288"/>
    <n v="5.9"/>
  </r>
  <r>
    <x v="16199"/>
    <x v="940"/>
    <x v="5"/>
    <x v="288"/>
    <n v="5.9"/>
  </r>
  <r>
    <x v="16212"/>
    <x v="3646"/>
    <x v="0"/>
    <x v="288"/>
    <n v="5.9"/>
  </r>
  <r>
    <x v="16203"/>
    <x v="3648"/>
    <x v="1"/>
    <x v="288"/>
    <n v="5.9"/>
  </r>
  <r>
    <x v="16225"/>
    <x v="1006"/>
    <x v="4"/>
    <x v="288"/>
    <n v="5.9"/>
  </r>
  <r>
    <x v="16204"/>
    <x v="419"/>
    <x v="0"/>
    <x v="288"/>
    <n v="5.9"/>
  </r>
  <r>
    <x v="16203"/>
    <x v="3648"/>
    <x v="0"/>
    <x v="288"/>
    <n v="5.9"/>
  </r>
  <r>
    <x v="16225"/>
    <x v="1006"/>
    <x v="5"/>
    <x v="288"/>
    <n v="5.9"/>
  </r>
  <r>
    <x v="16203"/>
    <x v="3648"/>
    <x v="0"/>
    <x v="288"/>
    <n v="5.9"/>
  </r>
  <r>
    <x v="16203"/>
    <x v="3648"/>
    <x v="0"/>
    <x v="288"/>
    <n v="5.9"/>
  </r>
  <r>
    <x v="16209"/>
    <x v="940"/>
    <x v="1"/>
    <x v="288"/>
    <n v="5.9"/>
  </r>
  <r>
    <x v="16225"/>
    <x v="1006"/>
    <x v="5"/>
    <x v="288"/>
    <n v="5.9"/>
  </r>
  <r>
    <x v="16212"/>
    <x v="3646"/>
    <x v="0"/>
    <x v="288"/>
    <n v="5.9"/>
  </r>
  <r>
    <x v="16204"/>
    <x v="419"/>
    <x v="0"/>
    <x v="288"/>
    <n v="5.9"/>
  </r>
  <r>
    <x v="16203"/>
    <x v="3648"/>
    <x v="1"/>
    <x v="288"/>
    <n v="5.9"/>
  </r>
  <r>
    <x v="16204"/>
    <x v="419"/>
    <x v="0"/>
    <x v="288"/>
    <n v="5.95"/>
  </r>
  <r>
    <x v="16230"/>
    <x v="3031"/>
    <x v="5"/>
    <x v="288"/>
    <n v="6.24"/>
  </r>
  <r>
    <x v="16230"/>
    <x v="3031"/>
    <x v="5"/>
    <x v="288"/>
    <n v="6.24"/>
  </r>
  <r>
    <x v="16202"/>
    <x v="1765"/>
    <x v="0"/>
    <x v="288"/>
    <n v="6.25"/>
  </r>
  <r>
    <x v="16215"/>
    <x v="962"/>
    <x v="0"/>
    <x v="288"/>
    <n v="6.25"/>
  </r>
  <r>
    <x v="16217"/>
    <x v="3952"/>
    <x v="1"/>
    <x v="288"/>
    <n v="6.25"/>
  </r>
  <r>
    <x v="16199"/>
    <x v="940"/>
    <x v="0"/>
    <x v="288"/>
    <n v="6.25"/>
  </r>
  <r>
    <x v="16202"/>
    <x v="1765"/>
    <x v="0"/>
    <x v="288"/>
    <n v="6.25"/>
  </r>
  <r>
    <x v="16201"/>
    <x v="833"/>
    <x v="1"/>
    <x v="288"/>
    <n v="6.25"/>
  </r>
  <r>
    <x v="16201"/>
    <x v="833"/>
    <x v="1"/>
    <x v="288"/>
    <n v="6.25"/>
  </r>
  <r>
    <x v="16217"/>
    <x v="3952"/>
    <x v="1"/>
    <x v="288"/>
    <n v="6.25"/>
  </r>
  <r>
    <x v="16208"/>
    <x v="1765"/>
    <x v="0"/>
    <x v="288"/>
    <n v="6.3"/>
  </r>
  <r>
    <x v="16231"/>
    <x v="4168"/>
    <x v="0"/>
    <x v="288"/>
    <n v="6.3"/>
  </r>
  <r>
    <x v="16231"/>
    <x v="4168"/>
    <x v="0"/>
    <x v="288"/>
    <n v="6.3"/>
  </r>
  <r>
    <x v="16231"/>
    <x v="4168"/>
    <x v="0"/>
    <x v="288"/>
    <n v="6.3"/>
  </r>
  <r>
    <x v="16232"/>
    <x v="2514"/>
    <x v="0"/>
    <x v="288"/>
    <n v="6.32"/>
  </r>
  <r>
    <x v="16232"/>
    <x v="2514"/>
    <x v="0"/>
    <x v="288"/>
    <n v="6.32"/>
  </r>
  <r>
    <x v="16212"/>
    <x v="3646"/>
    <x v="5"/>
    <x v="288"/>
    <n v="6.58"/>
  </r>
  <r>
    <x v="16212"/>
    <x v="3646"/>
    <x v="5"/>
    <x v="288"/>
    <n v="6.58"/>
  </r>
  <r>
    <x v="16225"/>
    <x v="1006"/>
    <x v="3"/>
    <x v="288"/>
    <n v="6.6"/>
  </r>
  <r>
    <x v="16204"/>
    <x v="419"/>
    <x v="3"/>
    <x v="288"/>
    <n v="6.6"/>
  </r>
  <r>
    <x v="16204"/>
    <x v="419"/>
    <x v="3"/>
    <x v="288"/>
    <n v="6.6"/>
  </r>
  <r>
    <x v="16225"/>
    <x v="1006"/>
    <x v="3"/>
    <x v="288"/>
    <n v="6.6"/>
  </r>
  <r>
    <x v="16218"/>
    <x v="2673"/>
    <x v="0"/>
    <x v="288"/>
    <n v="6.67"/>
  </r>
  <r>
    <x v="16218"/>
    <x v="2673"/>
    <x v="0"/>
    <x v="288"/>
    <n v="6.67"/>
  </r>
  <r>
    <x v="16218"/>
    <x v="2673"/>
    <x v="0"/>
    <x v="288"/>
    <n v="6.67"/>
  </r>
  <r>
    <x v="16199"/>
    <x v="940"/>
    <x v="2"/>
    <x v="288"/>
    <n v="6.72"/>
  </r>
  <r>
    <x v="16208"/>
    <x v="1765"/>
    <x v="2"/>
    <x v="288"/>
    <n v="6.72"/>
  </r>
  <r>
    <x v="16219"/>
    <x v="2660"/>
    <x v="2"/>
    <x v="288"/>
    <n v="6.72"/>
  </r>
  <r>
    <x v="16219"/>
    <x v="2660"/>
    <x v="2"/>
    <x v="288"/>
    <n v="6.72"/>
  </r>
  <r>
    <x v="16199"/>
    <x v="940"/>
    <x v="2"/>
    <x v="288"/>
    <n v="6.72"/>
  </r>
  <r>
    <x v="16208"/>
    <x v="1765"/>
    <x v="2"/>
    <x v="288"/>
    <n v="6.72"/>
  </r>
  <r>
    <x v="16212"/>
    <x v="3646"/>
    <x v="0"/>
    <x v="288"/>
    <n v="6.75"/>
  </r>
  <r>
    <x v="16212"/>
    <x v="3646"/>
    <x v="0"/>
    <x v="288"/>
    <n v="6.75"/>
  </r>
  <r>
    <x v="16197"/>
    <x v="4163"/>
    <x v="2"/>
    <x v="288"/>
    <n v="6.8"/>
  </r>
  <r>
    <x v="16202"/>
    <x v="1765"/>
    <x v="2"/>
    <x v="288"/>
    <n v="6.8"/>
  </r>
  <r>
    <x v="16233"/>
    <x v="2645"/>
    <x v="0"/>
    <x v="288"/>
    <n v="6.8"/>
  </r>
  <r>
    <x v="16224"/>
    <x v="101"/>
    <x v="0"/>
    <x v="288"/>
    <n v="6.8"/>
  </r>
  <r>
    <x v="16197"/>
    <x v="4163"/>
    <x v="2"/>
    <x v="288"/>
    <n v="6.8"/>
  </r>
  <r>
    <x v="16199"/>
    <x v="940"/>
    <x v="2"/>
    <x v="288"/>
    <n v="6.8"/>
  </r>
  <r>
    <x v="16207"/>
    <x v="1025"/>
    <x v="3"/>
    <x v="288"/>
    <n v="6.8"/>
  </r>
  <r>
    <x v="16199"/>
    <x v="940"/>
    <x v="2"/>
    <x v="288"/>
    <n v="6.8"/>
  </r>
  <r>
    <x v="16210"/>
    <x v="2"/>
    <x v="2"/>
    <x v="288"/>
    <n v="6.8"/>
  </r>
  <r>
    <x v="16199"/>
    <x v="940"/>
    <x v="2"/>
    <x v="288"/>
    <n v="6.8"/>
  </r>
  <r>
    <x v="16209"/>
    <x v="940"/>
    <x v="2"/>
    <x v="288"/>
    <n v="6.8"/>
  </r>
  <r>
    <x v="16199"/>
    <x v="940"/>
    <x v="2"/>
    <x v="288"/>
    <n v="6.8"/>
  </r>
  <r>
    <x v="16221"/>
    <x v="499"/>
    <x v="1"/>
    <x v="288"/>
    <n v="6.96"/>
  </r>
  <r>
    <x v="16231"/>
    <x v="4168"/>
    <x v="0"/>
    <x v="288"/>
    <n v="7.02"/>
  </r>
  <r>
    <x v="16202"/>
    <x v="1765"/>
    <x v="0"/>
    <x v="288"/>
    <n v="7.25"/>
  </r>
  <r>
    <x v="16202"/>
    <x v="1765"/>
    <x v="0"/>
    <x v="288"/>
    <n v="7.25"/>
  </r>
  <r>
    <x v="16202"/>
    <x v="1765"/>
    <x v="0"/>
    <x v="288"/>
    <n v="7.25"/>
  </r>
  <r>
    <x v="16216"/>
    <x v="1747"/>
    <x v="5"/>
    <x v="288"/>
    <n v="7.5"/>
  </r>
  <r>
    <x v="16203"/>
    <x v="3648"/>
    <x v="0"/>
    <x v="288"/>
    <n v="7.5"/>
  </r>
  <r>
    <x v="16204"/>
    <x v="419"/>
    <x v="0"/>
    <x v="288"/>
    <n v="7.5"/>
  </r>
  <r>
    <x v="16204"/>
    <x v="419"/>
    <x v="4"/>
    <x v="288"/>
    <n v="7.5"/>
  </r>
  <r>
    <x v="16234"/>
    <x v="657"/>
    <x v="0"/>
    <x v="288"/>
    <n v="7.5"/>
  </r>
  <r>
    <x v="16203"/>
    <x v="3648"/>
    <x v="0"/>
    <x v="288"/>
    <n v="7.5"/>
  </r>
  <r>
    <x v="16214"/>
    <x v="423"/>
    <x v="0"/>
    <x v="288"/>
    <n v="7.5"/>
  </r>
  <r>
    <x v="16202"/>
    <x v="1765"/>
    <x v="1"/>
    <x v="288"/>
    <n v="7.5"/>
  </r>
  <r>
    <x v="16203"/>
    <x v="3648"/>
    <x v="0"/>
    <x v="288"/>
    <n v="7.5"/>
  </r>
  <r>
    <x v="16202"/>
    <x v="1765"/>
    <x v="1"/>
    <x v="288"/>
    <n v="7.5"/>
  </r>
  <r>
    <x v="16203"/>
    <x v="3648"/>
    <x v="0"/>
    <x v="288"/>
    <n v="7.5"/>
  </r>
  <r>
    <x v="16216"/>
    <x v="1747"/>
    <x v="5"/>
    <x v="288"/>
    <n v="7.5"/>
  </r>
  <r>
    <x v="16204"/>
    <x v="419"/>
    <x v="0"/>
    <x v="288"/>
    <n v="7.5"/>
  </r>
  <r>
    <x v="16204"/>
    <x v="419"/>
    <x v="0"/>
    <x v="288"/>
    <n v="7.5"/>
  </r>
  <r>
    <x v="16217"/>
    <x v="3952"/>
    <x v="3"/>
    <x v="288"/>
    <n v="7.5"/>
  </r>
  <r>
    <x v="16212"/>
    <x v="3646"/>
    <x v="3"/>
    <x v="288"/>
    <n v="7.5"/>
  </r>
  <r>
    <x v="16214"/>
    <x v="423"/>
    <x v="0"/>
    <x v="288"/>
    <n v="7.5"/>
  </r>
  <r>
    <x v="16217"/>
    <x v="3952"/>
    <x v="5"/>
    <x v="288"/>
    <n v="7.5"/>
  </r>
  <r>
    <x v="16235"/>
    <x v="984"/>
    <x v="0"/>
    <x v="288"/>
    <n v="7.56"/>
  </r>
  <r>
    <x v="16235"/>
    <x v="984"/>
    <x v="0"/>
    <x v="288"/>
    <n v="7.56"/>
  </r>
  <r>
    <x v="16226"/>
    <x v="1150"/>
    <x v="0"/>
    <x v="288"/>
    <n v="7.56"/>
  </r>
  <r>
    <x v="16206"/>
    <x v="96"/>
    <x v="5"/>
    <x v="288"/>
    <n v="7.6"/>
  </r>
  <r>
    <x v="16198"/>
    <x v="4164"/>
    <x v="2"/>
    <x v="288"/>
    <n v="7.6"/>
  </r>
  <r>
    <x v="16236"/>
    <x v="31"/>
    <x v="0"/>
    <x v="288"/>
    <n v="7.65"/>
  </r>
  <r>
    <x v="16236"/>
    <x v="31"/>
    <x v="0"/>
    <x v="288"/>
    <n v="7.65"/>
  </r>
  <r>
    <x v="16237"/>
    <x v="66"/>
    <x v="0"/>
    <x v="288"/>
    <n v="7.65"/>
  </r>
  <r>
    <x v="16236"/>
    <x v="31"/>
    <x v="0"/>
    <x v="288"/>
    <n v="7.65"/>
  </r>
  <r>
    <x v="16236"/>
    <x v="31"/>
    <x v="0"/>
    <x v="288"/>
    <n v="7.65"/>
  </r>
  <r>
    <x v="16236"/>
    <x v="31"/>
    <x v="0"/>
    <x v="288"/>
    <n v="7.65"/>
  </r>
  <r>
    <x v="16238"/>
    <x v="4169"/>
    <x v="0"/>
    <x v="288"/>
    <n v="7.65"/>
  </r>
  <r>
    <x v="16239"/>
    <x v="1663"/>
    <x v="0"/>
    <x v="288"/>
    <n v="7.65"/>
  </r>
  <r>
    <x v="16239"/>
    <x v="1663"/>
    <x v="0"/>
    <x v="288"/>
    <n v="7.65"/>
  </r>
  <r>
    <x v="16237"/>
    <x v="66"/>
    <x v="0"/>
    <x v="288"/>
    <n v="7.65"/>
  </r>
  <r>
    <x v="16238"/>
    <x v="4169"/>
    <x v="0"/>
    <x v="288"/>
    <n v="7.65"/>
  </r>
  <r>
    <x v="16240"/>
    <x v="2571"/>
    <x v="0"/>
    <x v="288"/>
    <n v="7.65"/>
  </r>
  <r>
    <x v="16239"/>
    <x v="1663"/>
    <x v="0"/>
    <x v="288"/>
    <n v="7.65"/>
  </r>
  <r>
    <x v="16236"/>
    <x v="31"/>
    <x v="0"/>
    <x v="288"/>
    <n v="7.65"/>
  </r>
  <r>
    <x v="16236"/>
    <x v="31"/>
    <x v="0"/>
    <x v="288"/>
    <n v="7.65"/>
  </r>
  <r>
    <x v="16237"/>
    <x v="66"/>
    <x v="0"/>
    <x v="288"/>
    <n v="7.65"/>
  </r>
  <r>
    <x v="16236"/>
    <x v="31"/>
    <x v="0"/>
    <x v="288"/>
    <n v="7.65"/>
  </r>
  <r>
    <x v="16208"/>
    <x v="1765"/>
    <x v="1"/>
    <x v="288"/>
    <n v="7.7"/>
  </r>
  <r>
    <x v="16208"/>
    <x v="1765"/>
    <x v="1"/>
    <x v="288"/>
    <n v="7.7"/>
  </r>
  <r>
    <x v="16208"/>
    <x v="1765"/>
    <x v="1"/>
    <x v="288"/>
    <n v="7.7"/>
  </r>
  <r>
    <x v="16214"/>
    <x v="423"/>
    <x v="3"/>
    <x v="288"/>
    <n v="7.8"/>
  </r>
  <r>
    <x v="16214"/>
    <x v="423"/>
    <x v="3"/>
    <x v="288"/>
    <n v="7.8"/>
  </r>
  <r>
    <x v="16208"/>
    <x v="1765"/>
    <x v="5"/>
    <x v="288"/>
    <n v="7.8"/>
  </r>
  <r>
    <x v="16236"/>
    <x v="31"/>
    <x v="0"/>
    <x v="288"/>
    <n v="7.8"/>
  </r>
  <r>
    <x v="16231"/>
    <x v="4168"/>
    <x v="0"/>
    <x v="288"/>
    <n v="7.8"/>
  </r>
  <r>
    <x v="16236"/>
    <x v="31"/>
    <x v="0"/>
    <x v="288"/>
    <n v="7.8"/>
  </r>
  <r>
    <x v="16208"/>
    <x v="1765"/>
    <x v="5"/>
    <x v="288"/>
    <n v="7.8"/>
  </r>
  <r>
    <x v="16214"/>
    <x v="423"/>
    <x v="0"/>
    <x v="288"/>
    <n v="7.8"/>
  </r>
  <r>
    <x v="16231"/>
    <x v="4168"/>
    <x v="0"/>
    <x v="288"/>
    <n v="7.8"/>
  </r>
  <r>
    <x v="16241"/>
    <x v="3373"/>
    <x v="0"/>
    <x v="288"/>
    <n v="7.8"/>
  </r>
  <r>
    <x v="16208"/>
    <x v="1765"/>
    <x v="5"/>
    <x v="288"/>
    <n v="7.8"/>
  </r>
  <r>
    <x v="16197"/>
    <x v="4163"/>
    <x v="0"/>
    <x v="288"/>
    <n v="7.95"/>
  </r>
  <r>
    <x v="16202"/>
    <x v="1765"/>
    <x v="0"/>
    <x v="288"/>
    <n v="7.95"/>
  </r>
  <r>
    <x v="16197"/>
    <x v="4163"/>
    <x v="0"/>
    <x v="288"/>
    <n v="7.95"/>
  </r>
  <r>
    <x v="16237"/>
    <x v="66"/>
    <x v="0"/>
    <x v="288"/>
    <n v="7.98"/>
  </r>
  <r>
    <x v="16234"/>
    <x v="657"/>
    <x v="0"/>
    <x v="288"/>
    <n v="7.98"/>
  </r>
  <r>
    <x v="16214"/>
    <x v="423"/>
    <x v="0"/>
    <x v="288"/>
    <n v="7.98"/>
  </r>
  <r>
    <x v="16237"/>
    <x v="66"/>
    <x v="0"/>
    <x v="288"/>
    <n v="7.98"/>
  </r>
  <r>
    <x v="16234"/>
    <x v="657"/>
    <x v="0"/>
    <x v="288"/>
    <n v="7.98"/>
  </r>
  <r>
    <x v="16242"/>
    <x v="4170"/>
    <x v="0"/>
    <x v="288"/>
    <n v="7.98"/>
  </r>
  <r>
    <x v="16214"/>
    <x v="423"/>
    <x v="0"/>
    <x v="288"/>
    <n v="7.98"/>
  </r>
  <r>
    <x v="16214"/>
    <x v="423"/>
    <x v="0"/>
    <x v="288"/>
    <n v="7.98"/>
  </r>
  <r>
    <x v="16212"/>
    <x v="3646"/>
    <x v="1"/>
    <x v="288"/>
    <n v="7.98"/>
  </r>
  <r>
    <x v="16237"/>
    <x v="66"/>
    <x v="0"/>
    <x v="288"/>
    <n v="7.98"/>
  </r>
  <r>
    <x v="16234"/>
    <x v="657"/>
    <x v="0"/>
    <x v="288"/>
    <n v="7.98"/>
  </r>
  <r>
    <x v="16242"/>
    <x v="4170"/>
    <x v="0"/>
    <x v="288"/>
    <n v="7.98"/>
  </r>
  <r>
    <x v="16212"/>
    <x v="3646"/>
    <x v="1"/>
    <x v="288"/>
    <n v="7.98"/>
  </r>
  <r>
    <x v="16217"/>
    <x v="3952"/>
    <x v="0"/>
    <x v="288"/>
    <n v="8.15"/>
  </r>
  <r>
    <x v="16197"/>
    <x v="4163"/>
    <x v="1"/>
    <x v="288"/>
    <n v="8.25"/>
  </r>
  <r>
    <x v="16204"/>
    <x v="419"/>
    <x v="1"/>
    <x v="288"/>
    <n v="8.25"/>
  </r>
  <r>
    <x v="16206"/>
    <x v="96"/>
    <x v="0"/>
    <x v="288"/>
    <n v="8.25"/>
  </r>
  <r>
    <x v="16225"/>
    <x v="1006"/>
    <x v="0"/>
    <x v="288"/>
    <n v="8.25"/>
  </r>
  <r>
    <x v="16197"/>
    <x v="4163"/>
    <x v="1"/>
    <x v="288"/>
    <n v="8.25"/>
  </r>
  <r>
    <x v="16197"/>
    <x v="4163"/>
    <x v="1"/>
    <x v="288"/>
    <n v="8.25"/>
  </r>
  <r>
    <x v="16243"/>
    <x v="2281"/>
    <x v="0"/>
    <x v="288"/>
    <n v="8.25"/>
  </r>
  <r>
    <x v="16206"/>
    <x v="96"/>
    <x v="0"/>
    <x v="288"/>
    <n v="8.25"/>
  </r>
  <r>
    <x v="16204"/>
    <x v="419"/>
    <x v="4"/>
    <x v="288"/>
    <n v="8.3000000000000007"/>
  </r>
  <r>
    <x v="16205"/>
    <x v="2850"/>
    <x v="5"/>
    <x v="288"/>
    <n v="8.3000000000000007"/>
  </r>
  <r>
    <x v="16204"/>
    <x v="419"/>
    <x v="4"/>
    <x v="288"/>
    <n v="8.3000000000000007"/>
  </r>
  <r>
    <x v="16217"/>
    <x v="3952"/>
    <x v="5"/>
    <x v="288"/>
    <n v="8.3000000000000007"/>
  </r>
  <r>
    <x v="16204"/>
    <x v="419"/>
    <x v="4"/>
    <x v="288"/>
    <n v="8.3000000000000007"/>
  </r>
  <r>
    <x v="16206"/>
    <x v="96"/>
    <x v="1"/>
    <x v="288"/>
    <n v="8.3000000000000007"/>
  </r>
  <r>
    <x v="16199"/>
    <x v="940"/>
    <x v="1"/>
    <x v="288"/>
    <n v="8.3000000000000007"/>
  </r>
  <r>
    <x v="16198"/>
    <x v="4164"/>
    <x v="0"/>
    <x v="288"/>
    <n v="8.3000000000000007"/>
  </r>
  <r>
    <x v="16199"/>
    <x v="940"/>
    <x v="1"/>
    <x v="288"/>
    <n v="8.3000000000000007"/>
  </r>
  <r>
    <x v="16197"/>
    <x v="4163"/>
    <x v="1"/>
    <x v="288"/>
    <n v="8.3000000000000007"/>
  </r>
  <r>
    <x v="16205"/>
    <x v="2850"/>
    <x v="5"/>
    <x v="288"/>
    <n v="8.3000000000000007"/>
  </r>
  <r>
    <x v="16206"/>
    <x v="96"/>
    <x v="1"/>
    <x v="288"/>
    <n v="8.3000000000000007"/>
  </r>
  <r>
    <x v="16197"/>
    <x v="4163"/>
    <x v="1"/>
    <x v="288"/>
    <n v="8.3000000000000007"/>
  </r>
  <r>
    <x v="16199"/>
    <x v="940"/>
    <x v="1"/>
    <x v="288"/>
    <n v="8.3000000000000007"/>
  </r>
  <r>
    <x v="16214"/>
    <x v="423"/>
    <x v="0"/>
    <x v="288"/>
    <n v="8.3000000000000007"/>
  </r>
  <r>
    <x v="16198"/>
    <x v="4164"/>
    <x v="0"/>
    <x v="288"/>
    <n v="8.3000000000000007"/>
  </r>
  <r>
    <x v="16204"/>
    <x v="419"/>
    <x v="1"/>
    <x v="288"/>
    <n v="8.3000000000000007"/>
  </r>
  <r>
    <x v="16205"/>
    <x v="2850"/>
    <x v="5"/>
    <x v="288"/>
    <n v="8.3000000000000007"/>
  </r>
  <r>
    <x v="16214"/>
    <x v="423"/>
    <x v="0"/>
    <x v="288"/>
    <n v="8.3000000000000007"/>
  </r>
  <r>
    <x v="16201"/>
    <x v="833"/>
    <x v="0"/>
    <x v="288"/>
    <n v="8.3000000000000007"/>
  </r>
  <r>
    <x v="16217"/>
    <x v="3952"/>
    <x v="5"/>
    <x v="288"/>
    <n v="8.3000000000000007"/>
  </r>
  <r>
    <x v="16201"/>
    <x v="833"/>
    <x v="0"/>
    <x v="288"/>
    <n v="8.3000000000000007"/>
  </r>
  <r>
    <x v="16209"/>
    <x v="940"/>
    <x v="5"/>
    <x v="288"/>
    <n v="8.32"/>
  </r>
  <r>
    <x v="16228"/>
    <x v="4166"/>
    <x v="3"/>
    <x v="288"/>
    <n v="8.4"/>
  </r>
  <r>
    <x v="16218"/>
    <x v="2673"/>
    <x v="5"/>
    <x v="288"/>
    <n v="8.4"/>
  </r>
  <r>
    <x v="16199"/>
    <x v="940"/>
    <x v="5"/>
    <x v="288"/>
    <n v="8.4"/>
  </r>
  <r>
    <x v="16234"/>
    <x v="657"/>
    <x v="0"/>
    <x v="288"/>
    <n v="8.4"/>
  </r>
  <r>
    <x v="16228"/>
    <x v="4166"/>
    <x v="3"/>
    <x v="288"/>
    <n v="8.4"/>
  </r>
  <r>
    <x v="16224"/>
    <x v="101"/>
    <x v="0"/>
    <x v="288"/>
    <n v="8.4499999999999993"/>
  </r>
  <r>
    <x v="16224"/>
    <x v="101"/>
    <x v="0"/>
    <x v="288"/>
    <n v="8.4499999999999993"/>
  </r>
  <r>
    <x v="16197"/>
    <x v="4163"/>
    <x v="1"/>
    <x v="288"/>
    <n v="8.5"/>
  </r>
  <r>
    <x v="16206"/>
    <x v="96"/>
    <x v="5"/>
    <x v="288"/>
    <n v="8.5"/>
  </r>
  <r>
    <x v="16215"/>
    <x v="962"/>
    <x v="1"/>
    <x v="288"/>
    <n v="8.5"/>
  </r>
  <r>
    <x v="16199"/>
    <x v="940"/>
    <x v="1"/>
    <x v="288"/>
    <n v="8.5"/>
  </r>
  <r>
    <x v="16206"/>
    <x v="96"/>
    <x v="5"/>
    <x v="288"/>
    <n v="8.5"/>
  </r>
  <r>
    <x v="16209"/>
    <x v="940"/>
    <x v="0"/>
    <x v="288"/>
    <n v="8.5"/>
  </r>
  <r>
    <x v="16215"/>
    <x v="962"/>
    <x v="1"/>
    <x v="288"/>
    <n v="8.5"/>
  </r>
  <r>
    <x v="16209"/>
    <x v="940"/>
    <x v="0"/>
    <x v="288"/>
    <n v="8.5"/>
  </r>
  <r>
    <x v="16206"/>
    <x v="96"/>
    <x v="5"/>
    <x v="288"/>
    <n v="8.5"/>
  </r>
  <r>
    <x v="16228"/>
    <x v="4166"/>
    <x v="0"/>
    <x v="288"/>
    <n v="8.5"/>
  </r>
  <r>
    <x v="16212"/>
    <x v="3646"/>
    <x v="2"/>
    <x v="288"/>
    <n v="8.64"/>
  </r>
  <r>
    <x v="16219"/>
    <x v="2660"/>
    <x v="0"/>
    <x v="288"/>
    <n v="8.67"/>
  </r>
  <r>
    <x v="16212"/>
    <x v="3646"/>
    <x v="5"/>
    <x v="288"/>
    <n v="8.6999999999999993"/>
  </r>
  <r>
    <x v="16219"/>
    <x v="2660"/>
    <x v="5"/>
    <x v="288"/>
    <n v="8.6999999999999993"/>
  </r>
  <r>
    <x v="16219"/>
    <x v="2660"/>
    <x v="5"/>
    <x v="288"/>
    <n v="8.6999999999999993"/>
  </r>
  <r>
    <x v="16206"/>
    <x v="96"/>
    <x v="1"/>
    <x v="288"/>
    <n v="8.75"/>
  </r>
  <r>
    <x v="16202"/>
    <x v="1765"/>
    <x v="1"/>
    <x v="288"/>
    <n v="8.75"/>
  </r>
  <r>
    <x v="16214"/>
    <x v="423"/>
    <x v="1"/>
    <x v="288"/>
    <n v="8.75"/>
  </r>
  <r>
    <x v="16214"/>
    <x v="423"/>
    <x v="1"/>
    <x v="288"/>
    <n v="8.75"/>
  </r>
  <r>
    <x v="16204"/>
    <x v="419"/>
    <x v="2"/>
    <x v="288"/>
    <n v="8.8000000000000007"/>
  </r>
  <r>
    <x v="16204"/>
    <x v="419"/>
    <x v="2"/>
    <x v="288"/>
    <n v="8.8000000000000007"/>
  </r>
  <r>
    <x v="16211"/>
    <x v="2029"/>
    <x v="2"/>
    <x v="288"/>
    <n v="9.2799999999999994"/>
  </r>
  <r>
    <x v="16222"/>
    <x v="2754"/>
    <x v="5"/>
    <x v="288"/>
    <n v="9.36"/>
  </r>
  <r>
    <x v="16222"/>
    <x v="2754"/>
    <x v="5"/>
    <x v="288"/>
    <n v="9.36"/>
  </r>
  <r>
    <x v="16222"/>
    <x v="2754"/>
    <x v="5"/>
    <x v="288"/>
    <n v="9.36"/>
  </r>
  <r>
    <x v="16206"/>
    <x v="96"/>
    <x v="2"/>
    <x v="288"/>
    <n v="9.36"/>
  </r>
  <r>
    <x v="16205"/>
    <x v="2850"/>
    <x v="5"/>
    <x v="288"/>
    <n v="9.48"/>
  </r>
  <r>
    <x v="16242"/>
    <x v="4170"/>
    <x v="0"/>
    <x v="288"/>
    <n v="9.75"/>
  </r>
  <r>
    <x v="16208"/>
    <x v="1765"/>
    <x v="1"/>
    <x v="288"/>
    <n v="9.75"/>
  </r>
  <r>
    <x v="16242"/>
    <x v="4170"/>
    <x v="0"/>
    <x v="288"/>
    <n v="9.75"/>
  </r>
  <r>
    <x v="16229"/>
    <x v="4167"/>
    <x v="0"/>
    <x v="288"/>
    <n v="9.75"/>
  </r>
  <r>
    <x v="16242"/>
    <x v="4170"/>
    <x v="0"/>
    <x v="288"/>
    <n v="9.75"/>
  </r>
  <r>
    <x v="16208"/>
    <x v="1765"/>
    <x v="1"/>
    <x v="288"/>
    <n v="9.75"/>
  </r>
  <r>
    <x v="16217"/>
    <x v="3952"/>
    <x v="1"/>
    <x v="288"/>
    <n v="9.9"/>
  </r>
  <r>
    <x v="16204"/>
    <x v="419"/>
    <x v="5"/>
    <x v="288"/>
    <n v="9.9"/>
  </r>
  <r>
    <x v="16244"/>
    <x v="4171"/>
    <x v="0"/>
    <x v="288"/>
    <n v="9.9"/>
  </r>
  <r>
    <x v="16207"/>
    <x v="1025"/>
    <x v="4"/>
    <x v="288"/>
    <n v="9.9"/>
  </r>
  <r>
    <x v="16207"/>
    <x v="1025"/>
    <x v="4"/>
    <x v="288"/>
    <n v="9.9"/>
  </r>
  <r>
    <x v="16224"/>
    <x v="101"/>
    <x v="5"/>
    <x v="288"/>
    <n v="9.9"/>
  </r>
  <r>
    <x v="16228"/>
    <x v="4166"/>
    <x v="1"/>
    <x v="288"/>
    <n v="9.9"/>
  </r>
  <r>
    <x v="16229"/>
    <x v="4167"/>
    <x v="0"/>
    <x v="288"/>
    <n v="9.9"/>
  </r>
  <r>
    <x v="16213"/>
    <x v="4010"/>
    <x v="4"/>
    <x v="288"/>
    <n v="9.9"/>
  </r>
  <r>
    <x v="16224"/>
    <x v="101"/>
    <x v="5"/>
    <x v="288"/>
    <n v="9.9"/>
  </r>
  <r>
    <x v="16244"/>
    <x v="4171"/>
    <x v="0"/>
    <x v="288"/>
    <n v="9.9"/>
  </r>
  <r>
    <x v="16244"/>
    <x v="4171"/>
    <x v="0"/>
    <x v="288"/>
    <n v="9.9"/>
  </r>
  <r>
    <x v="16204"/>
    <x v="419"/>
    <x v="5"/>
    <x v="288"/>
    <n v="9.9"/>
  </r>
  <r>
    <x v="16215"/>
    <x v="962"/>
    <x v="5"/>
    <x v="288"/>
    <n v="9.9"/>
  </r>
  <r>
    <x v="16204"/>
    <x v="419"/>
    <x v="5"/>
    <x v="288"/>
    <n v="9.9"/>
  </r>
  <r>
    <x v="16201"/>
    <x v="833"/>
    <x v="1"/>
    <x v="288"/>
    <n v="9.9"/>
  </r>
  <r>
    <x v="16213"/>
    <x v="4010"/>
    <x v="4"/>
    <x v="288"/>
    <n v="9.9"/>
  </r>
  <r>
    <x v="16236"/>
    <x v="31"/>
    <x v="0"/>
    <x v="288"/>
    <n v="9.9"/>
  </r>
  <r>
    <x v="16224"/>
    <x v="101"/>
    <x v="5"/>
    <x v="288"/>
    <n v="9.9"/>
  </r>
  <r>
    <x v="16237"/>
    <x v="66"/>
    <x v="0"/>
    <x v="288"/>
    <n v="9.9"/>
  </r>
  <r>
    <x v="16237"/>
    <x v="66"/>
    <x v="0"/>
    <x v="288"/>
    <n v="9.9"/>
  </r>
  <r>
    <x v="16245"/>
    <x v="4045"/>
    <x v="0"/>
    <x v="288"/>
    <n v="9.9499999999999993"/>
  </r>
  <r>
    <x v="16212"/>
    <x v="3646"/>
    <x v="0"/>
    <x v="288"/>
    <n v="9.9499999999999993"/>
  </r>
  <r>
    <x v="16219"/>
    <x v="2660"/>
    <x v="0"/>
    <x v="288"/>
    <n v="9.9600000000000009"/>
  </r>
  <r>
    <x v="16206"/>
    <x v="96"/>
    <x v="2"/>
    <x v="288"/>
    <n v="10"/>
  </r>
  <r>
    <x v="16216"/>
    <x v="1747"/>
    <x v="2"/>
    <x v="288"/>
    <n v="10"/>
  </r>
  <r>
    <x v="16222"/>
    <x v="2754"/>
    <x v="2"/>
    <x v="288"/>
    <n v="10"/>
  </r>
  <r>
    <x v="16216"/>
    <x v="1747"/>
    <x v="2"/>
    <x v="288"/>
    <n v="10"/>
  </r>
  <r>
    <x v="16209"/>
    <x v="940"/>
    <x v="2"/>
    <x v="288"/>
    <n v="10"/>
  </r>
  <r>
    <x v="16208"/>
    <x v="1765"/>
    <x v="2"/>
    <x v="288"/>
    <n v="10"/>
  </r>
  <r>
    <x v="16216"/>
    <x v="1747"/>
    <x v="2"/>
    <x v="288"/>
    <n v="10"/>
  </r>
  <r>
    <x v="16197"/>
    <x v="4163"/>
    <x v="2"/>
    <x v="288"/>
    <n v="10"/>
  </r>
  <r>
    <x v="16206"/>
    <x v="96"/>
    <x v="2"/>
    <x v="288"/>
    <n v="10"/>
  </r>
  <r>
    <x v="16202"/>
    <x v="1765"/>
    <x v="2"/>
    <x v="288"/>
    <n v="10"/>
  </r>
  <r>
    <x v="16206"/>
    <x v="96"/>
    <x v="2"/>
    <x v="288"/>
    <n v="10"/>
  </r>
  <r>
    <x v="16212"/>
    <x v="3646"/>
    <x v="2"/>
    <x v="288"/>
    <n v="10"/>
  </r>
  <r>
    <x v="16199"/>
    <x v="940"/>
    <x v="2"/>
    <x v="288"/>
    <n v="10"/>
  </r>
  <r>
    <x v="16201"/>
    <x v="833"/>
    <x v="2"/>
    <x v="288"/>
    <n v="10"/>
  </r>
  <r>
    <x v="16206"/>
    <x v="96"/>
    <x v="2"/>
    <x v="288"/>
    <n v="10"/>
  </r>
  <r>
    <x v="16209"/>
    <x v="940"/>
    <x v="2"/>
    <x v="288"/>
    <n v="10"/>
  </r>
  <r>
    <x v="16209"/>
    <x v="940"/>
    <x v="2"/>
    <x v="288"/>
    <n v="10"/>
  </r>
  <r>
    <x v="16222"/>
    <x v="2754"/>
    <x v="2"/>
    <x v="288"/>
    <n v="10"/>
  </r>
  <r>
    <x v="16217"/>
    <x v="3952"/>
    <x v="3"/>
    <x v="288"/>
    <n v="10"/>
  </r>
  <r>
    <x v="16206"/>
    <x v="96"/>
    <x v="2"/>
    <x v="288"/>
    <n v="10"/>
  </r>
  <r>
    <x v="16202"/>
    <x v="1765"/>
    <x v="2"/>
    <x v="288"/>
    <n v="10"/>
  </r>
  <r>
    <x v="16201"/>
    <x v="833"/>
    <x v="2"/>
    <x v="288"/>
    <n v="10"/>
  </r>
  <r>
    <x v="16212"/>
    <x v="3646"/>
    <x v="2"/>
    <x v="288"/>
    <n v="10"/>
  </r>
  <r>
    <x v="16209"/>
    <x v="940"/>
    <x v="2"/>
    <x v="288"/>
    <n v="10"/>
  </r>
  <r>
    <x v="16209"/>
    <x v="940"/>
    <x v="2"/>
    <x v="288"/>
    <n v="10"/>
  </r>
  <r>
    <x v="16202"/>
    <x v="1765"/>
    <x v="2"/>
    <x v="288"/>
    <n v="10"/>
  </r>
  <r>
    <x v="16246"/>
    <x v="3427"/>
    <x v="5"/>
    <x v="288"/>
    <n v="10.08"/>
  </r>
  <r>
    <x v="16204"/>
    <x v="419"/>
    <x v="5"/>
    <x v="288"/>
    <n v="10.08"/>
  </r>
  <r>
    <x v="16202"/>
    <x v="1765"/>
    <x v="2"/>
    <x v="288"/>
    <n v="10.08"/>
  </r>
  <r>
    <x v="16224"/>
    <x v="101"/>
    <x v="1"/>
    <x v="288"/>
    <n v="10.199999999999999"/>
  </r>
  <r>
    <x v="16210"/>
    <x v="2"/>
    <x v="5"/>
    <x v="288"/>
    <n v="10.199999999999999"/>
  </r>
  <r>
    <x v="16219"/>
    <x v="2660"/>
    <x v="3"/>
    <x v="288"/>
    <n v="10.199999999999999"/>
  </r>
  <r>
    <x v="16247"/>
    <x v="4172"/>
    <x v="0"/>
    <x v="288"/>
    <n v="10.199999999999999"/>
  </r>
  <r>
    <x v="16201"/>
    <x v="833"/>
    <x v="2"/>
    <x v="288"/>
    <n v="10.4"/>
  </r>
  <r>
    <x v="16197"/>
    <x v="4163"/>
    <x v="1"/>
    <x v="288"/>
    <n v="10.4"/>
  </r>
  <r>
    <x v="16197"/>
    <x v="4163"/>
    <x v="1"/>
    <x v="288"/>
    <n v="10.4"/>
  </r>
  <r>
    <x v="16197"/>
    <x v="4163"/>
    <x v="1"/>
    <x v="288"/>
    <n v="10.4"/>
  </r>
  <r>
    <x v="16204"/>
    <x v="419"/>
    <x v="0"/>
    <x v="288"/>
    <n v="10.4"/>
  </r>
  <r>
    <x v="16248"/>
    <x v="4173"/>
    <x v="0"/>
    <x v="288"/>
    <n v="10.4"/>
  </r>
  <r>
    <x v="16204"/>
    <x v="419"/>
    <x v="0"/>
    <x v="288"/>
    <n v="10.4"/>
  </r>
  <r>
    <x v="16248"/>
    <x v="4173"/>
    <x v="0"/>
    <x v="288"/>
    <n v="10.4"/>
  </r>
  <r>
    <x v="16202"/>
    <x v="1765"/>
    <x v="1"/>
    <x v="288"/>
    <n v="10.4"/>
  </r>
  <r>
    <x v="16197"/>
    <x v="4163"/>
    <x v="1"/>
    <x v="288"/>
    <n v="10.4"/>
  </r>
  <r>
    <x v="16214"/>
    <x v="423"/>
    <x v="3"/>
    <x v="288"/>
    <n v="10.5"/>
  </r>
  <r>
    <x v="16207"/>
    <x v="1025"/>
    <x v="1"/>
    <x v="288"/>
    <n v="10.5"/>
  </r>
  <r>
    <x v="16215"/>
    <x v="962"/>
    <x v="1"/>
    <x v="288"/>
    <n v="10.5"/>
  </r>
  <r>
    <x v="16249"/>
    <x v="1729"/>
    <x v="0"/>
    <x v="288"/>
    <n v="10.5"/>
  </r>
  <r>
    <x v="16226"/>
    <x v="1150"/>
    <x v="0"/>
    <x v="288"/>
    <n v="10.5"/>
  </r>
  <r>
    <x v="16230"/>
    <x v="3031"/>
    <x v="0"/>
    <x v="288"/>
    <n v="10.5"/>
  </r>
  <r>
    <x v="16249"/>
    <x v="1729"/>
    <x v="0"/>
    <x v="288"/>
    <n v="10.5"/>
  </r>
  <r>
    <x v="16226"/>
    <x v="1150"/>
    <x v="0"/>
    <x v="288"/>
    <n v="10.5"/>
  </r>
  <r>
    <x v="16233"/>
    <x v="2645"/>
    <x v="0"/>
    <x v="288"/>
    <n v="10.53"/>
  </r>
  <r>
    <x v="16226"/>
    <x v="1150"/>
    <x v="0"/>
    <x v="288"/>
    <n v="10.53"/>
  </r>
  <r>
    <x v="16233"/>
    <x v="2645"/>
    <x v="0"/>
    <x v="288"/>
    <n v="10.53"/>
  </r>
  <r>
    <x v="16250"/>
    <x v="1842"/>
    <x v="0"/>
    <x v="288"/>
    <n v="10.73"/>
  </r>
  <r>
    <x v="16251"/>
    <x v="2269"/>
    <x v="0"/>
    <x v="288"/>
    <n v="10.73"/>
  </r>
  <r>
    <x v="16220"/>
    <x v="725"/>
    <x v="1"/>
    <x v="288"/>
    <n v="10.83"/>
  </r>
  <r>
    <x v="16252"/>
    <x v="4174"/>
    <x v="1"/>
    <x v="288"/>
    <n v="10.92"/>
  </r>
  <r>
    <x v="16252"/>
    <x v="4174"/>
    <x v="1"/>
    <x v="288"/>
    <n v="10.92"/>
  </r>
  <r>
    <x v="16252"/>
    <x v="4174"/>
    <x v="1"/>
    <x v="288"/>
    <n v="10.92"/>
  </r>
  <r>
    <x v="16234"/>
    <x v="657"/>
    <x v="0"/>
    <x v="288"/>
    <n v="11.25"/>
  </r>
  <r>
    <x v="16226"/>
    <x v="1150"/>
    <x v="0"/>
    <x v="288"/>
    <n v="11.25"/>
  </r>
  <r>
    <x v="16234"/>
    <x v="657"/>
    <x v="0"/>
    <x v="288"/>
    <n v="11.25"/>
  </r>
  <r>
    <x v="16247"/>
    <x v="4172"/>
    <x v="0"/>
    <x v="288"/>
    <n v="11.25"/>
  </r>
  <r>
    <x v="16234"/>
    <x v="657"/>
    <x v="0"/>
    <x v="288"/>
    <n v="11.25"/>
  </r>
  <r>
    <x v="16253"/>
    <x v="3195"/>
    <x v="0"/>
    <x v="288"/>
    <n v="11.25"/>
  </r>
  <r>
    <x v="16254"/>
    <x v="3451"/>
    <x v="0"/>
    <x v="288"/>
    <n v="11.25"/>
  </r>
  <r>
    <x v="16235"/>
    <x v="984"/>
    <x v="4"/>
    <x v="288"/>
    <n v="11.25"/>
  </r>
  <r>
    <x v="16247"/>
    <x v="4172"/>
    <x v="0"/>
    <x v="288"/>
    <n v="11.25"/>
  </r>
  <r>
    <x v="16235"/>
    <x v="984"/>
    <x v="4"/>
    <x v="288"/>
    <n v="11.25"/>
  </r>
  <r>
    <x v="16246"/>
    <x v="3427"/>
    <x v="0"/>
    <x v="288"/>
    <n v="11.25"/>
  </r>
  <r>
    <x v="16247"/>
    <x v="4172"/>
    <x v="0"/>
    <x v="288"/>
    <n v="11.25"/>
  </r>
  <r>
    <x v="16253"/>
    <x v="3195"/>
    <x v="0"/>
    <x v="288"/>
    <n v="11.25"/>
  </r>
  <r>
    <x v="16224"/>
    <x v="101"/>
    <x v="0"/>
    <x v="288"/>
    <n v="11.25"/>
  </r>
  <r>
    <x v="16229"/>
    <x v="4167"/>
    <x v="0"/>
    <x v="288"/>
    <n v="11.25"/>
  </r>
  <r>
    <x v="16214"/>
    <x v="423"/>
    <x v="1"/>
    <x v="288"/>
    <n v="11.25"/>
  </r>
  <r>
    <x v="16214"/>
    <x v="423"/>
    <x v="1"/>
    <x v="288"/>
    <n v="11.25"/>
  </r>
  <r>
    <x v="16219"/>
    <x v="2660"/>
    <x v="0"/>
    <x v="288"/>
    <n v="11.25"/>
  </r>
  <r>
    <x v="16253"/>
    <x v="3195"/>
    <x v="0"/>
    <x v="288"/>
    <n v="11.25"/>
  </r>
  <r>
    <x v="16224"/>
    <x v="101"/>
    <x v="0"/>
    <x v="288"/>
    <n v="11.25"/>
  </r>
  <r>
    <x v="16226"/>
    <x v="1150"/>
    <x v="0"/>
    <x v="288"/>
    <n v="11.25"/>
  </r>
  <r>
    <x v="16255"/>
    <x v="3093"/>
    <x v="0"/>
    <x v="288"/>
    <n v="11.25"/>
  </r>
  <r>
    <x v="16247"/>
    <x v="4172"/>
    <x v="0"/>
    <x v="288"/>
    <n v="11.25"/>
  </r>
  <r>
    <x v="16255"/>
    <x v="3093"/>
    <x v="0"/>
    <x v="288"/>
    <n v="11.25"/>
  </r>
  <r>
    <x v="16234"/>
    <x v="657"/>
    <x v="0"/>
    <x v="288"/>
    <n v="11.25"/>
  </r>
  <r>
    <x v="16246"/>
    <x v="3427"/>
    <x v="0"/>
    <x v="288"/>
    <n v="11.25"/>
  </r>
  <r>
    <x v="16229"/>
    <x v="4167"/>
    <x v="0"/>
    <x v="288"/>
    <n v="11.25"/>
  </r>
  <r>
    <x v="16215"/>
    <x v="962"/>
    <x v="1"/>
    <x v="288"/>
    <n v="11.55"/>
  </r>
  <r>
    <x v="16203"/>
    <x v="3648"/>
    <x v="1"/>
    <x v="288"/>
    <n v="11.55"/>
  </r>
  <r>
    <x v="16223"/>
    <x v="3646"/>
    <x v="1"/>
    <x v="288"/>
    <n v="11.55"/>
  </r>
  <r>
    <x v="16211"/>
    <x v="2029"/>
    <x v="5"/>
    <x v="288"/>
    <n v="11.56"/>
  </r>
  <r>
    <x v="16211"/>
    <x v="2029"/>
    <x v="5"/>
    <x v="288"/>
    <n v="11.56"/>
  </r>
  <r>
    <x v="16211"/>
    <x v="2029"/>
    <x v="5"/>
    <x v="288"/>
    <n v="11.56"/>
  </r>
  <r>
    <x v="16223"/>
    <x v="3646"/>
    <x v="2"/>
    <x v="288"/>
    <n v="11.6"/>
  </r>
  <r>
    <x v="16217"/>
    <x v="3952"/>
    <x v="5"/>
    <x v="288"/>
    <n v="11.6"/>
  </r>
  <r>
    <x v="16206"/>
    <x v="96"/>
    <x v="2"/>
    <x v="288"/>
    <n v="11.6"/>
  </r>
  <r>
    <x v="16217"/>
    <x v="3952"/>
    <x v="5"/>
    <x v="288"/>
    <n v="11.6"/>
  </r>
  <r>
    <x v="16217"/>
    <x v="3952"/>
    <x v="5"/>
    <x v="288"/>
    <n v="11.6"/>
  </r>
  <r>
    <x v="16203"/>
    <x v="3648"/>
    <x v="2"/>
    <x v="288"/>
    <n v="11.6"/>
  </r>
  <r>
    <x v="16226"/>
    <x v="1150"/>
    <x v="0"/>
    <x v="288"/>
    <n v="11.7"/>
  </r>
  <r>
    <x v="16211"/>
    <x v="2029"/>
    <x v="0"/>
    <x v="288"/>
    <n v="11.7"/>
  </r>
  <r>
    <x v="16208"/>
    <x v="1765"/>
    <x v="5"/>
    <x v="288"/>
    <n v="11.7"/>
  </r>
  <r>
    <x v="16237"/>
    <x v="66"/>
    <x v="0"/>
    <x v="288"/>
    <n v="11.7"/>
  </r>
  <r>
    <x v="16256"/>
    <x v="144"/>
    <x v="0"/>
    <x v="288"/>
    <n v="11.7"/>
  </r>
  <r>
    <x v="16208"/>
    <x v="1765"/>
    <x v="5"/>
    <x v="288"/>
    <n v="11.7"/>
  </r>
  <r>
    <x v="16257"/>
    <x v="2414"/>
    <x v="4"/>
    <x v="288"/>
    <n v="11.7"/>
  </r>
  <r>
    <x v="16211"/>
    <x v="2029"/>
    <x v="0"/>
    <x v="288"/>
    <n v="11.7"/>
  </r>
  <r>
    <x v="16202"/>
    <x v="1765"/>
    <x v="1"/>
    <x v="288"/>
    <n v="11.76"/>
  </r>
  <r>
    <x v="16258"/>
    <x v="4175"/>
    <x v="1"/>
    <x v="288"/>
    <n v="11.76"/>
  </r>
  <r>
    <x v="16258"/>
    <x v="4175"/>
    <x v="1"/>
    <x v="288"/>
    <n v="11.76"/>
  </r>
  <r>
    <x v="16258"/>
    <x v="4175"/>
    <x v="1"/>
    <x v="288"/>
    <n v="11.76"/>
  </r>
  <r>
    <x v="16214"/>
    <x v="423"/>
    <x v="1"/>
    <x v="288"/>
    <n v="11.76"/>
  </r>
  <r>
    <x v="16258"/>
    <x v="4175"/>
    <x v="1"/>
    <x v="288"/>
    <n v="11.76"/>
  </r>
  <r>
    <x v="16209"/>
    <x v="940"/>
    <x v="5"/>
    <x v="288"/>
    <n v="11.8"/>
  </r>
  <r>
    <x v="16209"/>
    <x v="940"/>
    <x v="5"/>
    <x v="288"/>
    <n v="11.8"/>
  </r>
  <r>
    <x v="16209"/>
    <x v="940"/>
    <x v="5"/>
    <x v="288"/>
    <n v="11.8"/>
  </r>
  <r>
    <x v="16209"/>
    <x v="940"/>
    <x v="5"/>
    <x v="288"/>
    <n v="11.8"/>
  </r>
  <r>
    <x v="16259"/>
    <x v="2601"/>
    <x v="0"/>
    <x v="288"/>
    <n v="11.85"/>
  </r>
  <r>
    <x v="16259"/>
    <x v="2601"/>
    <x v="0"/>
    <x v="288"/>
    <n v="11.85"/>
  </r>
  <r>
    <x v="16260"/>
    <x v="1363"/>
    <x v="0"/>
    <x v="288"/>
    <n v="11.85"/>
  </r>
  <r>
    <x v="16260"/>
    <x v="1363"/>
    <x v="0"/>
    <x v="288"/>
    <n v="11.85"/>
  </r>
  <r>
    <x v="16217"/>
    <x v="3952"/>
    <x v="1"/>
    <x v="288"/>
    <n v="11.9"/>
  </r>
  <r>
    <x v="16208"/>
    <x v="1765"/>
    <x v="0"/>
    <x v="288"/>
    <n v="11.9"/>
  </r>
  <r>
    <x v="16208"/>
    <x v="1765"/>
    <x v="0"/>
    <x v="288"/>
    <n v="11.9"/>
  </r>
  <r>
    <x v="16228"/>
    <x v="4166"/>
    <x v="0"/>
    <x v="288"/>
    <n v="11.9"/>
  </r>
  <r>
    <x v="16208"/>
    <x v="1765"/>
    <x v="1"/>
    <x v="288"/>
    <n v="11.9"/>
  </r>
  <r>
    <x v="16217"/>
    <x v="3952"/>
    <x v="1"/>
    <x v="288"/>
    <n v="11.9"/>
  </r>
  <r>
    <x v="16205"/>
    <x v="2850"/>
    <x v="1"/>
    <x v="288"/>
    <n v="11.9"/>
  </r>
  <r>
    <x v="16208"/>
    <x v="1765"/>
    <x v="1"/>
    <x v="288"/>
    <n v="11.9"/>
  </r>
  <r>
    <x v="16206"/>
    <x v="96"/>
    <x v="1"/>
    <x v="288"/>
    <n v="11.9"/>
  </r>
  <r>
    <x v="16206"/>
    <x v="96"/>
    <x v="1"/>
    <x v="288"/>
    <n v="11.9"/>
  </r>
  <r>
    <x v="16219"/>
    <x v="2660"/>
    <x v="0"/>
    <x v="288"/>
    <n v="11.97"/>
  </r>
  <r>
    <x v="16218"/>
    <x v="2673"/>
    <x v="1"/>
    <x v="288"/>
    <n v="12.18"/>
  </r>
  <r>
    <x v="16218"/>
    <x v="2673"/>
    <x v="1"/>
    <x v="288"/>
    <n v="12.18"/>
  </r>
  <r>
    <x v="16219"/>
    <x v="2660"/>
    <x v="0"/>
    <x v="288"/>
    <n v="12.3"/>
  </r>
  <r>
    <x v="16226"/>
    <x v="1150"/>
    <x v="0"/>
    <x v="288"/>
    <n v="12.45"/>
  </r>
  <r>
    <x v="16231"/>
    <x v="4168"/>
    <x v="0"/>
    <x v="288"/>
    <n v="12.45"/>
  </r>
  <r>
    <x v="16211"/>
    <x v="2029"/>
    <x v="1"/>
    <x v="288"/>
    <n v="12.45"/>
  </r>
  <r>
    <x v="16260"/>
    <x v="1363"/>
    <x v="0"/>
    <x v="288"/>
    <n v="12.45"/>
  </r>
  <r>
    <x v="16231"/>
    <x v="4168"/>
    <x v="0"/>
    <x v="288"/>
    <n v="12.45"/>
  </r>
  <r>
    <x v="16231"/>
    <x v="4168"/>
    <x v="0"/>
    <x v="288"/>
    <n v="12.45"/>
  </r>
  <r>
    <x v="16242"/>
    <x v="4170"/>
    <x v="0"/>
    <x v="288"/>
    <n v="12.45"/>
  </r>
  <r>
    <x v="16222"/>
    <x v="2754"/>
    <x v="0"/>
    <x v="288"/>
    <n v="12.48"/>
  </r>
  <r>
    <x v="16202"/>
    <x v="1765"/>
    <x v="2"/>
    <x v="288"/>
    <n v="12.48"/>
  </r>
  <r>
    <x v="16202"/>
    <x v="1765"/>
    <x v="2"/>
    <x v="288"/>
    <n v="12.48"/>
  </r>
  <r>
    <x v="16204"/>
    <x v="419"/>
    <x v="2"/>
    <x v="288"/>
    <n v="12.48"/>
  </r>
  <r>
    <x v="16204"/>
    <x v="419"/>
    <x v="2"/>
    <x v="288"/>
    <n v="12.48"/>
  </r>
  <r>
    <x v="16261"/>
    <x v="210"/>
    <x v="0"/>
    <x v="288"/>
    <n v="12.5"/>
  </r>
  <r>
    <x v="16262"/>
    <x v="3328"/>
    <x v="0"/>
    <x v="288"/>
    <n v="12.5"/>
  </r>
  <r>
    <x v="16205"/>
    <x v="2850"/>
    <x v="0"/>
    <x v="288"/>
    <n v="12.5"/>
  </r>
  <r>
    <x v="16262"/>
    <x v="3328"/>
    <x v="0"/>
    <x v="288"/>
    <n v="12.5"/>
  </r>
  <r>
    <x v="16207"/>
    <x v="1025"/>
    <x v="0"/>
    <x v="288"/>
    <n v="12.5"/>
  </r>
  <r>
    <x v="16262"/>
    <x v="3328"/>
    <x v="0"/>
    <x v="288"/>
    <n v="12.5"/>
  </r>
  <r>
    <x v="16261"/>
    <x v="210"/>
    <x v="0"/>
    <x v="288"/>
    <n v="12.5"/>
  </r>
  <r>
    <x v="16262"/>
    <x v="3328"/>
    <x v="0"/>
    <x v="288"/>
    <n v="12.5"/>
  </r>
  <r>
    <x v="16205"/>
    <x v="2850"/>
    <x v="0"/>
    <x v="288"/>
    <n v="12.5"/>
  </r>
  <r>
    <x v="16207"/>
    <x v="1025"/>
    <x v="0"/>
    <x v="288"/>
    <n v="12.5"/>
  </r>
  <r>
    <x v="16203"/>
    <x v="3648"/>
    <x v="0"/>
    <x v="288"/>
    <n v="12.5"/>
  </r>
  <r>
    <x v="16204"/>
    <x v="419"/>
    <x v="5"/>
    <x v="288"/>
    <n v="12.6"/>
  </r>
  <r>
    <x v="16255"/>
    <x v="3093"/>
    <x v="0"/>
    <x v="288"/>
    <n v="12.75"/>
  </r>
  <r>
    <x v="16260"/>
    <x v="1363"/>
    <x v="0"/>
    <x v="288"/>
    <n v="12.75"/>
  </r>
  <r>
    <x v="16225"/>
    <x v="1006"/>
    <x v="1"/>
    <x v="288"/>
    <n v="12.75"/>
  </r>
  <r>
    <x v="16197"/>
    <x v="4163"/>
    <x v="1"/>
    <x v="288"/>
    <n v="12.75"/>
  </r>
  <r>
    <x v="16260"/>
    <x v="1363"/>
    <x v="0"/>
    <x v="288"/>
    <n v="12.75"/>
  </r>
  <r>
    <x v="16237"/>
    <x v="66"/>
    <x v="0"/>
    <x v="288"/>
    <n v="12.75"/>
  </r>
  <r>
    <x v="16263"/>
    <x v="1403"/>
    <x v="0"/>
    <x v="288"/>
    <n v="12.75"/>
  </r>
  <r>
    <x v="16197"/>
    <x v="4163"/>
    <x v="1"/>
    <x v="288"/>
    <n v="12.75"/>
  </r>
  <r>
    <x v="16197"/>
    <x v="4163"/>
    <x v="1"/>
    <x v="288"/>
    <n v="12.75"/>
  </r>
  <r>
    <x v="16260"/>
    <x v="1363"/>
    <x v="0"/>
    <x v="288"/>
    <n v="12.75"/>
  </r>
  <r>
    <x v="16237"/>
    <x v="66"/>
    <x v="0"/>
    <x v="288"/>
    <n v="12.75"/>
  </r>
  <r>
    <x v="16197"/>
    <x v="4163"/>
    <x v="1"/>
    <x v="288"/>
    <n v="12.75"/>
  </r>
  <r>
    <x v="16231"/>
    <x v="4168"/>
    <x v="0"/>
    <x v="288"/>
    <n v="13.05"/>
  </r>
  <r>
    <x v="16264"/>
    <x v="1626"/>
    <x v="0"/>
    <x v="288"/>
    <n v="13.05"/>
  </r>
  <r>
    <x v="16229"/>
    <x v="4167"/>
    <x v="0"/>
    <x v="288"/>
    <n v="13.05"/>
  </r>
  <r>
    <x v="16231"/>
    <x v="4168"/>
    <x v="4"/>
    <x v="288"/>
    <n v="13.05"/>
  </r>
  <r>
    <x v="16237"/>
    <x v="66"/>
    <x v="0"/>
    <x v="288"/>
    <n v="13.05"/>
  </r>
  <r>
    <x v="16265"/>
    <x v="397"/>
    <x v="0"/>
    <x v="288"/>
    <n v="13.05"/>
  </r>
  <r>
    <x v="16265"/>
    <x v="397"/>
    <x v="0"/>
    <x v="288"/>
    <n v="13.05"/>
  </r>
  <r>
    <x v="16252"/>
    <x v="4174"/>
    <x v="0"/>
    <x v="288"/>
    <n v="13.05"/>
  </r>
  <r>
    <x v="16221"/>
    <x v="499"/>
    <x v="0"/>
    <x v="288"/>
    <n v="13.05"/>
  </r>
  <r>
    <x v="16247"/>
    <x v="4172"/>
    <x v="4"/>
    <x v="288"/>
    <n v="13.05"/>
  </r>
  <r>
    <x v="16219"/>
    <x v="2660"/>
    <x v="5"/>
    <x v="288"/>
    <n v="13.2"/>
  </r>
  <r>
    <x v="16249"/>
    <x v="1729"/>
    <x v="0"/>
    <x v="288"/>
    <n v="13.2"/>
  </r>
  <r>
    <x v="16254"/>
    <x v="3451"/>
    <x v="0"/>
    <x v="288"/>
    <n v="13.2"/>
  </r>
  <r>
    <x v="16225"/>
    <x v="1006"/>
    <x v="2"/>
    <x v="288"/>
    <n v="13.2"/>
  </r>
  <r>
    <x v="16254"/>
    <x v="3451"/>
    <x v="0"/>
    <x v="288"/>
    <n v="13.2"/>
  </r>
  <r>
    <x v="16266"/>
    <x v="4176"/>
    <x v="0"/>
    <x v="288"/>
    <n v="13.2"/>
  </r>
  <r>
    <x v="16267"/>
    <x v="73"/>
    <x v="0"/>
    <x v="288"/>
    <n v="13.2"/>
  </r>
  <r>
    <x v="16225"/>
    <x v="1006"/>
    <x v="2"/>
    <x v="288"/>
    <n v="13.2"/>
  </r>
  <r>
    <x v="16268"/>
    <x v="3466"/>
    <x v="0"/>
    <x v="288"/>
    <n v="13.2"/>
  </r>
  <r>
    <x v="16209"/>
    <x v="940"/>
    <x v="2"/>
    <x v="288"/>
    <n v="13.2"/>
  </r>
  <r>
    <x v="16207"/>
    <x v="1025"/>
    <x v="2"/>
    <x v="288"/>
    <n v="13.2"/>
  </r>
  <r>
    <x v="16254"/>
    <x v="3451"/>
    <x v="0"/>
    <x v="288"/>
    <n v="13.2"/>
  </r>
  <r>
    <x v="16197"/>
    <x v="4163"/>
    <x v="2"/>
    <x v="288"/>
    <n v="13.2"/>
  </r>
  <r>
    <x v="16219"/>
    <x v="2660"/>
    <x v="5"/>
    <x v="288"/>
    <n v="13.2"/>
  </r>
  <r>
    <x v="16209"/>
    <x v="940"/>
    <x v="2"/>
    <x v="288"/>
    <n v="13.2"/>
  </r>
  <r>
    <x v="16219"/>
    <x v="2660"/>
    <x v="2"/>
    <x v="288"/>
    <n v="13.2"/>
  </r>
  <r>
    <x v="16219"/>
    <x v="2660"/>
    <x v="2"/>
    <x v="288"/>
    <n v="13.2"/>
  </r>
  <r>
    <x v="16219"/>
    <x v="2660"/>
    <x v="5"/>
    <x v="288"/>
    <n v="13.2"/>
  </r>
  <r>
    <x v="16217"/>
    <x v="3952"/>
    <x v="3"/>
    <x v="288"/>
    <n v="13.2"/>
  </r>
  <r>
    <x v="16216"/>
    <x v="1747"/>
    <x v="2"/>
    <x v="288"/>
    <n v="13.2"/>
  </r>
  <r>
    <x v="16209"/>
    <x v="940"/>
    <x v="2"/>
    <x v="288"/>
    <n v="13.2"/>
  </r>
  <r>
    <x v="16206"/>
    <x v="96"/>
    <x v="2"/>
    <x v="288"/>
    <n v="13.2"/>
  </r>
  <r>
    <x v="16212"/>
    <x v="3646"/>
    <x v="2"/>
    <x v="288"/>
    <n v="13.2"/>
  </r>
  <r>
    <x v="16215"/>
    <x v="962"/>
    <x v="2"/>
    <x v="288"/>
    <n v="13.2"/>
  </r>
  <r>
    <x v="16212"/>
    <x v="3646"/>
    <x v="2"/>
    <x v="288"/>
    <n v="13.2"/>
  </r>
  <r>
    <x v="16206"/>
    <x v="96"/>
    <x v="2"/>
    <x v="288"/>
    <n v="13.2"/>
  </r>
  <r>
    <x v="16249"/>
    <x v="1729"/>
    <x v="0"/>
    <x v="288"/>
    <n v="13.2"/>
  </r>
  <r>
    <x v="16217"/>
    <x v="3952"/>
    <x v="3"/>
    <x v="288"/>
    <n v="13.2"/>
  </r>
  <r>
    <x v="16215"/>
    <x v="962"/>
    <x v="2"/>
    <x v="288"/>
    <n v="13.2"/>
  </r>
  <r>
    <x v="16197"/>
    <x v="4163"/>
    <x v="2"/>
    <x v="288"/>
    <n v="13.2"/>
  </r>
  <r>
    <x v="16205"/>
    <x v="2850"/>
    <x v="2"/>
    <x v="288"/>
    <n v="13.28"/>
  </r>
  <r>
    <x v="16263"/>
    <x v="1403"/>
    <x v="0"/>
    <x v="288"/>
    <n v="13.41"/>
  </r>
  <r>
    <x v="16234"/>
    <x v="657"/>
    <x v="5"/>
    <x v="288"/>
    <n v="13.44"/>
  </r>
  <r>
    <x v="16212"/>
    <x v="3646"/>
    <x v="3"/>
    <x v="288"/>
    <n v="13.5"/>
  </r>
  <r>
    <x v="16261"/>
    <x v="210"/>
    <x v="0"/>
    <x v="288"/>
    <n v="13.5"/>
  </r>
  <r>
    <x v="16202"/>
    <x v="1765"/>
    <x v="2"/>
    <x v="288"/>
    <n v="13.6"/>
  </r>
  <r>
    <x v="16209"/>
    <x v="940"/>
    <x v="2"/>
    <x v="288"/>
    <n v="13.6"/>
  </r>
  <r>
    <x v="16209"/>
    <x v="940"/>
    <x v="2"/>
    <x v="288"/>
    <n v="13.6"/>
  </r>
  <r>
    <x v="16208"/>
    <x v="1765"/>
    <x v="2"/>
    <x v="288"/>
    <n v="13.6"/>
  </r>
  <r>
    <x v="16197"/>
    <x v="4163"/>
    <x v="1"/>
    <x v="288"/>
    <n v="13.6"/>
  </r>
  <r>
    <x v="16202"/>
    <x v="1765"/>
    <x v="2"/>
    <x v="288"/>
    <n v="13.6"/>
  </r>
  <r>
    <x v="16209"/>
    <x v="940"/>
    <x v="2"/>
    <x v="288"/>
    <n v="13.6"/>
  </r>
  <r>
    <x v="16209"/>
    <x v="940"/>
    <x v="2"/>
    <x v="288"/>
    <n v="13.6"/>
  </r>
  <r>
    <x v="16209"/>
    <x v="940"/>
    <x v="2"/>
    <x v="288"/>
    <n v="13.6"/>
  </r>
  <r>
    <x v="16197"/>
    <x v="4163"/>
    <x v="1"/>
    <x v="288"/>
    <n v="13.6"/>
  </r>
  <r>
    <x v="16208"/>
    <x v="1765"/>
    <x v="1"/>
    <x v="288"/>
    <n v="13.65"/>
  </r>
  <r>
    <x v="16208"/>
    <x v="1765"/>
    <x v="1"/>
    <x v="288"/>
    <n v="13.65"/>
  </r>
  <r>
    <x v="16231"/>
    <x v="4168"/>
    <x v="3"/>
    <x v="288"/>
    <n v="13.86"/>
  </r>
  <r>
    <x v="16231"/>
    <x v="4168"/>
    <x v="3"/>
    <x v="288"/>
    <n v="13.86"/>
  </r>
  <r>
    <x v="16231"/>
    <x v="4168"/>
    <x v="5"/>
    <x v="288"/>
    <n v="13.92"/>
  </r>
  <r>
    <x v="16241"/>
    <x v="3373"/>
    <x v="3"/>
    <x v="288"/>
    <n v="14.25"/>
  </r>
  <r>
    <x v="16220"/>
    <x v="725"/>
    <x v="0"/>
    <x v="288"/>
    <n v="14.43"/>
  </r>
  <r>
    <x v="16263"/>
    <x v="1403"/>
    <x v="0"/>
    <x v="288"/>
    <n v="14.43"/>
  </r>
  <r>
    <x v="16241"/>
    <x v="3373"/>
    <x v="0"/>
    <x v="288"/>
    <n v="14.43"/>
  </r>
  <r>
    <x v="16241"/>
    <x v="3373"/>
    <x v="0"/>
    <x v="288"/>
    <n v="14.43"/>
  </r>
  <r>
    <x v="16263"/>
    <x v="1403"/>
    <x v="0"/>
    <x v="288"/>
    <n v="14.43"/>
  </r>
  <r>
    <x v="16214"/>
    <x v="423"/>
    <x v="1"/>
    <x v="288"/>
    <n v="14.45"/>
  </r>
  <r>
    <x v="16247"/>
    <x v="4172"/>
    <x v="0"/>
    <x v="288"/>
    <n v="14.45"/>
  </r>
  <r>
    <x v="16202"/>
    <x v="1765"/>
    <x v="1"/>
    <x v="288"/>
    <n v="14.56"/>
  </r>
  <r>
    <x v="16202"/>
    <x v="1765"/>
    <x v="1"/>
    <x v="288"/>
    <n v="14.56"/>
  </r>
  <r>
    <x v="16215"/>
    <x v="962"/>
    <x v="1"/>
    <x v="288"/>
    <n v="14.56"/>
  </r>
  <r>
    <x v="16209"/>
    <x v="940"/>
    <x v="1"/>
    <x v="288"/>
    <n v="14.7"/>
  </r>
  <r>
    <x v="16269"/>
    <x v="3509"/>
    <x v="1"/>
    <x v="288"/>
    <n v="14.7"/>
  </r>
  <r>
    <x v="16237"/>
    <x v="66"/>
    <x v="0"/>
    <x v="288"/>
    <n v="14.75"/>
  </r>
  <r>
    <x v="16255"/>
    <x v="3093"/>
    <x v="0"/>
    <x v="288"/>
    <n v="14.75"/>
  </r>
  <r>
    <x v="16232"/>
    <x v="2514"/>
    <x v="4"/>
    <x v="288"/>
    <n v="14.75"/>
  </r>
  <r>
    <x v="16264"/>
    <x v="1626"/>
    <x v="0"/>
    <x v="288"/>
    <n v="14.75"/>
  </r>
  <r>
    <x v="16264"/>
    <x v="1626"/>
    <x v="0"/>
    <x v="288"/>
    <n v="14.75"/>
  </r>
  <r>
    <x v="16205"/>
    <x v="2850"/>
    <x v="1"/>
    <x v="288"/>
    <n v="14.75"/>
  </r>
  <r>
    <x v="16198"/>
    <x v="4164"/>
    <x v="1"/>
    <x v="288"/>
    <n v="14.75"/>
  </r>
  <r>
    <x v="16198"/>
    <x v="4164"/>
    <x v="1"/>
    <x v="288"/>
    <n v="14.75"/>
  </r>
  <r>
    <x v="16215"/>
    <x v="962"/>
    <x v="1"/>
    <x v="288"/>
    <n v="14.75"/>
  </r>
  <r>
    <x v="16205"/>
    <x v="2850"/>
    <x v="1"/>
    <x v="288"/>
    <n v="14.75"/>
  </r>
  <r>
    <x v="16198"/>
    <x v="4164"/>
    <x v="1"/>
    <x v="288"/>
    <n v="14.75"/>
  </r>
  <r>
    <x v="16232"/>
    <x v="2514"/>
    <x v="4"/>
    <x v="288"/>
    <n v="14.75"/>
  </r>
  <r>
    <x v="16240"/>
    <x v="2571"/>
    <x v="0"/>
    <x v="288"/>
    <n v="14.75"/>
  </r>
  <r>
    <x v="16255"/>
    <x v="3093"/>
    <x v="0"/>
    <x v="288"/>
    <n v="14.75"/>
  </r>
  <r>
    <x v="16263"/>
    <x v="1403"/>
    <x v="0"/>
    <x v="288"/>
    <n v="14.75"/>
  </r>
  <r>
    <x v="16237"/>
    <x v="66"/>
    <x v="0"/>
    <x v="288"/>
    <n v="14.75"/>
  </r>
  <r>
    <x v="16237"/>
    <x v="66"/>
    <x v="0"/>
    <x v="288"/>
    <n v="14.75"/>
  </r>
  <r>
    <x v="16264"/>
    <x v="1626"/>
    <x v="0"/>
    <x v="288"/>
    <n v="14.75"/>
  </r>
  <r>
    <x v="16255"/>
    <x v="3093"/>
    <x v="0"/>
    <x v="288"/>
    <n v="14.75"/>
  </r>
  <r>
    <x v="16215"/>
    <x v="962"/>
    <x v="1"/>
    <x v="288"/>
    <n v="14.75"/>
  </r>
  <r>
    <x v="16268"/>
    <x v="3466"/>
    <x v="0"/>
    <x v="288"/>
    <n v="14.75"/>
  </r>
  <r>
    <x v="16264"/>
    <x v="1626"/>
    <x v="0"/>
    <x v="288"/>
    <n v="14.75"/>
  </r>
  <r>
    <x v="16268"/>
    <x v="3466"/>
    <x v="0"/>
    <x v="288"/>
    <n v="14.75"/>
  </r>
  <r>
    <x v="16270"/>
    <x v="47"/>
    <x v="0"/>
    <x v="288"/>
    <n v="14.85"/>
  </r>
  <r>
    <x v="16263"/>
    <x v="1403"/>
    <x v="0"/>
    <x v="288"/>
    <n v="14.85"/>
  </r>
  <r>
    <x v="16211"/>
    <x v="2029"/>
    <x v="0"/>
    <x v="288"/>
    <n v="14.85"/>
  </r>
  <r>
    <x v="16247"/>
    <x v="4172"/>
    <x v="0"/>
    <x v="288"/>
    <n v="14.85"/>
  </r>
  <r>
    <x v="16229"/>
    <x v="4167"/>
    <x v="0"/>
    <x v="288"/>
    <n v="14.85"/>
  </r>
  <r>
    <x v="16263"/>
    <x v="1403"/>
    <x v="0"/>
    <x v="288"/>
    <n v="14.85"/>
  </r>
  <r>
    <x v="16271"/>
    <x v="4177"/>
    <x v="0"/>
    <x v="288"/>
    <n v="14.85"/>
  </r>
  <r>
    <x v="16252"/>
    <x v="4174"/>
    <x v="0"/>
    <x v="288"/>
    <n v="14.85"/>
  </r>
  <r>
    <x v="16251"/>
    <x v="2269"/>
    <x v="0"/>
    <x v="288"/>
    <n v="14.85"/>
  </r>
  <r>
    <x v="16265"/>
    <x v="397"/>
    <x v="0"/>
    <x v="288"/>
    <n v="14.85"/>
  </r>
  <r>
    <x v="16229"/>
    <x v="4167"/>
    <x v="0"/>
    <x v="288"/>
    <n v="14.85"/>
  </r>
  <r>
    <x v="16251"/>
    <x v="2269"/>
    <x v="0"/>
    <x v="288"/>
    <n v="14.85"/>
  </r>
  <r>
    <x v="16242"/>
    <x v="4170"/>
    <x v="0"/>
    <x v="288"/>
    <n v="14.85"/>
  </r>
  <r>
    <x v="16229"/>
    <x v="4167"/>
    <x v="0"/>
    <x v="288"/>
    <n v="14.85"/>
  </r>
  <r>
    <x v="16229"/>
    <x v="4167"/>
    <x v="0"/>
    <x v="288"/>
    <n v="14.85"/>
  </r>
  <r>
    <x v="16261"/>
    <x v="210"/>
    <x v="0"/>
    <x v="288"/>
    <n v="14.85"/>
  </r>
  <r>
    <x v="16263"/>
    <x v="1403"/>
    <x v="0"/>
    <x v="288"/>
    <n v="14.85"/>
  </r>
  <r>
    <x v="16247"/>
    <x v="4172"/>
    <x v="0"/>
    <x v="288"/>
    <n v="14.85"/>
  </r>
  <r>
    <x v="16211"/>
    <x v="2029"/>
    <x v="0"/>
    <x v="288"/>
    <n v="14.85"/>
  </r>
  <r>
    <x v="16242"/>
    <x v="4170"/>
    <x v="0"/>
    <x v="288"/>
    <n v="14.85"/>
  </r>
  <r>
    <x v="16261"/>
    <x v="210"/>
    <x v="0"/>
    <x v="288"/>
    <n v="14.85"/>
  </r>
  <r>
    <x v="16272"/>
    <x v="32"/>
    <x v="0"/>
    <x v="288"/>
    <n v="14.85"/>
  </r>
  <r>
    <x v="16273"/>
    <x v="4178"/>
    <x v="0"/>
    <x v="288"/>
    <n v="14.94"/>
  </r>
  <r>
    <x v="16226"/>
    <x v="1150"/>
    <x v="0"/>
    <x v="288"/>
    <n v="14.94"/>
  </r>
  <r>
    <x v="16273"/>
    <x v="4178"/>
    <x v="0"/>
    <x v="288"/>
    <n v="14.94"/>
  </r>
  <r>
    <x v="16273"/>
    <x v="4178"/>
    <x v="0"/>
    <x v="288"/>
    <n v="14.94"/>
  </r>
  <r>
    <x v="16273"/>
    <x v="4178"/>
    <x v="0"/>
    <x v="288"/>
    <n v="14.94"/>
  </r>
  <r>
    <x v="16222"/>
    <x v="2754"/>
    <x v="1"/>
    <x v="288"/>
    <n v="15"/>
  </r>
  <r>
    <x v="16204"/>
    <x v="419"/>
    <x v="5"/>
    <x v="288"/>
    <n v="15"/>
  </r>
  <r>
    <x v="16202"/>
    <x v="1765"/>
    <x v="5"/>
    <x v="288"/>
    <n v="15"/>
  </r>
  <r>
    <x v="16210"/>
    <x v="2"/>
    <x v="1"/>
    <x v="288"/>
    <n v="15"/>
  </r>
  <r>
    <x v="16210"/>
    <x v="2"/>
    <x v="1"/>
    <x v="288"/>
    <n v="15"/>
  </r>
  <r>
    <x v="16208"/>
    <x v="1765"/>
    <x v="0"/>
    <x v="288"/>
    <n v="15"/>
  </r>
  <r>
    <x v="16204"/>
    <x v="419"/>
    <x v="5"/>
    <x v="288"/>
    <n v="15"/>
  </r>
  <r>
    <x v="16222"/>
    <x v="2754"/>
    <x v="1"/>
    <x v="288"/>
    <n v="15"/>
  </r>
  <r>
    <x v="16229"/>
    <x v="4167"/>
    <x v="0"/>
    <x v="288"/>
    <n v="15.21"/>
  </r>
  <r>
    <x v="16229"/>
    <x v="4167"/>
    <x v="0"/>
    <x v="288"/>
    <n v="15.21"/>
  </r>
  <r>
    <x v="16229"/>
    <x v="4167"/>
    <x v="0"/>
    <x v="288"/>
    <n v="15.21"/>
  </r>
  <r>
    <x v="16256"/>
    <x v="144"/>
    <x v="0"/>
    <x v="288"/>
    <n v="15.3"/>
  </r>
  <r>
    <x v="16235"/>
    <x v="984"/>
    <x v="0"/>
    <x v="288"/>
    <n v="15.3"/>
  </r>
  <r>
    <x v="16213"/>
    <x v="4010"/>
    <x v="2"/>
    <x v="288"/>
    <n v="15.6"/>
  </r>
  <r>
    <x v="16197"/>
    <x v="4163"/>
    <x v="2"/>
    <x v="288"/>
    <n v="15.6"/>
  </r>
  <r>
    <x v="16217"/>
    <x v="3952"/>
    <x v="5"/>
    <x v="288"/>
    <n v="15.6"/>
  </r>
  <r>
    <x v="16199"/>
    <x v="940"/>
    <x v="2"/>
    <x v="288"/>
    <n v="15.6"/>
  </r>
  <r>
    <x v="16213"/>
    <x v="4010"/>
    <x v="2"/>
    <x v="288"/>
    <n v="15.6"/>
  </r>
  <r>
    <x v="16199"/>
    <x v="940"/>
    <x v="2"/>
    <x v="288"/>
    <n v="15.6"/>
  </r>
  <r>
    <x v="16213"/>
    <x v="4010"/>
    <x v="2"/>
    <x v="288"/>
    <n v="15.6"/>
  </r>
  <r>
    <x v="16213"/>
    <x v="4010"/>
    <x v="2"/>
    <x v="288"/>
    <n v="15.6"/>
  </r>
  <r>
    <x v="16213"/>
    <x v="4010"/>
    <x v="2"/>
    <x v="288"/>
    <n v="15.6"/>
  </r>
  <r>
    <x v="16214"/>
    <x v="423"/>
    <x v="2"/>
    <x v="288"/>
    <n v="15.6"/>
  </r>
  <r>
    <x v="16217"/>
    <x v="3952"/>
    <x v="5"/>
    <x v="288"/>
    <n v="15.6"/>
  </r>
  <r>
    <x v="16214"/>
    <x v="423"/>
    <x v="2"/>
    <x v="288"/>
    <n v="15.6"/>
  </r>
  <r>
    <x v="16199"/>
    <x v="940"/>
    <x v="2"/>
    <x v="288"/>
    <n v="15.6"/>
  </r>
  <r>
    <x v="16197"/>
    <x v="4163"/>
    <x v="2"/>
    <x v="288"/>
    <n v="15.6"/>
  </r>
  <r>
    <x v="16197"/>
    <x v="4163"/>
    <x v="2"/>
    <x v="288"/>
    <n v="15.6"/>
  </r>
  <r>
    <x v="16217"/>
    <x v="3952"/>
    <x v="5"/>
    <x v="288"/>
    <n v="15.6"/>
  </r>
  <r>
    <x v="16197"/>
    <x v="4163"/>
    <x v="2"/>
    <x v="288"/>
    <n v="15.6"/>
  </r>
  <r>
    <x v="16219"/>
    <x v="2660"/>
    <x v="1"/>
    <x v="288"/>
    <n v="15.77"/>
  </r>
  <r>
    <x v="16219"/>
    <x v="2660"/>
    <x v="1"/>
    <x v="288"/>
    <n v="15.77"/>
  </r>
  <r>
    <x v="16202"/>
    <x v="1765"/>
    <x v="1"/>
    <x v="288"/>
    <n v="15.9"/>
  </r>
  <r>
    <x v="16202"/>
    <x v="1765"/>
    <x v="1"/>
    <x v="288"/>
    <n v="15.9"/>
  </r>
  <r>
    <x v="16247"/>
    <x v="4172"/>
    <x v="0"/>
    <x v="288"/>
    <n v="15.9"/>
  </r>
  <r>
    <x v="16226"/>
    <x v="1150"/>
    <x v="0"/>
    <x v="288"/>
    <n v="15.9"/>
  </r>
  <r>
    <x v="16247"/>
    <x v="4172"/>
    <x v="0"/>
    <x v="288"/>
    <n v="15.9"/>
  </r>
  <r>
    <x v="16202"/>
    <x v="1765"/>
    <x v="1"/>
    <x v="288"/>
    <n v="15.9"/>
  </r>
  <r>
    <x v="16228"/>
    <x v="4166"/>
    <x v="0"/>
    <x v="288"/>
    <n v="15.95"/>
  </r>
  <r>
    <x v="16274"/>
    <x v="4178"/>
    <x v="0"/>
    <x v="288"/>
    <n v="15.96"/>
  </r>
  <r>
    <x v="16273"/>
    <x v="4178"/>
    <x v="0"/>
    <x v="288"/>
    <n v="15.96"/>
  </r>
  <r>
    <x v="16273"/>
    <x v="4178"/>
    <x v="0"/>
    <x v="288"/>
    <n v="15.96"/>
  </r>
  <r>
    <x v="16273"/>
    <x v="4178"/>
    <x v="0"/>
    <x v="288"/>
    <n v="15.96"/>
  </r>
  <r>
    <x v="16273"/>
    <x v="4178"/>
    <x v="0"/>
    <x v="288"/>
    <n v="15.96"/>
  </r>
  <r>
    <x v="16234"/>
    <x v="657"/>
    <x v="1"/>
    <x v="288"/>
    <n v="16.149999999999999"/>
  </r>
  <r>
    <x v="16211"/>
    <x v="2029"/>
    <x v="2"/>
    <x v="288"/>
    <n v="16.239999999999998"/>
  </r>
  <r>
    <x v="16198"/>
    <x v="4164"/>
    <x v="0"/>
    <x v="288"/>
    <n v="16.3"/>
  </r>
  <r>
    <x v="16198"/>
    <x v="4164"/>
    <x v="0"/>
    <x v="288"/>
    <n v="16.3"/>
  </r>
  <r>
    <x v="16198"/>
    <x v="4164"/>
    <x v="0"/>
    <x v="288"/>
    <n v="16.3"/>
  </r>
  <r>
    <x v="16198"/>
    <x v="4164"/>
    <x v="0"/>
    <x v="288"/>
    <n v="16.3"/>
  </r>
  <r>
    <x v="16208"/>
    <x v="1765"/>
    <x v="1"/>
    <x v="288"/>
    <n v="16.5"/>
  </r>
  <r>
    <x v="16204"/>
    <x v="419"/>
    <x v="1"/>
    <x v="288"/>
    <n v="16.5"/>
  </r>
  <r>
    <x v="16225"/>
    <x v="1006"/>
    <x v="3"/>
    <x v="288"/>
    <n v="16.5"/>
  </r>
  <r>
    <x v="16237"/>
    <x v="66"/>
    <x v="0"/>
    <x v="288"/>
    <n v="16.5"/>
  </r>
  <r>
    <x v="16261"/>
    <x v="210"/>
    <x v="0"/>
    <x v="288"/>
    <n v="16.5"/>
  </r>
  <r>
    <x v="16229"/>
    <x v="4167"/>
    <x v="0"/>
    <x v="288"/>
    <n v="16.5"/>
  </r>
  <r>
    <x v="16261"/>
    <x v="210"/>
    <x v="0"/>
    <x v="288"/>
    <n v="16.5"/>
  </r>
  <r>
    <x v="16225"/>
    <x v="1006"/>
    <x v="1"/>
    <x v="288"/>
    <n v="16.5"/>
  </r>
  <r>
    <x v="16225"/>
    <x v="1006"/>
    <x v="1"/>
    <x v="288"/>
    <n v="16.5"/>
  </r>
  <r>
    <x v="16208"/>
    <x v="1765"/>
    <x v="1"/>
    <x v="288"/>
    <n v="16.5"/>
  </r>
  <r>
    <x v="16204"/>
    <x v="419"/>
    <x v="1"/>
    <x v="288"/>
    <n v="16.5"/>
  </r>
  <r>
    <x v="16229"/>
    <x v="4167"/>
    <x v="0"/>
    <x v="288"/>
    <n v="16.5"/>
  </r>
  <r>
    <x v="16272"/>
    <x v="32"/>
    <x v="1"/>
    <x v="288"/>
    <n v="16.53"/>
  </r>
  <r>
    <x v="16272"/>
    <x v="32"/>
    <x v="1"/>
    <x v="288"/>
    <n v="16.53"/>
  </r>
  <r>
    <x v="16272"/>
    <x v="32"/>
    <x v="1"/>
    <x v="288"/>
    <n v="16.53"/>
  </r>
  <r>
    <x v="16251"/>
    <x v="2269"/>
    <x v="1"/>
    <x v="288"/>
    <n v="16.53"/>
  </r>
  <r>
    <x v="16231"/>
    <x v="4168"/>
    <x v="1"/>
    <x v="288"/>
    <n v="16.53"/>
  </r>
  <r>
    <x v="16269"/>
    <x v="3509"/>
    <x v="3"/>
    <x v="288"/>
    <n v="16.600000000000001"/>
  </r>
  <r>
    <x v="16198"/>
    <x v="4164"/>
    <x v="5"/>
    <x v="288"/>
    <n v="16.600000000000001"/>
  </r>
  <r>
    <x v="16269"/>
    <x v="3509"/>
    <x v="3"/>
    <x v="288"/>
    <n v="16.600000000000001"/>
  </r>
  <r>
    <x v="16198"/>
    <x v="4164"/>
    <x v="5"/>
    <x v="288"/>
    <n v="16.600000000000001"/>
  </r>
  <r>
    <x v="16268"/>
    <x v="3466"/>
    <x v="0"/>
    <x v="288"/>
    <n v="16.64"/>
  </r>
  <r>
    <x v="16197"/>
    <x v="4163"/>
    <x v="2"/>
    <x v="288"/>
    <n v="16.64"/>
  </r>
  <r>
    <x v="16216"/>
    <x v="1747"/>
    <x v="0"/>
    <x v="288"/>
    <n v="16.64"/>
  </r>
  <r>
    <x v="16268"/>
    <x v="3466"/>
    <x v="0"/>
    <x v="288"/>
    <n v="16.64"/>
  </r>
  <r>
    <x v="16216"/>
    <x v="1747"/>
    <x v="0"/>
    <x v="288"/>
    <n v="16.64"/>
  </r>
  <r>
    <x v="16199"/>
    <x v="940"/>
    <x v="2"/>
    <x v="288"/>
    <n v="16.64"/>
  </r>
  <r>
    <x v="16216"/>
    <x v="1747"/>
    <x v="0"/>
    <x v="288"/>
    <n v="16.64"/>
  </r>
  <r>
    <x v="16265"/>
    <x v="397"/>
    <x v="0"/>
    <x v="288"/>
    <n v="16.64"/>
  </r>
  <r>
    <x v="16197"/>
    <x v="4163"/>
    <x v="2"/>
    <x v="288"/>
    <n v="16.64"/>
  </r>
  <r>
    <x v="16265"/>
    <x v="397"/>
    <x v="0"/>
    <x v="288"/>
    <n v="16.64"/>
  </r>
  <r>
    <x v="16260"/>
    <x v="1363"/>
    <x v="0"/>
    <x v="288"/>
    <n v="16.64"/>
  </r>
  <r>
    <x v="16216"/>
    <x v="1747"/>
    <x v="0"/>
    <x v="288"/>
    <n v="16.64"/>
  </r>
  <r>
    <x v="16207"/>
    <x v="1025"/>
    <x v="0"/>
    <x v="288"/>
    <n v="16.64"/>
  </r>
  <r>
    <x v="16197"/>
    <x v="4163"/>
    <x v="2"/>
    <x v="288"/>
    <n v="16.64"/>
  </r>
  <r>
    <x v="16268"/>
    <x v="3466"/>
    <x v="0"/>
    <x v="288"/>
    <n v="16.64"/>
  </r>
  <r>
    <x v="16268"/>
    <x v="3466"/>
    <x v="0"/>
    <x v="288"/>
    <n v="16.64"/>
  </r>
  <r>
    <x v="16210"/>
    <x v="2"/>
    <x v="2"/>
    <x v="288"/>
    <n v="16.64"/>
  </r>
  <r>
    <x v="16265"/>
    <x v="397"/>
    <x v="0"/>
    <x v="288"/>
    <n v="16.64"/>
  </r>
  <r>
    <x v="16222"/>
    <x v="2754"/>
    <x v="3"/>
    <x v="288"/>
    <n v="16.64"/>
  </r>
  <r>
    <x v="16212"/>
    <x v="3646"/>
    <x v="2"/>
    <x v="288"/>
    <n v="16.8"/>
  </r>
  <r>
    <x v="16203"/>
    <x v="3648"/>
    <x v="2"/>
    <x v="288"/>
    <n v="16.8"/>
  </r>
  <r>
    <x v="16212"/>
    <x v="3646"/>
    <x v="2"/>
    <x v="288"/>
    <n v="16.8"/>
  </r>
  <r>
    <x v="16215"/>
    <x v="962"/>
    <x v="2"/>
    <x v="288"/>
    <n v="16.8"/>
  </r>
  <r>
    <x v="16209"/>
    <x v="940"/>
    <x v="2"/>
    <x v="288"/>
    <n v="16.8"/>
  </r>
  <r>
    <x v="16222"/>
    <x v="2754"/>
    <x v="2"/>
    <x v="288"/>
    <n v="16.8"/>
  </r>
  <r>
    <x v="16197"/>
    <x v="4163"/>
    <x v="2"/>
    <x v="288"/>
    <n v="16.8"/>
  </r>
  <r>
    <x v="16199"/>
    <x v="940"/>
    <x v="2"/>
    <x v="288"/>
    <n v="16.8"/>
  </r>
  <r>
    <x v="16226"/>
    <x v="1150"/>
    <x v="0"/>
    <x v="288"/>
    <n v="17"/>
  </r>
  <r>
    <x v="16258"/>
    <x v="4175"/>
    <x v="0"/>
    <x v="288"/>
    <n v="17.25"/>
  </r>
  <r>
    <x v="16258"/>
    <x v="4175"/>
    <x v="0"/>
    <x v="288"/>
    <n v="17.25"/>
  </r>
  <r>
    <x v="16258"/>
    <x v="4175"/>
    <x v="0"/>
    <x v="288"/>
    <n v="17.25"/>
  </r>
  <r>
    <x v="16234"/>
    <x v="657"/>
    <x v="0"/>
    <x v="288"/>
    <n v="17.5"/>
  </r>
  <r>
    <x v="16218"/>
    <x v="2673"/>
    <x v="1"/>
    <x v="288"/>
    <n v="17.5"/>
  </r>
  <r>
    <x v="16234"/>
    <x v="657"/>
    <x v="0"/>
    <x v="288"/>
    <n v="17.5"/>
  </r>
  <r>
    <x v="16234"/>
    <x v="657"/>
    <x v="0"/>
    <x v="288"/>
    <n v="17.5"/>
  </r>
  <r>
    <x v="16234"/>
    <x v="657"/>
    <x v="0"/>
    <x v="288"/>
    <n v="17.5"/>
  </r>
  <r>
    <x v="16234"/>
    <x v="657"/>
    <x v="0"/>
    <x v="288"/>
    <n v="17.5"/>
  </r>
  <r>
    <x v="16218"/>
    <x v="2673"/>
    <x v="1"/>
    <x v="288"/>
    <n v="17.5"/>
  </r>
  <r>
    <x v="16204"/>
    <x v="419"/>
    <x v="1"/>
    <x v="288"/>
    <n v="17.55"/>
  </r>
  <r>
    <x v="16268"/>
    <x v="3466"/>
    <x v="0"/>
    <x v="288"/>
    <n v="17.55"/>
  </r>
  <r>
    <x v="16268"/>
    <x v="3466"/>
    <x v="0"/>
    <x v="288"/>
    <n v="17.7"/>
  </r>
  <r>
    <x v="16208"/>
    <x v="1765"/>
    <x v="5"/>
    <x v="288"/>
    <n v="17.7"/>
  </r>
  <r>
    <x v="16211"/>
    <x v="2029"/>
    <x v="1"/>
    <x v="288"/>
    <n v="17.850000000000001"/>
  </r>
  <r>
    <x v="16211"/>
    <x v="2029"/>
    <x v="1"/>
    <x v="288"/>
    <n v="17.850000000000001"/>
  </r>
  <r>
    <x v="16204"/>
    <x v="419"/>
    <x v="0"/>
    <x v="288"/>
    <n v="17.899999999999999"/>
  </r>
  <r>
    <x v="16204"/>
    <x v="419"/>
    <x v="0"/>
    <x v="288"/>
    <n v="17.899999999999999"/>
  </r>
  <r>
    <x v="16202"/>
    <x v="1765"/>
    <x v="3"/>
    <x v="288"/>
    <n v="17.899999999999999"/>
  </r>
  <r>
    <x v="16212"/>
    <x v="3646"/>
    <x v="2"/>
    <x v="288"/>
    <n v="18.239999999999998"/>
  </r>
  <r>
    <x v="16212"/>
    <x v="3646"/>
    <x v="2"/>
    <x v="288"/>
    <n v="18.239999999999998"/>
  </r>
  <r>
    <x v="16212"/>
    <x v="3646"/>
    <x v="2"/>
    <x v="288"/>
    <n v="18.239999999999998"/>
  </r>
  <r>
    <x v="16212"/>
    <x v="3646"/>
    <x v="2"/>
    <x v="288"/>
    <n v="18.239999999999998"/>
  </r>
  <r>
    <x v="16253"/>
    <x v="3195"/>
    <x v="5"/>
    <x v="288"/>
    <n v="18.72"/>
  </r>
  <r>
    <x v="16253"/>
    <x v="3195"/>
    <x v="5"/>
    <x v="288"/>
    <n v="18.72"/>
  </r>
  <r>
    <x v="16253"/>
    <x v="3195"/>
    <x v="5"/>
    <x v="288"/>
    <n v="18.72"/>
  </r>
  <r>
    <x v="16253"/>
    <x v="3195"/>
    <x v="5"/>
    <x v="288"/>
    <n v="18.72"/>
  </r>
  <r>
    <x v="16203"/>
    <x v="3648"/>
    <x v="1"/>
    <x v="288"/>
    <n v="18.75"/>
  </r>
  <r>
    <x v="16203"/>
    <x v="3648"/>
    <x v="0"/>
    <x v="288"/>
    <n v="18.75"/>
  </r>
  <r>
    <x v="16270"/>
    <x v="47"/>
    <x v="0"/>
    <x v="288"/>
    <n v="18.899999999999999"/>
  </r>
  <r>
    <x v="16275"/>
    <x v="4178"/>
    <x v="0"/>
    <x v="288"/>
    <n v="18.899999999999999"/>
  </r>
  <r>
    <x v="16275"/>
    <x v="4178"/>
    <x v="0"/>
    <x v="288"/>
    <n v="18.899999999999999"/>
  </r>
  <r>
    <x v="16270"/>
    <x v="47"/>
    <x v="0"/>
    <x v="288"/>
    <n v="18.899999999999999"/>
  </r>
  <r>
    <x v="16213"/>
    <x v="4010"/>
    <x v="3"/>
    <x v="288"/>
    <n v="19.5"/>
  </r>
  <r>
    <x v="16212"/>
    <x v="3646"/>
    <x v="1"/>
    <x v="288"/>
    <n v="19.739999999999998"/>
  </r>
  <r>
    <x v="16212"/>
    <x v="3646"/>
    <x v="1"/>
    <x v="288"/>
    <n v="19.739999999999998"/>
  </r>
  <r>
    <x v="16212"/>
    <x v="3646"/>
    <x v="1"/>
    <x v="288"/>
    <n v="19.739999999999998"/>
  </r>
  <r>
    <x v="16261"/>
    <x v="210"/>
    <x v="0"/>
    <x v="288"/>
    <n v="19.899999999999999"/>
  </r>
  <r>
    <x v="16261"/>
    <x v="210"/>
    <x v="0"/>
    <x v="288"/>
    <n v="19.899999999999999"/>
  </r>
  <r>
    <x v="16228"/>
    <x v="4166"/>
    <x v="5"/>
    <x v="288"/>
    <n v="19.899999999999999"/>
  </r>
  <r>
    <x v="16272"/>
    <x v="32"/>
    <x v="0"/>
    <x v="288"/>
    <n v="19.899999999999999"/>
  </r>
  <r>
    <x v="16223"/>
    <x v="3646"/>
    <x v="1"/>
    <x v="288"/>
    <n v="19.899999999999999"/>
  </r>
  <r>
    <x v="16230"/>
    <x v="3031"/>
    <x v="0"/>
    <x v="288"/>
    <n v="19.899999999999999"/>
  </r>
  <r>
    <x v="16230"/>
    <x v="3031"/>
    <x v="0"/>
    <x v="288"/>
    <n v="19.899999999999999"/>
  </r>
  <r>
    <x v="16205"/>
    <x v="2850"/>
    <x v="3"/>
    <x v="288"/>
    <n v="19.899999999999999"/>
  </r>
  <r>
    <x v="16272"/>
    <x v="32"/>
    <x v="0"/>
    <x v="288"/>
    <n v="19.899999999999999"/>
  </r>
  <r>
    <x v="16228"/>
    <x v="4166"/>
    <x v="5"/>
    <x v="288"/>
    <n v="19.899999999999999"/>
  </r>
  <r>
    <x v="16263"/>
    <x v="1403"/>
    <x v="0"/>
    <x v="288"/>
    <n v="19.899999999999999"/>
  </r>
  <r>
    <x v="16263"/>
    <x v="1403"/>
    <x v="0"/>
    <x v="288"/>
    <n v="19.899999999999999"/>
  </r>
  <r>
    <x v="16272"/>
    <x v="32"/>
    <x v="0"/>
    <x v="288"/>
    <n v="19.899999999999999"/>
  </r>
  <r>
    <x v="16217"/>
    <x v="3952"/>
    <x v="2"/>
    <x v="288"/>
    <n v="19.920000000000002"/>
  </r>
  <r>
    <x v="16202"/>
    <x v="1765"/>
    <x v="2"/>
    <x v="288"/>
    <n v="19.920000000000002"/>
  </r>
  <r>
    <x v="16203"/>
    <x v="3648"/>
    <x v="2"/>
    <x v="288"/>
    <n v="19.920000000000002"/>
  </r>
  <r>
    <x v="16217"/>
    <x v="3952"/>
    <x v="2"/>
    <x v="288"/>
    <n v="19.920000000000002"/>
  </r>
  <r>
    <x v="16202"/>
    <x v="1765"/>
    <x v="2"/>
    <x v="288"/>
    <n v="19.920000000000002"/>
  </r>
  <r>
    <x v="16206"/>
    <x v="96"/>
    <x v="2"/>
    <x v="288"/>
    <n v="19.920000000000002"/>
  </r>
  <r>
    <x v="16222"/>
    <x v="2754"/>
    <x v="2"/>
    <x v="288"/>
    <n v="20"/>
  </r>
  <r>
    <x v="16201"/>
    <x v="833"/>
    <x v="2"/>
    <x v="288"/>
    <n v="20"/>
  </r>
  <r>
    <x v="16222"/>
    <x v="2754"/>
    <x v="2"/>
    <x v="288"/>
    <n v="20"/>
  </r>
  <r>
    <x v="16222"/>
    <x v="2754"/>
    <x v="2"/>
    <x v="288"/>
    <n v="20"/>
  </r>
  <r>
    <x v="16201"/>
    <x v="833"/>
    <x v="2"/>
    <x v="288"/>
    <n v="20"/>
  </r>
  <r>
    <x v="16199"/>
    <x v="940"/>
    <x v="2"/>
    <x v="288"/>
    <n v="20"/>
  </r>
  <r>
    <x v="16231"/>
    <x v="4168"/>
    <x v="5"/>
    <x v="288"/>
    <n v="20.16"/>
  </r>
  <r>
    <x v="16231"/>
    <x v="4168"/>
    <x v="5"/>
    <x v="288"/>
    <n v="20.16"/>
  </r>
  <r>
    <x v="16231"/>
    <x v="4168"/>
    <x v="5"/>
    <x v="288"/>
    <n v="20.16"/>
  </r>
  <r>
    <x v="16258"/>
    <x v="4175"/>
    <x v="0"/>
    <x v="288"/>
    <n v="20.25"/>
  </r>
  <r>
    <x v="16229"/>
    <x v="4167"/>
    <x v="0"/>
    <x v="288"/>
    <n v="20.28"/>
  </r>
  <r>
    <x v="16229"/>
    <x v="4167"/>
    <x v="0"/>
    <x v="288"/>
    <n v="20.28"/>
  </r>
  <r>
    <x v="16243"/>
    <x v="2281"/>
    <x v="1"/>
    <x v="288"/>
    <n v="20.3"/>
  </r>
  <r>
    <x v="16274"/>
    <x v="4178"/>
    <x v="0"/>
    <x v="288"/>
    <n v="20.350000000000001"/>
  </r>
  <r>
    <x v="16274"/>
    <x v="4178"/>
    <x v="0"/>
    <x v="288"/>
    <n v="20.350000000000001"/>
  </r>
  <r>
    <x v="16208"/>
    <x v="1765"/>
    <x v="2"/>
    <x v="288"/>
    <n v="20.399999999999999"/>
  </r>
  <r>
    <x v="16209"/>
    <x v="940"/>
    <x v="2"/>
    <x v="288"/>
    <n v="20.399999999999999"/>
  </r>
  <r>
    <x v="16211"/>
    <x v="2029"/>
    <x v="1"/>
    <x v="288"/>
    <n v="20.399999999999999"/>
  </r>
  <r>
    <x v="16252"/>
    <x v="4174"/>
    <x v="5"/>
    <x v="288"/>
    <n v="20.399999999999999"/>
  </r>
  <r>
    <x v="16197"/>
    <x v="4163"/>
    <x v="2"/>
    <x v="288"/>
    <n v="20.399999999999999"/>
  </r>
  <r>
    <x v="16211"/>
    <x v="2029"/>
    <x v="2"/>
    <x v="288"/>
    <n v="20.399999999999999"/>
  </r>
  <r>
    <x v="16197"/>
    <x v="4163"/>
    <x v="2"/>
    <x v="288"/>
    <n v="20.399999999999999"/>
  </r>
  <r>
    <x v="16226"/>
    <x v="1150"/>
    <x v="5"/>
    <x v="288"/>
    <n v="20.399999999999999"/>
  </r>
  <r>
    <x v="16211"/>
    <x v="2029"/>
    <x v="2"/>
    <x v="288"/>
    <n v="20.399999999999999"/>
  </r>
  <r>
    <x v="16211"/>
    <x v="2029"/>
    <x v="2"/>
    <x v="288"/>
    <n v="20.399999999999999"/>
  </r>
  <r>
    <x v="16205"/>
    <x v="2850"/>
    <x v="5"/>
    <x v="288"/>
    <n v="20.399999999999999"/>
  </r>
  <r>
    <x v="16276"/>
    <x v="2539"/>
    <x v="1"/>
    <x v="288"/>
    <n v="20.399999999999999"/>
  </r>
  <r>
    <x v="16226"/>
    <x v="1150"/>
    <x v="5"/>
    <x v="288"/>
    <n v="20.399999999999999"/>
  </r>
  <r>
    <x v="16202"/>
    <x v="1765"/>
    <x v="5"/>
    <x v="288"/>
    <n v="20.399999999999999"/>
  </r>
  <r>
    <x v="16209"/>
    <x v="940"/>
    <x v="2"/>
    <x v="288"/>
    <n v="20.399999999999999"/>
  </r>
  <r>
    <x v="16240"/>
    <x v="2571"/>
    <x v="3"/>
    <x v="288"/>
    <n v="20.75"/>
  </r>
  <r>
    <x v="16240"/>
    <x v="2571"/>
    <x v="3"/>
    <x v="288"/>
    <n v="20.75"/>
  </r>
  <r>
    <x v="16247"/>
    <x v="4172"/>
    <x v="3"/>
    <x v="288"/>
    <n v="20.75"/>
  </r>
  <r>
    <x v="16247"/>
    <x v="4172"/>
    <x v="3"/>
    <x v="288"/>
    <n v="20.75"/>
  </r>
  <r>
    <x v="16247"/>
    <x v="4172"/>
    <x v="0"/>
    <x v="288"/>
    <n v="20.75"/>
  </r>
  <r>
    <x v="16213"/>
    <x v="4010"/>
    <x v="1"/>
    <x v="288"/>
    <n v="20.75"/>
  </r>
  <r>
    <x v="16240"/>
    <x v="2571"/>
    <x v="3"/>
    <x v="288"/>
    <n v="20.75"/>
  </r>
  <r>
    <x v="16247"/>
    <x v="4172"/>
    <x v="3"/>
    <x v="288"/>
    <n v="20.75"/>
  </r>
  <r>
    <x v="16215"/>
    <x v="962"/>
    <x v="2"/>
    <x v="288"/>
    <n v="20.8"/>
  </r>
  <r>
    <x v="16215"/>
    <x v="962"/>
    <x v="3"/>
    <x v="288"/>
    <n v="21"/>
  </r>
  <r>
    <x v="16215"/>
    <x v="962"/>
    <x v="3"/>
    <x v="288"/>
    <n v="21"/>
  </r>
  <r>
    <x v="16262"/>
    <x v="3328"/>
    <x v="5"/>
    <x v="288"/>
    <n v="21"/>
  </r>
  <r>
    <x v="16275"/>
    <x v="4178"/>
    <x v="5"/>
    <x v="288"/>
    <n v="21"/>
  </r>
  <r>
    <x v="16275"/>
    <x v="4178"/>
    <x v="5"/>
    <x v="288"/>
    <n v="21"/>
  </r>
  <r>
    <x v="16234"/>
    <x v="657"/>
    <x v="5"/>
    <x v="288"/>
    <n v="21"/>
  </r>
  <r>
    <x v="16275"/>
    <x v="4178"/>
    <x v="5"/>
    <x v="288"/>
    <n v="21"/>
  </r>
  <r>
    <x v="16215"/>
    <x v="962"/>
    <x v="3"/>
    <x v="288"/>
    <n v="21"/>
  </r>
  <r>
    <x v="16272"/>
    <x v="32"/>
    <x v="3"/>
    <x v="288"/>
    <n v="21.25"/>
  </r>
  <r>
    <x v="16231"/>
    <x v="4168"/>
    <x v="3"/>
    <x v="288"/>
    <n v="21.25"/>
  </r>
  <r>
    <x v="16247"/>
    <x v="4172"/>
    <x v="3"/>
    <x v="288"/>
    <n v="21.45"/>
  </r>
  <r>
    <x v="16229"/>
    <x v="4167"/>
    <x v="0"/>
    <x v="288"/>
    <n v="21.5"/>
  </r>
  <r>
    <x v="16240"/>
    <x v="2571"/>
    <x v="3"/>
    <x v="288"/>
    <n v="21.84"/>
  </r>
  <r>
    <x v="16275"/>
    <x v="4178"/>
    <x v="3"/>
    <x v="288"/>
    <n v="21.84"/>
  </r>
  <r>
    <x v="16257"/>
    <x v="2414"/>
    <x v="3"/>
    <x v="288"/>
    <n v="21.84"/>
  </r>
  <r>
    <x v="16257"/>
    <x v="2414"/>
    <x v="3"/>
    <x v="288"/>
    <n v="21.84"/>
  </r>
  <r>
    <x v="16240"/>
    <x v="2571"/>
    <x v="3"/>
    <x v="288"/>
    <n v="21.84"/>
  </r>
  <r>
    <x v="16275"/>
    <x v="4178"/>
    <x v="3"/>
    <x v="288"/>
    <n v="21.84"/>
  </r>
  <r>
    <x v="16229"/>
    <x v="4167"/>
    <x v="1"/>
    <x v="288"/>
    <n v="22.12"/>
  </r>
  <r>
    <x v="16229"/>
    <x v="4167"/>
    <x v="1"/>
    <x v="288"/>
    <n v="22.12"/>
  </r>
  <r>
    <x v="16231"/>
    <x v="4168"/>
    <x v="1"/>
    <x v="288"/>
    <n v="22.23"/>
  </r>
  <r>
    <x v="16237"/>
    <x v="66"/>
    <x v="1"/>
    <x v="288"/>
    <n v="22.23"/>
  </r>
  <r>
    <x v="16265"/>
    <x v="397"/>
    <x v="0"/>
    <x v="288"/>
    <n v="22.5"/>
  </r>
  <r>
    <x v="16242"/>
    <x v="4170"/>
    <x v="0"/>
    <x v="288"/>
    <n v="22.5"/>
  </r>
  <r>
    <x v="16260"/>
    <x v="1363"/>
    <x v="0"/>
    <x v="288"/>
    <n v="22.5"/>
  </r>
  <r>
    <x v="16202"/>
    <x v="1765"/>
    <x v="3"/>
    <x v="288"/>
    <n v="22.5"/>
  </r>
  <r>
    <x v="16271"/>
    <x v="4177"/>
    <x v="0"/>
    <x v="288"/>
    <n v="22.5"/>
  </r>
  <r>
    <x v="16247"/>
    <x v="4172"/>
    <x v="0"/>
    <x v="288"/>
    <n v="22.5"/>
  </r>
  <r>
    <x v="16265"/>
    <x v="397"/>
    <x v="0"/>
    <x v="288"/>
    <n v="22.5"/>
  </r>
  <r>
    <x v="16247"/>
    <x v="4172"/>
    <x v="0"/>
    <x v="288"/>
    <n v="22.5"/>
  </r>
  <r>
    <x v="16273"/>
    <x v="4178"/>
    <x v="0"/>
    <x v="288"/>
    <n v="22.5"/>
  </r>
  <r>
    <x v="16247"/>
    <x v="4172"/>
    <x v="0"/>
    <x v="288"/>
    <n v="22.5"/>
  </r>
  <r>
    <x v="16273"/>
    <x v="4178"/>
    <x v="0"/>
    <x v="288"/>
    <n v="22.5"/>
  </r>
  <r>
    <x v="16202"/>
    <x v="1765"/>
    <x v="3"/>
    <x v="288"/>
    <n v="22.5"/>
  </r>
  <r>
    <x v="16248"/>
    <x v="4173"/>
    <x v="0"/>
    <x v="288"/>
    <n v="22.5"/>
  </r>
  <r>
    <x v="16265"/>
    <x v="397"/>
    <x v="0"/>
    <x v="288"/>
    <n v="22.5"/>
  </r>
  <r>
    <x v="16209"/>
    <x v="940"/>
    <x v="2"/>
    <x v="288"/>
    <n v="22.8"/>
  </r>
  <r>
    <x v="16269"/>
    <x v="3509"/>
    <x v="0"/>
    <x v="288"/>
    <n v="22.95"/>
  </r>
  <r>
    <x v="16269"/>
    <x v="3509"/>
    <x v="0"/>
    <x v="288"/>
    <n v="22.95"/>
  </r>
  <r>
    <x v="16219"/>
    <x v="2660"/>
    <x v="0"/>
    <x v="288"/>
    <n v="22.95"/>
  </r>
  <r>
    <x v="16243"/>
    <x v="2281"/>
    <x v="1"/>
    <x v="288"/>
    <n v="23.1"/>
  </r>
  <r>
    <x v="16218"/>
    <x v="2673"/>
    <x v="2"/>
    <x v="288"/>
    <n v="23.12"/>
  </r>
  <r>
    <x v="16215"/>
    <x v="962"/>
    <x v="2"/>
    <x v="288"/>
    <n v="23.12"/>
  </r>
  <r>
    <x v="16218"/>
    <x v="2673"/>
    <x v="2"/>
    <x v="288"/>
    <n v="23.12"/>
  </r>
  <r>
    <x v="16218"/>
    <x v="2673"/>
    <x v="2"/>
    <x v="288"/>
    <n v="23.12"/>
  </r>
  <r>
    <x v="16218"/>
    <x v="2673"/>
    <x v="2"/>
    <x v="288"/>
    <n v="23.12"/>
  </r>
  <r>
    <x v="16218"/>
    <x v="2673"/>
    <x v="2"/>
    <x v="288"/>
    <n v="23.12"/>
  </r>
  <r>
    <x v="16215"/>
    <x v="962"/>
    <x v="2"/>
    <x v="288"/>
    <n v="23.12"/>
  </r>
  <r>
    <x v="16213"/>
    <x v="4010"/>
    <x v="2"/>
    <x v="288"/>
    <n v="23.2"/>
  </r>
  <r>
    <x v="16211"/>
    <x v="2029"/>
    <x v="2"/>
    <x v="288"/>
    <n v="23.2"/>
  </r>
  <r>
    <x v="16237"/>
    <x v="66"/>
    <x v="1"/>
    <x v="288"/>
    <n v="23.24"/>
  </r>
  <r>
    <x v="16237"/>
    <x v="66"/>
    <x v="1"/>
    <x v="288"/>
    <n v="23.24"/>
  </r>
  <r>
    <x v="16202"/>
    <x v="1765"/>
    <x v="1"/>
    <x v="288"/>
    <n v="23.4"/>
  </r>
  <r>
    <x v="16202"/>
    <x v="1765"/>
    <x v="1"/>
    <x v="288"/>
    <n v="23.4"/>
  </r>
  <r>
    <x v="16254"/>
    <x v="3451"/>
    <x v="0"/>
    <x v="288"/>
    <n v="23.4"/>
  </r>
  <r>
    <x v="16202"/>
    <x v="1765"/>
    <x v="1"/>
    <x v="288"/>
    <n v="23.4"/>
  </r>
  <r>
    <x v="16230"/>
    <x v="3031"/>
    <x v="3"/>
    <x v="288"/>
    <n v="23.4"/>
  </r>
  <r>
    <x v="16212"/>
    <x v="3646"/>
    <x v="2"/>
    <x v="288"/>
    <n v="23.6"/>
  </r>
  <r>
    <x v="16201"/>
    <x v="833"/>
    <x v="2"/>
    <x v="288"/>
    <n v="23.6"/>
  </r>
  <r>
    <x v="16197"/>
    <x v="4163"/>
    <x v="2"/>
    <x v="288"/>
    <n v="23.6"/>
  </r>
  <r>
    <x v="16214"/>
    <x v="423"/>
    <x v="2"/>
    <x v="288"/>
    <n v="23.6"/>
  </r>
  <r>
    <x v="16225"/>
    <x v="1006"/>
    <x v="2"/>
    <x v="288"/>
    <n v="23.6"/>
  </r>
  <r>
    <x v="16277"/>
    <x v="1966"/>
    <x v="0"/>
    <x v="288"/>
    <n v="23.6"/>
  </r>
  <r>
    <x v="16206"/>
    <x v="96"/>
    <x v="2"/>
    <x v="288"/>
    <n v="23.6"/>
  </r>
  <r>
    <x v="16197"/>
    <x v="4163"/>
    <x v="2"/>
    <x v="288"/>
    <n v="23.6"/>
  </r>
  <r>
    <x v="16212"/>
    <x v="3646"/>
    <x v="2"/>
    <x v="288"/>
    <n v="23.6"/>
  </r>
  <r>
    <x v="16225"/>
    <x v="1006"/>
    <x v="2"/>
    <x v="288"/>
    <n v="23.6"/>
  </r>
  <r>
    <x v="16214"/>
    <x v="423"/>
    <x v="2"/>
    <x v="288"/>
    <n v="23.6"/>
  </r>
  <r>
    <x v="16206"/>
    <x v="96"/>
    <x v="2"/>
    <x v="288"/>
    <n v="23.6"/>
  </r>
  <r>
    <x v="16277"/>
    <x v="1966"/>
    <x v="0"/>
    <x v="288"/>
    <n v="23.6"/>
  </r>
  <r>
    <x v="16212"/>
    <x v="3646"/>
    <x v="2"/>
    <x v="288"/>
    <n v="23.6"/>
  </r>
  <r>
    <x v="16209"/>
    <x v="940"/>
    <x v="2"/>
    <x v="288"/>
    <n v="23.6"/>
  </r>
  <r>
    <x v="16217"/>
    <x v="3952"/>
    <x v="0"/>
    <x v="288"/>
    <n v="23.7"/>
  </r>
  <r>
    <x v="16234"/>
    <x v="657"/>
    <x v="1"/>
    <x v="288"/>
    <n v="23.75"/>
  </r>
  <r>
    <x v="16198"/>
    <x v="4164"/>
    <x v="1"/>
    <x v="288"/>
    <n v="23.75"/>
  </r>
  <r>
    <x v="16198"/>
    <x v="4164"/>
    <x v="1"/>
    <x v="288"/>
    <n v="23.75"/>
  </r>
  <r>
    <x v="16198"/>
    <x v="4164"/>
    <x v="1"/>
    <x v="288"/>
    <n v="23.75"/>
  </r>
  <r>
    <x v="16203"/>
    <x v="3648"/>
    <x v="1"/>
    <x v="288"/>
    <n v="23.75"/>
  </r>
  <r>
    <x v="16234"/>
    <x v="657"/>
    <x v="1"/>
    <x v="288"/>
    <n v="23.75"/>
  </r>
  <r>
    <x v="16198"/>
    <x v="4164"/>
    <x v="5"/>
    <x v="288"/>
    <n v="23.8"/>
  </r>
  <r>
    <x v="16218"/>
    <x v="2673"/>
    <x v="1"/>
    <x v="288"/>
    <n v="23.8"/>
  </r>
  <r>
    <x v="16218"/>
    <x v="2673"/>
    <x v="1"/>
    <x v="288"/>
    <n v="23.8"/>
  </r>
  <r>
    <x v="16266"/>
    <x v="4176"/>
    <x v="1"/>
    <x v="288"/>
    <n v="23.8"/>
  </r>
  <r>
    <x v="16260"/>
    <x v="1363"/>
    <x v="1"/>
    <x v="288"/>
    <n v="23.8"/>
  </r>
  <r>
    <x v="16240"/>
    <x v="2571"/>
    <x v="1"/>
    <x v="288"/>
    <n v="23.8"/>
  </r>
  <r>
    <x v="16198"/>
    <x v="4164"/>
    <x v="5"/>
    <x v="288"/>
    <n v="23.8"/>
  </r>
  <r>
    <x v="16198"/>
    <x v="4164"/>
    <x v="3"/>
    <x v="288"/>
    <n v="23.8"/>
  </r>
  <r>
    <x v="16266"/>
    <x v="4176"/>
    <x v="1"/>
    <x v="288"/>
    <n v="23.8"/>
  </r>
  <r>
    <x v="16233"/>
    <x v="2645"/>
    <x v="1"/>
    <x v="288"/>
    <n v="23.8"/>
  </r>
  <r>
    <x v="16198"/>
    <x v="4164"/>
    <x v="3"/>
    <x v="288"/>
    <n v="23.8"/>
  </r>
  <r>
    <x v="16236"/>
    <x v="31"/>
    <x v="1"/>
    <x v="288"/>
    <n v="23.8"/>
  </r>
  <r>
    <x v="16236"/>
    <x v="31"/>
    <x v="1"/>
    <x v="288"/>
    <n v="23.8"/>
  </r>
  <r>
    <x v="16237"/>
    <x v="66"/>
    <x v="1"/>
    <x v="288"/>
    <n v="23.94"/>
  </r>
  <r>
    <x v="16220"/>
    <x v="725"/>
    <x v="1"/>
    <x v="288"/>
    <n v="23.94"/>
  </r>
  <r>
    <x v="16215"/>
    <x v="962"/>
    <x v="1"/>
    <x v="288"/>
    <n v="23.94"/>
  </r>
  <r>
    <x v="16220"/>
    <x v="725"/>
    <x v="1"/>
    <x v="288"/>
    <n v="23.94"/>
  </r>
  <r>
    <x v="16214"/>
    <x v="423"/>
    <x v="1"/>
    <x v="288"/>
    <n v="23.94"/>
  </r>
  <r>
    <x v="16237"/>
    <x v="66"/>
    <x v="1"/>
    <x v="288"/>
    <n v="23.94"/>
  </r>
  <r>
    <x v="16232"/>
    <x v="2514"/>
    <x v="1"/>
    <x v="288"/>
    <n v="24.7"/>
  </r>
  <r>
    <x v="16204"/>
    <x v="419"/>
    <x v="1"/>
    <x v="288"/>
    <n v="24.75"/>
  </r>
  <r>
    <x v="16199"/>
    <x v="940"/>
    <x v="1"/>
    <x v="288"/>
    <n v="24.75"/>
  </r>
  <r>
    <x v="16204"/>
    <x v="419"/>
    <x v="1"/>
    <x v="288"/>
    <n v="24.75"/>
  </r>
  <r>
    <x v="16211"/>
    <x v="2029"/>
    <x v="1"/>
    <x v="288"/>
    <n v="24.75"/>
  </r>
  <r>
    <x v="16214"/>
    <x v="423"/>
    <x v="1"/>
    <x v="288"/>
    <n v="24.78"/>
  </r>
  <r>
    <x v="16214"/>
    <x v="423"/>
    <x v="1"/>
    <x v="288"/>
    <n v="24.78"/>
  </r>
  <r>
    <x v="16278"/>
    <x v="4178"/>
    <x v="1"/>
    <x v="288"/>
    <n v="24.78"/>
  </r>
  <r>
    <x v="16278"/>
    <x v="4178"/>
    <x v="1"/>
    <x v="288"/>
    <n v="24.78"/>
  </r>
  <r>
    <x v="16229"/>
    <x v="4167"/>
    <x v="1"/>
    <x v="288"/>
    <n v="24.78"/>
  </r>
  <r>
    <x v="16249"/>
    <x v="1729"/>
    <x v="0"/>
    <x v="288"/>
    <n v="24.9"/>
  </r>
  <r>
    <x v="16207"/>
    <x v="1025"/>
    <x v="3"/>
    <x v="288"/>
    <n v="24.96"/>
  </r>
  <r>
    <x v="16207"/>
    <x v="1025"/>
    <x v="3"/>
    <x v="288"/>
    <n v="24.96"/>
  </r>
  <r>
    <x v="16203"/>
    <x v="3648"/>
    <x v="1"/>
    <x v="288"/>
    <n v="24.96"/>
  </r>
  <r>
    <x v="16219"/>
    <x v="2660"/>
    <x v="5"/>
    <x v="288"/>
    <n v="25"/>
  </r>
  <r>
    <x v="16258"/>
    <x v="4175"/>
    <x v="3"/>
    <x v="288"/>
    <n v="25"/>
  </r>
  <r>
    <x v="16241"/>
    <x v="3373"/>
    <x v="5"/>
    <x v="288"/>
    <n v="25.2"/>
  </r>
  <r>
    <x v="16241"/>
    <x v="3373"/>
    <x v="5"/>
    <x v="288"/>
    <n v="25.2"/>
  </r>
  <r>
    <x v="16224"/>
    <x v="101"/>
    <x v="1"/>
    <x v="288"/>
    <n v="25.2"/>
  </r>
  <r>
    <x v="16241"/>
    <x v="3373"/>
    <x v="5"/>
    <x v="288"/>
    <n v="25.2"/>
  </r>
  <r>
    <x v="16241"/>
    <x v="3373"/>
    <x v="5"/>
    <x v="288"/>
    <n v="25.2"/>
  </r>
  <r>
    <x v="16212"/>
    <x v="3646"/>
    <x v="2"/>
    <x v="288"/>
    <n v="25.28"/>
  </r>
  <r>
    <x v="16257"/>
    <x v="2414"/>
    <x v="0"/>
    <x v="288"/>
    <n v="25.5"/>
  </r>
  <r>
    <x v="16269"/>
    <x v="3509"/>
    <x v="3"/>
    <x v="288"/>
    <n v="25.5"/>
  </r>
  <r>
    <x v="16245"/>
    <x v="4045"/>
    <x v="1"/>
    <x v="288"/>
    <n v="25.5"/>
  </r>
  <r>
    <x v="16243"/>
    <x v="2281"/>
    <x v="1"/>
    <x v="288"/>
    <n v="25.5"/>
  </r>
  <r>
    <x v="16269"/>
    <x v="3509"/>
    <x v="3"/>
    <x v="288"/>
    <n v="25.5"/>
  </r>
  <r>
    <x v="16242"/>
    <x v="4170"/>
    <x v="0"/>
    <x v="288"/>
    <n v="25.5"/>
  </r>
  <r>
    <x v="16203"/>
    <x v="3648"/>
    <x v="0"/>
    <x v="288"/>
    <n v="25.5"/>
  </r>
  <r>
    <x v="16229"/>
    <x v="4167"/>
    <x v="5"/>
    <x v="288"/>
    <n v="25.5"/>
  </r>
  <r>
    <x v="16210"/>
    <x v="2"/>
    <x v="1"/>
    <x v="288"/>
    <n v="25.5"/>
  </r>
  <r>
    <x v="16222"/>
    <x v="2754"/>
    <x v="2"/>
    <x v="288"/>
    <n v="26"/>
  </r>
  <r>
    <x v="16217"/>
    <x v="3952"/>
    <x v="2"/>
    <x v="288"/>
    <n v="26"/>
  </r>
  <r>
    <x v="16234"/>
    <x v="657"/>
    <x v="0"/>
    <x v="288"/>
    <n v="26.1"/>
  </r>
  <r>
    <x v="16273"/>
    <x v="4178"/>
    <x v="0"/>
    <x v="288"/>
    <n v="26.1"/>
  </r>
  <r>
    <x v="16234"/>
    <x v="657"/>
    <x v="0"/>
    <x v="288"/>
    <n v="26.1"/>
  </r>
  <r>
    <x v="16273"/>
    <x v="4178"/>
    <x v="0"/>
    <x v="288"/>
    <n v="26.1"/>
  </r>
  <r>
    <x v="16200"/>
    <x v="300"/>
    <x v="2"/>
    <x v="288"/>
    <n v="26.4"/>
  </r>
  <r>
    <x v="16200"/>
    <x v="300"/>
    <x v="2"/>
    <x v="288"/>
    <n v="26.4"/>
  </r>
  <r>
    <x v="16216"/>
    <x v="1747"/>
    <x v="2"/>
    <x v="288"/>
    <n v="26.4"/>
  </r>
  <r>
    <x v="16200"/>
    <x v="300"/>
    <x v="2"/>
    <x v="288"/>
    <n v="26.4"/>
  </r>
  <r>
    <x v="16215"/>
    <x v="962"/>
    <x v="2"/>
    <x v="288"/>
    <n v="26.4"/>
  </r>
  <r>
    <x v="16244"/>
    <x v="4171"/>
    <x v="5"/>
    <x v="288"/>
    <n v="26.4"/>
  </r>
  <r>
    <x v="16199"/>
    <x v="940"/>
    <x v="2"/>
    <x v="288"/>
    <n v="26.4"/>
  </r>
  <r>
    <x v="16213"/>
    <x v="4010"/>
    <x v="2"/>
    <x v="288"/>
    <n v="26.4"/>
  </r>
  <r>
    <x v="16215"/>
    <x v="962"/>
    <x v="2"/>
    <x v="288"/>
    <n v="26.4"/>
  </r>
  <r>
    <x v="16199"/>
    <x v="940"/>
    <x v="2"/>
    <x v="288"/>
    <n v="26.4"/>
  </r>
  <r>
    <x v="16213"/>
    <x v="4010"/>
    <x v="2"/>
    <x v="288"/>
    <n v="26.4"/>
  </r>
  <r>
    <x v="16269"/>
    <x v="3509"/>
    <x v="2"/>
    <x v="288"/>
    <n v="26.4"/>
  </r>
  <r>
    <x v="16232"/>
    <x v="2514"/>
    <x v="5"/>
    <x v="288"/>
    <n v="26.4"/>
  </r>
  <r>
    <x v="16204"/>
    <x v="419"/>
    <x v="2"/>
    <x v="288"/>
    <n v="26.4"/>
  </r>
  <r>
    <x v="16226"/>
    <x v="1150"/>
    <x v="0"/>
    <x v="288"/>
    <n v="26.55"/>
  </r>
  <r>
    <x v="16226"/>
    <x v="1150"/>
    <x v="0"/>
    <x v="288"/>
    <n v="26.55"/>
  </r>
  <r>
    <x v="16226"/>
    <x v="1150"/>
    <x v="0"/>
    <x v="288"/>
    <n v="26.55"/>
  </r>
  <r>
    <x v="16264"/>
    <x v="1626"/>
    <x v="0"/>
    <x v="288"/>
    <n v="26.55"/>
  </r>
  <r>
    <x v="16214"/>
    <x v="423"/>
    <x v="1"/>
    <x v="288"/>
    <n v="26.55"/>
  </r>
  <r>
    <x v="16252"/>
    <x v="4174"/>
    <x v="0"/>
    <x v="288"/>
    <n v="26.68"/>
  </r>
  <r>
    <x v="16206"/>
    <x v="96"/>
    <x v="2"/>
    <x v="288"/>
    <n v="27.04"/>
  </r>
  <r>
    <x v="16219"/>
    <x v="2660"/>
    <x v="1"/>
    <x v="288"/>
    <n v="27.65"/>
  </r>
  <r>
    <x v="16202"/>
    <x v="1765"/>
    <x v="2"/>
    <x v="288"/>
    <n v="27.84"/>
  </r>
  <r>
    <x v="16222"/>
    <x v="2754"/>
    <x v="5"/>
    <x v="288"/>
    <n v="29.12"/>
  </r>
  <r>
    <x v="16279"/>
    <x v="4057"/>
    <x v="0"/>
    <x v="288"/>
    <n v="29.4"/>
  </r>
  <r>
    <x v="16249"/>
    <x v="1729"/>
    <x v="1"/>
    <x v="288"/>
    <n v="29.4"/>
  </r>
  <r>
    <x v="16249"/>
    <x v="1729"/>
    <x v="1"/>
    <x v="288"/>
    <n v="29.4"/>
  </r>
  <r>
    <x v="16260"/>
    <x v="1363"/>
    <x v="0"/>
    <x v="288"/>
    <n v="29.7"/>
  </r>
  <r>
    <x v="16237"/>
    <x v="66"/>
    <x v="5"/>
    <x v="288"/>
    <n v="29.7"/>
  </r>
  <r>
    <x v="16275"/>
    <x v="4178"/>
    <x v="0"/>
    <x v="288"/>
    <n v="29.7"/>
  </r>
  <r>
    <x v="16237"/>
    <x v="66"/>
    <x v="5"/>
    <x v="288"/>
    <n v="29.7"/>
  </r>
  <r>
    <x v="16237"/>
    <x v="66"/>
    <x v="5"/>
    <x v="288"/>
    <n v="29.7"/>
  </r>
  <r>
    <x v="16274"/>
    <x v="4178"/>
    <x v="0"/>
    <x v="288"/>
    <n v="29.7"/>
  </r>
  <r>
    <x v="16274"/>
    <x v="4178"/>
    <x v="0"/>
    <x v="288"/>
    <n v="29.7"/>
  </r>
  <r>
    <x v="16247"/>
    <x v="4172"/>
    <x v="0"/>
    <x v="288"/>
    <n v="29.7"/>
  </r>
  <r>
    <x v="16247"/>
    <x v="4172"/>
    <x v="0"/>
    <x v="288"/>
    <n v="29.7"/>
  </r>
  <r>
    <x v="16247"/>
    <x v="4172"/>
    <x v="0"/>
    <x v="288"/>
    <n v="29.7"/>
  </r>
  <r>
    <x v="16247"/>
    <x v="4172"/>
    <x v="1"/>
    <x v="288"/>
    <n v="29.75"/>
  </r>
  <r>
    <x v="16221"/>
    <x v="499"/>
    <x v="1"/>
    <x v="288"/>
    <n v="29.75"/>
  </r>
  <r>
    <x v="16228"/>
    <x v="4166"/>
    <x v="1"/>
    <x v="288"/>
    <n v="29.75"/>
  </r>
  <r>
    <x v="16227"/>
    <x v="4165"/>
    <x v="1"/>
    <x v="288"/>
    <n v="29.9"/>
  </r>
  <r>
    <x v="16227"/>
    <x v="4165"/>
    <x v="1"/>
    <x v="288"/>
    <n v="29.9"/>
  </r>
  <r>
    <x v="16227"/>
    <x v="4165"/>
    <x v="1"/>
    <x v="288"/>
    <n v="29.9"/>
  </r>
  <r>
    <x v="16250"/>
    <x v="1842"/>
    <x v="1"/>
    <x v="288"/>
    <n v="30"/>
  </r>
  <r>
    <x v="16233"/>
    <x v="2645"/>
    <x v="5"/>
    <x v="288"/>
    <n v="30"/>
  </r>
  <r>
    <x v="16265"/>
    <x v="397"/>
    <x v="3"/>
    <x v="288"/>
    <n v="30"/>
  </r>
  <r>
    <x v="16265"/>
    <x v="397"/>
    <x v="5"/>
    <x v="288"/>
    <n v="30"/>
  </r>
  <r>
    <x v="16231"/>
    <x v="4168"/>
    <x v="5"/>
    <x v="288"/>
    <n v="30"/>
  </r>
  <r>
    <x v="16199"/>
    <x v="940"/>
    <x v="2"/>
    <x v="288"/>
    <n v="30"/>
  </r>
  <r>
    <x v="16280"/>
    <x v="127"/>
    <x v="1"/>
    <x v="288"/>
    <n v="30"/>
  </r>
  <r>
    <x v="16199"/>
    <x v="940"/>
    <x v="2"/>
    <x v="288"/>
    <n v="30"/>
  </r>
  <r>
    <x v="16212"/>
    <x v="3646"/>
    <x v="2"/>
    <x v="288"/>
    <n v="30"/>
  </r>
  <r>
    <x v="16233"/>
    <x v="2645"/>
    <x v="5"/>
    <x v="288"/>
    <n v="30"/>
  </r>
  <r>
    <x v="16280"/>
    <x v="127"/>
    <x v="1"/>
    <x v="288"/>
    <n v="30"/>
  </r>
  <r>
    <x v="16208"/>
    <x v="1765"/>
    <x v="2"/>
    <x v="288"/>
    <n v="30"/>
  </r>
  <r>
    <x v="16231"/>
    <x v="4168"/>
    <x v="5"/>
    <x v="288"/>
    <n v="30"/>
  </r>
  <r>
    <x v="16199"/>
    <x v="940"/>
    <x v="2"/>
    <x v="288"/>
    <n v="30"/>
  </r>
  <r>
    <x v="16250"/>
    <x v="1842"/>
    <x v="1"/>
    <x v="288"/>
    <n v="30"/>
  </r>
  <r>
    <x v="16231"/>
    <x v="4168"/>
    <x v="5"/>
    <x v="288"/>
    <n v="30"/>
  </r>
  <r>
    <x v="16281"/>
    <x v="223"/>
    <x v="1"/>
    <x v="288"/>
    <n v="30"/>
  </r>
  <r>
    <x v="16269"/>
    <x v="3509"/>
    <x v="2"/>
    <x v="288"/>
    <n v="30"/>
  </r>
  <r>
    <x v="16280"/>
    <x v="127"/>
    <x v="1"/>
    <x v="288"/>
    <n v="30"/>
  </r>
  <r>
    <x v="16280"/>
    <x v="127"/>
    <x v="1"/>
    <x v="288"/>
    <n v="30"/>
  </r>
  <r>
    <x v="16250"/>
    <x v="1842"/>
    <x v="1"/>
    <x v="288"/>
    <n v="30"/>
  </r>
  <r>
    <x v="16212"/>
    <x v="3646"/>
    <x v="2"/>
    <x v="288"/>
    <n v="30"/>
  </r>
  <r>
    <x v="16237"/>
    <x v="66"/>
    <x v="1"/>
    <x v="288"/>
    <n v="30"/>
  </r>
  <r>
    <x v="16202"/>
    <x v="1765"/>
    <x v="2"/>
    <x v="288"/>
    <n v="30"/>
  </r>
  <r>
    <x v="16234"/>
    <x v="657"/>
    <x v="0"/>
    <x v="288"/>
    <n v="30"/>
  </r>
  <r>
    <x v="16265"/>
    <x v="397"/>
    <x v="5"/>
    <x v="288"/>
    <n v="30"/>
  </r>
  <r>
    <x v="16255"/>
    <x v="3093"/>
    <x v="5"/>
    <x v="288"/>
    <n v="30"/>
  </r>
  <r>
    <x v="16231"/>
    <x v="4168"/>
    <x v="5"/>
    <x v="288"/>
    <n v="30"/>
  </r>
  <r>
    <x v="16265"/>
    <x v="397"/>
    <x v="5"/>
    <x v="288"/>
    <n v="30"/>
  </r>
  <r>
    <x v="16249"/>
    <x v="1729"/>
    <x v="5"/>
    <x v="288"/>
    <n v="30"/>
  </r>
  <r>
    <x v="16217"/>
    <x v="3952"/>
    <x v="2"/>
    <x v="288"/>
    <n v="30"/>
  </r>
  <r>
    <x v="16254"/>
    <x v="3451"/>
    <x v="1"/>
    <x v="288"/>
    <n v="30.55"/>
  </r>
  <r>
    <x v="16254"/>
    <x v="3451"/>
    <x v="1"/>
    <x v="288"/>
    <n v="30.55"/>
  </r>
  <r>
    <x v="16260"/>
    <x v="1363"/>
    <x v="3"/>
    <x v="288"/>
    <n v="30.6"/>
  </r>
  <r>
    <x v="16255"/>
    <x v="3093"/>
    <x v="3"/>
    <x v="288"/>
    <n v="30.6"/>
  </r>
  <r>
    <x v="16255"/>
    <x v="3093"/>
    <x v="3"/>
    <x v="288"/>
    <n v="30.6"/>
  </r>
  <r>
    <x v="16244"/>
    <x v="4171"/>
    <x v="5"/>
    <x v="288"/>
    <n v="30.6"/>
  </r>
  <r>
    <x v="16260"/>
    <x v="1363"/>
    <x v="3"/>
    <x v="288"/>
    <n v="30.6"/>
  </r>
  <r>
    <x v="16255"/>
    <x v="3093"/>
    <x v="3"/>
    <x v="288"/>
    <n v="30.6"/>
  </r>
  <r>
    <x v="16218"/>
    <x v="2673"/>
    <x v="2"/>
    <x v="288"/>
    <n v="31.2"/>
  </r>
  <r>
    <x v="16199"/>
    <x v="940"/>
    <x v="2"/>
    <x v="288"/>
    <n v="31.2"/>
  </r>
  <r>
    <x v="16222"/>
    <x v="2754"/>
    <x v="3"/>
    <x v="288"/>
    <n v="31.2"/>
  </r>
  <r>
    <x v="16222"/>
    <x v="2754"/>
    <x v="2"/>
    <x v="288"/>
    <n v="31.2"/>
  </r>
  <r>
    <x v="16208"/>
    <x v="1765"/>
    <x v="2"/>
    <x v="288"/>
    <n v="31.2"/>
  </r>
  <r>
    <x v="16219"/>
    <x v="2660"/>
    <x v="1"/>
    <x v="288"/>
    <n v="31.2"/>
  </r>
  <r>
    <x v="16257"/>
    <x v="2414"/>
    <x v="5"/>
    <x v="288"/>
    <n v="31.2"/>
  </r>
  <r>
    <x v="16222"/>
    <x v="2754"/>
    <x v="3"/>
    <x v="288"/>
    <n v="31.2"/>
  </r>
  <r>
    <x v="16257"/>
    <x v="2414"/>
    <x v="5"/>
    <x v="288"/>
    <n v="31.2"/>
  </r>
  <r>
    <x v="16208"/>
    <x v="1765"/>
    <x v="2"/>
    <x v="288"/>
    <n v="31.2"/>
  </r>
  <r>
    <x v="16219"/>
    <x v="2660"/>
    <x v="1"/>
    <x v="288"/>
    <n v="31.2"/>
  </r>
  <r>
    <x v="16199"/>
    <x v="940"/>
    <x v="2"/>
    <x v="288"/>
    <n v="31.2"/>
  </r>
  <r>
    <x v="16234"/>
    <x v="657"/>
    <x v="3"/>
    <x v="288"/>
    <n v="31.25"/>
  </r>
  <r>
    <x v="16199"/>
    <x v="940"/>
    <x v="1"/>
    <x v="288"/>
    <n v="31.25"/>
  </r>
  <r>
    <x v="16199"/>
    <x v="940"/>
    <x v="1"/>
    <x v="288"/>
    <n v="31.25"/>
  </r>
  <r>
    <x v="16241"/>
    <x v="3373"/>
    <x v="3"/>
    <x v="288"/>
    <n v="31.25"/>
  </r>
  <r>
    <x v="16234"/>
    <x v="657"/>
    <x v="3"/>
    <x v="288"/>
    <n v="31.25"/>
  </r>
  <r>
    <x v="16275"/>
    <x v="4178"/>
    <x v="1"/>
    <x v="288"/>
    <n v="31.35"/>
  </r>
  <r>
    <x v="16275"/>
    <x v="4178"/>
    <x v="1"/>
    <x v="288"/>
    <n v="31.35"/>
  </r>
  <r>
    <x v="16275"/>
    <x v="4178"/>
    <x v="1"/>
    <x v="288"/>
    <n v="31.35"/>
  </r>
  <r>
    <x v="16278"/>
    <x v="4178"/>
    <x v="1"/>
    <x v="288"/>
    <n v="31.35"/>
  </r>
  <r>
    <x v="16275"/>
    <x v="4178"/>
    <x v="1"/>
    <x v="288"/>
    <n v="31.35"/>
  </r>
  <r>
    <x v="16244"/>
    <x v="4171"/>
    <x v="0"/>
    <x v="288"/>
    <n v="31.45"/>
  </r>
  <r>
    <x v="16199"/>
    <x v="940"/>
    <x v="2"/>
    <x v="288"/>
    <n v="31.6"/>
  </r>
  <r>
    <x v="16199"/>
    <x v="940"/>
    <x v="2"/>
    <x v="288"/>
    <n v="31.6"/>
  </r>
  <r>
    <x v="16205"/>
    <x v="2850"/>
    <x v="1"/>
    <x v="288"/>
    <n v="32.11"/>
  </r>
  <r>
    <x v="16222"/>
    <x v="2754"/>
    <x v="3"/>
    <x v="288"/>
    <n v="32.5"/>
  </r>
  <r>
    <x v="16250"/>
    <x v="1842"/>
    <x v="1"/>
    <x v="288"/>
    <n v="32.770000000000003"/>
  </r>
  <r>
    <x v="16250"/>
    <x v="1842"/>
    <x v="1"/>
    <x v="288"/>
    <n v="32.770000000000003"/>
  </r>
  <r>
    <x v="16257"/>
    <x v="2414"/>
    <x v="5"/>
    <x v="288"/>
    <n v="33"/>
  </r>
  <r>
    <x v="16220"/>
    <x v="725"/>
    <x v="1"/>
    <x v="288"/>
    <n v="33.15"/>
  </r>
  <r>
    <x v="16205"/>
    <x v="2850"/>
    <x v="2"/>
    <x v="288"/>
    <n v="33.200000000000003"/>
  </r>
  <r>
    <x v="16213"/>
    <x v="4010"/>
    <x v="5"/>
    <x v="288"/>
    <n v="33.200000000000003"/>
  </r>
  <r>
    <x v="16202"/>
    <x v="1765"/>
    <x v="2"/>
    <x v="288"/>
    <n v="33.200000000000003"/>
  </r>
  <r>
    <x v="16205"/>
    <x v="2850"/>
    <x v="2"/>
    <x v="288"/>
    <n v="33.200000000000003"/>
  </r>
  <r>
    <x v="16205"/>
    <x v="2850"/>
    <x v="2"/>
    <x v="288"/>
    <n v="33.200000000000003"/>
  </r>
  <r>
    <x v="16197"/>
    <x v="4163"/>
    <x v="2"/>
    <x v="288"/>
    <n v="33.28"/>
  </r>
  <r>
    <x v="16197"/>
    <x v="4163"/>
    <x v="2"/>
    <x v="288"/>
    <n v="33.28"/>
  </r>
  <r>
    <x v="16258"/>
    <x v="4175"/>
    <x v="0"/>
    <x v="288"/>
    <n v="33.299999999999997"/>
  </r>
  <r>
    <x v="16258"/>
    <x v="4175"/>
    <x v="0"/>
    <x v="288"/>
    <n v="33.299999999999997"/>
  </r>
  <r>
    <x v="16203"/>
    <x v="3648"/>
    <x v="2"/>
    <x v="288"/>
    <n v="33.6"/>
  </r>
  <r>
    <x v="16229"/>
    <x v="4167"/>
    <x v="5"/>
    <x v="288"/>
    <n v="33.6"/>
  </r>
  <r>
    <x v="16238"/>
    <x v="4169"/>
    <x v="1"/>
    <x v="288"/>
    <n v="33.75"/>
  </r>
  <r>
    <x v="16255"/>
    <x v="3093"/>
    <x v="1"/>
    <x v="288"/>
    <n v="33.75"/>
  </r>
  <r>
    <x v="16275"/>
    <x v="4178"/>
    <x v="0"/>
    <x v="288"/>
    <n v="33.75"/>
  </r>
  <r>
    <x v="16237"/>
    <x v="66"/>
    <x v="1"/>
    <x v="288"/>
    <n v="33.75"/>
  </r>
  <r>
    <x v="16275"/>
    <x v="4178"/>
    <x v="0"/>
    <x v="288"/>
    <n v="33.75"/>
  </r>
  <r>
    <x v="16270"/>
    <x v="47"/>
    <x v="1"/>
    <x v="288"/>
    <n v="33.75"/>
  </r>
  <r>
    <x v="16231"/>
    <x v="4168"/>
    <x v="1"/>
    <x v="288"/>
    <n v="33.75"/>
  </r>
  <r>
    <x v="16237"/>
    <x v="66"/>
    <x v="1"/>
    <x v="288"/>
    <n v="33.75"/>
  </r>
  <r>
    <x v="16247"/>
    <x v="4172"/>
    <x v="1"/>
    <x v="288"/>
    <n v="33.75"/>
  </r>
  <r>
    <x v="16247"/>
    <x v="4172"/>
    <x v="1"/>
    <x v="288"/>
    <n v="33.75"/>
  </r>
  <r>
    <x v="16254"/>
    <x v="3451"/>
    <x v="1"/>
    <x v="288"/>
    <n v="33.75"/>
  </r>
  <r>
    <x v="16246"/>
    <x v="3427"/>
    <x v="1"/>
    <x v="288"/>
    <n v="33.9"/>
  </r>
  <r>
    <x v="16246"/>
    <x v="3427"/>
    <x v="1"/>
    <x v="288"/>
    <n v="33.9"/>
  </r>
  <r>
    <x v="16260"/>
    <x v="1363"/>
    <x v="5"/>
    <x v="288"/>
    <n v="34"/>
  </r>
  <r>
    <x v="16241"/>
    <x v="3373"/>
    <x v="5"/>
    <x v="288"/>
    <n v="34"/>
  </r>
  <r>
    <x v="16252"/>
    <x v="4174"/>
    <x v="5"/>
    <x v="288"/>
    <n v="34"/>
  </r>
  <r>
    <x v="16208"/>
    <x v="1765"/>
    <x v="5"/>
    <x v="288"/>
    <n v="34"/>
  </r>
  <r>
    <x v="16260"/>
    <x v="1363"/>
    <x v="5"/>
    <x v="288"/>
    <n v="34"/>
  </r>
  <r>
    <x v="16204"/>
    <x v="419"/>
    <x v="2"/>
    <x v="288"/>
    <n v="34"/>
  </r>
  <r>
    <x v="16247"/>
    <x v="4172"/>
    <x v="3"/>
    <x v="288"/>
    <n v="34"/>
  </r>
  <r>
    <x v="16210"/>
    <x v="2"/>
    <x v="2"/>
    <x v="288"/>
    <n v="34"/>
  </r>
  <r>
    <x v="16204"/>
    <x v="419"/>
    <x v="2"/>
    <x v="288"/>
    <n v="34"/>
  </r>
  <r>
    <x v="16241"/>
    <x v="3373"/>
    <x v="5"/>
    <x v="288"/>
    <n v="34"/>
  </r>
  <r>
    <x v="16264"/>
    <x v="1626"/>
    <x v="3"/>
    <x v="288"/>
    <n v="34.65"/>
  </r>
  <r>
    <x v="16262"/>
    <x v="3328"/>
    <x v="1"/>
    <x v="288"/>
    <n v="34.65"/>
  </r>
  <r>
    <x v="16202"/>
    <x v="1765"/>
    <x v="1"/>
    <x v="288"/>
    <n v="34.65"/>
  </r>
  <r>
    <x v="16262"/>
    <x v="3328"/>
    <x v="1"/>
    <x v="288"/>
    <n v="34.65"/>
  </r>
  <r>
    <x v="16202"/>
    <x v="1765"/>
    <x v="1"/>
    <x v="288"/>
    <n v="34.65"/>
  </r>
  <r>
    <x v="16198"/>
    <x v="4164"/>
    <x v="5"/>
    <x v="288"/>
    <n v="34.68"/>
  </r>
  <r>
    <x v="16198"/>
    <x v="4164"/>
    <x v="1"/>
    <x v="288"/>
    <n v="34.75"/>
  </r>
  <r>
    <x v="16216"/>
    <x v="1747"/>
    <x v="2"/>
    <x v="288"/>
    <n v="34.799999999999997"/>
  </r>
  <r>
    <x v="16202"/>
    <x v="1765"/>
    <x v="2"/>
    <x v="288"/>
    <n v="34.799999999999997"/>
  </r>
  <r>
    <x v="16231"/>
    <x v="4168"/>
    <x v="1"/>
    <x v="288"/>
    <n v="35"/>
  </r>
  <r>
    <x v="16260"/>
    <x v="1363"/>
    <x v="1"/>
    <x v="288"/>
    <n v="35"/>
  </r>
  <r>
    <x v="16259"/>
    <x v="2601"/>
    <x v="1"/>
    <x v="288"/>
    <n v="35"/>
  </r>
  <r>
    <x v="16231"/>
    <x v="4168"/>
    <x v="1"/>
    <x v="288"/>
    <n v="35"/>
  </r>
  <r>
    <x v="16260"/>
    <x v="1363"/>
    <x v="1"/>
    <x v="288"/>
    <n v="35"/>
  </r>
  <r>
    <x v="16265"/>
    <x v="397"/>
    <x v="1"/>
    <x v="288"/>
    <n v="35"/>
  </r>
  <r>
    <x v="16257"/>
    <x v="2414"/>
    <x v="1"/>
    <x v="288"/>
    <n v="35"/>
  </r>
  <r>
    <x v="16270"/>
    <x v="47"/>
    <x v="1"/>
    <x v="288"/>
    <n v="35"/>
  </r>
  <r>
    <x v="16244"/>
    <x v="4171"/>
    <x v="1"/>
    <x v="288"/>
    <n v="35"/>
  </r>
  <r>
    <x v="16252"/>
    <x v="4174"/>
    <x v="1"/>
    <x v="288"/>
    <n v="35"/>
  </r>
  <r>
    <x v="16237"/>
    <x v="66"/>
    <x v="1"/>
    <x v="288"/>
    <n v="35"/>
  </r>
  <r>
    <x v="16253"/>
    <x v="3195"/>
    <x v="1"/>
    <x v="288"/>
    <n v="35.25"/>
  </r>
  <r>
    <x v="16253"/>
    <x v="3195"/>
    <x v="1"/>
    <x v="288"/>
    <n v="35.25"/>
  </r>
  <r>
    <x v="16253"/>
    <x v="3195"/>
    <x v="1"/>
    <x v="288"/>
    <n v="35.25"/>
  </r>
  <r>
    <x v="16258"/>
    <x v="4175"/>
    <x v="3"/>
    <x v="288"/>
    <n v="35.4"/>
  </r>
  <r>
    <x v="16216"/>
    <x v="1747"/>
    <x v="1"/>
    <x v="288"/>
    <n v="35.4"/>
  </r>
  <r>
    <x v="16226"/>
    <x v="1150"/>
    <x v="1"/>
    <x v="288"/>
    <n v="35.4"/>
  </r>
  <r>
    <x v="16258"/>
    <x v="4175"/>
    <x v="3"/>
    <x v="288"/>
    <n v="35.4"/>
  </r>
  <r>
    <x v="16248"/>
    <x v="4173"/>
    <x v="5"/>
    <x v="288"/>
    <n v="35.4"/>
  </r>
  <r>
    <x v="16248"/>
    <x v="4173"/>
    <x v="5"/>
    <x v="288"/>
    <n v="35.4"/>
  </r>
  <r>
    <x v="16208"/>
    <x v="1765"/>
    <x v="3"/>
    <x v="288"/>
    <n v="35.4"/>
  </r>
  <r>
    <x v="16226"/>
    <x v="1150"/>
    <x v="1"/>
    <x v="288"/>
    <n v="35.4"/>
  </r>
  <r>
    <x v="16229"/>
    <x v="4167"/>
    <x v="1"/>
    <x v="288"/>
    <n v="35.549999999999997"/>
  </r>
  <r>
    <x v="16273"/>
    <x v="4178"/>
    <x v="1"/>
    <x v="288"/>
    <n v="35.700000000000003"/>
  </r>
  <r>
    <x v="16244"/>
    <x v="4171"/>
    <x v="1"/>
    <x v="288"/>
    <n v="35.700000000000003"/>
  </r>
  <r>
    <x v="16234"/>
    <x v="657"/>
    <x v="0"/>
    <x v="288"/>
    <n v="35.700000000000003"/>
  </r>
  <r>
    <x v="16226"/>
    <x v="1150"/>
    <x v="1"/>
    <x v="288"/>
    <n v="35.700000000000003"/>
  </r>
  <r>
    <x v="16274"/>
    <x v="4178"/>
    <x v="1"/>
    <x v="288"/>
    <n v="35.700000000000003"/>
  </r>
  <r>
    <x v="16234"/>
    <x v="657"/>
    <x v="0"/>
    <x v="288"/>
    <n v="35.700000000000003"/>
  </r>
  <r>
    <x v="16246"/>
    <x v="3427"/>
    <x v="3"/>
    <x v="288"/>
    <n v="35.700000000000003"/>
  </r>
  <r>
    <x v="16214"/>
    <x v="423"/>
    <x v="3"/>
    <x v="288"/>
    <n v="35.700000000000003"/>
  </r>
  <r>
    <x v="16246"/>
    <x v="3427"/>
    <x v="3"/>
    <x v="288"/>
    <n v="35.700000000000003"/>
  </r>
  <r>
    <x v="16252"/>
    <x v="4174"/>
    <x v="3"/>
    <x v="288"/>
    <n v="35.700000000000003"/>
  </r>
  <r>
    <x v="16247"/>
    <x v="4172"/>
    <x v="1"/>
    <x v="288"/>
    <n v="35.700000000000003"/>
  </r>
  <r>
    <x v="16262"/>
    <x v="3328"/>
    <x v="1"/>
    <x v="288"/>
    <n v="37.049999999999997"/>
  </r>
  <r>
    <x v="16262"/>
    <x v="3328"/>
    <x v="1"/>
    <x v="288"/>
    <n v="37.049999999999997"/>
  </r>
  <r>
    <x v="16262"/>
    <x v="3328"/>
    <x v="1"/>
    <x v="288"/>
    <n v="37.049999999999997"/>
  </r>
  <r>
    <x v="16264"/>
    <x v="1626"/>
    <x v="1"/>
    <x v="288"/>
    <n v="37.049999999999997"/>
  </r>
  <r>
    <x v="16214"/>
    <x v="423"/>
    <x v="1"/>
    <x v="288"/>
    <n v="37.35"/>
  </r>
  <r>
    <x v="16214"/>
    <x v="423"/>
    <x v="1"/>
    <x v="288"/>
    <n v="37.35"/>
  </r>
  <r>
    <x v="16260"/>
    <x v="1363"/>
    <x v="1"/>
    <x v="288"/>
    <n v="37.35"/>
  </r>
  <r>
    <x v="16260"/>
    <x v="1363"/>
    <x v="1"/>
    <x v="288"/>
    <n v="37.35"/>
  </r>
  <r>
    <x v="16205"/>
    <x v="2850"/>
    <x v="2"/>
    <x v="288"/>
    <n v="37.44"/>
  </r>
  <r>
    <x v="16215"/>
    <x v="962"/>
    <x v="2"/>
    <x v="288"/>
    <n v="37.44"/>
  </r>
  <r>
    <x v="16198"/>
    <x v="4164"/>
    <x v="2"/>
    <x v="288"/>
    <n v="37.44"/>
  </r>
  <r>
    <x v="16216"/>
    <x v="1747"/>
    <x v="2"/>
    <x v="288"/>
    <n v="37.44"/>
  </r>
  <r>
    <x v="16205"/>
    <x v="2850"/>
    <x v="2"/>
    <x v="288"/>
    <n v="37.44"/>
  </r>
  <r>
    <x v="16205"/>
    <x v="2850"/>
    <x v="2"/>
    <x v="288"/>
    <n v="37.44"/>
  </r>
  <r>
    <x v="16270"/>
    <x v="47"/>
    <x v="0"/>
    <x v="288"/>
    <n v="37.799999999999997"/>
  </r>
  <r>
    <x v="16202"/>
    <x v="1765"/>
    <x v="3"/>
    <x v="288"/>
    <n v="38.1"/>
  </r>
  <r>
    <x v="16202"/>
    <x v="1765"/>
    <x v="3"/>
    <x v="288"/>
    <n v="38.1"/>
  </r>
  <r>
    <x v="16260"/>
    <x v="1363"/>
    <x v="1"/>
    <x v="288"/>
    <n v="38.25"/>
  </r>
  <r>
    <x v="16270"/>
    <x v="47"/>
    <x v="1"/>
    <x v="288"/>
    <n v="38.25"/>
  </r>
  <r>
    <x v="16214"/>
    <x v="423"/>
    <x v="1"/>
    <x v="288"/>
    <n v="39.5"/>
  </r>
  <r>
    <x v="16214"/>
    <x v="423"/>
    <x v="1"/>
    <x v="288"/>
    <n v="39.5"/>
  </r>
  <r>
    <x v="16214"/>
    <x v="423"/>
    <x v="1"/>
    <x v="288"/>
    <n v="39.5"/>
  </r>
  <r>
    <x v="16261"/>
    <x v="210"/>
    <x v="3"/>
    <x v="288"/>
    <n v="39.6"/>
  </r>
  <r>
    <x v="16206"/>
    <x v="96"/>
    <x v="2"/>
    <x v="288"/>
    <n v="39.6"/>
  </r>
  <r>
    <x v="16265"/>
    <x v="397"/>
    <x v="1"/>
    <x v="288"/>
    <n v="39.6"/>
  </r>
  <r>
    <x v="16197"/>
    <x v="4163"/>
    <x v="2"/>
    <x v="288"/>
    <n v="39.6"/>
  </r>
  <r>
    <x v="16198"/>
    <x v="4164"/>
    <x v="2"/>
    <x v="288"/>
    <n v="39.6"/>
  </r>
  <r>
    <x v="16203"/>
    <x v="3648"/>
    <x v="2"/>
    <x v="288"/>
    <n v="39.6"/>
  </r>
  <r>
    <x v="16205"/>
    <x v="2850"/>
    <x v="2"/>
    <x v="288"/>
    <n v="39.6"/>
  </r>
  <r>
    <x v="16219"/>
    <x v="2660"/>
    <x v="2"/>
    <x v="288"/>
    <n v="39.6"/>
  </r>
  <r>
    <x v="16208"/>
    <x v="1765"/>
    <x v="2"/>
    <x v="288"/>
    <n v="39.6"/>
  </r>
  <r>
    <x v="16197"/>
    <x v="4163"/>
    <x v="2"/>
    <x v="288"/>
    <n v="39.6"/>
  </r>
  <r>
    <x v="16203"/>
    <x v="3648"/>
    <x v="2"/>
    <x v="288"/>
    <n v="39.6"/>
  </r>
  <r>
    <x v="16208"/>
    <x v="1765"/>
    <x v="2"/>
    <x v="288"/>
    <n v="39.6"/>
  </r>
  <r>
    <x v="16265"/>
    <x v="397"/>
    <x v="1"/>
    <x v="288"/>
    <n v="39.6"/>
  </r>
  <r>
    <x v="16203"/>
    <x v="3648"/>
    <x v="2"/>
    <x v="288"/>
    <n v="39.6"/>
  </r>
  <r>
    <x v="16197"/>
    <x v="4163"/>
    <x v="2"/>
    <x v="288"/>
    <n v="39.6"/>
  </r>
  <r>
    <x v="16217"/>
    <x v="3952"/>
    <x v="1"/>
    <x v="288"/>
    <n v="39.6"/>
  </r>
  <r>
    <x v="16254"/>
    <x v="3451"/>
    <x v="1"/>
    <x v="288"/>
    <n v="39.6"/>
  </r>
  <r>
    <x v="16269"/>
    <x v="3509"/>
    <x v="2"/>
    <x v="288"/>
    <n v="39.6"/>
  </r>
  <r>
    <x v="16267"/>
    <x v="73"/>
    <x v="3"/>
    <x v="288"/>
    <n v="39.799999999999997"/>
  </r>
  <r>
    <x v="16267"/>
    <x v="73"/>
    <x v="3"/>
    <x v="288"/>
    <n v="39.799999999999997"/>
  </r>
  <r>
    <x v="16212"/>
    <x v="3646"/>
    <x v="5"/>
    <x v="288"/>
    <n v="39.799999999999997"/>
  </r>
  <r>
    <x v="16267"/>
    <x v="73"/>
    <x v="3"/>
    <x v="288"/>
    <n v="39.799999999999997"/>
  </r>
  <r>
    <x v="16229"/>
    <x v="4167"/>
    <x v="0"/>
    <x v="288"/>
    <n v="39.950000000000003"/>
  </r>
  <r>
    <x v="16214"/>
    <x v="423"/>
    <x v="2"/>
    <x v="288"/>
    <n v="40"/>
  </r>
  <r>
    <x v="16212"/>
    <x v="3646"/>
    <x v="2"/>
    <x v="288"/>
    <n v="40"/>
  </r>
  <r>
    <x v="16208"/>
    <x v="1765"/>
    <x v="1"/>
    <x v="288"/>
    <n v="40.25"/>
  </r>
  <r>
    <x v="16204"/>
    <x v="419"/>
    <x v="2"/>
    <x v="288"/>
    <n v="40.32"/>
  </r>
  <r>
    <x v="16204"/>
    <x v="419"/>
    <x v="2"/>
    <x v="288"/>
    <n v="40.32"/>
  </r>
  <r>
    <x v="16231"/>
    <x v="4168"/>
    <x v="2"/>
    <x v="288"/>
    <n v="40.32"/>
  </r>
  <r>
    <x v="16204"/>
    <x v="419"/>
    <x v="2"/>
    <x v="288"/>
    <n v="40.32"/>
  </r>
  <r>
    <x v="16231"/>
    <x v="4168"/>
    <x v="2"/>
    <x v="288"/>
    <n v="40.32"/>
  </r>
  <r>
    <x v="16214"/>
    <x v="423"/>
    <x v="2"/>
    <x v="288"/>
    <n v="40.32"/>
  </r>
  <r>
    <x v="16252"/>
    <x v="4174"/>
    <x v="2"/>
    <x v="288"/>
    <n v="40.32"/>
  </r>
  <r>
    <x v="16204"/>
    <x v="419"/>
    <x v="2"/>
    <x v="288"/>
    <n v="40.32"/>
  </r>
  <r>
    <x v="16204"/>
    <x v="419"/>
    <x v="2"/>
    <x v="288"/>
    <n v="40.32"/>
  </r>
  <r>
    <x v="16204"/>
    <x v="419"/>
    <x v="2"/>
    <x v="288"/>
    <n v="40.32"/>
  </r>
  <r>
    <x v="16204"/>
    <x v="419"/>
    <x v="2"/>
    <x v="288"/>
    <n v="40.32"/>
  </r>
  <r>
    <x v="16214"/>
    <x v="423"/>
    <x v="2"/>
    <x v="288"/>
    <n v="40.32"/>
  </r>
  <r>
    <x v="16204"/>
    <x v="419"/>
    <x v="2"/>
    <x v="288"/>
    <n v="40.32"/>
  </r>
  <r>
    <x v="16204"/>
    <x v="419"/>
    <x v="2"/>
    <x v="288"/>
    <n v="40.32"/>
  </r>
  <r>
    <x v="16214"/>
    <x v="423"/>
    <x v="2"/>
    <x v="288"/>
    <n v="40.32"/>
  </r>
  <r>
    <x v="16206"/>
    <x v="96"/>
    <x v="2"/>
    <x v="288"/>
    <n v="40.56"/>
  </r>
  <r>
    <x v="16206"/>
    <x v="96"/>
    <x v="2"/>
    <x v="288"/>
    <n v="40.56"/>
  </r>
  <r>
    <x v="16206"/>
    <x v="96"/>
    <x v="2"/>
    <x v="288"/>
    <n v="40.56"/>
  </r>
  <r>
    <x v="16206"/>
    <x v="96"/>
    <x v="2"/>
    <x v="288"/>
    <n v="40.56"/>
  </r>
  <r>
    <x v="16206"/>
    <x v="96"/>
    <x v="2"/>
    <x v="288"/>
    <n v="40.56"/>
  </r>
  <r>
    <x v="16206"/>
    <x v="96"/>
    <x v="2"/>
    <x v="288"/>
    <n v="40.56"/>
  </r>
  <r>
    <x v="16231"/>
    <x v="4168"/>
    <x v="1"/>
    <x v="288"/>
    <n v="40.6"/>
  </r>
  <r>
    <x v="16278"/>
    <x v="4178"/>
    <x v="1"/>
    <x v="288"/>
    <n v="40.6"/>
  </r>
  <r>
    <x v="16278"/>
    <x v="4178"/>
    <x v="1"/>
    <x v="288"/>
    <n v="40.6"/>
  </r>
  <r>
    <x v="16229"/>
    <x v="4167"/>
    <x v="1"/>
    <x v="288"/>
    <n v="40.6"/>
  </r>
  <r>
    <x v="16229"/>
    <x v="4167"/>
    <x v="1"/>
    <x v="288"/>
    <n v="40.6"/>
  </r>
  <r>
    <x v="16278"/>
    <x v="4178"/>
    <x v="1"/>
    <x v="288"/>
    <n v="40.6"/>
  </r>
  <r>
    <x v="16278"/>
    <x v="4178"/>
    <x v="1"/>
    <x v="288"/>
    <n v="40.6"/>
  </r>
  <r>
    <x v="16278"/>
    <x v="4178"/>
    <x v="1"/>
    <x v="288"/>
    <n v="40.6"/>
  </r>
  <r>
    <x v="16260"/>
    <x v="1363"/>
    <x v="1"/>
    <x v="288"/>
    <n v="40.75"/>
  </r>
  <r>
    <x v="16204"/>
    <x v="419"/>
    <x v="2"/>
    <x v="288"/>
    <n v="40.799999999999997"/>
  </r>
  <r>
    <x v="16204"/>
    <x v="419"/>
    <x v="2"/>
    <x v="288"/>
    <n v="40.799999999999997"/>
  </r>
  <r>
    <x v="16229"/>
    <x v="4167"/>
    <x v="0"/>
    <x v="288"/>
    <n v="41.25"/>
  </r>
  <r>
    <x v="16272"/>
    <x v="32"/>
    <x v="1"/>
    <x v="288"/>
    <n v="41.25"/>
  </r>
  <r>
    <x v="16237"/>
    <x v="66"/>
    <x v="3"/>
    <x v="288"/>
    <n v="41.25"/>
  </r>
  <r>
    <x v="16231"/>
    <x v="4168"/>
    <x v="1"/>
    <x v="288"/>
    <n v="41.3"/>
  </r>
  <r>
    <x v="16229"/>
    <x v="4167"/>
    <x v="1"/>
    <x v="288"/>
    <n v="41.3"/>
  </r>
  <r>
    <x v="16261"/>
    <x v="210"/>
    <x v="1"/>
    <x v="288"/>
    <n v="41.3"/>
  </r>
  <r>
    <x v="16262"/>
    <x v="3328"/>
    <x v="1"/>
    <x v="288"/>
    <n v="41.3"/>
  </r>
  <r>
    <x v="16214"/>
    <x v="423"/>
    <x v="0"/>
    <x v="288"/>
    <n v="41.3"/>
  </r>
  <r>
    <x v="16232"/>
    <x v="2514"/>
    <x v="1"/>
    <x v="288"/>
    <n v="41.3"/>
  </r>
  <r>
    <x v="16242"/>
    <x v="4170"/>
    <x v="1"/>
    <x v="288"/>
    <n v="41.3"/>
  </r>
  <r>
    <x v="16242"/>
    <x v="4170"/>
    <x v="1"/>
    <x v="288"/>
    <n v="41.3"/>
  </r>
  <r>
    <x v="16261"/>
    <x v="210"/>
    <x v="1"/>
    <x v="288"/>
    <n v="41.3"/>
  </r>
  <r>
    <x v="16262"/>
    <x v="3328"/>
    <x v="1"/>
    <x v="288"/>
    <n v="41.3"/>
  </r>
  <r>
    <x v="16226"/>
    <x v="1150"/>
    <x v="1"/>
    <x v="288"/>
    <n v="41.3"/>
  </r>
  <r>
    <x v="16242"/>
    <x v="4170"/>
    <x v="1"/>
    <x v="288"/>
    <n v="41.3"/>
  </r>
  <r>
    <x v="16242"/>
    <x v="4170"/>
    <x v="1"/>
    <x v="288"/>
    <n v="41.3"/>
  </r>
  <r>
    <x v="16242"/>
    <x v="4170"/>
    <x v="1"/>
    <x v="288"/>
    <n v="41.3"/>
  </r>
  <r>
    <x v="16261"/>
    <x v="210"/>
    <x v="1"/>
    <x v="288"/>
    <n v="41.3"/>
  </r>
  <r>
    <x v="16214"/>
    <x v="423"/>
    <x v="0"/>
    <x v="288"/>
    <n v="41.3"/>
  </r>
  <r>
    <x v="16231"/>
    <x v="4168"/>
    <x v="1"/>
    <x v="288"/>
    <n v="41.3"/>
  </r>
  <r>
    <x v="16197"/>
    <x v="4163"/>
    <x v="2"/>
    <x v="288"/>
    <n v="41.6"/>
  </r>
  <r>
    <x v="16254"/>
    <x v="3451"/>
    <x v="5"/>
    <x v="288"/>
    <n v="41.6"/>
  </r>
  <r>
    <x v="16197"/>
    <x v="4163"/>
    <x v="2"/>
    <x v="288"/>
    <n v="41.6"/>
  </r>
  <r>
    <x v="16197"/>
    <x v="4163"/>
    <x v="2"/>
    <x v="288"/>
    <n v="41.6"/>
  </r>
  <r>
    <x v="16197"/>
    <x v="4163"/>
    <x v="2"/>
    <x v="288"/>
    <n v="41.6"/>
  </r>
  <r>
    <x v="16247"/>
    <x v="4172"/>
    <x v="1"/>
    <x v="288"/>
    <n v="41.65"/>
  </r>
  <r>
    <x v="16247"/>
    <x v="4172"/>
    <x v="1"/>
    <x v="288"/>
    <n v="41.65"/>
  </r>
  <r>
    <x v="16229"/>
    <x v="4167"/>
    <x v="1"/>
    <x v="288"/>
    <n v="41.65"/>
  </r>
  <r>
    <x v="16247"/>
    <x v="4172"/>
    <x v="1"/>
    <x v="288"/>
    <n v="41.65"/>
  </r>
  <r>
    <x v="16247"/>
    <x v="4172"/>
    <x v="1"/>
    <x v="288"/>
    <n v="41.65"/>
  </r>
  <r>
    <x v="16263"/>
    <x v="1403"/>
    <x v="1"/>
    <x v="288"/>
    <n v="41.72"/>
  </r>
  <r>
    <x v="16274"/>
    <x v="4178"/>
    <x v="5"/>
    <x v="288"/>
    <n v="42"/>
  </r>
  <r>
    <x v="16274"/>
    <x v="4178"/>
    <x v="5"/>
    <x v="288"/>
    <n v="42"/>
  </r>
  <r>
    <x v="16273"/>
    <x v="4178"/>
    <x v="5"/>
    <x v="288"/>
    <n v="42"/>
  </r>
  <r>
    <x v="16274"/>
    <x v="4178"/>
    <x v="5"/>
    <x v="288"/>
    <n v="42"/>
  </r>
  <r>
    <x v="16274"/>
    <x v="4178"/>
    <x v="5"/>
    <x v="288"/>
    <n v="42"/>
  </r>
  <r>
    <x v="16218"/>
    <x v="2673"/>
    <x v="1"/>
    <x v="288"/>
    <n v="42.5"/>
  </r>
  <r>
    <x v="16247"/>
    <x v="4172"/>
    <x v="1"/>
    <x v="288"/>
    <n v="42.5"/>
  </r>
  <r>
    <x v="16216"/>
    <x v="1747"/>
    <x v="1"/>
    <x v="288"/>
    <n v="42.5"/>
  </r>
  <r>
    <x v="16202"/>
    <x v="1765"/>
    <x v="1"/>
    <x v="288"/>
    <n v="42.5"/>
  </r>
  <r>
    <x v="16218"/>
    <x v="2673"/>
    <x v="1"/>
    <x v="288"/>
    <n v="42.5"/>
  </r>
  <r>
    <x v="16265"/>
    <x v="397"/>
    <x v="3"/>
    <x v="288"/>
    <n v="43.68"/>
  </r>
  <r>
    <x v="16276"/>
    <x v="2539"/>
    <x v="3"/>
    <x v="288"/>
    <n v="43.68"/>
  </r>
  <r>
    <x v="16258"/>
    <x v="4175"/>
    <x v="1"/>
    <x v="288"/>
    <n v="43.75"/>
  </r>
  <r>
    <x v="16258"/>
    <x v="4175"/>
    <x v="1"/>
    <x v="288"/>
    <n v="43.75"/>
  </r>
  <r>
    <x v="16253"/>
    <x v="3195"/>
    <x v="1"/>
    <x v="288"/>
    <n v="44.07"/>
  </r>
  <r>
    <x v="16247"/>
    <x v="4172"/>
    <x v="1"/>
    <x v="288"/>
    <n v="44.55"/>
  </r>
  <r>
    <x v="16212"/>
    <x v="3646"/>
    <x v="1"/>
    <x v="288"/>
    <n v="44.55"/>
  </r>
  <r>
    <x v="16237"/>
    <x v="66"/>
    <x v="1"/>
    <x v="288"/>
    <n v="44.55"/>
  </r>
  <r>
    <x v="16247"/>
    <x v="4172"/>
    <x v="1"/>
    <x v="288"/>
    <n v="44.55"/>
  </r>
  <r>
    <x v="16232"/>
    <x v="2514"/>
    <x v="1"/>
    <x v="288"/>
    <n v="44.55"/>
  </r>
  <r>
    <x v="16273"/>
    <x v="4178"/>
    <x v="0"/>
    <x v="288"/>
    <n v="44.55"/>
  </r>
  <r>
    <x v="16237"/>
    <x v="66"/>
    <x v="1"/>
    <x v="288"/>
    <n v="44.55"/>
  </r>
  <r>
    <x v="16255"/>
    <x v="3093"/>
    <x v="1"/>
    <x v="288"/>
    <n v="44.55"/>
  </r>
  <r>
    <x v="16212"/>
    <x v="3646"/>
    <x v="1"/>
    <x v="288"/>
    <n v="44.55"/>
  </r>
  <r>
    <x v="16237"/>
    <x v="66"/>
    <x v="1"/>
    <x v="288"/>
    <n v="44.55"/>
  </r>
  <r>
    <x v="16237"/>
    <x v="66"/>
    <x v="1"/>
    <x v="288"/>
    <n v="44.55"/>
  </r>
  <r>
    <x v="16198"/>
    <x v="4164"/>
    <x v="1"/>
    <x v="288"/>
    <n v="44.55"/>
  </r>
  <r>
    <x v="16241"/>
    <x v="3373"/>
    <x v="1"/>
    <x v="288"/>
    <n v="44.55"/>
  </r>
  <r>
    <x v="16225"/>
    <x v="1006"/>
    <x v="1"/>
    <x v="288"/>
    <n v="44.75"/>
  </r>
  <r>
    <x v="16257"/>
    <x v="2414"/>
    <x v="0"/>
    <x v="288"/>
    <n v="44.85"/>
  </r>
  <r>
    <x v="16257"/>
    <x v="2414"/>
    <x v="0"/>
    <x v="288"/>
    <n v="44.85"/>
  </r>
  <r>
    <x v="16257"/>
    <x v="2414"/>
    <x v="0"/>
    <x v="288"/>
    <n v="44.85"/>
  </r>
  <r>
    <x v="16257"/>
    <x v="2414"/>
    <x v="0"/>
    <x v="288"/>
    <n v="44.85"/>
  </r>
  <r>
    <x v="16257"/>
    <x v="2414"/>
    <x v="0"/>
    <x v="288"/>
    <n v="44.85"/>
  </r>
  <r>
    <x v="16257"/>
    <x v="2414"/>
    <x v="0"/>
    <x v="288"/>
    <n v="44.85"/>
  </r>
  <r>
    <x v="16208"/>
    <x v="1765"/>
    <x v="1"/>
    <x v="288"/>
    <n v="45.5"/>
  </r>
  <r>
    <x v="16254"/>
    <x v="3451"/>
    <x v="0"/>
    <x v="288"/>
    <n v="45.9"/>
  </r>
  <r>
    <x v="16254"/>
    <x v="3451"/>
    <x v="0"/>
    <x v="288"/>
    <n v="45.9"/>
  </r>
  <r>
    <x v="16224"/>
    <x v="101"/>
    <x v="2"/>
    <x v="288"/>
    <n v="46.11"/>
  </r>
  <r>
    <x v="16229"/>
    <x v="4167"/>
    <x v="1"/>
    <x v="288"/>
    <n v="46.2"/>
  </r>
  <r>
    <x v="16237"/>
    <x v="66"/>
    <x v="1"/>
    <x v="288"/>
    <n v="46.2"/>
  </r>
  <r>
    <x v="16260"/>
    <x v="1363"/>
    <x v="1"/>
    <x v="288"/>
    <n v="46.2"/>
  </r>
  <r>
    <x v="16231"/>
    <x v="4168"/>
    <x v="1"/>
    <x v="288"/>
    <n v="46.2"/>
  </r>
  <r>
    <x v="16215"/>
    <x v="962"/>
    <x v="2"/>
    <x v="288"/>
    <n v="46.24"/>
  </r>
  <r>
    <x v="16218"/>
    <x v="2673"/>
    <x v="2"/>
    <x v="288"/>
    <n v="46.24"/>
  </r>
  <r>
    <x v="16202"/>
    <x v="1765"/>
    <x v="2"/>
    <x v="288"/>
    <n v="46.24"/>
  </r>
  <r>
    <x v="16222"/>
    <x v="2754"/>
    <x v="2"/>
    <x v="288"/>
    <n v="46.8"/>
  </r>
  <r>
    <x v="16270"/>
    <x v="47"/>
    <x v="1"/>
    <x v="288"/>
    <n v="46.8"/>
  </r>
  <r>
    <x v="16229"/>
    <x v="4167"/>
    <x v="1"/>
    <x v="288"/>
    <n v="46.8"/>
  </r>
  <r>
    <x v="16212"/>
    <x v="3646"/>
    <x v="2"/>
    <x v="288"/>
    <n v="46.8"/>
  </r>
  <r>
    <x v="16234"/>
    <x v="657"/>
    <x v="1"/>
    <x v="288"/>
    <n v="46.8"/>
  </r>
  <r>
    <x v="16212"/>
    <x v="3646"/>
    <x v="2"/>
    <x v="288"/>
    <n v="46.8"/>
  </r>
  <r>
    <x v="16237"/>
    <x v="66"/>
    <x v="1"/>
    <x v="288"/>
    <n v="46.8"/>
  </r>
  <r>
    <x v="16238"/>
    <x v="4169"/>
    <x v="5"/>
    <x v="288"/>
    <n v="46.8"/>
  </r>
  <r>
    <x v="16235"/>
    <x v="984"/>
    <x v="5"/>
    <x v="288"/>
    <n v="46.8"/>
  </r>
  <r>
    <x v="16208"/>
    <x v="1765"/>
    <x v="2"/>
    <x v="288"/>
    <n v="47.2"/>
  </r>
  <r>
    <x v="16215"/>
    <x v="962"/>
    <x v="2"/>
    <x v="288"/>
    <n v="47.2"/>
  </r>
  <r>
    <x v="16264"/>
    <x v="1626"/>
    <x v="5"/>
    <x v="288"/>
    <n v="47.2"/>
  </r>
  <r>
    <x v="16264"/>
    <x v="1626"/>
    <x v="5"/>
    <x v="288"/>
    <n v="47.2"/>
  </r>
  <r>
    <x v="16208"/>
    <x v="1765"/>
    <x v="2"/>
    <x v="288"/>
    <n v="47.2"/>
  </r>
  <r>
    <x v="16222"/>
    <x v="2754"/>
    <x v="2"/>
    <x v="288"/>
    <n v="47.2"/>
  </r>
  <r>
    <x v="16215"/>
    <x v="962"/>
    <x v="2"/>
    <x v="288"/>
    <n v="47.2"/>
  </r>
  <r>
    <x v="16215"/>
    <x v="962"/>
    <x v="2"/>
    <x v="288"/>
    <n v="47.2"/>
  </r>
  <r>
    <x v="16215"/>
    <x v="962"/>
    <x v="2"/>
    <x v="288"/>
    <n v="47.2"/>
  </r>
  <r>
    <x v="16274"/>
    <x v="4178"/>
    <x v="1"/>
    <x v="288"/>
    <n v="47.31"/>
  </r>
  <r>
    <x v="16226"/>
    <x v="1150"/>
    <x v="1"/>
    <x v="288"/>
    <n v="47.32"/>
  </r>
  <r>
    <x v="16274"/>
    <x v="4178"/>
    <x v="1"/>
    <x v="288"/>
    <n v="47.46"/>
  </r>
  <r>
    <x v="16274"/>
    <x v="4178"/>
    <x v="1"/>
    <x v="288"/>
    <n v="47.46"/>
  </r>
  <r>
    <x v="16274"/>
    <x v="4178"/>
    <x v="1"/>
    <x v="288"/>
    <n v="47.46"/>
  </r>
  <r>
    <x v="16260"/>
    <x v="1363"/>
    <x v="5"/>
    <x v="288"/>
    <n v="47.6"/>
  </r>
  <r>
    <x v="16205"/>
    <x v="2850"/>
    <x v="2"/>
    <x v="288"/>
    <n v="47.6"/>
  </r>
  <r>
    <x v="16211"/>
    <x v="2029"/>
    <x v="2"/>
    <x v="288"/>
    <n v="47.6"/>
  </r>
  <r>
    <x v="16206"/>
    <x v="96"/>
    <x v="2"/>
    <x v="288"/>
    <n v="47.6"/>
  </r>
  <r>
    <x v="16205"/>
    <x v="2850"/>
    <x v="2"/>
    <x v="288"/>
    <n v="47.6"/>
  </r>
  <r>
    <x v="16205"/>
    <x v="2850"/>
    <x v="2"/>
    <x v="288"/>
    <n v="47.6"/>
  </r>
  <r>
    <x v="16205"/>
    <x v="2850"/>
    <x v="2"/>
    <x v="288"/>
    <n v="47.6"/>
  </r>
  <r>
    <x v="16205"/>
    <x v="2850"/>
    <x v="2"/>
    <x v="288"/>
    <n v="47.6"/>
  </r>
  <r>
    <x v="16205"/>
    <x v="2850"/>
    <x v="2"/>
    <x v="288"/>
    <n v="47.6"/>
  </r>
  <r>
    <x v="16206"/>
    <x v="96"/>
    <x v="2"/>
    <x v="288"/>
    <n v="47.6"/>
  </r>
  <r>
    <x v="16216"/>
    <x v="1747"/>
    <x v="5"/>
    <x v="288"/>
    <n v="49.5"/>
  </r>
  <r>
    <x v="16216"/>
    <x v="1747"/>
    <x v="5"/>
    <x v="288"/>
    <n v="49.5"/>
  </r>
  <r>
    <x v="16274"/>
    <x v="4178"/>
    <x v="1"/>
    <x v="288"/>
    <n v="49.56"/>
  </r>
  <r>
    <x v="16248"/>
    <x v="4173"/>
    <x v="1"/>
    <x v="288"/>
    <n v="49.75"/>
  </r>
  <r>
    <x v="16248"/>
    <x v="4173"/>
    <x v="1"/>
    <x v="288"/>
    <n v="49.75"/>
  </r>
  <r>
    <x v="16209"/>
    <x v="940"/>
    <x v="3"/>
    <x v="288"/>
    <n v="49.8"/>
  </r>
  <r>
    <x v="16229"/>
    <x v="4167"/>
    <x v="5"/>
    <x v="288"/>
    <n v="49.8"/>
  </r>
  <r>
    <x v="16229"/>
    <x v="4167"/>
    <x v="5"/>
    <x v="288"/>
    <n v="49.8"/>
  </r>
  <r>
    <x v="16249"/>
    <x v="1729"/>
    <x v="5"/>
    <x v="288"/>
    <n v="49.92"/>
  </r>
  <r>
    <x v="16249"/>
    <x v="1729"/>
    <x v="5"/>
    <x v="288"/>
    <n v="49.92"/>
  </r>
  <r>
    <x v="16260"/>
    <x v="1363"/>
    <x v="1"/>
    <x v="288"/>
    <n v="49.92"/>
  </r>
  <r>
    <x v="16217"/>
    <x v="3952"/>
    <x v="2"/>
    <x v="288"/>
    <n v="50"/>
  </r>
  <r>
    <x v="16209"/>
    <x v="940"/>
    <x v="2"/>
    <x v="288"/>
    <n v="50"/>
  </r>
  <r>
    <x v="16205"/>
    <x v="2850"/>
    <x v="2"/>
    <x v="288"/>
    <n v="50"/>
  </r>
  <r>
    <x v="16203"/>
    <x v="3648"/>
    <x v="2"/>
    <x v="288"/>
    <n v="50"/>
  </r>
  <r>
    <x v="16209"/>
    <x v="940"/>
    <x v="2"/>
    <x v="288"/>
    <n v="50"/>
  </r>
  <r>
    <x v="16217"/>
    <x v="3952"/>
    <x v="2"/>
    <x v="288"/>
    <n v="50"/>
  </r>
  <r>
    <x v="16205"/>
    <x v="2850"/>
    <x v="2"/>
    <x v="288"/>
    <n v="50"/>
  </r>
  <r>
    <x v="16219"/>
    <x v="2660"/>
    <x v="5"/>
    <x v="288"/>
    <n v="50"/>
  </r>
  <r>
    <x v="16217"/>
    <x v="3952"/>
    <x v="2"/>
    <x v="288"/>
    <n v="50"/>
  </r>
  <r>
    <x v="16209"/>
    <x v="940"/>
    <x v="2"/>
    <x v="288"/>
    <n v="50"/>
  </r>
  <r>
    <x v="16198"/>
    <x v="4164"/>
    <x v="2"/>
    <x v="288"/>
    <n v="50.4"/>
  </r>
  <r>
    <x v="16198"/>
    <x v="4164"/>
    <x v="2"/>
    <x v="288"/>
    <n v="50.4"/>
  </r>
  <r>
    <x v="16215"/>
    <x v="962"/>
    <x v="2"/>
    <x v="288"/>
    <n v="50.4"/>
  </r>
  <r>
    <x v="16198"/>
    <x v="4164"/>
    <x v="2"/>
    <x v="288"/>
    <n v="50.4"/>
  </r>
  <r>
    <x v="16203"/>
    <x v="3648"/>
    <x v="1"/>
    <x v="288"/>
    <n v="51"/>
  </r>
  <r>
    <x v="16260"/>
    <x v="1363"/>
    <x v="1"/>
    <x v="288"/>
    <n v="51.75"/>
  </r>
  <r>
    <x v="16238"/>
    <x v="4169"/>
    <x v="1"/>
    <x v="288"/>
    <n v="52.5"/>
  </r>
  <r>
    <x v="16238"/>
    <x v="4169"/>
    <x v="1"/>
    <x v="288"/>
    <n v="52.5"/>
  </r>
  <r>
    <x v="16238"/>
    <x v="4169"/>
    <x v="1"/>
    <x v="288"/>
    <n v="52.5"/>
  </r>
  <r>
    <x v="16238"/>
    <x v="4169"/>
    <x v="1"/>
    <x v="288"/>
    <n v="52.5"/>
  </r>
  <r>
    <x v="16280"/>
    <x v="127"/>
    <x v="3"/>
    <x v="288"/>
    <n v="52.5"/>
  </r>
  <r>
    <x v="16273"/>
    <x v="4178"/>
    <x v="5"/>
    <x v="288"/>
    <n v="52.8"/>
  </r>
  <r>
    <x v="16269"/>
    <x v="3509"/>
    <x v="2"/>
    <x v="288"/>
    <n v="52.8"/>
  </r>
  <r>
    <x v="16265"/>
    <x v="397"/>
    <x v="0"/>
    <x v="288"/>
    <n v="53.1"/>
  </r>
  <r>
    <x v="16265"/>
    <x v="397"/>
    <x v="0"/>
    <x v="288"/>
    <n v="53.1"/>
  </r>
  <r>
    <x v="16220"/>
    <x v="725"/>
    <x v="2"/>
    <x v="288"/>
    <n v="53.48"/>
  </r>
  <r>
    <x v="16220"/>
    <x v="725"/>
    <x v="2"/>
    <x v="288"/>
    <n v="53.48"/>
  </r>
  <r>
    <x v="16220"/>
    <x v="725"/>
    <x v="2"/>
    <x v="288"/>
    <n v="53.48"/>
  </r>
  <r>
    <x v="16274"/>
    <x v="4178"/>
    <x v="0"/>
    <x v="288"/>
    <n v="53.65"/>
  </r>
  <r>
    <x v="16274"/>
    <x v="4178"/>
    <x v="0"/>
    <x v="288"/>
    <n v="53.65"/>
  </r>
  <r>
    <x v="16215"/>
    <x v="962"/>
    <x v="2"/>
    <x v="288"/>
    <n v="54"/>
  </r>
  <r>
    <x v="16226"/>
    <x v="1150"/>
    <x v="2"/>
    <x v="288"/>
    <n v="54.4"/>
  </r>
  <r>
    <x v="16226"/>
    <x v="1150"/>
    <x v="2"/>
    <x v="288"/>
    <n v="54.4"/>
  </r>
  <r>
    <x v="16268"/>
    <x v="3466"/>
    <x v="1"/>
    <x v="288"/>
    <n v="54.6"/>
  </r>
  <r>
    <x v="16270"/>
    <x v="47"/>
    <x v="1"/>
    <x v="288"/>
    <n v="54.6"/>
  </r>
  <r>
    <x v="16268"/>
    <x v="3466"/>
    <x v="1"/>
    <x v="288"/>
    <n v="54.6"/>
  </r>
  <r>
    <x v="16276"/>
    <x v="2539"/>
    <x v="2"/>
    <x v="288"/>
    <n v="55.39"/>
  </r>
  <r>
    <x v="16252"/>
    <x v="4174"/>
    <x v="2"/>
    <x v="288"/>
    <n v="55.39"/>
  </r>
  <r>
    <x v="16204"/>
    <x v="419"/>
    <x v="5"/>
    <x v="288"/>
    <n v="55.6"/>
  </r>
  <r>
    <x v="16204"/>
    <x v="419"/>
    <x v="5"/>
    <x v="288"/>
    <n v="55.6"/>
  </r>
  <r>
    <x v="16216"/>
    <x v="1747"/>
    <x v="1"/>
    <x v="288"/>
    <n v="57.75"/>
  </r>
  <r>
    <x v="16211"/>
    <x v="2029"/>
    <x v="1"/>
    <x v="288"/>
    <n v="57.75"/>
  </r>
  <r>
    <x v="16273"/>
    <x v="4178"/>
    <x v="0"/>
    <x v="288"/>
    <n v="58.3"/>
  </r>
  <r>
    <x v="16273"/>
    <x v="4178"/>
    <x v="0"/>
    <x v="288"/>
    <n v="58.3"/>
  </r>
  <r>
    <x v="16262"/>
    <x v="3328"/>
    <x v="1"/>
    <x v="288"/>
    <n v="58.8"/>
  </r>
  <r>
    <x v="16240"/>
    <x v="2571"/>
    <x v="5"/>
    <x v="288"/>
    <n v="59.4"/>
  </r>
  <r>
    <x v="16260"/>
    <x v="1363"/>
    <x v="5"/>
    <x v="288"/>
    <n v="59.4"/>
  </r>
  <r>
    <x v="16240"/>
    <x v="2571"/>
    <x v="5"/>
    <x v="288"/>
    <n v="59.4"/>
  </r>
  <r>
    <x v="16282"/>
    <x v="481"/>
    <x v="5"/>
    <x v="288"/>
    <n v="60"/>
  </r>
  <r>
    <x v="16211"/>
    <x v="2029"/>
    <x v="2"/>
    <x v="288"/>
    <n v="60"/>
  </r>
  <r>
    <x v="16278"/>
    <x v="4178"/>
    <x v="5"/>
    <x v="288"/>
    <n v="60"/>
  </r>
  <r>
    <x v="16211"/>
    <x v="2029"/>
    <x v="2"/>
    <x v="288"/>
    <n v="60"/>
  </r>
  <r>
    <x v="16208"/>
    <x v="1765"/>
    <x v="2"/>
    <x v="288"/>
    <n v="60"/>
  </r>
  <r>
    <x v="16222"/>
    <x v="2754"/>
    <x v="2"/>
    <x v="288"/>
    <n v="60"/>
  </r>
  <r>
    <x v="16278"/>
    <x v="4178"/>
    <x v="5"/>
    <x v="288"/>
    <n v="60"/>
  </r>
  <r>
    <x v="16204"/>
    <x v="419"/>
    <x v="2"/>
    <x v="288"/>
    <n v="60"/>
  </r>
  <r>
    <x v="16275"/>
    <x v="4178"/>
    <x v="5"/>
    <x v="288"/>
    <n v="60"/>
  </r>
  <r>
    <x v="16208"/>
    <x v="1765"/>
    <x v="2"/>
    <x v="288"/>
    <n v="60"/>
  </r>
  <r>
    <x v="16278"/>
    <x v="4178"/>
    <x v="5"/>
    <x v="288"/>
    <n v="60"/>
  </r>
  <r>
    <x v="16278"/>
    <x v="4178"/>
    <x v="5"/>
    <x v="288"/>
    <n v="60"/>
  </r>
  <r>
    <x v="16260"/>
    <x v="1363"/>
    <x v="5"/>
    <x v="288"/>
    <n v="60"/>
  </r>
  <r>
    <x v="16282"/>
    <x v="481"/>
    <x v="5"/>
    <x v="288"/>
    <n v="60"/>
  </r>
  <r>
    <x v="16260"/>
    <x v="1363"/>
    <x v="5"/>
    <x v="288"/>
    <n v="60"/>
  </r>
  <r>
    <x v="16278"/>
    <x v="4178"/>
    <x v="5"/>
    <x v="288"/>
    <n v="60"/>
  </r>
  <r>
    <x v="16260"/>
    <x v="1363"/>
    <x v="5"/>
    <x v="288"/>
    <n v="60"/>
  </r>
  <r>
    <x v="16208"/>
    <x v="1765"/>
    <x v="2"/>
    <x v="288"/>
    <n v="60"/>
  </r>
  <r>
    <x v="16211"/>
    <x v="2029"/>
    <x v="2"/>
    <x v="288"/>
    <n v="60"/>
  </r>
  <r>
    <x v="16222"/>
    <x v="2754"/>
    <x v="2"/>
    <x v="288"/>
    <n v="60"/>
  </r>
  <r>
    <x v="16278"/>
    <x v="4178"/>
    <x v="5"/>
    <x v="288"/>
    <n v="60"/>
  </r>
  <r>
    <x v="16208"/>
    <x v="1765"/>
    <x v="2"/>
    <x v="288"/>
    <n v="60"/>
  </r>
  <r>
    <x v="16260"/>
    <x v="1363"/>
    <x v="5"/>
    <x v="288"/>
    <n v="60"/>
  </r>
  <r>
    <x v="16270"/>
    <x v="47"/>
    <x v="1"/>
    <x v="288"/>
    <n v="60.75"/>
  </r>
  <r>
    <x v="16270"/>
    <x v="47"/>
    <x v="1"/>
    <x v="288"/>
    <n v="60.75"/>
  </r>
  <r>
    <x v="16270"/>
    <x v="47"/>
    <x v="1"/>
    <x v="288"/>
    <n v="60.75"/>
  </r>
  <r>
    <x v="16270"/>
    <x v="47"/>
    <x v="1"/>
    <x v="288"/>
    <n v="60.75"/>
  </r>
  <r>
    <x v="16210"/>
    <x v="2"/>
    <x v="2"/>
    <x v="288"/>
    <n v="61.2"/>
  </r>
  <r>
    <x v="16273"/>
    <x v="4178"/>
    <x v="1"/>
    <x v="288"/>
    <n v="62.15"/>
  </r>
  <r>
    <x v="16274"/>
    <x v="4178"/>
    <x v="1"/>
    <x v="288"/>
    <n v="62.15"/>
  </r>
  <r>
    <x v="16229"/>
    <x v="4167"/>
    <x v="2"/>
    <x v="288"/>
    <n v="62.4"/>
  </r>
  <r>
    <x v="16204"/>
    <x v="419"/>
    <x v="2"/>
    <x v="288"/>
    <n v="62.4"/>
  </r>
  <r>
    <x v="16236"/>
    <x v="31"/>
    <x v="2"/>
    <x v="288"/>
    <n v="62.4"/>
  </r>
  <r>
    <x v="16236"/>
    <x v="31"/>
    <x v="2"/>
    <x v="288"/>
    <n v="62.4"/>
  </r>
  <r>
    <x v="16237"/>
    <x v="66"/>
    <x v="3"/>
    <x v="288"/>
    <n v="62.5"/>
  </r>
  <r>
    <x v="16234"/>
    <x v="657"/>
    <x v="3"/>
    <x v="288"/>
    <n v="62.5"/>
  </r>
  <r>
    <x v="16237"/>
    <x v="66"/>
    <x v="3"/>
    <x v="288"/>
    <n v="62.5"/>
  </r>
  <r>
    <x v="16209"/>
    <x v="940"/>
    <x v="2"/>
    <x v="288"/>
    <n v="63.6"/>
  </r>
  <r>
    <x v="16209"/>
    <x v="940"/>
    <x v="2"/>
    <x v="288"/>
    <n v="63.6"/>
  </r>
  <r>
    <x v="16246"/>
    <x v="3427"/>
    <x v="2"/>
    <x v="288"/>
    <n v="65.599999999999994"/>
  </r>
  <r>
    <x v="16198"/>
    <x v="4164"/>
    <x v="2"/>
    <x v="288"/>
    <n v="66"/>
  </r>
  <r>
    <x v="16204"/>
    <x v="419"/>
    <x v="2"/>
    <x v="288"/>
    <n v="66"/>
  </r>
  <r>
    <x v="16214"/>
    <x v="423"/>
    <x v="2"/>
    <x v="288"/>
    <n v="66"/>
  </r>
  <r>
    <x v="16214"/>
    <x v="423"/>
    <x v="2"/>
    <x v="288"/>
    <n v="66"/>
  </r>
  <r>
    <x v="16204"/>
    <x v="419"/>
    <x v="2"/>
    <x v="288"/>
    <n v="66"/>
  </r>
  <r>
    <x v="16225"/>
    <x v="1006"/>
    <x v="2"/>
    <x v="288"/>
    <n v="66"/>
  </r>
  <r>
    <x v="16216"/>
    <x v="1747"/>
    <x v="2"/>
    <x v="288"/>
    <n v="66"/>
  </r>
  <r>
    <x v="16225"/>
    <x v="1006"/>
    <x v="2"/>
    <x v="288"/>
    <n v="66"/>
  </r>
  <r>
    <x v="16204"/>
    <x v="419"/>
    <x v="2"/>
    <x v="288"/>
    <n v="66"/>
  </r>
  <r>
    <x v="16208"/>
    <x v="1765"/>
    <x v="2"/>
    <x v="288"/>
    <n v="66"/>
  </r>
  <r>
    <x v="16204"/>
    <x v="419"/>
    <x v="2"/>
    <x v="288"/>
    <n v="66"/>
  </r>
  <r>
    <x v="16204"/>
    <x v="419"/>
    <x v="2"/>
    <x v="288"/>
    <n v="66.400000000000006"/>
  </r>
  <r>
    <x v="16231"/>
    <x v="4168"/>
    <x v="2"/>
    <x v="288"/>
    <n v="66.78"/>
  </r>
  <r>
    <x v="16230"/>
    <x v="3031"/>
    <x v="2"/>
    <x v="288"/>
    <n v="67.2"/>
  </r>
  <r>
    <x v="16215"/>
    <x v="962"/>
    <x v="0"/>
    <x v="288"/>
    <n v="67.5"/>
  </r>
  <r>
    <x v="16215"/>
    <x v="962"/>
    <x v="0"/>
    <x v="288"/>
    <n v="67.5"/>
  </r>
  <r>
    <x v="16215"/>
    <x v="962"/>
    <x v="2"/>
    <x v="288"/>
    <n v="68"/>
  </r>
  <r>
    <x v="16212"/>
    <x v="3646"/>
    <x v="2"/>
    <x v="288"/>
    <n v="68"/>
  </r>
  <r>
    <x v="16202"/>
    <x v="1765"/>
    <x v="2"/>
    <x v="288"/>
    <n v="68"/>
  </r>
  <r>
    <x v="16224"/>
    <x v="101"/>
    <x v="2"/>
    <x v="288"/>
    <n v="68"/>
  </r>
  <r>
    <x v="16224"/>
    <x v="101"/>
    <x v="2"/>
    <x v="288"/>
    <n v="68"/>
  </r>
  <r>
    <x v="16212"/>
    <x v="3646"/>
    <x v="2"/>
    <x v="288"/>
    <n v="68"/>
  </r>
  <r>
    <x v="16202"/>
    <x v="1765"/>
    <x v="2"/>
    <x v="288"/>
    <n v="68"/>
  </r>
  <r>
    <x v="16224"/>
    <x v="101"/>
    <x v="2"/>
    <x v="288"/>
    <n v="68"/>
  </r>
  <r>
    <x v="16209"/>
    <x v="940"/>
    <x v="2"/>
    <x v="288"/>
    <n v="68"/>
  </r>
  <r>
    <x v="16215"/>
    <x v="962"/>
    <x v="2"/>
    <x v="288"/>
    <n v="68"/>
  </r>
  <r>
    <x v="16254"/>
    <x v="3451"/>
    <x v="2"/>
    <x v="288"/>
    <n v="68"/>
  </r>
  <r>
    <x v="16269"/>
    <x v="3509"/>
    <x v="2"/>
    <x v="288"/>
    <n v="68"/>
  </r>
  <r>
    <x v="16209"/>
    <x v="940"/>
    <x v="2"/>
    <x v="288"/>
    <n v="68"/>
  </r>
  <r>
    <x v="16224"/>
    <x v="101"/>
    <x v="2"/>
    <x v="288"/>
    <n v="68"/>
  </r>
  <r>
    <x v="16224"/>
    <x v="101"/>
    <x v="2"/>
    <x v="288"/>
    <n v="68"/>
  </r>
  <r>
    <x v="16269"/>
    <x v="3509"/>
    <x v="2"/>
    <x v="288"/>
    <n v="68"/>
  </r>
  <r>
    <x v="16269"/>
    <x v="3509"/>
    <x v="2"/>
    <x v="288"/>
    <n v="68"/>
  </r>
  <r>
    <x v="16269"/>
    <x v="3509"/>
    <x v="2"/>
    <x v="288"/>
    <n v="68"/>
  </r>
  <r>
    <x v="16221"/>
    <x v="499"/>
    <x v="2"/>
    <x v="288"/>
    <n v="70"/>
  </r>
  <r>
    <x v="16279"/>
    <x v="4057"/>
    <x v="5"/>
    <x v="288"/>
    <n v="70.8"/>
  </r>
  <r>
    <x v="16202"/>
    <x v="1765"/>
    <x v="2"/>
    <x v="288"/>
    <n v="70.8"/>
  </r>
  <r>
    <x v="16279"/>
    <x v="4057"/>
    <x v="5"/>
    <x v="288"/>
    <n v="70.8"/>
  </r>
  <r>
    <x v="16202"/>
    <x v="1765"/>
    <x v="2"/>
    <x v="288"/>
    <n v="70.8"/>
  </r>
  <r>
    <x v="16202"/>
    <x v="1765"/>
    <x v="2"/>
    <x v="288"/>
    <n v="70.8"/>
  </r>
  <r>
    <x v="16271"/>
    <x v="4177"/>
    <x v="1"/>
    <x v="288"/>
    <n v="71.25"/>
  </r>
  <r>
    <x v="16237"/>
    <x v="66"/>
    <x v="1"/>
    <x v="288"/>
    <n v="71.25"/>
  </r>
  <r>
    <x v="16275"/>
    <x v="4178"/>
    <x v="1"/>
    <x v="288"/>
    <n v="71.25"/>
  </r>
  <r>
    <x v="16241"/>
    <x v="3373"/>
    <x v="1"/>
    <x v="288"/>
    <n v="71.25"/>
  </r>
  <r>
    <x v="16234"/>
    <x v="657"/>
    <x v="1"/>
    <x v="288"/>
    <n v="71.25"/>
  </r>
  <r>
    <x v="16222"/>
    <x v="2754"/>
    <x v="1"/>
    <x v="288"/>
    <n v="71.25"/>
  </r>
  <r>
    <x v="16275"/>
    <x v="4178"/>
    <x v="1"/>
    <x v="288"/>
    <n v="71.25"/>
  </r>
  <r>
    <x v="16226"/>
    <x v="1150"/>
    <x v="1"/>
    <x v="288"/>
    <n v="71.25"/>
  </r>
  <r>
    <x v="16219"/>
    <x v="2660"/>
    <x v="1"/>
    <x v="288"/>
    <n v="71.25"/>
  </r>
  <r>
    <x v="16241"/>
    <x v="3373"/>
    <x v="1"/>
    <x v="288"/>
    <n v="71.25"/>
  </r>
  <r>
    <x v="16234"/>
    <x v="657"/>
    <x v="1"/>
    <x v="288"/>
    <n v="71.25"/>
  </r>
  <r>
    <x v="16219"/>
    <x v="2660"/>
    <x v="1"/>
    <x v="288"/>
    <n v="71.25"/>
  </r>
  <r>
    <x v="16237"/>
    <x v="66"/>
    <x v="2"/>
    <x v="288"/>
    <n v="74.489999999999995"/>
  </r>
  <r>
    <x v="16231"/>
    <x v="4168"/>
    <x v="2"/>
    <x v="288"/>
    <n v="74.489999999999995"/>
  </r>
  <r>
    <x v="16237"/>
    <x v="66"/>
    <x v="2"/>
    <x v="288"/>
    <n v="74.489999999999995"/>
  </r>
  <r>
    <x v="16237"/>
    <x v="66"/>
    <x v="2"/>
    <x v="288"/>
    <n v="74.489999999999995"/>
  </r>
  <r>
    <x v="16227"/>
    <x v="4165"/>
    <x v="0"/>
    <x v="288"/>
    <n v="75.92"/>
  </r>
  <r>
    <x v="16274"/>
    <x v="4178"/>
    <x v="0"/>
    <x v="288"/>
    <n v="76.5"/>
  </r>
  <r>
    <x v="16216"/>
    <x v="1747"/>
    <x v="1"/>
    <x v="288"/>
    <n v="77.55"/>
  </r>
  <r>
    <x v="16216"/>
    <x v="1747"/>
    <x v="1"/>
    <x v="288"/>
    <n v="77.55"/>
  </r>
  <r>
    <x v="16275"/>
    <x v="4178"/>
    <x v="0"/>
    <x v="288"/>
    <n v="79.05"/>
  </r>
  <r>
    <x v="16273"/>
    <x v="4178"/>
    <x v="0"/>
    <x v="288"/>
    <n v="79.05"/>
  </r>
  <r>
    <x v="16275"/>
    <x v="4178"/>
    <x v="0"/>
    <x v="288"/>
    <n v="79.05"/>
  </r>
  <r>
    <x v="16198"/>
    <x v="4164"/>
    <x v="2"/>
    <x v="288"/>
    <n v="79.2"/>
  </r>
  <r>
    <x v="16198"/>
    <x v="4164"/>
    <x v="2"/>
    <x v="288"/>
    <n v="79.2"/>
  </r>
  <r>
    <x v="16268"/>
    <x v="3466"/>
    <x v="5"/>
    <x v="288"/>
    <n v="79.2"/>
  </r>
  <r>
    <x v="16228"/>
    <x v="4166"/>
    <x v="2"/>
    <x v="288"/>
    <n v="79.2"/>
  </r>
  <r>
    <x v="16211"/>
    <x v="2029"/>
    <x v="2"/>
    <x v="288"/>
    <n v="79.2"/>
  </r>
  <r>
    <x v="16283"/>
    <x v="1996"/>
    <x v="2"/>
    <x v="288"/>
    <n v="79.2"/>
  </r>
  <r>
    <x v="16282"/>
    <x v="481"/>
    <x v="5"/>
    <x v="288"/>
    <n v="79.2"/>
  </r>
  <r>
    <x v="16282"/>
    <x v="481"/>
    <x v="5"/>
    <x v="288"/>
    <n v="79.2"/>
  </r>
  <r>
    <x v="16283"/>
    <x v="1996"/>
    <x v="2"/>
    <x v="288"/>
    <n v="79.2"/>
  </r>
  <r>
    <x v="16228"/>
    <x v="4166"/>
    <x v="2"/>
    <x v="288"/>
    <n v="79.2"/>
  </r>
  <r>
    <x v="16228"/>
    <x v="4166"/>
    <x v="2"/>
    <x v="288"/>
    <n v="79.2"/>
  </r>
  <r>
    <x v="16268"/>
    <x v="3466"/>
    <x v="5"/>
    <x v="288"/>
    <n v="79.2"/>
  </r>
  <r>
    <x v="16210"/>
    <x v="2"/>
    <x v="2"/>
    <x v="288"/>
    <n v="79.599999999999994"/>
  </r>
  <r>
    <x v="16210"/>
    <x v="2"/>
    <x v="2"/>
    <x v="288"/>
    <n v="79.599999999999994"/>
  </r>
  <r>
    <x v="16212"/>
    <x v="3646"/>
    <x v="2"/>
    <x v="288"/>
    <n v="79.599999999999994"/>
  </r>
  <r>
    <x v="16212"/>
    <x v="3646"/>
    <x v="2"/>
    <x v="288"/>
    <n v="79.599999999999994"/>
  </r>
  <r>
    <x v="16257"/>
    <x v="2414"/>
    <x v="2"/>
    <x v="288"/>
    <n v="79.680000000000007"/>
  </r>
  <r>
    <x v="16260"/>
    <x v="1363"/>
    <x v="2"/>
    <x v="288"/>
    <n v="79.680000000000007"/>
  </r>
  <r>
    <x v="16257"/>
    <x v="2414"/>
    <x v="2"/>
    <x v="288"/>
    <n v="79.680000000000007"/>
  </r>
  <r>
    <x v="16260"/>
    <x v="1363"/>
    <x v="2"/>
    <x v="288"/>
    <n v="79.680000000000007"/>
  </r>
  <r>
    <x v="16214"/>
    <x v="423"/>
    <x v="2"/>
    <x v="288"/>
    <n v="80"/>
  </r>
  <r>
    <x v="16268"/>
    <x v="3466"/>
    <x v="2"/>
    <x v="288"/>
    <n v="80"/>
  </r>
  <r>
    <x v="16230"/>
    <x v="3031"/>
    <x v="2"/>
    <x v="288"/>
    <n v="80"/>
  </r>
  <r>
    <x v="16219"/>
    <x v="2660"/>
    <x v="2"/>
    <x v="288"/>
    <n v="80"/>
  </r>
  <r>
    <x v="16214"/>
    <x v="423"/>
    <x v="2"/>
    <x v="288"/>
    <n v="80"/>
  </r>
  <r>
    <x v="16230"/>
    <x v="3031"/>
    <x v="2"/>
    <x v="288"/>
    <n v="80"/>
  </r>
  <r>
    <x v="16214"/>
    <x v="423"/>
    <x v="2"/>
    <x v="288"/>
    <n v="80"/>
  </r>
  <r>
    <x v="16214"/>
    <x v="423"/>
    <x v="2"/>
    <x v="288"/>
    <n v="80"/>
  </r>
  <r>
    <x v="16238"/>
    <x v="4169"/>
    <x v="2"/>
    <x v="288"/>
    <n v="80.22"/>
  </r>
  <r>
    <x v="16214"/>
    <x v="423"/>
    <x v="2"/>
    <x v="288"/>
    <n v="80.22"/>
  </r>
  <r>
    <x v="16238"/>
    <x v="4169"/>
    <x v="2"/>
    <x v="288"/>
    <n v="80.22"/>
  </r>
  <r>
    <x v="16254"/>
    <x v="3451"/>
    <x v="2"/>
    <x v="288"/>
    <n v="80.22"/>
  </r>
  <r>
    <x v="16254"/>
    <x v="3451"/>
    <x v="2"/>
    <x v="288"/>
    <n v="80.22"/>
  </r>
  <r>
    <x v="16254"/>
    <x v="3451"/>
    <x v="2"/>
    <x v="288"/>
    <n v="80.22"/>
  </r>
  <r>
    <x v="16254"/>
    <x v="3451"/>
    <x v="2"/>
    <x v="288"/>
    <n v="80.22"/>
  </r>
  <r>
    <x v="16215"/>
    <x v="962"/>
    <x v="2"/>
    <x v="288"/>
    <n v="80.22"/>
  </r>
  <r>
    <x v="16254"/>
    <x v="3451"/>
    <x v="2"/>
    <x v="288"/>
    <n v="80.22"/>
  </r>
  <r>
    <x v="16260"/>
    <x v="1363"/>
    <x v="1"/>
    <x v="288"/>
    <n v="80.75"/>
  </r>
  <r>
    <x v="16260"/>
    <x v="1363"/>
    <x v="1"/>
    <x v="288"/>
    <n v="80.75"/>
  </r>
  <r>
    <x v="16256"/>
    <x v="144"/>
    <x v="5"/>
    <x v="288"/>
    <n v="81.12"/>
  </r>
  <r>
    <x v="16256"/>
    <x v="144"/>
    <x v="5"/>
    <x v="288"/>
    <n v="81.12"/>
  </r>
  <r>
    <x v="16256"/>
    <x v="144"/>
    <x v="5"/>
    <x v="288"/>
    <n v="81.12"/>
  </r>
  <r>
    <x v="16256"/>
    <x v="144"/>
    <x v="5"/>
    <x v="288"/>
    <n v="81.12"/>
  </r>
  <r>
    <x v="16232"/>
    <x v="2514"/>
    <x v="2"/>
    <x v="288"/>
    <n v="81.599999999999994"/>
  </r>
  <r>
    <x v="16237"/>
    <x v="66"/>
    <x v="2"/>
    <x v="288"/>
    <n v="81.599999999999994"/>
  </r>
  <r>
    <x v="16268"/>
    <x v="3466"/>
    <x v="2"/>
    <x v="288"/>
    <n v="81.599999999999994"/>
  </r>
  <r>
    <x v="16258"/>
    <x v="4175"/>
    <x v="2"/>
    <x v="288"/>
    <n v="81.599999999999994"/>
  </r>
  <r>
    <x v="16219"/>
    <x v="2660"/>
    <x v="2"/>
    <x v="288"/>
    <n v="81.599999999999994"/>
  </r>
  <r>
    <x v="16229"/>
    <x v="4167"/>
    <x v="2"/>
    <x v="288"/>
    <n v="81.599999999999994"/>
  </r>
  <r>
    <x v="16232"/>
    <x v="2514"/>
    <x v="2"/>
    <x v="288"/>
    <n v="81.599999999999994"/>
  </r>
  <r>
    <x v="16219"/>
    <x v="2660"/>
    <x v="2"/>
    <x v="288"/>
    <n v="81.599999999999994"/>
  </r>
  <r>
    <x v="16258"/>
    <x v="4175"/>
    <x v="2"/>
    <x v="288"/>
    <n v="81.599999999999994"/>
  </r>
  <r>
    <x v="16219"/>
    <x v="2660"/>
    <x v="2"/>
    <x v="288"/>
    <n v="81.599999999999994"/>
  </r>
  <r>
    <x v="16231"/>
    <x v="4168"/>
    <x v="2"/>
    <x v="288"/>
    <n v="81.599999999999994"/>
  </r>
  <r>
    <x v="16258"/>
    <x v="4175"/>
    <x v="2"/>
    <x v="288"/>
    <n v="81.599999999999994"/>
  </r>
  <r>
    <x v="16241"/>
    <x v="3373"/>
    <x v="2"/>
    <x v="288"/>
    <n v="81.599999999999994"/>
  </r>
  <r>
    <x v="16268"/>
    <x v="3466"/>
    <x v="2"/>
    <x v="288"/>
    <n v="81.599999999999994"/>
  </r>
  <r>
    <x v="16246"/>
    <x v="3427"/>
    <x v="2"/>
    <x v="288"/>
    <n v="81.599999999999994"/>
  </r>
  <r>
    <x v="16231"/>
    <x v="4168"/>
    <x v="2"/>
    <x v="288"/>
    <n v="81.599999999999994"/>
  </r>
  <r>
    <x v="16268"/>
    <x v="3466"/>
    <x v="2"/>
    <x v="288"/>
    <n v="81.599999999999994"/>
  </r>
  <r>
    <x v="16232"/>
    <x v="2514"/>
    <x v="2"/>
    <x v="288"/>
    <n v="82.55"/>
  </r>
  <r>
    <x v="16234"/>
    <x v="657"/>
    <x v="1"/>
    <x v="288"/>
    <n v="82.65"/>
  </r>
  <r>
    <x v="16275"/>
    <x v="4178"/>
    <x v="1"/>
    <x v="288"/>
    <n v="82.65"/>
  </r>
  <r>
    <x v="16275"/>
    <x v="4178"/>
    <x v="1"/>
    <x v="288"/>
    <n v="82.65"/>
  </r>
  <r>
    <x v="16275"/>
    <x v="4178"/>
    <x v="1"/>
    <x v="288"/>
    <n v="82.65"/>
  </r>
  <r>
    <x v="16234"/>
    <x v="657"/>
    <x v="1"/>
    <x v="288"/>
    <n v="82.65"/>
  </r>
  <r>
    <x v="16275"/>
    <x v="4178"/>
    <x v="1"/>
    <x v="288"/>
    <n v="82.65"/>
  </r>
  <r>
    <x v="16278"/>
    <x v="4178"/>
    <x v="2"/>
    <x v="288"/>
    <n v="83.58"/>
  </r>
  <r>
    <x v="16234"/>
    <x v="657"/>
    <x v="2"/>
    <x v="288"/>
    <n v="83.58"/>
  </r>
  <r>
    <x v="16278"/>
    <x v="4178"/>
    <x v="2"/>
    <x v="288"/>
    <n v="83.58"/>
  </r>
  <r>
    <x v="16242"/>
    <x v="4170"/>
    <x v="2"/>
    <x v="288"/>
    <n v="83.58"/>
  </r>
  <r>
    <x v="16234"/>
    <x v="657"/>
    <x v="2"/>
    <x v="288"/>
    <n v="83.58"/>
  </r>
  <r>
    <x v="16224"/>
    <x v="101"/>
    <x v="2"/>
    <x v="288"/>
    <n v="84"/>
  </r>
  <r>
    <x v="16262"/>
    <x v="3328"/>
    <x v="2"/>
    <x v="288"/>
    <n v="84"/>
  </r>
  <r>
    <x v="16262"/>
    <x v="3328"/>
    <x v="2"/>
    <x v="288"/>
    <n v="84"/>
  </r>
  <r>
    <x v="16262"/>
    <x v="3328"/>
    <x v="2"/>
    <x v="288"/>
    <n v="84"/>
  </r>
  <r>
    <x v="16248"/>
    <x v="4173"/>
    <x v="0"/>
    <x v="288"/>
    <n v="84"/>
  </r>
  <r>
    <x v="16238"/>
    <x v="4169"/>
    <x v="2"/>
    <x v="288"/>
    <n v="93.6"/>
  </r>
  <r>
    <x v="16238"/>
    <x v="4169"/>
    <x v="1"/>
    <x v="288"/>
    <n v="94.05"/>
  </r>
  <r>
    <x v="16238"/>
    <x v="4169"/>
    <x v="1"/>
    <x v="288"/>
    <n v="94.05"/>
  </r>
  <r>
    <x v="16260"/>
    <x v="1363"/>
    <x v="1"/>
    <x v="288"/>
    <n v="94.5"/>
  </r>
  <r>
    <x v="16246"/>
    <x v="3427"/>
    <x v="2"/>
    <x v="288"/>
    <n v="95.2"/>
  </r>
  <r>
    <x v="16204"/>
    <x v="419"/>
    <x v="2"/>
    <x v="288"/>
    <n v="95.2"/>
  </r>
  <r>
    <x v="16213"/>
    <x v="4010"/>
    <x v="5"/>
    <x v="288"/>
    <n v="99"/>
  </r>
  <r>
    <x v="16213"/>
    <x v="4010"/>
    <x v="2"/>
    <x v="288"/>
    <n v="99.6"/>
  </r>
  <r>
    <x v="16261"/>
    <x v="210"/>
    <x v="2"/>
    <x v="288"/>
    <n v="99.84"/>
  </r>
  <r>
    <x v="16207"/>
    <x v="1025"/>
    <x v="2"/>
    <x v="288"/>
    <n v="99.84"/>
  </r>
  <r>
    <x v="16261"/>
    <x v="210"/>
    <x v="2"/>
    <x v="288"/>
    <n v="99.84"/>
  </r>
  <r>
    <x v="16229"/>
    <x v="4167"/>
    <x v="2"/>
    <x v="288"/>
    <n v="99.84"/>
  </r>
  <r>
    <x v="16207"/>
    <x v="1025"/>
    <x v="2"/>
    <x v="288"/>
    <n v="99.84"/>
  </r>
  <r>
    <x v="16205"/>
    <x v="2850"/>
    <x v="2"/>
    <x v="288"/>
    <n v="100"/>
  </r>
  <r>
    <x v="16284"/>
    <x v="223"/>
    <x v="2"/>
    <x v="288"/>
    <n v="100"/>
  </r>
  <r>
    <x v="16280"/>
    <x v="127"/>
    <x v="2"/>
    <x v="288"/>
    <n v="100"/>
  </r>
  <r>
    <x v="16206"/>
    <x v="96"/>
    <x v="2"/>
    <x v="288"/>
    <n v="100"/>
  </r>
  <r>
    <x v="16198"/>
    <x v="4164"/>
    <x v="2"/>
    <x v="288"/>
    <n v="100"/>
  </r>
  <r>
    <x v="16198"/>
    <x v="4164"/>
    <x v="2"/>
    <x v="288"/>
    <n v="100"/>
  </r>
  <r>
    <x v="16280"/>
    <x v="127"/>
    <x v="2"/>
    <x v="288"/>
    <n v="100"/>
  </r>
  <r>
    <x v="16284"/>
    <x v="223"/>
    <x v="2"/>
    <x v="288"/>
    <n v="100"/>
  </r>
  <r>
    <x v="16218"/>
    <x v="2673"/>
    <x v="2"/>
    <x v="288"/>
    <n v="100"/>
  </r>
  <r>
    <x v="16214"/>
    <x v="423"/>
    <x v="2"/>
    <x v="288"/>
    <n v="100"/>
  </r>
  <r>
    <x v="16280"/>
    <x v="127"/>
    <x v="2"/>
    <x v="288"/>
    <n v="100"/>
  </r>
  <r>
    <x v="16280"/>
    <x v="127"/>
    <x v="2"/>
    <x v="288"/>
    <n v="100"/>
  </r>
  <r>
    <x v="16246"/>
    <x v="3427"/>
    <x v="2"/>
    <x v="288"/>
    <n v="100.8"/>
  </r>
  <r>
    <x v="16263"/>
    <x v="1403"/>
    <x v="2"/>
    <x v="288"/>
    <n v="100.8"/>
  </r>
  <r>
    <x v="16246"/>
    <x v="3427"/>
    <x v="2"/>
    <x v="288"/>
    <n v="100.8"/>
  </r>
  <r>
    <x v="16239"/>
    <x v="1663"/>
    <x v="2"/>
    <x v="288"/>
    <n v="101.76"/>
  </r>
  <r>
    <x v="16229"/>
    <x v="4167"/>
    <x v="2"/>
    <x v="288"/>
    <n v="102"/>
  </r>
  <r>
    <x v="16248"/>
    <x v="4173"/>
    <x v="5"/>
    <x v="288"/>
    <n v="102"/>
  </r>
  <r>
    <x v="16208"/>
    <x v="1765"/>
    <x v="2"/>
    <x v="288"/>
    <n v="102"/>
  </r>
  <r>
    <x v="16208"/>
    <x v="1765"/>
    <x v="2"/>
    <x v="288"/>
    <n v="102"/>
  </r>
  <r>
    <x v="16208"/>
    <x v="1765"/>
    <x v="2"/>
    <x v="288"/>
    <n v="102"/>
  </r>
  <r>
    <x v="16208"/>
    <x v="1765"/>
    <x v="2"/>
    <x v="288"/>
    <n v="102"/>
  </r>
  <r>
    <x v="16211"/>
    <x v="2029"/>
    <x v="2"/>
    <x v="288"/>
    <n v="102"/>
  </r>
  <r>
    <x v="16274"/>
    <x v="4178"/>
    <x v="5"/>
    <x v="288"/>
    <n v="104.4"/>
  </r>
  <r>
    <x v="16274"/>
    <x v="4178"/>
    <x v="5"/>
    <x v="288"/>
    <n v="104.4"/>
  </r>
  <r>
    <x v="16254"/>
    <x v="3451"/>
    <x v="1"/>
    <x v="288"/>
    <n v="104.58"/>
  </r>
  <r>
    <x v="16254"/>
    <x v="3451"/>
    <x v="1"/>
    <x v="288"/>
    <n v="104.58"/>
  </r>
  <r>
    <x v="16237"/>
    <x v="66"/>
    <x v="2"/>
    <x v="288"/>
    <n v="105.05"/>
  </r>
  <r>
    <x v="16235"/>
    <x v="984"/>
    <x v="2"/>
    <x v="288"/>
    <n v="105.05"/>
  </r>
  <r>
    <x v="16275"/>
    <x v="4178"/>
    <x v="2"/>
    <x v="288"/>
    <n v="105.05"/>
  </r>
  <r>
    <x v="16226"/>
    <x v="1150"/>
    <x v="2"/>
    <x v="288"/>
    <n v="105.05"/>
  </r>
  <r>
    <x v="16235"/>
    <x v="984"/>
    <x v="2"/>
    <x v="288"/>
    <n v="105.05"/>
  </r>
  <r>
    <x v="16226"/>
    <x v="1150"/>
    <x v="2"/>
    <x v="288"/>
    <n v="105.05"/>
  </r>
  <r>
    <x v="16278"/>
    <x v="4178"/>
    <x v="2"/>
    <x v="288"/>
    <n v="105.05"/>
  </r>
  <r>
    <x v="16278"/>
    <x v="4178"/>
    <x v="2"/>
    <x v="288"/>
    <n v="105.05"/>
  </r>
  <r>
    <x v="16247"/>
    <x v="4172"/>
    <x v="2"/>
    <x v="288"/>
    <n v="105.05"/>
  </r>
  <r>
    <x v="16282"/>
    <x v="481"/>
    <x v="0"/>
    <x v="288"/>
    <n v="105.12"/>
  </r>
  <r>
    <x v="16282"/>
    <x v="481"/>
    <x v="0"/>
    <x v="288"/>
    <n v="105.12"/>
  </r>
  <r>
    <x v="16219"/>
    <x v="2660"/>
    <x v="2"/>
    <x v="288"/>
    <n v="105.41"/>
  </r>
  <r>
    <x v="16219"/>
    <x v="2660"/>
    <x v="2"/>
    <x v="288"/>
    <n v="105.41"/>
  </r>
  <r>
    <x v="16219"/>
    <x v="2660"/>
    <x v="2"/>
    <x v="288"/>
    <n v="105.41"/>
  </r>
  <r>
    <x v="16237"/>
    <x v="66"/>
    <x v="2"/>
    <x v="288"/>
    <n v="108"/>
  </r>
  <r>
    <x v="16204"/>
    <x v="419"/>
    <x v="2"/>
    <x v="288"/>
    <n v="108.16"/>
  </r>
  <r>
    <x v="16205"/>
    <x v="2850"/>
    <x v="2"/>
    <x v="288"/>
    <n v="108.16"/>
  </r>
  <r>
    <x v="16253"/>
    <x v="3195"/>
    <x v="2"/>
    <x v="288"/>
    <n v="109.06"/>
  </r>
  <r>
    <x v="16230"/>
    <x v="3031"/>
    <x v="2"/>
    <x v="288"/>
    <n v="111.93"/>
  </r>
  <r>
    <x v="16205"/>
    <x v="2850"/>
    <x v="1"/>
    <x v="288"/>
    <n v="114.75"/>
  </r>
  <r>
    <x v="16202"/>
    <x v="1765"/>
    <x v="2"/>
    <x v="288"/>
    <n v="116.48"/>
  </r>
  <r>
    <x v="16202"/>
    <x v="1765"/>
    <x v="2"/>
    <x v="288"/>
    <n v="116.48"/>
  </r>
  <r>
    <x v="16202"/>
    <x v="1765"/>
    <x v="2"/>
    <x v="288"/>
    <n v="116.48"/>
  </r>
  <r>
    <x v="16275"/>
    <x v="4178"/>
    <x v="1"/>
    <x v="288"/>
    <n v="117.52"/>
  </r>
  <r>
    <x v="16203"/>
    <x v="3648"/>
    <x v="1"/>
    <x v="288"/>
    <n v="118.56"/>
  </r>
  <r>
    <x v="16231"/>
    <x v="4168"/>
    <x v="2"/>
    <x v="288"/>
    <n v="118.8"/>
  </r>
  <r>
    <x v="16229"/>
    <x v="4167"/>
    <x v="2"/>
    <x v="288"/>
    <n v="118.8"/>
  </r>
  <r>
    <x v="16198"/>
    <x v="4164"/>
    <x v="2"/>
    <x v="288"/>
    <n v="118.8"/>
  </r>
  <r>
    <x v="16198"/>
    <x v="4164"/>
    <x v="2"/>
    <x v="288"/>
    <n v="118.8"/>
  </r>
  <r>
    <x v="16231"/>
    <x v="4168"/>
    <x v="2"/>
    <x v="288"/>
    <n v="118.8"/>
  </r>
  <r>
    <x v="16272"/>
    <x v="32"/>
    <x v="2"/>
    <x v="288"/>
    <n v="118.8"/>
  </r>
  <r>
    <x v="16285"/>
    <x v="4168"/>
    <x v="2"/>
    <x v="288"/>
    <n v="118.8"/>
  </r>
  <r>
    <x v="16272"/>
    <x v="32"/>
    <x v="2"/>
    <x v="288"/>
    <n v="118.8"/>
  </r>
  <r>
    <x v="16231"/>
    <x v="4168"/>
    <x v="2"/>
    <x v="288"/>
    <n v="118.8"/>
  </r>
  <r>
    <x v="16231"/>
    <x v="4168"/>
    <x v="2"/>
    <x v="288"/>
    <n v="118.8"/>
  </r>
  <r>
    <x v="16260"/>
    <x v="1363"/>
    <x v="5"/>
    <x v="288"/>
    <n v="119.6"/>
  </r>
  <r>
    <x v="16260"/>
    <x v="1363"/>
    <x v="5"/>
    <x v="288"/>
    <n v="119.6"/>
  </r>
  <r>
    <x v="16260"/>
    <x v="1363"/>
    <x v="5"/>
    <x v="288"/>
    <n v="119.6"/>
  </r>
  <r>
    <x v="16260"/>
    <x v="1363"/>
    <x v="5"/>
    <x v="288"/>
    <n v="119.6"/>
  </r>
  <r>
    <x v="16260"/>
    <x v="1363"/>
    <x v="2"/>
    <x v="288"/>
    <n v="120"/>
  </r>
  <r>
    <x v="16265"/>
    <x v="397"/>
    <x v="2"/>
    <x v="288"/>
    <n v="120"/>
  </r>
  <r>
    <x v="16238"/>
    <x v="4169"/>
    <x v="2"/>
    <x v="288"/>
    <n v="120"/>
  </r>
  <r>
    <x v="16260"/>
    <x v="1363"/>
    <x v="2"/>
    <x v="288"/>
    <n v="120"/>
  </r>
  <r>
    <x v="16251"/>
    <x v="2269"/>
    <x v="2"/>
    <x v="288"/>
    <n v="120"/>
  </r>
  <r>
    <x v="16238"/>
    <x v="4169"/>
    <x v="2"/>
    <x v="288"/>
    <n v="120"/>
  </r>
  <r>
    <x v="16265"/>
    <x v="397"/>
    <x v="2"/>
    <x v="288"/>
    <n v="120"/>
  </r>
  <r>
    <x v="16261"/>
    <x v="210"/>
    <x v="2"/>
    <x v="288"/>
    <n v="120"/>
  </r>
  <r>
    <x v="16231"/>
    <x v="4168"/>
    <x v="2"/>
    <x v="288"/>
    <n v="120"/>
  </r>
  <r>
    <x v="16252"/>
    <x v="4174"/>
    <x v="2"/>
    <x v="288"/>
    <n v="120"/>
  </r>
  <r>
    <x v="16231"/>
    <x v="4168"/>
    <x v="2"/>
    <x v="288"/>
    <n v="120"/>
  </r>
  <r>
    <x v="16213"/>
    <x v="4010"/>
    <x v="2"/>
    <x v="288"/>
    <n v="120"/>
  </r>
  <r>
    <x v="16286"/>
    <x v="3093"/>
    <x v="2"/>
    <x v="288"/>
    <n v="120"/>
  </r>
  <r>
    <x v="16232"/>
    <x v="2514"/>
    <x v="2"/>
    <x v="288"/>
    <n v="120"/>
  </r>
  <r>
    <x v="16286"/>
    <x v="3093"/>
    <x v="2"/>
    <x v="288"/>
    <n v="120"/>
  </r>
  <r>
    <x v="16265"/>
    <x v="397"/>
    <x v="2"/>
    <x v="288"/>
    <n v="120"/>
  </r>
  <r>
    <x v="16247"/>
    <x v="4172"/>
    <x v="2"/>
    <x v="288"/>
    <n v="120"/>
  </r>
  <r>
    <x v="16265"/>
    <x v="397"/>
    <x v="2"/>
    <x v="288"/>
    <n v="120"/>
  </r>
  <r>
    <x v="16252"/>
    <x v="4174"/>
    <x v="2"/>
    <x v="288"/>
    <n v="120"/>
  </r>
  <r>
    <x v="16231"/>
    <x v="4168"/>
    <x v="2"/>
    <x v="288"/>
    <n v="120"/>
  </r>
  <r>
    <x v="16252"/>
    <x v="4174"/>
    <x v="2"/>
    <x v="288"/>
    <n v="120"/>
  </r>
  <r>
    <x v="16241"/>
    <x v="3373"/>
    <x v="2"/>
    <x v="288"/>
    <n v="120"/>
  </r>
  <r>
    <x v="16231"/>
    <x v="4168"/>
    <x v="2"/>
    <x v="288"/>
    <n v="120"/>
  </r>
  <r>
    <x v="16231"/>
    <x v="4168"/>
    <x v="2"/>
    <x v="288"/>
    <n v="120"/>
  </r>
  <r>
    <x v="16231"/>
    <x v="4168"/>
    <x v="2"/>
    <x v="288"/>
    <n v="120"/>
  </r>
  <r>
    <x v="16231"/>
    <x v="4168"/>
    <x v="2"/>
    <x v="288"/>
    <n v="120"/>
  </r>
  <r>
    <x v="16286"/>
    <x v="3093"/>
    <x v="2"/>
    <x v="288"/>
    <n v="120"/>
  </r>
  <r>
    <x v="16229"/>
    <x v="4167"/>
    <x v="2"/>
    <x v="288"/>
    <n v="120"/>
  </r>
  <r>
    <x v="16237"/>
    <x v="66"/>
    <x v="2"/>
    <x v="288"/>
    <n v="120"/>
  </r>
  <r>
    <x v="16252"/>
    <x v="4174"/>
    <x v="2"/>
    <x v="288"/>
    <n v="120"/>
  </r>
  <r>
    <x v="16231"/>
    <x v="4168"/>
    <x v="2"/>
    <x v="288"/>
    <n v="120"/>
  </r>
  <r>
    <x v="16233"/>
    <x v="2645"/>
    <x v="2"/>
    <x v="288"/>
    <n v="120"/>
  </r>
  <r>
    <x v="16261"/>
    <x v="210"/>
    <x v="2"/>
    <x v="288"/>
    <n v="120"/>
  </r>
  <r>
    <x v="16260"/>
    <x v="1363"/>
    <x v="2"/>
    <x v="288"/>
    <n v="120"/>
  </r>
  <r>
    <x v="16233"/>
    <x v="2645"/>
    <x v="2"/>
    <x v="288"/>
    <n v="120"/>
  </r>
  <r>
    <x v="16222"/>
    <x v="2754"/>
    <x v="2"/>
    <x v="288"/>
    <n v="120.54"/>
  </r>
  <r>
    <x v="16273"/>
    <x v="4178"/>
    <x v="2"/>
    <x v="288"/>
    <n v="120.54"/>
  </r>
  <r>
    <x v="16222"/>
    <x v="2754"/>
    <x v="2"/>
    <x v="288"/>
    <n v="120.54"/>
  </r>
  <r>
    <x v="16274"/>
    <x v="4178"/>
    <x v="2"/>
    <x v="288"/>
    <n v="120.54"/>
  </r>
  <r>
    <x v="16273"/>
    <x v="4178"/>
    <x v="2"/>
    <x v="288"/>
    <n v="120.54"/>
  </r>
  <r>
    <x v="16260"/>
    <x v="1363"/>
    <x v="2"/>
    <x v="288"/>
    <n v="122.4"/>
  </r>
  <r>
    <x v="16234"/>
    <x v="657"/>
    <x v="2"/>
    <x v="288"/>
    <n v="122.4"/>
  </r>
  <r>
    <x v="16229"/>
    <x v="4167"/>
    <x v="2"/>
    <x v="288"/>
    <n v="122.4"/>
  </r>
  <r>
    <x v="16280"/>
    <x v="127"/>
    <x v="0"/>
    <x v="288"/>
    <n v="123.37"/>
  </r>
  <r>
    <x v="16280"/>
    <x v="127"/>
    <x v="0"/>
    <x v="288"/>
    <n v="123.37"/>
  </r>
  <r>
    <x v="16246"/>
    <x v="3427"/>
    <x v="2"/>
    <x v="288"/>
    <n v="124.15"/>
  </r>
  <r>
    <x v="16246"/>
    <x v="3427"/>
    <x v="2"/>
    <x v="288"/>
    <n v="124.15"/>
  </r>
  <r>
    <x v="16246"/>
    <x v="3427"/>
    <x v="2"/>
    <x v="288"/>
    <n v="124.15"/>
  </r>
  <r>
    <x v="16258"/>
    <x v="4175"/>
    <x v="2"/>
    <x v="288"/>
    <n v="124.8"/>
  </r>
  <r>
    <x v="16257"/>
    <x v="2414"/>
    <x v="2"/>
    <x v="288"/>
    <n v="124.8"/>
  </r>
  <r>
    <x v="16258"/>
    <x v="4175"/>
    <x v="2"/>
    <x v="288"/>
    <n v="124.8"/>
  </r>
  <r>
    <x v="16228"/>
    <x v="4166"/>
    <x v="2"/>
    <x v="288"/>
    <n v="127.2"/>
  </r>
  <r>
    <x v="16228"/>
    <x v="4166"/>
    <x v="2"/>
    <x v="288"/>
    <n v="127.2"/>
  </r>
  <r>
    <x v="16228"/>
    <x v="4166"/>
    <x v="2"/>
    <x v="288"/>
    <n v="127.2"/>
  </r>
  <r>
    <x v="16198"/>
    <x v="4164"/>
    <x v="2"/>
    <x v="288"/>
    <n v="130.4"/>
  </r>
  <r>
    <x v="16268"/>
    <x v="3466"/>
    <x v="2"/>
    <x v="288"/>
    <n v="132"/>
  </r>
  <r>
    <x v="16254"/>
    <x v="3451"/>
    <x v="2"/>
    <x v="288"/>
    <n v="132"/>
  </r>
  <r>
    <x v="16234"/>
    <x v="657"/>
    <x v="2"/>
    <x v="288"/>
    <n v="132"/>
  </r>
  <r>
    <x v="16249"/>
    <x v="1729"/>
    <x v="2"/>
    <x v="288"/>
    <n v="132"/>
  </r>
  <r>
    <x v="16234"/>
    <x v="657"/>
    <x v="2"/>
    <x v="288"/>
    <n v="132"/>
  </r>
  <r>
    <x v="16254"/>
    <x v="3451"/>
    <x v="2"/>
    <x v="288"/>
    <n v="132"/>
  </r>
  <r>
    <x v="16254"/>
    <x v="3451"/>
    <x v="2"/>
    <x v="288"/>
    <n v="132"/>
  </r>
  <r>
    <x v="16260"/>
    <x v="1363"/>
    <x v="2"/>
    <x v="288"/>
    <n v="132"/>
  </r>
  <r>
    <x v="16216"/>
    <x v="1747"/>
    <x v="2"/>
    <x v="288"/>
    <n v="132"/>
  </r>
  <r>
    <x v="16265"/>
    <x v="397"/>
    <x v="2"/>
    <x v="288"/>
    <n v="132"/>
  </r>
  <r>
    <x v="16268"/>
    <x v="3466"/>
    <x v="2"/>
    <x v="288"/>
    <n v="132"/>
  </r>
  <r>
    <x v="16249"/>
    <x v="1729"/>
    <x v="2"/>
    <x v="288"/>
    <n v="132"/>
  </r>
  <r>
    <x v="16216"/>
    <x v="1747"/>
    <x v="2"/>
    <x v="288"/>
    <n v="132"/>
  </r>
  <r>
    <x v="16254"/>
    <x v="3451"/>
    <x v="2"/>
    <x v="288"/>
    <n v="132"/>
  </r>
  <r>
    <x v="16254"/>
    <x v="3451"/>
    <x v="2"/>
    <x v="288"/>
    <n v="132"/>
  </r>
  <r>
    <x v="16237"/>
    <x v="66"/>
    <x v="2"/>
    <x v="288"/>
    <n v="132"/>
  </r>
  <r>
    <x v="16234"/>
    <x v="657"/>
    <x v="2"/>
    <x v="288"/>
    <n v="132"/>
  </r>
  <r>
    <x v="16216"/>
    <x v="1747"/>
    <x v="2"/>
    <x v="288"/>
    <n v="132"/>
  </r>
  <r>
    <x v="16249"/>
    <x v="1729"/>
    <x v="2"/>
    <x v="288"/>
    <n v="132"/>
  </r>
  <r>
    <x v="16272"/>
    <x v="32"/>
    <x v="2"/>
    <x v="288"/>
    <n v="132"/>
  </r>
  <r>
    <x v="16254"/>
    <x v="3451"/>
    <x v="2"/>
    <x v="288"/>
    <n v="132"/>
  </r>
  <r>
    <x v="16216"/>
    <x v="1747"/>
    <x v="2"/>
    <x v="288"/>
    <n v="132"/>
  </r>
  <r>
    <x v="16274"/>
    <x v="4178"/>
    <x v="5"/>
    <x v="288"/>
    <n v="132.47999999999999"/>
  </r>
  <r>
    <x v="16274"/>
    <x v="4178"/>
    <x v="5"/>
    <x v="288"/>
    <n v="132.47999999999999"/>
  </r>
  <r>
    <x v="16274"/>
    <x v="4178"/>
    <x v="5"/>
    <x v="288"/>
    <n v="132.47999999999999"/>
  </r>
  <r>
    <x v="16260"/>
    <x v="1363"/>
    <x v="2"/>
    <x v="288"/>
    <n v="132.80000000000001"/>
  </r>
  <r>
    <x v="16215"/>
    <x v="962"/>
    <x v="2"/>
    <x v="288"/>
    <n v="133.12"/>
  </r>
  <r>
    <x v="16239"/>
    <x v="1663"/>
    <x v="3"/>
    <x v="288"/>
    <n v="135.15"/>
  </r>
  <r>
    <x v="16261"/>
    <x v="210"/>
    <x v="2"/>
    <x v="288"/>
    <n v="136"/>
  </r>
  <r>
    <x v="16204"/>
    <x v="419"/>
    <x v="2"/>
    <x v="288"/>
    <n v="136"/>
  </r>
  <r>
    <x v="16237"/>
    <x v="66"/>
    <x v="2"/>
    <x v="288"/>
    <n v="136"/>
  </r>
  <r>
    <x v="16204"/>
    <x v="419"/>
    <x v="2"/>
    <x v="288"/>
    <n v="136"/>
  </r>
  <r>
    <x v="16237"/>
    <x v="66"/>
    <x v="2"/>
    <x v="288"/>
    <n v="136"/>
  </r>
  <r>
    <x v="16261"/>
    <x v="210"/>
    <x v="2"/>
    <x v="288"/>
    <n v="136"/>
  </r>
  <r>
    <x v="16204"/>
    <x v="419"/>
    <x v="2"/>
    <x v="288"/>
    <n v="136"/>
  </r>
  <r>
    <x v="16204"/>
    <x v="419"/>
    <x v="2"/>
    <x v="288"/>
    <n v="136"/>
  </r>
  <r>
    <x v="16235"/>
    <x v="984"/>
    <x v="2"/>
    <x v="288"/>
    <n v="136"/>
  </r>
  <r>
    <x v="16235"/>
    <x v="984"/>
    <x v="2"/>
    <x v="288"/>
    <n v="136"/>
  </r>
  <r>
    <x v="16261"/>
    <x v="210"/>
    <x v="2"/>
    <x v="288"/>
    <n v="136"/>
  </r>
  <r>
    <x v="16261"/>
    <x v="210"/>
    <x v="2"/>
    <x v="288"/>
    <n v="136"/>
  </r>
  <r>
    <x v="16261"/>
    <x v="210"/>
    <x v="2"/>
    <x v="288"/>
    <n v="136"/>
  </r>
  <r>
    <x v="16235"/>
    <x v="984"/>
    <x v="2"/>
    <x v="288"/>
    <n v="136"/>
  </r>
  <r>
    <x v="16275"/>
    <x v="4178"/>
    <x v="1"/>
    <x v="288"/>
    <n v="138.6"/>
  </r>
  <r>
    <x v="16256"/>
    <x v="144"/>
    <x v="2"/>
    <x v="288"/>
    <n v="138.72"/>
  </r>
  <r>
    <x v="16258"/>
    <x v="4175"/>
    <x v="2"/>
    <x v="288"/>
    <n v="138.72"/>
  </r>
  <r>
    <x v="16227"/>
    <x v="4165"/>
    <x v="2"/>
    <x v="288"/>
    <n v="138.72"/>
  </r>
  <r>
    <x v="16231"/>
    <x v="4168"/>
    <x v="2"/>
    <x v="288"/>
    <n v="139.19999999999999"/>
  </r>
  <r>
    <x v="16231"/>
    <x v="4168"/>
    <x v="2"/>
    <x v="288"/>
    <n v="139.19999999999999"/>
  </r>
  <r>
    <x v="16275"/>
    <x v="4178"/>
    <x v="2"/>
    <x v="288"/>
    <n v="139.19999999999999"/>
  </r>
  <r>
    <x v="16231"/>
    <x v="4168"/>
    <x v="2"/>
    <x v="288"/>
    <n v="139.19999999999999"/>
  </r>
  <r>
    <x v="16275"/>
    <x v="4178"/>
    <x v="2"/>
    <x v="288"/>
    <n v="139.19999999999999"/>
  </r>
  <r>
    <x v="16252"/>
    <x v="4174"/>
    <x v="2"/>
    <x v="288"/>
    <n v="139.19999999999999"/>
  </r>
  <r>
    <x v="16231"/>
    <x v="4168"/>
    <x v="2"/>
    <x v="288"/>
    <n v="139.19999999999999"/>
  </r>
  <r>
    <x v="16231"/>
    <x v="4168"/>
    <x v="2"/>
    <x v="288"/>
    <n v="139.19999999999999"/>
  </r>
  <r>
    <x v="16274"/>
    <x v="4178"/>
    <x v="1"/>
    <x v="288"/>
    <n v="141.25"/>
  </r>
  <r>
    <x v="16274"/>
    <x v="4178"/>
    <x v="1"/>
    <x v="288"/>
    <n v="141.25"/>
  </r>
  <r>
    <x v="16274"/>
    <x v="4178"/>
    <x v="1"/>
    <x v="288"/>
    <n v="141.25"/>
  </r>
  <r>
    <x v="16256"/>
    <x v="144"/>
    <x v="2"/>
    <x v="288"/>
    <n v="141.6"/>
  </r>
  <r>
    <x v="16265"/>
    <x v="397"/>
    <x v="2"/>
    <x v="288"/>
    <n v="141.6"/>
  </r>
  <r>
    <x v="16226"/>
    <x v="1150"/>
    <x v="2"/>
    <x v="288"/>
    <n v="141.6"/>
  </r>
  <r>
    <x v="16226"/>
    <x v="1150"/>
    <x v="2"/>
    <x v="288"/>
    <n v="141.6"/>
  </r>
  <r>
    <x v="16252"/>
    <x v="4174"/>
    <x v="2"/>
    <x v="288"/>
    <n v="141.6"/>
  </r>
  <r>
    <x v="16229"/>
    <x v="4167"/>
    <x v="2"/>
    <x v="288"/>
    <n v="141.6"/>
  </r>
  <r>
    <x v="16257"/>
    <x v="2414"/>
    <x v="2"/>
    <x v="288"/>
    <n v="141.6"/>
  </r>
  <r>
    <x v="16252"/>
    <x v="4174"/>
    <x v="2"/>
    <x v="288"/>
    <n v="141.6"/>
  </r>
  <r>
    <x v="16270"/>
    <x v="47"/>
    <x v="2"/>
    <x v="288"/>
    <n v="141.6"/>
  </r>
  <r>
    <x v="16226"/>
    <x v="1150"/>
    <x v="2"/>
    <x v="288"/>
    <n v="141.6"/>
  </r>
  <r>
    <x v="16238"/>
    <x v="4169"/>
    <x v="2"/>
    <x v="288"/>
    <n v="141.6"/>
  </r>
  <r>
    <x v="16226"/>
    <x v="1150"/>
    <x v="2"/>
    <x v="288"/>
    <n v="141.6"/>
  </r>
  <r>
    <x v="16231"/>
    <x v="4168"/>
    <x v="2"/>
    <x v="288"/>
    <n v="141.6"/>
  </r>
  <r>
    <x v="16252"/>
    <x v="4174"/>
    <x v="2"/>
    <x v="288"/>
    <n v="141.6"/>
  </r>
  <r>
    <x v="16226"/>
    <x v="1150"/>
    <x v="2"/>
    <x v="288"/>
    <n v="141.6"/>
  </r>
  <r>
    <x v="16229"/>
    <x v="4167"/>
    <x v="2"/>
    <x v="288"/>
    <n v="141.6"/>
  </r>
  <r>
    <x v="16256"/>
    <x v="144"/>
    <x v="2"/>
    <x v="288"/>
    <n v="141.6"/>
  </r>
  <r>
    <x v="16270"/>
    <x v="47"/>
    <x v="2"/>
    <x v="288"/>
    <n v="142.80000000000001"/>
  </r>
  <r>
    <x v="16229"/>
    <x v="4167"/>
    <x v="2"/>
    <x v="288"/>
    <n v="142.80000000000001"/>
  </r>
  <r>
    <x v="16229"/>
    <x v="4167"/>
    <x v="2"/>
    <x v="288"/>
    <n v="142.80000000000001"/>
  </r>
  <r>
    <x v="16231"/>
    <x v="4168"/>
    <x v="2"/>
    <x v="288"/>
    <n v="142.80000000000001"/>
  </r>
  <r>
    <x v="16229"/>
    <x v="4167"/>
    <x v="2"/>
    <x v="288"/>
    <n v="142.80000000000001"/>
  </r>
  <r>
    <x v="16231"/>
    <x v="4168"/>
    <x v="2"/>
    <x v="288"/>
    <n v="142.80000000000001"/>
  </r>
  <r>
    <x v="16229"/>
    <x v="4167"/>
    <x v="2"/>
    <x v="288"/>
    <n v="142.80000000000001"/>
  </r>
  <r>
    <x v="16229"/>
    <x v="4167"/>
    <x v="2"/>
    <x v="288"/>
    <n v="142.80000000000001"/>
  </r>
  <r>
    <x v="16229"/>
    <x v="4167"/>
    <x v="2"/>
    <x v="288"/>
    <n v="143.04"/>
  </r>
  <r>
    <x v="16229"/>
    <x v="4167"/>
    <x v="2"/>
    <x v="288"/>
    <n v="143.04"/>
  </r>
  <r>
    <x v="16263"/>
    <x v="1403"/>
    <x v="2"/>
    <x v="288"/>
    <n v="143.04"/>
  </r>
  <r>
    <x v="16267"/>
    <x v="73"/>
    <x v="1"/>
    <x v="288"/>
    <n v="155.4"/>
  </r>
  <r>
    <x v="16267"/>
    <x v="73"/>
    <x v="1"/>
    <x v="288"/>
    <n v="155.4"/>
  </r>
  <r>
    <x v="16267"/>
    <x v="73"/>
    <x v="1"/>
    <x v="288"/>
    <n v="155.4"/>
  </r>
  <r>
    <x v="16231"/>
    <x v="4168"/>
    <x v="2"/>
    <x v="288"/>
    <n v="156"/>
  </r>
  <r>
    <x v="16270"/>
    <x v="47"/>
    <x v="2"/>
    <x v="288"/>
    <n v="158.4"/>
  </r>
  <r>
    <x v="16231"/>
    <x v="4168"/>
    <x v="2"/>
    <x v="288"/>
    <n v="158.4"/>
  </r>
  <r>
    <x v="16260"/>
    <x v="1363"/>
    <x v="2"/>
    <x v="288"/>
    <n v="158.4"/>
  </r>
  <r>
    <x v="16226"/>
    <x v="1150"/>
    <x v="2"/>
    <x v="288"/>
    <n v="158.4"/>
  </r>
  <r>
    <x v="16247"/>
    <x v="4172"/>
    <x v="2"/>
    <x v="288"/>
    <n v="158.4"/>
  </r>
  <r>
    <x v="16231"/>
    <x v="4168"/>
    <x v="2"/>
    <x v="288"/>
    <n v="158.4"/>
  </r>
  <r>
    <x v="16198"/>
    <x v="4164"/>
    <x v="2"/>
    <x v="288"/>
    <n v="158.4"/>
  </r>
  <r>
    <x v="16242"/>
    <x v="4170"/>
    <x v="2"/>
    <x v="288"/>
    <n v="158.4"/>
  </r>
  <r>
    <x v="16202"/>
    <x v="1765"/>
    <x v="2"/>
    <x v="288"/>
    <n v="158.4"/>
  </r>
  <r>
    <x v="16273"/>
    <x v="4178"/>
    <x v="5"/>
    <x v="288"/>
    <n v="158.4"/>
  </r>
  <r>
    <x v="16265"/>
    <x v="397"/>
    <x v="2"/>
    <x v="288"/>
    <n v="158.4"/>
  </r>
  <r>
    <x v="16270"/>
    <x v="47"/>
    <x v="2"/>
    <x v="288"/>
    <n v="158.4"/>
  </r>
  <r>
    <x v="16265"/>
    <x v="397"/>
    <x v="2"/>
    <x v="288"/>
    <n v="158.4"/>
  </r>
  <r>
    <x v="16265"/>
    <x v="397"/>
    <x v="2"/>
    <x v="288"/>
    <n v="158.75"/>
  </r>
  <r>
    <x v="16265"/>
    <x v="397"/>
    <x v="2"/>
    <x v="288"/>
    <n v="158.75"/>
  </r>
  <r>
    <x v="16265"/>
    <x v="397"/>
    <x v="2"/>
    <x v="288"/>
    <n v="159.19999999999999"/>
  </r>
  <r>
    <x v="16265"/>
    <x v="397"/>
    <x v="2"/>
    <x v="288"/>
    <n v="159.19999999999999"/>
  </r>
  <r>
    <x v="16263"/>
    <x v="1403"/>
    <x v="2"/>
    <x v="288"/>
    <n v="159.19999999999999"/>
  </r>
  <r>
    <x v="16265"/>
    <x v="397"/>
    <x v="2"/>
    <x v="288"/>
    <n v="159.19999999999999"/>
  </r>
  <r>
    <x v="16260"/>
    <x v="1363"/>
    <x v="2"/>
    <x v="288"/>
    <n v="159.19999999999999"/>
  </r>
  <r>
    <x v="16243"/>
    <x v="2281"/>
    <x v="2"/>
    <x v="288"/>
    <n v="159.6"/>
  </r>
  <r>
    <x v="16273"/>
    <x v="4178"/>
    <x v="2"/>
    <x v="288"/>
    <n v="160.44"/>
  </r>
  <r>
    <x v="16262"/>
    <x v="3328"/>
    <x v="2"/>
    <x v="288"/>
    <n v="162.24"/>
  </r>
  <r>
    <x v="16232"/>
    <x v="2514"/>
    <x v="2"/>
    <x v="288"/>
    <n v="162.24"/>
  </r>
  <r>
    <x v="16256"/>
    <x v="144"/>
    <x v="2"/>
    <x v="288"/>
    <n v="162.35"/>
  </r>
  <r>
    <x v="16256"/>
    <x v="144"/>
    <x v="2"/>
    <x v="288"/>
    <n v="162.35"/>
  </r>
  <r>
    <x v="16268"/>
    <x v="3466"/>
    <x v="2"/>
    <x v="288"/>
    <n v="162.35"/>
  </r>
  <r>
    <x v="16256"/>
    <x v="144"/>
    <x v="2"/>
    <x v="288"/>
    <n v="162.35"/>
  </r>
  <r>
    <x v="16198"/>
    <x v="4164"/>
    <x v="5"/>
    <x v="288"/>
    <n v="163.19999999999999"/>
  </r>
  <r>
    <x v="16198"/>
    <x v="4164"/>
    <x v="5"/>
    <x v="288"/>
    <n v="163.19999999999999"/>
  </r>
  <r>
    <x v="16239"/>
    <x v="1663"/>
    <x v="2"/>
    <x v="288"/>
    <n v="166.4"/>
  </r>
  <r>
    <x v="16260"/>
    <x v="1363"/>
    <x v="2"/>
    <x v="288"/>
    <n v="166.4"/>
  </r>
  <r>
    <x v="16265"/>
    <x v="397"/>
    <x v="2"/>
    <x v="288"/>
    <n v="166.4"/>
  </r>
  <r>
    <x v="16239"/>
    <x v="1663"/>
    <x v="2"/>
    <x v="288"/>
    <n v="166.4"/>
  </r>
  <r>
    <x v="16287"/>
    <x v="289"/>
    <x v="2"/>
    <x v="288"/>
    <n v="166.4"/>
  </r>
  <r>
    <x v="16226"/>
    <x v="1150"/>
    <x v="2"/>
    <x v="288"/>
    <n v="166.4"/>
  </r>
  <r>
    <x v="16263"/>
    <x v="1403"/>
    <x v="5"/>
    <x v="288"/>
    <n v="168"/>
  </r>
  <r>
    <x v="16247"/>
    <x v="4172"/>
    <x v="2"/>
    <x v="288"/>
    <n v="178.75"/>
  </r>
  <r>
    <x v="16281"/>
    <x v="223"/>
    <x v="0"/>
    <x v="288"/>
    <n v="183.15"/>
  </r>
  <r>
    <x v="16209"/>
    <x v="940"/>
    <x v="2"/>
    <x v="288"/>
    <n v="190.8"/>
  </r>
  <r>
    <x v="16198"/>
    <x v="4164"/>
    <x v="2"/>
    <x v="288"/>
    <n v="198"/>
  </r>
  <r>
    <x v="16281"/>
    <x v="223"/>
    <x v="2"/>
    <x v="288"/>
    <n v="198.75"/>
  </r>
  <r>
    <x v="16198"/>
    <x v="4164"/>
    <x v="2"/>
    <x v="288"/>
    <n v="198.75"/>
  </r>
  <r>
    <x v="16281"/>
    <x v="223"/>
    <x v="2"/>
    <x v="288"/>
    <n v="198.75"/>
  </r>
  <r>
    <x v="16209"/>
    <x v="940"/>
    <x v="2"/>
    <x v="288"/>
    <n v="199.2"/>
  </r>
  <r>
    <x v="16243"/>
    <x v="2281"/>
    <x v="2"/>
    <x v="288"/>
    <n v="199.2"/>
  </r>
  <r>
    <x v="16243"/>
    <x v="2281"/>
    <x v="2"/>
    <x v="288"/>
    <n v="199.2"/>
  </r>
  <r>
    <x v="16270"/>
    <x v="47"/>
    <x v="2"/>
    <x v="288"/>
    <n v="199.68"/>
  </r>
  <r>
    <x v="16270"/>
    <x v="47"/>
    <x v="2"/>
    <x v="288"/>
    <n v="199.68"/>
  </r>
  <r>
    <x v="16202"/>
    <x v="1765"/>
    <x v="2"/>
    <x v="288"/>
    <n v="200.76"/>
  </r>
  <r>
    <x v="16256"/>
    <x v="144"/>
    <x v="2"/>
    <x v="288"/>
    <n v="201.6"/>
  </r>
  <r>
    <x v="16234"/>
    <x v="657"/>
    <x v="2"/>
    <x v="288"/>
    <n v="201.6"/>
  </r>
  <r>
    <x v="16240"/>
    <x v="2571"/>
    <x v="2"/>
    <x v="288"/>
    <n v="201.6"/>
  </r>
  <r>
    <x v="16278"/>
    <x v="4178"/>
    <x v="2"/>
    <x v="288"/>
    <n v="201.6"/>
  </r>
  <r>
    <x v="16234"/>
    <x v="657"/>
    <x v="2"/>
    <x v="288"/>
    <n v="201.6"/>
  </r>
  <r>
    <x v="16229"/>
    <x v="4167"/>
    <x v="2"/>
    <x v="288"/>
    <n v="201.6"/>
  </r>
  <r>
    <x v="16240"/>
    <x v="2571"/>
    <x v="2"/>
    <x v="288"/>
    <n v="201.6"/>
  </r>
  <r>
    <x v="16229"/>
    <x v="4167"/>
    <x v="2"/>
    <x v="288"/>
    <n v="201.6"/>
  </r>
  <r>
    <x v="16234"/>
    <x v="657"/>
    <x v="2"/>
    <x v="288"/>
    <n v="201.6"/>
  </r>
  <r>
    <x v="16240"/>
    <x v="2571"/>
    <x v="2"/>
    <x v="288"/>
    <n v="201.6"/>
  </r>
  <r>
    <x v="16268"/>
    <x v="3466"/>
    <x v="2"/>
    <x v="288"/>
    <n v="204"/>
  </r>
  <r>
    <x v="16260"/>
    <x v="1363"/>
    <x v="2"/>
    <x v="288"/>
    <n v="204"/>
  </r>
  <r>
    <x v="16274"/>
    <x v="4178"/>
    <x v="2"/>
    <x v="288"/>
    <n v="210.1"/>
  </r>
  <r>
    <x v="16274"/>
    <x v="4178"/>
    <x v="2"/>
    <x v="288"/>
    <n v="210.1"/>
  </r>
  <r>
    <x v="16243"/>
    <x v="2281"/>
    <x v="2"/>
    <x v="288"/>
    <n v="222.4"/>
  </r>
  <r>
    <x v="16243"/>
    <x v="2281"/>
    <x v="2"/>
    <x v="288"/>
    <n v="222.4"/>
  </r>
  <r>
    <x v="16288"/>
    <x v="66"/>
    <x v="1"/>
    <x v="288"/>
    <n v="222.6"/>
  </r>
  <r>
    <x v="16288"/>
    <x v="66"/>
    <x v="1"/>
    <x v="288"/>
    <n v="222.6"/>
  </r>
  <r>
    <x v="16224"/>
    <x v="101"/>
    <x v="2"/>
    <x v="288"/>
    <n v="236"/>
  </r>
  <r>
    <x v="16221"/>
    <x v="499"/>
    <x v="2"/>
    <x v="288"/>
    <n v="237.6"/>
  </r>
  <r>
    <x v="16274"/>
    <x v="4178"/>
    <x v="2"/>
    <x v="288"/>
    <n v="238.75"/>
  </r>
  <r>
    <x v="16237"/>
    <x v="66"/>
    <x v="2"/>
    <x v="288"/>
    <n v="238.75"/>
  </r>
  <r>
    <x v="16275"/>
    <x v="4178"/>
    <x v="2"/>
    <x v="288"/>
    <n v="238.75"/>
  </r>
  <r>
    <x v="16274"/>
    <x v="4178"/>
    <x v="2"/>
    <x v="288"/>
    <n v="238.75"/>
  </r>
  <r>
    <x v="16274"/>
    <x v="4178"/>
    <x v="2"/>
    <x v="288"/>
    <n v="238.75"/>
  </r>
  <r>
    <x v="16274"/>
    <x v="4178"/>
    <x v="2"/>
    <x v="288"/>
    <n v="238.75"/>
  </r>
  <r>
    <x v="16275"/>
    <x v="4178"/>
    <x v="2"/>
    <x v="288"/>
    <n v="238.75"/>
  </r>
  <r>
    <x v="16241"/>
    <x v="3373"/>
    <x v="2"/>
    <x v="288"/>
    <n v="238.75"/>
  </r>
  <r>
    <x v="16274"/>
    <x v="4178"/>
    <x v="2"/>
    <x v="288"/>
    <n v="238.75"/>
  </r>
  <r>
    <x v="16275"/>
    <x v="4178"/>
    <x v="2"/>
    <x v="288"/>
    <n v="238.75"/>
  </r>
  <r>
    <x v="16274"/>
    <x v="4178"/>
    <x v="1"/>
    <x v="288"/>
    <n v="239.7"/>
  </r>
  <r>
    <x v="16249"/>
    <x v="1729"/>
    <x v="2"/>
    <x v="288"/>
    <n v="240"/>
  </r>
  <r>
    <x v="16270"/>
    <x v="47"/>
    <x v="2"/>
    <x v="288"/>
    <n v="240"/>
  </r>
  <r>
    <x v="16273"/>
    <x v="4178"/>
    <x v="1"/>
    <x v="288"/>
    <n v="242.25"/>
  </r>
  <r>
    <x v="16240"/>
    <x v="2571"/>
    <x v="2"/>
    <x v="288"/>
    <n v="244.8"/>
  </r>
  <r>
    <x v="16242"/>
    <x v="4170"/>
    <x v="2"/>
    <x v="288"/>
    <n v="247.65"/>
  </r>
  <r>
    <x v="16219"/>
    <x v="2660"/>
    <x v="2"/>
    <x v="288"/>
    <n v="262.35000000000002"/>
  </r>
  <r>
    <x v="16216"/>
    <x v="1747"/>
    <x v="2"/>
    <x v="288"/>
    <n v="264"/>
  </r>
  <r>
    <x v="16216"/>
    <x v="1747"/>
    <x v="2"/>
    <x v="288"/>
    <n v="264"/>
  </r>
  <r>
    <x v="16249"/>
    <x v="1729"/>
    <x v="2"/>
    <x v="288"/>
    <n v="265.60000000000002"/>
  </r>
  <r>
    <x v="16249"/>
    <x v="1729"/>
    <x v="2"/>
    <x v="288"/>
    <n v="265.60000000000002"/>
  </r>
  <r>
    <x v="16260"/>
    <x v="1363"/>
    <x v="2"/>
    <x v="288"/>
    <n v="266.7"/>
  </r>
  <r>
    <x v="16258"/>
    <x v="4175"/>
    <x v="2"/>
    <x v="288"/>
    <n v="272"/>
  </r>
  <r>
    <x v="16258"/>
    <x v="4175"/>
    <x v="2"/>
    <x v="288"/>
    <n v="272"/>
  </r>
  <r>
    <x v="16265"/>
    <x v="397"/>
    <x v="2"/>
    <x v="288"/>
    <n v="272"/>
  </r>
  <r>
    <x v="16265"/>
    <x v="397"/>
    <x v="2"/>
    <x v="288"/>
    <n v="272"/>
  </r>
  <r>
    <x v="16265"/>
    <x v="397"/>
    <x v="2"/>
    <x v="288"/>
    <n v="272"/>
  </r>
  <r>
    <x v="16275"/>
    <x v="4178"/>
    <x v="2"/>
    <x v="288"/>
    <n v="276.95"/>
  </r>
  <r>
    <x v="16273"/>
    <x v="4178"/>
    <x v="2"/>
    <x v="288"/>
    <n v="276.95"/>
  </r>
  <r>
    <x v="16274"/>
    <x v="4178"/>
    <x v="2"/>
    <x v="288"/>
    <n v="276.95"/>
  </r>
  <r>
    <x v="16273"/>
    <x v="4178"/>
    <x v="2"/>
    <x v="288"/>
    <n v="276.95"/>
  </r>
  <r>
    <x v="16273"/>
    <x v="4178"/>
    <x v="2"/>
    <x v="288"/>
    <n v="276.95"/>
  </r>
  <r>
    <x v="16278"/>
    <x v="4178"/>
    <x v="2"/>
    <x v="288"/>
    <n v="276.95"/>
  </r>
  <r>
    <x v="16274"/>
    <x v="4178"/>
    <x v="2"/>
    <x v="288"/>
    <n v="276.95"/>
  </r>
  <r>
    <x v="16212"/>
    <x v="3646"/>
    <x v="2"/>
    <x v="288"/>
    <n v="277.2"/>
  </r>
  <r>
    <x v="16212"/>
    <x v="3646"/>
    <x v="2"/>
    <x v="288"/>
    <n v="277.2"/>
  </r>
  <r>
    <x v="16257"/>
    <x v="2414"/>
    <x v="2"/>
    <x v="288"/>
    <n v="277.44"/>
  </r>
  <r>
    <x v="16257"/>
    <x v="2414"/>
    <x v="2"/>
    <x v="288"/>
    <n v="277.44"/>
  </r>
  <r>
    <x v="16234"/>
    <x v="657"/>
    <x v="1"/>
    <x v="288"/>
    <n v="282.14999999999998"/>
  </r>
  <r>
    <x v="16242"/>
    <x v="4170"/>
    <x v="2"/>
    <x v="288"/>
    <n v="283.2"/>
  </r>
  <r>
    <x v="16247"/>
    <x v="4172"/>
    <x v="2"/>
    <x v="288"/>
    <n v="285.60000000000002"/>
  </r>
  <r>
    <x v="16204"/>
    <x v="419"/>
    <x v="2"/>
    <x v="288"/>
    <n v="286.39999999999998"/>
  </r>
  <r>
    <x v="16289"/>
    <x v="408"/>
    <x v="0"/>
    <x v="288"/>
    <n v="296"/>
  </r>
  <r>
    <x v="16289"/>
    <x v="408"/>
    <x v="0"/>
    <x v="288"/>
    <n v="296"/>
  </r>
  <r>
    <x v="16282"/>
    <x v="481"/>
    <x v="2"/>
    <x v="288"/>
    <n v="315.14999999999998"/>
  </r>
  <r>
    <x v="16282"/>
    <x v="481"/>
    <x v="2"/>
    <x v="288"/>
    <n v="315.14999999999998"/>
  </r>
  <r>
    <x v="16273"/>
    <x v="4178"/>
    <x v="2"/>
    <x v="288"/>
    <n v="315.14999999999998"/>
  </r>
  <r>
    <x v="16276"/>
    <x v="2539"/>
    <x v="2"/>
    <x v="288"/>
    <n v="322.79000000000002"/>
  </r>
  <r>
    <x v="16276"/>
    <x v="2539"/>
    <x v="2"/>
    <x v="288"/>
    <n v="322.79000000000002"/>
  </r>
  <r>
    <x v="16280"/>
    <x v="127"/>
    <x v="2"/>
    <x v="288"/>
    <n v="330"/>
  </r>
  <r>
    <x v="16280"/>
    <x v="127"/>
    <x v="2"/>
    <x v="288"/>
    <n v="330"/>
  </r>
  <r>
    <x v="16265"/>
    <x v="397"/>
    <x v="2"/>
    <x v="288"/>
    <n v="330.72"/>
  </r>
  <r>
    <x v="16290"/>
    <x v="4179"/>
    <x v="2"/>
    <x v="288"/>
    <n v="333.6"/>
  </r>
  <r>
    <x v="16290"/>
    <x v="4179"/>
    <x v="2"/>
    <x v="288"/>
    <n v="333.6"/>
  </r>
  <r>
    <x v="16290"/>
    <x v="4179"/>
    <x v="2"/>
    <x v="288"/>
    <n v="333.6"/>
  </r>
  <r>
    <x v="16261"/>
    <x v="210"/>
    <x v="2"/>
    <x v="288"/>
    <n v="350.4"/>
  </r>
  <r>
    <x v="16229"/>
    <x v="4167"/>
    <x v="2"/>
    <x v="288"/>
    <n v="358.75"/>
  </r>
  <r>
    <x v="16237"/>
    <x v="66"/>
    <x v="2"/>
    <x v="288"/>
    <n v="358.8"/>
  </r>
  <r>
    <x v="16237"/>
    <x v="66"/>
    <x v="2"/>
    <x v="288"/>
    <n v="358.8"/>
  </r>
  <r>
    <x v="16282"/>
    <x v="481"/>
    <x v="1"/>
    <x v="288"/>
    <n v="359.34"/>
  </r>
  <r>
    <x v="16278"/>
    <x v="4178"/>
    <x v="2"/>
    <x v="288"/>
    <n v="360"/>
  </r>
  <r>
    <x v="16273"/>
    <x v="4178"/>
    <x v="2"/>
    <x v="288"/>
    <n v="360"/>
  </r>
  <r>
    <x v="16278"/>
    <x v="4178"/>
    <x v="2"/>
    <x v="288"/>
    <n v="360"/>
  </r>
  <r>
    <x v="16219"/>
    <x v="2660"/>
    <x v="2"/>
    <x v="288"/>
    <n v="394.35"/>
  </r>
  <r>
    <x v="16240"/>
    <x v="2571"/>
    <x v="2"/>
    <x v="288"/>
    <n v="396"/>
  </r>
  <r>
    <x v="16240"/>
    <x v="2571"/>
    <x v="2"/>
    <x v="288"/>
    <n v="396"/>
  </r>
  <r>
    <x v="16273"/>
    <x v="4178"/>
    <x v="2"/>
    <x v="288"/>
    <n v="397.28"/>
  </r>
  <r>
    <x v="16273"/>
    <x v="4178"/>
    <x v="2"/>
    <x v="288"/>
    <n v="397.28"/>
  </r>
  <r>
    <x v="16273"/>
    <x v="4178"/>
    <x v="2"/>
    <x v="288"/>
    <n v="397.28"/>
  </r>
  <r>
    <x v="16273"/>
    <x v="4178"/>
    <x v="2"/>
    <x v="288"/>
    <n v="397.28"/>
  </r>
  <r>
    <x v="16234"/>
    <x v="657"/>
    <x v="2"/>
    <x v="288"/>
    <n v="401.1"/>
  </r>
  <r>
    <x v="16273"/>
    <x v="4178"/>
    <x v="2"/>
    <x v="288"/>
    <n v="401.1"/>
  </r>
  <r>
    <x v="16273"/>
    <x v="4178"/>
    <x v="2"/>
    <x v="288"/>
    <n v="401.1"/>
  </r>
  <r>
    <x v="16234"/>
    <x v="657"/>
    <x v="2"/>
    <x v="288"/>
    <n v="401.1"/>
  </r>
  <r>
    <x v="16234"/>
    <x v="657"/>
    <x v="2"/>
    <x v="288"/>
    <n v="401.1"/>
  </r>
  <r>
    <x v="16291"/>
    <x v="223"/>
    <x v="1"/>
    <x v="288"/>
    <n v="407.7"/>
  </r>
  <r>
    <x v="16291"/>
    <x v="223"/>
    <x v="1"/>
    <x v="288"/>
    <n v="407.7"/>
  </r>
  <r>
    <x v="16265"/>
    <x v="397"/>
    <x v="2"/>
    <x v="288"/>
    <n v="408"/>
  </r>
  <r>
    <x v="16274"/>
    <x v="4178"/>
    <x v="2"/>
    <x v="288"/>
    <n v="416.15"/>
  </r>
  <r>
    <x v="16274"/>
    <x v="4178"/>
    <x v="2"/>
    <x v="288"/>
    <n v="416.15"/>
  </r>
  <r>
    <x v="16219"/>
    <x v="2660"/>
    <x v="2"/>
    <x v="288"/>
    <n v="416.15"/>
  </r>
  <r>
    <x v="16214"/>
    <x v="423"/>
    <x v="2"/>
    <x v="288"/>
    <n v="421.85"/>
  </r>
  <r>
    <x v="16214"/>
    <x v="423"/>
    <x v="2"/>
    <x v="288"/>
    <n v="421.85"/>
  </r>
  <r>
    <x v="16234"/>
    <x v="657"/>
    <x v="2"/>
    <x v="288"/>
    <n v="421.85"/>
  </r>
  <r>
    <x v="16289"/>
    <x v="408"/>
    <x v="0"/>
    <x v="288"/>
    <n v="437.37"/>
  </r>
  <r>
    <x v="16211"/>
    <x v="2029"/>
    <x v="2"/>
    <x v="288"/>
    <n v="469.05"/>
  </r>
  <r>
    <x v="16211"/>
    <x v="2029"/>
    <x v="2"/>
    <x v="288"/>
    <n v="469.05"/>
  </r>
  <r>
    <x v="16273"/>
    <x v="4178"/>
    <x v="0"/>
    <x v="288"/>
    <n v="473.1"/>
  </r>
  <r>
    <x v="16265"/>
    <x v="397"/>
    <x v="2"/>
    <x v="288"/>
    <n v="475.2"/>
  </r>
  <r>
    <x v="16274"/>
    <x v="4178"/>
    <x v="2"/>
    <x v="288"/>
    <n v="475.2"/>
  </r>
  <r>
    <x v="16274"/>
    <x v="4178"/>
    <x v="2"/>
    <x v="288"/>
    <n v="475.2"/>
  </r>
  <r>
    <x v="16273"/>
    <x v="4178"/>
    <x v="2"/>
    <x v="288"/>
    <n v="477.5"/>
  </r>
  <r>
    <x v="16273"/>
    <x v="4178"/>
    <x v="2"/>
    <x v="288"/>
    <n v="477.5"/>
  </r>
  <r>
    <x v="16274"/>
    <x v="4178"/>
    <x v="2"/>
    <x v="288"/>
    <n v="477.5"/>
  </r>
  <r>
    <x v="16289"/>
    <x v="408"/>
    <x v="5"/>
    <x v="288"/>
    <n v="480"/>
  </r>
  <r>
    <x v="16289"/>
    <x v="408"/>
    <x v="5"/>
    <x v="288"/>
    <n v="480"/>
  </r>
  <r>
    <x v="16284"/>
    <x v="223"/>
    <x v="5"/>
    <x v="288"/>
    <n v="489.6"/>
  </r>
  <r>
    <x v="16284"/>
    <x v="223"/>
    <x v="5"/>
    <x v="288"/>
    <n v="489.6"/>
  </r>
  <r>
    <x v="16289"/>
    <x v="408"/>
    <x v="3"/>
    <x v="288"/>
    <n v="496"/>
  </r>
  <r>
    <x v="16289"/>
    <x v="408"/>
    <x v="3"/>
    <x v="288"/>
    <n v="496"/>
  </r>
  <r>
    <x v="16289"/>
    <x v="408"/>
    <x v="3"/>
    <x v="288"/>
    <n v="496"/>
  </r>
  <r>
    <x v="16273"/>
    <x v="4178"/>
    <x v="2"/>
    <x v="288"/>
    <n v="553.9"/>
  </r>
  <r>
    <x v="16280"/>
    <x v="127"/>
    <x v="2"/>
    <x v="288"/>
    <n v="566.4"/>
  </r>
  <r>
    <x v="16222"/>
    <x v="2754"/>
    <x v="2"/>
    <x v="288"/>
    <n v="573.12"/>
  </r>
  <r>
    <x v="16222"/>
    <x v="2754"/>
    <x v="2"/>
    <x v="288"/>
    <n v="573.12"/>
  </r>
  <r>
    <x v="16215"/>
    <x v="962"/>
    <x v="2"/>
    <x v="288"/>
    <n v="573.12"/>
  </r>
  <r>
    <x v="16222"/>
    <x v="2754"/>
    <x v="2"/>
    <x v="288"/>
    <n v="573.12"/>
  </r>
  <r>
    <x v="16251"/>
    <x v="2269"/>
    <x v="2"/>
    <x v="288"/>
    <n v="573.12"/>
  </r>
  <r>
    <x v="16281"/>
    <x v="223"/>
    <x v="2"/>
    <x v="288"/>
    <n v="597.5"/>
  </r>
  <r>
    <x v="16234"/>
    <x v="657"/>
    <x v="2"/>
    <x v="288"/>
    <n v="628.65"/>
  </r>
  <r>
    <x v="16244"/>
    <x v="4171"/>
    <x v="2"/>
    <x v="288"/>
    <n v="650.25"/>
  </r>
  <r>
    <x v="16290"/>
    <x v="4179"/>
    <x v="2"/>
    <x v="288"/>
    <n v="667.2"/>
  </r>
  <r>
    <x v="16290"/>
    <x v="4179"/>
    <x v="2"/>
    <x v="288"/>
    <n v="731.85"/>
  </r>
  <r>
    <x v="16267"/>
    <x v="73"/>
    <x v="2"/>
    <x v="288"/>
    <n v="734.4"/>
  </r>
  <r>
    <x v="16274"/>
    <x v="4178"/>
    <x v="2"/>
    <x v="288"/>
    <n v="811.75"/>
  </r>
  <r>
    <x v="16234"/>
    <x v="657"/>
    <x v="2"/>
    <x v="288"/>
    <n v="811.75"/>
  </r>
  <r>
    <x v="16234"/>
    <x v="657"/>
    <x v="2"/>
    <x v="288"/>
    <n v="811.75"/>
  </r>
  <r>
    <x v="16278"/>
    <x v="4178"/>
    <x v="2"/>
    <x v="288"/>
    <n v="813.45"/>
  </r>
  <r>
    <x v="16278"/>
    <x v="4178"/>
    <x v="2"/>
    <x v="288"/>
    <n v="813.45"/>
  </r>
  <r>
    <x v="16280"/>
    <x v="127"/>
    <x v="2"/>
    <x v="288"/>
    <n v="842.52"/>
  </r>
  <r>
    <x v="16280"/>
    <x v="127"/>
    <x v="2"/>
    <x v="288"/>
    <n v="842.52"/>
  </r>
  <r>
    <x v="16280"/>
    <x v="127"/>
    <x v="2"/>
    <x v="288"/>
    <n v="842.52"/>
  </r>
  <r>
    <x v="16289"/>
    <x v="408"/>
    <x v="1"/>
    <x v="288"/>
    <n v="904"/>
  </r>
  <r>
    <x v="16289"/>
    <x v="408"/>
    <x v="1"/>
    <x v="288"/>
    <n v="904"/>
  </r>
  <r>
    <x v="16284"/>
    <x v="223"/>
    <x v="5"/>
    <x v="288"/>
    <n v="950.4"/>
  </r>
  <r>
    <x v="16289"/>
    <x v="408"/>
    <x v="2"/>
    <x v="288"/>
    <n v="3056"/>
  </r>
  <r>
    <x v="16289"/>
    <x v="408"/>
    <x v="2"/>
    <x v="288"/>
    <n v="3056"/>
  </r>
  <r>
    <x v="16289"/>
    <x v="408"/>
    <x v="2"/>
    <x v="288"/>
    <n v="3056"/>
  </r>
  <r>
    <x v="16289"/>
    <x v="408"/>
    <x v="2"/>
    <x v="288"/>
    <n v="3056"/>
  </r>
  <r>
    <x v="16281"/>
    <x v="223"/>
    <x v="2"/>
    <x v="288"/>
    <n v="4402.0200000000004"/>
  </r>
  <r>
    <x v="16273"/>
    <x v="4178"/>
    <x v="2"/>
    <x v="288"/>
    <n v="4955.1000000000004"/>
  </r>
  <r>
    <x v="16274"/>
    <x v="4178"/>
    <x v="2"/>
    <x v="288"/>
    <n v="4955.1000000000004"/>
  </r>
  <r>
    <x v="16284"/>
    <x v="223"/>
    <x v="2"/>
    <x v="288"/>
    <n v="6287.19"/>
  </r>
  <r>
    <x v="16292"/>
    <x v="4180"/>
    <x v="0"/>
    <x v="289"/>
    <n v="0.19"/>
  </r>
  <r>
    <x v="16292"/>
    <x v="4180"/>
    <x v="0"/>
    <x v="289"/>
    <n v="0.19"/>
  </r>
  <r>
    <x v="16293"/>
    <x v="4181"/>
    <x v="0"/>
    <x v="289"/>
    <n v="0.21"/>
  </r>
  <r>
    <x v="16294"/>
    <x v="3465"/>
    <x v="0"/>
    <x v="289"/>
    <n v="0.39"/>
  </r>
  <r>
    <x v="16294"/>
    <x v="3465"/>
    <x v="0"/>
    <x v="289"/>
    <n v="0.39"/>
  </r>
  <r>
    <x v="16295"/>
    <x v="2740"/>
    <x v="0"/>
    <x v="289"/>
    <n v="0.39"/>
  </r>
  <r>
    <x v="16295"/>
    <x v="2740"/>
    <x v="0"/>
    <x v="289"/>
    <n v="0.39"/>
  </r>
  <r>
    <x v="16294"/>
    <x v="3465"/>
    <x v="0"/>
    <x v="289"/>
    <n v="0.39"/>
  </r>
  <r>
    <x v="16296"/>
    <x v="603"/>
    <x v="0"/>
    <x v="289"/>
    <n v="0.42"/>
  </r>
  <r>
    <x v="16297"/>
    <x v="189"/>
    <x v="0"/>
    <x v="289"/>
    <n v="0.42"/>
  </r>
  <r>
    <x v="16297"/>
    <x v="189"/>
    <x v="0"/>
    <x v="289"/>
    <n v="0.42"/>
  </r>
  <r>
    <x v="16298"/>
    <x v="644"/>
    <x v="0"/>
    <x v="289"/>
    <n v="0.42"/>
  </r>
  <r>
    <x v="16299"/>
    <x v="11"/>
    <x v="0"/>
    <x v="289"/>
    <n v="0.42"/>
  </r>
  <r>
    <x v="16300"/>
    <x v="644"/>
    <x v="0"/>
    <x v="289"/>
    <n v="0.42"/>
  </r>
  <r>
    <x v="16299"/>
    <x v="11"/>
    <x v="0"/>
    <x v="289"/>
    <n v="0.42"/>
  </r>
  <r>
    <x v="16301"/>
    <x v="4182"/>
    <x v="0"/>
    <x v="289"/>
    <n v="0.42"/>
  </r>
  <r>
    <x v="16296"/>
    <x v="603"/>
    <x v="0"/>
    <x v="289"/>
    <n v="0.42"/>
  </r>
  <r>
    <x v="16297"/>
    <x v="189"/>
    <x v="0"/>
    <x v="289"/>
    <n v="0.42"/>
  </r>
  <r>
    <x v="16296"/>
    <x v="603"/>
    <x v="0"/>
    <x v="289"/>
    <n v="0.42"/>
  </r>
  <r>
    <x v="16298"/>
    <x v="644"/>
    <x v="0"/>
    <x v="289"/>
    <n v="0.42"/>
  </r>
  <r>
    <x v="16297"/>
    <x v="189"/>
    <x v="0"/>
    <x v="289"/>
    <n v="0.42"/>
  </r>
  <r>
    <x v="16293"/>
    <x v="4181"/>
    <x v="0"/>
    <x v="289"/>
    <n v="0.42"/>
  </r>
  <r>
    <x v="16302"/>
    <x v="639"/>
    <x v="0"/>
    <x v="289"/>
    <n v="0.55000000000000004"/>
  </r>
  <r>
    <x v="16293"/>
    <x v="4181"/>
    <x v="0"/>
    <x v="289"/>
    <n v="0.55000000000000004"/>
  </r>
  <r>
    <x v="16300"/>
    <x v="644"/>
    <x v="0"/>
    <x v="289"/>
    <n v="0.65"/>
  </r>
  <r>
    <x v="16300"/>
    <x v="644"/>
    <x v="0"/>
    <x v="289"/>
    <n v="0.65"/>
  </r>
  <r>
    <x v="16293"/>
    <x v="4181"/>
    <x v="0"/>
    <x v="289"/>
    <n v="0.65"/>
  </r>
  <r>
    <x v="16293"/>
    <x v="4181"/>
    <x v="0"/>
    <x v="289"/>
    <n v="0.65"/>
  </r>
  <r>
    <x v="16292"/>
    <x v="4180"/>
    <x v="0"/>
    <x v="289"/>
    <n v="0.65"/>
  </r>
  <r>
    <x v="16293"/>
    <x v="4181"/>
    <x v="0"/>
    <x v="289"/>
    <n v="0.65"/>
  </r>
  <r>
    <x v="16295"/>
    <x v="2740"/>
    <x v="0"/>
    <x v="289"/>
    <n v="0.83"/>
  </r>
  <r>
    <x v="16303"/>
    <x v="362"/>
    <x v="0"/>
    <x v="289"/>
    <n v="0.83"/>
  </r>
  <r>
    <x v="16304"/>
    <x v="1457"/>
    <x v="0"/>
    <x v="289"/>
    <n v="0.83"/>
  </r>
  <r>
    <x v="16303"/>
    <x v="362"/>
    <x v="0"/>
    <x v="289"/>
    <n v="0.84"/>
  </r>
  <r>
    <x v="16305"/>
    <x v="3918"/>
    <x v="0"/>
    <x v="289"/>
    <n v="0.84"/>
  </r>
  <r>
    <x v="16292"/>
    <x v="4180"/>
    <x v="5"/>
    <x v="289"/>
    <n v="0.84"/>
  </r>
  <r>
    <x v="16300"/>
    <x v="644"/>
    <x v="5"/>
    <x v="289"/>
    <n v="0.84"/>
  </r>
  <r>
    <x v="16305"/>
    <x v="3918"/>
    <x v="0"/>
    <x v="289"/>
    <n v="0.84"/>
  </r>
  <r>
    <x v="16305"/>
    <x v="3918"/>
    <x v="0"/>
    <x v="289"/>
    <n v="0.85"/>
  </r>
  <r>
    <x v="16305"/>
    <x v="3918"/>
    <x v="0"/>
    <x v="289"/>
    <n v="0.85"/>
  </r>
  <r>
    <x v="16305"/>
    <x v="3918"/>
    <x v="0"/>
    <x v="289"/>
    <n v="0.85"/>
  </r>
  <r>
    <x v="16293"/>
    <x v="4181"/>
    <x v="0"/>
    <x v="289"/>
    <n v="0.85"/>
  </r>
  <r>
    <x v="16293"/>
    <x v="4181"/>
    <x v="0"/>
    <x v="289"/>
    <n v="0.85"/>
  </r>
  <r>
    <x v="16293"/>
    <x v="4181"/>
    <x v="0"/>
    <x v="289"/>
    <n v="0.85"/>
  </r>
  <r>
    <x v="16306"/>
    <x v="2881"/>
    <x v="0"/>
    <x v="289"/>
    <n v="0.85"/>
  </r>
  <r>
    <x v="16293"/>
    <x v="4181"/>
    <x v="0"/>
    <x v="289"/>
    <n v="0.85"/>
  </r>
  <r>
    <x v="16300"/>
    <x v="644"/>
    <x v="0"/>
    <x v="289"/>
    <n v="0.85"/>
  </r>
  <r>
    <x v="16307"/>
    <x v="1873"/>
    <x v="0"/>
    <x v="289"/>
    <n v="0.85"/>
  </r>
  <r>
    <x v="16295"/>
    <x v="2740"/>
    <x v="4"/>
    <x v="289"/>
    <n v="0.85"/>
  </r>
  <r>
    <x v="16294"/>
    <x v="3465"/>
    <x v="0"/>
    <x v="289"/>
    <n v="0.85"/>
  </r>
  <r>
    <x v="16293"/>
    <x v="4181"/>
    <x v="0"/>
    <x v="289"/>
    <n v="0.85"/>
  </r>
  <r>
    <x v="16308"/>
    <x v="2740"/>
    <x v="0"/>
    <x v="289"/>
    <n v="0.85"/>
  </r>
  <r>
    <x v="16309"/>
    <x v="3015"/>
    <x v="0"/>
    <x v="289"/>
    <n v="0.85"/>
  </r>
  <r>
    <x v="16305"/>
    <x v="3918"/>
    <x v="0"/>
    <x v="289"/>
    <n v="0.85"/>
  </r>
  <r>
    <x v="16293"/>
    <x v="4181"/>
    <x v="0"/>
    <x v="289"/>
    <n v="0.85"/>
  </r>
  <r>
    <x v="16293"/>
    <x v="4181"/>
    <x v="0"/>
    <x v="289"/>
    <n v="0.85"/>
  </r>
  <r>
    <x v="16305"/>
    <x v="3918"/>
    <x v="0"/>
    <x v="289"/>
    <n v="0.87"/>
  </r>
  <r>
    <x v="16306"/>
    <x v="2881"/>
    <x v="4"/>
    <x v="289"/>
    <n v="0.95"/>
  </r>
  <r>
    <x v="16302"/>
    <x v="639"/>
    <x v="0"/>
    <x v="289"/>
    <n v="1.1000000000000001"/>
  </r>
  <r>
    <x v="16303"/>
    <x v="362"/>
    <x v="5"/>
    <x v="289"/>
    <n v="1.1000000000000001"/>
  </r>
  <r>
    <x v="16303"/>
    <x v="362"/>
    <x v="5"/>
    <x v="289"/>
    <n v="1.1000000000000001"/>
  </r>
  <r>
    <x v="16301"/>
    <x v="4182"/>
    <x v="3"/>
    <x v="289"/>
    <n v="1.1000000000000001"/>
  </r>
  <r>
    <x v="16301"/>
    <x v="4182"/>
    <x v="3"/>
    <x v="289"/>
    <n v="1.1000000000000001"/>
  </r>
  <r>
    <x v="16303"/>
    <x v="362"/>
    <x v="5"/>
    <x v="289"/>
    <n v="1.1000000000000001"/>
  </r>
  <r>
    <x v="16310"/>
    <x v="4183"/>
    <x v="0"/>
    <x v="289"/>
    <n v="1.25"/>
  </r>
  <r>
    <x v="16293"/>
    <x v="4181"/>
    <x v="0"/>
    <x v="289"/>
    <n v="1.25"/>
  </r>
  <r>
    <x v="16300"/>
    <x v="644"/>
    <x v="0"/>
    <x v="289"/>
    <n v="1.25"/>
  </r>
  <r>
    <x v="16293"/>
    <x v="4181"/>
    <x v="0"/>
    <x v="289"/>
    <n v="1.25"/>
  </r>
  <r>
    <x v="16293"/>
    <x v="4181"/>
    <x v="0"/>
    <x v="289"/>
    <n v="1.25"/>
  </r>
  <r>
    <x v="16311"/>
    <x v="3214"/>
    <x v="0"/>
    <x v="289"/>
    <n v="1.25"/>
  </r>
  <r>
    <x v="16293"/>
    <x v="4181"/>
    <x v="0"/>
    <x v="289"/>
    <n v="1.25"/>
  </r>
  <r>
    <x v="16304"/>
    <x v="1457"/>
    <x v="0"/>
    <x v="289"/>
    <n v="1.25"/>
  </r>
  <r>
    <x v="16293"/>
    <x v="4181"/>
    <x v="0"/>
    <x v="289"/>
    <n v="1.25"/>
  </r>
  <r>
    <x v="16292"/>
    <x v="4180"/>
    <x v="0"/>
    <x v="289"/>
    <n v="1.25"/>
  </r>
  <r>
    <x v="16305"/>
    <x v="3918"/>
    <x v="0"/>
    <x v="289"/>
    <n v="1.25"/>
  </r>
  <r>
    <x v="16292"/>
    <x v="4180"/>
    <x v="1"/>
    <x v="289"/>
    <n v="1.26"/>
  </r>
  <r>
    <x v="16293"/>
    <x v="4181"/>
    <x v="1"/>
    <x v="289"/>
    <n v="1.26"/>
  </r>
  <r>
    <x v="16300"/>
    <x v="644"/>
    <x v="1"/>
    <x v="289"/>
    <n v="1.26"/>
  </r>
  <r>
    <x v="16292"/>
    <x v="4180"/>
    <x v="1"/>
    <x v="289"/>
    <n v="1.26"/>
  </r>
  <r>
    <x v="16293"/>
    <x v="4181"/>
    <x v="1"/>
    <x v="289"/>
    <n v="1.26"/>
  </r>
  <r>
    <x v="16292"/>
    <x v="4180"/>
    <x v="5"/>
    <x v="289"/>
    <n v="1.3"/>
  </r>
  <r>
    <x v="16292"/>
    <x v="4180"/>
    <x v="3"/>
    <x v="289"/>
    <n v="1.3"/>
  </r>
  <r>
    <x v="16292"/>
    <x v="4180"/>
    <x v="0"/>
    <x v="289"/>
    <n v="1.3"/>
  </r>
  <r>
    <x v="16292"/>
    <x v="4180"/>
    <x v="5"/>
    <x v="289"/>
    <n v="1.3"/>
  </r>
  <r>
    <x v="16312"/>
    <x v="22"/>
    <x v="0"/>
    <x v="289"/>
    <n v="1.45"/>
  </r>
  <r>
    <x v="16313"/>
    <x v="1069"/>
    <x v="0"/>
    <x v="289"/>
    <n v="1.45"/>
  </r>
  <r>
    <x v="16313"/>
    <x v="1069"/>
    <x v="0"/>
    <x v="289"/>
    <n v="1.45"/>
  </r>
  <r>
    <x v="16313"/>
    <x v="1069"/>
    <x v="0"/>
    <x v="289"/>
    <n v="1.45"/>
  </r>
  <r>
    <x v="16292"/>
    <x v="4180"/>
    <x v="0"/>
    <x v="289"/>
    <n v="1.65"/>
  </r>
  <r>
    <x v="16293"/>
    <x v="4181"/>
    <x v="4"/>
    <x v="289"/>
    <n v="1.65"/>
  </r>
  <r>
    <x v="16313"/>
    <x v="1069"/>
    <x v="1"/>
    <x v="289"/>
    <n v="1.65"/>
  </r>
  <r>
    <x v="16298"/>
    <x v="644"/>
    <x v="0"/>
    <x v="289"/>
    <n v="1.65"/>
  </r>
  <r>
    <x v="16296"/>
    <x v="603"/>
    <x v="0"/>
    <x v="289"/>
    <n v="1.65"/>
  </r>
  <r>
    <x v="16296"/>
    <x v="603"/>
    <x v="0"/>
    <x v="289"/>
    <n v="1.65"/>
  </r>
  <r>
    <x v="16303"/>
    <x v="362"/>
    <x v="1"/>
    <x v="289"/>
    <n v="1.65"/>
  </r>
  <r>
    <x v="16295"/>
    <x v="2740"/>
    <x v="0"/>
    <x v="289"/>
    <n v="1.65"/>
  </r>
  <r>
    <x v="16296"/>
    <x v="603"/>
    <x v="0"/>
    <x v="289"/>
    <n v="1.65"/>
  </r>
  <r>
    <x v="16296"/>
    <x v="603"/>
    <x v="0"/>
    <x v="289"/>
    <n v="1.65"/>
  </r>
  <r>
    <x v="16293"/>
    <x v="4181"/>
    <x v="0"/>
    <x v="289"/>
    <n v="1.65"/>
  </r>
  <r>
    <x v="16311"/>
    <x v="3214"/>
    <x v="0"/>
    <x v="289"/>
    <n v="1.65"/>
  </r>
  <r>
    <x v="16313"/>
    <x v="1069"/>
    <x v="1"/>
    <x v="289"/>
    <n v="1.65"/>
  </r>
  <r>
    <x v="16308"/>
    <x v="2740"/>
    <x v="4"/>
    <x v="289"/>
    <n v="1.65"/>
  </r>
  <r>
    <x v="16313"/>
    <x v="1069"/>
    <x v="1"/>
    <x v="289"/>
    <n v="1.65"/>
  </r>
  <r>
    <x v="16295"/>
    <x v="2740"/>
    <x v="0"/>
    <x v="289"/>
    <n v="1.65"/>
  </r>
  <r>
    <x v="16292"/>
    <x v="4180"/>
    <x v="0"/>
    <x v="289"/>
    <n v="1.65"/>
  </r>
  <r>
    <x v="16305"/>
    <x v="3918"/>
    <x v="0"/>
    <x v="289"/>
    <n v="1.65"/>
  </r>
  <r>
    <x v="16305"/>
    <x v="3918"/>
    <x v="0"/>
    <x v="289"/>
    <n v="1.65"/>
  </r>
  <r>
    <x v="16292"/>
    <x v="4180"/>
    <x v="0"/>
    <x v="289"/>
    <n v="1.65"/>
  </r>
  <r>
    <x v="16311"/>
    <x v="3214"/>
    <x v="0"/>
    <x v="289"/>
    <n v="1.65"/>
  </r>
  <r>
    <x v="16298"/>
    <x v="644"/>
    <x v="0"/>
    <x v="289"/>
    <n v="1.65"/>
  </r>
  <r>
    <x v="16305"/>
    <x v="3918"/>
    <x v="0"/>
    <x v="289"/>
    <n v="1.65"/>
  </r>
  <r>
    <x v="16295"/>
    <x v="2740"/>
    <x v="0"/>
    <x v="289"/>
    <n v="1.65"/>
  </r>
  <r>
    <x v="16300"/>
    <x v="644"/>
    <x v="0"/>
    <x v="289"/>
    <n v="1.65"/>
  </r>
  <r>
    <x v="16295"/>
    <x v="2740"/>
    <x v="0"/>
    <x v="289"/>
    <n v="1.65"/>
  </r>
  <r>
    <x v="16293"/>
    <x v="4181"/>
    <x v="0"/>
    <x v="289"/>
    <n v="1.65"/>
  </r>
  <r>
    <x v="16296"/>
    <x v="603"/>
    <x v="0"/>
    <x v="289"/>
    <n v="1.65"/>
  </r>
  <r>
    <x v="16303"/>
    <x v="362"/>
    <x v="1"/>
    <x v="289"/>
    <n v="1.65"/>
  </r>
  <r>
    <x v="16292"/>
    <x v="4180"/>
    <x v="0"/>
    <x v="289"/>
    <n v="1.65"/>
  </r>
  <r>
    <x v="16294"/>
    <x v="3465"/>
    <x v="0"/>
    <x v="289"/>
    <n v="1.65"/>
  </r>
  <r>
    <x v="16298"/>
    <x v="644"/>
    <x v="0"/>
    <x v="289"/>
    <n v="1.65"/>
  </r>
  <r>
    <x v="16298"/>
    <x v="644"/>
    <x v="0"/>
    <x v="289"/>
    <n v="1.65"/>
  </r>
  <r>
    <x v="16305"/>
    <x v="3918"/>
    <x v="0"/>
    <x v="289"/>
    <n v="1.65"/>
  </r>
  <r>
    <x v="16293"/>
    <x v="4181"/>
    <x v="0"/>
    <x v="289"/>
    <n v="1.65"/>
  </r>
  <r>
    <x v="16305"/>
    <x v="3918"/>
    <x v="0"/>
    <x v="289"/>
    <n v="1.65"/>
  </r>
  <r>
    <x v="16292"/>
    <x v="4180"/>
    <x v="0"/>
    <x v="289"/>
    <n v="1.65"/>
  </r>
  <r>
    <x v="16305"/>
    <x v="3918"/>
    <x v="0"/>
    <x v="289"/>
    <n v="1.66"/>
  </r>
  <r>
    <x v="16314"/>
    <x v="241"/>
    <x v="0"/>
    <x v="289"/>
    <n v="1.66"/>
  </r>
  <r>
    <x v="16305"/>
    <x v="3918"/>
    <x v="0"/>
    <x v="289"/>
    <n v="1.66"/>
  </r>
  <r>
    <x v="16293"/>
    <x v="4181"/>
    <x v="0"/>
    <x v="289"/>
    <n v="1.68"/>
  </r>
  <r>
    <x v="16296"/>
    <x v="603"/>
    <x v="5"/>
    <x v="289"/>
    <n v="1.68"/>
  </r>
  <r>
    <x v="16296"/>
    <x v="603"/>
    <x v="5"/>
    <x v="289"/>
    <n v="1.68"/>
  </r>
  <r>
    <x v="16296"/>
    <x v="603"/>
    <x v="5"/>
    <x v="289"/>
    <n v="1.68"/>
  </r>
  <r>
    <x v="16315"/>
    <x v="3232"/>
    <x v="5"/>
    <x v="289"/>
    <n v="1.68"/>
  </r>
  <r>
    <x v="16305"/>
    <x v="3918"/>
    <x v="0"/>
    <x v="289"/>
    <n v="1.68"/>
  </r>
  <r>
    <x v="16292"/>
    <x v="4180"/>
    <x v="3"/>
    <x v="289"/>
    <n v="1.7"/>
  </r>
  <r>
    <x v="16314"/>
    <x v="241"/>
    <x v="0"/>
    <x v="289"/>
    <n v="1.7"/>
  </r>
  <r>
    <x v="16293"/>
    <x v="4181"/>
    <x v="0"/>
    <x v="289"/>
    <n v="1.7"/>
  </r>
  <r>
    <x v="16293"/>
    <x v="4181"/>
    <x v="0"/>
    <x v="289"/>
    <n v="1.7"/>
  </r>
  <r>
    <x v="16296"/>
    <x v="603"/>
    <x v="0"/>
    <x v="289"/>
    <n v="1.7"/>
  </r>
  <r>
    <x v="16293"/>
    <x v="4181"/>
    <x v="5"/>
    <x v="289"/>
    <n v="1.7"/>
  </r>
  <r>
    <x v="16305"/>
    <x v="3918"/>
    <x v="5"/>
    <x v="289"/>
    <n v="1.7"/>
  </r>
  <r>
    <x v="16296"/>
    <x v="603"/>
    <x v="0"/>
    <x v="289"/>
    <n v="1.7"/>
  </r>
  <r>
    <x v="16305"/>
    <x v="3918"/>
    <x v="5"/>
    <x v="289"/>
    <n v="1.7"/>
  </r>
  <r>
    <x v="16300"/>
    <x v="644"/>
    <x v="0"/>
    <x v="289"/>
    <n v="1.7"/>
  </r>
  <r>
    <x v="16314"/>
    <x v="241"/>
    <x v="0"/>
    <x v="289"/>
    <n v="1.7"/>
  </r>
  <r>
    <x v="16298"/>
    <x v="644"/>
    <x v="5"/>
    <x v="289"/>
    <n v="1.7"/>
  </r>
  <r>
    <x v="16293"/>
    <x v="4181"/>
    <x v="5"/>
    <x v="289"/>
    <n v="1.7"/>
  </r>
  <r>
    <x v="16296"/>
    <x v="603"/>
    <x v="0"/>
    <x v="289"/>
    <n v="1.7"/>
  </r>
  <r>
    <x v="16296"/>
    <x v="603"/>
    <x v="0"/>
    <x v="289"/>
    <n v="1.7"/>
  </r>
  <r>
    <x v="16298"/>
    <x v="644"/>
    <x v="0"/>
    <x v="289"/>
    <n v="1.7"/>
  </r>
  <r>
    <x v="16293"/>
    <x v="4181"/>
    <x v="0"/>
    <x v="289"/>
    <n v="1.7"/>
  </r>
  <r>
    <x v="16301"/>
    <x v="4182"/>
    <x v="0"/>
    <x v="289"/>
    <n v="1.7"/>
  </r>
  <r>
    <x v="16303"/>
    <x v="362"/>
    <x v="0"/>
    <x v="289"/>
    <n v="1.74"/>
  </r>
  <r>
    <x v="16316"/>
    <x v="4184"/>
    <x v="0"/>
    <x v="289"/>
    <n v="1.95"/>
  </r>
  <r>
    <x v="16293"/>
    <x v="4181"/>
    <x v="1"/>
    <x v="289"/>
    <n v="1.95"/>
  </r>
  <r>
    <x v="16315"/>
    <x v="3232"/>
    <x v="0"/>
    <x v="289"/>
    <n v="1.95"/>
  </r>
  <r>
    <x v="16295"/>
    <x v="2740"/>
    <x v="0"/>
    <x v="289"/>
    <n v="1.95"/>
  </r>
  <r>
    <x v="16292"/>
    <x v="4180"/>
    <x v="1"/>
    <x v="289"/>
    <n v="1.95"/>
  </r>
  <r>
    <x v="16317"/>
    <x v="1175"/>
    <x v="0"/>
    <x v="289"/>
    <n v="1.95"/>
  </r>
  <r>
    <x v="16309"/>
    <x v="3015"/>
    <x v="0"/>
    <x v="289"/>
    <n v="1.95"/>
  </r>
  <r>
    <x v="16314"/>
    <x v="241"/>
    <x v="0"/>
    <x v="289"/>
    <n v="2.08"/>
  </r>
  <r>
    <x v="16318"/>
    <x v="1203"/>
    <x v="0"/>
    <x v="289"/>
    <n v="2.08"/>
  </r>
  <r>
    <x v="16303"/>
    <x v="362"/>
    <x v="0"/>
    <x v="289"/>
    <n v="2.08"/>
  </r>
  <r>
    <x v="16314"/>
    <x v="241"/>
    <x v="0"/>
    <x v="289"/>
    <n v="2.08"/>
  </r>
  <r>
    <x v="16303"/>
    <x v="362"/>
    <x v="0"/>
    <x v="289"/>
    <n v="2.08"/>
  </r>
  <r>
    <x v="16314"/>
    <x v="241"/>
    <x v="0"/>
    <x v="289"/>
    <n v="2.08"/>
  </r>
  <r>
    <x v="16303"/>
    <x v="362"/>
    <x v="0"/>
    <x v="289"/>
    <n v="2.08"/>
  </r>
  <r>
    <x v="16319"/>
    <x v="14"/>
    <x v="4"/>
    <x v="289"/>
    <n v="2.08"/>
  </r>
  <r>
    <x v="16300"/>
    <x v="644"/>
    <x v="0"/>
    <x v="289"/>
    <n v="2.08"/>
  </r>
  <r>
    <x v="16318"/>
    <x v="1203"/>
    <x v="0"/>
    <x v="289"/>
    <n v="2.08"/>
  </r>
  <r>
    <x v="16300"/>
    <x v="644"/>
    <x v="0"/>
    <x v="289"/>
    <n v="2.08"/>
  </r>
  <r>
    <x v="16300"/>
    <x v="644"/>
    <x v="0"/>
    <x v="289"/>
    <n v="2.08"/>
  </r>
  <r>
    <x v="16303"/>
    <x v="362"/>
    <x v="0"/>
    <x v="289"/>
    <n v="2.08"/>
  </r>
  <r>
    <x v="16301"/>
    <x v="4182"/>
    <x v="4"/>
    <x v="289"/>
    <n v="2.1"/>
  </r>
  <r>
    <x v="16305"/>
    <x v="3918"/>
    <x v="0"/>
    <x v="289"/>
    <n v="2.1"/>
  </r>
  <r>
    <x v="16308"/>
    <x v="2740"/>
    <x v="0"/>
    <x v="289"/>
    <n v="2.1"/>
  </r>
  <r>
    <x v="16312"/>
    <x v="22"/>
    <x v="0"/>
    <x v="289"/>
    <n v="2.1"/>
  </r>
  <r>
    <x v="16292"/>
    <x v="4180"/>
    <x v="0"/>
    <x v="289"/>
    <n v="2.25"/>
  </r>
  <r>
    <x v="16292"/>
    <x v="4180"/>
    <x v="0"/>
    <x v="289"/>
    <n v="2.25"/>
  </r>
  <r>
    <x v="16309"/>
    <x v="3015"/>
    <x v="5"/>
    <x v="289"/>
    <n v="2.34"/>
  </r>
  <r>
    <x v="16309"/>
    <x v="3015"/>
    <x v="5"/>
    <x v="289"/>
    <n v="2.34"/>
  </r>
  <r>
    <x v="16309"/>
    <x v="3015"/>
    <x v="1"/>
    <x v="289"/>
    <n v="2.34"/>
  </r>
  <r>
    <x v="16299"/>
    <x v="11"/>
    <x v="1"/>
    <x v="289"/>
    <n v="2.34"/>
  </r>
  <r>
    <x v="16304"/>
    <x v="1457"/>
    <x v="1"/>
    <x v="289"/>
    <n v="2.4900000000000002"/>
  </r>
  <r>
    <x v="16304"/>
    <x v="1457"/>
    <x v="1"/>
    <x v="289"/>
    <n v="2.4900000000000002"/>
  </r>
  <r>
    <x v="16303"/>
    <x v="362"/>
    <x v="1"/>
    <x v="289"/>
    <n v="2.4900000000000002"/>
  </r>
  <r>
    <x v="16303"/>
    <x v="362"/>
    <x v="1"/>
    <x v="289"/>
    <n v="2.4900000000000002"/>
  </r>
  <r>
    <x v="16293"/>
    <x v="4181"/>
    <x v="1"/>
    <x v="289"/>
    <n v="2.4900000000000002"/>
  </r>
  <r>
    <x v="16304"/>
    <x v="1457"/>
    <x v="1"/>
    <x v="289"/>
    <n v="2.4900000000000002"/>
  </r>
  <r>
    <x v="16306"/>
    <x v="2881"/>
    <x v="1"/>
    <x v="289"/>
    <n v="2.4900000000000002"/>
  </r>
  <r>
    <x v="16292"/>
    <x v="4180"/>
    <x v="0"/>
    <x v="289"/>
    <n v="2.5"/>
  </r>
  <r>
    <x v="16315"/>
    <x v="3232"/>
    <x v="0"/>
    <x v="289"/>
    <n v="2.5"/>
  </r>
  <r>
    <x v="16296"/>
    <x v="603"/>
    <x v="0"/>
    <x v="289"/>
    <n v="2.5"/>
  </r>
  <r>
    <x v="16296"/>
    <x v="603"/>
    <x v="0"/>
    <x v="289"/>
    <n v="2.5"/>
  </r>
  <r>
    <x v="16302"/>
    <x v="639"/>
    <x v="5"/>
    <x v="289"/>
    <n v="2.5"/>
  </r>
  <r>
    <x v="16293"/>
    <x v="4181"/>
    <x v="5"/>
    <x v="289"/>
    <n v="2.5"/>
  </r>
  <r>
    <x v="16320"/>
    <x v="2166"/>
    <x v="5"/>
    <x v="289"/>
    <n v="2.5"/>
  </r>
  <r>
    <x v="16320"/>
    <x v="2166"/>
    <x v="5"/>
    <x v="289"/>
    <n v="2.5"/>
  </r>
  <r>
    <x v="16320"/>
    <x v="2166"/>
    <x v="5"/>
    <x v="289"/>
    <n v="2.5"/>
  </r>
  <r>
    <x v="16292"/>
    <x v="4180"/>
    <x v="0"/>
    <x v="289"/>
    <n v="2.5"/>
  </r>
  <r>
    <x v="16293"/>
    <x v="4181"/>
    <x v="5"/>
    <x v="289"/>
    <n v="2.5"/>
  </r>
  <r>
    <x v="16313"/>
    <x v="1069"/>
    <x v="0"/>
    <x v="289"/>
    <n v="2.5"/>
  </r>
  <r>
    <x v="16296"/>
    <x v="603"/>
    <x v="0"/>
    <x v="289"/>
    <n v="2.5"/>
  </r>
  <r>
    <x v="16320"/>
    <x v="2166"/>
    <x v="5"/>
    <x v="289"/>
    <n v="2.5"/>
  </r>
  <r>
    <x v="16315"/>
    <x v="3232"/>
    <x v="0"/>
    <x v="289"/>
    <n v="2.5"/>
  </r>
  <r>
    <x v="16293"/>
    <x v="4181"/>
    <x v="5"/>
    <x v="289"/>
    <n v="2.5"/>
  </r>
  <r>
    <x v="16299"/>
    <x v="11"/>
    <x v="0"/>
    <x v="289"/>
    <n v="2.5"/>
  </r>
  <r>
    <x v="16313"/>
    <x v="1069"/>
    <x v="0"/>
    <x v="289"/>
    <n v="2.5"/>
  </r>
  <r>
    <x v="16293"/>
    <x v="4181"/>
    <x v="3"/>
    <x v="289"/>
    <n v="2.5"/>
  </r>
  <r>
    <x v="16302"/>
    <x v="639"/>
    <x v="0"/>
    <x v="289"/>
    <n v="2.52"/>
  </r>
  <r>
    <x v="16308"/>
    <x v="2740"/>
    <x v="1"/>
    <x v="289"/>
    <n v="2.52"/>
  </r>
  <r>
    <x v="16308"/>
    <x v="2740"/>
    <x v="1"/>
    <x v="289"/>
    <n v="2.52"/>
  </r>
  <r>
    <x v="16302"/>
    <x v="639"/>
    <x v="0"/>
    <x v="289"/>
    <n v="2.5499999999999998"/>
  </r>
  <r>
    <x v="16310"/>
    <x v="4183"/>
    <x v="0"/>
    <x v="289"/>
    <n v="2.5499999999999998"/>
  </r>
  <r>
    <x v="16302"/>
    <x v="639"/>
    <x v="0"/>
    <x v="289"/>
    <n v="2.5499999999999998"/>
  </r>
  <r>
    <x v="16308"/>
    <x v="2740"/>
    <x v="0"/>
    <x v="289"/>
    <n v="2.5499999999999998"/>
  </r>
  <r>
    <x v="16308"/>
    <x v="2740"/>
    <x v="0"/>
    <x v="289"/>
    <n v="2.5499999999999998"/>
  </r>
  <r>
    <x v="16296"/>
    <x v="603"/>
    <x v="1"/>
    <x v="289"/>
    <n v="2.5499999999999998"/>
  </r>
  <r>
    <x v="16296"/>
    <x v="603"/>
    <x v="1"/>
    <x v="289"/>
    <n v="2.85"/>
  </r>
  <r>
    <x v="16296"/>
    <x v="603"/>
    <x v="0"/>
    <x v="289"/>
    <n v="2.89"/>
  </r>
  <r>
    <x v="16314"/>
    <x v="241"/>
    <x v="0"/>
    <x v="289"/>
    <n v="2.89"/>
  </r>
  <r>
    <x v="16308"/>
    <x v="2740"/>
    <x v="0"/>
    <x v="289"/>
    <n v="2.89"/>
  </r>
  <r>
    <x v="16302"/>
    <x v="639"/>
    <x v="0"/>
    <x v="289"/>
    <n v="2.9"/>
  </r>
  <r>
    <x v="16302"/>
    <x v="639"/>
    <x v="0"/>
    <x v="289"/>
    <n v="2.9"/>
  </r>
  <r>
    <x v="16302"/>
    <x v="639"/>
    <x v="0"/>
    <x v="289"/>
    <n v="2.9"/>
  </r>
  <r>
    <x v="16309"/>
    <x v="3015"/>
    <x v="0"/>
    <x v="289"/>
    <n v="2.9"/>
  </r>
  <r>
    <x v="16302"/>
    <x v="639"/>
    <x v="0"/>
    <x v="289"/>
    <n v="2.9"/>
  </r>
  <r>
    <x v="16301"/>
    <x v="4182"/>
    <x v="0"/>
    <x v="289"/>
    <n v="2.9"/>
  </r>
  <r>
    <x v="16302"/>
    <x v="639"/>
    <x v="0"/>
    <x v="289"/>
    <n v="2.9"/>
  </r>
  <r>
    <x v="16302"/>
    <x v="639"/>
    <x v="0"/>
    <x v="289"/>
    <n v="2.9"/>
  </r>
  <r>
    <x v="16302"/>
    <x v="639"/>
    <x v="0"/>
    <x v="289"/>
    <n v="2.9"/>
  </r>
  <r>
    <x v="16306"/>
    <x v="2881"/>
    <x v="0"/>
    <x v="289"/>
    <n v="2.94"/>
  </r>
  <r>
    <x v="16306"/>
    <x v="2881"/>
    <x v="0"/>
    <x v="289"/>
    <n v="2.94"/>
  </r>
  <r>
    <x v="16306"/>
    <x v="2881"/>
    <x v="0"/>
    <x v="289"/>
    <n v="2.94"/>
  </r>
  <r>
    <x v="16306"/>
    <x v="2881"/>
    <x v="0"/>
    <x v="289"/>
    <n v="2.94"/>
  </r>
  <r>
    <x v="16306"/>
    <x v="2881"/>
    <x v="0"/>
    <x v="289"/>
    <n v="2.94"/>
  </r>
  <r>
    <x v="16316"/>
    <x v="4184"/>
    <x v="0"/>
    <x v="289"/>
    <n v="2.95"/>
  </r>
  <r>
    <x v="16293"/>
    <x v="4181"/>
    <x v="0"/>
    <x v="289"/>
    <n v="2.95"/>
  </r>
  <r>
    <x v="16300"/>
    <x v="644"/>
    <x v="0"/>
    <x v="289"/>
    <n v="2.95"/>
  </r>
  <r>
    <x v="16301"/>
    <x v="4182"/>
    <x v="0"/>
    <x v="289"/>
    <n v="2.95"/>
  </r>
  <r>
    <x v="16314"/>
    <x v="241"/>
    <x v="0"/>
    <x v="289"/>
    <n v="2.95"/>
  </r>
  <r>
    <x v="16314"/>
    <x v="241"/>
    <x v="0"/>
    <x v="289"/>
    <n v="2.95"/>
  </r>
  <r>
    <x v="16302"/>
    <x v="639"/>
    <x v="0"/>
    <x v="289"/>
    <n v="2.95"/>
  </r>
  <r>
    <x v="16321"/>
    <x v="379"/>
    <x v="0"/>
    <x v="289"/>
    <n v="2.95"/>
  </r>
  <r>
    <x v="16299"/>
    <x v="11"/>
    <x v="0"/>
    <x v="289"/>
    <n v="2.95"/>
  </r>
  <r>
    <x v="16316"/>
    <x v="4184"/>
    <x v="0"/>
    <x v="289"/>
    <n v="2.95"/>
  </r>
  <r>
    <x v="16301"/>
    <x v="4182"/>
    <x v="0"/>
    <x v="289"/>
    <n v="2.95"/>
  </r>
  <r>
    <x v="16314"/>
    <x v="241"/>
    <x v="0"/>
    <x v="289"/>
    <n v="2.95"/>
  </r>
  <r>
    <x v="16301"/>
    <x v="4182"/>
    <x v="0"/>
    <x v="289"/>
    <n v="2.95"/>
  </r>
  <r>
    <x v="16299"/>
    <x v="11"/>
    <x v="0"/>
    <x v="289"/>
    <n v="2.95"/>
  </r>
  <r>
    <x v="16302"/>
    <x v="639"/>
    <x v="0"/>
    <x v="289"/>
    <n v="2.95"/>
  </r>
  <r>
    <x v="16293"/>
    <x v="4181"/>
    <x v="0"/>
    <x v="289"/>
    <n v="2.95"/>
  </r>
  <r>
    <x v="16299"/>
    <x v="11"/>
    <x v="0"/>
    <x v="289"/>
    <n v="2.95"/>
  </r>
  <r>
    <x v="16299"/>
    <x v="11"/>
    <x v="0"/>
    <x v="289"/>
    <n v="2.95"/>
  </r>
  <r>
    <x v="16314"/>
    <x v="241"/>
    <x v="0"/>
    <x v="289"/>
    <n v="2.95"/>
  </r>
  <r>
    <x v="16301"/>
    <x v="4182"/>
    <x v="0"/>
    <x v="289"/>
    <n v="2.95"/>
  </r>
  <r>
    <x v="16314"/>
    <x v="241"/>
    <x v="0"/>
    <x v="289"/>
    <n v="2.95"/>
  </r>
  <r>
    <x v="16300"/>
    <x v="644"/>
    <x v="0"/>
    <x v="289"/>
    <n v="2.95"/>
  </r>
  <r>
    <x v="16293"/>
    <x v="4181"/>
    <x v="2"/>
    <x v="289"/>
    <n v="3.12"/>
  </r>
  <r>
    <x v="16293"/>
    <x v="4181"/>
    <x v="2"/>
    <x v="289"/>
    <n v="3.12"/>
  </r>
  <r>
    <x v="16293"/>
    <x v="4181"/>
    <x v="2"/>
    <x v="289"/>
    <n v="3.12"/>
  </r>
  <r>
    <x v="16302"/>
    <x v="639"/>
    <x v="4"/>
    <x v="289"/>
    <n v="3.25"/>
  </r>
  <r>
    <x v="16301"/>
    <x v="4182"/>
    <x v="5"/>
    <x v="289"/>
    <n v="3.3"/>
  </r>
  <r>
    <x v="16297"/>
    <x v="189"/>
    <x v="0"/>
    <x v="289"/>
    <n v="3.3"/>
  </r>
  <r>
    <x v="16292"/>
    <x v="4180"/>
    <x v="5"/>
    <x v="289"/>
    <n v="3.3"/>
  </r>
  <r>
    <x v="16303"/>
    <x v="362"/>
    <x v="0"/>
    <x v="289"/>
    <n v="3.3"/>
  </r>
  <r>
    <x v="16292"/>
    <x v="4180"/>
    <x v="5"/>
    <x v="289"/>
    <n v="3.3"/>
  </r>
  <r>
    <x v="16308"/>
    <x v="2740"/>
    <x v="5"/>
    <x v="289"/>
    <n v="3.3"/>
  </r>
  <r>
    <x v="16308"/>
    <x v="2740"/>
    <x v="5"/>
    <x v="289"/>
    <n v="3.3"/>
  </r>
  <r>
    <x v="16307"/>
    <x v="1873"/>
    <x v="0"/>
    <x v="289"/>
    <n v="3.3"/>
  </r>
  <r>
    <x v="16300"/>
    <x v="644"/>
    <x v="0"/>
    <x v="289"/>
    <n v="3.3"/>
  </r>
  <r>
    <x v="16296"/>
    <x v="603"/>
    <x v="0"/>
    <x v="289"/>
    <n v="3.3"/>
  </r>
  <r>
    <x v="16303"/>
    <x v="362"/>
    <x v="0"/>
    <x v="289"/>
    <n v="3.3"/>
  </r>
  <r>
    <x v="16305"/>
    <x v="3918"/>
    <x v="0"/>
    <x v="289"/>
    <n v="3.3"/>
  </r>
  <r>
    <x v="16305"/>
    <x v="3918"/>
    <x v="0"/>
    <x v="289"/>
    <n v="3.3"/>
  </r>
  <r>
    <x v="16309"/>
    <x v="3015"/>
    <x v="0"/>
    <x v="289"/>
    <n v="3.3"/>
  </r>
  <r>
    <x v="16300"/>
    <x v="644"/>
    <x v="0"/>
    <x v="289"/>
    <n v="3.3"/>
  </r>
  <r>
    <x v="16300"/>
    <x v="644"/>
    <x v="0"/>
    <x v="289"/>
    <n v="3.3"/>
  </r>
  <r>
    <x v="16322"/>
    <x v="1265"/>
    <x v="0"/>
    <x v="289"/>
    <n v="3.3"/>
  </r>
  <r>
    <x v="16297"/>
    <x v="189"/>
    <x v="0"/>
    <x v="289"/>
    <n v="3.3"/>
  </r>
  <r>
    <x v="16296"/>
    <x v="603"/>
    <x v="0"/>
    <x v="289"/>
    <n v="3.3"/>
  </r>
  <r>
    <x v="16322"/>
    <x v="1265"/>
    <x v="0"/>
    <x v="289"/>
    <n v="3.3"/>
  </r>
  <r>
    <x v="16308"/>
    <x v="2740"/>
    <x v="5"/>
    <x v="289"/>
    <n v="3.3"/>
  </r>
  <r>
    <x v="16301"/>
    <x v="4182"/>
    <x v="5"/>
    <x v="289"/>
    <n v="3.3"/>
  </r>
  <r>
    <x v="16297"/>
    <x v="189"/>
    <x v="0"/>
    <x v="289"/>
    <n v="3.3"/>
  </r>
  <r>
    <x v="16292"/>
    <x v="4180"/>
    <x v="0"/>
    <x v="289"/>
    <n v="3.3"/>
  </r>
  <r>
    <x v="16305"/>
    <x v="3918"/>
    <x v="0"/>
    <x v="289"/>
    <n v="3.3"/>
  </r>
  <r>
    <x v="16306"/>
    <x v="2881"/>
    <x v="0"/>
    <x v="289"/>
    <n v="3.3"/>
  </r>
  <r>
    <x v="16308"/>
    <x v="2740"/>
    <x v="5"/>
    <x v="289"/>
    <n v="3.3"/>
  </r>
  <r>
    <x v="16308"/>
    <x v="2740"/>
    <x v="5"/>
    <x v="289"/>
    <n v="3.3"/>
  </r>
  <r>
    <x v="16323"/>
    <x v="308"/>
    <x v="0"/>
    <x v="289"/>
    <n v="3.3"/>
  </r>
  <r>
    <x v="16306"/>
    <x v="2881"/>
    <x v="2"/>
    <x v="289"/>
    <n v="3.36"/>
  </r>
  <r>
    <x v="16296"/>
    <x v="603"/>
    <x v="2"/>
    <x v="289"/>
    <n v="3.36"/>
  </r>
  <r>
    <x v="16293"/>
    <x v="4181"/>
    <x v="2"/>
    <x v="289"/>
    <n v="3.36"/>
  </r>
  <r>
    <x v="16293"/>
    <x v="4181"/>
    <x v="2"/>
    <x v="289"/>
    <n v="3.36"/>
  </r>
  <r>
    <x v="16306"/>
    <x v="2881"/>
    <x v="2"/>
    <x v="289"/>
    <n v="3.36"/>
  </r>
  <r>
    <x v="16293"/>
    <x v="4181"/>
    <x v="2"/>
    <x v="289"/>
    <n v="3.36"/>
  </r>
  <r>
    <x v="16318"/>
    <x v="1203"/>
    <x v="2"/>
    <x v="289"/>
    <n v="3.36"/>
  </r>
  <r>
    <x v="16296"/>
    <x v="603"/>
    <x v="2"/>
    <x v="289"/>
    <n v="3.36"/>
  </r>
  <r>
    <x v="16309"/>
    <x v="3015"/>
    <x v="0"/>
    <x v="289"/>
    <n v="3.4"/>
  </r>
  <r>
    <x v="16305"/>
    <x v="3918"/>
    <x v="5"/>
    <x v="289"/>
    <n v="3.4"/>
  </r>
  <r>
    <x v="16315"/>
    <x v="3232"/>
    <x v="0"/>
    <x v="289"/>
    <n v="3.51"/>
  </r>
  <r>
    <x v="16315"/>
    <x v="3232"/>
    <x v="0"/>
    <x v="289"/>
    <n v="3.51"/>
  </r>
  <r>
    <x v="16296"/>
    <x v="603"/>
    <x v="1"/>
    <x v="289"/>
    <n v="3.75"/>
  </r>
  <r>
    <x v="16312"/>
    <x v="22"/>
    <x v="0"/>
    <x v="289"/>
    <n v="3.75"/>
  </r>
  <r>
    <x v="16305"/>
    <x v="3918"/>
    <x v="1"/>
    <x v="289"/>
    <n v="3.75"/>
  </r>
  <r>
    <x v="16305"/>
    <x v="3918"/>
    <x v="0"/>
    <x v="289"/>
    <n v="3.75"/>
  </r>
  <r>
    <x v="16308"/>
    <x v="2740"/>
    <x v="0"/>
    <x v="289"/>
    <n v="3.75"/>
  </r>
  <r>
    <x v="16308"/>
    <x v="2740"/>
    <x v="0"/>
    <x v="289"/>
    <n v="3.75"/>
  </r>
  <r>
    <x v="16306"/>
    <x v="2881"/>
    <x v="1"/>
    <x v="289"/>
    <n v="3.75"/>
  </r>
  <r>
    <x v="16316"/>
    <x v="4184"/>
    <x v="0"/>
    <x v="289"/>
    <n v="3.75"/>
  </r>
  <r>
    <x v="16309"/>
    <x v="3015"/>
    <x v="0"/>
    <x v="289"/>
    <n v="3.75"/>
  </r>
  <r>
    <x v="16309"/>
    <x v="3015"/>
    <x v="0"/>
    <x v="289"/>
    <n v="3.75"/>
  </r>
  <r>
    <x v="16299"/>
    <x v="11"/>
    <x v="1"/>
    <x v="289"/>
    <n v="3.75"/>
  </r>
  <r>
    <x v="16309"/>
    <x v="3015"/>
    <x v="0"/>
    <x v="289"/>
    <n v="3.75"/>
  </r>
  <r>
    <x v="16323"/>
    <x v="308"/>
    <x v="1"/>
    <x v="289"/>
    <n v="3.75"/>
  </r>
  <r>
    <x v="16313"/>
    <x v="1069"/>
    <x v="0"/>
    <x v="289"/>
    <n v="3.75"/>
  </r>
  <r>
    <x v="16301"/>
    <x v="4182"/>
    <x v="0"/>
    <x v="289"/>
    <n v="3.75"/>
  </r>
  <r>
    <x v="16299"/>
    <x v="11"/>
    <x v="1"/>
    <x v="289"/>
    <n v="3.75"/>
  </r>
  <r>
    <x v="16308"/>
    <x v="2740"/>
    <x v="1"/>
    <x v="289"/>
    <n v="3.75"/>
  </r>
  <r>
    <x v="16316"/>
    <x v="4184"/>
    <x v="0"/>
    <x v="289"/>
    <n v="3.75"/>
  </r>
  <r>
    <x v="16293"/>
    <x v="4181"/>
    <x v="1"/>
    <x v="289"/>
    <n v="3.75"/>
  </r>
  <r>
    <x v="16305"/>
    <x v="3918"/>
    <x v="4"/>
    <x v="289"/>
    <n v="3.75"/>
  </r>
  <r>
    <x v="16296"/>
    <x v="603"/>
    <x v="1"/>
    <x v="289"/>
    <n v="3.75"/>
  </r>
  <r>
    <x v="16306"/>
    <x v="2881"/>
    <x v="1"/>
    <x v="289"/>
    <n v="3.75"/>
  </r>
  <r>
    <x v="16300"/>
    <x v="644"/>
    <x v="1"/>
    <x v="289"/>
    <n v="3.75"/>
  </r>
  <r>
    <x v="16302"/>
    <x v="639"/>
    <x v="0"/>
    <x v="289"/>
    <n v="3.75"/>
  </r>
  <r>
    <x v="16293"/>
    <x v="4181"/>
    <x v="1"/>
    <x v="289"/>
    <n v="3.75"/>
  </r>
  <r>
    <x v="16302"/>
    <x v="639"/>
    <x v="0"/>
    <x v="289"/>
    <n v="3.75"/>
  </r>
  <r>
    <x v="16299"/>
    <x v="11"/>
    <x v="1"/>
    <x v="289"/>
    <n v="3.75"/>
  </r>
  <r>
    <x v="16299"/>
    <x v="11"/>
    <x v="1"/>
    <x v="289"/>
    <n v="3.75"/>
  </r>
  <r>
    <x v="16314"/>
    <x v="241"/>
    <x v="0"/>
    <x v="289"/>
    <n v="3.75"/>
  </r>
  <r>
    <x v="16324"/>
    <x v="2331"/>
    <x v="0"/>
    <x v="289"/>
    <n v="3.78"/>
  </r>
  <r>
    <x v="16324"/>
    <x v="2331"/>
    <x v="0"/>
    <x v="289"/>
    <n v="3.78"/>
  </r>
  <r>
    <x v="16325"/>
    <x v="1018"/>
    <x v="0"/>
    <x v="289"/>
    <n v="3.78"/>
  </r>
  <r>
    <x v="16320"/>
    <x v="2166"/>
    <x v="0"/>
    <x v="289"/>
    <n v="3.78"/>
  </r>
  <r>
    <x v="16324"/>
    <x v="2331"/>
    <x v="0"/>
    <x v="289"/>
    <n v="3.78"/>
  </r>
  <r>
    <x v="16320"/>
    <x v="2166"/>
    <x v="0"/>
    <x v="289"/>
    <n v="3.78"/>
  </r>
  <r>
    <x v="16325"/>
    <x v="1018"/>
    <x v="0"/>
    <x v="289"/>
    <n v="3.78"/>
  </r>
  <r>
    <x v="16324"/>
    <x v="2331"/>
    <x v="0"/>
    <x v="289"/>
    <n v="3.78"/>
  </r>
  <r>
    <x v="16326"/>
    <x v="778"/>
    <x v="0"/>
    <x v="289"/>
    <n v="3.78"/>
  </r>
  <r>
    <x v="16292"/>
    <x v="4180"/>
    <x v="5"/>
    <x v="289"/>
    <n v="3.9"/>
  </r>
  <r>
    <x v="16302"/>
    <x v="639"/>
    <x v="0"/>
    <x v="289"/>
    <n v="3.9"/>
  </r>
  <r>
    <x v="16302"/>
    <x v="639"/>
    <x v="0"/>
    <x v="289"/>
    <n v="3.9"/>
  </r>
  <r>
    <x v="16292"/>
    <x v="4180"/>
    <x v="5"/>
    <x v="289"/>
    <n v="3.9"/>
  </r>
  <r>
    <x v="16305"/>
    <x v="3918"/>
    <x v="5"/>
    <x v="289"/>
    <n v="3.9"/>
  </r>
  <r>
    <x v="16305"/>
    <x v="3918"/>
    <x v="5"/>
    <x v="289"/>
    <n v="3.9"/>
  </r>
  <r>
    <x v="16306"/>
    <x v="2881"/>
    <x v="0"/>
    <x v="289"/>
    <n v="3.95"/>
  </r>
  <r>
    <x v="16301"/>
    <x v="4182"/>
    <x v="0"/>
    <x v="289"/>
    <n v="4.1500000000000004"/>
  </r>
  <r>
    <x v="16301"/>
    <x v="4182"/>
    <x v="3"/>
    <x v="289"/>
    <n v="4.16"/>
  </r>
  <r>
    <x v="16311"/>
    <x v="3214"/>
    <x v="3"/>
    <x v="289"/>
    <n v="4.16"/>
  </r>
  <r>
    <x v="16308"/>
    <x v="2740"/>
    <x v="5"/>
    <x v="289"/>
    <n v="4.16"/>
  </r>
  <r>
    <x v="16308"/>
    <x v="2740"/>
    <x v="5"/>
    <x v="289"/>
    <n v="4.16"/>
  </r>
  <r>
    <x v="16308"/>
    <x v="2740"/>
    <x v="5"/>
    <x v="289"/>
    <n v="4.16"/>
  </r>
  <r>
    <x v="16296"/>
    <x v="603"/>
    <x v="3"/>
    <x v="289"/>
    <n v="4.16"/>
  </r>
  <r>
    <x v="16308"/>
    <x v="2740"/>
    <x v="5"/>
    <x v="289"/>
    <n v="4.16"/>
  </r>
  <r>
    <x v="16300"/>
    <x v="644"/>
    <x v="3"/>
    <x v="289"/>
    <n v="4.2"/>
  </r>
  <r>
    <x v="16307"/>
    <x v="1873"/>
    <x v="5"/>
    <x v="289"/>
    <n v="4.2"/>
  </r>
  <r>
    <x v="16305"/>
    <x v="3918"/>
    <x v="0"/>
    <x v="289"/>
    <n v="4.2"/>
  </r>
  <r>
    <x v="16309"/>
    <x v="3015"/>
    <x v="0"/>
    <x v="289"/>
    <n v="4.2"/>
  </r>
  <r>
    <x v="16315"/>
    <x v="3232"/>
    <x v="0"/>
    <x v="289"/>
    <n v="4.2"/>
  </r>
  <r>
    <x v="16300"/>
    <x v="644"/>
    <x v="3"/>
    <x v="289"/>
    <n v="4.2"/>
  </r>
  <r>
    <x v="16307"/>
    <x v="1873"/>
    <x v="0"/>
    <x v="289"/>
    <n v="4.2"/>
  </r>
  <r>
    <x v="16302"/>
    <x v="639"/>
    <x v="0"/>
    <x v="289"/>
    <n v="4.2"/>
  </r>
  <r>
    <x v="16293"/>
    <x v="4181"/>
    <x v="1"/>
    <x v="289"/>
    <n v="4.2"/>
  </r>
  <r>
    <x v="16307"/>
    <x v="1873"/>
    <x v="5"/>
    <x v="289"/>
    <n v="4.2"/>
  </r>
  <r>
    <x v="16307"/>
    <x v="1873"/>
    <x v="5"/>
    <x v="289"/>
    <n v="4.2"/>
  </r>
  <r>
    <x v="16293"/>
    <x v="4181"/>
    <x v="1"/>
    <x v="289"/>
    <n v="4.2"/>
  </r>
  <r>
    <x v="16305"/>
    <x v="3918"/>
    <x v="0"/>
    <x v="289"/>
    <n v="4.2"/>
  </r>
  <r>
    <x v="16296"/>
    <x v="603"/>
    <x v="0"/>
    <x v="289"/>
    <n v="4.2"/>
  </r>
  <r>
    <x v="16317"/>
    <x v="1175"/>
    <x v="0"/>
    <x v="289"/>
    <n v="4.2"/>
  </r>
  <r>
    <x v="16307"/>
    <x v="1873"/>
    <x v="0"/>
    <x v="289"/>
    <n v="4.2"/>
  </r>
  <r>
    <x v="16309"/>
    <x v="3015"/>
    <x v="0"/>
    <x v="289"/>
    <n v="4.2"/>
  </r>
  <r>
    <x v="16293"/>
    <x v="4181"/>
    <x v="1"/>
    <x v="289"/>
    <n v="4.2"/>
  </r>
  <r>
    <x v="16300"/>
    <x v="644"/>
    <x v="3"/>
    <x v="289"/>
    <n v="4.2"/>
  </r>
  <r>
    <x v="16307"/>
    <x v="1873"/>
    <x v="5"/>
    <x v="289"/>
    <n v="4.2"/>
  </r>
  <r>
    <x v="16301"/>
    <x v="4182"/>
    <x v="0"/>
    <x v="289"/>
    <n v="4.25"/>
  </r>
  <r>
    <x v="16303"/>
    <x v="362"/>
    <x v="0"/>
    <x v="289"/>
    <n v="4.25"/>
  </r>
  <r>
    <x v="16296"/>
    <x v="603"/>
    <x v="0"/>
    <x v="289"/>
    <n v="4.25"/>
  </r>
  <r>
    <x v="16301"/>
    <x v="4182"/>
    <x v="0"/>
    <x v="289"/>
    <n v="4.25"/>
  </r>
  <r>
    <x v="16308"/>
    <x v="2740"/>
    <x v="0"/>
    <x v="289"/>
    <n v="4.25"/>
  </r>
  <r>
    <x v="16301"/>
    <x v="4182"/>
    <x v="0"/>
    <x v="289"/>
    <n v="4.25"/>
  </r>
  <r>
    <x v="16302"/>
    <x v="639"/>
    <x v="0"/>
    <x v="289"/>
    <n v="4.25"/>
  </r>
  <r>
    <x v="16292"/>
    <x v="4180"/>
    <x v="0"/>
    <x v="289"/>
    <n v="4.25"/>
  </r>
  <r>
    <x v="16303"/>
    <x v="362"/>
    <x v="0"/>
    <x v="289"/>
    <n v="4.25"/>
  </r>
  <r>
    <x v="16302"/>
    <x v="639"/>
    <x v="0"/>
    <x v="289"/>
    <n v="4.25"/>
  </r>
  <r>
    <x v="16323"/>
    <x v="308"/>
    <x v="0"/>
    <x v="289"/>
    <n v="4.25"/>
  </r>
  <r>
    <x v="16292"/>
    <x v="4180"/>
    <x v="0"/>
    <x v="289"/>
    <n v="4.25"/>
  </r>
  <r>
    <x v="16292"/>
    <x v="4180"/>
    <x v="0"/>
    <x v="289"/>
    <n v="4.25"/>
  </r>
  <r>
    <x v="16327"/>
    <x v="3932"/>
    <x v="0"/>
    <x v="289"/>
    <n v="4.3499999999999996"/>
  </r>
  <r>
    <x v="16314"/>
    <x v="241"/>
    <x v="0"/>
    <x v="289"/>
    <n v="4.3499999999999996"/>
  </r>
  <r>
    <x v="16327"/>
    <x v="3932"/>
    <x v="0"/>
    <x v="289"/>
    <n v="4.3499999999999996"/>
  </r>
  <r>
    <x v="16293"/>
    <x v="4181"/>
    <x v="1"/>
    <x v="289"/>
    <n v="4.3499999999999996"/>
  </r>
  <r>
    <x v="16322"/>
    <x v="1265"/>
    <x v="1"/>
    <x v="289"/>
    <n v="4.3499999999999996"/>
  </r>
  <r>
    <x v="16293"/>
    <x v="4181"/>
    <x v="1"/>
    <x v="289"/>
    <n v="4.3499999999999996"/>
  </r>
  <r>
    <x v="16327"/>
    <x v="3932"/>
    <x v="0"/>
    <x v="289"/>
    <n v="4.3499999999999996"/>
  </r>
  <r>
    <x v="16322"/>
    <x v="1265"/>
    <x v="1"/>
    <x v="289"/>
    <n v="4.3499999999999996"/>
  </r>
  <r>
    <x v="16293"/>
    <x v="4181"/>
    <x v="1"/>
    <x v="289"/>
    <n v="4.3499999999999996"/>
  </r>
  <r>
    <x v="16303"/>
    <x v="362"/>
    <x v="1"/>
    <x v="289"/>
    <n v="4.3499999999999996"/>
  </r>
  <r>
    <x v="16322"/>
    <x v="1265"/>
    <x v="1"/>
    <x v="289"/>
    <n v="4.3499999999999996"/>
  </r>
  <r>
    <x v="16322"/>
    <x v="1265"/>
    <x v="1"/>
    <x v="289"/>
    <n v="4.3499999999999996"/>
  </r>
  <r>
    <x v="16322"/>
    <x v="1265"/>
    <x v="1"/>
    <x v="289"/>
    <n v="4.3499999999999996"/>
  </r>
  <r>
    <x v="16306"/>
    <x v="2881"/>
    <x v="2"/>
    <x v="289"/>
    <n v="4.5599999999999996"/>
  </r>
  <r>
    <x v="16306"/>
    <x v="2881"/>
    <x v="2"/>
    <x v="289"/>
    <n v="4.5599999999999996"/>
  </r>
  <r>
    <x v="16293"/>
    <x v="4181"/>
    <x v="1"/>
    <x v="289"/>
    <n v="4.95"/>
  </r>
  <r>
    <x v="16300"/>
    <x v="644"/>
    <x v="0"/>
    <x v="289"/>
    <n v="4.95"/>
  </r>
  <r>
    <x v="16309"/>
    <x v="3015"/>
    <x v="0"/>
    <x v="289"/>
    <n v="4.95"/>
  </r>
  <r>
    <x v="16300"/>
    <x v="644"/>
    <x v="0"/>
    <x v="289"/>
    <n v="4.95"/>
  </r>
  <r>
    <x v="16298"/>
    <x v="644"/>
    <x v="1"/>
    <x v="289"/>
    <n v="4.95"/>
  </r>
  <r>
    <x v="16306"/>
    <x v="2881"/>
    <x v="0"/>
    <x v="289"/>
    <n v="4.95"/>
  </r>
  <r>
    <x v="16298"/>
    <x v="644"/>
    <x v="1"/>
    <x v="289"/>
    <n v="4.95"/>
  </r>
  <r>
    <x v="16319"/>
    <x v="14"/>
    <x v="0"/>
    <x v="289"/>
    <n v="4.95"/>
  </r>
  <r>
    <x v="16323"/>
    <x v="308"/>
    <x v="1"/>
    <x v="289"/>
    <n v="4.95"/>
  </r>
  <r>
    <x v="16301"/>
    <x v="4182"/>
    <x v="4"/>
    <x v="289"/>
    <n v="4.95"/>
  </r>
  <r>
    <x v="16301"/>
    <x v="4182"/>
    <x v="4"/>
    <x v="289"/>
    <n v="4.95"/>
  </r>
  <r>
    <x v="16303"/>
    <x v="362"/>
    <x v="1"/>
    <x v="289"/>
    <n v="4.95"/>
  </r>
  <r>
    <x v="16293"/>
    <x v="4181"/>
    <x v="1"/>
    <x v="289"/>
    <n v="4.95"/>
  </r>
  <r>
    <x v="16305"/>
    <x v="3918"/>
    <x v="0"/>
    <x v="289"/>
    <n v="4.95"/>
  </r>
  <r>
    <x v="16298"/>
    <x v="644"/>
    <x v="1"/>
    <x v="289"/>
    <n v="4.95"/>
  </r>
  <r>
    <x v="16306"/>
    <x v="2881"/>
    <x v="0"/>
    <x v="289"/>
    <n v="4.95"/>
  </r>
  <r>
    <x v="16306"/>
    <x v="2881"/>
    <x v="0"/>
    <x v="289"/>
    <n v="4.95"/>
  </r>
  <r>
    <x v="16311"/>
    <x v="3214"/>
    <x v="1"/>
    <x v="289"/>
    <n v="4.95"/>
  </r>
  <r>
    <x v="16311"/>
    <x v="3214"/>
    <x v="0"/>
    <x v="289"/>
    <n v="4.95"/>
  </r>
  <r>
    <x v="16292"/>
    <x v="4180"/>
    <x v="1"/>
    <x v="289"/>
    <n v="4.95"/>
  </r>
  <r>
    <x v="16319"/>
    <x v="14"/>
    <x v="0"/>
    <x v="289"/>
    <n v="4.95"/>
  </r>
  <r>
    <x v="16323"/>
    <x v="308"/>
    <x v="1"/>
    <x v="289"/>
    <n v="4.95"/>
  </r>
  <r>
    <x v="16293"/>
    <x v="4181"/>
    <x v="0"/>
    <x v="289"/>
    <n v="4.95"/>
  </r>
  <r>
    <x v="16311"/>
    <x v="3214"/>
    <x v="1"/>
    <x v="289"/>
    <n v="4.95"/>
  </r>
  <r>
    <x v="16301"/>
    <x v="4182"/>
    <x v="0"/>
    <x v="289"/>
    <n v="4.9800000000000004"/>
  </r>
  <r>
    <x v="16306"/>
    <x v="2881"/>
    <x v="0"/>
    <x v="289"/>
    <n v="4.9800000000000004"/>
  </r>
  <r>
    <x v="16302"/>
    <x v="639"/>
    <x v="1"/>
    <x v="289"/>
    <n v="4.9800000000000004"/>
  </r>
  <r>
    <x v="16318"/>
    <x v="1203"/>
    <x v="5"/>
    <x v="289"/>
    <n v="5"/>
  </r>
  <r>
    <x v="16297"/>
    <x v="189"/>
    <x v="3"/>
    <x v="289"/>
    <n v="5"/>
  </r>
  <r>
    <x v="16327"/>
    <x v="3932"/>
    <x v="3"/>
    <x v="289"/>
    <n v="5"/>
  </r>
  <r>
    <x v="16328"/>
    <x v="4185"/>
    <x v="5"/>
    <x v="289"/>
    <n v="5"/>
  </r>
  <r>
    <x v="16299"/>
    <x v="11"/>
    <x v="5"/>
    <x v="289"/>
    <n v="5"/>
  </r>
  <r>
    <x v="16299"/>
    <x v="11"/>
    <x v="5"/>
    <x v="289"/>
    <n v="5"/>
  </r>
  <r>
    <x v="16293"/>
    <x v="4181"/>
    <x v="5"/>
    <x v="289"/>
    <n v="5"/>
  </r>
  <r>
    <x v="16306"/>
    <x v="2881"/>
    <x v="3"/>
    <x v="289"/>
    <n v="5"/>
  </r>
  <r>
    <x v="16295"/>
    <x v="2740"/>
    <x v="3"/>
    <x v="289"/>
    <n v="5"/>
  </r>
  <r>
    <x v="16295"/>
    <x v="2740"/>
    <x v="3"/>
    <x v="289"/>
    <n v="5"/>
  </r>
  <r>
    <x v="16328"/>
    <x v="4185"/>
    <x v="5"/>
    <x v="289"/>
    <n v="5"/>
  </r>
  <r>
    <x v="16306"/>
    <x v="2881"/>
    <x v="2"/>
    <x v="289"/>
    <n v="5.04"/>
  </r>
  <r>
    <x v="16328"/>
    <x v="4185"/>
    <x v="0"/>
    <x v="289"/>
    <n v="5.04"/>
  </r>
  <r>
    <x v="16306"/>
    <x v="2881"/>
    <x v="2"/>
    <x v="289"/>
    <n v="5.04"/>
  </r>
  <r>
    <x v="16306"/>
    <x v="2881"/>
    <x v="2"/>
    <x v="289"/>
    <n v="5.04"/>
  </r>
  <r>
    <x v="16306"/>
    <x v="2881"/>
    <x v="2"/>
    <x v="289"/>
    <n v="5.04"/>
  </r>
  <r>
    <x v="16309"/>
    <x v="3015"/>
    <x v="1"/>
    <x v="289"/>
    <n v="5.07"/>
  </r>
  <r>
    <x v="16329"/>
    <x v="810"/>
    <x v="0"/>
    <x v="289"/>
    <n v="5.0999999999999996"/>
  </r>
  <r>
    <x v="16303"/>
    <x v="362"/>
    <x v="5"/>
    <x v="289"/>
    <n v="5.0999999999999996"/>
  </r>
  <r>
    <x v="16309"/>
    <x v="3015"/>
    <x v="0"/>
    <x v="289"/>
    <n v="5.0999999999999996"/>
  </r>
  <r>
    <x v="16305"/>
    <x v="3918"/>
    <x v="1"/>
    <x v="289"/>
    <n v="5.0999999999999996"/>
  </r>
  <r>
    <x v="16303"/>
    <x v="362"/>
    <x v="5"/>
    <x v="289"/>
    <n v="5.0999999999999996"/>
  </r>
  <r>
    <x v="16307"/>
    <x v="1873"/>
    <x v="0"/>
    <x v="289"/>
    <n v="5.0999999999999996"/>
  </r>
  <r>
    <x v="16305"/>
    <x v="3918"/>
    <x v="0"/>
    <x v="289"/>
    <n v="5.0999999999999996"/>
  </r>
  <r>
    <x v="16329"/>
    <x v="810"/>
    <x v="0"/>
    <x v="289"/>
    <n v="5.0999999999999996"/>
  </r>
  <r>
    <x v="16293"/>
    <x v="4181"/>
    <x v="3"/>
    <x v="289"/>
    <n v="5.0999999999999996"/>
  </r>
  <r>
    <x v="16303"/>
    <x v="362"/>
    <x v="5"/>
    <x v="289"/>
    <n v="5.0999999999999996"/>
  </r>
  <r>
    <x v="16307"/>
    <x v="1873"/>
    <x v="0"/>
    <x v="289"/>
    <n v="5.0999999999999996"/>
  </r>
  <r>
    <x v="16314"/>
    <x v="241"/>
    <x v="1"/>
    <x v="289"/>
    <n v="5.0999999999999996"/>
  </r>
  <r>
    <x v="16307"/>
    <x v="1873"/>
    <x v="0"/>
    <x v="289"/>
    <n v="5.0999999999999996"/>
  </r>
  <r>
    <x v="16303"/>
    <x v="362"/>
    <x v="5"/>
    <x v="289"/>
    <n v="5.0999999999999996"/>
  </r>
  <r>
    <x v="16330"/>
    <x v="4186"/>
    <x v="0"/>
    <x v="289"/>
    <n v="5.13"/>
  </r>
  <r>
    <x v="16331"/>
    <x v="370"/>
    <x v="5"/>
    <x v="289"/>
    <n v="5.2"/>
  </r>
  <r>
    <x v="16292"/>
    <x v="4180"/>
    <x v="2"/>
    <x v="289"/>
    <n v="5.2"/>
  </r>
  <r>
    <x v="16303"/>
    <x v="362"/>
    <x v="2"/>
    <x v="289"/>
    <n v="5.2"/>
  </r>
  <r>
    <x v="16292"/>
    <x v="4180"/>
    <x v="2"/>
    <x v="289"/>
    <n v="5.2"/>
  </r>
  <r>
    <x v="16303"/>
    <x v="362"/>
    <x v="2"/>
    <x v="289"/>
    <n v="5.2"/>
  </r>
  <r>
    <x v="16303"/>
    <x v="362"/>
    <x v="2"/>
    <x v="289"/>
    <n v="5.2"/>
  </r>
  <r>
    <x v="16303"/>
    <x v="362"/>
    <x v="2"/>
    <x v="289"/>
    <n v="5.2"/>
  </r>
  <r>
    <x v="16292"/>
    <x v="4180"/>
    <x v="2"/>
    <x v="289"/>
    <n v="5.2"/>
  </r>
  <r>
    <x v="16332"/>
    <x v="2956"/>
    <x v="0"/>
    <x v="289"/>
    <n v="5.22"/>
  </r>
  <r>
    <x v="16333"/>
    <x v="3536"/>
    <x v="0"/>
    <x v="289"/>
    <n v="5.22"/>
  </r>
  <r>
    <x v="16334"/>
    <x v="66"/>
    <x v="0"/>
    <x v="289"/>
    <n v="5.22"/>
  </r>
  <r>
    <x v="16332"/>
    <x v="2956"/>
    <x v="0"/>
    <x v="289"/>
    <n v="5.22"/>
  </r>
  <r>
    <x v="16333"/>
    <x v="3536"/>
    <x v="0"/>
    <x v="289"/>
    <n v="5.22"/>
  </r>
  <r>
    <x v="16335"/>
    <x v="1809"/>
    <x v="0"/>
    <x v="289"/>
    <n v="5.22"/>
  </r>
  <r>
    <x v="16333"/>
    <x v="3536"/>
    <x v="0"/>
    <x v="289"/>
    <n v="5.22"/>
  </r>
  <r>
    <x v="16332"/>
    <x v="2956"/>
    <x v="0"/>
    <x v="289"/>
    <n v="5.22"/>
  </r>
  <r>
    <x v="16336"/>
    <x v="3890"/>
    <x v="0"/>
    <x v="289"/>
    <n v="5.22"/>
  </r>
  <r>
    <x v="16336"/>
    <x v="3890"/>
    <x v="0"/>
    <x v="289"/>
    <n v="5.22"/>
  </r>
  <r>
    <x v="16296"/>
    <x v="603"/>
    <x v="0"/>
    <x v="289"/>
    <n v="5.49"/>
  </r>
  <r>
    <x v="16296"/>
    <x v="603"/>
    <x v="0"/>
    <x v="289"/>
    <n v="5.49"/>
  </r>
  <r>
    <x v="16301"/>
    <x v="4182"/>
    <x v="1"/>
    <x v="289"/>
    <n v="5.51"/>
  </r>
  <r>
    <x v="16301"/>
    <x v="4182"/>
    <x v="1"/>
    <x v="289"/>
    <n v="5.51"/>
  </r>
  <r>
    <x v="16305"/>
    <x v="3918"/>
    <x v="0"/>
    <x v="289"/>
    <n v="5.75"/>
  </r>
  <r>
    <x v="16329"/>
    <x v="810"/>
    <x v="5"/>
    <x v="289"/>
    <n v="5.76"/>
  </r>
  <r>
    <x v="16308"/>
    <x v="2740"/>
    <x v="0"/>
    <x v="289"/>
    <n v="5.78"/>
  </r>
  <r>
    <x v="16323"/>
    <x v="308"/>
    <x v="5"/>
    <x v="289"/>
    <n v="5.8"/>
  </r>
  <r>
    <x v="16296"/>
    <x v="603"/>
    <x v="5"/>
    <x v="289"/>
    <n v="5.8"/>
  </r>
  <r>
    <x v="16296"/>
    <x v="603"/>
    <x v="5"/>
    <x v="289"/>
    <n v="5.8"/>
  </r>
  <r>
    <x v="16293"/>
    <x v="4181"/>
    <x v="1"/>
    <x v="289"/>
    <n v="5.85"/>
  </r>
  <r>
    <x v="16305"/>
    <x v="3918"/>
    <x v="0"/>
    <x v="289"/>
    <n v="5.85"/>
  </r>
  <r>
    <x v="16302"/>
    <x v="639"/>
    <x v="1"/>
    <x v="289"/>
    <n v="5.85"/>
  </r>
  <r>
    <x v="16302"/>
    <x v="639"/>
    <x v="1"/>
    <x v="289"/>
    <n v="5.85"/>
  </r>
  <r>
    <x v="16301"/>
    <x v="4182"/>
    <x v="0"/>
    <x v="289"/>
    <n v="5.85"/>
  </r>
  <r>
    <x v="16302"/>
    <x v="639"/>
    <x v="1"/>
    <x v="289"/>
    <n v="5.85"/>
  </r>
  <r>
    <x v="16309"/>
    <x v="3015"/>
    <x v="0"/>
    <x v="289"/>
    <n v="5.85"/>
  </r>
  <r>
    <x v="16300"/>
    <x v="644"/>
    <x v="1"/>
    <x v="289"/>
    <n v="5.85"/>
  </r>
  <r>
    <x v="16302"/>
    <x v="639"/>
    <x v="1"/>
    <x v="289"/>
    <n v="5.85"/>
  </r>
  <r>
    <x v="16305"/>
    <x v="3918"/>
    <x v="0"/>
    <x v="289"/>
    <n v="5.85"/>
  </r>
  <r>
    <x v="16305"/>
    <x v="3918"/>
    <x v="0"/>
    <x v="289"/>
    <n v="5.85"/>
  </r>
  <r>
    <x v="16298"/>
    <x v="644"/>
    <x v="3"/>
    <x v="289"/>
    <n v="5.9"/>
  </r>
  <r>
    <x v="16298"/>
    <x v="644"/>
    <x v="5"/>
    <x v="289"/>
    <n v="5.9"/>
  </r>
  <r>
    <x v="16293"/>
    <x v="4181"/>
    <x v="0"/>
    <x v="289"/>
    <n v="5.9"/>
  </r>
  <r>
    <x v="16305"/>
    <x v="3918"/>
    <x v="0"/>
    <x v="289"/>
    <n v="5.9"/>
  </r>
  <r>
    <x v="16337"/>
    <x v="2961"/>
    <x v="0"/>
    <x v="289"/>
    <n v="5.9"/>
  </r>
  <r>
    <x v="16302"/>
    <x v="639"/>
    <x v="0"/>
    <x v="289"/>
    <n v="5.9"/>
  </r>
  <r>
    <x v="16294"/>
    <x v="3465"/>
    <x v="0"/>
    <x v="289"/>
    <n v="5.9"/>
  </r>
  <r>
    <x v="16303"/>
    <x v="362"/>
    <x v="0"/>
    <x v="289"/>
    <n v="5.9"/>
  </r>
  <r>
    <x v="16302"/>
    <x v="639"/>
    <x v="5"/>
    <x v="289"/>
    <n v="5.9"/>
  </r>
  <r>
    <x v="16294"/>
    <x v="3465"/>
    <x v="0"/>
    <x v="289"/>
    <n v="5.9"/>
  </r>
  <r>
    <x v="16320"/>
    <x v="2166"/>
    <x v="0"/>
    <x v="289"/>
    <n v="5.9"/>
  </r>
  <r>
    <x v="16302"/>
    <x v="639"/>
    <x v="5"/>
    <x v="289"/>
    <n v="5.9"/>
  </r>
  <r>
    <x v="16298"/>
    <x v="644"/>
    <x v="3"/>
    <x v="289"/>
    <n v="5.9"/>
  </r>
  <r>
    <x v="16294"/>
    <x v="3465"/>
    <x v="5"/>
    <x v="289"/>
    <n v="5.9"/>
  </r>
  <r>
    <x v="16302"/>
    <x v="639"/>
    <x v="0"/>
    <x v="289"/>
    <n v="5.9"/>
  </r>
  <r>
    <x v="16298"/>
    <x v="644"/>
    <x v="3"/>
    <x v="289"/>
    <n v="5.9"/>
  </r>
  <r>
    <x v="16296"/>
    <x v="603"/>
    <x v="0"/>
    <x v="289"/>
    <n v="5.9"/>
  </r>
  <r>
    <x v="16305"/>
    <x v="3918"/>
    <x v="0"/>
    <x v="289"/>
    <n v="5.9"/>
  </r>
  <r>
    <x v="16303"/>
    <x v="362"/>
    <x v="0"/>
    <x v="289"/>
    <n v="5.9"/>
  </r>
  <r>
    <x v="16298"/>
    <x v="644"/>
    <x v="3"/>
    <x v="289"/>
    <n v="5.9"/>
  </r>
  <r>
    <x v="16292"/>
    <x v="4180"/>
    <x v="0"/>
    <x v="289"/>
    <n v="5.95"/>
  </r>
  <r>
    <x v="16296"/>
    <x v="603"/>
    <x v="0"/>
    <x v="289"/>
    <n v="5.95"/>
  </r>
  <r>
    <x v="16296"/>
    <x v="603"/>
    <x v="0"/>
    <x v="289"/>
    <n v="5.95"/>
  </r>
  <r>
    <x v="16302"/>
    <x v="639"/>
    <x v="0"/>
    <x v="289"/>
    <n v="5.95"/>
  </r>
  <r>
    <x v="16293"/>
    <x v="4181"/>
    <x v="2"/>
    <x v="289"/>
    <n v="6.08"/>
  </r>
  <r>
    <x v="16309"/>
    <x v="3015"/>
    <x v="2"/>
    <x v="289"/>
    <n v="6.24"/>
  </r>
  <r>
    <x v="16296"/>
    <x v="603"/>
    <x v="0"/>
    <x v="289"/>
    <n v="6.24"/>
  </r>
  <r>
    <x v="16303"/>
    <x v="362"/>
    <x v="1"/>
    <x v="289"/>
    <n v="6.24"/>
  </r>
  <r>
    <x v="16297"/>
    <x v="189"/>
    <x v="1"/>
    <x v="289"/>
    <n v="6.24"/>
  </r>
  <r>
    <x v="16303"/>
    <x v="362"/>
    <x v="1"/>
    <x v="289"/>
    <n v="6.24"/>
  </r>
  <r>
    <x v="16294"/>
    <x v="3465"/>
    <x v="1"/>
    <x v="289"/>
    <n v="6.24"/>
  </r>
  <r>
    <x v="16293"/>
    <x v="4181"/>
    <x v="2"/>
    <x v="289"/>
    <n v="6.24"/>
  </r>
  <r>
    <x v="16309"/>
    <x v="3015"/>
    <x v="1"/>
    <x v="289"/>
    <n v="6.24"/>
  </r>
  <r>
    <x v="16301"/>
    <x v="4182"/>
    <x v="1"/>
    <x v="289"/>
    <n v="6.24"/>
  </r>
  <r>
    <x v="16297"/>
    <x v="189"/>
    <x v="0"/>
    <x v="289"/>
    <n v="6.25"/>
  </r>
  <r>
    <x v="16303"/>
    <x v="362"/>
    <x v="0"/>
    <x v="289"/>
    <n v="6.25"/>
  </r>
  <r>
    <x v="16301"/>
    <x v="4182"/>
    <x v="0"/>
    <x v="289"/>
    <n v="6.25"/>
  </r>
  <r>
    <x v="16307"/>
    <x v="1873"/>
    <x v="0"/>
    <x v="289"/>
    <n v="6.25"/>
  </r>
  <r>
    <x v="16302"/>
    <x v="639"/>
    <x v="0"/>
    <x v="289"/>
    <n v="6.25"/>
  </r>
  <r>
    <x v="16306"/>
    <x v="2881"/>
    <x v="0"/>
    <x v="289"/>
    <n v="6.3"/>
  </r>
  <r>
    <x v="16308"/>
    <x v="2740"/>
    <x v="1"/>
    <x v="289"/>
    <n v="6.3"/>
  </r>
  <r>
    <x v="16308"/>
    <x v="2740"/>
    <x v="1"/>
    <x v="289"/>
    <n v="6.3"/>
  </r>
  <r>
    <x v="16300"/>
    <x v="644"/>
    <x v="1"/>
    <x v="289"/>
    <n v="6.3"/>
  </r>
  <r>
    <x v="16338"/>
    <x v="2809"/>
    <x v="1"/>
    <x v="289"/>
    <n v="6.3"/>
  </r>
  <r>
    <x v="16338"/>
    <x v="2809"/>
    <x v="1"/>
    <x v="289"/>
    <n v="6.3"/>
  </r>
  <r>
    <x v="16306"/>
    <x v="2881"/>
    <x v="1"/>
    <x v="289"/>
    <n v="6.3"/>
  </r>
  <r>
    <x v="16306"/>
    <x v="2881"/>
    <x v="0"/>
    <x v="289"/>
    <n v="6.3"/>
  </r>
  <r>
    <x v="16338"/>
    <x v="2809"/>
    <x v="1"/>
    <x v="289"/>
    <n v="6.3"/>
  </r>
  <r>
    <x v="16306"/>
    <x v="2881"/>
    <x v="1"/>
    <x v="289"/>
    <n v="6.3"/>
  </r>
  <r>
    <x v="16338"/>
    <x v="2809"/>
    <x v="1"/>
    <x v="289"/>
    <n v="6.3"/>
  </r>
  <r>
    <x v="16306"/>
    <x v="2881"/>
    <x v="0"/>
    <x v="289"/>
    <n v="6.3"/>
  </r>
  <r>
    <x v="16302"/>
    <x v="639"/>
    <x v="1"/>
    <x v="289"/>
    <n v="6.3"/>
  </r>
  <r>
    <x v="16306"/>
    <x v="2881"/>
    <x v="1"/>
    <x v="289"/>
    <n v="6.5"/>
  </r>
  <r>
    <x v="16310"/>
    <x v="4183"/>
    <x v="0"/>
    <x v="289"/>
    <n v="6.58"/>
  </r>
  <r>
    <x v="16296"/>
    <x v="603"/>
    <x v="5"/>
    <x v="289"/>
    <n v="6.6"/>
  </r>
  <r>
    <x v="16337"/>
    <x v="2961"/>
    <x v="0"/>
    <x v="289"/>
    <n v="6.6"/>
  </r>
  <r>
    <x v="16296"/>
    <x v="603"/>
    <x v="5"/>
    <x v="289"/>
    <n v="6.6"/>
  </r>
  <r>
    <x v="16314"/>
    <x v="241"/>
    <x v="5"/>
    <x v="289"/>
    <n v="6.6"/>
  </r>
  <r>
    <x v="16314"/>
    <x v="241"/>
    <x v="5"/>
    <x v="289"/>
    <n v="6.6"/>
  </r>
  <r>
    <x v="16306"/>
    <x v="2881"/>
    <x v="0"/>
    <x v="289"/>
    <n v="6.6"/>
  </r>
  <r>
    <x v="16318"/>
    <x v="1203"/>
    <x v="3"/>
    <x v="289"/>
    <n v="6.6"/>
  </r>
  <r>
    <x v="16318"/>
    <x v="1203"/>
    <x v="3"/>
    <x v="289"/>
    <n v="6.6"/>
  </r>
  <r>
    <x v="16297"/>
    <x v="189"/>
    <x v="2"/>
    <x v="289"/>
    <n v="6.64"/>
  </r>
  <r>
    <x v="16314"/>
    <x v="241"/>
    <x v="2"/>
    <x v="289"/>
    <n v="6.64"/>
  </r>
  <r>
    <x v="16299"/>
    <x v="11"/>
    <x v="2"/>
    <x v="289"/>
    <n v="6.64"/>
  </r>
  <r>
    <x v="16314"/>
    <x v="241"/>
    <x v="2"/>
    <x v="289"/>
    <n v="6.64"/>
  </r>
  <r>
    <x v="16314"/>
    <x v="241"/>
    <x v="2"/>
    <x v="289"/>
    <n v="6.64"/>
  </r>
  <r>
    <x v="16293"/>
    <x v="4181"/>
    <x v="2"/>
    <x v="289"/>
    <n v="6.64"/>
  </r>
  <r>
    <x v="16319"/>
    <x v="14"/>
    <x v="0"/>
    <x v="289"/>
    <n v="6.75"/>
  </r>
  <r>
    <x v="16322"/>
    <x v="1265"/>
    <x v="5"/>
    <x v="289"/>
    <n v="6.8"/>
  </r>
  <r>
    <x v="16305"/>
    <x v="3918"/>
    <x v="2"/>
    <x v="289"/>
    <n v="6.8"/>
  </r>
  <r>
    <x v="16305"/>
    <x v="3918"/>
    <x v="2"/>
    <x v="289"/>
    <n v="6.8"/>
  </r>
  <r>
    <x v="16332"/>
    <x v="2956"/>
    <x v="0"/>
    <x v="289"/>
    <n v="6.8"/>
  </r>
  <r>
    <x v="16293"/>
    <x v="4181"/>
    <x v="2"/>
    <x v="289"/>
    <n v="6.8"/>
  </r>
  <r>
    <x v="16322"/>
    <x v="1265"/>
    <x v="5"/>
    <x v="289"/>
    <n v="6.8"/>
  </r>
  <r>
    <x v="16303"/>
    <x v="362"/>
    <x v="2"/>
    <x v="289"/>
    <n v="6.8"/>
  </r>
  <r>
    <x v="16339"/>
    <x v="1049"/>
    <x v="0"/>
    <x v="289"/>
    <n v="6.8"/>
  </r>
  <r>
    <x v="16295"/>
    <x v="2740"/>
    <x v="2"/>
    <x v="289"/>
    <n v="6.8"/>
  </r>
  <r>
    <x v="16340"/>
    <x v="141"/>
    <x v="0"/>
    <x v="289"/>
    <n v="6.8"/>
  </r>
  <r>
    <x v="16314"/>
    <x v="241"/>
    <x v="2"/>
    <x v="289"/>
    <n v="6.8"/>
  </r>
  <r>
    <x v="16293"/>
    <x v="4181"/>
    <x v="2"/>
    <x v="289"/>
    <n v="6.96"/>
  </r>
  <r>
    <x v="16341"/>
    <x v="3908"/>
    <x v="0"/>
    <x v="289"/>
    <n v="7.02"/>
  </r>
  <r>
    <x v="16341"/>
    <x v="3908"/>
    <x v="0"/>
    <x v="289"/>
    <n v="7.02"/>
  </r>
  <r>
    <x v="16341"/>
    <x v="3908"/>
    <x v="0"/>
    <x v="289"/>
    <n v="7.02"/>
  </r>
  <r>
    <x v="16301"/>
    <x v="4182"/>
    <x v="0"/>
    <x v="289"/>
    <n v="7.11"/>
  </r>
  <r>
    <x v="16342"/>
    <x v="3631"/>
    <x v="0"/>
    <x v="289"/>
    <n v="7.25"/>
  </r>
  <r>
    <x v="16343"/>
    <x v="4187"/>
    <x v="0"/>
    <x v="289"/>
    <n v="7.47"/>
  </r>
  <r>
    <x v="16344"/>
    <x v="1888"/>
    <x v="0"/>
    <x v="289"/>
    <n v="7.47"/>
  </r>
  <r>
    <x v="16329"/>
    <x v="810"/>
    <x v="0"/>
    <x v="289"/>
    <n v="7.47"/>
  </r>
  <r>
    <x v="16344"/>
    <x v="1888"/>
    <x v="0"/>
    <x v="289"/>
    <n v="7.47"/>
  </r>
  <r>
    <x v="16343"/>
    <x v="4187"/>
    <x v="0"/>
    <x v="289"/>
    <n v="7.47"/>
  </r>
  <r>
    <x v="16330"/>
    <x v="4186"/>
    <x v="0"/>
    <x v="289"/>
    <n v="7.47"/>
  </r>
  <r>
    <x v="16302"/>
    <x v="639"/>
    <x v="0"/>
    <x v="289"/>
    <n v="7.47"/>
  </r>
  <r>
    <x v="16301"/>
    <x v="4182"/>
    <x v="5"/>
    <x v="289"/>
    <n v="7.5"/>
  </r>
  <r>
    <x v="16293"/>
    <x v="4181"/>
    <x v="5"/>
    <x v="289"/>
    <n v="7.5"/>
  </r>
  <r>
    <x v="16305"/>
    <x v="3918"/>
    <x v="5"/>
    <x v="289"/>
    <n v="7.5"/>
  </r>
  <r>
    <x v="16296"/>
    <x v="603"/>
    <x v="0"/>
    <x v="289"/>
    <n v="7.5"/>
  </r>
  <r>
    <x v="16305"/>
    <x v="3918"/>
    <x v="5"/>
    <x v="289"/>
    <n v="7.5"/>
  </r>
  <r>
    <x v="16293"/>
    <x v="4181"/>
    <x v="5"/>
    <x v="289"/>
    <n v="7.5"/>
  </r>
  <r>
    <x v="16302"/>
    <x v="639"/>
    <x v="1"/>
    <x v="289"/>
    <n v="7.5"/>
  </r>
  <r>
    <x v="16292"/>
    <x v="4180"/>
    <x v="3"/>
    <x v="289"/>
    <n v="7.5"/>
  </r>
  <r>
    <x v="16296"/>
    <x v="603"/>
    <x v="1"/>
    <x v="289"/>
    <n v="7.5"/>
  </r>
  <r>
    <x v="16296"/>
    <x v="603"/>
    <x v="1"/>
    <x v="289"/>
    <n v="7.5"/>
  </r>
  <r>
    <x v="16323"/>
    <x v="308"/>
    <x v="1"/>
    <x v="289"/>
    <n v="7.5"/>
  </r>
  <r>
    <x v="16345"/>
    <x v="4188"/>
    <x v="0"/>
    <x v="289"/>
    <n v="7.5"/>
  </r>
  <r>
    <x v="16314"/>
    <x v="241"/>
    <x v="0"/>
    <x v="289"/>
    <n v="7.5"/>
  </r>
  <r>
    <x v="16305"/>
    <x v="3918"/>
    <x v="0"/>
    <x v="289"/>
    <n v="7.5"/>
  </r>
  <r>
    <x v="16323"/>
    <x v="308"/>
    <x v="1"/>
    <x v="289"/>
    <n v="7.5"/>
  </r>
  <r>
    <x v="16309"/>
    <x v="3015"/>
    <x v="0"/>
    <x v="289"/>
    <n v="7.5"/>
  </r>
  <r>
    <x v="16296"/>
    <x v="603"/>
    <x v="1"/>
    <x v="289"/>
    <n v="7.5"/>
  </r>
  <r>
    <x v="16297"/>
    <x v="189"/>
    <x v="4"/>
    <x v="289"/>
    <n v="7.5"/>
  </r>
  <r>
    <x v="16296"/>
    <x v="603"/>
    <x v="1"/>
    <x v="289"/>
    <n v="7.5"/>
  </r>
  <r>
    <x v="16305"/>
    <x v="3918"/>
    <x v="1"/>
    <x v="289"/>
    <n v="7.5"/>
  </r>
  <r>
    <x v="16295"/>
    <x v="2740"/>
    <x v="1"/>
    <x v="289"/>
    <n v="7.5"/>
  </r>
  <r>
    <x v="16327"/>
    <x v="3932"/>
    <x v="1"/>
    <x v="289"/>
    <n v="7.5"/>
  </r>
  <r>
    <x v="16305"/>
    <x v="3918"/>
    <x v="1"/>
    <x v="289"/>
    <n v="7.5"/>
  </r>
  <r>
    <x v="16323"/>
    <x v="308"/>
    <x v="1"/>
    <x v="289"/>
    <n v="7.5"/>
  </r>
  <r>
    <x v="16296"/>
    <x v="603"/>
    <x v="1"/>
    <x v="289"/>
    <n v="7.5"/>
  </r>
  <r>
    <x v="16302"/>
    <x v="639"/>
    <x v="1"/>
    <x v="289"/>
    <n v="7.5"/>
  </r>
  <r>
    <x v="16292"/>
    <x v="4180"/>
    <x v="3"/>
    <x v="289"/>
    <n v="7.5"/>
  </r>
  <r>
    <x v="16292"/>
    <x v="4180"/>
    <x v="3"/>
    <x v="289"/>
    <n v="7.5"/>
  </r>
  <r>
    <x v="16292"/>
    <x v="4180"/>
    <x v="3"/>
    <x v="289"/>
    <n v="7.5"/>
  </r>
  <r>
    <x v="16297"/>
    <x v="189"/>
    <x v="4"/>
    <x v="289"/>
    <n v="7.5"/>
  </r>
  <r>
    <x v="16327"/>
    <x v="3932"/>
    <x v="1"/>
    <x v="289"/>
    <n v="7.5"/>
  </r>
  <r>
    <x v="16301"/>
    <x v="4182"/>
    <x v="0"/>
    <x v="289"/>
    <n v="7.5"/>
  </r>
  <r>
    <x v="16296"/>
    <x v="603"/>
    <x v="1"/>
    <x v="289"/>
    <n v="7.5"/>
  </r>
  <r>
    <x v="16305"/>
    <x v="3918"/>
    <x v="0"/>
    <x v="289"/>
    <n v="7.5"/>
  </r>
  <r>
    <x v="16307"/>
    <x v="1873"/>
    <x v="0"/>
    <x v="289"/>
    <n v="7.56"/>
  </r>
  <r>
    <x v="16307"/>
    <x v="1873"/>
    <x v="0"/>
    <x v="289"/>
    <n v="7.56"/>
  </r>
  <r>
    <x v="16346"/>
    <x v="1852"/>
    <x v="0"/>
    <x v="289"/>
    <n v="7.56"/>
  </r>
  <r>
    <x v="16307"/>
    <x v="1873"/>
    <x v="0"/>
    <x v="289"/>
    <n v="7.56"/>
  </r>
  <r>
    <x v="16334"/>
    <x v="66"/>
    <x v="0"/>
    <x v="289"/>
    <n v="7.56"/>
  </r>
  <r>
    <x v="16334"/>
    <x v="66"/>
    <x v="0"/>
    <x v="289"/>
    <n v="7.56"/>
  </r>
  <r>
    <x v="16322"/>
    <x v="1265"/>
    <x v="2"/>
    <x v="289"/>
    <n v="7.6"/>
  </r>
  <r>
    <x v="16322"/>
    <x v="1265"/>
    <x v="2"/>
    <x v="289"/>
    <n v="7.6"/>
  </r>
  <r>
    <x v="16347"/>
    <x v="2889"/>
    <x v="0"/>
    <x v="289"/>
    <n v="7.65"/>
  </r>
  <r>
    <x v="16347"/>
    <x v="2889"/>
    <x v="0"/>
    <x v="289"/>
    <n v="7.65"/>
  </r>
  <r>
    <x v="16303"/>
    <x v="362"/>
    <x v="1"/>
    <x v="289"/>
    <n v="7.65"/>
  </r>
  <r>
    <x v="16347"/>
    <x v="2889"/>
    <x v="0"/>
    <x v="289"/>
    <n v="7.65"/>
  </r>
  <r>
    <x v="16347"/>
    <x v="2889"/>
    <x v="0"/>
    <x v="289"/>
    <n v="7.65"/>
  </r>
  <r>
    <x v="16341"/>
    <x v="3908"/>
    <x v="0"/>
    <x v="289"/>
    <n v="7.65"/>
  </r>
  <r>
    <x v="16334"/>
    <x v="66"/>
    <x v="0"/>
    <x v="289"/>
    <n v="7.65"/>
  </r>
  <r>
    <x v="16347"/>
    <x v="2889"/>
    <x v="0"/>
    <x v="289"/>
    <n v="7.65"/>
  </r>
  <r>
    <x v="16317"/>
    <x v="1175"/>
    <x v="1"/>
    <x v="289"/>
    <n v="7.65"/>
  </r>
  <r>
    <x v="16334"/>
    <x v="66"/>
    <x v="0"/>
    <x v="289"/>
    <n v="7.65"/>
  </r>
  <r>
    <x v="16347"/>
    <x v="2889"/>
    <x v="0"/>
    <x v="289"/>
    <n v="7.65"/>
  </r>
  <r>
    <x v="16347"/>
    <x v="2889"/>
    <x v="0"/>
    <x v="289"/>
    <n v="7.65"/>
  </r>
  <r>
    <x v="16347"/>
    <x v="2889"/>
    <x v="0"/>
    <x v="289"/>
    <n v="7.65"/>
  </r>
  <r>
    <x v="16348"/>
    <x v="3545"/>
    <x v="0"/>
    <x v="289"/>
    <n v="7.65"/>
  </r>
  <r>
    <x v="16349"/>
    <x v="2557"/>
    <x v="0"/>
    <x v="289"/>
    <n v="7.8"/>
  </r>
  <r>
    <x v="16313"/>
    <x v="1069"/>
    <x v="0"/>
    <x v="289"/>
    <n v="7.8"/>
  </r>
  <r>
    <x v="16313"/>
    <x v="1069"/>
    <x v="5"/>
    <x v="289"/>
    <n v="7.8"/>
  </r>
  <r>
    <x v="16313"/>
    <x v="1069"/>
    <x v="5"/>
    <x v="289"/>
    <n v="7.8"/>
  </r>
  <r>
    <x v="16338"/>
    <x v="2809"/>
    <x v="0"/>
    <x v="289"/>
    <n v="7.85"/>
  </r>
  <r>
    <x v="16302"/>
    <x v="639"/>
    <x v="0"/>
    <x v="289"/>
    <n v="7.9"/>
  </r>
  <r>
    <x v="16302"/>
    <x v="639"/>
    <x v="0"/>
    <x v="289"/>
    <n v="7.9"/>
  </r>
  <r>
    <x v="16296"/>
    <x v="603"/>
    <x v="0"/>
    <x v="289"/>
    <n v="7.9"/>
  </r>
  <r>
    <x v="16319"/>
    <x v="14"/>
    <x v="1"/>
    <x v="289"/>
    <n v="7.9"/>
  </r>
  <r>
    <x v="16293"/>
    <x v="4181"/>
    <x v="0"/>
    <x v="289"/>
    <n v="7.95"/>
  </r>
  <r>
    <x v="16308"/>
    <x v="2740"/>
    <x v="0"/>
    <x v="289"/>
    <n v="7.95"/>
  </r>
  <r>
    <x v="16292"/>
    <x v="4180"/>
    <x v="0"/>
    <x v="289"/>
    <n v="7.95"/>
  </r>
  <r>
    <x v="16308"/>
    <x v="2740"/>
    <x v="0"/>
    <x v="289"/>
    <n v="7.95"/>
  </r>
  <r>
    <x v="16292"/>
    <x v="4180"/>
    <x v="0"/>
    <x v="289"/>
    <n v="7.95"/>
  </r>
  <r>
    <x v="16295"/>
    <x v="2740"/>
    <x v="0"/>
    <x v="289"/>
    <n v="7.98"/>
  </r>
  <r>
    <x v="16326"/>
    <x v="778"/>
    <x v="0"/>
    <x v="289"/>
    <n v="7.98"/>
  </r>
  <r>
    <x v="16350"/>
    <x v="4178"/>
    <x v="0"/>
    <x v="289"/>
    <n v="7.98"/>
  </r>
  <r>
    <x v="16351"/>
    <x v="326"/>
    <x v="0"/>
    <x v="289"/>
    <n v="7.98"/>
  </r>
  <r>
    <x v="16351"/>
    <x v="326"/>
    <x v="0"/>
    <x v="289"/>
    <n v="7.98"/>
  </r>
  <r>
    <x v="16351"/>
    <x v="326"/>
    <x v="0"/>
    <x v="289"/>
    <n v="7.98"/>
  </r>
  <r>
    <x v="16346"/>
    <x v="1852"/>
    <x v="0"/>
    <x v="289"/>
    <n v="7.98"/>
  </r>
  <r>
    <x v="16350"/>
    <x v="4178"/>
    <x v="0"/>
    <x v="289"/>
    <n v="7.98"/>
  </r>
  <r>
    <x v="16352"/>
    <x v="764"/>
    <x v="0"/>
    <x v="289"/>
    <n v="7.98"/>
  </r>
  <r>
    <x v="16351"/>
    <x v="326"/>
    <x v="0"/>
    <x v="289"/>
    <n v="7.98"/>
  </r>
  <r>
    <x v="16352"/>
    <x v="764"/>
    <x v="0"/>
    <x v="289"/>
    <n v="7.98"/>
  </r>
  <r>
    <x v="16351"/>
    <x v="326"/>
    <x v="0"/>
    <x v="289"/>
    <n v="7.98"/>
  </r>
  <r>
    <x v="16351"/>
    <x v="326"/>
    <x v="0"/>
    <x v="289"/>
    <n v="7.98"/>
  </r>
  <r>
    <x v="16352"/>
    <x v="764"/>
    <x v="0"/>
    <x v="289"/>
    <n v="7.98"/>
  </r>
  <r>
    <x v="16350"/>
    <x v="4178"/>
    <x v="0"/>
    <x v="289"/>
    <n v="7.98"/>
  </r>
  <r>
    <x v="16353"/>
    <x v="764"/>
    <x v="0"/>
    <x v="289"/>
    <n v="7.98"/>
  </r>
  <r>
    <x v="16352"/>
    <x v="764"/>
    <x v="0"/>
    <x v="289"/>
    <n v="7.98"/>
  </r>
  <r>
    <x v="16351"/>
    <x v="326"/>
    <x v="0"/>
    <x v="289"/>
    <n v="7.98"/>
  </r>
  <r>
    <x v="16353"/>
    <x v="764"/>
    <x v="0"/>
    <x v="289"/>
    <n v="7.98"/>
  </r>
  <r>
    <x v="16311"/>
    <x v="3214"/>
    <x v="0"/>
    <x v="289"/>
    <n v="8.25"/>
  </r>
  <r>
    <x v="16306"/>
    <x v="2881"/>
    <x v="0"/>
    <x v="289"/>
    <n v="8.25"/>
  </r>
  <r>
    <x v="16305"/>
    <x v="3918"/>
    <x v="0"/>
    <x v="289"/>
    <n v="8.25"/>
  </r>
  <r>
    <x v="16306"/>
    <x v="2881"/>
    <x v="0"/>
    <x v="289"/>
    <n v="8.25"/>
  </r>
  <r>
    <x v="16307"/>
    <x v="1873"/>
    <x v="0"/>
    <x v="289"/>
    <n v="8.25"/>
  </r>
  <r>
    <x v="16327"/>
    <x v="3932"/>
    <x v="0"/>
    <x v="289"/>
    <n v="8.25"/>
  </r>
  <r>
    <x v="16327"/>
    <x v="3932"/>
    <x v="0"/>
    <x v="289"/>
    <n v="8.25"/>
  </r>
  <r>
    <x v="16318"/>
    <x v="1203"/>
    <x v="0"/>
    <x v="289"/>
    <n v="8.25"/>
  </r>
  <r>
    <x v="16318"/>
    <x v="1203"/>
    <x v="0"/>
    <x v="289"/>
    <n v="8.25"/>
  </r>
  <r>
    <x v="16318"/>
    <x v="1203"/>
    <x v="0"/>
    <x v="289"/>
    <n v="8.25"/>
  </r>
  <r>
    <x v="16318"/>
    <x v="1203"/>
    <x v="0"/>
    <x v="289"/>
    <n v="8.25"/>
  </r>
  <r>
    <x v="16305"/>
    <x v="3918"/>
    <x v="0"/>
    <x v="289"/>
    <n v="8.3000000000000007"/>
  </r>
  <r>
    <x v="16292"/>
    <x v="4180"/>
    <x v="3"/>
    <x v="289"/>
    <n v="8.3000000000000007"/>
  </r>
  <r>
    <x v="16305"/>
    <x v="3918"/>
    <x v="0"/>
    <x v="289"/>
    <n v="8.3000000000000007"/>
  </r>
  <r>
    <x v="16313"/>
    <x v="1069"/>
    <x v="3"/>
    <x v="289"/>
    <n v="8.3000000000000007"/>
  </r>
  <r>
    <x v="16313"/>
    <x v="1069"/>
    <x v="5"/>
    <x v="289"/>
    <n v="8.3000000000000007"/>
  </r>
  <r>
    <x v="16305"/>
    <x v="3918"/>
    <x v="3"/>
    <x v="289"/>
    <n v="8.3000000000000007"/>
  </r>
  <r>
    <x v="16313"/>
    <x v="1069"/>
    <x v="3"/>
    <x v="289"/>
    <n v="8.3000000000000007"/>
  </r>
  <r>
    <x v="16305"/>
    <x v="3918"/>
    <x v="0"/>
    <x v="289"/>
    <n v="8.3000000000000007"/>
  </r>
  <r>
    <x v="16292"/>
    <x v="4180"/>
    <x v="3"/>
    <x v="289"/>
    <n v="8.3000000000000007"/>
  </r>
  <r>
    <x v="16317"/>
    <x v="1175"/>
    <x v="5"/>
    <x v="289"/>
    <n v="8.4"/>
  </r>
  <r>
    <x v="16302"/>
    <x v="639"/>
    <x v="4"/>
    <x v="289"/>
    <n v="8.4"/>
  </r>
  <r>
    <x v="16302"/>
    <x v="639"/>
    <x v="4"/>
    <x v="289"/>
    <n v="8.4"/>
  </r>
  <r>
    <x v="16338"/>
    <x v="2809"/>
    <x v="5"/>
    <x v="289"/>
    <n v="8.4"/>
  </r>
  <r>
    <x v="16301"/>
    <x v="4182"/>
    <x v="5"/>
    <x v="289"/>
    <n v="8.4"/>
  </r>
  <r>
    <x v="16317"/>
    <x v="1175"/>
    <x v="5"/>
    <x v="289"/>
    <n v="8.4"/>
  </r>
  <r>
    <x v="16317"/>
    <x v="1175"/>
    <x v="5"/>
    <x v="289"/>
    <n v="8.4"/>
  </r>
  <r>
    <x v="16317"/>
    <x v="1175"/>
    <x v="5"/>
    <x v="289"/>
    <n v="8.4"/>
  </r>
  <r>
    <x v="16302"/>
    <x v="639"/>
    <x v="5"/>
    <x v="289"/>
    <n v="8.4"/>
  </r>
  <r>
    <x v="16301"/>
    <x v="4182"/>
    <x v="5"/>
    <x v="289"/>
    <n v="8.4"/>
  </r>
  <r>
    <x v="16301"/>
    <x v="4182"/>
    <x v="5"/>
    <x v="289"/>
    <n v="8.4"/>
  </r>
  <r>
    <x v="16301"/>
    <x v="4182"/>
    <x v="5"/>
    <x v="289"/>
    <n v="8.4"/>
  </r>
  <r>
    <x v="16338"/>
    <x v="2809"/>
    <x v="5"/>
    <x v="289"/>
    <n v="8.4"/>
  </r>
  <r>
    <x v="16296"/>
    <x v="603"/>
    <x v="0"/>
    <x v="289"/>
    <n v="8.4499999999999993"/>
  </r>
  <r>
    <x v="16296"/>
    <x v="603"/>
    <x v="5"/>
    <x v="289"/>
    <n v="8.5"/>
  </r>
  <r>
    <x v="16310"/>
    <x v="4183"/>
    <x v="0"/>
    <x v="289"/>
    <n v="8.5"/>
  </r>
  <r>
    <x v="16300"/>
    <x v="644"/>
    <x v="5"/>
    <x v="289"/>
    <n v="8.5"/>
  </r>
  <r>
    <x v="16309"/>
    <x v="3015"/>
    <x v="0"/>
    <x v="289"/>
    <n v="8.5"/>
  </r>
  <r>
    <x v="16300"/>
    <x v="644"/>
    <x v="5"/>
    <x v="289"/>
    <n v="8.5"/>
  </r>
  <r>
    <x v="16296"/>
    <x v="603"/>
    <x v="5"/>
    <x v="289"/>
    <n v="8.5"/>
  </r>
  <r>
    <x v="16300"/>
    <x v="644"/>
    <x v="5"/>
    <x v="289"/>
    <n v="8.5"/>
  </r>
  <r>
    <x v="16296"/>
    <x v="603"/>
    <x v="1"/>
    <x v="289"/>
    <n v="8.5"/>
  </r>
  <r>
    <x v="16296"/>
    <x v="603"/>
    <x v="1"/>
    <x v="289"/>
    <n v="8.5"/>
  </r>
  <r>
    <x v="16314"/>
    <x v="241"/>
    <x v="1"/>
    <x v="289"/>
    <n v="8.5"/>
  </r>
  <r>
    <x v="16314"/>
    <x v="241"/>
    <x v="1"/>
    <x v="289"/>
    <n v="8.5"/>
  </r>
  <r>
    <x v="16314"/>
    <x v="241"/>
    <x v="1"/>
    <x v="289"/>
    <n v="8.5"/>
  </r>
  <r>
    <x v="16310"/>
    <x v="4183"/>
    <x v="1"/>
    <x v="289"/>
    <n v="8.67"/>
  </r>
  <r>
    <x v="16310"/>
    <x v="4183"/>
    <x v="1"/>
    <x v="289"/>
    <n v="8.67"/>
  </r>
  <r>
    <x v="16293"/>
    <x v="4181"/>
    <x v="1"/>
    <x v="289"/>
    <n v="8.67"/>
  </r>
  <r>
    <x v="16314"/>
    <x v="241"/>
    <x v="1"/>
    <x v="289"/>
    <n v="8.6999999999999993"/>
  </r>
  <r>
    <x v="16296"/>
    <x v="603"/>
    <x v="1"/>
    <x v="289"/>
    <n v="8.6999999999999993"/>
  </r>
  <r>
    <x v="16296"/>
    <x v="603"/>
    <x v="1"/>
    <x v="289"/>
    <n v="8.6999999999999993"/>
  </r>
  <r>
    <x v="16302"/>
    <x v="639"/>
    <x v="5"/>
    <x v="289"/>
    <n v="8.6999999999999993"/>
  </r>
  <r>
    <x v="16302"/>
    <x v="639"/>
    <x v="5"/>
    <x v="289"/>
    <n v="8.6999999999999993"/>
  </r>
  <r>
    <x v="16314"/>
    <x v="241"/>
    <x v="1"/>
    <x v="289"/>
    <n v="8.6999999999999993"/>
  </r>
  <r>
    <x v="16296"/>
    <x v="603"/>
    <x v="1"/>
    <x v="289"/>
    <n v="8.6999999999999993"/>
  </r>
  <r>
    <x v="16302"/>
    <x v="639"/>
    <x v="5"/>
    <x v="289"/>
    <n v="8.6999999999999993"/>
  </r>
  <r>
    <x v="16309"/>
    <x v="3015"/>
    <x v="1"/>
    <x v="289"/>
    <n v="8.6999999999999993"/>
  </r>
  <r>
    <x v="16305"/>
    <x v="3918"/>
    <x v="1"/>
    <x v="289"/>
    <n v="8.6999999999999993"/>
  </r>
  <r>
    <x v="16301"/>
    <x v="4182"/>
    <x v="1"/>
    <x v="289"/>
    <n v="8.6999999999999993"/>
  </r>
  <r>
    <x v="16302"/>
    <x v="639"/>
    <x v="5"/>
    <x v="289"/>
    <n v="8.6999999999999993"/>
  </r>
  <r>
    <x v="16294"/>
    <x v="3465"/>
    <x v="1"/>
    <x v="289"/>
    <n v="8.85"/>
  </r>
  <r>
    <x v="16292"/>
    <x v="4180"/>
    <x v="1"/>
    <x v="289"/>
    <n v="8.85"/>
  </r>
  <r>
    <x v="16292"/>
    <x v="4180"/>
    <x v="1"/>
    <x v="289"/>
    <n v="8.85"/>
  </r>
  <r>
    <x v="16294"/>
    <x v="3465"/>
    <x v="1"/>
    <x v="289"/>
    <n v="8.85"/>
  </r>
  <r>
    <x v="16305"/>
    <x v="3918"/>
    <x v="1"/>
    <x v="289"/>
    <n v="8.85"/>
  </r>
  <r>
    <x v="16293"/>
    <x v="4181"/>
    <x v="1"/>
    <x v="289"/>
    <n v="8.85"/>
  </r>
  <r>
    <x v="16292"/>
    <x v="4180"/>
    <x v="1"/>
    <x v="289"/>
    <n v="8.85"/>
  </r>
  <r>
    <x v="16300"/>
    <x v="644"/>
    <x v="0"/>
    <x v="289"/>
    <n v="8.9499999999999993"/>
  </r>
  <r>
    <x v="16300"/>
    <x v="644"/>
    <x v="0"/>
    <x v="289"/>
    <n v="8.9499999999999993"/>
  </r>
  <r>
    <x v="16338"/>
    <x v="2809"/>
    <x v="1"/>
    <x v="289"/>
    <n v="9.24"/>
  </r>
  <r>
    <x v="16299"/>
    <x v="11"/>
    <x v="1"/>
    <x v="289"/>
    <n v="9.24"/>
  </r>
  <r>
    <x v="16344"/>
    <x v="1888"/>
    <x v="1"/>
    <x v="289"/>
    <n v="9.24"/>
  </r>
  <r>
    <x v="16344"/>
    <x v="1888"/>
    <x v="1"/>
    <x v="289"/>
    <n v="9.24"/>
  </r>
  <r>
    <x v="16338"/>
    <x v="2809"/>
    <x v="1"/>
    <x v="289"/>
    <n v="9.24"/>
  </r>
  <r>
    <x v="16344"/>
    <x v="1888"/>
    <x v="1"/>
    <x v="289"/>
    <n v="9.24"/>
  </r>
  <r>
    <x v="16354"/>
    <x v="4189"/>
    <x v="1"/>
    <x v="289"/>
    <n v="9.24"/>
  </r>
  <r>
    <x v="16329"/>
    <x v="810"/>
    <x v="1"/>
    <x v="289"/>
    <n v="9.24"/>
  </r>
  <r>
    <x v="16344"/>
    <x v="1888"/>
    <x v="1"/>
    <x v="289"/>
    <n v="9.24"/>
  </r>
  <r>
    <x v="16334"/>
    <x v="66"/>
    <x v="0"/>
    <x v="289"/>
    <n v="9.75"/>
  </r>
  <r>
    <x v="16332"/>
    <x v="2956"/>
    <x v="0"/>
    <x v="289"/>
    <n v="9.75"/>
  </r>
  <r>
    <x v="16305"/>
    <x v="3918"/>
    <x v="0"/>
    <x v="289"/>
    <n v="9.75"/>
  </r>
  <r>
    <x v="16334"/>
    <x v="66"/>
    <x v="0"/>
    <x v="289"/>
    <n v="9.75"/>
  </r>
  <r>
    <x v="16334"/>
    <x v="66"/>
    <x v="0"/>
    <x v="289"/>
    <n v="9.75"/>
  </r>
  <r>
    <x v="16334"/>
    <x v="66"/>
    <x v="0"/>
    <x v="289"/>
    <n v="9.75"/>
  </r>
  <r>
    <x v="16334"/>
    <x v="66"/>
    <x v="0"/>
    <x v="289"/>
    <n v="9.75"/>
  </r>
  <r>
    <x v="16334"/>
    <x v="66"/>
    <x v="0"/>
    <x v="289"/>
    <n v="9.75"/>
  </r>
  <r>
    <x v="16301"/>
    <x v="4182"/>
    <x v="1"/>
    <x v="289"/>
    <n v="9.9"/>
  </r>
  <r>
    <x v="16355"/>
    <x v="334"/>
    <x v="0"/>
    <x v="289"/>
    <n v="9.9"/>
  </r>
  <r>
    <x v="16296"/>
    <x v="603"/>
    <x v="3"/>
    <x v="289"/>
    <n v="9.9"/>
  </r>
  <r>
    <x v="16322"/>
    <x v="1265"/>
    <x v="5"/>
    <x v="289"/>
    <n v="9.9"/>
  </r>
  <r>
    <x v="16296"/>
    <x v="603"/>
    <x v="3"/>
    <x v="289"/>
    <n v="9.9"/>
  </r>
  <r>
    <x v="16323"/>
    <x v="308"/>
    <x v="3"/>
    <x v="289"/>
    <n v="9.9"/>
  </r>
  <r>
    <x v="16356"/>
    <x v="4178"/>
    <x v="0"/>
    <x v="289"/>
    <n v="9.9"/>
  </r>
  <r>
    <x v="16305"/>
    <x v="3918"/>
    <x v="1"/>
    <x v="289"/>
    <n v="9.9"/>
  </r>
  <r>
    <x v="16305"/>
    <x v="3918"/>
    <x v="1"/>
    <x v="289"/>
    <n v="9.9"/>
  </r>
  <r>
    <x v="16356"/>
    <x v="4178"/>
    <x v="0"/>
    <x v="289"/>
    <n v="9.9"/>
  </r>
  <r>
    <x v="16320"/>
    <x v="2166"/>
    <x v="5"/>
    <x v="289"/>
    <n v="9.9"/>
  </r>
  <r>
    <x v="16296"/>
    <x v="603"/>
    <x v="0"/>
    <x v="289"/>
    <n v="9.9"/>
  </r>
  <r>
    <x v="16324"/>
    <x v="2331"/>
    <x v="0"/>
    <x v="289"/>
    <n v="9.9"/>
  </r>
  <r>
    <x v="16357"/>
    <x v="2343"/>
    <x v="0"/>
    <x v="289"/>
    <n v="9.9"/>
  </r>
  <r>
    <x v="16309"/>
    <x v="3015"/>
    <x v="1"/>
    <x v="289"/>
    <n v="9.9"/>
  </r>
  <r>
    <x v="16324"/>
    <x v="2331"/>
    <x v="0"/>
    <x v="289"/>
    <n v="9.9"/>
  </r>
  <r>
    <x v="16346"/>
    <x v="1852"/>
    <x v="0"/>
    <x v="289"/>
    <n v="9.9"/>
  </r>
  <r>
    <x v="16315"/>
    <x v="3232"/>
    <x v="0"/>
    <x v="289"/>
    <n v="9.9"/>
  </r>
  <r>
    <x v="16296"/>
    <x v="603"/>
    <x v="3"/>
    <x v="289"/>
    <n v="9.9"/>
  </r>
  <r>
    <x v="16336"/>
    <x v="3890"/>
    <x v="0"/>
    <x v="289"/>
    <n v="9.9"/>
  </r>
  <r>
    <x v="16301"/>
    <x v="4182"/>
    <x v="5"/>
    <x v="289"/>
    <n v="9.9"/>
  </r>
  <r>
    <x v="16296"/>
    <x v="603"/>
    <x v="3"/>
    <x v="289"/>
    <n v="9.9"/>
  </r>
  <r>
    <x v="16356"/>
    <x v="4178"/>
    <x v="0"/>
    <x v="289"/>
    <n v="9.9"/>
  </r>
  <r>
    <x v="16316"/>
    <x v="4184"/>
    <x v="5"/>
    <x v="289"/>
    <n v="9.9"/>
  </r>
  <r>
    <x v="16305"/>
    <x v="3918"/>
    <x v="1"/>
    <x v="289"/>
    <n v="9.9"/>
  </r>
  <r>
    <x v="16301"/>
    <x v="4182"/>
    <x v="1"/>
    <x v="289"/>
    <n v="9.9"/>
  </r>
  <r>
    <x v="16309"/>
    <x v="3015"/>
    <x v="1"/>
    <x v="289"/>
    <n v="9.9"/>
  </r>
  <r>
    <x v="16296"/>
    <x v="603"/>
    <x v="3"/>
    <x v="289"/>
    <n v="9.9"/>
  </r>
  <r>
    <x v="16309"/>
    <x v="3015"/>
    <x v="1"/>
    <x v="289"/>
    <n v="9.9"/>
  </r>
  <r>
    <x v="16322"/>
    <x v="1265"/>
    <x v="5"/>
    <x v="289"/>
    <n v="9.9"/>
  </r>
  <r>
    <x v="16322"/>
    <x v="1265"/>
    <x v="5"/>
    <x v="289"/>
    <n v="9.9"/>
  </r>
  <r>
    <x v="16303"/>
    <x v="362"/>
    <x v="0"/>
    <x v="289"/>
    <n v="9.9"/>
  </r>
  <r>
    <x v="16303"/>
    <x v="362"/>
    <x v="0"/>
    <x v="289"/>
    <n v="9.9"/>
  </r>
  <r>
    <x v="16356"/>
    <x v="4178"/>
    <x v="0"/>
    <x v="289"/>
    <n v="9.9"/>
  </r>
  <r>
    <x v="16296"/>
    <x v="603"/>
    <x v="3"/>
    <x v="289"/>
    <n v="9.9"/>
  </r>
  <r>
    <x v="16354"/>
    <x v="4189"/>
    <x v="0"/>
    <x v="289"/>
    <n v="9.9"/>
  </r>
  <r>
    <x v="16336"/>
    <x v="3890"/>
    <x v="0"/>
    <x v="289"/>
    <n v="9.9"/>
  </r>
  <r>
    <x v="16319"/>
    <x v="14"/>
    <x v="4"/>
    <x v="289"/>
    <n v="9.9499999999999993"/>
  </r>
  <r>
    <x v="16294"/>
    <x v="3465"/>
    <x v="2"/>
    <x v="289"/>
    <n v="10"/>
  </r>
  <r>
    <x v="16296"/>
    <x v="603"/>
    <x v="2"/>
    <x v="289"/>
    <n v="10"/>
  </r>
  <r>
    <x v="16293"/>
    <x v="4181"/>
    <x v="2"/>
    <x v="289"/>
    <n v="10"/>
  </r>
  <r>
    <x v="16309"/>
    <x v="3015"/>
    <x v="2"/>
    <x v="289"/>
    <n v="10"/>
  </r>
  <r>
    <x v="16293"/>
    <x v="4181"/>
    <x v="2"/>
    <x v="289"/>
    <n v="10"/>
  </r>
  <r>
    <x v="16295"/>
    <x v="2740"/>
    <x v="2"/>
    <x v="289"/>
    <n v="10"/>
  </r>
  <r>
    <x v="16311"/>
    <x v="3214"/>
    <x v="2"/>
    <x v="289"/>
    <n v="10"/>
  </r>
  <r>
    <x v="16305"/>
    <x v="3918"/>
    <x v="5"/>
    <x v="289"/>
    <n v="10"/>
  </r>
  <r>
    <x v="16296"/>
    <x v="603"/>
    <x v="2"/>
    <x v="289"/>
    <n v="10"/>
  </r>
  <r>
    <x v="16309"/>
    <x v="3015"/>
    <x v="2"/>
    <x v="289"/>
    <n v="10"/>
  </r>
  <r>
    <x v="16305"/>
    <x v="3918"/>
    <x v="2"/>
    <x v="289"/>
    <n v="10"/>
  </r>
  <r>
    <x v="16300"/>
    <x v="644"/>
    <x v="2"/>
    <x v="289"/>
    <n v="10"/>
  </r>
  <r>
    <x v="16293"/>
    <x v="4181"/>
    <x v="2"/>
    <x v="289"/>
    <n v="10"/>
  </r>
  <r>
    <x v="16296"/>
    <x v="603"/>
    <x v="2"/>
    <x v="289"/>
    <n v="10"/>
  </r>
  <r>
    <x v="16293"/>
    <x v="4181"/>
    <x v="2"/>
    <x v="289"/>
    <n v="10"/>
  </r>
  <r>
    <x v="16292"/>
    <x v="4180"/>
    <x v="2"/>
    <x v="289"/>
    <n v="10"/>
  </r>
  <r>
    <x v="16316"/>
    <x v="4184"/>
    <x v="2"/>
    <x v="289"/>
    <n v="10"/>
  </r>
  <r>
    <x v="16292"/>
    <x v="4180"/>
    <x v="2"/>
    <x v="289"/>
    <n v="10"/>
  </r>
  <r>
    <x v="16306"/>
    <x v="2881"/>
    <x v="2"/>
    <x v="289"/>
    <n v="10"/>
  </r>
  <r>
    <x v="16315"/>
    <x v="3232"/>
    <x v="2"/>
    <x v="289"/>
    <n v="10"/>
  </r>
  <r>
    <x v="16305"/>
    <x v="3918"/>
    <x v="2"/>
    <x v="289"/>
    <n v="10"/>
  </r>
  <r>
    <x v="16295"/>
    <x v="2740"/>
    <x v="2"/>
    <x v="289"/>
    <n v="10"/>
  </r>
  <r>
    <x v="16293"/>
    <x v="4181"/>
    <x v="2"/>
    <x v="289"/>
    <n v="10"/>
  </r>
  <r>
    <x v="16293"/>
    <x v="4181"/>
    <x v="2"/>
    <x v="289"/>
    <n v="10"/>
  </r>
  <r>
    <x v="16300"/>
    <x v="644"/>
    <x v="2"/>
    <x v="289"/>
    <n v="10"/>
  </r>
  <r>
    <x v="16302"/>
    <x v="639"/>
    <x v="2"/>
    <x v="289"/>
    <n v="10"/>
  </r>
  <r>
    <x v="16293"/>
    <x v="4181"/>
    <x v="2"/>
    <x v="289"/>
    <n v="10"/>
  </r>
  <r>
    <x v="16338"/>
    <x v="2809"/>
    <x v="2"/>
    <x v="289"/>
    <n v="10.08"/>
  </r>
  <r>
    <x v="16314"/>
    <x v="241"/>
    <x v="5"/>
    <x v="289"/>
    <n v="10.08"/>
  </r>
  <r>
    <x v="16306"/>
    <x v="2881"/>
    <x v="2"/>
    <x v="289"/>
    <n v="10.08"/>
  </r>
  <r>
    <x v="16325"/>
    <x v="1018"/>
    <x v="5"/>
    <x v="289"/>
    <n v="10.08"/>
  </r>
  <r>
    <x v="16314"/>
    <x v="241"/>
    <x v="5"/>
    <x v="289"/>
    <n v="10.08"/>
  </r>
  <r>
    <x v="16314"/>
    <x v="241"/>
    <x v="5"/>
    <x v="289"/>
    <n v="10.08"/>
  </r>
  <r>
    <x v="16316"/>
    <x v="4184"/>
    <x v="5"/>
    <x v="289"/>
    <n v="10.08"/>
  </r>
  <r>
    <x v="16306"/>
    <x v="2881"/>
    <x v="2"/>
    <x v="289"/>
    <n v="10.08"/>
  </r>
  <r>
    <x v="16325"/>
    <x v="1018"/>
    <x v="5"/>
    <x v="289"/>
    <n v="10.08"/>
  </r>
  <r>
    <x v="16320"/>
    <x v="2166"/>
    <x v="0"/>
    <x v="289"/>
    <n v="10.14"/>
  </r>
  <r>
    <x v="16320"/>
    <x v="2166"/>
    <x v="0"/>
    <x v="289"/>
    <n v="10.14"/>
  </r>
  <r>
    <x v="16320"/>
    <x v="2166"/>
    <x v="0"/>
    <x v="289"/>
    <n v="10.14"/>
  </r>
  <r>
    <x v="16320"/>
    <x v="2166"/>
    <x v="0"/>
    <x v="289"/>
    <n v="10.14"/>
  </r>
  <r>
    <x v="16311"/>
    <x v="3214"/>
    <x v="5"/>
    <x v="289"/>
    <n v="10.199999999999999"/>
  </r>
  <r>
    <x v="16301"/>
    <x v="4182"/>
    <x v="3"/>
    <x v="289"/>
    <n v="10.199999999999999"/>
  </r>
  <r>
    <x v="16307"/>
    <x v="1873"/>
    <x v="3"/>
    <x v="289"/>
    <n v="10.199999999999999"/>
  </r>
  <r>
    <x v="16307"/>
    <x v="1873"/>
    <x v="3"/>
    <x v="289"/>
    <n v="10.199999999999999"/>
  </r>
  <r>
    <x v="16339"/>
    <x v="1049"/>
    <x v="0"/>
    <x v="289"/>
    <n v="10.4"/>
  </r>
  <r>
    <x v="16340"/>
    <x v="141"/>
    <x v="0"/>
    <x v="289"/>
    <n v="10.4"/>
  </r>
  <r>
    <x v="16325"/>
    <x v="1018"/>
    <x v="3"/>
    <x v="289"/>
    <n v="10.5"/>
  </r>
  <r>
    <x v="16328"/>
    <x v="4185"/>
    <x v="0"/>
    <x v="289"/>
    <n v="10.5"/>
  </r>
  <r>
    <x v="16358"/>
    <x v="2430"/>
    <x v="0"/>
    <x v="289"/>
    <n v="10.5"/>
  </r>
  <r>
    <x v="16324"/>
    <x v="2331"/>
    <x v="0"/>
    <x v="289"/>
    <n v="10.5"/>
  </r>
  <r>
    <x v="16325"/>
    <x v="1018"/>
    <x v="3"/>
    <x v="289"/>
    <n v="10.5"/>
  </r>
  <r>
    <x v="16358"/>
    <x v="2430"/>
    <x v="0"/>
    <x v="289"/>
    <n v="10.5"/>
  </r>
  <r>
    <x v="16325"/>
    <x v="1018"/>
    <x v="3"/>
    <x v="289"/>
    <n v="10.5"/>
  </r>
  <r>
    <x v="16344"/>
    <x v="1888"/>
    <x v="0"/>
    <x v="289"/>
    <n v="10.5"/>
  </r>
  <r>
    <x v="16324"/>
    <x v="2331"/>
    <x v="0"/>
    <x v="289"/>
    <n v="10.5"/>
  </r>
  <r>
    <x v="16328"/>
    <x v="4185"/>
    <x v="0"/>
    <x v="289"/>
    <n v="10.53"/>
  </r>
  <r>
    <x v="16328"/>
    <x v="4185"/>
    <x v="0"/>
    <x v="289"/>
    <n v="10.53"/>
  </r>
  <r>
    <x v="16319"/>
    <x v="14"/>
    <x v="4"/>
    <x v="289"/>
    <n v="10.92"/>
  </r>
  <r>
    <x v="16300"/>
    <x v="644"/>
    <x v="3"/>
    <x v="289"/>
    <n v="10.98"/>
  </r>
  <r>
    <x v="16296"/>
    <x v="603"/>
    <x v="1"/>
    <x v="289"/>
    <n v="11.05"/>
  </r>
  <r>
    <x v="16296"/>
    <x v="603"/>
    <x v="1"/>
    <x v="289"/>
    <n v="11.05"/>
  </r>
  <r>
    <x v="16334"/>
    <x v="66"/>
    <x v="0"/>
    <x v="289"/>
    <n v="11.06"/>
  </r>
  <r>
    <x v="16344"/>
    <x v="1888"/>
    <x v="0"/>
    <x v="289"/>
    <n v="11.06"/>
  </r>
  <r>
    <x v="16344"/>
    <x v="1888"/>
    <x v="0"/>
    <x v="289"/>
    <n v="11.06"/>
  </r>
  <r>
    <x v="16344"/>
    <x v="1888"/>
    <x v="0"/>
    <x v="289"/>
    <n v="11.06"/>
  </r>
  <r>
    <x v="16359"/>
    <x v="4190"/>
    <x v="0"/>
    <x v="289"/>
    <n v="11.25"/>
  </r>
  <r>
    <x v="16310"/>
    <x v="4183"/>
    <x v="1"/>
    <x v="289"/>
    <n v="11.25"/>
  </r>
  <r>
    <x v="16346"/>
    <x v="1852"/>
    <x v="0"/>
    <x v="289"/>
    <n v="11.25"/>
  </r>
  <r>
    <x v="16334"/>
    <x v="66"/>
    <x v="0"/>
    <x v="289"/>
    <n v="11.25"/>
  </r>
  <r>
    <x v="16357"/>
    <x v="2343"/>
    <x v="0"/>
    <x v="289"/>
    <n v="11.25"/>
  </r>
  <r>
    <x v="16308"/>
    <x v="2740"/>
    <x v="1"/>
    <x v="289"/>
    <n v="11.25"/>
  </r>
  <r>
    <x v="16302"/>
    <x v="639"/>
    <x v="1"/>
    <x v="289"/>
    <n v="11.25"/>
  </r>
  <r>
    <x v="16359"/>
    <x v="4190"/>
    <x v="0"/>
    <x v="289"/>
    <n v="11.25"/>
  </r>
  <r>
    <x v="16310"/>
    <x v="4183"/>
    <x v="1"/>
    <x v="289"/>
    <n v="11.25"/>
  </r>
  <r>
    <x v="16313"/>
    <x v="1069"/>
    <x v="1"/>
    <x v="289"/>
    <n v="11.25"/>
  </r>
  <r>
    <x v="16299"/>
    <x v="11"/>
    <x v="1"/>
    <x v="289"/>
    <n v="11.25"/>
  </r>
  <r>
    <x v="16348"/>
    <x v="3545"/>
    <x v="0"/>
    <x v="289"/>
    <n v="11.25"/>
  </r>
  <r>
    <x v="16335"/>
    <x v="1809"/>
    <x v="0"/>
    <x v="289"/>
    <n v="11.25"/>
  </r>
  <r>
    <x v="16346"/>
    <x v="1852"/>
    <x v="0"/>
    <x v="289"/>
    <n v="11.25"/>
  </r>
  <r>
    <x v="16352"/>
    <x v="764"/>
    <x v="0"/>
    <x v="289"/>
    <n v="11.25"/>
  </r>
  <r>
    <x v="16335"/>
    <x v="1809"/>
    <x v="0"/>
    <x v="289"/>
    <n v="11.25"/>
  </r>
  <r>
    <x v="16335"/>
    <x v="1809"/>
    <x v="0"/>
    <x v="289"/>
    <n v="11.25"/>
  </r>
  <r>
    <x v="16329"/>
    <x v="810"/>
    <x v="0"/>
    <x v="289"/>
    <n v="11.25"/>
  </r>
  <r>
    <x v="16360"/>
    <x v="1413"/>
    <x v="0"/>
    <x v="289"/>
    <n v="11.25"/>
  </r>
  <r>
    <x v="16334"/>
    <x v="66"/>
    <x v="0"/>
    <x v="289"/>
    <n v="11.25"/>
  </r>
  <r>
    <x v="16310"/>
    <x v="4183"/>
    <x v="0"/>
    <x v="289"/>
    <n v="11.25"/>
  </r>
  <r>
    <x v="16306"/>
    <x v="2881"/>
    <x v="1"/>
    <x v="289"/>
    <n v="11.25"/>
  </r>
  <r>
    <x v="16330"/>
    <x v="4186"/>
    <x v="0"/>
    <x v="289"/>
    <n v="11.25"/>
  </r>
  <r>
    <x v="16335"/>
    <x v="1809"/>
    <x v="0"/>
    <x v="289"/>
    <n v="11.25"/>
  </r>
  <r>
    <x v="16344"/>
    <x v="1888"/>
    <x v="0"/>
    <x v="289"/>
    <n v="11.25"/>
  </r>
  <r>
    <x v="16334"/>
    <x v="66"/>
    <x v="0"/>
    <x v="289"/>
    <n v="11.25"/>
  </r>
  <r>
    <x v="16333"/>
    <x v="3536"/>
    <x v="0"/>
    <x v="289"/>
    <n v="11.25"/>
  </r>
  <r>
    <x v="16361"/>
    <x v="382"/>
    <x v="0"/>
    <x v="289"/>
    <n v="11.25"/>
  </r>
  <r>
    <x v="16299"/>
    <x v="11"/>
    <x v="1"/>
    <x v="289"/>
    <n v="11.25"/>
  </r>
  <r>
    <x v="16308"/>
    <x v="2740"/>
    <x v="1"/>
    <x v="289"/>
    <n v="11.25"/>
  </r>
  <r>
    <x v="16339"/>
    <x v="1049"/>
    <x v="0"/>
    <x v="289"/>
    <n v="11.25"/>
  </r>
  <r>
    <x v="16333"/>
    <x v="3536"/>
    <x v="0"/>
    <x v="289"/>
    <n v="11.25"/>
  </r>
  <r>
    <x v="16299"/>
    <x v="11"/>
    <x v="0"/>
    <x v="289"/>
    <n v="11.25"/>
  </r>
  <r>
    <x v="16361"/>
    <x v="382"/>
    <x v="0"/>
    <x v="289"/>
    <n v="11.25"/>
  </r>
  <r>
    <x v="16359"/>
    <x v="4190"/>
    <x v="0"/>
    <x v="289"/>
    <n v="11.25"/>
  </r>
  <r>
    <x v="16340"/>
    <x v="141"/>
    <x v="0"/>
    <x v="289"/>
    <n v="11.25"/>
  </r>
  <r>
    <x v="16302"/>
    <x v="639"/>
    <x v="0"/>
    <x v="289"/>
    <n v="11.25"/>
  </r>
  <r>
    <x v="16348"/>
    <x v="3545"/>
    <x v="0"/>
    <x v="289"/>
    <n v="11.25"/>
  </r>
  <r>
    <x v="16324"/>
    <x v="2331"/>
    <x v="0"/>
    <x v="289"/>
    <n v="11.25"/>
  </r>
  <r>
    <x v="16340"/>
    <x v="141"/>
    <x v="0"/>
    <x v="289"/>
    <n v="11.25"/>
  </r>
  <r>
    <x v="16310"/>
    <x v="4183"/>
    <x v="1"/>
    <x v="289"/>
    <n v="11.25"/>
  </r>
  <r>
    <x v="16359"/>
    <x v="4190"/>
    <x v="0"/>
    <x v="289"/>
    <n v="11.25"/>
  </r>
  <r>
    <x v="16302"/>
    <x v="639"/>
    <x v="1"/>
    <x v="289"/>
    <n v="11.25"/>
  </r>
  <r>
    <x v="16329"/>
    <x v="810"/>
    <x v="0"/>
    <x v="289"/>
    <n v="11.25"/>
  </r>
  <r>
    <x v="16299"/>
    <x v="11"/>
    <x v="0"/>
    <x v="289"/>
    <n v="11.25"/>
  </r>
  <r>
    <x v="16362"/>
    <x v="447"/>
    <x v="0"/>
    <x v="289"/>
    <n v="11.25"/>
  </r>
  <r>
    <x v="16334"/>
    <x v="66"/>
    <x v="0"/>
    <x v="289"/>
    <n v="11.25"/>
  </r>
  <r>
    <x v="16363"/>
    <x v="2262"/>
    <x v="0"/>
    <x v="289"/>
    <n v="11.25"/>
  </r>
  <r>
    <x v="16303"/>
    <x v="362"/>
    <x v="1"/>
    <x v="289"/>
    <n v="11.25"/>
  </r>
  <r>
    <x v="16363"/>
    <x v="2262"/>
    <x v="0"/>
    <x v="289"/>
    <n v="11.25"/>
  </r>
  <r>
    <x v="16333"/>
    <x v="3536"/>
    <x v="0"/>
    <x v="289"/>
    <n v="11.25"/>
  </r>
  <r>
    <x v="16361"/>
    <x v="382"/>
    <x v="0"/>
    <x v="289"/>
    <n v="11.25"/>
  </r>
  <r>
    <x v="16303"/>
    <x v="362"/>
    <x v="1"/>
    <x v="289"/>
    <n v="11.25"/>
  </r>
  <r>
    <x v="16309"/>
    <x v="3015"/>
    <x v="1"/>
    <x v="289"/>
    <n v="11.25"/>
  </r>
  <r>
    <x v="16356"/>
    <x v="4178"/>
    <x v="0"/>
    <x v="289"/>
    <n v="11.34"/>
  </r>
  <r>
    <x v="16356"/>
    <x v="4178"/>
    <x v="0"/>
    <x v="289"/>
    <n v="11.34"/>
  </r>
  <r>
    <x v="16356"/>
    <x v="4178"/>
    <x v="0"/>
    <x v="289"/>
    <n v="11.34"/>
  </r>
  <r>
    <x v="16356"/>
    <x v="4178"/>
    <x v="0"/>
    <x v="289"/>
    <n v="11.34"/>
  </r>
  <r>
    <x v="16293"/>
    <x v="4181"/>
    <x v="2"/>
    <x v="289"/>
    <n v="11.6"/>
  </r>
  <r>
    <x v="16327"/>
    <x v="3932"/>
    <x v="5"/>
    <x v="289"/>
    <n v="11.6"/>
  </r>
  <r>
    <x v="16308"/>
    <x v="2740"/>
    <x v="2"/>
    <x v="289"/>
    <n v="11.6"/>
  </r>
  <r>
    <x v="16308"/>
    <x v="2740"/>
    <x v="2"/>
    <x v="289"/>
    <n v="11.6"/>
  </r>
  <r>
    <x v="16293"/>
    <x v="4181"/>
    <x v="2"/>
    <x v="289"/>
    <n v="11.6"/>
  </r>
  <r>
    <x v="16293"/>
    <x v="4181"/>
    <x v="2"/>
    <x v="289"/>
    <n v="11.6"/>
  </r>
  <r>
    <x v="16302"/>
    <x v="639"/>
    <x v="3"/>
    <x v="289"/>
    <n v="11.7"/>
  </r>
  <r>
    <x v="16348"/>
    <x v="3545"/>
    <x v="0"/>
    <x v="289"/>
    <n v="11.7"/>
  </r>
  <r>
    <x v="16302"/>
    <x v="639"/>
    <x v="3"/>
    <x v="289"/>
    <n v="11.7"/>
  </r>
  <r>
    <x v="16315"/>
    <x v="3232"/>
    <x v="1"/>
    <x v="289"/>
    <n v="11.7"/>
  </r>
  <r>
    <x v="16338"/>
    <x v="2809"/>
    <x v="1"/>
    <x v="289"/>
    <n v="11.7"/>
  </r>
  <r>
    <x v="16296"/>
    <x v="603"/>
    <x v="5"/>
    <x v="289"/>
    <n v="11.7"/>
  </r>
  <r>
    <x v="16345"/>
    <x v="4188"/>
    <x v="0"/>
    <x v="289"/>
    <n v="11.7"/>
  </r>
  <r>
    <x v="16338"/>
    <x v="2809"/>
    <x v="1"/>
    <x v="289"/>
    <n v="11.7"/>
  </r>
  <r>
    <x v="16315"/>
    <x v="3232"/>
    <x v="1"/>
    <x v="289"/>
    <n v="11.7"/>
  </r>
  <r>
    <x v="16315"/>
    <x v="3232"/>
    <x v="1"/>
    <x v="289"/>
    <n v="11.7"/>
  </r>
  <r>
    <x v="16364"/>
    <x v="285"/>
    <x v="0"/>
    <x v="289"/>
    <n v="11.7"/>
  </r>
  <r>
    <x v="16322"/>
    <x v="1265"/>
    <x v="3"/>
    <x v="289"/>
    <n v="11.8"/>
  </r>
  <r>
    <x v="16306"/>
    <x v="2881"/>
    <x v="5"/>
    <x v="289"/>
    <n v="11.8"/>
  </r>
  <r>
    <x v="16322"/>
    <x v="1265"/>
    <x v="3"/>
    <x v="289"/>
    <n v="11.8"/>
  </r>
  <r>
    <x v="16322"/>
    <x v="1265"/>
    <x v="3"/>
    <x v="289"/>
    <n v="11.8"/>
  </r>
  <r>
    <x v="16309"/>
    <x v="3015"/>
    <x v="1"/>
    <x v="289"/>
    <n v="11.85"/>
  </r>
  <r>
    <x v="16365"/>
    <x v="910"/>
    <x v="0"/>
    <x v="289"/>
    <n v="11.9"/>
  </r>
  <r>
    <x v="16323"/>
    <x v="308"/>
    <x v="3"/>
    <x v="289"/>
    <n v="11.9"/>
  </r>
  <r>
    <x v="16323"/>
    <x v="308"/>
    <x v="3"/>
    <x v="289"/>
    <n v="11.9"/>
  </r>
  <r>
    <x v="16366"/>
    <x v="1048"/>
    <x v="0"/>
    <x v="289"/>
    <n v="12.3"/>
  </r>
  <r>
    <x v="16367"/>
    <x v="4191"/>
    <x v="0"/>
    <x v="289"/>
    <n v="12.45"/>
  </r>
  <r>
    <x v="16368"/>
    <x v="1936"/>
    <x v="0"/>
    <x v="289"/>
    <n v="12.45"/>
  </r>
  <r>
    <x v="16367"/>
    <x v="4191"/>
    <x v="0"/>
    <x v="289"/>
    <n v="12.45"/>
  </r>
  <r>
    <x v="16367"/>
    <x v="4191"/>
    <x v="0"/>
    <x v="289"/>
    <n v="12.45"/>
  </r>
  <r>
    <x v="16369"/>
    <x v="495"/>
    <x v="0"/>
    <x v="289"/>
    <n v="12.45"/>
  </r>
  <r>
    <x v="16304"/>
    <x v="1457"/>
    <x v="5"/>
    <x v="289"/>
    <n v="12.48"/>
  </r>
  <r>
    <x v="16305"/>
    <x v="3918"/>
    <x v="2"/>
    <x v="289"/>
    <n v="12.48"/>
  </r>
  <r>
    <x v="16301"/>
    <x v="4182"/>
    <x v="2"/>
    <x v="289"/>
    <n v="12.48"/>
  </r>
  <r>
    <x v="16307"/>
    <x v="1873"/>
    <x v="1"/>
    <x v="289"/>
    <n v="12.48"/>
  </r>
  <r>
    <x v="16304"/>
    <x v="1457"/>
    <x v="5"/>
    <x v="289"/>
    <n v="12.48"/>
  </r>
  <r>
    <x v="16304"/>
    <x v="1457"/>
    <x v="5"/>
    <x v="289"/>
    <n v="12.48"/>
  </r>
  <r>
    <x v="16307"/>
    <x v="1873"/>
    <x v="1"/>
    <x v="289"/>
    <n v="12.48"/>
  </r>
  <r>
    <x v="16301"/>
    <x v="4182"/>
    <x v="1"/>
    <x v="289"/>
    <n v="12.5"/>
  </r>
  <r>
    <x v="16296"/>
    <x v="603"/>
    <x v="1"/>
    <x v="289"/>
    <n v="12.5"/>
  </r>
  <r>
    <x v="16301"/>
    <x v="4182"/>
    <x v="1"/>
    <x v="289"/>
    <n v="12.5"/>
  </r>
  <r>
    <x v="16324"/>
    <x v="2331"/>
    <x v="0"/>
    <x v="289"/>
    <n v="12.5"/>
  </r>
  <r>
    <x v="16324"/>
    <x v="2331"/>
    <x v="0"/>
    <x v="289"/>
    <n v="12.5"/>
  </r>
  <r>
    <x v="16301"/>
    <x v="4182"/>
    <x v="1"/>
    <x v="289"/>
    <n v="12.5"/>
  </r>
  <r>
    <x v="16315"/>
    <x v="3232"/>
    <x v="1"/>
    <x v="289"/>
    <n v="12.5"/>
  </r>
  <r>
    <x v="16301"/>
    <x v="4182"/>
    <x v="1"/>
    <x v="289"/>
    <n v="12.5"/>
  </r>
  <r>
    <x v="16368"/>
    <x v="1936"/>
    <x v="0"/>
    <x v="289"/>
    <n v="12.5"/>
  </r>
  <r>
    <x v="16368"/>
    <x v="1936"/>
    <x v="0"/>
    <x v="289"/>
    <n v="12.5"/>
  </r>
  <r>
    <x v="16370"/>
    <x v="4192"/>
    <x v="0"/>
    <x v="289"/>
    <n v="12.5"/>
  </r>
  <r>
    <x v="16311"/>
    <x v="3214"/>
    <x v="3"/>
    <x v="289"/>
    <n v="12.6"/>
  </r>
  <r>
    <x v="16315"/>
    <x v="3232"/>
    <x v="5"/>
    <x v="289"/>
    <n v="12.6"/>
  </r>
  <r>
    <x v="16323"/>
    <x v="308"/>
    <x v="1"/>
    <x v="289"/>
    <n v="12.6"/>
  </r>
  <r>
    <x v="16302"/>
    <x v="639"/>
    <x v="1"/>
    <x v="289"/>
    <n v="12.6"/>
  </r>
  <r>
    <x v="16311"/>
    <x v="3214"/>
    <x v="3"/>
    <x v="289"/>
    <n v="12.6"/>
  </r>
  <r>
    <x v="16296"/>
    <x v="603"/>
    <x v="5"/>
    <x v="289"/>
    <n v="12.6"/>
  </r>
  <r>
    <x v="16311"/>
    <x v="3214"/>
    <x v="3"/>
    <x v="289"/>
    <n v="12.6"/>
  </r>
  <r>
    <x v="16315"/>
    <x v="3232"/>
    <x v="5"/>
    <x v="289"/>
    <n v="12.6"/>
  </r>
  <r>
    <x v="16311"/>
    <x v="3214"/>
    <x v="3"/>
    <x v="289"/>
    <n v="12.6"/>
  </r>
  <r>
    <x v="16311"/>
    <x v="3214"/>
    <x v="3"/>
    <x v="289"/>
    <n v="12.6"/>
  </r>
  <r>
    <x v="16315"/>
    <x v="3232"/>
    <x v="5"/>
    <x v="289"/>
    <n v="12.6"/>
  </r>
  <r>
    <x v="16314"/>
    <x v="241"/>
    <x v="1"/>
    <x v="289"/>
    <n v="12.6"/>
  </r>
  <r>
    <x v="16311"/>
    <x v="3214"/>
    <x v="3"/>
    <x v="289"/>
    <n v="12.6"/>
  </r>
  <r>
    <x v="16367"/>
    <x v="4191"/>
    <x v="0"/>
    <x v="289"/>
    <n v="12.75"/>
  </r>
  <r>
    <x v="16370"/>
    <x v="4192"/>
    <x v="0"/>
    <x v="289"/>
    <n v="12.75"/>
  </r>
  <r>
    <x v="16327"/>
    <x v="3932"/>
    <x v="0"/>
    <x v="289"/>
    <n v="12.75"/>
  </r>
  <r>
    <x v="16370"/>
    <x v="4192"/>
    <x v="0"/>
    <x v="289"/>
    <n v="12.75"/>
  </r>
  <r>
    <x v="16323"/>
    <x v="308"/>
    <x v="0"/>
    <x v="289"/>
    <n v="12.75"/>
  </r>
  <r>
    <x v="16300"/>
    <x v="644"/>
    <x v="1"/>
    <x v="289"/>
    <n v="12.75"/>
  </r>
  <r>
    <x v="16300"/>
    <x v="644"/>
    <x v="0"/>
    <x v="289"/>
    <n v="12.75"/>
  </r>
  <r>
    <x v="16327"/>
    <x v="3932"/>
    <x v="0"/>
    <x v="289"/>
    <n v="12.75"/>
  </r>
  <r>
    <x v="16313"/>
    <x v="1069"/>
    <x v="1"/>
    <x v="289"/>
    <n v="12.75"/>
  </r>
  <r>
    <x v="16327"/>
    <x v="3932"/>
    <x v="0"/>
    <x v="289"/>
    <n v="12.75"/>
  </r>
  <r>
    <x v="16308"/>
    <x v="2740"/>
    <x v="1"/>
    <x v="289"/>
    <n v="12.75"/>
  </r>
  <r>
    <x v="16371"/>
    <x v="3828"/>
    <x v="4"/>
    <x v="289"/>
    <n v="12.75"/>
  </r>
  <r>
    <x v="16304"/>
    <x v="1457"/>
    <x v="0"/>
    <x v="289"/>
    <n v="12.75"/>
  </r>
  <r>
    <x v="16372"/>
    <x v="66"/>
    <x v="0"/>
    <x v="289"/>
    <n v="12.75"/>
  </r>
  <r>
    <x v="16327"/>
    <x v="3932"/>
    <x v="0"/>
    <x v="289"/>
    <n v="12.75"/>
  </r>
  <r>
    <x v="16302"/>
    <x v="639"/>
    <x v="0"/>
    <x v="289"/>
    <n v="12.75"/>
  </r>
  <r>
    <x v="16324"/>
    <x v="2331"/>
    <x v="0"/>
    <x v="289"/>
    <n v="12.75"/>
  </r>
  <r>
    <x v="16372"/>
    <x v="66"/>
    <x v="0"/>
    <x v="289"/>
    <n v="12.75"/>
  </r>
  <r>
    <x v="16332"/>
    <x v="2956"/>
    <x v="0"/>
    <x v="289"/>
    <n v="12.75"/>
  </r>
  <r>
    <x v="16367"/>
    <x v="4191"/>
    <x v="0"/>
    <x v="289"/>
    <n v="12.75"/>
  </r>
  <r>
    <x v="16323"/>
    <x v="308"/>
    <x v="0"/>
    <x v="289"/>
    <n v="12.75"/>
  </r>
  <r>
    <x v="16367"/>
    <x v="4191"/>
    <x v="0"/>
    <x v="289"/>
    <n v="12.75"/>
  </r>
  <r>
    <x v="16371"/>
    <x v="3828"/>
    <x v="4"/>
    <x v="289"/>
    <n v="12.75"/>
  </r>
  <r>
    <x v="16327"/>
    <x v="3932"/>
    <x v="0"/>
    <x v="289"/>
    <n v="12.75"/>
  </r>
  <r>
    <x v="16301"/>
    <x v="4182"/>
    <x v="5"/>
    <x v="289"/>
    <n v="13"/>
  </r>
  <r>
    <x v="16343"/>
    <x v="4187"/>
    <x v="0"/>
    <x v="289"/>
    <n v="13.05"/>
  </r>
  <r>
    <x v="16334"/>
    <x v="66"/>
    <x v="0"/>
    <x v="289"/>
    <n v="13.05"/>
  </r>
  <r>
    <x v="16373"/>
    <x v="3023"/>
    <x v="0"/>
    <x v="289"/>
    <n v="13.05"/>
  </r>
  <r>
    <x v="16334"/>
    <x v="66"/>
    <x v="0"/>
    <x v="289"/>
    <n v="13.05"/>
  </r>
  <r>
    <x v="16334"/>
    <x v="66"/>
    <x v="0"/>
    <x v="289"/>
    <n v="13.05"/>
  </r>
  <r>
    <x v="16373"/>
    <x v="3023"/>
    <x v="0"/>
    <x v="289"/>
    <n v="13.05"/>
  </r>
  <r>
    <x v="16344"/>
    <x v="1888"/>
    <x v="0"/>
    <x v="289"/>
    <n v="13.05"/>
  </r>
  <r>
    <x v="16344"/>
    <x v="1888"/>
    <x v="0"/>
    <x v="289"/>
    <n v="13.05"/>
  </r>
  <r>
    <x v="16343"/>
    <x v="4187"/>
    <x v="0"/>
    <x v="289"/>
    <n v="13.05"/>
  </r>
  <r>
    <x v="16344"/>
    <x v="1888"/>
    <x v="0"/>
    <x v="289"/>
    <n v="13.05"/>
  </r>
  <r>
    <x v="16293"/>
    <x v="4181"/>
    <x v="2"/>
    <x v="289"/>
    <n v="13.2"/>
  </r>
  <r>
    <x v="16308"/>
    <x v="2740"/>
    <x v="2"/>
    <x v="289"/>
    <n v="13.2"/>
  </r>
  <r>
    <x v="16312"/>
    <x v="22"/>
    <x v="2"/>
    <x v="289"/>
    <n v="13.2"/>
  </r>
  <r>
    <x v="16311"/>
    <x v="3214"/>
    <x v="2"/>
    <x v="289"/>
    <n v="13.2"/>
  </r>
  <r>
    <x v="16298"/>
    <x v="644"/>
    <x v="2"/>
    <x v="289"/>
    <n v="13.2"/>
  </r>
  <r>
    <x v="16366"/>
    <x v="1048"/>
    <x v="0"/>
    <x v="289"/>
    <n v="13.2"/>
  </r>
  <r>
    <x v="16308"/>
    <x v="2740"/>
    <x v="2"/>
    <x v="289"/>
    <n v="13.2"/>
  </r>
  <r>
    <x v="16374"/>
    <x v="1042"/>
    <x v="0"/>
    <x v="289"/>
    <n v="13.2"/>
  </r>
  <r>
    <x v="16366"/>
    <x v="1048"/>
    <x v="0"/>
    <x v="289"/>
    <n v="13.2"/>
  </r>
  <r>
    <x v="16297"/>
    <x v="189"/>
    <x v="2"/>
    <x v="289"/>
    <n v="13.2"/>
  </r>
  <r>
    <x v="16306"/>
    <x v="2881"/>
    <x v="2"/>
    <x v="289"/>
    <n v="13.2"/>
  </r>
  <r>
    <x v="16366"/>
    <x v="1048"/>
    <x v="0"/>
    <x v="289"/>
    <n v="13.2"/>
  </r>
  <r>
    <x v="16293"/>
    <x v="4181"/>
    <x v="2"/>
    <x v="289"/>
    <n v="13.2"/>
  </r>
  <r>
    <x v="16293"/>
    <x v="4181"/>
    <x v="2"/>
    <x v="289"/>
    <n v="13.2"/>
  </r>
  <r>
    <x v="16374"/>
    <x v="1042"/>
    <x v="0"/>
    <x v="289"/>
    <n v="13.2"/>
  </r>
  <r>
    <x v="16320"/>
    <x v="2166"/>
    <x v="2"/>
    <x v="289"/>
    <n v="13.2"/>
  </r>
  <r>
    <x v="16375"/>
    <x v="958"/>
    <x v="0"/>
    <x v="289"/>
    <n v="13.2"/>
  </r>
  <r>
    <x v="16312"/>
    <x v="22"/>
    <x v="2"/>
    <x v="289"/>
    <n v="13.2"/>
  </r>
  <r>
    <x v="16320"/>
    <x v="2166"/>
    <x v="2"/>
    <x v="289"/>
    <n v="13.2"/>
  </r>
  <r>
    <x v="16293"/>
    <x v="4181"/>
    <x v="2"/>
    <x v="289"/>
    <n v="13.2"/>
  </r>
  <r>
    <x v="16312"/>
    <x v="22"/>
    <x v="2"/>
    <x v="289"/>
    <n v="13.2"/>
  </r>
  <r>
    <x v="16337"/>
    <x v="2961"/>
    <x v="0"/>
    <x v="289"/>
    <n v="13.2"/>
  </r>
  <r>
    <x v="16333"/>
    <x v="3536"/>
    <x v="5"/>
    <x v="289"/>
    <n v="13.2"/>
  </r>
  <r>
    <x v="16301"/>
    <x v="4182"/>
    <x v="2"/>
    <x v="289"/>
    <n v="13.2"/>
  </r>
  <r>
    <x v="16375"/>
    <x v="958"/>
    <x v="0"/>
    <x v="289"/>
    <n v="13.2"/>
  </r>
  <r>
    <x v="16375"/>
    <x v="958"/>
    <x v="0"/>
    <x v="289"/>
    <n v="13.2"/>
  </r>
  <r>
    <x v="16297"/>
    <x v="189"/>
    <x v="2"/>
    <x v="289"/>
    <n v="13.2"/>
  </r>
  <r>
    <x v="16305"/>
    <x v="3918"/>
    <x v="5"/>
    <x v="289"/>
    <n v="13.2"/>
  </r>
  <r>
    <x v="16306"/>
    <x v="2881"/>
    <x v="2"/>
    <x v="289"/>
    <n v="13.2"/>
  </r>
  <r>
    <x v="16311"/>
    <x v="3214"/>
    <x v="2"/>
    <x v="289"/>
    <n v="13.2"/>
  </r>
  <r>
    <x v="16293"/>
    <x v="4181"/>
    <x v="2"/>
    <x v="289"/>
    <n v="13.2"/>
  </r>
  <r>
    <x v="16375"/>
    <x v="958"/>
    <x v="0"/>
    <x v="289"/>
    <n v="13.2"/>
  </r>
  <r>
    <x v="16306"/>
    <x v="2881"/>
    <x v="2"/>
    <x v="289"/>
    <n v="13.2"/>
  </r>
  <r>
    <x v="16343"/>
    <x v="4187"/>
    <x v="0"/>
    <x v="289"/>
    <n v="13.2"/>
  </r>
  <r>
    <x v="16301"/>
    <x v="4182"/>
    <x v="2"/>
    <x v="289"/>
    <n v="13.2"/>
  </r>
  <r>
    <x v="16305"/>
    <x v="3918"/>
    <x v="2"/>
    <x v="289"/>
    <n v="13.28"/>
  </r>
  <r>
    <x v="16305"/>
    <x v="3918"/>
    <x v="2"/>
    <x v="289"/>
    <n v="13.28"/>
  </r>
  <r>
    <x v="16302"/>
    <x v="639"/>
    <x v="2"/>
    <x v="289"/>
    <n v="13.44"/>
  </r>
  <r>
    <x v="16309"/>
    <x v="3015"/>
    <x v="2"/>
    <x v="289"/>
    <n v="13.52"/>
  </r>
  <r>
    <x v="16319"/>
    <x v="14"/>
    <x v="2"/>
    <x v="289"/>
    <n v="13.6"/>
  </r>
  <r>
    <x v="16299"/>
    <x v="11"/>
    <x v="2"/>
    <x v="289"/>
    <n v="13.6"/>
  </r>
  <r>
    <x v="16293"/>
    <x v="4181"/>
    <x v="2"/>
    <x v="289"/>
    <n v="13.6"/>
  </r>
  <r>
    <x v="16314"/>
    <x v="241"/>
    <x v="2"/>
    <x v="289"/>
    <n v="13.6"/>
  </r>
  <r>
    <x v="16306"/>
    <x v="2881"/>
    <x v="2"/>
    <x v="289"/>
    <n v="13.6"/>
  </r>
  <r>
    <x v="16329"/>
    <x v="810"/>
    <x v="5"/>
    <x v="289"/>
    <n v="13.6"/>
  </r>
  <r>
    <x v="16299"/>
    <x v="11"/>
    <x v="2"/>
    <x v="289"/>
    <n v="13.6"/>
  </r>
  <r>
    <x v="16306"/>
    <x v="2881"/>
    <x v="2"/>
    <x v="289"/>
    <n v="13.6"/>
  </r>
  <r>
    <x v="16376"/>
    <x v="1853"/>
    <x v="0"/>
    <x v="289"/>
    <n v="13.9"/>
  </r>
  <r>
    <x v="16376"/>
    <x v="1853"/>
    <x v="0"/>
    <x v="289"/>
    <n v="13.9"/>
  </r>
  <r>
    <x v="16293"/>
    <x v="4181"/>
    <x v="5"/>
    <x v="289"/>
    <n v="13.9"/>
  </r>
  <r>
    <x v="16376"/>
    <x v="1853"/>
    <x v="0"/>
    <x v="289"/>
    <n v="13.9"/>
  </r>
  <r>
    <x v="16296"/>
    <x v="603"/>
    <x v="0"/>
    <x v="289"/>
    <n v="14.45"/>
  </r>
  <r>
    <x v="16333"/>
    <x v="3536"/>
    <x v="0"/>
    <x v="289"/>
    <n v="14.45"/>
  </r>
  <r>
    <x v="16346"/>
    <x v="1852"/>
    <x v="0"/>
    <x v="289"/>
    <n v="14.45"/>
  </r>
  <r>
    <x v="16346"/>
    <x v="1852"/>
    <x v="0"/>
    <x v="289"/>
    <n v="14.45"/>
  </r>
  <r>
    <x v="16333"/>
    <x v="3536"/>
    <x v="0"/>
    <x v="289"/>
    <n v="14.45"/>
  </r>
  <r>
    <x v="16341"/>
    <x v="3908"/>
    <x v="0"/>
    <x v="289"/>
    <n v="14.45"/>
  </r>
  <r>
    <x v="16372"/>
    <x v="66"/>
    <x v="3"/>
    <x v="289"/>
    <n v="14.5"/>
  </r>
  <r>
    <x v="16343"/>
    <x v="4187"/>
    <x v="3"/>
    <x v="289"/>
    <n v="14.5"/>
  </r>
  <r>
    <x v="16343"/>
    <x v="4187"/>
    <x v="3"/>
    <x v="289"/>
    <n v="14.5"/>
  </r>
  <r>
    <x v="16340"/>
    <x v="141"/>
    <x v="0"/>
    <x v="289"/>
    <n v="14.75"/>
  </r>
  <r>
    <x v="16363"/>
    <x v="2262"/>
    <x v="0"/>
    <x v="289"/>
    <n v="14.75"/>
  </r>
  <r>
    <x v="16354"/>
    <x v="4189"/>
    <x v="0"/>
    <x v="289"/>
    <n v="14.75"/>
  </r>
  <r>
    <x v="16302"/>
    <x v="639"/>
    <x v="0"/>
    <x v="289"/>
    <n v="14.75"/>
  </r>
  <r>
    <x v="16377"/>
    <x v="2265"/>
    <x v="0"/>
    <x v="289"/>
    <n v="14.75"/>
  </r>
  <r>
    <x v="16362"/>
    <x v="447"/>
    <x v="0"/>
    <x v="289"/>
    <n v="14.75"/>
  </r>
  <r>
    <x v="16370"/>
    <x v="4192"/>
    <x v="0"/>
    <x v="289"/>
    <n v="14.75"/>
  </r>
  <r>
    <x v="16363"/>
    <x v="2262"/>
    <x v="0"/>
    <x v="289"/>
    <n v="14.75"/>
  </r>
  <r>
    <x v="16346"/>
    <x v="1852"/>
    <x v="0"/>
    <x v="289"/>
    <n v="14.75"/>
  </r>
  <r>
    <x v="16362"/>
    <x v="447"/>
    <x v="0"/>
    <x v="289"/>
    <n v="14.75"/>
  </r>
  <r>
    <x v="16362"/>
    <x v="447"/>
    <x v="0"/>
    <x v="289"/>
    <n v="14.75"/>
  </r>
  <r>
    <x v="16340"/>
    <x v="141"/>
    <x v="0"/>
    <x v="289"/>
    <n v="14.75"/>
  </r>
  <r>
    <x v="16346"/>
    <x v="1852"/>
    <x v="0"/>
    <x v="289"/>
    <n v="14.75"/>
  </r>
  <r>
    <x v="16354"/>
    <x v="4189"/>
    <x v="0"/>
    <x v="289"/>
    <n v="14.75"/>
  </r>
  <r>
    <x v="16360"/>
    <x v="1413"/>
    <x v="0"/>
    <x v="289"/>
    <n v="14.75"/>
  </r>
  <r>
    <x v="16340"/>
    <x v="141"/>
    <x v="0"/>
    <x v="289"/>
    <n v="14.75"/>
  </r>
  <r>
    <x v="16360"/>
    <x v="1413"/>
    <x v="0"/>
    <x v="289"/>
    <n v="14.75"/>
  </r>
  <r>
    <x v="16370"/>
    <x v="4192"/>
    <x v="0"/>
    <x v="289"/>
    <n v="14.75"/>
  </r>
  <r>
    <x v="16363"/>
    <x v="2262"/>
    <x v="0"/>
    <x v="289"/>
    <n v="14.75"/>
  </r>
  <r>
    <x v="16370"/>
    <x v="4192"/>
    <x v="0"/>
    <x v="289"/>
    <n v="14.75"/>
  </r>
  <r>
    <x v="16339"/>
    <x v="1049"/>
    <x v="0"/>
    <x v="289"/>
    <n v="14.85"/>
  </r>
  <r>
    <x v="16378"/>
    <x v="521"/>
    <x v="0"/>
    <x v="289"/>
    <n v="14.85"/>
  </r>
  <r>
    <x v="16348"/>
    <x v="3545"/>
    <x v="0"/>
    <x v="289"/>
    <n v="14.85"/>
  </r>
  <r>
    <x v="16379"/>
    <x v="1728"/>
    <x v="0"/>
    <x v="289"/>
    <n v="14.85"/>
  </r>
  <r>
    <x v="16319"/>
    <x v="14"/>
    <x v="1"/>
    <x v="289"/>
    <n v="14.85"/>
  </r>
  <r>
    <x v="16380"/>
    <x v="3958"/>
    <x v="0"/>
    <x v="289"/>
    <n v="14.85"/>
  </r>
  <r>
    <x v="16311"/>
    <x v="3214"/>
    <x v="1"/>
    <x v="289"/>
    <n v="14.85"/>
  </r>
  <r>
    <x v="16302"/>
    <x v="639"/>
    <x v="0"/>
    <x v="289"/>
    <n v="14.85"/>
  </r>
  <r>
    <x v="16329"/>
    <x v="810"/>
    <x v="0"/>
    <x v="289"/>
    <n v="14.85"/>
  </r>
  <r>
    <x v="16360"/>
    <x v="1413"/>
    <x v="0"/>
    <x v="289"/>
    <n v="14.85"/>
  </r>
  <r>
    <x v="16328"/>
    <x v="4185"/>
    <x v="0"/>
    <x v="289"/>
    <n v="14.85"/>
  </r>
  <r>
    <x v="16316"/>
    <x v="4184"/>
    <x v="1"/>
    <x v="289"/>
    <n v="14.85"/>
  </r>
  <r>
    <x v="16380"/>
    <x v="3958"/>
    <x v="0"/>
    <x v="289"/>
    <n v="14.85"/>
  </r>
  <r>
    <x v="16328"/>
    <x v="4185"/>
    <x v="0"/>
    <x v="289"/>
    <n v="14.85"/>
  </r>
  <r>
    <x v="16363"/>
    <x v="2262"/>
    <x v="0"/>
    <x v="289"/>
    <n v="14.85"/>
  </r>
  <r>
    <x v="16360"/>
    <x v="1413"/>
    <x v="0"/>
    <x v="289"/>
    <n v="14.85"/>
  </r>
  <r>
    <x v="16339"/>
    <x v="1049"/>
    <x v="0"/>
    <x v="289"/>
    <n v="14.85"/>
  </r>
  <r>
    <x v="16348"/>
    <x v="3545"/>
    <x v="0"/>
    <x v="289"/>
    <n v="14.85"/>
  </r>
  <r>
    <x v="16328"/>
    <x v="4185"/>
    <x v="0"/>
    <x v="289"/>
    <n v="14.85"/>
  </r>
  <r>
    <x v="16328"/>
    <x v="4185"/>
    <x v="0"/>
    <x v="289"/>
    <n v="14.85"/>
  </r>
  <r>
    <x v="16302"/>
    <x v="639"/>
    <x v="1"/>
    <x v="289"/>
    <n v="14.85"/>
  </r>
  <r>
    <x v="16378"/>
    <x v="521"/>
    <x v="0"/>
    <x v="289"/>
    <n v="14.85"/>
  </r>
  <r>
    <x v="16328"/>
    <x v="4185"/>
    <x v="0"/>
    <x v="289"/>
    <n v="14.85"/>
  </r>
  <r>
    <x v="16352"/>
    <x v="764"/>
    <x v="0"/>
    <x v="289"/>
    <n v="14.85"/>
  </r>
  <r>
    <x v="16306"/>
    <x v="2881"/>
    <x v="1"/>
    <x v="289"/>
    <n v="14.85"/>
  </r>
  <r>
    <x v="16302"/>
    <x v="639"/>
    <x v="0"/>
    <x v="289"/>
    <n v="14.85"/>
  </r>
  <r>
    <x v="16301"/>
    <x v="4182"/>
    <x v="1"/>
    <x v="289"/>
    <n v="14.85"/>
  </r>
  <r>
    <x v="16339"/>
    <x v="1049"/>
    <x v="0"/>
    <x v="289"/>
    <n v="14.85"/>
  </r>
  <r>
    <x v="16311"/>
    <x v="3214"/>
    <x v="1"/>
    <x v="289"/>
    <n v="14.85"/>
  </r>
  <r>
    <x v="16360"/>
    <x v="1413"/>
    <x v="0"/>
    <x v="289"/>
    <n v="14.85"/>
  </r>
  <r>
    <x v="16380"/>
    <x v="3958"/>
    <x v="0"/>
    <x v="289"/>
    <n v="14.85"/>
  </r>
  <r>
    <x v="16302"/>
    <x v="639"/>
    <x v="1"/>
    <x v="289"/>
    <n v="14.85"/>
  </r>
  <r>
    <x v="16378"/>
    <x v="521"/>
    <x v="0"/>
    <x v="289"/>
    <n v="14.85"/>
  </r>
  <r>
    <x v="16348"/>
    <x v="3545"/>
    <x v="0"/>
    <x v="289"/>
    <n v="14.85"/>
  </r>
  <r>
    <x v="16340"/>
    <x v="141"/>
    <x v="0"/>
    <x v="289"/>
    <n v="14.85"/>
  </r>
  <r>
    <x v="16381"/>
    <x v="2009"/>
    <x v="0"/>
    <x v="289"/>
    <n v="14.85"/>
  </r>
  <r>
    <x v="16352"/>
    <x v="764"/>
    <x v="0"/>
    <x v="289"/>
    <n v="14.85"/>
  </r>
  <r>
    <x v="16302"/>
    <x v="639"/>
    <x v="1"/>
    <x v="289"/>
    <n v="14.85"/>
  </r>
  <r>
    <x v="16381"/>
    <x v="2009"/>
    <x v="0"/>
    <x v="289"/>
    <n v="14.85"/>
  </r>
  <r>
    <x v="16306"/>
    <x v="2881"/>
    <x v="1"/>
    <x v="289"/>
    <n v="14.85"/>
  </r>
  <r>
    <x v="16363"/>
    <x v="2262"/>
    <x v="0"/>
    <x v="289"/>
    <n v="14.85"/>
  </r>
  <r>
    <x v="16306"/>
    <x v="2881"/>
    <x v="1"/>
    <x v="289"/>
    <n v="14.94"/>
  </r>
  <r>
    <x v="16296"/>
    <x v="603"/>
    <x v="3"/>
    <x v="289"/>
    <n v="15"/>
  </r>
  <r>
    <x v="16302"/>
    <x v="639"/>
    <x v="3"/>
    <x v="289"/>
    <n v="15"/>
  </r>
  <r>
    <x v="16292"/>
    <x v="4180"/>
    <x v="5"/>
    <x v="289"/>
    <n v="15"/>
  </r>
  <r>
    <x v="16292"/>
    <x v="4180"/>
    <x v="5"/>
    <x v="289"/>
    <n v="15"/>
  </r>
  <r>
    <x v="16314"/>
    <x v="241"/>
    <x v="5"/>
    <x v="289"/>
    <n v="15"/>
  </r>
  <r>
    <x v="16299"/>
    <x v="11"/>
    <x v="1"/>
    <x v="289"/>
    <n v="15.3"/>
  </r>
  <r>
    <x v="16382"/>
    <x v="112"/>
    <x v="0"/>
    <x v="289"/>
    <n v="15.3"/>
  </r>
  <r>
    <x v="16383"/>
    <x v="3731"/>
    <x v="0"/>
    <x v="289"/>
    <n v="15.3"/>
  </r>
  <r>
    <x v="16296"/>
    <x v="603"/>
    <x v="1"/>
    <x v="289"/>
    <n v="15.3"/>
  </r>
  <r>
    <x v="16335"/>
    <x v="1809"/>
    <x v="0"/>
    <x v="289"/>
    <n v="15.3"/>
  </r>
  <r>
    <x v="16299"/>
    <x v="11"/>
    <x v="1"/>
    <x v="289"/>
    <n v="15.3"/>
  </r>
  <r>
    <x v="16300"/>
    <x v="644"/>
    <x v="2"/>
    <x v="289"/>
    <n v="15.6"/>
  </r>
  <r>
    <x v="16300"/>
    <x v="644"/>
    <x v="2"/>
    <x v="289"/>
    <n v="15.6"/>
  </r>
  <r>
    <x v="16300"/>
    <x v="644"/>
    <x v="2"/>
    <x v="289"/>
    <n v="15.6"/>
  </r>
  <r>
    <x v="16300"/>
    <x v="644"/>
    <x v="2"/>
    <x v="289"/>
    <n v="15.6"/>
  </r>
  <r>
    <x v="16299"/>
    <x v="11"/>
    <x v="2"/>
    <x v="289"/>
    <n v="15.6"/>
  </r>
  <r>
    <x v="16302"/>
    <x v="639"/>
    <x v="2"/>
    <x v="289"/>
    <n v="15.6"/>
  </r>
  <r>
    <x v="16292"/>
    <x v="4180"/>
    <x v="2"/>
    <x v="289"/>
    <n v="15.6"/>
  </r>
  <r>
    <x v="16296"/>
    <x v="603"/>
    <x v="5"/>
    <x v="289"/>
    <n v="15.8"/>
  </r>
  <r>
    <x v="16296"/>
    <x v="603"/>
    <x v="5"/>
    <x v="289"/>
    <n v="15.8"/>
  </r>
  <r>
    <x v="16296"/>
    <x v="603"/>
    <x v="5"/>
    <x v="289"/>
    <n v="15.8"/>
  </r>
  <r>
    <x v="16337"/>
    <x v="2961"/>
    <x v="0"/>
    <x v="289"/>
    <n v="15.9"/>
  </r>
  <r>
    <x v="16295"/>
    <x v="2740"/>
    <x v="0"/>
    <x v="289"/>
    <n v="15.9"/>
  </r>
  <r>
    <x v="16343"/>
    <x v="4187"/>
    <x v="0"/>
    <x v="289"/>
    <n v="15.95"/>
  </r>
  <r>
    <x v="16303"/>
    <x v="362"/>
    <x v="2"/>
    <x v="289"/>
    <n v="15.95"/>
  </r>
  <r>
    <x v="16303"/>
    <x v="362"/>
    <x v="2"/>
    <x v="289"/>
    <n v="15.95"/>
  </r>
  <r>
    <x v="16356"/>
    <x v="4178"/>
    <x v="0"/>
    <x v="289"/>
    <n v="15.96"/>
  </r>
  <r>
    <x v="16378"/>
    <x v="521"/>
    <x v="0"/>
    <x v="289"/>
    <n v="15.96"/>
  </r>
  <r>
    <x v="16356"/>
    <x v="4178"/>
    <x v="0"/>
    <x v="289"/>
    <n v="15.96"/>
  </r>
  <r>
    <x v="16384"/>
    <x v="69"/>
    <x v="4"/>
    <x v="289"/>
    <n v="16.25"/>
  </r>
  <r>
    <x v="16379"/>
    <x v="1728"/>
    <x v="0"/>
    <x v="289"/>
    <n v="16.25"/>
  </r>
  <r>
    <x v="16384"/>
    <x v="69"/>
    <x v="4"/>
    <x v="289"/>
    <n v="16.25"/>
  </r>
  <r>
    <x v="16292"/>
    <x v="4180"/>
    <x v="1"/>
    <x v="289"/>
    <n v="16.25"/>
  </r>
  <r>
    <x v="16314"/>
    <x v="241"/>
    <x v="1"/>
    <x v="289"/>
    <n v="16.25"/>
  </r>
  <r>
    <x v="16384"/>
    <x v="69"/>
    <x v="4"/>
    <x v="289"/>
    <n v="16.25"/>
  </r>
  <r>
    <x v="16302"/>
    <x v="639"/>
    <x v="1"/>
    <x v="289"/>
    <n v="16.25"/>
  </r>
  <r>
    <x v="16292"/>
    <x v="4180"/>
    <x v="1"/>
    <x v="289"/>
    <n v="16.25"/>
  </r>
  <r>
    <x v="16309"/>
    <x v="3015"/>
    <x v="1"/>
    <x v="289"/>
    <n v="16.25"/>
  </r>
  <r>
    <x v="16314"/>
    <x v="241"/>
    <x v="1"/>
    <x v="289"/>
    <n v="16.38"/>
  </r>
  <r>
    <x v="16314"/>
    <x v="241"/>
    <x v="1"/>
    <x v="289"/>
    <n v="16.38"/>
  </r>
  <r>
    <x v="16314"/>
    <x v="241"/>
    <x v="1"/>
    <x v="289"/>
    <n v="16.38"/>
  </r>
  <r>
    <x v="16314"/>
    <x v="241"/>
    <x v="1"/>
    <x v="289"/>
    <n v="16.38"/>
  </r>
  <r>
    <x v="16365"/>
    <x v="910"/>
    <x v="0"/>
    <x v="289"/>
    <n v="16.5"/>
  </r>
  <r>
    <x v="16303"/>
    <x v="362"/>
    <x v="5"/>
    <x v="289"/>
    <n v="16.5"/>
  </r>
  <r>
    <x v="16297"/>
    <x v="189"/>
    <x v="1"/>
    <x v="289"/>
    <n v="16.5"/>
  </r>
  <r>
    <x v="16365"/>
    <x v="910"/>
    <x v="0"/>
    <x v="289"/>
    <n v="16.5"/>
  </r>
  <r>
    <x v="16301"/>
    <x v="4182"/>
    <x v="5"/>
    <x v="289"/>
    <n v="16.5"/>
  </r>
  <r>
    <x v="16315"/>
    <x v="3232"/>
    <x v="1"/>
    <x v="289"/>
    <n v="16.5"/>
  </r>
  <r>
    <x v="16299"/>
    <x v="11"/>
    <x v="5"/>
    <x v="289"/>
    <n v="16.5"/>
  </r>
  <r>
    <x v="16301"/>
    <x v="4182"/>
    <x v="5"/>
    <x v="289"/>
    <n v="16.5"/>
  </r>
  <r>
    <x v="16301"/>
    <x v="4182"/>
    <x v="5"/>
    <x v="289"/>
    <n v="16.5"/>
  </r>
  <r>
    <x v="16315"/>
    <x v="3232"/>
    <x v="1"/>
    <x v="289"/>
    <n v="16.5"/>
  </r>
  <r>
    <x v="16296"/>
    <x v="603"/>
    <x v="2"/>
    <x v="289"/>
    <n v="16.64"/>
  </r>
  <r>
    <x v="16374"/>
    <x v="1042"/>
    <x v="0"/>
    <x v="289"/>
    <n v="16.64"/>
  </r>
  <r>
    <x v="16296"/>
    <x v="603"/>
    <x v="2"/>
    <x v="289"/>
    <n v="16.64"/>
  </r>
  <r>
    <x v="16317"/>
    <x v="1175"/>
    <x v="0"/>
    <x v="289"/>
    <n v="16.64"/>
  </r>
  <r>
    <x v="16300"/>
    <x v="644"/>
    <x v="2"/>
    <x v="289"/>
    <n v="16.64"/>
  </r>
  <r>
    <x v="16357"/>
    <x v="2343"/>
    <x v="0"/>
    <x v="289"/>
    <n v="16.64"/>
  </r>
  <r>
    <x v="16296"/>
    <x v="603"/>
    <x v="2"/>
    <x v="289"/>
    <n v="16.64"/>
  </r>
  <r>
    <x v="16300"/>
    <x v="644"/>
    <x v="2"/>
    <x v="289"/>
    <n v="16.64"/>
  </r>
  <r>
    <x v="16317"/>
    <x v="1175"/>
    <x v="0"/>
    <x v="289"/>
    <n v="16.64"/>
  </r>
  <r>
    <x v="16309"/>
    <x v="3015"/>
    <x v="2"/>
    <x v="289"/>
    <n v="16.64"/>
  </r>
  <r>
    <x v="16368"/>
    <x v="1936"/>
    <x v="0"/>
    <x v="289"/>
    <n v="16.64"/>
  </r>
  <r>
    <x v="16296"/>
    <x v="603"/>
    <x v="2"/>
    <x v="289"/>
    <n v="16.64"/>
  </r>
  <r>
    <x v="16317"/>
    <x v="1175"/>
    <x v="0"/>
    <x v="289"/>
    <n v="16.64"/>
  </r>
  <r>
    <x v="16296"/>
    <x v="603"/>
    <x v="2"/>
    <x v="289"/>
    <n v="16.64"/>
  </r>
  <r>
    <x v="16385"/>
    <x v="1686"/>
    <x v="0"/>
    <x v="289"/>
    <n v="16.64"/>
  </r>
  <r>
    <x v="16309"/>
    <x v="3015"/>
    <x v="2"/>
    <x v="289"/>
    <n v="16.64"/>
  </r>
  <r>
    <x v="16300"/>
    <x v="644"/>
    <x v="2"/>
    <x v="289"/>
    <n v="16.8"/>
  </r>
  <r>
    <x v="16300"/>
    <x v="644"/>
    <x v="2"/>
    <x v="289"/>
    <n v="16.8"/>
  </r>
  <r>
    <x v="16310"/>
    <x v="4183"/>
    <x v="2"/>
    <x v="289"/>
    <n v="16.8"/>
  </r>
  <r>
    <x v="16302"/>
    <x v="639"/>
    <x v="5"/>
    <x v="289"/>
    <n v="16.8"/>
  </r>
  <r>
    <x v="16300"/>
    <x v="644"/>
    <x v="2"/>
    <x v="289"/>
    <n v="16.8"/>
  </r>
  <r>
    <x v="16302"/>
    <x v="639"/>
    <x v="2"/>
    <x v="289"/>
    <n v="16.8"/>
  </r>
  <r>
    <x v="16302"/>
    <x v="639"/>
    <x v="2"/>
    <x v="289"/>
    <n v="16.8"/>
  </r>
  <r>
    <x v="16310"/>
    <x v="4183"/>
    <x v="2"/>
    <x v="289"/>
    <n v="16.8"/>
  </r>
  <r>
    <x v="16300"/>
    <x v="644"/>
    <x v="2"/>
    <x v="289"/>
    <n v="16.8"/>
  </r>
  <r>
    <x v="16293"/>
    <x v="4181"/>
    <x v="2"/>
    <x v="289"/>
    <n v="16.8"/>
  </r>
  <r>
    <x v="16324"/>
    <x v="2331"/>
    <x v="4"/>
    <x v="289"/>
    <n v="16.899999999999999"/>
  </r>
  <r>
    <x v="16357"/>
    <x v="2343"/>
    <x v="0"/>
    <x v="289"/>
    <n v="17"/>
  </r>
  <r>
    <x v="16302"/>
    <x v="639"/>
    <x v="0"/>
    <x v="289"/>
    <n v="17"/>
  </r>
  <r>
    <x v="16306"/>
    <x v="2881"/>
    <x v="0"/>
    <x v="289"/>
    <n v="17"/>
  </r>
  <r>
    <x v="16357"/>
    <x v="2343"/>
    <x v="0"/>
    <x v="289"/>
    <n v="17"/>
  </r>
  <r>
    <x v="16375"/>
    <x v="958"/>
    <x v="5"/>
    <x v="289"/>
    <n v="17"/>
  </r>
  <r>
    <x v="16296"/>
    <x v="603"/>
    <x v="0"/>
    <x v="289"/>
    <n v="17.25"/>
  </r>
  <r>
    <x v="16302"/>
    <x v="639"/>
    <x v="5"/>
    <x v="289"/>
    <n v="17.34"/>
  </r>
  <r>
    <x v="16386"/>
    <x v="2520"/>
    <x v="0"/>
    <x v="289"/>
    <n v="17.55"/>
  </r>
  <r>
    <x v="16386"/>
    <x v="2520"/>
    <x v="0"/>
    <x v="289"/>
    <n v="17.55"/>
  </r>
  <r>
    <x v="16340"/>
    <x v="141"/>
    <x v="0"/>
    <x v="289"/>
    <n v="17.55"/>
  </r>
  <r>
    <x v="16381"/>
    <x v="2009"/>
    <x v="0"/>
    <x v="289"/>
    <n v="17.55"/>
  </r>
  <r>
    <x v="16340"/>
    <x v="141"/>
    <x v="0"/>
    <x v="289"/>
    <n v="17.55"/>
  </r>
  <r>
    <x v="16340"/>
    <x v="141"/>
    <x v="4"/>
    <x v="289"/>
    <n v="17.55"/>
  </r>
  <r>
    <x v="16302"/>
    <x v="639"/>
    <x v="2"/>
    <x v="289"/>
    <n v="17.600000000000001"/>
  </r>
  <r>
    <x v="16301"/>
    <x v="4182"/>
    <x v="2"/>
    <x v="289"/>
    <n v="17.600000000000001"/>
  </r>
  <r>
    <x v="16301"/>
    <x v="4182"/>
    <x v="2"/>
    <x v="289"/>
    <n v="17.600000000000001"/>
  </r>
  <r>
    <x v="16309"/>
    <x v="3015"/>
    <x v="1"/>
    <x v="289"/>
    <n v="17.7"/>
  </r>
  <r>
    <x v="16337"/>
    <x v="2961"/>
    <x v="1"/>
    <x v="289"/>
    <n v="17.7"/>
  </r>
  <r>
    <x v="16361"/>
    <x v="382"/>
    <x v="4"/>
    <x v="289"/>
    <n v="17.7"/>
  </r>
  <r>
    <x v="16314"/>
    <x v="241"/>
    <x v="1"/>
    <x v="289"/>
    <n v="17.7"/>
  </r>
  <r>
    <x v="16309"/>
    <x v="3015"/>
    <x v="1"/>
    <x v="289"/>
    <n v="17.7"/>
  </r>
  <r>
    <x v="16308"/>
    <x v="2740"/>
    <x v="1"/>
    <x v="289"/>
    <n v="17.850000000000001"/>
  </r>
  <r>
    <x v="16311"/>
    <x v="3214"/>
    <x v="1"/>
    <x v="289"/>
    <n v="17.850000000000001"/>
  </r>
  <r>
    <x v="16311"/>
    <x v="3214"/>
    <x v="1"/>
    <x v="289"/>
    <n v="17.850000000000001"/>
  </r>
  <r>
    <x v="16375"/>
    <x v="958"/>
    <x v="3"/>
    <x v="289"/>
    <n v="17.850000000000001"/>
  </r>
  <r>
    <x v="16311"/>
    <x v="3214"/>
    <x v="1"/>
    <x v="289"/>
    <n v="17.850000000000001"/>
  </r>
  <r>
    <x v="16375"/>
    <x v="958"/>
    <x v="3"/>
    <x v="289"/>
    <n v="17.850000000000001"/>
  </r>
  <r>
    <x v="16375"/>
    <x v="958"/>
    <x v="3"/>
    <x v="289"/>
    <n v="17.850000000000001"/>
  </r>
  <r>
    <x v="16366"/>
    <x v="1048"/>
    <x v="4"/>
    <x v="289"/>
    <n v="18.149999999999999"/>
  </r>
  <r>
    <x v="16301"/>
    <x v="4182"/>
    <x v="2"/>
    <x v="289"/>
    <n v="18.329999999999998"/>
  </r>
  <r>
    <x v="16357"/>
    <x v="2343"/>
    <x v="0"/>
    <x v="289"/>
    <n v="18.72"/>
  </r>
  <r>
    <x v="16361"/>
    <x v="382"/>
    <x v="0"/>
    <x v="289"/>
    <n v="18.75"/>
  </r>
  <r>
    <x v="16350"/>
    <x v="4178"/>
    <x v="0"/>
    <x v="289"/>
    <n v="18.899999999999999"/>
  </r>
  <r>
    <x v="16306"/>
    <x v="2881"/>
    <x v="5"/>
    <x v="289"/>
    <n v="18.96"/>
  </r>
  <r>
    <x v="16306"/>
    <x v="2881"/>
    <x v="5"/>
    <x v="289"/>
    <n v="18.96"/>
  </r>
  <r>
    <x v="16293"/>
    <x v="4181"/>
    <x v="3"/>
    <x v="289"/>
    <n v="19.5"/>
  </r>
  <r>
    <x v="16293"/>
    <x v="4181"/>
    <x v="3"/>
    <x v="289"/>
    <n v="19.5"/>
  </r>
  <r>
    <x v="16293"/>
    <x v="4181"/>
    <x v="3"/>
    <x v="289"/>
    <n v="19.5"/>
  </r>
  <r>
    <x v="16293"/>
    <x v="4181"/>
    <x v="3"/>
    <x v="289"/>
    <n v="19.5"/>
  </r>
  <r>
    <x v="16301"/>
    <x v="4182"/>
    <x v="2"/>
    <x v="289"/>
    <n v="19.57"/>
  </r>
  <r>
    <x v="16301"/>
    <x v="4182"/>
    <x v="2"/>
    <x v="289"/>
    <n v="19.739999999999998"/>
  </r>
  <r>
    <x v="16301"/>
    <x v="4182"/>
    <x v="2"/>
    <x v="289"/>
    <n v="19.739999999999998"/>
  </r>
  <r>
    <x v="16314"/>
    <x v="241"/>
    <x v="3"/>
    <x v="289"/>
    <n v="19.8"/>
  </r>
  <r>
    <x v="16387"/>
    <x v="1300"/>
    <x v="0"/>
    <x v="289"/>
    <n v="19.899999999999999"/>
  </r>
  <r>
    <x v="16314"/>
    <x v="241"/>
    <x v="5"/>
    <x v="289"/>
    <n v="19.899999999999999"/>
  </r>
  <r>
    <x v="16361"/>
    <x v="382"/>
    <x v="5"/>
    <x v="289"/>
    <n v="19.920000000000002"/>
  </r>
  <r>
    <x v="16302"/>
    <x v="639"/>
    <x v="3"/>
    <x v="289"/>
    <n v="19.920000000000002"/>
  </r>
  <r>
    <x v="16309"/>
    <x v="3015"/>
    <x v="2"/>
    <x v="289"/>
    <n v="20"/>
  </r>
  <r>
    <x v="16313"/>
    <x v="1069"/>
    <x v="2"/>
    <x v="289"/>
    <n v="20"/>
  </r>
  <r>
    <x v="16327"/>
    <x v="3932"/>
    <x v="2"/>
    <x v="289"/>
    <n v="20"/>
  </r>
  <r>
    <x v="16299"/>
    <x v="11"/>
    <x v="1"/>
    <x v="289"/>
    <n v="20"/>
  </r>
  <r>
    <x v="16296"/>
    <x v="603"/>
    <x v="2"/>
    <x v="289"/>
    <n v="20"/>
  </r>
  <r>
    <x v="16306"/>
    <x v="2881"/>
    <x v="2"/>
    <x v="289"/>
    <n v="20"/>
  </r>
  <r>
    <x v="16303"/>
    <x v="362"/>
    <x v="5"/>
    <x v="289"/>
    <n v="20"/>
  </r>
  <r>
    <x v="16301"/>
    <x v="4182"/>
    <x v="2"/>
    <x v="289"/>
    <n v="20"/>
  </r>
  <r>
    <x v="16305"/>
    <x v="3918"/>
    <x v="2"/>
    <x v="289"/>
    <n v="20"/>
  </r>
  <r>
    <x v="16303"/>
    <x v="362"/>
    <x v="5"/>
    <x v="289"/>
    <n v="20"/>
  </r>
  <r>
    <x v="16299"/>
    <x v="11"/>
    <x v="2"/>
    <x v="289"/>
    <n v="20"/>
  </r>
  <r>
    <x v="16303"/>
    <x v="362"/>
    <x v="5"/>
    <x v="289"/>
    <n v="20"/>
  </r>
  <r>
    <x v="16296"/>
    <x v="603"/>
    <x v="2"/>
    <x v="289"/>
    <n v="20"/>
  </r>
  <r>
    <x v="16306"/>
    <x v="2881"/>
    <x v="2"/>
    <x v="289"/>
    <n v="20"/>
  </r>
  <r>
    <x v="16299"/>
    <x v="11"/>
    <x v="2"/>
    <x v="289"/>
    <n v="20"/>
  </r>
  <r>
    <x v="16327"/>
    <x v="3932"/>
    <x v="2"/>
    <x v="289"/>
    <n v="20"/>
  </r>
  <r>
    <x v="16319"/>
    <x v="14"/>
    <x v="2"/>
    <x v="289"/>
    <n v="20"/>
  </r>
  <r>
    <x v="16305"/>
    <x v="3918"/>
    <x v="2"/>
    <x v="289"/>
    <n v="20"/>
  </r>
  <r>
    <x v="16296"/>
    <x v="603"/>
    <x v="2"/>
    <x v="289"/>
    <n v="20"/>
  </r>
  <r>
    <x v="16313"/>
    <x v="1069"/>
    <x v="2"/>
    <x v="289"/>
    <n v="20"/>
  </r>
  <r>
    <x v="16305"/>
    <x v="3918"/>
    <x v="2"/>
    <x v="289"/>
    <n v="20"/>
  </r>
  <r>
    <x v="16327"/>
    <x v="3932"/>
    <x v="2"/>
    <x v="289"/>
    <n v="20"/>
  </r>
  <r>
    <x v="16319"/>
    <x v="14"/>
    <x v="2"/>
    <x v="289"/>
    <n v="20"/>
  </r>
  <r>
    <x v="16297"/>
    <x v="189"/>
    <x v="1"/>
    <x v="289"/>
    <n v="20.100000000000001"/>
  </r>
  <r>
    <x v="16297"/>
    <x v="189"/>
    <x v="1"/>
    <x v="289"/>
    <n v="20.100000000000001"/>
  </r>
  <r>
    <x v="16314"/>
    <x v="241"/>
    <x v="1"/>
    <x v="289"/>
    <n v="20.25"/>
  </r>
  <r>
    <x v="16314"/>
    <x v="241"/>
    <x v="1"/>
    <x v="289"/>
    <n v="20.25"/>
  </r>
  <r>
    <x v="16314"/>
    <x v="241"/>
    <x v="1"/>
    <x v="289"/>
    <n v="20.25"/>
  </r>
  <r>
    <x v="16314"/>
    <x v="241"/>
    <x v="1"/>
    <x v="289"/>
    <n v="20.25"/>
  </r>
  <r>
    <x v="16335"/>
    <x v="1809"/>
    <x v="0"/>
    <x v="289"/>
    <n v="20.28"/>
  </r>
  <r>
    <x v="16335"/>
    <x v="1809"/>
    <x v="0"/>
    <x v="289"/>
    <n v="20.28"/>
  </r>
  <r>
    <x v="16335"/>
    <x v="1809"/>
    <x v="0"/>
    <x v="289"/>
    <n v="20.28"/>
  </r>
  <r>
    <x v="16317"/>
    <x v="1175"/>
    <x v="5"/>
    <x v="289"/>
    <n v="20.28"/>
  </r>
  <r>
    <x v="16388"/>
    <x v="2594"/>
    <x v="0"/>
    <x v="289"/>
    <n v="20.350000000000001"/>
  </r>
  <r>
    <x v="16388"/>
    <x v="2594"/>
    <x v="0"/>
    <x v="289"/>
    <n v="20.350000000000001"/>
  </r>
  <r>
    <x v="16389"/>
    <x v="449"/>
    <x v="5"/>
    <x v="289"/>
    <n v="20.399999999999999"/>
  </r>
  <r>
    <x v="16322"/>
    <x v="1265"/>
    <x v="2"/>
    <x v="289"/>
    <n v="20.399999999999999"/>
  </r>
  <r>
    <x v="16293"/>
    <x v="4181"/>
    <x v="2"/>
    <x v="289"/>
    <n v="20.399999999999999"/>
  </r>
  <r>
    <x v="16347"/>
    <x v="2889"/>
    <x v="5"/>
    <x v="289"/>
    <n v="20.399999999999999"/>
  </r>
  <r>
    <x v="16293"/>
    <x v="4181"/>
    <x v="2"/>
    <x v="289"/>
    <n v="20.399999999999999"/>
  </r>
  <r>
    <x v="16302"/>
    <x v="639"/>
    <x v="2"/>
    <x v="289"/>
    <n v="20.399999999999999"/>
  </r>
  <r>
    <x v="16292"/>
    <x v="4180"/>
    <x v="2"/>
    <x v="289"/>
    <n v="20.399999999999999"/>
  </r>
  <r>
    <x v="16309"/>
    <x v="3015"/>
    <x v="2"/>
    <x v="289"/>
    <n v="20.399999999999999"/>
  </r>
  <r>
    <x v="16315"/>
    <x v="3232"/>
    <x v="2"/>
    <x v="289"/>
    <n v="20.399999999999999"/>
  </r>
  <r>
    <x v="16309"/>
    <x v="3015"/>
    <x v="2"/>
    <x v="289"/>
    <n v="20.399999999999999"/>
  </r>
  <r>
    <x v="16296"/>
    <x v="603"/>
    <x v="2"/>
    <x v="289"/>
    <n v="20.399999999999999"/>
  </r>
  <r>
    <x v="16296"/>
    <x v="603"/>
    <x v="2"/>
    <x v="289"/>
    <n v="20.399999999999999"/>
  </r>
  <r>
    <x v="16323"/>
    <x v="308"/>
    <x v="2"/>
    <x v="289"/>
    <n v="20.399999999999999"/>
  </r>
  <r>
    <x v="16301"/>
    <x v="4182"/>
    <x v="2"/>
    <x v="289"/>
    <n v="20.399999999999999"/>
  </r>
  <r>
    <x v="16309"/>
    <x v="3015"/>
    <x v="2"/>
    <x v="289"/>
    <n v="20.399999999999999"/>
  </r>
  <r>
    <x v="16301"/>
    <x v="4182"/>
    <x v="2"/>
    <x v="289"/>
    <n v="20.399999999999999"/>
  </r>
  <r>
    <x v="16309"/>
    <x v="3015"/>
    <x v="2"/>
    <x v="289"/>
    <n v="20.399999999999999"/>
  </r>
  <r>
    <x v="16293"/>
    <x v="4181"/>
    <x v="2"/>
    <x v="289"/>
    <n v="20.399999999999999"/>
  </r>
  <r>
    <x v="16323"/>
    <x v="308"/>
    <x v="2"/>
    <x v="289"/>
    <n v="20.399999999999999"/>
  </r>
  <r>
    <x v="16301"/>
    <x v="4182"/>
    <x v="2"/>
    <x v="289"/>
    <n v="20.399999999999999"/>
  </r>
  <r>
    <x v="16302"/>
    <x v="639"/>
    <x v="2"/>
    <x v="289"/>
    <n v="20.399999999999999"/>
  </r>
  <r>
    <x v="16323"/>
    <x v="308"/>
    <x v="2"/>
    <x v="289"/>
    <n v="20.399999999999999"/>
  </r>
  <r>
    <x v="16315"/>
    <x v="3232"/>
    <x v="2"/>
    <x v="289"/>
    <n v="20.399999999999999"/>
  </r>
  <r>
    <x v="16389"/>
    <x v="449"/>
    <x v="5"/>
    <x v="289"/>
    <n v="20.399999999999999"/>
  </r>
  <r>
    <x v="16302"/>
    <x v="639"/>
    <x v="2"/>
    <x v="289"/>
    <n v="20.399999999999999"/>
  </r>
  <r>
    <x v="16325"/>
    <x v="1018"/>
    <x v="3"/>
    <x v="289"/>
    <n v="20.75"/>
  </r>
  <r>
    <x v="16344"/>
    <x v="1888"/>
    <x v="3"/>
    <x v="289"/>
    <n v="20.75"/>
  </r>
  <r>
    <x v="16344"/>
    <x v="1888"/>
    <x v="3"/>
    <x v="289"/>
    <n v="20.75"/>
  </r>
  <r>
    <x v="16334"/>
    <x v="66"/>
    <x v="3"/>
    <x v="289"/>
    <n v="20.75"/>
  </r>
  <r>
    <x v="16325"/>
    <x v="1018"/>
    <x v="3"/>
    <x v="289"/>
    <n v="20.75"/>
  </r>
  <r>
    <x v="16325"/>
    <x v="1018"/>
    <x v="3"/>
    <x v="289"/>
    <n v="20.75"/>
  </r>
  <r>
    <x v="16361"/>
    <x v="382"/>
    <x v="0"/>
    <x v="289"/>
    <n v="20.75"/>
  </r>
  <r>
    <x v="16296"/>
    <x v="603"/>
    <x v="2"/>
    <x v="289"/>
    <n v="20.8"/>
  </r>
  <r>
    <x v="16305"/>
    <x v="3918"/>
    <x v="5"/>
    <x v="289"/>
    <n v="20.8"/>
  </r>
  <r>
    <x v="16319"/>
    <x v="14"/>
    <x v="1"/>
    <x v="289"/>
    <n v="20.8"/>
  </r>
  <r>
    <x v="16305"/>
    <x v="3918"/>
    <x v="5"/>
    <x v="289"/>
    <n v="20.8"/>
  </r>
  <r>
    <x v="16348"/>
    <x v="3545"/>
    <x v="5"/>
    <x v="289"/>
    <n v="20.8"/>
  </r>
  <r>
    <x v="16326"/>
    <x v="778"/>
    <x v="3"/>
    <x v="289"/>
    <n v="21"/>
  </r>
  <r>
    <x v="16326"/>
    <x v="778"/>
    <x v="3"/>
    <x v="289"/>
    <n v="21"/>
  </r>
  <r>
    <x v="16315"/>
    <x v="3232"/>
    <x v="1"/>
    <x v="289"/>
    <n v="21"/>
  </r>
  <r>
    <x v="16302"/>
    <x v="639"/>
    <x v="1"/>
    <x v="289"/>
    <n v="21"/>
  </r>
  <r>
    <x v="16326"/>
    <x v="778"/>
    <x v="3"/>
    <x v="289"/>
    <n v="21"/>
  </r>
  <r>
    <x v="16315"/>
    <x v="3232"/>
    <x v="1"/>
    <x v="289"/>
    <n v="21"/>
  </r>
  <r>
    <x v="16308"/>
    <x v="2740"/>
    <x v="5"/>
    <x v="289"/>
    <n v="21"/>
  </r>
  <r>
    <x v="16296"/>
    <x v="603"/>
    <x v="1"/>
    <x v="289"/>
    <n v="21"/>
  </r>
  <r>
    <x v="16301"/>
    <x v="4182"/>
    <x v="1"/>
    <x v="289"/>
    <n v="21"/>
  </r>
  <r>
    <x v="16326"/>
    <x v="778"/>
    <x v="3"/>
    <x v="289"/>
    <n v="21"/>
  </r>
  <r>
    <x v="16302"/>
    <x v="639"/>
    <x v="1"/>
    <x v="289"/>
    <n v="21"/>
  </r>
  <r>
    <x v="16326"/>
    <x v="778"/>
    <x v="3"/>
    <x v="289"/>
    <n v="21"/>
  </r>
  <r>
    <x v="16334"/>
    <x v="66"/>
    <x v="3"/>
    <x v="289"/>
    <n v="21.25"/>
  </r>
  <r>
    <x v="16334"/>
    <x v="66"/>
    <x v="3"/>
    <x v="289"/>
    <n v="21.25"/>
  </r>
  <r>
    <x v="16334"/>
    <x v="66"/>
    <x v="3"/>
    <x v="289"/>
    <n v="21.25"/>
  </r>
  <r>
    <x v="16334"/>
    <x v="66"/>
    <x v="3"/>
    <x v="289"/>
    <n v="21.25"/>
  </r>
  <r>
    <x v="16334"/>
    <x v="66"/>
    <x v="3"/>
    <x v="289"/>
    <n v="21.25"/>
  </r>
  <r>
    <x v="16390"/>
    <x v="1855"/>
    <x v="0"/>
    <x v="289"/>
    <n v="21.33"/>
  </r>
  <r>
    <x v="16328"/>
    <x v="4185"/>
    <x v="1"/>
    <x v="289"/>
    <n v="21.42"/>
  </r>
  <r>
    <x v="16328"/>
    <x v="4185"/>
    <x v="1"/>
    <x v="289"/>
    <n v="21.42"/>
  </r>
  <r>
    <x v="16328"/>
    <x v="4185"/>
    <x v="1"/>
    <x v="289"/>
    <n v="21.42"/>
  </r>
  <r>
    <x v="16310"/>
    <x v="4183"/>
    <x v="1"/>
    <x v="289"/>
    <n v="21.45"/>
  </r>
  <r>
    <x v="16390"/>
    <x v="1855"/>
    <x v="0"/>
    <x v="289"/>
    <n v="21.45"/>
  </r>
  <r>
    <x v="16310"/>
    <x v="4183"/>
    <x v="1"/>
    <x v="289"/>
    <n v="21.45"/>
  </r>
  <r>
    <x v="16310"/>
    <x v="4183"/>
    <x v="1"/>
    <x v="289"/>
    <n v="21.45"/>
  </r>
  <r>
    <x v="16305"/>
    <x v="3918"/>
    <x v="3"/>
    <x v="289"/>
    <n v="21.8"/>
  </r>
  <r>
    <x v="16351"/>
    <x v="326"/>
    <x v="3"/>
    <x v="289"/>
    <n v="21.84"/>
  </r>
  <r>
    <x v="16300"/>
    <x v="644"/>
    <x v="5"/>
    <x v="289"/>
    <n v="21.9"/>
  </r>
  <r>
    <x v="16300"/>
    <x v="644"/>
    <x v="5"/>
    <x v="289"/>
    <n v="21.9"/>
  </r>
  <r>
    <x v="16335"/>
    <x v="1809"/>
    <x v="1"/>
    <x v="289"/>
    <n v="22.33"/>
  </r>
  <r>
    <x v="16335"/>
    <x v="1809"/>
    <x v="1"/>
    <x v="289"/>
    <n v="22.33"/>
  </r>
  <r>
    <x v="16361"/>
    <x v="382"/>
    <x v="0"/>
    <x v="289"/>
    <n v="22.41"/>
  </r>
  <r>
    <x v="16388"/>
    <x v="2594"/>
    <x v="0"/>
    <x v="289"/>
    <n v="22.5"/>
  </r>
  <r>
    <x v="16307"/>
    <x v="1873"/>
    <x v="5"/>
    <x v="289"/>
    <n v="22.5"/>
  </r>
  <r>
    <x v="16349"/>
    <x v="2557"/>
    <x v="0"/>
    <x v="289"/>
    <n v="22.5"/>
  </r>
  <r>
    <x v="16356"/>
    <x v="4178"/>
    <x v="0"/>
    <x v="289"/>
    <n v="22.5"/>
  </r>
  <r>
    <x v="16315"/>
    <x v="3232"/>
    <x v="1"/>
    <x v="289"/>
    <n v="22.5"/>
  </r>
  <r>
    <x v="16380"/>
    <x v="3958"/>
    <x v="0"/>
    <x v="289"/>
    <n v="22.5"/>
  </r>
  <r>
    <x v="16350"/>
    <x v="4178"/>
    <x v="0"/>
    <x v="289"/>
    <n v="22.5"/>
  </r>
  <r>
    <x v="16388"/>
    <x v="2594"/>
    <x v="0"/>
    <x v="289"/>
    <n v="22.5"/>
  </r>
  <r>
    <x v="16297"/>
    <x v="189"/>
    <x v="1"/>
    <x v="289"/>
    <n v="22.5"/>
  </r>
  <r>
    <x v="16356"/>
    <x v="4178"/>
    <x v="0"/>
    <x v="289"/>
    <n v="22.5"/>
  </r>
  <r>
    <x v="16340"/>
    <x v="141"/>
    <x v="0"/>
    <x v="289"/>
    <n v="22.5"/>
  </r>
  <r>
    <x v="16340"/>
    <x v="141"/>
    <x v="0"/>
    <x v="289"/>
    <n v="22.5"/>
  </r>
  <r>
    <x v="16315"/>
    <x v="3232"/>
    <x v="1"/>
    <x v="289"/>
    <n v="22.5"/>
  </r>
  <r>
    <x v="16314"/>
    <x v="241"/>
    <x v="5"/>
    <x v="289"/>
    <n v="22.5"/>
  </r>
  <r>
    <x v="16380"/>
    <x v="3958"/>
    <x v="0"/>
    <x v="289"/>
    <n v="22.5"/>
  </r>
  <r>
    <x v="16348"/>
    <x v="3545"/>
    <x v="0"/>
    <x v="289"/>
    <n v="22.5"/>
  </r>
  <r>
    <x v="16357"/>
    <x v="2343"/>
    <x v="0"/>
    <x v="289"/>
    <n v="22.5"/>
  </r>
  <r>
    <x v="16348"/>
    <x v="3545"/>
    <x v="0"/>
    <x v="289"/>
    <n v="22.5"/>
  </r>
  <r>
    <x v="16315"/>
    <x v="3232"/>
    <x v="1"/>
    <x v="289"/>
    <n v="22.5"/>
  </r>
  <r>
    <x v="16334"/>
    <x v="66"/>
    <x v="0"/>
    <x v="289"/>
    <n v="22.5"/>
  </r>
  <r>
    <x v="16356"/>
    <x v="4178"/>
    <x v="0"/>
    <x v="289"/>
    <n v="22.5"/>
  </r>
  <r>
    <x v="16301"/>
    <x v="4182"/>
    <x v="1"/>
    <x v="289"/>
    <n v="22.5"/>
  </r>
  <r>
    <x v="16361"/>
    <x v="382"/>
    <x v="0"/>
    <x v="289"/>
    <n v="22.5"/>
  </r>
  <r>
    <x v="16381"/>
    <x v="2009"/>
    <x v="0"/>
    <x v="289"/>
    <n v="22.5"/>
  </r>
  <r>
    <x v="16310"/>
    <x v="4183"/>
    <x v="2"/>
    <x v="289"/>
    <n v="23.12"/>
  </r>
  <r>
    <x v="16293"/>
    <x v="4181"/>
    <x v="2"/>
    <x v="289"/>
    <n v="23.2"/>
  </r>
  <r>
    <x v="16293"/>
    <x v="4181"/>
    <x v="2"/>
    <x v="289"/>
    <n v="23.2"/>
  </r>
  <r>
    <x v="16305"/>
    <x v="3918"/>
    <x v="2"/>
    <x v="289"/>
    <n v="23.2"/>
  </r>
  <r>
    <x v="16301"/>
    <x v="4182"/>
    <x v="2"/>
    <x v="289"/>
    <n v="23.6"/>
  </r>
  <r>
    <x v="16313"/>
    <x v="1069"/>
    <x v="2"/>
    <x v="289"/>
    <n v="23.6"/>
  </r>
  <r>
    <x v="16303"/>
    <x v="362"/>
    <x v="2"/>
    <x v="289"/>
    <n v="23.6"/>
  </r>
  <r>
    <x v="16306"/>
    <x v="2881"/>
    <x v="5"/>
    <x v="289"/>
    <n v="23.6"/>
  </r>
  <r>
    <x v="16313"/>
    <x v="1069"/>
    <x v="2"/>
    <x v="289"/>
    <n v="23.6"/>
  </r>
  <r>
    <x v="16302"/>
    <x v="639"/>
    <x v="2"/>
    <x v="289"/>
    <n v="23.6"/>
  </r>
  <r>
    <x v="16301"/>
    <x v="4182"/>
    <x v="2"/>
    <x v="289"/>
    <n v="23.6"/>
  </r>
  <r>
    <x v="16297"/>
    <x v="189"/>
    <x v="5"/>
    <x v="289"/>
    <n v="23.6"/>
  </r>
  <r>
    <x v="16295"/>
    <x v="2740"/>
    <x v="2"/>
    <x v="289"/>
    <n v="23.6"/>
  </r>
  <r>
    <x v="16303"/>
    <x v="362"/>
    <x v="2"/>
    <x v="289"/>
    <n v="23.6"/>
  </r>
  <r>
    <x v="16313"/>
    <x v="1069"/>
    <x v="2"/>
    <x v="289"/>
    <n v="23.6"/>
  </r>
  <r>
    <x v="16313"/>
    <x v="1069"/>
    <x v="2"/>
    <x v="289"/>
    <n v="23.6"/>
  </r>
  <r>
    <x v="16313"/>
    <x v="1069"/>
    <x v="2"/>
    <x v="289"/>
    <n v="23.6"/>
  </r>
  <r>
    <x v="16320"/>
    <x v="2166"/>
    <x v="2"/>
    <x v="289"/>
    <n v="23.6"/>
  </r>
  <r>
    <x v="16305"/>
    <x v="3918"/>
    <x v="2"/>
    <x v="289"/>
    <n v="23.6"/>
  </r>
  <r>
    <x v="16303"/>
    <x v="362"/>
    <x v="2"/>
    <x v="289"/>
    <n v="23.6"/>
  </r>
  <r>
    <x v="16296"/>
    <x v="603"/>
    <x v="2"/>
    <x v="289"/>
    <n v="23.6"/>
  </r>
  <r>
    <x v="16313"/>
    <x v="1069"/>
    <x v="2"/>
    <x v="289"/>
    <n v="23.6"/>
  </r>
  <r>
    <x v="16303"/>
    <x v="362"/>
    <x v="2"/>
    <x v="289"/>
    <n v="23.6"/>
  </r>
  <r>
    <x v="16302"/>
    <x v="639"/>
    <x v="2"/>
    <x v="289"/>
    <n v="23.6"/>
  </r>
  <r>
    <x v="16306"/>
    <x v="2881"/>
    <x v="5"/>
    <x v="289"/>
    <n v="23.6"/>
  </r>
  <r>
    <x v="16301"/>
    <x v="4182"/>
    <x v="2"/>
    <x v="289"/>
    <n v="23.6"/>
  </r>
  <r>
    <x v="16296"/>
    <x v="603"/>
    <x v="2"/>
    <x v="289"/>
    <n v="23.6"/>
  </r>
  <r>
    <x v="16304"/>
    <x v="1457"/>
    <x v="1"/>
    <x v="289"/>
    <n v="23.75"/>
  </r>
  <r>
    <x v="16296"/>
    <x v="603"/>
    <x v="1"/>
    <x v="289"/>
    <n v="23.75"/>
  </r>
  <r>
    <x v="16304"/>
    <x v="1457"/>
    <x v="1"/>
    <x v="289"/>
    <n v="23.75"/>
  </r>
  <r>
    <x v="16320"/>
    <x v="2166"/>
    <x v="3"/>
    <x v="289"/>
    <n v="23.8"/>
  </r>
  <r>
    <x v="16296"/>
    <x v="603"/>
    <x v="5"/>
    <x v="289"/>
    <n v="23.8"/>
  </r>
  <r>
    <x v="16329"/>
    <x v="810"/>
    <x v="0"/>
    <x v="289"/>
    <n v="24.75"/>
  </r>
  <r>
    <x v="16301"/>
    <x v="4182"/>
    <x v="1"/>
    <x v="289"/>
    <n v="24.75"/>
  </r>
  <r>
    <x v="16344"/>
    <x v="1888"/>
    <x v="0"/>
    <x v="289"/>
    <n v="24.75"/>
  </r>
  <r>
    <x v="16332"/>
    <x v="2956"/>
    <x v="0"/>
    <x v="289"/>
    <n v="24.75"/>
  </r>
  <r>
    <x v="16314"/>
    <x v="241"/>
    <x v="1"/>
    <x v="289"/>
    <n v="24.9"/>
  </r>
  <r>
    <x v="16314"/>
    <x v="241"/>
    <x v="1"/>
    <x v="289"/>
    <n v="24.9"/>
  </r>
  <r>
    <x v="16330"/>
    <x v="4186"/>
    <x v="5"/>
    <x v="289"/>
    <n v="24.96"/>
  </r>
  <r>
    <x v="16346"/>
    <x v="1852"/>
    <x v="3"/>
    <x v="289"/>
    <n v="25"/>
  </r>
  <r>
    <x v="16346"/>
    <x v="1852"/>
    <x v="3"/>
    <x v="289"/>
    <n v="25"/>
  </r>
  <r>
    <x v="16340"/>
    <x v="141"/>
    <x v="5"/>
    <x v="289"/>
    <n v="25"/>
  </r>
  <r>
    <x v="16302"/>
    <x v="639"/>
    <x v="5"/>
    <x v="289"/>
    <n v="25.2"/>
  </r>
  <r>
    <x v="16302"/>
    <x v="639"/>
    <x v="5"/>
    <x v="289"/>
    <n v="25.2"/>
  </r>
  <r>
    <x v="16347"/>
    <x v="2889"/>
    <x v="5"/>
    <x v="289"/>
    <n v="25.2"/>
  </r>
  <r>
    <x v="16328"/>
    <x v="4185"/>
    <x v="1"/>
    <x v="289"/>
    <n v="25.35"/>
  </r>
  <r>
    <x v="16328"/>
    <x v="4185"/>
    <x v="1"/>
    <x v="289"/>
    <n v="25.35"/>
  </r>
  <r>
    <x v="16354"/>
    <x v="4189"/>
    <x v="5"/>
    <x v="289"/>
    <n v="25.4"/>
  </r>
  <r>
    <x v="16305"/>
    <x v="3918"/>
    <x v="0"/>
    <x v="289"/>
    <n v="25.5"/>
  </r>
  <r>
    <x v="16306"/>
    <x v="2881"/>
    <x v="1"/>
    <x v="289"/>
    <n v="25.5"/>
  </r>
  <r>
    <x v="16305"/>
    <x v="3918"/>
    <x v="0"/>
    <x v="289"/>
    <n v="25.5"/>
  </r>
  <r>
    <x v="16342"/>
    <x v="3631"/>
    <x v="5"/>
    <x v="289"/>
    <n v="25.5"/>
  </r>
  <r>
    <x v="16342"/>
    <x v="3631"/>
    <x v="5"/>
    <x v="289"/>
    <n v="25.5"/>
  </r>
  <r>
    <x v="16306"/>
    <x v="2881"/>
    <x v="1"/>
    <x v="289"/>
    <n v="25.5"/>
  </r>
  <r>
    <x v="16311"/>
    <x v="3214"/>
    <x v="1"/>
    <x v="289"/>
    <n v="25.5"/>
  </r>
  <r>
    <x v="16305"/>
    <x v="3918"/>
    <x v="0"/>
    <x v="289"/>
    <n v="25.5"/>
  </r>
  <r>
    <x v="16357"/>
    <x v="2343"/>
    <x v="0"/>
    <x v="289"/>
    <n v="25.5"/>
  </r>
  <r>
    <x v="16357"/>
    <x v="2343"/>
    <x v="0"/>
    <x v="289"/>
    <n v="25.5"/>
  </r>
  <r>
    <x v="16311"/>
    <x v="3214"/>
    <x v="1"/>
    <x v="289"/>
    <n v="25.5"/>
  </r>
  <r>
    <x v="16342"/>
    <x v="3631"/>
    <x v="5"/>
    <x v="289"/>
    <n v="25.5"/>
  </r>
  <r>
    <x v="16300"/>
    <x v="644"/>
    <x v="2"/>
    <x v="289"/>
    <n v="26"/>
  </r>
  <r>
    <x v="16361"/>
    <x v="382"/>
    <x v="0"/>
    <x v="289"/>
    <n v="26.01"/>
  </r>
  <r>
    <x v="16305"/>
    <x v="3918"/>
    <x v="0"/>
    <x v="289"/>
    <n v="26.01"/>
  </r>
  <r>
    <x v="16350"/>
    <x v="4178"/>
    <x v="0"/>
    <x v="289"/>
    <n v="26.1"/>
  </r>
  <r>
    <x v="16350"/>
    <x v="4178"/>
    <x v="0"/>
    <x v="289"/>
    <n v="26.1"/>
  </r>
  <r>
    <x v="16356"/>
    <x v="4178"/>
    <x v="0"/>
    <x v="289"/>
    <n v="26.1"/>
  </r>
  <r>
    <x v="16350"/>
    <x v="4178"/>
    <x v="0"/>
    <x v="289"/>
    <n v="26.1"/>
  </r>
  <r>
    <x v="16361"/>
    <x v="382"/>
    <x v="5"/>
    <x v="289"/>
    <n v="26.4"/>
  </r>
  <r>
    <x v="16323"/>
    <x v="308"/>
    <x v="2"/>
    <x v="289"/>
    <n v="26.4"/>
  </r>
  <r>
    <x v="16350"/>
    <x v="4178"/>
    <x v="5"/>
    <x v="289"/>
    <n v="26.4"/>
  </r>
  <r>
    <x v="16294"/>
    <x v="3465"/>
    <x v="2"/>
    <x v="289"/>
    <n v="26.4"/>
  </r>
  <r>
    <x v="16299"/>
    <x v="11"/>
    <x v="2"/>
    <x v="289"/>
    <n v="26.4"/>
  </r>
  <r>
    <x v="16294"/>
    <x v="3465"/>
    <x v="2"/>
    <x v="289"/>
    <n v="26.4"/>
  </r>
  <r>
    <x v="16296"/>
    <x v="603"/>
    <x v="2"/>
    <x v="289"/>
    <n v="26.4"/>
  </r>
  <r>
    <x v="16296"/>
    <x v="603"/>
    <x v="2"/>
    <x v="289"/>
    <n v="26.4"/>
  </r>
  <r>
    <x v="16391"/>
    <x v="801"/>
    <x v="1"/>
    <x v="289"/>
    <n v="26.4"/>
  </r>
  <r>
    <x v="16296"/>
    <x v="603"/>
    <x v="2"/>
    <x v="289"/>
    <n v="26.4"/>
  </r>
  <r>
    <x v="16350"/>
    <x v="4178"/>
    <x v="5"/>
    <x v="289"/>
    <n v="26.4"/>
  </r>
  <r>
    <x v="16309"/>
    <x v="3015"/>
    <x v="2"/>
    <x v="289"/>
    <n v="26.4"/>
  </r>
  <r>
    <x v="16323"/>
    <x v="308"/>
    <x v="2"/>
    <x v="289"/>
    <n v="26.4"/>
  </r>
  <r>
    <x v="16391"/>
    <x v="801"/>
    <x v="1"/>
    <x v="289"/>
    <n v="26.4"/>
  </r>
  <r>
    <x v="16303"/>
    <x v="362"/>
    <x v="2"/>
    <x v="289"/>
    <n v="26.4"/>
  </r>
  <r>
    <x v="16364"/>
    <x v="285"/>
    <x v="0"/>
    <x v="289"/>
    <n v="26.55"/>
  </r>
  <r>
    <x v="16305"/>
    <x v="3918"/>
    <x v="0"/>
    <x v="289"/>
    <n v="26.55"/>
  </r>
  <r>
    <x v="16355"/>
    <x v="334"/>
    <x v="0"/>
    <x v="289"/>
    <n v="26.55"/>
  </r>
  <r>
    <x v="16305"/>
    <x v="3918"/>
    <x v="0"/>
    <x v="289"/>
    <n v="26.55"/>
  </r>
  <r>
    <x v="16306"/>
    <x v="2881"/>
    <x v="2"/>
    <x v="289"/>
    <n v="26.6"/>
  </r>
  <r>
    <x v="16308"/>
    <x v="2740"/>
    <x v="2"/>
    <x v="289"/>
    <n v="27.04"/>
  </r>
  <r>
    <x v="16313"/>
    <x v="1069"/>
    <x v="2"/>
    <x v="289"/>
    <n v="27.04"/>
  </r>
  <r>
    <x v="16320"/>
    <x v="2166"/>
    <x v="1"/>
    <x v="289"/>
    <n v="27.04"/>
  </r>
  <r>
    <x v="16308"/>
    <x v="2740"/>
    <x v="2"/>
    <x v="289"/>
    <n v="27.04"/>
  </r>
  <r>
    <x v="16301"/>
    <x v="4182"/>
    <x v="1"/>
    <x v="289"/>
    <n v="27.04"/>
  </r>
  <r>
    <x v="16302"/>
    <x v="639"/>
    <x v="1"/>
    <x v="289"/>
    <n v="27.04"/>
  </r>
  <r>
    <x v="16320"/>
    <x v="2166"/>
    <x v="5"/>
    <x v="289"/>
    <n v="27.04"/>
  </r>
  <r>
    <x v="16302"/>
    <x v="639"/>
    <x v="1"/>
    <x v="289"/>
    <n v="27.04"/>
  </r>
  <r>
    <x v="16375"/>
    <x v="958"/>
    <x v="1"/>
    <x v="289"/>
    <n v="27.2"/>
  </r>
  <r>
    <x v="16293"/>
    <x v="4181"/>
    <x v="2"/>
    <x v="289"/>
    <n v="27.2"/>
  </r>
  <r>
    <x v="16375"/>
    <x v="958"/>
    <x v="1"/>
    <x v="289"/>
    <n v="27.2"/>
  </r>
  <r>
    <x v="16375"/>
    <x v="958"/>
    <x v="1"/>
    <x v="289"/>
    <n v="27.2"/>
  </r>
  <r>
    <x v="16375"/>
    <x v="958"/>
    <x v="1"/>
    <x v="289"/>
    <n v="27.2"/>
  </r>
  <r>
    <x v="16375"/>
    <x v="958"/>
    <x v="1"/>
    <x v="289"/>
    <n v="27.2"/>
  </r>
  <r>
    <x v="16375"/>
    <x v="958"/>
    <x v="1"/>
    <x v="289"/>
    <n v="27.2"/>
  </r>
  <r>
    <x v="16375"/>
    <x v="958"/>
    <x v="1"/>
    <x v="289"/>
    <n v="27.2"/>
  </r>
  <r>
    <x v="16293"/>
    <x v="4181"/>
    <x v="2"/>
    <x v="289"/>
    <n v="27.2"/>
  </r>
  <r>
    <x v="16297"/>
    <x v="189"/>
    <x v="1"/>
    <x v="289"/>
    <n v="27.3"/>
  </r>
  <r>
    <x v="16319"/>
    <x v="14"/>
    <x v="1"/>
    <x v="289"/>
    <n v="27.3"/>
  </r>
  <r>
    <x v="16350"/>
    <x v="4178"/>
    <x v="3"/>
    <x v="289"/>
    <n v="27.5"/>
  </r>
  <r>
    <x v="16356"/>
    <x v="4178"/>
    <x v="3"/>
    <x v="289"/>
    <n v="27.5"/>
  </r>
  <r>
    <x v="16327"/>
    <x v="3932"/>
    <x v="1"/>
    <x v="289"/>
    <n v="27.55"/>
  </r>
  <r>
    <x v="16327"/>
    <x v="3932"/>
    <x v="1"/>
    <x v="289"/>
    <n v="27.55"/>
  </r>
  <r>
    <x v="16304"/>
    <x v="1457"/>
    <x v="1"/>
    <x v="289"/>
    <n v="27.55"/>
  </r>
  <r>
    <x v="16374"/>
    <x v="1042"/>
    <x v="3"/>
    <x v="289"/>
    <n v="28.05"/>
  </r>
  <r>
    <x v="16374"/>
    <x v="1042"/>
    <x v="3"/>
    <x v="289"/>
    <n v="28.05"/>
  </r>
  <r>
    <x v="16374"/>
    <x v="1042"/>
    <x v="3"/>
    <x v="289"/>
    <n v="28.05"/>
  </r>
  <r>
    <x v="16342"/>
    <x v="3631"/>
    <x v="5"/>
    <x v="289"/>
    <n v="28.44"/>
  </r>
  <r>
    <x v="16342"/>
    <x v="3631"/>
    <x v="5"/>
    <x v="289"/>
    <n v="28.44"/>
  </r>
  <r>
    <x v="16390"/>
    <x v="1855"/>
    <x v="0"/>
    <x v="289"/>
    <n v="28.47"/>
  </r>
  <r>
    <x v="16390"/>
    <x v="1855"/>
    <x v="0"/>
    <x v="289"/>
    <n v="28.47"/>
  </r>
  <r>
    <x v="16345"/>
    <x v="4188"/>
    <x v="0"/>
    <x v="289"/>
    <n v="29.25"/>
  </r>
  <r>
    <x v="16302"/>
    <x v="639"/>
    <x v="5"/>
    <x v="289"/>
    <n v="29.4"/>
  </r>
  <r>
    <x v="16305"/>
    <x v="3918"/>
    <x v="1"/>
    <x v="289"/>
    <n v="29.5"/>
  </r>
  <r>
    <x v="16302"/>
    <x v="639"/>
    <x v="1"/>
    <x v="289"/>
    <n v="29.5"/>
  </r>
  <r>
    <x v="16305"/>
    <x v="3918"/>
    <x v="1"/>
    <x v="289"/>
    <n v="29.5"/>
  </r>
  <r>
    <x v="16314"/>
    <x v="241"/>
    <x v="1"/>
    <x v="289"/>
    <n v="29.7"/>
  </r>
  <r>
    <x v="16302"/>
    <x v="639"/>
    <x v="3"/>
    <x v="289"/>
    <n v="29.7"/>
  </r>
  <r>
    <x v="16314"/>
    <x v="241"/>
    <x v="1"/>
    <x v="289"/>
    <n v="29.7"/>
  </r>
  <r>
    <x v="16302"/>
    <x v="639"/>
    <x v="3"/>
    <x v="289"/>
    <n v="29.7"/>
  </r>
  <r>
    <x v="16305"/>
    <x v="3918"/>
    <x v="1"/>
    <x v="289"/>
    <n v="29.7"/>
  </r>
  <r>
    <x v="16302"/>
    <x v="639"/>
    <x v="3"/>
    <x v="289"/>
    <n v="29.7"/>
  </r>
  <r>
    <x v="16329"/>
    <x v="810"/>
    <x v="0"/>
    <x v="289"/>
    <n v="29.75"/>
  </r>
  <r>
    <x v="16329"/>
    <x v="810"/>
    <x v="0"/>
    <x v="289"/>
    <n v="29.75"/>
  </r>
  <r>
    <x v="16301"/>
    <x v="4182"/>
    <x v="1"/>
    <x v="289"/>
    <n v="29.75"/>
  </r>
  <r>
    <x v="16305"/>
    <x v="3918"/>
    <x v="1"/>
    <x v="289"/>
    <n v="29.85"/>
  </r>
  <r>
    <x v="16305"/>
    <x v="3918"/>
    <x v="1"/>
    <x v="289"/>
    <n v="29.85"/>
  </r>
  <r>
    <x v="16331"/>
    <x v="370"/>
    <x v="5"/>
    <x v="289"/>
    <n v="29.88"/>
  </r>
  <r>
    <x v="16361"/>
    <x v="382"/>
    <x v="0"/>
    <x v="289"/>
    <n v="29.9"/>
  </r>
  <r>
    <x v="16361"/>
    <x v="382"/>
    <x v="0"/>
    <x v="289"/>
    <n v="29.9"/>
  </r>
  <r>
    <x v="16309"/>
    <x v="3015"/>
    <x v="2"/>
    <x v="289"/>
    <n v="30"/>
  </r>
  <r>
    <x v="16296"/>
    <x v="603"/>
    <x v="2"/>
    <x v="289"/>
    <n v="30"/>
  </r>
  <r>
    <x v="16387"/>
    <x v="1300"/>
    <x v="3"/>
    <x v="289"/>
    <n v="30"/>
  </r>
  <r>
    <x v="16295"/>
    <x v="2740"/>
    <x v="2"/>
    <x v="289"/>
    <n v="30"/>
  </r>
  <r>
    <x v="16309"/>
    <x v="3015"/>
    <x v="2"/>
    <x v="289"/>
    <n v="30"/>
  </r>
  <r>
    <x v="16370"/>
    <x v="4192"/>
    <x v="3"/>
    <x v="289"/>
    <n v="30"/>
  </r>
  <r>
    <x v="16302"/>
    <x v="639"/>
    <x v="2"/>
    <x v="289"/>
    <n v="30"/>
  </r>
  <r>
    <x v="16300"/>
    <x v="644"/>
    <x v="2"/>
    <x v="289"/>
    <n v="30"/>
  </r>
  <r>
    <x v="16308"/>
    <x v="2740"/>
    <x v="2"/>
    <x v="289"/>
    <n v="30"/>
  </r>
  <r>
    <x v="16296"/>
    <x v="603"/>
    <x v="2"/>
    <x v="289"/>
    <n v="30"/>
  </r>
  <r>
    <x v="16299"/>
    <x v="11"/>
    <x v="2"/>
    <x v="289"/>
    <n v="30"/>
  </r>
  <r>
    <x v="16357"/>
    <x v="2343"/>
    <x v="3"/>
    <x v="289"/>
    <n v="30"/>
  </r>
  <r>
    <x v="16302"/>
    <x v="639"/>
    <x v="2"/>
    <x v="289"/>
    <n v="30"/>
  </r>
  <r>
    <x v="16319"/>
    <x v="14"/>
    <x v="2"/>
    <x v="289"/>
    <n v="30"/>
  </r>
  <r>
    <x v="16329"/>
    <x v="810"/>
    <x v="5"/>
    <x v="289"/>
    <n v="30"/>
  </r>
  <r>
    <x v="16295"/>
    <x v="2740"/>
    <x v="2"/>
    <x v="289"/>
    <n v="30"/>
  </r>
  <r>
    <x v="16310"/>
    <x v="4183"/>
    <x v="2"/>
    <x v="289"/>
    <n v="30"/>
  </r>
  <r>
    <x v="16296"/>
    <x v="603"/>
    <x v="2"/>
    <x v="289"/>
    <n v="30"/>
  </r>
  <r>
    <x v="16295"/>
    <x v="2740"/>
    <x v="2"/>
    <x v="289"/>
    <n v="30"/>
  </r>
  <r>
    <x v="16296"/>
    <x v="603"/>
    <x v="2"/>
    <x v="289"/>
    <n v="30"/>
  </r>
  <r>
    <x v="16302"/>
    <x v="639"/>
    <x v="2"/>
    <x v="289"/>
    <n v="30"/>
  </r>
  <r>
    <x v="16302"/>
    <x v="639"/>
    <x v="2"/>
    <x v="289"/>
    <n v="30"/>
  </r>
  <r>
    <x v="16336"/>
    <x v="3890"/>
    <x v="5"/>
    <x v="289"/>
    <n v="30"/>
  </r>
  <r>
    <x v="16302"/>
    <x v="639"/>
    <x v="2"/>
    <x v="289"/>
    <n v="30"/>
  </r>
  <r>
    <x v="16296"/>
    <x v="603"/>
    <x v="2"/>
    <x v="289"/>
    <n v="30"/>
  </r>
  <r>
    <x v="16322"/>
    <x v="1265"/>
    <x v="2"/>
    <x v="289"/>
    <n v="30"/>
  </r>
  <r>
    <x v="16302"/>
    <x v="639"/>
    <x v="2"/>
    <x v="289"/>
    <n v="30"/>
  </r>
  <r>
    <x v="16313"/>
    <x v="1069"/>
    <x v="2"/>
    <x v="289"/>
    <n v="30"/>
  </r>
  <r>
    <x v="16300"/>
    <x v="644"/>
    <x v="2"/>
    <x v="289"/>
    <n v="30"/>
  </r>
  <r>
    <x v="16358"/>
    <x v="2430"/>
    <x v="1"/>
    <x v="289"/>
    <n v="30.03"/>
  </r>
  <r>
    <x v="16387"/>
    <x v="1300"/>
    <x v="1"/>
    <x v="289"/>
    <n v="30.03"/>
  </r>
  <r>
    <x v="16387"/>
    <x v="1300"/>
    <x v="1"/>
    <x v="289"/>
    <n v="30.03"/>
  </r>
  <r>
    <x v="16358"/>
    <x v="2430"/>
    <x v="1"/>
    <x v="289"/>
    <n v="30.03"/>
  </r>
  <r>
    <x v="16358"/>
    <x v="2430"/>
    <x v="1"/>
    <x v="289"/>
    <n v="30.03"/>
  </r>
  <r>
    <x v="16302"/>
    <x v="639"/>
    <x v="5"/>
    <x v="289"/>
    <n v="30.6"/>
  </r>
  <r>
    <x v="16390"/>
    <x v="1855"/>
    <x v="0"/>
    <x v="289"/>
    <n v="31.2"/>
  </r>
  <r>
    <x v="16305"/>
    <x v="3918"/>
    <x v="2"/>
    <x v="289"/>
    <n v="31.2"/>
  </r>
  <r>
    <x v="16297"/>
    <x v="189"/>
    <x v="3"/>
    <x v="289"/>
    <n v="31.25"/>
  </r>
  <r>
    <x v="16336"/>
    <x v="3890"/>
    <x v="3"/>
    <x v="289"/>
    <n v="31.25"/>
  </r>
  <r>
    <x v="16297"/>
    <x v="189"/>
    <x v="3"/>
    <x v="289"/>
    <n v="31.25"/>
  </r>
  <r>
    <x v="16372"/>
    <x v="66"/>
    <x v="3"/>
    <x v="289"/>
    <n v="31.25"/>
  </r>
  <r>
    <x v="16336"/>
    <x v="3890"/>
    <x v="3"/>
    <x v="289"/>
    <n v="31.25"/>
  </r>
  <r>
    <x v="16307"/>
    <x v="1873"/>
    <x v="1"/>
    <x v="289"/>
    <n v="31.35"/>
  </r>
  <r>
    <x v="16305"/>
    <x v="3918"/>
    <x v="1"/>
    <x v="289"/>
    <n v="31.35"/>
  </r>
  <r>
    <x v="16391"/>
    <x v="801"/>
    <x v="1"/>
    <x v="289"/>
    <n v="31.35"/>
  </r>
  <r>
    <x v="16306"/>
    <x v="2881"/>
    <x v="1"/>
    <x v="289"/>
    <n v="31.35"/>
  </r>
  <r>
    <x v="16382"/>
    <x v="112"/>
    <x v="0"/>
    <x v="289"/>
    <n v="31.45"/>
  </r>
  <r>
    <x v="16382"/>
    <x v="112"/>
    <x v="0"/>
    <x v="289"/>
    <n v="31.45"/>
  </r>
  <r>
    <x v="16320"/>
    <x v="2166"/>
    <x v="2"/>
    <x v="289"/>
    <n v="31.6"/>
  </r>
  <r>
    <x v="16303"/>
    <x v="362"/>
    <x v="2"/>
    <x v="289"/>
    <n v="31.6"/>
  </r>
  <r>
    <x v="16320"/>
    <x v="2166"/>
    <x v="2"/>
    <x v="289"/>
    <n v="31.6"/>
  </r>
  <r>
    <x v="16315"/>
    <x v="3232"/>
    <x v="1"/>
    <x v="289"/>
    <n v="32.11"/>
  </r>
  <r>
    <x v="16392"/>
    <x v="428"/>
    <x v="0"/>
    <x v="289"/>
    <n v="32.22"/>
  </r>
  <r>
    <x v="16393"/>
    <x v="3777"/>
    <x v="0"/>
    <x v="289"/>
    <n v="32.22"/>
  </r>
  <r>
    <x v="16302"/>
    <x v="639"/>
    <x v="1"/>
    <x v="289"/>
    <n v="32.340000000000003"/>
  </r>
  <r>
    <x v="16355"/>
    <x v="334"/>
    <x v="1"/>
    <x v="289"/>
    <n v="32.369999999999997"/>
  </r>
  <r>
    <x v="16355"/>
    <x v="334"/>
    <x v="1"/>
    <x v="289"/>
    <n v="32.369999999999997"/>
  </r>
  <r>
    <x v="16344"/>
    <x v="1888"/>
    <x v="1"/>
    <x v="289"/>
    <n v="32.369999999999997"/>
  </r>
  <r>
    <x v="16344"/>
    <x v="1888"/>
    <x v="1"/>
    <x v="289"/>
    <n v="32.369999999999997"/>
  </r>
  <r>
    <x v="16355"/>
    <x v="334"/>
    <x v="1"/>
    <x v="289"/>
    <n v="32.369999999999997"/>
  </r>
  <r>
    <x v="16344"/>
    <x v="1888"/>
    <x v="1"/>
    <x v="289"/>
    <n v="32.369999999999997"/>
  </r>
  <r>
    <x v="16344"/>
    <x v="1888"/>
    <x v="1"/>
    <x v="289"/>
    <n v="32.369999999999997"/>
  </r>
  <r>
    <x v="16348"/>
    <x v="3545"/>
    <x v="1"/>
    <x v="289"/>
    <n v="32.369999999999997"/>
  </r>
  <r>
    <x v="16372"/>
    <x v="66"/>
    <x v="1"/>
    <x v="289"/>
    <n v="32.369999999999997"/>
  </r>
  <r>
    <x v="16344"/>
    <x v="1888"/>
    <x v="1"/>
    <x v="289"/>
    <n v="32.369999999999997"/>
  </r>
  <r>
    <x v="16327"/>
    <x v="3932"/>
    <x v="4"/>
    <x v="289"/>
    <n v="32.5"/>
  </r>
  <r>
    <x v="16327"/>
    <x v="3932"/>
    <x v="4"/>
    <x v="289"/>
    <n v="32.5"/>
  </r>
  <r>
    <x v="16327"/>
    <x v="3932"/>
    <x v="4"/>
    <x v="289"/>
    <n v="32.5"/>
  </r>
  <r>
    <x v="16327"/>
    <x v="3932"/>
    <x v="4"/>
    <x v="289"/>
    <n v="32.5"/>
  </r>
  <r>
    <x v="16329"/>
    <x v="810"/>
    <x v="5"/>
    <x v="289"/>
    <n v="32.6"/>
  </r>
  <r>
    <x v="16334"/>
    <x v="66"/>
    <x v="5"/>
    <x v="289"/>
    <n v="32.6"/>
  </r>
  <r>
    <x v="16329"/>
    <x v="810"/>
    <x v="5"/>
    <x v="289"/>
    <n v="32.6"/>
  </r>
  <r>
    <x v="16329"/>
    <x v="810"/>
    <x v="5"/>
    <x v="289"/>
    <n v="32.6"/>
  </r>
  <r>
    <x v="16329"/>
    <x v="810"/>
    <x v="5"/>
    <x v="289"/>
    <n v="32.6"/>
  </r>
  <r>
    <x v="16324"/>
    <x v="2331"/>
    <x v="5"/>
    <x v="289"/>
    <n v="33"/>
  </r>
  <r>
    <x v="16333"/>
    <x v="3536"/>
    <x v="5"/>
    <x v="289"/>
    <n v="33"/>
  </r>
  <r>
    <x v="16324"/>
    <x v="2331"/>
    <x v="5"/>
    <x v="289"/>
    <n v="33"/>
  </r>
  <r>
    <x v="16333"/>
    <x v="3536"/>
    <x v="5"/>
    <x v="289"/>
    <n v="33"/>
  </r>
  <r>
    <x v="16324"/>
    <x v="2331"/>
    <x v="5"/>
    <x v="289"/>
    <n v="33"/>
  </r>
  <r>
    <x v="16343"/>
    <x v="4187"/>
    <x v="3"/>
    <x v="289"/>
    <n v="33.15"/>
  </r>
  <r>
    <x v="16311"/>
    <x v="3214"/>
    <x v="1"/>
    <x v="289"/>
    <n v="33.15"/>
  </r>
  <r>
    <x v="16347"/>
    <x v="2889"/>
    <x v="1"/>
    <x v="289"/>
    <n v="33.15"/>
  </r>
  <r>
    <x v="16343"/>
    <x v="4187"/>
    <x v="3"/>
    <x v="289"/>
    <n v="33.15"/>
  </r>
  <r>
    <x v="16332"/>
    <x v="2956"/>
    <x v="3"/>
    <x v="289"/>
    <n v="33.15"/>
  </r>
  <r>
    <x v="16325"/>
    <x v="1018"/>
    <x v="1"/>
    <x v="289"/>
    <n v="33.15"/>
  </r>
  <r>
    <x v="16343"/>
    <x v="4187"/>
    <x v="3"/>
    <x v="289"/>
    <n v="33.15"/>
  </r>
  <r>
    <x v="16311"/>
    <x v="3214"/>
    <x v="1"/>
    <x v="289"/>
    <n v="33.15"/>
  </r>
  <r>
    <x v="16347"/>
    <x v="2889"/>
    <x v="1"/>
    <x v="289"/>
    <n v="33.15"/>
  </r>
  <r>
    <x v="16343"/>
    <x v="4187"/>
    <x v="3"/>
    <x v="289"/>
    <n v="33.15"/>
  </r>
  <r>
    <x v="16309"/>
    <x v="3015"/>
    <x v="2"/>
    <x v="289"/>
    <n v="33.200000000000003"/>
  </r>
  <r>
    <x v="16324"/>
    <x v="2331"/>
    <x v="3"/>
    <x v="289"/>
    <n v="33.200000000000003"/>
  </r>
  <r>
    <x v="16324"/>
    <x v="2331"/>
    <x v="3"/>
    <x v="289"/>
    <n v="33.200000000000003"/>
  </r>
  <r>
    <x v="16292"/>
    <x v="4180"/>
    <x v="2"/>
    <x v="289"/>
    <n v="33.200000000000003"/>
  </r>
  <r>
    <x v="16361"/>
    <x v="382"/>
    <x v="5"/>
    <x v="289"/>
    <n v="33.200000000000003"/>
  </r>
  <r>
    <x v="16309"/>
    <x v="3015"/>
    <x v="2"/>
    <x v="289"/>
    <n v="33.200000000000003"/>
  </r>
  <r>
    <x v="16309"/>
    <x v="3015"/>
    <x v="2"/>
    <x v="289"/>
    <n v="33.28"/>
  </r>
  <r>
    <x v="16309"/>
    <x v="3015"/>
    <x v="2"/>
    <x v="289"/>
    <n v="33.28"/>
  </r>
  <r>
    <x v="16331"/>
    <x v="370"/>
    <x v="2"/>
    <x v="289"/>
    <n v="33.28"/>
  </r>
  <r>
    <x v="16331"/>
    <x v="370"/>
    <x v="2"/>
    <x v="289"/>
    <n v="33.28"/>
  </r>
  <r>
    <x v="16297"/>
    <x v="189"/>
    <x v="2"/>
    <x v="289"/>
    <n v="33.28"/>
  </r>
  <r>
    <x v="16314"/>
    <x v="241"/>
    <x v="2"/>
    <x v="289"/>
    <n v="33.6"/>
  </r>
  <r>
    <x v="16351"/>
    <x v="326"/>
    <x v="1"/>
    <x v="289"/>
    <n v="33.6"/>
  </r>
  <r>
    <x v="16296"/>
    <x v="603"/>
    <x v="2"/>
    <x v="289"/>
    <n v="33.6"/>
  </r>
  <r>
    <x v="16378"/>
    <x v="521"/>
    <x v="1"/>
    <x v="289"/>
    <n v="33.6"/>
  </r>
  <r>
    <x v="16350"/>
    <x v="4178"/>
    <x v="1"/>
    <x v="289"/>
    <n v="33.6"/>
  </r>
  <r>
    <x v="16317"/>
    <x v="1175"/>
    <x v="2"/>
    <x v="289"/>
    <n v="33.6"/>
  </r>
  <r>
    <x v="16314"/>
    <x v="241"/>
    <x v="2"/>
    <x v="289"/>
    <n v="33.6"/>
  </r>
  <r>
    <x v="16317"/>
    <x v="1175"/>
    <x v="2"/>
    <x v="289"/>
    <n v="33.6"/>
  </r>
  <r>
    <x v="16319"/>
    <x v="14"/>
    <x v="2"/>
    <x v="289"/>
    <n v="33.6"/>
  </r>
  <r>
    <x v="16317"/>
    <x v="1175"/>
    <x v="2"/>
    <x v="289"/>
    <n v="33.6"/>
  </r>
  <r>
    <x v="16319"/>
    <x v="14"/>
    <x v="2"/>
    <x v="289"/>
    <n v="33.6"/>
  </r>
  <r>
    <x v="16350"/>
    <x v="4178"/>
    <x v="0"/>
    <x v="289"/>
    <n v="33.75"/>
  </r>
  <r>
    <x v="16314"/>
    <x v="241"/>
    <x v="0"/>
    <x v="289"/>
    <n v="33.75"/>
  </r>
  <r>
    <x v="16384"/>
    <x v="69"/>
    <x v="0"/>
    <x v="289"/>
    <n v="33.75"/>
  </r>
  <r>
    <x v="16356"/>
    <x v="4178"/>
    <x v="0"/>
    <x v="289"/>
    <n v="33.75"/>
  </r>
  <r>
    <x v="16384"/>
    <x v="69"/>
    <x v="0"/>
    <x v="289"/>
    <n v="33.75"/>
  </r>
  <r>
    <x v="16384"/>
    <x v="69"/>
    <x v="0"/>
    <x v="289"/>
    <n v="33.75"/>
  </r>
  <r>
    <x v="16316"/>
    <x v="4184"/>
    <x v="5"/>
    <x v="289"/>
    <n v="33.9"/>
  </r>
  <r>
    <x v="16305"/>
    <x v="3918"/>
    <x v="2"/>
    <x v="289"/>
    <n v="33.92"/>
  </r>
  <r>
    <x v="16347"/>
    <x v="2889"/>
    <x v="5"/>
    <x v="289"/>
    <n v="34"/>
  </r>
  <r>
    <x v="16300"/>
    <x v="644"/>
    <x v="2"/>
    <x v="289"/>
    <n v="34"/>
  </r>
  <r>
    <x v="16327"/>
    <x v="3932"/>
    <x v="3"/>
    <x v="289"/>
    <n v="34"/>
  </r>
  <r>
    <x v="16295"/>
    <x v="2740"/>
    <x v="2"/>
    <x v="289"/>
    <n v="34"/>
  </r>
  <r>
    <x v="16295"/>
    <x v="2740"/>
    <x v="2"/>
    <x v="289"/>
    <n v="34"/>
  </r>
  <r>
    <x v="16317"/>
    <x v="1175"/>
    <x v="2"/>
    <x v="289"/>
    <n v="34"/>
  </r>
  <r>
    <x v="16347"/>
    <x v="2889"/>
    <x v="5"/>
    <x v="289"/>
    <n v="34"/>
  </r>
  <r>
    <x v="16333"/>
    <x v="3536"/>
    <x v="3"/>
    <x v="289"/>
    <n v="34"/>
  </r>
  <r>
    <x v="16308"/>
    <x v="2740"/>
    <x v="2"/>
    <x v="289"/>
    <n v="34"/>
  </r>
  <r>
    <x v="16327"/>
    <x v="3932"/>
    <x v="3"/>
    <x v="289"/>
    <n v="34"/>
  </r>
  <r>
    <x v="16314"/>
    <x v="241"/>
    <x v="2"/>
    <x v="289"/>
    <n v="34"/>
  </r>
  <r>
    <x v="16333"/>
    <x v="3536"/>
    <x v="3"/>
    <x v="289"/>
    <n v="34"/>
  </r>
  <r>
    <x v="16327"/>
    <x v="3932"/>
    <x v="3"/>
    <x v="289"/>
    <n v="34"/>
  </r>
  <r>
    <x v="16340"/>
    <x v="141"/>
    <x v="3"/>
    <x v="289"/>
    <n v="34"/>
  </r>
  <r>
    <x v="16327"/>
    <x v="3932"/>
    <x v="3"/>
    <x v="289"/>
    <n v="34"/>
  </r>
  <r>
    <x v="16333"/>
    <x v="3536"/>
    <x v="3"/>
    <x v="289"/>
    <n v="34"/>
  </r>
  <r>
    <x v="16341"/>
    <x v="3908"/>
    <x v="5"/>
    <x v="289"/>
    <n v="34.68"/>
  </r>
  <r>
    <x v="16341"/>
    <x v="3908"/>
    <x v="5"/>
    <x v="289"/>
    <n v="34.68"/>
  </r>
  <r>
    <x v="16341"/>
    <x v="3908"/>
    <x v="5"/>
    <x v="289"/>
    <n v="34.68"/>
  </r>
  <r>
    <x v="16341"/>
    <x v="3908"/>
    <x v="5"/>
    <x v="289"/>
    <n v="34.68"/>
  </r>
  <r>
    <x v="16302"/>
    <x v="639"/>
    <x v="5"/>
    <x v="289"/>
    <n v="34.799999999999997"/>
  </r>
  <r>
    <x v="16308"/>
    <x v="2740"/>
    <x v="2"/>
    <x v="289"/>
    <n v="34.799999999999997"/>
  </r>
  <r>
    <x v="16313"/>
    <x v="1069"/>
    <x v="5"/>
    <x v="289"/>
    <n v="34.799999999999997"/>
  </r>
  <r>
    <x v="16346"/>
    <x v="1852"/>
    <x v="5"/>
    <x v="289"/>
    <n v="34.799999999999997"/>
  </r>
  <r>
    <x v="16346"/>
    <x v="1852"/>
    <x v="5"/>
    <x v="289"/>
    <n v="34.799999999999997"/>
  </r>
  <r>
    <x v="16302"/>
    <x v="639"/>
    <x v="5"/>
    <x v="289"/>
    <n v="34.799999999999997"/>
  </r>
  <r>
    <x v="16352"/>
    <x v="764"/>
    <x v="5"/>
    <x v="289"/>
    <n v="34.799999999999997"/>
  </r>
  <r>
    <x v="16339"/>
    <x v="1049"/>
    <x v="5"/>
    <x v="289"/>
    <n v="34.799999999999997"/>
  </r>
  <r>
    <x v="16339"/>
    <x v="1049"/>
    <x v="5"/>
    <x v="289"/>
    <n v="34.799999999999997"/>
  </r>
  <r>
    <x v="16335"/>
    <x v="1809"/>
    <x v="5"/>
    <x v="289"/>
    <n v="34.799999999999997"/>
  </r>
  <r>
    <x v="16352"/>
    <x v="764"/>
    <x v="5"/>
    <x v="289"/>
    <n v="34.799999999999997"/>
  </r>
  <r>
    <x v="16335"/>
    <x v="1809"/>
    <x v="5"/>
    <x v="289"/>
    <n v="34.799999999999997"/>
  </r>
  <r>
    <x v="16339"/>
    <x v="1049"/>
    <x v="5"/>
    <x v="289"/>
    <n v="34.799999999999997"/>
  </r>
  <r>
    <x v="16314"/>
    <x v="241"/>
    <x v="5"/>
    <x v="289"/>
    <n v="35.1"/>
  </r>
  <r>
    <x v="16359"/>
    <x v="4190"/>
    <x v="3"/>
    <x v="289"/>
    <n v="35.4"/>
  </r>
  <r>
    <x v="16374"/>
    <x v="1042"/>
    <x v="5"/>
    <x v="289"/>
    <n v="35.4"/>
  </r>
  <r>
    <x v="16360"/>
    <x v="1413"/>
    <x v="3"/>
    <x v="289"/>
    <n v="35.4"/>
  </r>
  <r>
    <x v="16387"/>
    <x v="1300"/>
    <x v="0"/>
    <x v="289"/>
    <n v="35.4"/>
  </r>
  <r>
    <x v="16379"/>
    <x v="1728"/>
    <x v="5"/>
    <x v="289"/>
    <n v="35.4"/>
  </r>
  <r>
    <x v="16374"/>
    <x v="1042"/>
    <x v="5"/>
    <x v="289"/>
    <n v="35.4"/>
  </r>
  <r>
    <x v="16361"/>
    <x v="382"/>
    <x v="5"/>
    <x v="289"/>
    <n v="35.4"/>
  </r>
  <r>
    <x v="16379"/>
    <x v="1728"/>
    <x v="5"/>
    <x v="289"/>
    <n v="35.4"/>
  </r>
  <r>
    <x v="16359"/>
    <x v="4190"/>
    <x v="3"/>
    <x v="289"/>
    <n v="35.4"/>
  </r>
  <r>
    <x v="16339"/>
    <x v="1049"/>
    <x v="3"/>
    <x v="289"/>
    <n v="35.4"/>
  </r>
  <r>
    <x v="16297"/>
    <x v="189"/>
    <x v="1"/>
    <x v="289"/>
    <n v="36"/>
  </r>
  <r>
    <x v="16296"/>
    <x v="603"/>
    <x v="2"/>
    <x v="289"/>
    <n v="36"/>
  </r>
  <r>
    <x v="16296"/>
    <x v="603"/>
    <x v="2"/>
    <x v="289"/>
    <n v="36"/>
  </r>
  <r>
    <x v="16296"/>
    <x v="603"/>
    <x v="2"/>
    <x v="289"/>
    <n v="36"/>
  </r>
  <r>
    <x v="16306"/>
    <x v="2881"/>
    <x v="1"/>
    <x v="289"/>
    <n v="36.25"/>
  </r>
  <r>
    <x v="16306"/>
    <x v="2881"/>
    <x v="1"/>
    <x v="289"/>
    <n v="36.25"/>
  </r>
  <r>
    <x v="16307"/>
    <x v="1873"/>
    <x v="2"/>
    <x v="289"/>
    <n v="36.54"/>
  </r>
  <r>
    <x v="16371"/>
    <x v="3828"/>
    <x v="2"/>
    <x v="289"/>
    <n v="37.049999999999997"/>
  </r>
  <r>
    <x v="16331"/>
    <x v="370"/>
    <x v="2"/>
    <x v="289"/>
    <n v="37.049999999999997"/>
  </r>
  <r>
    <x v="16296"/>
    <x v="603"/>
    <x v="0"/>
    <x v="289"/>
    <n v="37.44"/>
  </r>
  <r>
    <x v="16359"/>
    <x v="4190"/>
    <x v="1"/>
    <x v="289"/>
    <n v="37.5"/>
  </r>
  <r>
    <x v="16300"/>
    <x v="644"/>
    <x v="1"/>
    <x v="289"/>
    <n v="37.5"/>
  </r>
  <r>
    <x v="16302"/>
    <x v="639"/>
    <x v="1"/>
    <x v="289"/>
    <n v="37.5"/>
  </r>
  <r>
    <x v="16300"/>
    <x v="644"/>
    <x v="1"/>
    <x v="289"/>
    <n v="37.5"/>
  </r>
  <r>
    <x v="16368"/>
    <x v="1936"/>
    <x v="1"/>
    <x v="289"/>
    <n v="37.5"/>
  </r>
  <r>
    <x v="16389"/>
    <x v="449"/>
    <x v="0"/>
    <x v="289"/>
    <n v="38.25"/>
  </r>
  <r>
    <x v="16389"/>
    <x v="449"/>
    <x v="0"/>
    <x v="289"/>
    <n v="38.25"/>
  </r>
  <r>
    <x v="16302"/>
    <x v="639"/>
    <x v="4"/>
    <x v="289"/>
    <n v="38.25"/>
  </r>
  <r>
    <x v="16389"/>
    <x v="449"/>
    <x v="0"/>
    <x v="289"/>
    <n v="38.25"/>
  </r>
  <r>
    <x v="16322"/>
    <x v="1265"/>
    <x v="1"/>
    <x v="289"/>
    <n v="38.35"/>
  </r>
  <r>
    <x v="16302"/>
    <x v="639"/>
    <x v="1"/>
    <x v="289"/>
    <n v="38.35"/>
  </r>
  <r>
    <x v="16350"/>
    <x v="4178"/>
    <x v="0"/>
    <x v="289"/>
    <n v="38.479999999999997"/>
  </r>
  <r>
    <x v="16348"/>
    <x v="3545"/>
    <x v="3"/>
    <x v="289"/>
    <n v="38.75"/>
  </r>
  <r>
    <x v="16371"/>
    <x v="3828"/>
    <x v="3"/>
    <x v="289"/>
    <n v="39"/>
  </r>
  <r>
    <x v="16371"/>
    <x v="3828"/>
    <x v="3"/>
    <x v="289"/>
    <n v="39"/>
  </r>
  <r>
    <x v="16334"/>
    <x v="66"/>
    <x v="1"/>
    <x v="289"/>
    <n v="39.520000000000003"/>
  </r>
  <r>
    <x v="16334"/>
    <x v="66"/>
    <x v="1"/>
    <x v="289"/>
    <n v="39.520000000000003"/>
  </r>
  <r>
    <x v="16371"/>
    <x v="3828"/>
    <x v="1"/>
    <x v="289"/>
    <n v="39.520000000000003"/>
  </r>
  <r>
    <x v="16296"/>
    <x v="603"/>
    <x v="2"/>
    <x v="289"/>
    <n v="39.6"/>
  </r>
  <r>
    <x v="16314"/>
    <x v="241"/>
    <x v="2"/>
    <x v="289"/>
    <n v="39.6"/>
  </r>
  <r>
    <x v="16373"/>
    <x v="3023"/>
    <x v="5"/>
    <x v="289"/>
    <n v="39.6"/>
  </r>
  <r>
    <x v="16373"/>
    <x v="3023"/>
    <x v="5"/>
    <x v="289"/>
    <n v="39.6"/>
  </r>
  <r>
    <x v="16293"/>
    <x v="4181"/>
    <x v="2"/>
    <x v="289"/>
    <n v="39.6"/>
  </r>
  <r>
    <x v="16302"/>
    <x v="639"/>
    <x v="3"/>
    <x v="289"/>
    <n v="39.6"/>
  </r>
  <r>
    <x v="16296"/>
    <x v="603"/>
    <x v="2"/>
    <x v="289"/>
    <n v="39.6"/>
  </r>
  <r>
    <x v="16299"/>
    <x v="11"/>
    <x v="2"/>
    <x v="289"/>
    <n v="39.6"/>
  </r>
  <r>
    <x v="16302"/>
    <x v="639"/>
    <x v="3"/>
    <x v="289"/>
    <n v="39.6"/>
  </r>
  <r>
    <x v="16324"/>
    <x v="2331"/>
    <x v="5"/>
    <x v="289"/>
    <n v="39.6"/>
  </r>
  <r>
    <x v="16359"/>
    <x v="4190"/>
    <x v="5"/>
    <x v="289"/>
    <n v="39.6"/>
  </r>
  <r>
    <x v="16314"/>
    <x v="241"/>
    <x v="2"/>
    <x v="289"/>
    <n v="39.6"/>
  </r>
  <r>
    <x v="16324"/>
    <x v="2331"/>
    <x v="5"/>
    <x v="289"/>
    <n v="39.6"/>
  </r>
  <r>
    <x v="16302"/>
    <x v="639"/>
    <x v="3"/>
    <x v="289"/>
    <n v="39.6"/>
  </r>
  <r>
    <x v="16316"/>
    <x v="4184"/>
    <x v="2"/>
    <x v="289"/>
    <n v="39.6"/>
  </r>
  <r>
    <x v="16316"/>
    <x v="4184"/>
    <x v="2"/>
    <x v="289"/>
    <n v="39.6"/>
  </r>
  <r>
    <x v="16302"/>
    <x v="639"/>
    <x v="2"/>
    <x v="289"/>
    <n v="39.6"/>
  </r>
  <r>
    <x v="16314"/>
    <x v="241"/>
    <x v="2"/>
    <x v="289"/>
    <n v="39.6"/>
  </r>
  <r>
    <x v="16303"/>
    <x v="362"/>
    <x v="2"/>
    <x v="289"/>
    <n v="39.6"/>
  </r>
  <r>
    <x v="16309"/>
    <x v="3015"/>
    <x v="2"/>
    <x v="289"/>
    <n v="39.6"/>
  </r>
  <r>
    <x v="16322"/>
    <x v="1265"/>
    <x v="2"/>
    <x v="289"/>
    <n v="39.69"/>
  </r>
  <r>
    <x v="16360"/>
    <x v="1413"/>
    <x v="5"/>
    <x v="289"/>
    <n v="39.799999999999997"/>
  </r>
  <r>
    <x v="16387"/>
    <x v="1300"/>
    <x v="5"/>
    <x v="289"/>
    <n v="39.799999999999997"/>
  </r>
  <r>
    <x v="16347"/>
    <x v="2889"/>
    <x v="1"/>
    <x v="289"/>
    <n v="39.9"/>
  </r>
  <r>
    <x v="16334"/>
    <x v="66"/>
    <x v="1"/>
    <x v="289"/>
    <n v="39.9"/>
  </r>
  <r>
    <x v="16325"/>
    <x v="1018"/>
    <x v="2"/>
    <x v="289"/>
    <n v="39.9"/>
  </r>
  <r>
    <x v="16334"/>
    <x v="66"/>
    <x v="1"/>
    <x v="289"/>
    <n v="39.9"/>
  </r>
  <r>
    <x v="16388"/>
    <x v="2594"/>
    <x v="1"/>
    <x v="289"/>
    <n v="39.9"/>
  </r>
  <r>
    <x v="16303"/>
    <x v="362"/>
    <x v="2"/>
    <x v="289"/>
    <n v="39.9"/>
  </r>
  <r>
    <x v="16371"/>
    <x v="3828"/>
    <x v="2"/>
    <x v="289"/>
    <n v="39.9"/>
  </r>
  <r>
    <x v="16325"/>
    <x v="1018"/>
    <x v="2"/>
    <x v="289"/>
    <n v="39.9"/>
  </r>
  <r>
    <x v="16371"/>
    <x v="3828"/>
    <x v="2"/>
    <x v="289"/>
    <n v="39.9"/>
  </r>
  <r>
    <x v="16325"/>
    <x v="1018"/>
    <x v="2"/>
    <x v="289"/>
    <n v="39.9"/>
  </r>
  <r>
    <x v="16325"/>
    <x v="1018"/>
    <x v="2"/>
    <x v="289"/>
    <n v="39.9"/>
  </r>
  <r>
    <x v="16334"/>
    <x v="66"/>
    <x v="1"/>
    <x v="289"/>
    <n v="39.9"/>
  </r>
  <r>
    <x v="16371"/>
    <x v="3828"/>
    <x v="2"/>
    <x v="289"/>
    <n v="39.9"/>
  </r>
  <r>
    <x v="16334"/>
    <x v="66"/>
    <x v="1"/>
    <x v="289"/>
    <n v="39.9"/>
  </r>
  <r>
    <x v="16325"/>
    <x v="1018"/>
    <x v="2"/>
    <x v="289"/>
    <n v="39.9"/>
  </r>
  <r>
    <x v="16302"/>
    <x v="639"/>
    <x v="2"/>
    <x v="289"/>
    <n v="39.950000000000003"/>
  </r>
  <r>
    <x v="16302"/>
    <x v="639"/>
    <x v="2"/>
    <x v="289"/>
    <n v="39.950000000000003"/>
  </r>
  <r>
    <x v="16302"/>
    <x v="639"/>
    <x v="2"/>
    <x v="289"/>
    <n v="39.950000000000003"/>
  </r>
  <r>
    <x v="16302"/>
    <x v="639"/>
    <x v="2"/>
    <x v="289"/>
    <n v="39.950000000000003"/>
  </r>
  <r>
    <x v="16302"/>
    <x v="639"/>
    <x v="2"/>
    <x v="289"/>
    <n v="40"/>
  </r>
  <r>
    <x v="16332"/>
    <x v="2956"/>
    <x v="1"/>
    <x v="289"/>
    <n v="40"/>
  </r>
  <r>
    <x v="16302"/>
    <x v="639"/>
    <x v="2"/>
    <x v="289"/>
    <n v="40"/>
  </r>
  <r>
    <x v="16309"/>
    <x v="3015"/>
    <x v="2"/>
    <x v="289"/>
    <n v="40"/>
  </r>
  <r>
    <x v="16309"/>
    <x v="3015"/>
    <x v="2"/>
    <x v="289"/>
    <n v="40"/>
  </r>
  <r>
    <x v="16294"/>
    <x v="3465"/>
    <x v="2"/>
    <x v="289"/>
    <n v="40"/>
  </r>
  <r>
    <x v="16302"/>
    <x v="639"/>
    <x v="2"/>
    <x v="289"/>
    <n v="40"/>
  </r>
  <r>
    <x v="16380"/>
    <x v="3958"/>
    <x v="5"/>
    <x v="289"/>
    <n v="40"/>
  </r>
  <r>
    <x v="16297"/>
    <x v="189"/>
    <x v="1"/>
    <x v="289"/>
    <n v="40"/>
  </r>
  <r>
    <x v="16307"/>
    <x v="1873"/>
    <x v="2"/>
    <x v="289"/>
    <n v="40"/>
  </r>
  <r>
    <x v="16297"/>
    <x v="189"/>
    <x v="1"/>
    <x v="289"/>
    <n v="40"/>
  </r>
  <r>
    <x v="16386"/>
    <x v="2520"/>
    <x v="0"/>
    <x v="289"/>
    <n v="40.5"/>
  </r>
  <r>
    <x v="16305"/>
    <x v="3918"/>
    <x v="2"/>
    <x v="289"/>
    <n v="40.799999999999997"/>
  </r>
  <r>
    <x v="16305"/>
    <x v="3918"/>
    <x v="2"/>
    <x v="289"/>
    <n v="40.799999999999997"/>
  </r>
  <r>
    <x v="16349"/>
    <x v="2557"/>
    <x v="5"/>
    <x v="289"/>
    <n v="40.799999999999997"/>
  </r>
  <r>
    <x v="16341"/>
    <x v="3908"/>
    <x v="5"/>
    <x v="289"/>
    <n v="40.799999999999997"/>
  </r>
  <r>
    <x v="16292"/>
    <x v="4180"/>
    <x v="2"/>
    <x v="289"/>
    <n v="40.799999999999997"/>
  </r>
  <r>
    <x v="16292"/>
    <x v="4180"/>
    <x v="2"/>
    <x v="289"/>
    <n v="40.799999999999997"/>
  </r>
  <r>
    <x v="16301"/>
    <x v="4182"/>
    <x v="2"/>
    <x v="289"/>
    <n v="40.799999999999997"/>
  </r>
  <r>
    <x v="16349"/>
    <x v="2557"/>
    <x v="5"/>
    <x v="289"/>
    <n v="40.799999999999997"/>
  </r>
  <r>
    <x v="16341"/>
    <x v="3908"/>
    <x v="5"/>
    <x v="289"/>
    <n v="40.799999999999997"/>
  </r>
  <r>
    <x v="16305"/>
    <x v="3918"/>
    <x v="2"/>
    <x v="289"/>
    <n v="40.799999999999997"/>
  </r>
  <r>
    <x v="16361"/>
    <x v="382"/>
    <x v="3"/>
    <x v="289"/>
    <n v="40.950000000000003"/>
  </r>
  <r>
    <x v="16296"/>
    <x v="603"/>
    <x v="2"/>
    <x v="289"/>
    <n v="40.950000000000003"/>
  </r>
  <r>
    <x v="16340"/>
    <x v="141"/>
    <x v="3"/>
    <x v="289"/>
    <n v="41.25"/>
  </r>
  <r>
    <x v="16340"/>
    <x v="141"/>
    <x v="3"/>
    <x v="289"/>
    <n v="41.25"/>
  </r>
  <r>
    <x v="16324"/>
    <x v="2331"/>
    <x v="3"/>
    <x v="289"/>
    <n v="41.25"/>
  </r>
  <r>
    <x v="16391"/>
    <x v="801"/>
    <x v="3"/>
    <x v="289"/>
    <n v="41.25"/>
  </r>
  <r>
    <x v="16348"/>
    <x v="3545"/>
    <x v="3"/>
    <x v="289"/>
    <n v="41.25"/>
  </r>
  <r>
    <x v="16317"/>
    <x v="1175"/>
    <x v="5"/>
    <x v="289"/>
    <n v="41.6"/>
  </r>
  <r>
    <x v="16329"/>
    <x v="810"/>
    <x v="5"/>
    <x v="289"/>
    <n v="41.6"/>
  </r>
  <r>
    <x v="16329"/>
    <x v="810"/>
    <x v="5"/>
    <x v="289"/>
    <n v="41.6"/>
  </r>
  <r>
    <x v="16317"/>
    <x v="1175"/>
    <x v="5"/>
    <x v="289"/>
    <n v="41.6"/>
  </r>
  <r>
    <x v="16340"/>
    <x v="141"/>
    <x v="5"/>
    <x v="289"/>
    <n v="41.6"/>
  </r>
  <r>
    <x v="16340"/>
    <x v="141"/>
    <x v="5"/>
    <x v="289"/>
    <n v="41.6"/>
  </r>
  <r>
    <x v="16341"/>
    <x v="3908"/>
    <x v="5"/>
    <x v="289"/>
    <n v="41.6"/>
  </r>
  <r>
    <x v="16341"/>
    <x v="3908"/>
    <x v="5"/>
    <x v="289"/>
    <n v="41.6"/>
  </r>
  <r>
    <x v="16296"/>
    <x v="603"/>
    <x v="1"/>
    <x v="289"/>
    <n v="41.7"/>
  </r>
  <r>
    <x v="16296"/>
    <x v="603"/>
    <x v="1"/>
    <x v="289"/>
    <n v="42.9"/>
  </r>
  <r>
    <x v="16293"/>
    <x v="4181"/>
    <x v="2"/>
    <x v="289"/>
    <n v="43.26"/>
  </r>
  <r>
    <x v="16293"/>
    <x v="4181"/>
    <x v="2"/>
    <x v="289"/>
    <n v="43.26"/>
  </r>
  <r>
    <x v="16323"/>
    <x v="308"/>
    <x v="2"/>
    <x v="289"/>
    <n v="43.6"/>
  </r>
  <r>
    <x v="16317"/>
    <x v="1175"/>
    <x v="3"/>
    <x v="289"/>
    <n v="43.68"/>
  </r>
  <r>
    <x v="16362"/>
    <x v="447"/>
    <x v="1"/>
    <x v="289"/>
    <n v="43.94"/>
  </r>
  <r>
    <x v="16394"/>
    <x v="3465"/>
    <x v="0"/>
    <x v="289"/>
    <n v="44.25"/>
  </r>
  <r>
    <x v="16394"/>
    <x v="3465"/>
    <x v="0"/>
    <x v="289"/>
    <n v="44.25"/>
  </r>
  <r>
    <x v="16395"/>
    <x v="3147"/>
    <x v="0"/>
    <x v="289"/>
    <n v="44.55"/>
  </r>
  <r>
    <x v="16350"/>
    <x v="4178"/>
    <x v="0"/>
    <x v="289"/>
    <n v="44.55"/>
  </r>
  <r>
    <x v="16350"/>
    <x v="4178"/>
    <x v="0"/>
    <x v="289"/>
    <n v="44.55"/>
  </r>
  <r>
    <x v="16304"/>
    <x v="1457"/>
    <x v="0"/>
    <x v="289"/>
    <n v="44.55"/>
  </r>
  <r>
    <x v="16344"/>
    <x v="1888"/>
    <x v="1"/>
    <x v="289"/>
    <n v="44.85"/>
  </r>
  <r>
    <x v="16306"/>
    <x v="2881"/>
    <x v="3"/>
    <x v="289"/>
    <n v="45"/>
  </r>
  <r>
    <x v="16324"/>
    <x v="2331"/>
    <x v="1"/>
    <x v="289"/>
    <n v="45"/>
  </r>
  <r>
    <x v="16320"/>
    <x v="2166"/>
    <x v="3"/>
    <x v="289"/>
    <n v="45"/>
  </r>
  <r>
    <x v="16306"/>
    <x v="2881"/>
    <x v="5"/>
    <x v="289"/>
    <n v="45"/>
  </r>
  <r>
    <x v="16324"/>
    <x v="2331"/>
    <x v="1"/>
    <x v="289"/>
    <n v="45"/>
  </r>
  <r>
    <x v="16301"/>
    <x v="4182"/>
    <x v="2"/>
    <x v="289"/>
    <n v="45.6"/>
  </r>
  <r>
    <x v="16301"/>
    <x v="4182"/>
    <x v="2"/>
    <x v="289"/>
    <n v="45.6"/>
  </r>
  <r>
    <x v="16301"/>
    <x v="4182"/>
    <x v="2"/>
    <x v="289"/>
    <n v="45.6"/>
  </r>
  <r>
    <x v="16305"/>
    <x v="3918"/>
    <x v="2"/>
    <x v="289"/>
    <n v="46.24"/>
  </r>
  <r>
    <x v="16305"/>
    <x v="3918"/>
    <x v="2"/>
    <x v="289"/>
    <n v="46.24"/>
  </r>
  <r>
    <x v="16305"/>
    <x v="3918"/>
    <x v="2"/>
    <x v="289"/>
    <n v="46.24"/>
  </r>
  <r>
    <x v="16307"/>
    <x v="1873"/>
    <x v="2"/>
    <x v="289"/>
    <n v="46.4"/>
  </r>
  <r>
    <x v="16386"/>
    <x v="2520"/>
    <x v="0"/>
    <x v="289"/>
    <n v="46.75"/>
  </r>
  <r>
    <x v="16386"/>
    <x v="2520"/>
    <x v="0"/>
    <x v="289"/>
    <n v="46.75"/>
  </r>
  <r>
    <x v="16386"/>
    <x v="2520"/>
    <x v="0"/>
    <x v="289"/>
    <n v="46.75"/>
  </r>
  <r>
    <x v="16308"/>
    <x v="2740"/>
    <x v="2"/>
    <x v="289"/>
    <n v="46.8"/>
  </r>
  <r>
    <x v="16324"/>
    <x v="2331"/>
    <x v="5"/>
    <x v="289"/>
    <n v="46.8"/>
  </r>
  <r>
    <x v="16306"/>
    <x v="2881"/>
    <x v="2"/>
    <x v="289"/>
    <n v="47.2"/>
  </r>
  <r>
    <x v="16296"/>
    <x v="603"/>
    <x v="2"/>
    <x v="289"/>
    <n v="47.2"/>
  </r>
  <r>
    <x v="16296"/>
    <x v="603"/>
    <x v="2"/>
    <x v="289"/>
    <n v="47.2"/>
  </r>
  <r>
    <x v="16296"/>
    <x v="603"/>
    <x v="2"/>
    <x v="289"/>
    <n v="47.2"/>
  </r>
  <r>
    <x v="16302"/>
    <x v="639"/>
    <x v="2"/>
    <x v="289"/>
    <n v="47.2"/>
  </r>
  <r>
    <x v="16307"/>
    <x v="1873"/>
    <x v="2"/>
    <x v="289"/>
    <n v="47.2"/>
  </r>
  <r>
    <x v="16314"/>
    <x v="241"/>
    <x v="1"/>
    <x v="289"/>
    <n v="47.2"/>
  </r>
  <r>
    <x v="16302"/>
    <x v="639"/>
    <x v="2"/>
    <x v="289"/>
    <n v="47.2"/>
  </r>
  <r>
    <x v="16296"/>
    <x v="603"/>
    <x v="5"/>
    <x v="289"/>
    <n v="47.2"/>
  </r>
  <r>
    <x v="16302"/>
    <x v="639"/>
    <x v="2"/>
    <x v="289"/>
    <n v="47.2"/>
  </r>
  <r>
    <x v="16301"/>
    <x v="4182"/>
    <x v="2"/>
    <x v="289"/>
    <n v="47.2"/>
  </r>
  <r>
    <x v="16314"/>
    <x v="241"/>
    <x v="1"/>
    <x v="289"/>
    <n v="47.2"/>
  </r>
  <r>
    <x v="16314"/>
    <x v="241"/>
    <x v="2"/>
    <x v="289"/>
    <n v="47.2"/>
  </r>
  <r>
    <x v="16314"/>
    <x v="241"/>
    <x v="1"/>
    <x v="289"/>
    <n v="47.31"/>
  </r>
  <r>
    <x v="16310"/>
    <x v="4183"/>
    <x v="2"/>
    <x v="289"/>
    <n v="47.6"/>
  </r>
  <r>
    <x v="16314"/>
    <x v="241"/>
    <x v="2"/>
    <x v="289"/>
    <n v="47.6"/>
  </r>
  <r>
    <x v="16314"/>
    <x v="241"/>
    <x v="2"/>
    <x v="289"/>
    <n v="47.6"/>
  </r>
  <r>
    <x v="16302"/>
    <x v="639"/>
    <x v="2"/>
    <x v="289"/>
    <n v="47.6"/>
  </r>
  <r>
    <x v="16302"/>
    <x v="639"/>
    <x v="2"/>
    <x v="289"/>
    <n v="47.6"/>
  </r>
  <r>
    <x v="16302"/>
    <x v="639"/>
    <x v="2"/>
    <x v="289"/>
    <n v="47.6"/>
  </r>
  <r>
    <x v="16302"/>
    <x v="639"/>
    <x v="2"/>
    <x v="289"/>
    <n v="47.6"/>
  </r>
  <r>
    <x v="16302"/>
    <x v="639"/>
    <x v="2"/>
    <x v="289"/>
    <n v="47.6"/>
  </r>
  <r>
    <x v="16320"/>
    <x v="2166"/>
    <x v="2"/>
    <x v="289"/>
    <n v="47.6"/>
  </r>
  <r>
    <x v="16339"/>
    <x v="1049"/>
    <x v="1"/>
    <x v="289"/>
    <n v="48.45"/>
  </r>
  <r>
    <x v="16388"/>
    <x v="2594"/>
    <x v="1"/>
    <x v="289"/>
    <n v="48.45"/>
  </r>
  <r>
    <x v="16355"/>
    <x v="334"/>
    <x v="1"/>
    <x v="289"/>
    <n v="48.45"/>
  </r>
  <r>
    <x v="16359"/>
    <x v="4190"/>
    <x v="1"/>
    <x v="289"/>
    <n v="48.75"/>
  </r>
  <r>
    <x v="16324"/>
    <x v="2331"/>
    <x v="1"/>
    <x v="289"/>
    <n v="48.75"/>
  </r>
  <r>
    <x v="16327"/>
    <x v="3932"/>
    <x v="1"/>
    <x v="289"/>
    <n v="48.75"/>
  </r>
  <r>
    <x v="16368"/>
    <x v="1936"/>
    <x v="3"/>
    <x v="289"/>
    <n v="48.75"/>
  </r>
  <r>
    <x v="16334"/>
    <x v="66"/>
    <x v="1"/>
    <x v="289"/>
    <n v="48.75"/>
  </r>
  <r>
    <x v="16327"/>
    <x v="3932"/>
    <x v="1"/>
    <x v="289"/>
    <n v="48.75"/>
  </r>
  <r>
    <x v="16334"/>
    <x v="66"/>
    <x v="1"/>
    <x v="289"/>
    <n v="48.75"/>
  </r>
  <r>
    <x v="16359"/>
    <x v="4190"/>
    <x v="1"/>
    <x v="289"/>
    <n v="48.75"/>
  </r>
  <r>
    <x v="16309"/>
    <x v="3015"/>
    <x v="1"/>
    <x v="289"/>
    <n v="48.75"/>
  </r>
  <r>
    <x v="16359"/>
    <x v="4190"/>
    <x v="1"/>
    <x v="289"/>
    <n v="48.75"/>
  </r>
  <r>
    <x v="16373"/>
    <x v="3023"/>
    <x v="1"/>
    <x v="289"/>
    <n v="48.75"/>
  </r>
  <r>
    <x v="16334"/>
    <x v="66"/>
    <x v="1"/>
    <x v="289"/>
    <n v="48.75"/>
  </r>
  <r>
    <x v="16305"/>
    <x v="3918"/>
    <x v="1"/>
    <x v="289"/>
    <n v="48.75"/>
  </r>
  <r>
    <x v="16359"/>
    <x v="4190"/>
    <x v="1"/>
    <x v="289"/>
    <n v="48.75"/>
  </r>
  <r>
    <x v="16309"/>
    <x v="3015"/>
    <x v="1"/>
    <x v="289"/>
    <n v="48.75"/>
  </r>
  <r>
    <x v="16373"/>
    <x v="3023"/>
    <x v="1"/>
    <x v="289"/>
    <n v="48.75"/>
  </r>
  <r>
    <x v="16329"/>
    <x v="810"/>
    <x v="1"/>
    <x v="289"/>
    <n v="48.75"/>
  </r>
  <r>
    <x v="16373"/>
    <x v="3023"/>
    <x v="1"/>
    <x v="289"/>
    <n v="48.75"/>
  </r>
  <r>
    <x v="16348"/>
    <x v="3545"/>
    <x v="1"/>
    <x v="289"/>
    <n v="48.75"/>
  </r>
  <r>
    <x v="16373"/>
    <x v="3023"/>
    <x v="1"/>
    <x v="289"/>
    <n v="48.75"/>
  </r>
  <r>
    <x v="16352"/>
    <x v="764"/>
    <x v="1"/>
    <x v="289"/>
    <n v="48.75"/>
  </r>
  <r>
    <x v="16319"/>
    <x v="14"/>
    <x v="1"/>
    <x v="289"/>
    <n v="48.75"/>
  </r>
  <r>
    <x v="16352"/>
    <x v="764"/>
    <x v="1"/>
    <x v="289"/>
    <n v="48.75"/>
  </r>
  <r>
    <x v="16327"/>
    <x v="3932"/>
    <x v="1"/>
    <x v="289"/>
    <n v="48.75"/>
  </r>
  <r>
    <x v="16318"/>
    <x v="1203"/>
    <x v="5"/>
    <x v="289"/>
    <n v="49.5"/>
  </r>
  <r>
    <x v="16379"/>
    <x v="1728"/>
    <x v="1"/>
    <x v="289"/>
    <n v="49.5"/>
  </r>
  <r>
    <x v="16318"/>
    <x v="1203"/>
    <x v="5"/>
    <x v="289"/>
    <n v="49.5"/>
  </r>
  <r>
    <x v="16365"/>
    <x v="910"/>
    <x v="1"/>
    <x v="289"/>
    <n v="49.5"/>
  </r>
  <r>
    <x v="16318"/>
    <x v="1203"/>
    <x v="5"/>
    <x v="289"/>
    <n v="49.5"/>
  </r>
  <r>
    <x v="16379"/>
    <x v="1728"/>
    <x v="1"/>
    <x v="289"/>
    <n v="49.5"/>
  </r>
  <r>
    <x v="16340"/>
    <x v="141"/>
    <x v="1"/>
    <x v="289"/>
    <n v="49.5"/>
  </r>
  <r>
    <x v="16365"/>
    <x v="910"/>
    <x v="1"/>
    <x v="289"/>
    <n v="49.5"/>
  </r>
  <r>
    <x v="16318"/>
    <x v="1203"/>
    <x v="5"/>
    <x v="289"/>
    <n v="49.5"/>
  </r>
  <r>
    <x v="16309"/>
    <x v="3015"/>
    <x v="2"/>
    <x v="289"/>
    <n v="49.92"/>
  </r>
  <r>
    <x v="16297"/>
    <x v="189"/>
    <x v="2"/>
    <x v="289"/>
    <n v="49.92"/>
  </r>
  <r>
    <x v="16297"/>
    <x v="189"/>
    <x v="2"/>
    <x v="289"/>
    <n v="49.92"/>
  </r>
  <r>
    <x v="16302"/>
    <x v="639"/>
    <x v="2"/>
    <x v="289"/>
    <n v="49.92"/>
  </r>
  <r>
    <x v="16302"/>
    <x v="639"/>
    <x v="2"/>
    <x v="289"/>
    <n v="49.92"/>
  </r>
  <r>
    <x v="16309"/>
    <x v="3015"/>
    <x v="2"/>
    <x v="289"/>
    <n v="49.92"/>
  </r>
  <r>
    <x v="16314"/>
    <x v="241"/>
    <x v="2"/>
    <x v="289"/>
    <n v="50"/>
  </r>
  <r>
    <x v="16314"/>
    <x v="241"/>
    <x v="2"/>
    <x v="289"/>
    <n v="50"/>
  </r>
  <r>
    <x v="16320"/>
    <x v="2166"/>
    <x v="5"/>
    <x v="289"/>
    <n v="50"/>
  </r>
  <r>
    <x v="16314"/>
    <x v="241"/>
    <x v="2"/>
    <x v="289"/>
    <n v="50"/>
  </r>
  <r>
    <x v="16314"/>
    <x v="241"/>
    <x v="2"/>
    <x v="289"/>
    <n v="50"/>
  </r>
  <r>
    <x v="16314"/>
    <x v="241"/>
    <x v="2"/>
    <x v="289"/>
    <n v="50"/>
  </r>
  <r>
    <x v="16314"/>
    <x v="241"/>
    <x v="2"/>
    <x v="289"/>
    <n v="50"/>
  </r>
  <r>
    <x v="16306"/>
    <x v="2881"/>
    <x v="1"/>
    <x v="289"/>
    <n v="50.05"/>
  </r>
  <r>
    <x v="16302"/>
    <x v="639"/>
    <x v="2"/>
    <x v="289"/>
    <n v="50.4"/>
  </r>
  <r>
    <x v="16296"/>
    <x v="603"/>
    <x v="2"/>
    <x v="289"/>
    <n v="50.4"/>
  </r>
  <r>
    <x v="16296"/>
    <x v="603"/>
    <x v="2"/>
    <x v="289"/>
    <n v="50.4"/>
  </r>
  <r>
    <x v="16306"/>
    <x v="2881"/>
    <x v="2"/>
    <x v="289"/>
    <n v="50.4"/>
  </r>
  <r>
    <x v="16389"/>
    <x v="449"/>
    <x v="5"/>
    <x v="289"/>
    <n v="50.4"/>
  </r>
  <r>
    <x v="16301"/>
    <x v="4182"/>
    <x v="2"/>
    <x v="289"/>
    <n v="50.4"/>
  </r>
  <r>
    <x v="16306"/>
    <x v="2881"/>
    <x v="2"/>
    <x v="289"/>
    <n v="50.4"/>
  </r>
  <r>
    <x v="16301"/>
    <x v="4182"/>
    <x v="2"/>
    <x v="289"/>
    <n v="50.4"/>
  </r>
  <r>
    <x v="16302"/>
    <x v="639"/>
    <x v="2"/>
    <x v="289"/>
    <n v="50.4"/>
  </r>
  <r>
    <x v="16305"/>
    <x v="3918"/>
    <x v="1"/>
    <x v="289"/>
    <n v="50.85"/>
  </r>
  <r>
    <x v="16305"/>
    <x v="3918"/>
    <x v="1"/>
    <x v="289"/>
    <n v="50.85"/>
  </r>
  <r>
    <x v="16305"/>
    <x v="3918"/>
    <x v="1"/>
    <x v="289"/>
    <n v="50.85"/>
  </r>
  <r>
    <x v="16305"/>
    <x v="3918"/>
    <x v="1"/>
    <x v="289"/>
    <n v="50.85"/>
  </r>
  <r>
    <x v="16327"/>
    <x v="3932"/>
    <x v="1"/>
    <x v="289"/>
    <n v="51"/>
  </r>
  <r>
    <x v="16340"/>
    <x v="141"/>
    <x v="1"/>
    <x v="289"/>
    <n v="51"/>
  </r>
  <r>
    <x v="16320"/>
    <x v="2166"/>
    <x v="1"/>
    <x v="289"/>
    <n v="51"/>
  </r>
  <r>
    <x v="16340"/>
    <x v="141"/>
    <x v="1"/>
    <x v="289"/>
    <n v="51"/>
  </r>
  <r>
    <x v="16320"/>
    <x v="2166"/>
    <x v="1"/>
    <x v="289"/>
    <n v="51"/>
  </r>
  <r>
    <x v="16394"/>
    <x v="3465"/>
    <x v="3"/>
    <x v="289"/>
    <n v="52"/>
  </r>
  <r>
    <x v="16346"/>
    <x v="1852"/>
    <x v="2"/>
    <x v="289"/>
    <n v="52.25"/>
  </r>
  <r>
    <x v="16384"/>
    <x v="69"/>
    <x v="0"/>
    <x v="289"/>
    <n v="52.5"/>
  </r>
  <r>
    <x v="16307"/>
    <x v="1873"/>
    <x v="2"/>
    <x v="289"/>
    <n v="52.8"/>
  </r>
  <r>
    <x v="16301"/>
    <x v="4182"/>
    <x v="2"/>
    <x v="289"/>
    <n v="52.8"/>
  </r>
  <r>
    <x v="16310"/>
    <x v="4183"/>
    <x v="2"/>
    <x v="289"/>
    <n v="52.8"/>
  </r>
  <r>
    <x v="16314"/>
    <x v="241"/>
    <x v="2"/>
    <x v="289"/>
    <n v="52.8"/>
  </r>
  <r>
    <x v="16333"/>
    <x v="3536"/>
    <x v="1"/>
    <x v="289"/>
    <n v="52.8"/>
  </r>
  <r>
    <x v="16333"/>
    <x v="3536"/>
    <x v="1"/>
    <x v="289"/>
    <n v="52.8"/>
  </r>
  <r>
    <x v="16333"/>
    <x v="3536"/>
    <x v="1"/>
    <x v="289"/>
    <n v="52.8"/>
  </r>
  <r>
    <x v="16369"/>
    <x v="495"/>
    <x v="1"/>
    <x v="289"/>
    <n v="52.8"/>
  </r>
  <r>
    <x v="16369"/>
    <x v="495"/>
    <x v="1"/>
    <x v="289"/>
    <n v="52.8"/>
  </r>
  <r>
    <x v="16366"/>
    <x v="1048"/>
    <x v="1"/>
    <x v="289"/>
    <n v="52.8"/>
  </r>
  <r>
    <x v="16374"/>
    <x v="1042"/>
    <x v="1"/>
    <x v="289"/>
    <n v="52.8"/>
  </r>
  <r>
    <x v="16366"/>
    <x v="1048"/>
    <x v="1"/>
    <x v="289"/>
    <n v="52.8"/>
  </r>
  <r>
    <x v="16366"/>
    <x v="1048"/>
    <x v="1"/>
    <x v="289"/>
    <n v="52.8"/>
  </r>
  <r>
    <x v="16336"/>
    <x v="3890"/>
    <x v="3"/>
    <x v="289"/>
    <n v="53"/>
  </r>
  <r>
    <x v="16378"/>
    <x v="521"/>
    <x v="0"/>
    <x v="289"/>
    <n v="53.1"/>
  </r>
  <r>
    <x v="16378"/>
    <x v="521"/>
    <x v="0"/>
    <x v="289"/>
    <n v="53.1"/>
  </r>
  <r>
    <x v="16364"/>
    <x v="285"/>
    <x v="0"/>
    <x v="289"/>
    <n v="53.65"/>
  </r>
  <r>
    <x v="16301"/>
    <x v="4182"/>
    <x v="5"/>
    <x v="289"/>
    <n v="53.7"/>
  </r>
  <r>
    <x v="16301"/>
    <x v="4182"/>
    <x v="5"/>
    <x v="289"/>
    <n v="53.7"/>
  </r>
  <r>
    <x v="16301"/>
    <x v="4182"/>
    <x v="5"/>
    <x v="289"/>
    <n v="53.7"/>
  </r>
  <r>
    <x v="16348"/>
    <x v="3545"/>
    <x v="1"/>
    <x v="289"/>
    <n v="53.7"/>
  </r>
  <r>
    <x v="16301"/>
    <x v="4182"/>
    <x v="5"/>
    <x v="289"/>
    <n v="53.7"/>
  </r>
  <r>
    <x v="16302"/>
    <x v="639"/>
    <x v="1"/>
    <x v="289"/>
    <n v="53.7"/>
  </r>
  <r>
    <x v="16355"/>
    <x v="334"/>
    <x v="1"/>
    <x v="289"/>
    <n v="53.95"/>
  </r>
  <r>
    <x v="16374"/>
    <x v="1042"/>
    <x v="0"/>
    <x v="289"/>
    <n v="54"/>
  </r>
  <r>
    <x v="16306"/>
    <x v="2881"/>
    <x v="2"/>
    <x v="289"/>
    <n v="54"/>
  </r>
  <r>
    <x v="16374"/>
    <x v="1042"/>
    <x v="0"/>
    <x v="289"/>
    <n v="54"/>
  </r>
  <r>
    <x v="16305"/>
    <x v="3918"/>
    <x v="2"/>
    <x v="289"/>
    <n v="54"/>
  </r>
  <r>
    <x v="16306"/>
    <x v="2881"/>
    <x v="2"/>
    <x v="289"/>
    <n v="54"/>
  </r>
  <r>
    <x v="16378"/>
    <x v="521"/>
    <x v="5"/>
    <x v="289"/>
    <n v="54.08"/>
  </r>
  <r>
    <x v="16378"/>
    <x v="521"/>
    <x v="5"/>
    <x v="289"/>
    <n v="54.08"/>
  </r>
  <r>
    <x v="16305"/>
    <x v="3918"/>
    <x v="2"/>
    <x v="289"/>
    <n v="54.15"/>
  </r>
  <r>
    <x v="16339"/>
    <x v="1049"/>
    <x v="1"/>
    <x v="289"/>
    <n v="54.4"/>
  </r>
  <r>
    <x v="16396"/>
    <x v="567"/>
    <x v="0"/>
    <x v="289"/>
    <n v="54.51"/>
  </r>
  <r>
    <x v="16372"/>
    <x v="66"/>
    <x v="2"/>
    <x v="289"/>
    <n v="55.1"/>
  </r>
  <r>
    <x v="16327"/>
    <x v="3932"/>
    <x v="1"/>
    <x v="289"/>
    <n v="55.25"/>
  </r>
  <r>
    <x v="16379"/>
    <x v="1728"/>
    <x v="1"/>
    <x v="289"/>
    <n v="55.25"/>
  </r>
  <r>
    <x v="16327"/>
    <x v="3932"/>
    <x v="1"/>
    <x v="289"/>
    <n v="55.25"/>
  </r>
  <r>
    <x v="16336"/>
    <x v="3890"/>
    <x v="1"/>
    <x v="289"/>
    <n v="55.25"/>
  </r>
  <r>
    <x v="16336"/>
    <x v="3890"/>
    <x v="1"/>
    <x v="289"/>
    <n v="55.25"/>
  </r>
  <r>
    <x v="16327"/>
    <x v="3932"/>
    <x v="1"/>
    <x v="289"/>
    <n v="55.25"/>
  </r>
  <r>
    <x v="16302"/>
    <x v="639"/>
    <x v="1"/>
    <x v="289"/>
    <n v="56.05"/>
  </r>
  <r>
    <x v="16319"/>
    <x v="14"/>
    <x v="1"/>
    <x v="289"/>
    <n v="56.05"/>
  </r>
  <r>
    <x v="16347"/>
    <x v="2889"/>
    <x v="1"/>
    <x v="289"/>
    <n v="56.05"/>
  </r>
  <r>
    <x v="16368"/>
    <x v="1936"/>
    <x v="1"/>
    <x v="289"/>
    <n v="56.05"/>
  </r>
  <r>
    <x v="16337"/>
    <x v="2961"/>
    <x v="1"/>
    <x v="289"/>
    <n v="56.05"/>
  </r>
  <r>
    <x v="16319"/>
    <x v="14"/>
    <x v="1"/>
    <x v="289"/>
    <n v="56.05"/>
  </r>
  <r>
    <x v="16304"/>
    <x v="1457"/>
    <x v="1"/>
    <x v="289"/>
    <n v="56.05"/>
  </r>
  <r>
    <x v="16347"/>
    <x v="2889"/>
    <x v="1"/>
    <x v="289"/>
    <n v="56.05"/>
  </r>
  <r>
    <x v="16368"/>
    <x v="1936"/>
    <x v="1"/>
    <x v="289"/>
    <n v="56.05"/>
  </r>
  <r>
    <x v="16360"/>
    <x v="1413"/>
    <x v="1"/>
    <x v="289"/>
    <n v="56.05"/>
  </r>
  <r>
    <x v="16306"/>
    <x v="2881"/>
    <x v="5"/>
    <x v="289"/>
    <n v="56.16"/>
  </r>
  <r>
    <x v="16306"/>
    <x v="2881"/>
    <x v="5"/>
    <x v="289"/>
    <n v="56.16"/>
  </r>
  <r>
    <x v="16397"/>
    <x v="742"/>
    <x v="1"/>
    <x v="289"/>
    <n v="56.55"/>
  </r>
  <r>
    <x v="16334"/>
    <x v="66"/>
    <x v="1"/>
    <x v="289"/>
    <n v="56.55"/>
  </r>
  <r>
    <x v="16352"/>
    <x v="764"/>
    <x v="1"/>
    <x v="289"/>
    <n v="56.55"/>
  </r>
  <r>
    <x v="16381"/>
    <x v="2009"/>
    <x v="1"/>
    <x v="289"/>
    <n v="56.55"/>
  </r>
  <r>
    <x v="16353"/>
    <x v="764"/>
    <x v="0"/>
    <x v="289"/>
    <n v="56.64"/>
  </r>
  <r>
    <x v="16352"/>
    <x v="764"/>
    <x v="0"/>
    <x v="289"/>
    <n v="56.64"/>
  </r>
  <r>
    <x v="16353"/>
    <x v="764"/>
    <x v="0"/>
    <x v="289"/>
    <n v="56.64"/>
  </r>
  <r>
    <x v="16389"/>
    <x v="449"/>
    <x v="0"/>
    <x v="289"/>
    <n v="56.64"/>
  </r>
  <r>
    <x v="16352"/>
    <x v="764"/>
    <x v="0"/>
    <x v="289"/>
    <n v="56.64"/>
  </r>
  <r>
    <x v="16381"/>
    <x v="2009"/>
    <x v="1"/>
    <x v="289"/>
    <n v="57.5"/>
  </r>
  <r>
    <x v="16381"/>
    <x v="2009"/>
    <x v="1"/>
    <x v="289"/>
    <n v="57.5"/>
  </r>
  <r>
    <x v="16391"/>
    <x v="801"/>
    <x v="2"/>
    <x v="289"/>
    <n v="58"/>
  </r>
  <r>
    <x v="16391"/>
    <x v="801"/>
    <x v="2"/>
    <x v="289"/>
    <n v="58"/>
  </r>
  <r>
    <x v="16354"/>
    <x v="4189"/>
    <x v="1"/>
    <x v="289"/>
    <n v="58.5"/>
  </r>
  <r>
    <x v="16354"/>
    <x v="4189"/>
    <x v="1"/>
    <x v="289"/>
    <n v="58.5"/>
  </r>
  <r>
    <x v="16354"/>
    <x v="4189"/>
    <x v="1"/>
    <x v="289"/>
    <n v="58.5"/>
  </r>
  <r>
    <x v="16343"/>
    <x v="4187"/>
    <x v="1"/>
    <x v="289"/>
    <n v="58.71"/>
  </r>
  <r>
    <x v="16309"/>
    <x v="3015"/>
    <x v="2"/>
    <x v="289"/>
    <n v="58.75"/>
  </r>
  <r>
    <x v="16391"/>
    <x v="801"/>
    <x v="2"/>
    <x v="289"/>
    <n v="58.75"/>
  </r>
  <r>
    <x v="16359"/>
    <x v="4190"/>
    <x v="3"/>
    <x v="289"/>
    <n v="59.4"/>
  </r>
  <r>
    <x v="16397"/>
    <x v="742"/>
    <x v="0"/>
    <x v="289"/>
    <n v="59.4"/>
  </r>
  <r>
    <x v="16397"/>
    <x v="742"/>
    <x v="0"/>
    <x v="289"/>
    <n v="59.4"/>
  </r>
  <r>
    <x v="16383"/>
    <x v="3731"/>
    <x v="5"/>
    <x v="289"/>
    <n v="59.4"/>
  </r>
  <r>
    <x v="16335"/>
    <x v="1809"/>
    <x v="1"/>
    <x v="289"/>
    <n v="59.5"/>
  </r>
  <r>
    <x v="16335"/>
    <x v="1809"/>
    <x v="1"/>
    <x v="289"/>
    <n v="59.5"/>
  </r>
  <r>
    <x v="16340"/>
    <x v="141"/>
    <x v="1"/>
    <x v="289"/>
    <n v="59.7"/>
  </r>
  <r>
    <x v="16340"/>
    <x v="141"/>
    <x v="1"/>
    <x v="289"/>
    <n v="59.7"/>
  </r>
  <r>
    <x v="16340"/>
    <x v="141"/>
    <x v="1"/>
    <x v="289"/>
    <n v="59.7"/>
  </r>
  <r>
    <x v="16296"/>
    <x v="603"/>
    <x v="2"/>
    <x v="289"/>
    <n v="59.76"/>
  </r>
  <r>
    <x v="16296"/>
    <x v="603"/>
    <x v="2"/>
    <x v="289"/>
    <n v="59.76"/>
  </r>
  <r>
    <x v="16296"/>
    <x v="603"/>
    <x v="2"/>
    <x v="289"/>
    <n v="59.76"/>
  </r>
  <r>
    <x v="16315"/>
    <x v="3232"/>
    <x v="2"/>
    <x v="289"/>
    <n v="60"/>
  </r>
  <r>
    <x v="16296"/>
    <x v="603"/>
    <x v="2"/>
    <x v="289"/>
    <n v="60"/>
  </r>
  <r>
    <x v="16327"/>
    <x v="3932"/>
    <x v="5"/>
    <x v="289"/>
    <n v="60"/>
  </r>
  <r>
    <x v="16302"/>
    <x v="639"/>
    <x v="2"/>
    <x v="289"/>
    <n v="60"/>
  </r>
  <r>
    <x v="16341"/>
    <x v="3908"/>
    <x v="5"/>
    <x v="289"/>
    <n v="60"/>
  </r>
  <r>
    <x v="16327"/>
    <x v="3932"/>
    <x v="5"/>
    <x v="289"/>
    <n v="60"/>
  </r>
  <r>
    <x v="16302"/>
    <x v="639"/>
    <x v="2"/>
    <x v="289"/>
    <n v="60"/>
  </r>
  <r>
    <x v="16305"/>
    <x v="3918"/>
    <x v="2"/>
    <x v="289"/>
    <n v="60"/>
  </r>
  <r>
    <x v="16327"/>
    <x v="3932"/>
    <x v="5"/>
    <x v="289"/>
    <n v="60"/>
  </r>
  <r>
    <x v="16302"/>
    <x v="639"/>
    <x v="2"/>
    <x v="289"/>
    <n v="60"/>
  </r>
  <r>
    <x v="16302"/>
    <x v="639"/>
    <x v="2"/>
    <x v="289"/>
    <n v="60"/>
  </r>
  <r>
    <x v="16303"/>
    <x v="362"/>
    <x v="2"/>
    <x v="289"/>
    <n v="60"/>
  </r>
  <r>
    <x v="16303"/>
    <x v="362"/>
    <x v="2"/>
    <x v="289"/>
    <n v="60"/>
  </r>
  <r>
    <x v="16347"/>
    <x v="2889"/>
    <x v="5"/>
    <x v="289"/>
    <n v="60"/>
  </r>
  <r>
    <x v="16302"/>
    <x v="639"/>
    <x v="2"/>
    <x v="289"/>
    <n v="60.35"/>
  </r>
  <r>
    <x v="16302"/>
    <x v="639"/>
    <x v="2"/>
    <x v="289"/>
    <n v="60.35"/>
  </r>
  <r>
    <x v="16398"/>
    <x v="1306"/>
    <x v="0"/>
    <x v="289"/>
    <n v="61.02"/>
  </r>
  <r>
    <x v="16398"/>
    <x v="1306"/>
    <x v="0"/>
    <x v="289"/>
    <n v="61.02"/>
  </r>
  <r>
    <x v="16305"/>
    <x v="3918"/>
    <x v="2"/>
    <x v="289"/>
    <n v="61.2"/>
  </r>
  <r>
    <x v="16335"/>
    <x v="1809"/>
    <x v="5"/>
    <x v="289"/>
    <n v="61.2"/>
  </r>
  <r>
    <x v="16355"/>
    <x v="334"/>
    <x v="5"/>
    <x v="289"/>
    <n v="61.2"/>
  </r>
  <r>
    <x v="16364"/>
    <x v="285"/>
    <x v="0"/>
    <x v="289"/>
    <n v="61.32"/>
  </r>
  <r>
    <x v="16364"/>
    <x v="285"/>
    <x v="0"/>
    <x v="289"/>
    <n v="61.32"/>
  </r>
  <r>
    <x v="16302"/>
    <x v="639"/>
    <x v="2"/>
    <x v="289"/>
    <n v="61.75"/>
  </r>
  <r>
    <x v="16319"/>
    <x v="14"/>
    <x v="2"/>
    <x v="289"/>
    <n v="61.75"/>
  </r>
  <r>
    <x v="16339"/>
    <x v="1049"/>
    <x v="1"/>
    <x v="289"/>
    <n v="61.75"/>
  </r>
  <r>
    <x v="16302"/>
    <x v="639"/>
    <x v="2"/>
    <x v="289"/>
    <n v="61.75"/>
  </r>
  <r>
    <x v="16319"/>
    <x v="14"/>
    <x v="2"/>
    <x v="289"/>
    <n v="61.75"/>
  </r>
  <r>
    <x v="16371"/>
    <x v="3828"/>
    <x v="2"/>
    <x v="289"/>
    <n v="61.75"/>
  </r>
  <r>
    <x v="16319"/>
    <x v="14"/>
    <x v="2"/>
    <x v="289"/>
    <n v="61.75"/>
  </r>
  <r>
    <x v="16309"/>
    <x v="3015"/>
    <x v="2"/>
    <x v="289"/>
    <n v="62.4"/>
  </r>
  <r>
    <x v="16309"/>
    <x v="3015"/>
    <x v="2"/>
    <x v="289"/>
    <n v="62.4"/>
  </r>
  <r>
    <x v="16314"/>
    <x v="241"/>
    <x v="2"/>
    <x v="289"/>
    <n v="62.4"/>
  </r>
  <r>
    <x v="16314"/>
    <x v="241"/>
    <x v="2"/>
    <x v="289"/>
    <n v="62.4"/>
  </r>
  <r>
    <x v="16387"/>
    <x v="1300"/>
    <x v="2"/>
    <x v="289"/>
    <n v="62.41"/>
  </r>
  <r>
    <x v="16387"/>
    <x v="1300"/>
    <x v="2"/>
    <x v="289"/>
    <n v="62.41"/>
  </r>
  <r>
    <x v="16360"/>
    <x v="1413"/>
    <x v="1"/>
    <x v="289"/>
    <n v="62.5"/>
  </r>
  <r>
    <x v="16360"/>
    <x v="1413"/>
    <x v="1"/>
    <x v="289"/>
    <n v="62.5"/>
  </r>
  <r>
    <x v="16372"/>
    <x v="66"/>
    <x v="5"/>
    <x v="289"/>
    <n v="63"/>
  </r>
  <r>
    <x v="16372"/>
    <x v="66"/>
    <x v="5"/>
    <x v="289"/>
    <n v="63"/>
  </r>
  <r>
    <x v="16302"/>
    <x v="639"/>
    <x v="2"/>
    <x v="289"/>
    <n v="63.6"/>
  </r>
  <r>
    <x v="16303"/>
    <x v="362"/>
    <x v="2"/>
    <x v="289"/>
    <n v="63.6"/>
  </r>
  <r>
    <x v="16303"/>
    <x v="362"/>
    <x v="2"/>
    <x v="289"/>
    <n v="63.6"/>
  </r>
  <r>
    <x v="16302"/>
    <x v="639"/>
    <x v="2"/>
    <x v="289"/>
    <n v="63.6"/>
  </r>
  <r>
    <x v="16382"/>
    <x v="112"/>
    <x v="3"/>
    <x v="289"/>
    <n v="63.75"/>
  </r>
  <r>
    <x v="16391"/>
    <x v="801"/>
    <x v="3"/>
    <x v="289"/>
    <n v="63.75"/>
  </r>
  <r>
    <x v="16382"/>
    <x v="112"/>
    <x v="3"/>
    <x v="289"/>
    <n v="63.75"/>
  </r>
  <r>
    <x v="16382"/>
    <x v="112"/>
    <x v="3"/>
    <x v="289"/>
    <n v="63.75"/>
  </r>
  <r>
    <x v="16382"/>
    <x v="112"/>
    <x v="3"/>
    <x v="289"/>
    <n v="63.75"/>
  </r>
  <r>
    <x v="16297"/>
    <x v="189"/>
    <x v="1"/>
    <x v="289"/>
    <n v="63.75"/>
  </r>
  <r>
    <x v="16391"/>
    <x v="801"/>
    <x v="3"/>
    <x v="289"/>
    <n v="63.75"/>
  </r>
  <r>
    <x v="16356"/>
    <x v="4178"/>
    <x v="1"/>
    <x v="289"/>
    <n v="63.91"/>
  </r>
  <r>
    <x v="16304"/>
    <x v="1457"/>
    <x v="1"/>
    <x v="289"/>
    <n v="64.349999999999994"/>
  </r>
  <r>
    <x v="16380"/>
    <x v="3958"/>
    <x v="1"/>
    <x v="289"/>
    <n v="64.349999999999994"/>
  </r>
  <r>
    <x v="16324"/>
    <x v="2331"/>
    <x v="1"/>
    <x v="289"/>
    <n v="64.349999999999994"/>
  </r>
  <r>
    <x v="16370"/>
    <x v="4192"/>
    <x v="1"/>
    <x v="289"/>
    <n v="64.349999999999994"/>
  </r>
  <r>
    <x v="16371"/>
    <x v="3828"/>
    <x v="1"/>
    <x v="289"/>
    <n v="64.349999999999994"/>
  </r>
  <r>
    <x v="16326"/>
    <x v="778"/>
    <x v="1"/>
    <x v="289"/>
    <n v="64.349999999999994"/>
  </r>
  <r>
    <x v="16370"/>
    <x v="4192"/>
    <x v="1"/>
    <x v="289"/>
    <n v="64.349999999999994"/>
  </r>
  <r>
    <x v="16339"/>
    <x v="1049"/>
    <x v="1"/>
    <x v="289"/>
    <n v="64.349999999999994"/>
  </r>
  <r>
    <x v="16380"/>
    <x v="3958"/>
    <x v="1"/>
    <x v="289"/>
    <n v="64.349999999999994"/>
  </r>
  <r>
    <x v="16361"/>
    <x v="382"/>
    <x v="1"/>
    <x v="289"/>
    <n v="64.349999999999994"/>
  </r>
  <r>
    <x v="16347"/>
    <x v="2889"/>
    <x v="1"/>
    <x v="289"/>
    <n v="64.349999999999994"/>
  </r>
  <r>
    <x v="16329"/>
    <x v="810"/>
    <x v="1"/>
    <x v="289"/>
    <n v="64.349999999999994"/>
  </r>
  <r>
    <x v="16368"/>
    <x v="1936"/>
    <x v="1"/>
    <x v="289"/>
    <n v="64.349999999999994"/>
  </r>
  <r>
    <x v="16324"/>
    <x v="2331"/>
    <x v="1"/>
    <x v="289"/>
    <n v="64.349999999999994"/>
  </r>
  <r>
    <x v="16339"/>
    <x v="1049"/>
    <x v="1"/>
    <x v="289"/>
    <n v="64.349999999999994"/>
  </r>
  <r>
    <x v="16370"/>
    <x v="4192"/>
    <x v="1"/>
    <x v="289"/>
    <n v="64.349999999999994"/>
  </r>
  <r>
    <x v="16339"/>
    <x v="1049"/>
    <x v="1"/>
    <x v="289"/>
    <n v="64.349999999999994"/>
  </r>
  <r>
    <x v="16342"/>
    <x v="3631"/>
    <x v="1"/>
    <x v="289"/>
    <n v="64.349999999999994"/>
  </r>
  <r>
    <x v="16304"/>
    <x v="1457"/>
    <x v="1"/>
    <x v="289"/>
    <n v="64.349999999999994"/>
  </r>
  <r>
    <x v="16378"/>
    <x v="521"/>
    <x v="1"/>
    <x v="289"/>
    <n v="64.349999999999994"/>
  </r>
  <r>
    <x v="16339"/>
    <x v="1049"/>
    <x v="1"/>
    <x v="289"/>
    <n v="64.349999999999994"/>
  </r>
  <r>
    <x v="16326"/>
    <x v="778"/>
    <x v="1"/>
    <x v="289"/>
    <n v="64.349999999999994"/>
  </r>
  <r>
    <x v="16336"/>
    <x v="3890"/>
    <x v="1"/>
    <x v="289"/>
    <n v="64.349999999999994"/>
  </r>
  <r>
    <x v="16329"/>
    <x v="810"/>
    <x v="1"/>
    <x v="289"/>
    <n v="64.349999999999994"/>
  </r>
  <r>
    <x v="16361"/>
    <x v="382"/>
    <x v="1"/>
    <x v="289"/>
    <n v="64.349999999999994"/>
  </r>
  <r>
    <x v="16361"/>
    <x v="382"/>
    <x v="1"/>
    <x v="289"/>
    <n v="65.45"/>
  </r>
  <r>
    <x v="16307"/>
    <x v="1873"/>
    <x v="1"/>
    <x v="289"/>
    <n v="65.45"/>
  </r>
  <r>
    <x v="16361"/>
    <x v="382"/>
    <x v="1"/>
    <x v="289"/>
    <n v="65.45"/>
  </r>
  <r>
    <x v="16307"/>
    <x v="1873"/>
    <x v="1"/>
    <x v="289"/>
    <n v="65.45"/>
  </r>
  <r>
    <x v="16302"/>
    <x v="639"/>
    <x v="1"/>
    <x v="289"/>
    <n v="65.7"/>
  </r>
  <r>
    <x v="16302"/>
    <x v="639"/>
    <x v="1"/>
    <x v="289"/>
    <n v="65.7"/>
  </r>
  <r>
    <x v="16302"/>
    <x v="639"/>
    <x v="1"/>
    <x v="289"/>
    <n v="65.7"/>
  </r>
  <r>
    <x v="16314"/>
    <x v="241"/>
    <x v="2"/>
    <x v="289"/>
    <n v="66"/>
  </r>
  <r>
    <x v="16303"/>
    <x v="362"/>
    <x v="2"/>
    <x v="289"/>
    <n v="66"/>
  </r>
  <r>
    <x v="16303"/>
    <x v="362"/>
    <x v="2"/>
    <x v="289"/>
    <n v="66"/>
  </r>
  <r>
    <x v="16303"/>
    <x v="362"/>
    <x v="2"/>
    <x v="289"/>
    <n v="66"/>
  </r>
  <r>
    <x v="16331"/>
    <x v="370"/>
    <x v="2"/>
    <x v="289"/>
    <n v="66"/>
  </r>
  <r>
    <x v="16303"/>
    <x v="362"/>
    <x v="2"/>
    <x v="289"/>
    <n v="66"/>
  </r>
  <r>
    <x v="16314"/>
    <x v="241"/>
    <x v="2"/>
    <x v="289"/>
    <n v="66"/>
  </r>
  <r>
    <x v="16303"/>
    <x v="362"/>
    <x v="2"/>
    <x v="289"/>
    <n v="66"/>
  </r>
  <r>
    <x v="16303"/>
    <x v="362"/>
    <x v="2"/>
    <x v="289"/>
    <n v="66"/>
  </r>
  <r>
    <x v="16303"/>
    <x v="362"/>
    <x v="2"/>
    <x v="289"/>
    <n v="66"/>
  </r>
  <r>
    <x v="16303"/>
    <x v="362"/>
    <x v="2"/>
    <x v="289"/>
    <n v="66"/>
  </r>
  <r>
    <x v="16303"/>
    <x v="362"/>
    <x v="2"/>
    <x v="289"/>
    <n v="66"/>
  </r>
  <r>
    <x v="16399"/>
    <x v="873"/>
    <x v="0"/>
    <x v="289"/>
    <n v="66.23"/>
  </r>
  <r>
    <x v="16399"/>
    <x v="873"/>
    <x v="0"/>
    <x v="289"/>
    <n v="66.23"/>
  </r>
  <r>
    <x v="16313"/>
    <x v="1069"/>
    <x v="2"/>
    <x v="289"/>
    <n v="66.400000000000006"/>
  </r>
  <r>
    <x v="16357"/>
    <x v="2343"/>
    <x v="1"/>
    <x v="289"/>
    <n v="66.56"/>
  </r>
  <r>
    <x v="16357"/>
    <x v="2343"/>
    <x v="1"/>
    <x v="289"/>
    <n v="66.56"/>
  </r>
  <r>
    <x v="16317"/>
    <x v="1175"/>
    <x v="1"/>
    <x v="289"/>
    <n v="66.56"/>
  </r>
  <r>
    <x v="16317"/>
    <x v="1175"/>
    <x v="1"/>
    <x v="289"/>
    <n v="66.56"/>
  </r>
  <r>
    <x v="16357"/>
    <x v="2343"/>
    <x v="1"/>
    <x v="289"/>
    <n v="66.56"/>
  </r>
  <r>
    <x v="16366"/>
    <x v="1048"/>
    <x v="1"/>
    <x v="289"/>
    <n v="66.56"/>
  </r>
  <r>
    <x v="16357"/>
    <x v="2343"/>
    <x v="1"/>
    <x v="289"/>
    <n v="66.56"/>
  </r>
  <r>
    <x v="16317"/>
    <x v="1175"/>
    <x v="1"/>
    <x v="289"/>
    <n v="66.56"/>
  </r>
  <r>
    <x v="16362"/>
    <x v="447"/>
    <x v="1"/>
    <x v="289"/>
    <n v="66.95"/>
  </r>
  <r>
    <x v="16343"/>
    <x v="4187"/>
    <x v="2"/>
    <x v="289"/>
    <n v="67.150000000000006"/>
  </r>
  <r>
    <x v="16296"/>
    <x v="603"/>
    <x v="2"/>
    <x v="289"/>
    <n v="67.150000000000006"/>
  </r>
  <r>
    <x v="16333"/>
    <x v="3536"/>
    <x v="2"/>
    <x v="289"/>
    <n v="67.150000000000006"/>
  </r>
  <r>
    <x v="16297"/>
    <x v="189"/>
    <x v="2"/>
    <x v="289"/>
    <n v="67.2"/>
  </r>
  <r>
    <x v="16368"/>
    <x v="1936"/>
    <x v="1"/>
    <x v="289"/>
    <n v="67.2"/>
  </r>
  <r>
    <x v="16302"/>
    <x v="639"/>
    <x v="2"/>
    <x v="289"/>
    <n v="67.2"/>
  </r>
  <r>
    <x v="16297"/>
    <x v="189"/>
    <x v="2"/>
    <x v="289"/>
    <n v="67.2"/>
  </r>
  <r>
    <x v="16368"/>
    <x v="1936"/>
    <x v="1"/>
    <x v="289"/>
    <n v="67.2"/>
  </r>
  <r>
    <x v="16368"/>
    <x v="1936"/>
    <x v="1"/>
    <x v="289"/>
    <n v="67.2"/>
  </r>
  <r>
    <x v="16372"/>
    <x v="66"/>
    <x v="1"/>
    <x v="289"/>
    <n v="67.62"/>
  </r>
  <r>
    <x v="16372"/>
    <x v="66"/>
    <x v="1"/>
    <x v="289"/>
    <n v="67.62"/>
  </r>
  <r>
    <x v="16362"/>
    <x v="447"/>
    <x v="5"/>
    <x v="289"/>
    <n v="68"/>
  </r>
  <r>
    <x v="16331"/>
    <x v="370"/>
    <x v="2"/>
    <x v="289"/>
    <n v="68"/>
  </r>
  <r>
    <x v="16309"/>
    <x v="3015"/>
    <x v="2"/>
    <x v="289"/>
    <n v="68"/>
  </r>
  <r>
    <x v="16309"/>
    <x v="3015"/>
    <x v="2"/>
    <x v="289"/>
    <n v="68"/>
  </r>
  <r>
    <x v="16302"/>
    <x v="639"/>
    <x v="2"/>
    <x v="289"/>
    <n v="68"/>
  </r>
  <r>
    <x v="16309"/>
    <x v="3015"/>
    <x v="2"/>
    <x v="289"/>
    <n v="68"/>
  </r>
  <r>
    <x v="16300"/>
    <x v="644"/>
    <x v="2"/>
    <x v="289"/>
    <n v="68"/>
  </r>
  <r>
    <x v="16293"/>
    <x v="4181"/>
    <x v="2"/>
    <x v="289"/>
    <n v="68"/>
  </r>
  <r>
    <x v="16331"/>
    <x v="370"/>
    <x v="2"/>
    <x v="289"/>
    <n v="68"/>
  </r>
  <r>
    <x v="16302"/>
    <x v="639"/>
    <x v="2"/>
    <x v="289"/>
    <n v="68"/>
  </r>
  <r>
    <x v="16302"/>
    <x v="639"/>
    <x v="2"/>
    <x v="289"/>
    <n v="68"/>
  </r>
  <r>
    <x v="16307"/>
    <x v="1873"/>
    <x v="2"/>
    <x v="289"/>
    <n v="68.75"/>
  </r>
  <r>
    <x v="16355"/>
    <x v="334"/>
    <x v="0"/>
    <x v="289"/>
    <n v="69.3"/>
  </r>
  <r>
    <x v="16355"/>
    <x v="334"/>
    <x v="0"/>
    <x v="289"/>
    <n v="69.3"/>
  </r>
  <r>
    <x v="16361"/>
    <x v="382"/>
    <x v="5"/>
    <x v="289"/>
    <n v="69.599999999999994"/>
  </r>
  <r>
    <x v="16400"/>
    <x v="1873"/>
    <x v="1"/>
    <x v="289"/>
    <n v="70.760000000000005"/>
  </r>
  <r>
    <x v="16400"/>
    <x v="1873"/>
    <x v="1"/>
    <x v="289"/>
    <n v="70.760000000000005"/>
  </r>
  <r>
    <x v="16331"/>
    <x v="370"/>
    <x v="2"/>
    <x v="289"/>
    <n v="70.8"/>
  </r>
  <r>
    <x v="16331"/>
    <x v="370"/>
    <x v="2"/>
    <x v="289"/>
    <n v="70.8"/>
  </r>
  <r>
    <x v="16301"/>
    <x v="4182"/>
    <x v="2"/>
    <x v="289"/>
    <n v="70.8"/>
  </r>
  <r>
    <x v="16306"/>
    <x v="2881"/>
    <x v="2"/>
    <x v="289"/>
    <n v="70.8"/>
  </r>
  <r>
    <x v="16331"/>
    <x v="370"/>
    <x v="2"/>
    <x v="289"/>
    <n v="70.8"/>
  </r>
  <r>
    <x v="16331"/>
    <x v="370"/>
    <x v="2"/>
    <x v="289"/>
    <n v="70.8"/>
  </r>
  <r>
    <x v="16301"/>
    <x v="4182"/>
    <x v="2"/>
    <x v="289"/>
    <n v="70.8"/>
  </r>
  <r>
    <x v="16331"/>
    <x v="370"/>
    <x v="2"/>
    <x v="289"/>
    <n v="70.8"/>
  </r>
  <r>
    <x v="16360"/>
    <x v="1413"/>
    <x v="1"/>
    <x v="289"/>
    <n v="71.25"/>
  </r>
  <r>
    <x v="16301"/>
    <x v="4182"/>
    <x v="2"/>
    <x v="289"/>
    <n v="72.2"/>
  </r>
  <r>
    <x v="16301"/>
    <x v="4182"/>
    <x v="2"/>
    <x v="289"/>
    <n v="72.2"/>
  </r>
  <r>
    <x v="16301"/>
    <x v="4182"/>
    <x v="2"/>
    <x v="289"/>
    <n v="72.2"/>
  </r>
  <r>
    <x v="16301"/>
    <x v="4182"/>
    <x v="2"/>
    <x v="289"/>
    <n v="72.2"/>
  </r>
  <r>
    <x v="16333"/>
    <x v="3536"/>
    <x v="2"/>
    <x v="289"/>
    <n v="74.099999999999994"/>
  </r>
  <r>
    <x v="16333"/>
    <x v="3536"/>
    <x v="2"/>
    <x v="289"/>
    <n v="74.099999999999994"/>
  </r>
  <r>
    <x v="16334"/>
    <x v="66"/>
    <x v="2"/>
    <x v="289"/>
    <n v="74.099999999999994"/>
  </r>
  <r>
    <x v="16401"/>
    <x v="468"/>
    <x v="0"/>
    <x v="289"/>
    <n v="74.7"/>
  </r>
  <r>
    <x v="16306"/>
    <x v="2881"/>
    <x v="5"/>
    <x v="289"/>
    <n v="74.88"/>
  </r>
  <r>
    <x v="16301"/>
    <x v="4182"/>
    <x v="2"/>
    <x v="289"/>
    <n v="75.05"/>
  </r>
  <r>
    <x v="16333"/>
    <x v="3536"/>
    <x v="2"/>
    <x v="289"/>
    <n v="75.05"/>
  </r>
  <r>
    <x v="16333"/>
    <x v="3536"/>
    <x v="2"/>
    <x v="289"/>
    <n v="75.05"/>
  </r>
  <r>
    <x v="16348"/>
    <x v="3545"/>
    <x v="2"/>
    <x v="289"/>
    <n v="75.05"/>
  </r>
  <r>
    <x v="16371"/>
    <x v="3828"/>
    <x v="1"/>
    <x v="289"/>
    <n v="76.05"/>
  </r>
  <r>
    <x v="16334"/>
    <x v="66"/>
    <x v="1"/>
    <x v="289"/>
    <n v="76.05"/>
  </r>
  <r>
    <x v="16371"/>
    <x v="3828"/>
    <x v="1"/>
    <x v="289"/>
    <n v="76.05"/>
  </r>
  <r>
    <x v="16368"/>
    <x v="1936"/>
    <x v="1"/>
    <x v="289"/>
    <n v="76.05"/>
  </r>
  <r>
    <x v="16371"/>
    <x v="3828"/>
    <x v="1"/>
    <x v="289"/>
    <n v="76.05"/>
  </r>
  <r>
    <x v="16368"/>
    <x v="1936"/>
    <x v="1"/>
    <x v="289"/>
    <n v="76.05"/>
  </r>
  <r>
    <x v="16319"/>
    <x v="14"/>
    <x v="0"/>
    <x v="289"/>
    <n v="76.5"/>
  </r>
  <r>
    <x v="16402"/>
    <x v="832"/>
    <x v="0"/>
    <x v="289"/>
    <n v="76.650000000000006"/>
  </r>
  <r>
    <x v="16360"/>
    <x v="1413"/>
    <x v="1"/>
    <x v="289"/>
    <n v="77.349999999999994"/>
  </r>
  <r>
    <x v="16360"/>
    <x v="1413"/>
    <x v="1"/>
    <x v="289"/>
    <n v="77.349999999999994"/>
  </r>
  <r>
    <x v="16305"/>
    <x v="3918"/>
    <x v="2"/>
    <x v="289"/>
    <n v="77.55"/>
  </r>
  <r>
    <x v="16327"/>
    <x v="3932"/>
    <x v="2"/>
    <x v="289"/>
    <n v="77.55"/>
  </r>
  <r>
    <x v="16327"/>
    <x v="3932"/>
    <x v="2"/>
    <x v="289"/>
    <n v="77.55"/>
  </r>
  <r>
    <x v="16306"/>
    <x v="2881"/>
    <x v="2"/>
    <x v="289"/>
    <n v="77.55"/>
  </r>
  <r>
    <x v="16305"/>
    <x v="3918"/>
    <x v="2"/>
    <x v="289"/>
    <n v="77.55"/>
  </r>
  <r>
    <x v="16302"/>
    <x v="639"/>
    <x v="2"/>
    <x v="289"/>
    <n v="78.75"/>
  </r>
  <r>
    <x v="16389"/>
    <x v="449"/>
    <x v="2"/>
    <x v="289"/>
    <n v="78.849999999999994"/>
  </r>
  <r>
    <x v="16389"/>
    <x v="449"/>
    <x v="2"/>
    <x v="289"/>
    <n v="78.849999999999994"/>
  </r>
  <r>
    <x v="16327"/>
    <x v="3932"/>
    <x v="2"/>
    <x v="289"/>
    <n v="79.2"/>
  </r>
  <r>
    <x v="16302"/>
    <x v="639"/>
    <x v="2"/>
    <x v="289"/>
    <n v="79.2"/>
  </r>
  <r>
    <x v="16317"/>
    <x v="1175"/>
    <x v="2"/>
    <x v="289"/>
    <n v="79.2"/>
  </r>
  <r>
    <x v="16317"/>
    <x v="1175"/>
    <x v="2"/>
    <x v="289"/>
    <n v="79.2"/>
  </r>
  <r>
    <x v="16302"/>
    <x v="639"/>
    <x v="2"/>
    <x v="289"/>
    <n v="79.2"/>
  </r>
  <r>
    <x v="16397"/>
    <x v="742"/>
    <x v="5"/>
    <x v="289"/>
    <n v="79.2"/>
  </r>
  <r>
    <x v="16315"/>
    <x v="3232"/>
    <x v="2"/>
    <x v="289"/>
    <n v="79.2"/>
  </r>
  <r>
    <x v="16401"/>
    <x v="468"/>
    <x v="5"/>
    <x v="289"/>
    <n v="79.2"/>
  </r>
  <r>
    <x v="16327"/>
    <x v="3932"/>
    <x v="2"/>
    <x v="289"/>
    <n v="79.2"/>
  </r>
  <r>
    <x v="16397"/>
    <x v="742"/>
    <x v="5"/>
    <x v="289"/>
    <n v="79.2"/>
  </r>
  <r>
    <x v="16292"/>
    <x v="4180"/>
    <x v="2"/>
    <x v="289"/>
    <n v="79.599999999999994"/>
  </r>
  <r>
    <x v="16292"/>
    <x v="4180"/>
    <x v="2"/>
    <x v="289"/>
    <n v="79.599999999999994"/>
  </r>
  <r>
    <x v="16320"/>
    <x v="2166"/>
    <x v="2"/>
    <x v="289"/>
    <n v="79.599999999999994"/>
  </r>
  <r>
    <x v="16308"/>
    <x v="2740"/>
    <x v="2"/>
    <x v="289"/>
    <n v="79.599999999999994"/>
  </r>
  <r>
    <x v="16292"/>
    <x v="4180"/>
    <x v="2"/>
    <x v="289"/>
    <n v="79.599999999999994"/>
  </r>
  <r>
    <x v="16320"/>
    <x v="2166"/>
    <x v="2"/>
    <x v="289"/>
    <n v="79.599999999999994"/>
  </r>
  <r>
    <x v="16308"/>
    <x v="2740"/>
    <x v="2"/>
    <x v="289"/>
    <n v="79.599999999999994"/>
  </r>
  <r>
    <x v="16306"/>
    <x v="2881"/>
    <x v="2"/>
    <x v="289"/>
    <n v="79.680000000000007"/>
  </r>
  <r>
    <x v="16306"/>
    <x v="2881"/>
    <x v="2"/>
    <x v="289"/>
    <n v="79.680000000000007"/>
  </r>
  <r>
    <x v="16348"/>
    <x v="3545"/>
    <x v="2"/>
    <x v="289"/>
    <n v="79.8"/>
  </r>
  <r>
    <x v="16348"/>
    <x v="3545"/>
    <x v="2"/>
    <x v="289"/>
    <n v="79.8"/>
  </r>
  <r>
    <x v="16370"/>
    <x v="4192"/>
    <x v="2"/>
    <x v="289"/>
    <n v="79.8"/>
  </r>
  <r>
    <x v="16302"/>
    <x v="639"/>
    <x v="2"/>
    <x v="289"/>
    <n v="79.8"/>
  </r>
  <r>
    <x v="16305"/>
    <x v="3918"/>
    <x v="1"/>
    <x v="289"/>
    <n v="80"/>
  </r>
  <r>
    <x v="16305"/>
    <x v="3918"/>
    <x v="1"/>
    <x v="289"/>
    <n v="80"/>
  </r>
  <r>
    <x v="16294"/>
    <x v="3465"/>
    <x v="1"/>
    <x v="289"/>
    <n v="80"/>
  </r>
  <r>
    <x v="16347"/>
    <x v="2889"/>
    <x v="2"/>
    <x v="289"/>
    <n v="80.75"/>
  </r>
  <r>
    <x v="16324"/>
    <x v="2331"/>
    <x v="2"/>
    <x v="289"/>
    <n v="80.75"/>
  </r>
  <r>
    <x v="16348"/>
    <x v="3545"/>
    <x v="2"/>
    <x v="289"/>
    <n v="80.75"/>
  </r>
  <r>
    <x v="16332"/>
    <x v="2956"/>
    <x v="2"/>
    <x v="289"/>
    <n v="80.75"/>
  </r>
  <r>
    <x v="16347"/>
    <x v="2889"/>
    <x v="2"/>
    <x v="289"/>
    <n v="80.75"/>
  </r>
  <r>
    <x v="16380"/>
    <x v="3958"/>
    <x v="1"/>
    <x v="289"/>
    <n v="80.75"/>
  </r>
  <r>
    <x v="16325"/>
    <x v="1018"/>
    <x v="2"/>
    <x v="289"/>
    <n v="80.75"/>
  </r>
  <r>
    <x v="16324"/>
    <x v="2331"/>
    <x v="1"/>
    <x v="289"/>
    <n v="80.75"/>
  </r>
  <r>
    <x v="16380"/>
    <x v="3958"/>
    <x v="1"/>
    <x v="289"/>
    <n v="80.75"/>
  </r>
  <r>
    <x v="16359"/>
    <x v="4190"/>
    <x v="2"/>
    <x v="289"/>
    <n v="80.75"/>
  </r>
  <r>
    <x v="16383"/>
    <x v="3731"/>
    <x v="1"/>
    <x v="289"/>
    <n v="81.12"/>
  </r>
  <r>
    <x v="16383"/>
    <x v="3731"/>
    <x v="1"/>
    <x v="289"/>
    <n v="81.12"/>
  </r>
  <r>
    <x v="16344"/>
    <x v="1888"/>
    <x v="1"/>
    <x v="289"/>
    <n v="81.12"/>
  </r>
  <r>
    <x v="16334"/>
    <x v="66"/>
    <x v="1"/>
    <x v="289"/>
    <n v="81.12"/>
  </r>
  <r>
    <x v="16344"/>
    <x v="1888"/>
    <x v="1"/>
    <x v="289"/>
    <n v="81.12"/>
  </r>
  <r>
    <x v="16383"/>
    <x v="3731"/>
    <x v="1"/>
    <x v="289"/>
    <n v="81.12"/>
  </r>
  <r>
    <x v="16366"/>
    <x v="1048"/>
    <x v="5"/>
    <x v="289"/>
    <n v="81.599999999999994"/>
  </r>
  <r>
    <x v="16366"/>
    <x v="1048"/>
    <x v="5"/>
    <x v="289"/>
    <n v="81.599999999999994"/>
  </r>
  <r>
    <x v="16392"/>
    <x v="428"/>
    <x v="1"/>
    <x v="289"/>
    <n v="81.900000000000006"/>
  </r>
  <r>
    <x v="16401"/>
    <x v="468"/>
    <x v="1"/>
    <x v="289"/>
    <n v="81.900000000000006"/>
  </r>
  <r>
    <x v="16319"/>
    <x v="14"/>
    <x v="1"/>
    <x v="289"/>
    <n v="81.900000000000006"/>
  </r>
  <r>
    <x v="16297"/>
    <x v="189"/>
    <x v="2"/>
    <x v="289"/>
    <n v="83.16"/>
  </r>
  <r>
    <x v="16351"/>
    <x v="326"/>
    <x v="2"/>
    <x v="289"/>
    <n v="83.16"/>
  </r>
  <r>
    <x v="16353"/>
    <x v="764"/>
    <x v="2"/>
    <x v="289"/>
    <n v="83.16"/>
  </r>
  <r>
    <x v="16352"/>
    <x v="764"/>
    <x v="2"/>
    <x v="289"/>
    <n v="83.16"/>
  </r>
  <r>
    <x v="16351"/>
    <x v="326"/>
    <x v="2"/>
    <x v="289"/>
    <n v="83.16"/>
  </r>
  <r>
    <x v="16354"/>
    <x v="4189"/>
    <x v="2"/>
    <x v="289"/>
    <n v="83.2"/>
  </r>
  <r>
    <x v="16307"/>
    <x v="1873"/>
    <x v="2"/>
    <x v="289"/>
    <n v="84"/>
  </r>
  <r>
    <x v="16342"/>
    <x v="3631"/>
    <x v="2"/>
    <x v="289"/>
    <n v="84"/>
  </r>
  <r>
    <x v="16307"/>
    <x v="1873"/>
    <x v="2"/>
    <x v="289"/>
    <n v="84"/>
  </r>
  <r>
    <x v="16335"/>
    <x v="1809"/>
    <x v="3"/>
    <x v="289"/>
    <n v="84.5"/>
  </r>
  <r>
    <x v="16365"/>
    <x v="910"/>
    <x v="1"/>
    <x v="289"/>
    <n v="86.19"/>
  </r>
  <r>
    <x v="16345"/>
    <x v="4188"/>
    <x v="1"/>
    <x v="289"/>
    <n v="86.52"/>
  </r>
  <r>
    <x v="16345"/>
    <x v="4188"/>
    <x v="1"/>
    <x v="289"/>
    <n v="86.52"/>
  </r>
  <r>
    <x v="16302"/>
    <x v="639"/>
    <x v="2"/>
    <x v="289"/>
    <n v="87.6"/>
  </r>
  <r>
    <x v="16296"/>
    <x v="603"/>
    <x v="2"/>
    <x v="289"/>
    <n v="87.84"/>
  </r>
  <r>
    <x v="16307"/>
    <x v="1873"/>
    <x v="2"/>
    <x v="289"/>
    <n v="89.46"/>
  </r>
  <r>
    <x v="16307"/>
    <x v="1873"/>
    <x v="2"/>
    <x v="289"/>
    <n v="89.46"/>
  </r>
  <r>
    <x v="16345"/>
    <x v="4188"/>
    <x v="2"/>
    <x v="289"/>
    <n v="90"/>
  </r>
  <r>
    <x v="16302"/>
    <x v="639"/>
    <x v="2"/>
    <x v="289"/>
    <n v="90"/>
  </r>
  <r>
    <x v="16302"/>
    <x v="639"/>
    <x v="2"/>
    <x v="289"/>
    <n v="90"/>
  </r>
  <r>
    <x v="16302"/>
    <x v="639"/>
    <x v="2"/>
    <x v="289"/>
    <n v="90"/>
  </r>
  <r>
    <x v="16302"/>
    <x v="639"/>
    <x v="2"/>
    <x v="289"/>
    <n v="90"/>
  </r>
  <r>
    <x v="16297"/>
    <x v="189"/>
    <x v="2"/>
    <x v="289"/>
    <n v="90"/>
  </r>
  <r>
    <x v="16301"/>
    <x v="4182"/>
    <x v="5"/>
    <x v="289"/>
    <n v="90"/>
  </r>
  <r>
    <x v="16302"/>
    <x v="639"/>
    <x v="2"/>
    <x v="289"/>
    <n v="90"/>
  </r>
  <r>
    <x v="16302"/>
    <x v="639"/>
    <x v="2"/>
    <x v="289"/>
    <n v="90"/>
  </r>
  <r>
    <x v="16345"/>
    <x v="4188"/>
    <x v="2"/>
    <x v="289"/>
    <n v="90"/>
  </r>
  <r>
    <x v="16307"/>
    <x v="1873"/>
    <x v="1"/>
    <x v="289"/>
    <n v="90.35"/>
  </r>
  <r>
    <x v="16307"/>
    <x v="1873"/>
    <x v="1"/>
    <x v="289"/>
    <n v="90.35"/>
  </r>
  <r>
    <x v="16402"/>
    <x v="832"/>
    <x v="0"/>
    <x v="289"/>
    <n v="91.53"/>
  </r>
  <r>
    <x v="16358"/>
    <x v="2430"/>
    <x v="2"/>
    <x v="289"/>
    <n v="91.65"/>
  </r>
  <r>
    <x v="16358"/>
    <x v="2430"/>
    <x v="2"/>
    <x v="289"/>
    <n v="91.65"/>
  </r>
  <r>
    <x v="16301"/>
    <x v="4182"/>
    <x v="2"/>
    <x v="289"/>
    <n v="92.48"/>
  </r>
  <r>
    <x v="16333"/>
    <x v="3536"/>
    <x v="1"/>
    <x v="289"/>
    <n v="94.05"/>
  </r>
  <r>
    <x v="16332"/>
    <x v="2956"/>
    <x v="1"/>
    <x v="289"/>
    <n v="94.05"/>
  </r>
  <r>
    <x v="16332"/>
    <x v="2956"/>
    <x v="1"/>
    <x v="289"/>
    <n v="94.05"/>
  </r>
  <r>
    <x v="16306"/>
    <x v="2881"/>
    <x v="1"/>
    <x v="289"/>
    <n v="94.05"/>
  </r>
  <r>
    <x v="16301"/>
    <x v="4182"/>
    <x v="2"/>
    <x v="289"/>
    <n v="94.4"/>
  </r>
  <r>
    <x v="16301"/>
    <x v="4182"/>
    <x v="2"/>
    <x v="289"/>
    <n v="94.4"/>
  </r>
  <r>
    <x v="16302"/>
    <x v="639"/>
    <x v="2"/>
    <x v="289"/>
    <n v="94.4"/>
  </r>
  <r>
    <x v="16302"/>
    <x v="639"/>
    <x v="2"/>
    <x v="289"/>
    <n v="94.4"/>
  </r>
  <r>
    <x v="16322"/>
    <x v="1265"/>
    <x v="2"/>
    <x v="289"/>
    <n v="94.4"/>
  </r>
  <r>
    <x v="16301"/>
    <x v="4182"/>
    <x v="2"/>
    <x v="289"/>
    <n v="94.4"/>
  </r>
  <r>
    <x v="16302"/>
    <x v="639"/>
    <x v="2"/>
    <x v="289"/>
    <n v="94.4"/>
  </r>
  <r>
    <x v="16306"/>
    <x v="2881"/>
    <x v="2"/>
    <x v="289"/>
    <n v="95.2"/>
  </r>
  <r>
    <x v="16306"/>
    <x v="2881"/>
    <x v="2"/>
    <x v="289"/>
    <n v="95.2"/>
  </r>
  <r>
    <x v="16302"/>
    <x v="639"/>
    <x v="2"/>
    <x v="289"/>
    <n v="95.2"/>
  </r>
  <r>
    <x v="16306"/>
    <x v="2881"/>
    <x v="2"/>
    <x v="289"/>
    <n v="95.2"/>
  </r>
  <r>
    <x v="16306"/>
    <x v="2881"/>
    <x v="1"/>
    <x v="289"/>
    <n v="96.25"/>
  </r>
  <r>
    <x v="16332"/>
    <x v="2956"/>
    <x v="1"/>
    <x v="289"/>
    <n v="96.25"/>
  </r>
  <r>
    <x v="16350"/>
    <x v="4178"/>
    <x v="1"/>
    <x v="289"/>
    <n v="96.25"/>
  </r>
  <r>
    <x v="16332"/>
    <x v="2956"/>
    <x v="1"/>
    <x v="289"/>
    <n v="96.25"/>
  </r>
  <r>
    <x v="16349"/>
    <x v="2557"/>
    <x v="1"/>
    <x v="289"/>
    <n v="96.25"/>
  </r>
  <r>
    <x v="16332"/>
    <x v="2956"/>
    <x v="1"/>
    <x v="289"/>
    <n v="96.25"/>
  </r>
  <r>
    <x v="16350"/>
    <x v="4178"/>
    <x v="1"/>
    <x v="289"/>
    <n v="96.25"/>
  </r>
  <r>
    <x v="16349"/>
    <x v="2557"/>
    <x v="1"/>
    <x v="289"/>
    <n v="96.25"/>
  </r>
  <r>
    <x v="16403"/>
    <x v="4057"/>
    <x v="1"/>
    <x v="289"/>
    <n v="96.25"/>
  </r>
  <r>
    <x v="16380"/>
    <x v="3958"/>
    <x v="1"/>
    <x v="289"/>
    <n v="97.5"/>
  </r>
  <r>
    <x v="16367"/>
    <x v="4191"/>
    <x v="1"/>
    <x v="289"/>
    <n v="97.5"/>
  </r>
  <r>
    <x v="16380"/>
    <x v="3958"/>
    <x v="1"/>
    <x v="289"/>
    <n v="97.5"/>
  </r>
  <r>
    <x v="16297"/>
    <x v="189"/>
    <x v="2"/>
    <x v="289"/>
    <n v="97.76"/>
  </r>
  <r>
    <x v="16337"/>
    <x v="2961"/>
    <x v="2"/>
    <x v="289"/>
    <n v="97.76"/>
  </r>
  <r>
    <x v="16327"/>
    <x v="3932"/>
    <x v="2"/>
    <x v="289"/>
    <n v="98.7"/>
  </r>
  <r>
    <x v="16318"/>
    <x v="1203"/>
    <x v="2"/>
    <x v="289"/>
    <n v="98.7"/>
  </r>
  <r>
    <x v="16304"/>
    <x v="1457"/>
    <x v="2"/>
    <x v="289"/>
    <n v="98.7"/>
  </r>
  <r>
    <x v="16304"/>
    <x v="1457"/>
    <x v="2"/>
    <x v="289"/>
    <n v="98.7"/>
  </r>
  <r>
    <x v="16304"/>
    <x v="1457"/>
    <x v="2"/>
    <x v="289"/>
    <n v="98.7"/>
  </r>
  <r>
    <x v="16313"/>
    <x v="1069"/>
    <x v="2"/>
    <x v="289"/>
    <n v="98.75"/>
  </r>
  <r>
    <x v="16313"/>
    <x v="1069"/>
    <x v="2"/>
    <x v="289"/>
    <n v="98.75"/>
  </r>
  <r>
    <x v="16313"/>
    <x v="1069"/>
    <x v="2"/>
    <x v="289"/>
    <n v="98.75"/>
  </r>
  <r>
    <x v="16363"/>
    <x v="2262"/>
    <x v="5"/>
    <x v="289"/>
    <n v="99"/>
  </r>
  <r>
    <x v="16329"/>
    <x v="810"/>
    <x v="1"/>
    <x v="289"/>
    <n v="99.45"/>
  </r>
  <r>
    <x v="16302"/>
    <x v="639"/>
    <x v="2"/>
    <x v="289"/>
    <n v="99.6"/>
  </r>
  <r>
    <x v="16340"/>
    <x v="141"/>
    <x v="2"/>
    <x v="289"/>
    <n v="100"/>
  </r>
  <r>
    <x v="16324"/>
    <x v="2331"/>
    <x v="2"/>
    <x v="289"/>
    <n v="100"/>
  </r>
  <r>
    <x v="16296"/>
    <x v="603"/>
    <x v="2"/>
    <x v="289"/>
    <n v="100"/>
  </r>
  <r>
    <x v="16340"/>
    <x v="141"/>
    <x v="2"/>
    <x v="289"/>
    <n v="100"/>
  </r>
  <r>
    <x v="16302"/>
    <x v="639"/>
    <x v="2"/>
    <x v="289"/>
    <n v="102"/>
  </r>
  <r>
    <x v="16301"/>
    <x v="4182"/>
    <x v="2"/>
    <x v="289"/>
    <n v="102.95"/>
  </r>
  <r>
    <x v="16374"/>
    <x v="1042"/>
    <x v="2"/>
    <x v="289"/>
    <n v="103.95"/>
  </r>
  <r>
    <x v="16334"/>
    <x v="66"/>
    <x v="2"/>
    <x v="289"/>
    <n v="105.28"/>
  </r>
  <r>
    <x v="16334"/>
    <x v="66"/>
    <x v="2"/>
    <x v="289"/>
    <n v="105.28"/>
  </r>
  <r>
    <x v="16402"/>
    <x v="832"/>
    <x v="0"/>
    <x v="289"/>
    <n v="105.85"/>
  </r>
  <r>
    <x v="16402"/>
    <x v="832"/>
    <x v="0"/>
    <x v="289"/>
    <n v="105.85"/>
  </r>
  <r>
    <x v="16305"/>
    <x v="3918"/>
    <x v="2"/>
    <x v="289"/>
    <n v="106.47"/>
  </r>
  <r>
    <x v="16382"/>
    <x v="112"/>
    <x v="2"/>
    <x v="289"/>
    <n v="110.2"/>
  </r>
  <r>
    <x v="16335"/>
    <x v="1809"/>
    <x v="2"/>
    <x v="289"/>
    <n v="110.2"/>
  </r>
  <r>
    <x v="16335"/>
    <x v="1809"/>
    <x v="2"/>
    <x v="289"/>
    <n v="110.2"/>
  </r>
  <r>
    <x v="16335"/>
    <x v="1809"/>
    <x v="2"/>
    <x v="289"/>
    <n v="110.2"/>
  </r>
  <r>
    <x v="16382"/>
    <x v="112"/>
    <x v="2"/>
    <x v="289"/>
    <n v="110.2"/>
  </r>
  <r>
    <x v="16362"/>
    <x v="447"/>
    <x v="1"/>
    <x v="289"/>
    <n v="110.5"/>
  </r>
  <r>
    <x v="16370"/>
    <x v="4192"/>
    <x v="2"/>
    <x v="289"/>
    <n v="111.2"/>
  </r>
  <r>
    <x v="16370"/>
    <x v="4192"/>
    <x v="2"/>
    <x v="289"/>
    <n v="111.2"/>
  </r>
  <r>
    <x v="16305"/>
    <x v="3918"/>
    <x v="2"/>
    <x v="289"/>
    <n v="111.6"/>
  </r>
  <r>
    <x v="16305"/>
    <x v="3918"/>
    <x v="2"/>
    <x v="289"/>
    <n v="111.6"/>
  </r>
  <r>
    <x v="16305"/>
    <x v="3918"/>
    <x v="2"/>
    <x v="289"/>
    <n v="111.6"/>
  </r>
  <r>
    <x v="16370"/>
    <x v="4192"/>
    <x v="2"/>
    <x v="289"/>
    <n v="112.18"/>
  </r>
  <r>
    <x v="16330"/>
    <x v="4186"/>
    <x v="2"/>
    <x v="289"/>
    <n v="112.18"/>
  </r>
  <r>
    <x v="16361"/>
    <x v="382"/>
    <x v="1"/>
    <x v="289"/>
    <n v="112.71"/>
  </r>
  <r>
    <x v="16361"/>
    <x v="382"/>
    <x v="1"/>
    <x v="289"/>
    <n v="112.71"/>
  </r>
  <r>
    <x v="16369"/>
    <x v="495"/>
    <x v="1"/>
    <x v="289"/>
    <n v="115.05"/>
  </r>
  <r>
    <x v="16369"/>
    <x v="495"/>
    <x v="1"/>
    <x v="289"/>
    <n v="115.05"/>
  </r>
  <r>
    <x v="16348"/>
    <x v="3545"/>
    <x v="2"/>
    <x v="289"/>
    <n v="117.03"/>
  </r>
  <r>
    <x v="16337"/>
    <x v="2961"/>
    <x v="2"/>
    <x v="289"/>
    <n v="118"/>
  </r>
  <r>
    <x v="16329"/>
    <x v="810"/>
    <x v="2"/>
    <x v="289"/>
    <n v="118.75"/>
  </r>
  <r>
    <x v="16367"/>
    <x v="4191"/>
    <x v="2"/>
    <x v="289"/>
    <n v="118.75"/>
  </r>
  <r>
    <x v="16340"/>
    <x v="141"/>
    <x v="2"/>
    <x v="289"/>
    <n v="118.75"/>
  </r>
  <r>
    <x v="16393"/>
    <x v="3777"/>
    <x v="2"/>
    <x v="289"/>
    <n v="118.75"/>
  </r>
  <r>
    <x v="16324"/>
    <x v="2331"/>
    <x v="2"/>
    <x v="289"/>
    <n v="118.75"/>
  </r>
  <r>
    <x v="16389"/>
    <x v="449"/>
    <x v="2"/>
    <x v="289"/>
    <n v="118.75"/>
  </r>
  <r>
    <x v="16324"/>
    <x v="2331"/>
    <x v="2"/>
    <x v="289"/>
    <n v="118.75"/>
  </r>
  <r>
    <x v="16306"/>
    <x v="2881"/>
    <x v="2"/>
    <x v="289"/>
    <n v="118.75"/>
  </r>
  <r>
    <x v="16306"/>
    <x v="2881"/>
    <x v="2"/>
    <x v="289"/>
    <n v="118.75"/>
  </r>
  <r>
    <x v="16352"/>
    <x v="764"/>
    <x v="2"/>
    <x v="289"/>
    <n v="118.75"/>
  </r>
  <r>
    <x v="16393"/>
    <x v="3777"/>
    <x v="2"/>
    <x v="289"/>
    <n v="118.75"/>
  </r>
  <r>
    <x v="16334"/>
    <x v="66"/>
    <x v="2"/>
    <x v="289"/>
    <n v="118.75"/>
  </r>
  <r>
    <x v="16334"/>
    <x v="66"/>
    <x v="2"/>
    <x v="289"/>
    <n v="118.75"/>
  </r>
  <r>
    <x v="16404"/>
    <x v="66"/>
    <x v="2"/>
    <x v="289"/>
    <n v="118.75"/>
  </r>
  <r>
    <x v="16367"/>
    <x v="4191"/>
    <x v="2"/>
    <x v="289"/>
    <n v="118.8"/>
  </r>
  <r>
    <x v="16335"/>
    <x v="1809"/>
    <x v="2"/>
    <x v="289"/>
    <n v="118.8"/>
  </r>
  <r>
    <x v="16340"/>
    <x v="141"/>
    <x v="2"/>
    <x v="289"/>
    <n v="118.8"/>
  </r>
  <r>
    <x v="16340"/>
    <x v="141"/>
    <x v="2"/>
    <x v="289"/>
    <n v="118.8"/>
  </r>
  <r>
    <x v="16367"/>
    <x v="4191"/>
    <x v="2"/>
    <x v="289"/>
    <n v="118.8"/>
  </r>
  <r>
    <x v="16298"/>
    <x v="644"/>
    <x v="2"/>
    <x v="289"/>
    <n v="118.8"/>
  </r>
  <r>
    <x v="16343"/>
    <x v="4187"/>
    <x v="2"/>
    <x v="289"/>
    <n v="118.8"/>
  </r>
  <r>
    <x v="16405"/>
    <x v="532"/>
    <x v="2"/>
    <x v="289"/>
    <n v="118.8"/>
  </r>
  <r>
    <x v="16367"/>
    <x v="4191"/>
    <x v="2"/>
    <x v="289"/>
    <n v="118.8"/>
  </r>
  <r>
    <x v="16331"/>
    <x v="370"/>
    <x v="2"/>
    <x v="289"/>
    <n v="119.7"/>
  </r>
  <r>
    <x v="16331"/>
    <x v="370"/>
    <x v="2"/>
    <x v="289"/>
    <n v="119.7"/>
  </r>
  <r>
    <x v="16334"/>
    <x v="66"/>
    <x v="2"/>
    <x v="289"/>
    <n v="119.85"/>
  </r>
  <r>
    <x v="16334"/>
    <x v="66"/>
    <x v="2"/>
    <x v="289"/>
    <n v="119.85"/>
  </r>
  <r>
    <x v="16336"/>
    <x v="3890"/>
    <x v="2"/>
    <x v="289"/>
    <n v="119.85"/>
  </r>
  <r>
    <x v="16335"/>
    <x v="1809"/>
    <x v="2"/>
    <x v="289"/>
    <n v="119.85"/>
  </r>
  <r>
    <x v="16334"/>
    <x v="66"/>
    <x v="2"/>
    <x v="289"/>
    <n v="119.85"/>
  </r>
  <r>
    <x v="16348"/>
    <x v="3545"/>
    <x v="2"/>
    <x v="289"/>
    <n v="120"/>
  </r>
  <r>
    <x v="16348"/>
    <x v="3545"/>
    <x v="2"/>
    <x v="289"/>
    <n v="120"/>
  </r>
  <r>
    <x v="16370"/>
    <x v="4192"/>
    <x v="2"/>
    <x v="289"/>
    <n v="120"/>
  </r>
  <r>
    <x v="16348"/>
    <x v="3545"/>
    <x v="2"/>
    <x v="289"/>
    <n v="120"/>
  </r>
  <r>
    <x v="16322"/>
    <x v="1265"/>
    <x v="2"/>
    <x v="289"/>
    <n v="120"/>
  </r>
  <r>
    <x v="16370"/>
    <x v="4192"/>
    <x v="2"/>
    <x v="289"/>
    <n v="120"/>
  </r>
  <r>
    <x v="16322"/>
    <x v="1265"/>
    <x v="2"/>
    <x v="289"/>
    <n v="120"/>
  </r>
  <r>
    <x v="16342"/>
    <x v="3631"/>
    <x v="2"/>
    <x v="289"/>
    <n v="120"/>
  </r>
  <r>
    <x v="16348"/>
    <x v="3545"/>
    <x v="2"/>
    <x v="289"/>
    <n v="120"/>
  </r>
  <r>
    <x v="16348"/>
    <x v="3545"/>
    <x v="2"/>
    <x v="289"/>
    <n v="120"/>
  </r>
  <r>
    <x v="16384"/>
    <x v="69"/>
    <x v="5"/>
    <x v="289"/>
    <n v="120"/>
  </r>
  <r>
    <x v="16347"/>
    <x v="2889"/>
    <x v="2"/>
    <x v="289"/>
    <n v="120"/>
  </r>
  <r>
    <x v="16324"/>
    <x v="2331"/>
    <x v="2"/>
    <x v="289"/>
    <n v="120"/>
  </r>
  <r>
    <x v="16384"/>
    <x v="69"/>
    <x v="5"/>
    <x v="289"/>
    <n v="120"/>
  </r>
  <r>
    <x v="16319"/>
    <x v="14"/>
    <x v="1"/>
    <x v="289"/>
    <n v="120.64"/>
  </r>
  <r>
    <x v="16319"/>
    <x v="14"/>
    <x v="1"/>
    <x v="289"/>
    <n v="120.64"/>
  </r>
  <r>
    <x v="16405"/>
    <x v="532"/>
    <x v="2"/>
    <x v="289"/>
    <n v="122.85"/>
  </r>
  <r>
    <x v="16329"/>
    <x v="810"/>
    <x v="2"/>
    <x v="289"/>
    <n v="122.85"/>
  </r>
  <r>
    <x v="16405"/>
    <x v="532"/>
    <x v="2"/>
    <x v="289"/>
    <n v="122.85"/>
  </r>
  <r>
    <x v="16405"/>
    <x v="532"/>
    <x v="2"/>
    <x v="289"/>
    <n v="122.85"/>
  </r>
  <r>
    <x v="16329"/>
    <x v="810"/>
    <x v="2"/>
    <x v="289"/>
    <n v="122.85"/>
  </r>
  <r>
    <x v="16329"/>
    <x v="810"/>
    <x v="2"/>
    <x v="289"/>
    <n v="122.85"/>
  </r>
  <r>
    <x v="16349"/>
    <x v="2557"/>
    <x v="2"/>
    <x v="289"/>
    <n v="123.5"/>
  </r>
  <r>
    <x v="16349"/>
    <x v="2557"/>
    <x v="2"/>
    <x v="289"/>
    <n v="123.5"/>
  </r>
  <r>
    <x v="16334"/>
    <x v="66"/>
    <x v="2"/>
    <x v="289"/>
    <n v="125.6"/>
  </r>
  <r>
    <x v="16401"/>
    <x v="468"/>
    <x v="1"/>
    <x v="289"/>
    <n v="127.05"/>
  </r>
  <r>
    <x v="16392"/>
    <x v="428"/>
    <x v="1"/>
    <x v="289"/>
    <n v="127.05"/>
  </r>
  <r>
    <x v="16401"/>
    <x v="468"/>
    <x v="1"/>
    <x v="289"/>
    <n v="127.05"/>
  </r>
  <r>
    <x v="16401"/>
    <x v="468"/>
    <x v="1"/>
    <x v="289"/>
    <n v="127.05"/>
  </r>
  <r>
    <x v="16318"/>
    <x v="1203"/>
    <x v="2"/>
    <x v="289"/>
    <n v="127.2"/>
  </r>
  <r>
    <x v="16405"/>
    <x v="532"/>
    <x v="2"/>
    <x v="289"/>
    <n v="127.2"/>
  </r>
  <r>
    <x v="16302"/>
    <x v="639"/>
    <x v="2"/>
    <x v="289"/>
    <n v="127.2"/>
  </r>
  <r>
    <x v="16302"/>
    <x v="639"/>
    <x v="2"/>
    <x v="289"/>
    <n v="127.2"/>
  </r>
  <r>
    <x v="16370"/>
    <x v="4192"/>
    <x v="2"/>
    <x v="289"/>
    <n v="127.2"/>
  </r>
  <r>
    <x v="16389"/>
    <x v="449"/>
    <x v="1"/>
    <x v="289"/>
    <n v="128.25"/>
  </r>
  <r>
    <x v="16368"/>
    <x v="1936"/>
    <x v="2"/>
    <x v="289"/>
    <n v="130.35"/>
  </r>
  <r>
    <x v="16366"/>
    <x v="1048"/>
    <x v="2"/>
    <x v="289"/>
    <n v="130.35"/>
  </r>
  <r>
    <x v="16366"/>
    <x v="1048"/>
    <x v="2"/>
    <x v="289"/>
    <n v="130.35"/>
  </r>
  <r>
    <x v="16366"/>
    <x v="1048"/>
    <x v="2"/>
    <x v="289"/>
    <n v="130.35"/>
  </r>
  <r>
    <x v="16366"/>
    <x v="1048"/>
    <x v="2"/>
    <x v="289"/>
    <n v="130.35"/>
  </r>
  <r>
    <x v="16366"/>
    <x v="1048"/>
    <x v="2"/>
    <x v="289"/>
    <n v="130.35"/>
  </r>
  <r>
    <x v="16406"/>
    <x v="1048"/>
    <x v="2"/>
    <x v="289"/>
    <n v="130.35"/>
  </r>
  <r>
    <x v="16334"/>
    <x v="66"/>
    <x v="2"/>
    <x v="289"/>
    <n v="130.4"/>
  </r>
  <r>
    <x v="16334"/>
    <x v="66"/>
    <x v="2"/>
    <x v="289"/>
    <n v="130.4"/>
  </r>
  <r>
    <x v="16382"/>
    <x v="112"/>
    <x v="1"/>
    <x v="289"/>
    <n v="130.9"/>
  </r>
  <r>
    <x v="16382"/>
    <x v="112"/>
    <x v="1"/>
    <x v="289"/>
    <n v="130.9"/>
  </r>
  <r>
    <x v="16305"/>
    <x v="3918"/>
    <x v="2"/>
    <x v="289"/>
    <n v="132"/>
  </r>
  <r>
    <x v="16305"/>
    <x v="3918"/>
    <x v="2"/>
    <x v="289"/>
    <n v="132"/>
  </r>
  <r>
    <x v="16397"/>
    <x v="742"/>
    <x v="2"/>
    <x v="289"/>
    <n v="132"/>
  </r>
  <r>
    <x v="16339"/>
    <x v="1049"/>
    <x v="2"/>
    <x v="289"/>
    <n v="132.80000000000001"/>
  </r>
  <r>
    <x v="16339"/>
    <x v="1049"/>
    <x v="2"/>
    <x v="289"/>
    <n v="132.80000000000001"/>
  </r>
  <r>
    <x v="16339"/>
    <x v="1049"/>
    <x v="2"/>
    <x v="289"/>
    <n v="132.80000000000001"/>
  </r>
  <r>
    <x v="16328"/>
    <x v="4185"/>
    <x v="2"/>
    <x v="289"/>
    <n v="133.19999999999999"/>
  </r>
  <r>
    <x v="16340"/>
    <x v="141"/>
    <x v="2"/>
    <x v="289"/>
    <n v="133.19999999999999"/>
  </r>
  <r>
    <x v="16388"/>
    <x v="2594"/>
    <x v="2"/>
    <x v="289"/>
    <n v="136"/>
  </r>
  <r>
    <x v="16335"/>
    <x v="1809"/>
    <x v="2"/>
    <x v="289"/>
    <n v="136"/>
  </r>
  <r>
    <x v="16318"/>
    <x v="1203"/>
    <x v="2"/>
    <x v="289"/>
    <n v="136"/>
  </r>
  <r>
    <x v="16318"/>
    <x v="1203"/>
    <x v="2"/>
    <x v="289"/>
    <n v="136"/>
  </r>
  <r>
    <x v="16360"/>
    <x v="1413"/>
    <x v="2"/>
    <x v="289"/>
    <n v="136"/>
  </r>
  <r>
    <x v="16318"/>
    <x v="1203"/>
    <x v="2"/>
    <x v="289"/>
    <n v="136"/>
  </r>
  <r>
    <x v="16357"/>
    <x v="2343"/>
    <x v="2"/>
    <x v="289"/>
    <n v="136"/>
  </r>
  <r>
    <x v="16360"/>
    <x v="1413"/>
    <x v="2"/>
    <x v="289"/>
    <n v="136"/>
  </r>
  <r>
    <x v="16329"/>
    <x v="810"/>
    <x v="2"/>
    <x v="289"/>
    <n v="136"/>
  </r>
  <r>
    <x v="16329"/>
    <x v="810"/>
    <x v="2"/>
    <x v="289"/>
    <n v="136"/>
  </r>
  <r>
    <x v="16329"/>
    <x v="810"/>
    <x v="2"/>
    <x v="289"/>
    <n v="136"/>
  </r>
  <r>
    <x v="16329"/>
    <x v="810"/>
    <x v="2"/>
    <x v="289"/>
    <n v="136"/>
  </r>
  <r>
    <x v="16334"/>
    <x v="66"/>
    <x v="2"/>
    <x v="289"/>
    <n v="136"/>
  </r>
  <r>
    <x v="16329"/>
    <x v="810"/>
    <x v="2"/>
    <x v="289"/>
    <n v="136"/>
  </r>
  <r>
    <x v="16318"/>
    <x v="1203"/>
    <x v="2"/>
    <x v="289"/>
    <n v="136"/>
  </r>
  <r>
    <x v="16319"/>
    <x v="14"/>
    <x v="0"/>
    <x v="289"/>
    <n v="136.04"/>
  </r>
  <r>
    <x v="16352"/>
    <x v="764"/>
    <x v="2"/>
    <x v="289"/>
    <n v="137.75"/>
  </r>
  <r>
    <x v="16313"/>
    <x v="1069"/>
    <x v="2"/>
    <x v="289"/>
    <n v="137.75"/>
  </r>
  <r>
    <x v="16370"/>
    <x v="4192"/>
    <x v="2"/>
    <x v="289"/>
    <n v="137.75"/>
  </r>
  <r>
    <x v="16342"/>
    <x v="3631"/>
    <x v="2"/>
    <x v="289"/>
    <n v="137.75"/>
  </r>
  <r>
    <x v="16342"/>
    <x v="3631"/>
    <x v="2"/>
    <x v="289"/>
    <n v="137.75"/>
  </r>
  <r>
    <x v="16313"/>
    <x v="1069"/>
    <x v="2"/>
    <x v="289"/>
    <n v="137.75"/>
  </r>
  <r>
    <x v="16352"/>
    <x v="764"/>
    <x v="2"/>
    <x v="289"/>
    <n v="137.75"/>
  </r>
  <r>
    <x v="16329"/>
    <x v="810"/>
    <x v="1"/>
    <x v="289"/>
    <n v="137.83000000000001"/>
  </r>
  <r>
    <x v="16368"/>
    <x v="1936"/>
    <x v="2"/>
    <x v="289"/>
    <n v="138.65"/>
  </r>
  <r>
    <x v="16357"/>
    <x v="2343"/>
    <x v="2"/>
    <x v="289"/>
    <n v="138.65"/>
  </r>
  <r>
    <x v="16380"/>
    <x v="3958"/>
    <x v="2"/>
    <x v="289"/>
    <n v="138.65"/>
  </r>
  <r>
    <x v="16374"/>
    <x v="1042"/>
    <x v="2"/>
    <x v="289"/>
    <n v="138.65"/>
  </r>
  <r>
    <x v="16360"/>
    <x v="1413"/>
    <x v="2"/>
    <x v="289"/>
    <n v="138.65"/>
  </r>
  <r>
    <x v="16309"/>
    <x v="3015"/>
    <x v="2"/>
    <x v="289"/>
    <n v="138.65"/>
  </r>
  <r>
    <x v="16354"/>
    <x v="4189"/>
    <x v="2"/>
    <x v="289"/>
    <n v="138.65"/>
  </r>
  <r>
    <x v="16357"/>
    <x v="2343"/>
    <x v="2"/>
    <x v="289"/>
    <n v="138.65"/>
  </r>
  <r>
    <x v="16380"/>
    <x v="3958"/>
    <x v="2"/>
    <x v="289"/>
    <n v="138.65"/>
  </r>
  <r>
    <x v="16324"/>
    <x v="2331"/>
    <x v="2"/>
    <x v="289"/>
    <n v="138.65"/>
  </r>
  <r>
    <x v="16324"/>
    <x v="2331"/>
    <x v="2"/>
    <x v="289"/>
    <n v="138.65"/>
  </r>
  <r>
    <x v="16357"/>
    <x v="2343"/>
    <x v="2"/>
    <x v="289"/>
    <n v="138.65"/>
  </r>
  <r>
    <x v="16387"/>
    <x v="1300"/>
    <x v="2"/>
    <x v="289"/>
    <n v="138.65"/>
  </r>
  <r>
    <x v="16334"/>
    <x v="66"/>
    <x v="2"/>
    <x v="289"/>
    <n v="138.65"/>
  </r>
  <r>
    <x v="16362"/>
    <x v="447"/>
    <x v="2"/>
    <x v="289"/>
    <n v="138.65"/>
  </r>
  <r>
    <x v="16357"/>
    <x v="2343"/>
    <x v="2"/>
    <x v="289"/>
    <n v="138.65"/>
  </r>
  <r>
    <x v="16360"/>
    <x v="1413"/>
    <x v="2"/>
    <x v="289"/>
    <n v="138.65"/>
  </r>
  <r>
    <x v="16380"/>
    <x v="3958"/>
    <x v="2"/>
    <x v="289"/>
    <n v="138.65"/>
  </r>
  <r>
    <x v="16396"/>
    <x v="567"/>
    <x v="5"/>
    <x v="289"/>
    <n v="141.6"/>
  </r>
  <r>
    <x v="16366"/>
    <x v="1048"/>
    <x v="2"/>
    <x v="289"/>
    <n v="142.80000000000001"/>
  </r>
  <r>
    <x v="16348"/>
    <x v="3545"/>
    <x v="2"/>
    <x v="289"/>
    <n v="142.80000000000001"/>
  </r>
  <r>
    <x v="16359"/>
    <x v="4190"/>
    <x v="2"/>
    <x v="289"/>
    <n v="142.80000000000001"/>
  </r>
  <r>
    <x v="16353"/>
    <x v="764"/>
    <x v="2"/>
    <x v="289"/>
    <n v="142.80000000000001"/>
  </r>
  <r>
    <x v="16366"/>
    <x v="1048"/>
    <x v="2"/>
    <x v="289"/>
    <n v="142.80000000000001"/>
  </r>
  <r>
    <x v="16359"/>
    <x v="4190"/>
    <x v="2"/>
    <x v="289"/>
    <n v="142.80000000000001"/>
  </r>
  <r>
    <x v="16367"/>
    <x v="4191"/>
    <x v="2"/>
    <x v="289"/>
    <n v="142.80000000000001"/>
  </r>
  <r>
    <x v="16304"/>
    <x v="1457"/>
    <x v="2"/>
    <x v="289"/>
    <n v="143.19999999999999"/>
  </r>
  <r>
    <x v="16362"/>
    <x v="447"/>
    <x v="2"/>
    <x v="289"/>
    <n v="143.19999999999999"/>
  </r>
  <r>
    <x v="16324"/>
    <x v="2331"/>
    <x v="2"/>
    <x v="289"/>
    <n v="143.19999999999999"/>
  </r>
  <r>
    <x v="16324"/>
    <x v="2331"/>
    <x v="2"/>
    <x v="289"/>
    <n v="143.19999999999999"/>
  </r>
  <r>
    <x v="16362"/>
    <x v="447"/>
    <x v="2"/>
    <x v="289"/>
    <n v="143.19999999999999"/>
  </r>
  <r>
    <x v="16362"/>
    <x v="447"/>
    <x v="2"/>
    <x v="289"/>
    <n v="143.19999999999999"/>
  </r>
  <r>
    <x v="16407"/>
    <x v="1996"/>
    <x v="5"/>
    <x v="289"/>
    <n v="144"/>
  </r>
  <r>
    <x v="16341"/>
    <x v="3908"/>
    <x v="1"/>
    <x v="289"/>
    <n v="144.41999999999999"/>
  </r>
  <r>
    <x v="16341"/>
    <x v="3908"/>
    <x v="1"/>
    <x v="289"/>
    <n v="144.41999999999999"/>
  </r>
  <r>
    <x v="16341"/>
    <x v="3908"/>
    <x v="1"/>
    <x v="289"/>
    <n v="144.41999999999999"/>
  </r>
  <r>
    <x v="16408"/>
    <x v="4193"/>
    <x v="1"/>
    <x v="289"/>
    <n v="145"/>
  </r>
  <r>
    <x v="16381"/>
    <x v="2009"/>
    <x v="1"/>
    <x v="289"/>
    <n v="146.25"/>
  </r>
  <r>
    <x v="16310"/>
    <x v="4183"/>
    <x v="1"/>
    <x v="289"/>
    <n v="146.25"/>
  </r>
  <r>
    <x v="16381"/>
    <x v="2009"/>
    <x v="1"/>
    <x v="289"/>
    <n v="146.25"/>
  </r>
  <r>
    <x v="16310"/>
    <x v="4183"/>
    <x v="1"/>
    <x v="289"/>
    <n v="146.25"/>
  </r>
  <r>
    <x v="16381"/>
    <x v="2009"/>
    <x v="1"/>
    <x v="289"/>
    <n v="146.25"/>
  </r>
  <r>
    <x v="16310"/>
    <x v="4183"/>
    <x v="1"/>
    <x v="289"/>
    <n v="146.25"/>
  </r>
  <r>
    <x v="16309"/>
    <x v="3015"/>
    <x v="2"/>
    <x v="289"/>
    <n v="147.68"/>
  </r>
  <r>
    <x v="16343"/>
    <x v="4187"/>
    <x v="2"/>
    <x v="289"/>
    <n v="148.19999999999999"/>
  </r>
  <r>
    <x v="16353"/>
    <x v="764"/>
    <x v="3"/>
    <x v="289"/>
    <n v="148.68"/>
  </r>
  <r>
    <x v="16353"/>
    <x v="764"/>
    <x v="3"/>
    <x v="289"/>
    <n v="148.68"/>
  </r>
  <r>
    <x v="16353"/>
    <x v="764"/>
    <x v="3"/>
    <x v="289"/>
    <n v="148.68"/>
  </r>
  <r>
    <x v="16340"/>
    <x v="141"/>
    <x v="1"/>
    <x v="289"/>
    <n v="149.5"/>
  </r>
  <r>
    <x v="16407"/>
    <x v="1996"/>
    <x v="3"/>
    <x v="289"/>
    <n v="149.76"/>
  </r>
  <r>
    <x v="16306"/>
    <x v="2881"/>
    <x v="2"/>
    <x v="289"/>
    <n v="150"/>
  </r>
  <r>
    <x v="16336"/>
    <x v="3890"/>
    <x v="1"/>
    <x v="289"/>
    <n v="150"/>
  </r>
  <r>
    <x v="16372"/>
    <x v="66"/>
    <x v="2"/>
    <x v="289"/>
    <n v="156.75"/>
  </r>
  <r>
    <x v="16307"/>
    <x v="1873"/>
    <x v="2"/>
    <x v="289"/>
    <n v="156.75"/>
  </r>
  <r>
    <x v="16324"/>
    <x v="2331"/>
    <x v="2"/>
    <x v="289"/>
    <n v="156.75"/>
  </r>
  <r>
    <x v="16307"/>
    <x v="1873"/>
    <x v="2"/>
    <x v="289"/>
    <n v="156.75"/>
  </r>
  <r>
    <x v="16333"/>
    <x v="3536"/>
    <x v="2"/>
    <x v="289"/>
    <n v="156.75"/>
  </r>
  <r>
    <x v="16378"/>
    <x v="521"/>
    <x v="2"/>
    <x v="289"/>
    <n v="156.75"/>
  </r>
  <r>
    <x v="16304"/>
    <x v="1457"/>
    <x v="2"/>
    <x v="289"/>
    <n v="156.75"/>
  </r>
  <r>
    <x v="16372"/>
    <x v="66"/>
    <x v="2"/>
    <x v="289"/>
    <n v="156.75"/>
  </r>
  <r>
    <x v="16326"/>
    <x v="778"/>
    <x v="2"/>
    <x v="289"/>
    <n v="156.75"/>
  </r>
  <r>
    <x v="16307"/>
    <x v="1873"/>
    <x v="2"/>
    <x v="289"/>
    <n v="156.75"/>
  </r>
  <r>
    <x v="16372"/>
    <x v="66"/>
    <x v="2"/>
    <x v="289"/>
    <n v="156.75"/>
  </r>
  <r>
    <x v="16334"/>
    <x v="66"/>
    <x v="2"/>
    <x v="289"/>
    <n v="156.75"/>
  </r>
  <r>
    <x v="16334"/>
    <x v="66"/>
    <x v="2"/>
    <x v="289"/>
    <n v="156.75"/>
  </r>
  <r>
    <x v="16372"/>
    <x v="66"/>
    <x v="2"/>
    <x v="289"/>
    <n v="156.75"/>
  </r>
  <r>
    <x v="16357"/>
    <x v="2343"/>
    <x v="2"/>
    <x v="289"/>
    <n v="158.4"/>
  </r>
  <r>
    <x v="16302"/>
    <x v="639"/>
    <x v="2"/>
    <x v="289"/>
    <n v="158.4"/>
  </r>
  <r>
    <x v="16336"/>
    <x v="3890"/>
    <x v="2"/>
    <x v="289"/>
    <n v="158.4"/>
  </r>
  <r>
    <x v="16381"/>
    <x v="2009"/>
    <x v="2"/>
    <x v="289"/>
    <n v="158.4"/>
  </r>
  <r>
    <x v="16336"/>
    <x v="3890"/>
    <x v="2"/>
    <x v="289"/>
    <n v="158.4"/>
  </r>
  <r>
    <x v="16327"/>
    <x v="3932"/>
    <x v="2"/>
    <x v="289"/>
    <n v="158.4"/>
  </r>
  <r>
    <x v="16336"/>
    <x v="3890"/>
    <x v="2"/>
    <x v="289"/>
    <n v="158.4"/>
  </r>
  <r>
    <x v="16381"/>
    <x v="2009"/>
    <x v="2"/>
    <x v="289"/>
    <n v="158.4"/>
  </r>
  <r>
    <x v="16326"/>
    <x v="778"/>
    <x v="2"/>
    <x v="289"/>
    <n v="158.75"/>
  </r>
  <r>
    <x v="16326"/>
    <x v="778"/>
    <x v="2"/>
    <x v="289"/>
    <n v="158.75"/>
  </r>
  <r>
    <x v="16306"/>
    <x v="2881"/>
    <x v="2"/>
    <x v="289"/>
    <n v="158.75"/>
  </r>
  <r>
    <x v="16357"/>
    <x v="2343"/>
    <x v="2"/>
    <x v="289"/>
    <n v="159.19999999999999"/>
  </r>
  <r>
    <x v="16319"/>
    <x v="14"/>
    <x v="2"/>
    <x v="289"/>
    <n v="159.19999999999999"/>
  </r>
  <r>
    <x v="16319"/>
    <x v="14"/>
    <x v="2"/>
    <x v="289"/>
    <n v="159.19999999999999"/>
  </r>
  <r>
    <x v="16357"/>
    <x v="2343"/>
    <x v="2"/>
    <x v="289"/>
    <n v="159.19999999999999"/>
  </r>
  <r>
    <x v="16357"/>
    <x v="2343"/>
    <x v="2"/>
    <x v="289"/>
    <n v="159.19999999999999"/>
  </r>
  <r>
    <x v="16369"/>
    <x v="495"/>
    <x v="2"/>
    <x v="289"/>
    <n v="159.19999999999999"/>
  </r>
  <r>
    <x v="16358"/>
    <x v="2430"/>
    <x v="2"/>
    <x v="289"/>
    <n v="159.19999999999999"/>
  </r>
  <r>
    <x v="16344"/>
    <x v="1888"/>
    <x v="2"/>
    <x v="289"/>
    <n v="159.6"/>
  </r>
  <r>
    <x v="16296"/>
    <x v="603"/>
    <x v="2"/>
    <x v="289"/>
    <n v="159.6"/>
  </r>
  <r>
    <x v="16344"/>
    <x v="1888"/>
    <x v="2"/>
    <x v="289"/>
    <n v="159.6"/>
  </r>
  <r>
    <x v="16344"/>
    <x v="1888"/>
    <x v="2"/>
    <x v="289"/>
    <n v="159.6"/>
  </r>
  <r>
    <x v="16344"/>
    <x v="1888"/>
    <x v="2"/>
    <x v="289"/>
    <n v="159.6"/>
  </r>
  <r>
    <x v="16344"/>
    <x v="1888"/>
    <x v="2"/>
    <x v="289"/>
    <n v="159.6"/>
  </r>
  <r>
    <x v="16344"/>
    <x v="1888"/>
    <x v="2"/>
    <x v="289"/>
    <n v="159.6"/>
  </r>
  <r>
    <x v="16387"/>
    <x v="1300"/>
    <x v="2"/>
    <x v="289"/>
    <n v="160.55000000000001"/>
  </r>
  <r>
    <x v="16326"/>
    <x v="778"/>
    <x v="2"/>
    <x v="289"/>
    <n v="160.65"/>
  </r>
  <r>
    <x v="16306"/>
    <x v="2881"/>
    <x v="2"/>
    <x v="289"/>
    <n v="161.5"/>
  </r>
  <r>
    <x v="16389"/>
    <x v="449"/>
    <x v="2"/>
    <x v="289"/>
    <n v="161.5"/>
  </r>
  <r>
    <x v="16372"/>
    <x v="66"/>
    <x v="2"/>
    <x v="289"/>
    <n v="161.5"/>
  </r>
  <r>
    <x v="16364"/>
    <x v="285"/>
    <x v="2"/>
    <x v="289"/>
    <n v="161.5"/>
  </r>
  <r>
    <x v="16372"/>
    <x v="66"/>
    <x v="2"/>
    <x v="289"/>
    <n v="161.5"/>
  </r>
  <r>
    <x v="16389"/>
    <x v="449"/>
    <x v="2"/>
    <x v="289"/>
    <n v="161.5"/>
  </r>
  <r>
    <x v="16364"/>
    <x v="285"/>
    <x v="2"/>
    <x v="289"/>
    <n v="161.5"/>
  </r>
  <r>
    <x v="16409"/>
    <x v="1164"/>
    <x v="1"/>
    <x v="289"/>
    <n v="161.69999999999999"/>
  </r>
  <r>
    <x v="16362"/>
    <x v="447"/>
    <x v="1"/>
    <x v="289"/>
    <n v="161.69999999999999"/>
  </r>
  <r>
    <x v="16357"/>
    <x v="2343"/>
    <x v="2"/>
    <x v="289"/>
    <n v="164.32"/>
  </r>
  <r>
    <x v="16357"/>
    <x v="2343"/>
    <x v="2"/>
    <x v="289"/>
    <n v="164.32"/>
  </r>
  <r>
    <x v="16375"/>
    <x v="958"/>
    <x v="2"/>
    <x v="289"/>
    <n v="164.32"/>
  </r>
  <r>
    <x v="16357"/>
    <x v="2343"/>
    <x v="2"/>
    <x v="289"/>
    <n v="164.32"/>
  </r>
  <r>
    <x v="16340"/>
    <x v="141"/>
    <x v="2"/>
    <x v="289"/>
    <n v="164.32"/>
  </r>
  <r>
    <x v="16357"/>
    <x v="2343"/>
    <x v="2"/>
    <x v="289"/>
    <n v="164.32"/>
  </r>
  <r>
    <x v="16357"/>
    <x v="2343"/>
    <x v="2"/>
    <x v="289"/>
    <n v="164.32"/>
  </r>
  <r>
    <x v="16340"/>
    <x v="141"/>
    <x v="2"/>
    <x v="289"/>
    <n v="164.32"/>
  </r>
  <r>
    <x v="16365"/>
    <x v="910"/>
    <x v="2"/>
    <x v="289"/>
    <n v="164.32"/>
  </r>
  <r>
    <x v="16375"/>
    <x v="958"/>
    <x v="2"/>
    <x v="289"/>
    <n v="164.32"/>
  </r>
  <r>
    <x v="16317"/>
    <x v="1175"/>
    <x v="2"/>
    <x v="289"/>
    <n v="164.32"/>
  </r>
  <r>
    <x v="16401"/>
    <x v="468"/>
    <x v="1"/>
    <x v="289"/>
    <n v="165.75"/>
  </r>
  <r>
    <x v="16352"/>
    <x v="764"/>
    <x v="1"/>
    <x v="289"/>
    <n v="165.75"/>
  </r>
  <r>
    <x v="16401"/>
    <x v="468"/>
    <x v="1"/>
    <x v="289"/>
    <n v="165.75"/>
  </r>
  <r>
    <x v="16341"/>
    <x v="3908"/>
    <x v="2"/>
    <x v="289"/>
    <n v="165.9"/>
  </r>
  <r>
    <x v="16356"/>
    <x v="4178"/>
    <x v="2"/>
    <x v="289"/>
    <n v="166.32"/>
  </r>
  <r>
    <x v="16372"/>
    <x v="66"/>
    <x v="2"/>
    <x v="289"/>
    <n v="166.32"/>
  </r>
  <r>
    <x v="16327"/>
    <x v="3932"/>
    <x v="1"/>
    <x v="289"/>
    <n v="175.5"/>
  </r>
  <r>
    <x v="16327"/>
    <x v="3932"/>
    <x v="1"/>
    <x v="289"/>
    <n v="175.5"/>
  </r>
  <r>
    <x v="16324"/>
    <x v="2331"/>
    <x v="2"/>
    <x v="289"/>
    <n v="176.25"/>
  </r>
  <r>
    <x v="16324"/>
    <x v="2331"/>
    <x v="2"/>
    <x v="289"/>
    <n v="176.25"/>
  </r>
  <r>
    <x v="16324"/>
    <x v="2331"/>
    <x v="2"/>
    <x v="289"/>
    <n v="176.25"/>
  </r>
  <r>
    <x v="16334"/>
    <x v="66"/>
    <x v="2"/>
    <x v="289"/>
    <n v="176.25"/>
  </r>
  <r>
    <x v="16324"/>
    <x v="2331"/>
    <x v="2"/>
    <x v="289"/>
    <n v="176.25"/>
  </r>
  <r>
    <x v="16334"/>
    <x v="66"/>
    <x v="2"/>
    <x v="289"/>
    <n v="176.25"/>
  </r>
  <r>
    <x v="16378"/>
    <x v="521"/>
    <x v="2"/>
    <x v="289"/>
    <n v="185.25"/>
  </r>
  <r>
    <x v="16343"/>
    <x v="4187"/>
    <x v="2"/>
    <x v="289"/>
    <n v="185.25"/>
  </r>
  <r>
    <x v="16378"/>
    <x v="521"/>
    <x v="2"/>
    <x v="289"/>
    <n v="185.25"/>
  </r>
  <r>
    <x v="16343"/>
    <x v="4187"/>
    <x v="2"/>
    <x v="289"/>
    <n v="185.25"/>
  </r>
  <r>
    <x v="16358"/>
    <x v="2430"/>
    <x v="2"/>
    <x v="289"/>
    <n v="185.85"/>
  </r>
  <r>
    <x v="16367"/>
    <x v="4191"/>
    <x v="2"/>
    <x v="289"/>
    <n v="191.2"/>
  </r>
  <r>
    <x v="16404"/>
    <x v="66"/>
    <x v="2"/>
    <x v="289"/>
    <n v="191.2"/>
  </r>
  <r>
    <x v="16335"/>
    <x v="1809"/>
    <x v="1"/>
    <x v="289"/>
    <n v="192.5"/>
  </r>
  <r>
    <x v="16335"/>
    <x v="1809"/>
    <x v="1"/>
    <x v="289"/>
    <n v="192.5"/>
  </r>
  <r>
    <x v="16356"/>
    <x v="4178"/>
    <x v="1"/>
    <x v="289"/>
    <n v="193.05"/>
  </r>
  <r>
    <x v="16379"/>
    <x v="1728"/>
    <x v="1"/>
    <x v="289"/>
    <n v="194.35"/>
  </r>
  <r>
    <x v="16302"/>
    <x v="639"/>
    <x v="2"/>
    <x v="289"/>
    <n v="197.5"/>
  </r>
  <r>
    <x v="16381"/>
    <x v="2009"/>
    <x v="2"/>
    <x v="289"/>
    <n v="197.5"/>
  </r>
  <r>
    <x v="16301"/>
    <x v="4182"/>
    <x v="2"/>
    <x v="289"/>
    <n v="197.5"/>
  </r>
  <r>
    <x v="16302"/>
    <x v="639"/>
    <x v="2"/>
    <x v="289"/>
    <n v="197.5"/>
  </r>
  <r>
    <x v="16301"/>
    <x v="4182"/>
    <x v="2"/>
    <x v="289"/>
    <n v="197.5"/>
  </r>
  <r>
    <x v="16302"/>
    <x v="639"/>
    <x v="2"/>
    <x v="289"/>
    <n v="197.5"/>
  </r>
  <r>
    <x v="16299"/>
    <x v="11"/>
    <x v="2"/>
    <x v="289"/>
    <n v="197.5"/>
  </r>
  <r>
    <x v="16301"/>
    <x v="4182"/>
    <x v="2"/>
    <x v="289"/>
    <n v="197.5"/>
  </r>
  <r>
    <x v="16302"/>
    <x v="639"/>
    <x v="2"/>
    <x v="289"/>
    <n v="197.5"/>
  </r>
  <r>
    <x v="16306"/>
    <x v="2881"/>
    <x v="2"/>
    <x v="289"/>
    <n v="197.6"/>
  </r>
  <r>
    <x v="16344"/>
    <x v="1888"/>
    <x v="2"/>
    <x v="289"/>
    <n v="197.6"/>
  </r>
  <r>
    <x v="16383"/>
    <x v="3731"/>
    <x v="2"/>
    <x v="289"/>
    <n v="197.6"/>
  </r>
  <r>
    <x v="16383"/>
    <x v="3731"/>
    <x v="2"/>
    <x v="289"/>
    <n v="197.6"/>
  </r>
  <r>
    <x v="16344"/>
    <x v="1888"/>
    <x v="2"/>
    <x v="289"/>
    <n v="197.6"/>
  </r>
  <r>
    <x v="16296"/>
    <x v="603"/>
    <x v="2"/>
    <x v="289"/>
    <n v="198"/>
  </r>
  <r>
    <x v="16296"/>
    <x v="603"/>
    <x v="2"/>
    <x v="289"/>
    <n v="198"/>
  </r>
  <r>
    <x v="16296"/>
    <x v="603"/>
    <x v="2"/>
    <x v="289"/>
    <n v="198"/>
  </r>
  <r>
    <x v="16409"/>
    <x v="1164"/>
    <x v="3"/>
    <x v="289"/>
    <n v="203.75"/>
  </r>
  <r>
    <x v="16409"/>
    <x v="1164"/>
    <x v="3"/>
    <x v="289"/>
    <n v="203.75"/>
  </r>
  <r>
    <x v="16407"/>
    <x v="1996"/>
    <x v="5"/>
    <x v="289"/>
    <n v="204"/>
  </r>
  <r>
    <x v="16407"/>
    <x v="1996"/>
    <x v="5"/>
    <x v="289"/>
    <n v="204"/>
  </r>
  <r>
    <x v="16360"/>
    <x v="1413"/>
    <x v="2"/>
    <x v="289"/>
    <n v="204"/>
  </r>
  <r>
    <x v="16360"/>
    <x v="1413"/>
    <x v="2"/>
    <x v="289"/>
    <n v="204"/>
  </r>
  <r>
    <x v="16360"/>
    <x v="1413"/>
    <x v="2"/>
    <x v="289"/>
    <n v="204"/>
  </r>
  <r>
    <x v="16407"/>
    <x v="1996"/>
    <x v="5"/>
    <x v="289"/>
    <n v="204"/>
  </r>
  <r>
    <x v="16397"/>
    <x v="742"/>
    <x v="1"/>
    <x v="289"/>
    <n v="216.75"/>
  </r>
  <r>
    <x v="16306"/>
    <x v="2881"/>
    <x v="2"/>
    <x v="289"/>
    <n v="225.15"/>
  </r>
  <r>
    <x v="16352"/>
    <x v="764"/>
    <x v="1"/>
    <x v="289"/>
    <n v="226.56"/>
  </r>
  <r>
    <x v="16351"/>
    <x v="326"/>
    <x v="1"/>
    <x v="289"/>
    <n v="231.48"/>
  </r>
  <r>
    <x v="16351"/>
    <x v="326"/>
    <x v="1"/>
    <x v="289"/>
    <n v="231.48"/>
  </r>
  <r>
    <x v="16401"/>
    <x v="468"/>
    <x v="1"/>
    <x v="289"/>
    <n v="232.05"/>
  </r>
  <r>
    <x v="16401"/>
    <x v="468"/>
    <x v="1"/>
    <x v="289"/>
    <n v="232.05"/>
  </r>
  <r>
    <x v="16401"/>
    <x v="468"/>
    <x v="1"/>
    <x v="289"/>
    <n v="232.05"/>
  </r>
  <r>
    <x v="16334"/>
    <x v="66"/>
    <x v="2"/>
    <x v="289"/>
    <n v="232.65"/>
  </r>
  <r>
    <x v="16336"/>
    <x v="3890"/>
    <x v="2"/>
    <x v="289"/>
    <n v="232.65"/>
  </r>
  <r>
    <x v="16302"/>
    <x v="639"/>
    <x v="2"/>
    <x v="289"/>
    <n v="233.05"/>
  </r>
  <r>
    <x v="16365"/>
    <x v="910"/>
    <x v="2"/>
    <x v="289"/>
    <n v="236.25"/>
  </r>
  <r>
    <x v="16399"/>
    <x v="873"/>
    <x v="2"/>
    <x v="289"/>
    <n v="236.25"/>
  </r>
  <r>
    <x v="16365"/>
    <x v="910"/>
    <x v="2"/>
    <x v="289"/>
    <n v="236.25"/>
  </r>
  <r>
    <x v="16327"/>
    <x v="3932"/>
    <x v="2"/>
    <x v="289"/>
    <n v="237.5"/>
  </r>
  <r>
    <x v="16350"/>
    <x v="4178"/>
    <x v="2"/>
    <x v="289"/>
    <n v="237.5"/>
  </r>
  <r>
    <x v="16306"/>
    <x v="2881"/>
    <x v="2"/>
    <x v="289"/>
    <n v="237.5"/>
  </r>
  <r>
    <x v="16327"/>
    <x v="3932"/>
    <x v="2"/>
    <x v="289"/>
    <n v="237.5"/>
  </r>
  <r>
    <x v="16327"/>
    <x v="3932"/>
    <x v="2"/>
    <x v="289"/>
    <n v="237.5"/>
  </r>
  <r>
    <x v="16327"/>
    <x v="3932"/>
    <x v="2"/>
    <x v="289"/>
    <n v="237.5"/>
  </r>
  <r>
    <x v="16335"/>
    <x v="1809"/>
    <x v="2"/>
    <x v="289"/>
    <n v="237.5"/>
  </r>
  <r>
    <x v="16350"/>
    <x v="4178"/>
    <x v="2"/>
    <x v="289"/>
    <n v="237.5"/>
  </r>
  <r>
    <x v="16381"/>
    <x v="2009"/>
    <x v="2"/>
    <x v="289"/>
    <n v="237.5"/>
  </r>
  <r>
    <x v="16397"/>
    <x v="742"/>
    <x v="1"/>
    <x v="289"/>
    <n v="237.6"/>
  </r>
  <r>
    <x v="16380"/>
    <x v="3958"/>
    <x v="2"/>
    <x v="289"/>
    <n v="242.25"/>
  </r>
  <r>
    <x v="16396"/>
    <x v="567"/>
    <x v="1"/>
    <x v="289"/>
    <n v="244.86"/>
  </r>
  <r>
    <x v="16396"/>
    <x v="567"/>
    <x v="1"/>
    <x v="289"/>
    <n v="244.86"/>
  </r>
  <r>
    <x v="16356"/>
    <x v="4178"/>
    <x v="1"/>
    <x v="289"/>
    <n v="254.1"/>
  </r>
  <r>
    <x v="16356"/>
    <x v="4178"/>
    <x v="1"/>
    <x v="289"/>
    <n v="254.1"/>
  </r>
  <r>
    <x v="16343"/>
    <x v="4187"/>
    <x v="2"/>
    <x v="289"/>
    <n v="260.7"/>
  </r>
  <r>
    <x v="16343"/>
    <x v="4187"/>
    <x v="2"/>
    <x v="289"/>
    <n v="260.7"/>
  </r>
  <r>
    <x v="16343"/>
    <x v="4187"/>
    <x v="2"/>
    <x v="289"/>
    <n v="260.7"/>
  </r>
  <r>
    <x v="16343"/>
    <x v="4187"/>
    <x v="2"/>
    <x v="289"/>
    <n v="260.7"/>
  </r>
  <r>
    <x v="16361"/>
    <x v="382"/>
    <x v="2"/>
    <x v="289"/>
    <n v="264"/>
  </r>
  <r>
    <x v="16361"/>
    <x v="382"/>
    <x v="2"/>
    <x v="289"/>
    <n v="264"/>
  </r>
  <r>
    <x v="16389"/>
    <x v="449"/>
    <x v="2"/>
    <x v="289"/>
    <n v="267.75"/>
  </r>
  <r>
    <x v="16339"/>
    <x v="1049"/>
    <x v="2"/>
    <x v="289"/>
    <n v="269.45"/>
  </r>
  <r>
    <x v="16348"/>
    <x v="3545"/>
    <x v="1"/>
    <x v="289"/>
    <n v="270.39999999999998"/>
  </r>
  <r>
    <x v="16335"/>
    <x v="1809"/>
    <x v="2"/>
    <x v="289"/>
    <n v="274.55"/>
  </r>
  <r>
    <x v="16361"/>
    <x v="382"/>
    <x v="2"/>
    <x v="289"/>
    <n v="275.5"/>
  </r>
  <r>
    <x v="16356"/>
    <x v="4178"/>
    <x v="2"/>
    <x v="289"/>
    <n v="275.5"/>
  </r>
  <r>
    <x v="16350"/>
    <x v="4178"/>
    <x v="2"/>
    <x v="289"/>
    <n v="275.5"/>
  </r>
  <r>
    <x v="16356"/>
    <x v="4178"/>
    <x v="2"/>
    <x v="289"/>
    <n v="275.5"/>
  </r>
  <r>
    <x v="16401"/>
    <x v="468"/>
    <x v="0"/>
    <x v="289"/>
    <n v="275.64999999999998"/>
  </r>
  <r>
    <x v="16401"/>
    <x v="468"/>
    <x v="0"/>
    <x v="289"/>
    <n v="275.64999999999998"/>
  </r>
  <r>
    <x v="16401"/>
    <x v="468"/>
    <x v="0"/>
    <x v="289"/>
    <n v="275.64999999999998"/>
  </r>
  <r>
    <x v="16331"/>
    <x v="370"/>
    <x v="2"/>
    <x v="289"/>
    <n v="279.64999999999998"/>
  </r>
  <r>
    <x v="16331"/>
    <x v="370"/>
    <x v="2"/>
    <x v="289"/>
    <n v="279.64999999999998"/>
  </r>
  <r>
    <x v="16382"/>
    <x v="112"/>
    <x v="2"/>
    <x v="289"/>
    <n v="280.25"/>
  </r>
  <r>
    <x v="16382"/>
    <x v="112"/>
    <x v="2"/>
    <x v="289"/>
    <n v="280.25"/>
  </r>
  <r>
    <x v="16356"/>
    <x v="4178"/>
    <x v="2"/>
    <x v="289"/>
    <n v="280.25"/>
  </r>
  <r>
    <x v="16382"/>
    <x v="112"/>
    <x v="2"/>
    <x v="289"/>
    <n v="280.25"/>
  </r>
  <r>
    <x v="16356"/>
    <x v="4178"/>
    <x v="2"/>
    <x v="289"/>
    <n v="280.25"/>
  </r>
  <r>
    <x v="16385"/>
    <x v="1686"/>
    <x v="2"/>
    <x v="289"/>
    <n v="295.36"/>
  </r>
  <r>
    <x v="16335"/>
    <x v="1809"/>
    <x v="2"/>
    <x v="289"/>
    <n v="308.10000000000002"/>
  </r>
  <r>
    <x v="16373"/>
    <x v="3023"/>
    <x v="2"/>
    <x v="289"/>
    <n v="311.85000000000002"/>
  </r>
  <r>
    <x v="16358"/>
    <x v="2430"/>
    <x v="2"/>
    <x v="289"/>
    <n v="317.25"/>
  </r>
  <r>
    <x v="16362"/>
    <x v="447"/>
    <x v="2"/>
    <x v="289"/>
    <n v="340.1"/>
  </r>
  <r>
    <x v="16301"/>
    <x v="4182"/>
    <x v="1"/>
    <x v="289"/>
    <n v="344.25"/>
  </r>
  <r>
    <x v="16301"/>
    <x v="4182"/>
    <x v="1"/>
    <x v="289"/>
    <n v="344.25"/>
  </r>
  <r>
    <x v="16329"/>
    <x v="810"/>
    <x v="2"/>
    <x v="289"/>
    <n v="356.25"/>
  </r>
  <r>
    <x v="16389"/>
    <x v="449"/>
    <x v="2"/>
    <x v="289"/>
    <n v="356.25"/>
  </r>
  <r>
    <x v="16361"/>
    <x v="382"/>
    <x v="2"/>
    <x v="289"/>
    <n v="375.25"/>
  </r>
  <r>
    <x v="16385"/>
    <x v="1686"/>
    <x v="2"/>
    <x v="289"/>
    <n v="399"/>
  </r>
  <r>
    <x v="16362"/>
    <x v="447"/>
    <x v="2"/>
    <x v="289"/>
    <n v="399"/>
  </r>
  <r>
    <x v="16398"/>
    <x v="1306"/>
    <x v="2"/>
    <x v="289"/>
    <n v="399"/>
  </r>
  <r>
    <x v="16372"/>
    <x v="66"/>
    <x v="2"/>
    <x v="289"/>
    <n v="400"/>
  </r>
  <r>
    <x v="16404"/>
    <x v="66"/>
    <x v="2"/>
    <x v="289"/>
    <n v="400"/>
  </r>
  <r>
    <x v="16369"/>
    <x v="495"/>
    <x v="2"/>
    <x v="289"/>
    <n v="418.9"/>
  </r>
  <r>
    <x v="16383"/>
    <x v="3731"/>
    <x v="2"/>
    <x v="289"/>
    <n v="418.9"/>
  </r>
  <r>
    <x v="16368"/>
    <x v="1936"/>
    <x v="2"/>
    <x v="289"/>
    <n v="418.9"/>
  </r>
  <r>
    <x v="16383"/>
    <x v="3731"/>
    <x v="2"/>
    <x v="289"/>
    <n v="418.9"/>
  </r>
  <r>
    <x v="16383"/>
    <x v="3731"/>
    <x v="2"/>
    <x v="289"/>
    <n v="418.9"/>
  </r>
  <r>
    <x v="16360"/>
    <x v="1413"/>
    <x v="2"/>
    <x v="289"/>
    <n v="425.25"/>
  </r>
  <r>
    <x v="16384"/>
    <x v="69"/>
    <x v="2"/>
    <x v="289"/>
    <n v="462.15"/>
  </r>
  <r>
    <x v="16334"/>
    <x v="66"/>
    <x v="2"/>
    <x v="289"/>
    <n v="470.25"/>
  </r>
  <r>
    <x v="16367"/>
    <x v="4191"/>
    <x v="2"/>
    <x v="289"/>
    <n v="478.4"/>
  </r>
  <r>
    <x v="16367"/>
    <x v="4191"/>
    <x v="2"/>
    <x v="289"/>
    <n v="478.4"/>
  </r>
  <r>
    <x v="16334"/>
    <x v="66"/>
    <x v="2"/>
    <x v="289"/>
    <n v="478.4"/>
  </r>
  <r>
    <x v="16410"/>
    <x v="481"/>
    <x v="1"/>
    <x v="289"/>
    <n v="481.4"/>
  </r>
  <r>
    <x v="16402"/>
    <x v="832"/>
    <x v="1"/>
    <x v="289"/>
    <n v="486.15"/>
  </r>
  <r>
    <x v="16402"/>
    <x v="832"/>
    <x v="1"/>
    <x v="289"/>
    <n v="486.15"/>
  </r>
  <r>
    <x v="16402"/>
    <x v="832"/>
    <x v="1"/>
    <x v="289"/>
    <n v="486.15"/>
  </r>
  <r>
    <x v="16402"/>
    <x v="832"/>
    <x v="1"/>
    <x v="289"/>
    <n v="486.15"/>
  </r>
  <r>
    <x v="16399"/>
    <x v="873"/>
    <x v="1"/>
    <x v="289"/>
    <n v="520"/>
  </r>
  <r>
    <x v="16353"/>
    <x v="764"/>
    <x v="2"/>
    <x v="289"/>
    <n v="559.32000000000005"/>
  </r>
  <r>
    <x v="16352"/>
    <x v="764"/>
    <x v="2"/>
    <x v="289"/>
    <n v="559.32000000000005"/>
  </r>
  <r>
    <x v="16389"/>
    <x v="449"/>
    <x v="2"/>
    <x v="289"/>
    <n v="559.32000000000005"/>
  </r>
  <r>
    <x v="16353"/>
    <x v="764"/>
    <x v="2"/>
    <x v="289"/>
    <n v="559.32000000000005"/>
  </r>
  <r>
    <x v="16353"/>
    <x v="764"/>
    <x v="2"/>
    <x v="289"/>
    <n v="559.32000000000005"/>
  </r>
  <r>
    <x v="16352"/>
    <x v="764"/>
    <x v="2"/>
    <x v="289"/>
    <n v="559.32000000000005"/>
  </r>
  <r>
    <x v="16352"/>
    <x v="764"/>
    <x v="2"/>
    <x v="289"/>
    <n v="559.32000000000005"/>
  </r>
  <r>
    <x v="16407"/>
    <x v="1996"/>
    <x v="2"/>
    <x v="289"/>
    <n v="570.24"/>
  </r>
  <r>
    <x v="16407"/>
    <x v="1996"/>
    <x v="2"/>
    <x v="289"/>
    <n v="570.24"/>
  </r>
  <r>
    <x v="16384"/>
    <x v="69"/>
    <x v="1"/>
    <x v="289"/>
    <n v="574.59"/>
  </r>
  <r>
    <x v="16357"/>
    <x v="2343"/>
    <x v="2"/>
    <x v="289"/>
    <n v="576"/>
  </r>
  <r>
    <x v="16398"/>
    <x v="1306"/>
    <x v="2"/>
    <x v="289"/>
    <n v="586.45000000000005"/>
  </r>
  <r>
    <x v="16345"/>
    <x v="4188"/>
    <x v="2"/>
    <x v="289"/>
    <n v="638.4"/>
  </r>
  <r>
    <x v="16345"/>
    <x v="4188"/>
    <x v="2"/>
    <x v="289"/>
    <n v="638.4"/>
  </r>
  <r>
    <x v="16345"/>
    <x v="4188"/>
    <x v="2"/>
    <x v="289"/>
    <n v="638.4"/>
  </r>
  <r>
    <x v="16396"/>
    <x v="567"/>
    <x v="2"/>
    <x v="289"/>
    <n v="645.15"/>
  </r>
  <r>
    <x v="16334"/>
    <x v="66"/>
    <x v="2"/>
    <x v="289"/>
    <n v="665.6"/>
  </r>
  <r>
    <x v="16334"/>
    <x v="66"/>
    <x v="2"/>
    <x v="289"/>
    <n v="665.6"/>
  </r>
  <r>
    <x v="16334"/>
    <x v="66"/>
    <x v="2"/>
    <x v="289"/>
    <n v="665.6"/>
  </r>
  <r>
    <x v="16334"/>
    <x v="66"/>
    <x v="2"/>
    <x v="289"/>
    <n v="665.6"/>
  </r>
  <r>
    <x v="16383"/>
    <x v="3731"/>
    <x v="2"/>
    <x v="289"/>
    <n v="712.5"/>
  </r>
  <r>
    <x v="16379"/>
    <x v="1728"/>
    <x v="2"/>
    <x v="289"/>
    <n v="726.75"/>
  </r>
  <r>
    <x v="16379"/>
    <x v="1728"/>
    <x v="2"/>
    <x v="289"/>
    <n v="726.75"/>
  </r>
  <r>
    <x v="16411"/>
    <x v="742"/>
    <x v="1"/>
    <x v="289"/>
    <n v="762.3"/>
  </r>
  <r>
    <x v="16411"/>
    <x v="742"/>
    <x v="1"/>
    <x v="289"/>
    <n v="762.3"/>
  </r>
  <r>
    <x v="16411"/>
    <x v="742"/>
    <x v="1"/>
    <x v="289"/>
    <n v="762.3"/>
  </r>
  <r>
    <x v="16411"/>
    <x v="742"/>
    <x v="1"/>
    <x v="289"/>
    <n v="762.3"/>
  </r>
  <r>
    <x v="16401"/>
    <x v="468"/>
    <x v="2"/>
    <x v="289"/>
    <n v="807.5"/>
  </r>
  <r>
    <x v="16356"/>
    <x v="4178"/>
    <x v="2"/>
    <x v="289"/>
    <n v="808.35"/>
  </r>
  <r>
    <x v="16407"/>
    <x v="1996"/>
    <x v="2"/>
    <x v="289"/>
    <n v="808.35"/>
  </r>
  <r>
    <x v="16356"/>
    <x v="4178"/>
    <x v="2"/>
    <x v="289"/>
    <n v="808.35"/>
  </r>
  <r>
    <x v="16341"/>
    <x v="3908"/>
    <x v="2"/>
    <x v="289"/>
    <n v="823.65"/>
  </r>
  <r>
    <x v="16341"/>
    <x v="3908"/>
    <x v="2"/>
    <x v="289"/>
    <n v="823.65"/>
  </r>
  <r>
    <x v="16412"/>
    <x v="693"/>
    <x v="2"/>
    <x v="289"/>
    <n v="823.68"/>
  </r>
  <r>
    <x v="16311"/>
    <x v="3214"/>
    <x v="2"/>
    <x v="289"/>
    <n v="890"/>
  </r>
  <r>
    <x v="16311"/>
    <x v="3214"/>
    <x v="2"/>
    <x v="289"/>
    <n v="890"/>
  </r>
  <r>
    <x v="16413"/>
    <x v="1574"/>
    <x v="3"/>
    <x v="289"/>
    <n v="1497.6"/>
  </r>
  <r>
    <x v="16397"/>
    <x v="742"/>
    <x v="1"/>
    <x v="289"/>
    <n v="1529.55"/>
  </r>
  <r>
    <x v="16397"/>
    <x v="742"/>
    <x v="1"/>
    <x v="289"/>
    <n v="1529.55"/>
  </r>
  <r>
    <x v="16325"/>
    <x v="1018"/>
    <x v="2"/>
    <x v="289"/>
    <n v="1614.15"/>
  </r>
  <r>
    <x v="16325"/>
    <x v="1018"/>
    <x v="2"/>
    <x v="289"/>
    <n v="1614.15"/>
  </r>
  <r>
    <x v="16414"/>
    <x v="555"/>
    <x v="2"/>
    <x v="289"/>
    <n v="2279.88"/>
  </r>
  <r>
    <x v="16414"/>
    <x v="555"/>
    <x v="2"/>
    <x v="289"/>
    <n v="2279.88"/>
  </r>
  <r>
    <x v="16404"/>
    <x v="66"/>
    <x v="2"/>
    <x v="289"/>
    <n v="3230.85"/>
  </r>
  <r>
    <x v="16415"/>
    <x v="896"/>
    <x v="1"/>
    <x v="289"/>
    <n v="7174.95"/>
  </r>
  <r>
    <x v="16407"/>
    <x v="1996"/>
    <x v="2"/>
    <x v="289"/>
    <n v="8265"/>
  </r>
  <r>
    <x v="16407"/>
    <x v="1996"/>
    <x v="2"/>
    <x v="289"/>
    <n v="8265"/>
  </r>
  <r>
    <x v="16407"/>
    <x v="1996"/>
    <x v="2"/>
    <x v="289"/>
    <n v="8265"/>
  </r>
  <r>
    <x v="16407"/>
    <x v="1996"/>
    <x v="2"/>
    <x v="289"/>
    <n v="8265"/>
  </r>
  <r>
    <x v="16416"/>
    <x v="22"/>
    <x v="0"/>
    <x v="290"/>
    <n v="0.21"/>
  </r>
  <r>
    <x v="16417"/>
    <x v="22"/>
    <x v="0"/>
    <x v="290"/>
    <n v="0.21"/>
  </r>
  <r>
    <x v="16416"/>
    <x v="22"/>
    <x v="0"/>
    <x v="290"/>
    <n v="0.21"/>
  </r>
  <r>
    <x v="16416"/>
    <x v="22"/>
    <x v="0"/>
    <x v="290"/>
    <n v="0.21"/>
  </r>
  <r>
    <x v="16418"/>
    <x v="897"/>
    <x v="0"/>
    <x v="290"/>
    <n v="0.39"/>
  </r>
  <r>
    <x v="16418"/>
    <x v="897"/>
    <x v="0"/>
    <x v="290"/>
    <n v="0.39"/>
  </r>
  <r>
    <x v="16418"/>
    <x v="897"/>
    <x v="0"/>
    <x v="290"/>
    <n v="0.39"/>
  </r>
  <r>
    <x v="16419"/>
    <x v="3158"/>
    <x v="0"/>
    <x v="290"/>
    <n v="0.39"/>
  </r>
  <r>
    <x v="16420"/>
    <x v="4194"/>
    <x v="0"/>
    <x v="290"/>
    <n v="0.39"/>
  </r>
  <r>
    <x v="16419"/>
    <x v="3158"/>
    <x v="0"/>
    <x v="290"/>
    <n v="0.39"/>
  </r>
  <r>
    <x v="16419"/>
    <x v="3158"/>
    <x v="0"/>
    <x v="290"/>
    <n v="0.39"/>
  </r>
  <r>
    <x v="16421"/>
    <x v="22"/>
    <x v="0"/>
    <x v="290"/>
    <n v="0.39"/>
  </r>
  <r>
    <x v="16422"/>
    <x v="1132"/>
    <x v="0"/>
    <x v="290"/>
    <n v="0.42"/>
  </r>
  <r>
    <x v="16418"/>
    <x v="897"/>
    <x v="0"/>
    <x v="290"/>
    <n v="0.42"/>
  </r>
  <r>
    <x v="16423"/>
    <x v="4195"/>
    <x v="0"/>
    <x v="290"/>
    <n v="0.42"/>
  </r>
  <r>
    <x v="16424"/>
    <x v="15"/>
    <x v="0"/>
    <x v="290"/>
    <n v="0.42"/>
  </r>
  <r>
    <x v="16420"/>
    <x v="4194"/>
    <x v="3"/>
    <x v="290"/>
    <n v="0.42"/>
  </r>
  <r>
    <x v="16420"/>
    <x v="4194"/>
    <x v="0"/>
    <x v="290"/>
    <n v="0.42"/>
  </r>
  <r>
    <x v="16418"/>
    <x v="897"/>
    <x v="0"/>
    <x v="290"/>
    <n v="0.55000000000000004"/>
  </r>
  <r>
    <x v="16425"/>
    <x v="232"/>
    <x v="0"/>
    <x v="290"/>
    <n v="0.55000000000000004"/>
  </r>
  <r>
    <x v="16425"/>
    <x v="232"/>
    <x v="0"/>
    <x v="290"/>
    <n v="0.55000000000000004"/>
  </r>
  <r>
    <x v="16426"/>
    <x v="2966"/>
    <x v="0"/>
    <x v="290"/>
    <n v="0.55000000000000004"/>
  </r>
  <r>
    <x v="16424"/>
    <x v="15"/>
    <x v="0"/>
    <x v="290"/>
    <n v="0.55000000000000004"/>
  </r>
  <r>
    <x v="16418"/>
    <x v="897"/>
    <x v="0"/>
    <x v="290"/>
    <n v="0.55000000000000004"/>
  </r>
  <r>
    <x v="16418"/>
    <x v="897"/>
    <x v="0"/>
    <x v="290"/>
    <n v="0.55000000000000004"/>
  </r>
  <r>
    <x v="16424"/>
    <x v="15"/>
    <x v="0"/>
    <x v="290"/>
    <n v="0.55000000000000004"/>
  </r>
  <r>
    <x v="16426"/>
    <x v="2966"/>
    <x v="0"/>
    <x v="290"/>
    <n v="0.55000000000000004"/>
  </r>
  <r>
    <x v="16426"/>
    <x v="2966"/>
    <x v="0"/>
    <x v="290"/>
    <n v="0.55000000000000004"/>
  </r>
  <r>
    <x v="16426"/>
    <x v="2966"/>
    <x v="0"/>
    <x v="290"/>
    <n v="0.55000000000000004"/>
  </r>
  <r>
    <x v="16427"/>
    <x v="420"/>
    <x v="0"/>
    <x v="290"/>
    <n v="0.6"/>
  </r>
  <r>
    <x v="16420"/>
    <x v="4194"/>
    <x v="0"/>
    <x v="290"/>
    <n v="0.78"/>
  </r>
  <r>
    <x v="16420"/>
    <x v="4194"/>
    <x v="0"/>
    <x v="290"/>
    <n v="0.78"/>
  </r>
  <r>
    <x v="16418"/>
    <x v="897"/>
    <x v="0"/>
    <x v="290"/>
    <n v="0.78"/>
  </r>
  <r>
    <x v="16420"/>
    <x v="4194"/>
    <x v="0"/>
    <x v="290"/>
    <n v="0.78"/>
  </r>
  <r>
    <x v="16428"/>
    <x v="3269"/>
    <x v="0"/>
    <x v="290"/>
    <n v="0.83"/>
  </r>
  <r>
    <x v="16428"/>
    <x v="3269"/>
    <x v="0"/>
    <x v="290"/>
    <n v="0.83"/>
  </r>
  <r>
    <x v="16428"/>
    <x v="3269"/>
    <x v="0"/>
    <x v="290"/>
    <n v="0.83"/>
  </r>
  <r>
    <x v="16428"/>
    <x v="3269"/>
    <x v="0"/>
    <x v="290"/>
    <n v="0.83"/>
  </r>
  <r>
    <x v="16428"/>
    <x v="3269"/>
    <x v="0"/>
    <x v="290"/>
    <n v="0.83"/>
  </r>
  <r>
    <x v="16429"/>
    <x v="1201"/>
    <x v="5"/>
    <x v="290"/>
    <n v="0.84"/>
  </r>
  <r>
    <x v="16416"/>
    <x v="22"/>
    <x v="0"/>
    <x v="290"/>
    <n v="0.84"/>
  </r>
  <r>
    <x v="16418"/>
    <x v="897"/>
    <x v="3"/>
    <x v="290"/>
    <n v="0.84"/>
  </r>
  <r>
    <x v="16418"/>
    <x v="897"/>
    <x v="3"/>
    <x v="290"/>
    <n v="0.84"/>
  </r>
  <r>
    <x v="16416"/>
    <x v="22"/>
    <x v="5"/>
    <x v="290"/>
    <n v="0.84"/>
  </r>
  <r>
    <x v="16428"/>
    <x v="3269"/>
    <x v="0"/>
    <x v="290"/>
    <n v="0.84"/>
  </r>
  <r>
    <x v="16418"/>
    <x v="897"/>
    <x v="3"/>
    <x v="290"/>
    <n v="0.84"/>
  </r>
  <r>
    <x v="16428"/>
    <x v="3269"/>
    <x v="0"/>
    <x v="290"/>
    <n v="0.84"/>
  </r>
  <r>
    <x v="16429"/>
    <x v="1201"/>
    <x v="5"/>
    <x v="290"/>
    <n v="0.84"/>
  </r>
  <r>
    <x v="16416"/>
    <x v="22"/>
    <x v="1"/>
    <x v="290"/>
    <n v="0.84"/>
  </r>
  <r>
    <x v="16416"/>
    <x v="22"/>
    <x v="5"/>
    <x v="290"/>
    <n v="0.84"/>
  </r>
  <r>
    <x v="16420"/>
    <x v="4194"/>
    <x v="0"/>
    <x v="290"/>
    <n v="0.85"/>
  </r>
  <r>
    <x v="16420"/>
    <x v="4194"/>
    <x v="0"/>
    <x v="290"/>
    <n v="0.85"/>
  </r>
  <r>
    <x v="16430"/>
    <x v="22"/>
    <x v="0"/>
    <x v="290"/>
    <n v="0.85"/>
  </r>
  <r>
    <x v="16430"/>
    <x v="22"/>
    <x v="0"/>
    <x v="290"/>
    <n v="0.85"/>
  </r>
  <r>
    <x v="16431"/>
    <x v="22"/>
    <x v="0"/>
    <x v="290"/>
    <n v="0.96"/>
  </r>
  <r>
    <x v="16426"/>
    <x v="2966"/>
    <x v="5"/>
    <x v="290"/>
    <n v="1.1000000000000001"/>
  </r>
  <r>
    <x v="16432"/>
    <x v="4196"/>
    <x v="0"/>
    <x v="290"/>
    <n v="1.1000000000000001"/>
  </r>
  <r>
    <x v="16426"/>
    <x v="2966"/>
    <x v="5"/>
    <x v="290"/>
    <n v="1.1000000000000001"/>
  </r>
  <r>
    <x v="16418"/>
    <x v="897"/>
    <x v="0"/>
    <x v="290"/>
    <n v="1.1000000000000001"/>
  </r>
  <r>
    <x v="16418"/>
    <x v="897"/>
    <x v="0"/>
    <x v="290"/>
    <n v="1.1000000000000001"/>
  </r>
  <r>
    <x v="16432"/>
    <x v="4196"/>
    <x v="0"/>
    <x v="290"/>
    <n v="1.1000000000000001"/>
  </r>
  <r>
    <x v="16418"/>
    <x v="897"/>
    <x v="0"/>
    <x v="290"/>
    <n v="1.1000000000000001"/>
  </r>
  <r>
    <x v="16418"/>
    <x v="897"/>
    <x v="0"/>
    <x v="290"/>
    <n v="1.1000000000000001"/>
  </r>
  <r>
    <x v="16432"/>
    <x v="4196"/>
    <x v="0"/>
    <x v="290"/>
    <n v="1.1000000000000001"/>
  </r>
  <r>
    <x v="16418"/>
    <x v="897"/>
    <x v="0"/>
    <x v="290"/>
    <n v="1.1000000000000001"/>
  </r>
  <r>
    <x v="16418"/>
    <x v="897"/>
    <x v="0"/>
    <x v="290"/>
    <n v="1.1000000000000001"/>
  </r>
  <r>
    <x v="16418"/>
    <x v="897"/>
    <x v="0"/>
    <x v="290"/>
    <n v="1.1000000000000001"/>
  </r>
  <r>
    <x v="16417"/>
    <x v="22"/>
    <x v="5"/>
    <x v="290"/>
    <n v="1.18"/>
  </r>
  <r>
    <x v="16417"/>
    <x v="22"/>
    <x v="5"/>
    <x v="290"/>
    <n v="1.18"/>
  </r>
  <r>
    <x v="16417"/>
    <x v="22"/>
    <x v="3"/>
    <x v="290"/>
    <n v="1.18"/>
  </r>
  <r>
    <x v="16417"/>
    <x v="22"/>
    <x v="3"/>
    <x v="290"/>
    <n v="1.18"/>
  </r>
  <r>
    <x v="16432"/>
    <x v="4196"/>
    <x v="0"/>
    <x v="290"/>
    <n v="1.25"/>
  </r>
  <r>
    <x v="16421"/>
    <x v="22"/>
    <x v="0"/>
    <x v="290"/>
    <n v="1.25"/>
  </r>
  <r>
    <x v="16433"/>
    <x v="3870"/>
    <x v="0"/>
    <x v="290"/>
    <n v="1.25"/>
  </r>
  <r>
    <x v="16427"/>
    <x v="420"/>
    <x v="0"/>
    <x v="290"/>
    <n v="1.25"/>
  </r>
  <r>
    <x v="16434"/>
    <x v="22"/>
    <x v="0"/>
    <x v="290"/>
    <n v="1.25"/>
  </r>
  <r>
    <x v="16420"/>
    <x v="4194"/>
    <x v="0"/>
    <x v="290"/>
    <n v="1.25"/>
  </r>
  <r>
    <x v="16427"/>
    <x v="420"/>
    <x v="0"/>
    <x v="290"/>
    <n v="1.25"/>
  </r>
  <r>
    <x v="16434"/>
    <x v="22"/>
    <x v="0"/>
    <x v="290"/>
    <n v="1.25"/>
  </r>
  <r>
    <x v="16426"/>
    <x v="2966"/>
    <x v="4"/>
    <x v="290"/>
    <n v="1.25"/>
  </r>
  <r>
    <x v="16435"/>
    <x v="22"/>
    <x v="0"/>
    <x v="290"/>
    <n v="1.25"/>
  </r>
  <r>
    <x v="16432"/>
    <x v="4196"/>
    <x v="0"/>
    <x v="290"/>
    <n v="1.25"/>
  </r>
  <r>
    <x v="16424"/>
    <x v="15"/>
    <x v="0"/>
    <x v="290"/>
    <n v="1.25"/>
  </r>
  <r>
    <x v="16428"/>
    <x v="3269"/>
    <x v="0"/>
    <x v="290"/>
    <n v="1.25"/>
  </r>
  <r>
    <x v="16424"/>
    <x v="15"/>
    <x v="0"/>
    <x v="290"/>
    <n v="1.25"/>
  </r>
  <r>
    <x v="16427"/>
    <x v="420"/>
    <x v="0"/>
    <x v="290"/>
    <n v="1.25"/>
  </r>
  <r>
    <x v="16424"/>
    <x v="15"/>
    <x v="0"/>
    <x v="290"/>
    <n v="1.25"/>
  </r>
  <r>
    <x v="16426"/>
    <x v="2966"/>
    <x v="0"/>
    <x v="290"/>
    <n v="1.25"/>
  </r>
  <r>
    <x v="16428"/>
    <x v="3269"/>
    <x v="0"/>
    <x v="290"/>
    <n v="1.25"/>
  </r>
  <r>
    <x v="16434"/>
    <x v="22"/>
    <x v="0"/>
    <x v="290"/>
    <n v="1.25"/>
  </r>
  <r>
    <x v="16420"/>
    <x v="4194"/>
    <x v="0"/>
    <x v="290"/>
    <n v="1.25"/>
  </r>
  <r>
    <x v="16426"/>
    <x v="2966"/>
    <x v="0"/>
    <x v="290"/>
    <n v="1.25"/>
  </r>
  <r>
    <x v="16427"/>
    <x v="420"/>
    <x v="0"/>
    <x v="290"/>
    <n v="1.25"/>
  </r>
  <r>
    <x v="16420"/>
    <x v="4194"/>
    <x v="0"/>
    <x v="290"/>
    <n v="1.25"/>
  </r>
  <r>
    <x v="16429"/>
    <x v="1201"/>
    <x v="0"/>
    <x v="290"/>
    <n v="1.25"/>
  </r>
  <r>
    <x v="16432"/>
    <x v="4196"/>
    <x v="0"/>
    <x v="290"/>
    <n v="1.25"/>
  </r>
  <r>
    <x v="16436"/>
    <x v="707"/>
    <x v="0"/>
    <x v="290"/>
    <n v="1.25"/>
  </r>
  <r>
    <x v="16420"/>
    <x v="4194"/>
    <x v="0"/>
    <x v="290"/>
    <n v="1.25"/>
  </r>
  <r>
    <x v="16432"/>
    <x v="4196"/>
    <x v="0"/>
    <x v="290"/>
    <n v="1.26"/>
  </r>
  <r>
    <x v="16432"/>
    <x v="4196"/>
    <x v="0"/>
    <x v="290"/>
    <n v="1.26"/>
  </r>
  <r>
    <x v="16432"/>
    <x v="4196"/>
    <x v="0"/>
    <x v="290"/>
    <n v="1.26"/>
  </r>
  <r>
    <x v="16435"/>
    <x v="22"/>
    <x v="1"/>
    <x v="290"/>
    <n v="1.56"/>
  </r>
  <r>
    <x v="16420"/>
    <x v="4194"/>
    <x v="5"/>
    <x v="290"/>
    <n v="1.56"/>
  </r>
  <r>
    <x v="16420"/>
    <x v="4194"/>
    <x v="5"/>
    <x v="290"/>
    <n v="1.56"/>
  </r>
  <r>
    <x v="16421"/>
    <x v="22"/>
    <x v="1"/>
    <x v="290"/>
    <n v="1.56"/>
  </r>
  <r>
    <x v="16435"/>
    <x v="22"/>
    <x v="1"/>
    <x v="290"/>
    <n v="1.56"/>
  </r>
  <r>
    <x v="16435"/>
    <x v="22"/>
    <x v="1"/>
    <x v="290"/>
    <n v="1.56"/>
  </r>
  <r>
    <x v="16435"/>
    <x v="22"/>
    <x v="1"/>
    <x v="290"/>
    <n v="1.56"/>
  </r>
  <r>
    <x v="16421"/>
    <x v="22"/>
    <x v="1"/>
    <x v="290"/>
    <n v="1.56"/>
  </r>
  <r>
    <x v="16435"/>
    <x v="22"/>
    <x v="1"/>
    <x v="290"/>
    <n v="1.56"/>
  </r>
  <r>
    <x v="16429"/>
    <x v="1201"/>
    <x v="3"/>
    <x v="290"/>
    <n v="1.56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28"/>
    <x v="3269"/>
    <x v="0"/>
    <x v="290"/>
    <n v="1.63"/>
  </r>
  <r>
    <x v="16437"/>
    <x v="3295"/>
    <x v="0"/>
    <x v="290"/>
    <n v="1.65"/>
  </r>
  <r>
    <x v="16430"/>
    <x v="22"/>
    <x v="0"/>
    <x v="290"/>
    <n v="1.65"/>
  </r>
  <r>
    <x v="16438"/>
    <x v="22"/>
    <x v="0"/>
    <x v="290"/>
    <n v="1.65"/>
  </r>
  <r>
    <x v="16420"/>
    <x v="4194"/>
    <x v="0"/>
    <x v="290"/>
    <n v="1.65"/>
  </r>
  <r>
    <x v="16438"/>
    <x v="22"/>
    <x v="0"/>
    <x v="290"/>
    <n v="1.65"/>
  </r>
  <r>
    <x v="16430"/>
    <x v="22"/>
    <x v="0"/>
    <x v="290"/>
    <n v="1.65"/>
  </r>
  <r>
    <x v="16430"/>
    <x v="22"/>
    <x v="0"/>
    <x v="290"/>
    <n v="1.65"/>
  </r>
  <r>
    <x v="16437"/>
    <x v="3295"/>
    <x v="0"/>
    <x v="290"/>
    <n v="1.65"/>
  </r>
  <r>
    <x v="16430"/>
    <x v="22"/>
    <x v="0"/>
    <x v="290"/>
    <n v="1.65"/>
  </r>
  <r>
    <x v="16426"/>
    <x v="2966"/>
    <x v="4"/>
    <x v="290"/>
    <n v="1.65"/>
  </r>
  <r>
    <x v="16420"/>
    <x v="4194"/>
    <x v="0"/>
    <x v="290"/>
    <n v="1.65"/>
  </r>
  <r>
    <x v="16420"/>
    <x v="4194"/>
    <x v="0"/>
    <x v="290"/>
    <n v="1.65"/>
  </r>
  <r>
    <x v="16439"/>
    <x v="1084"/>
    <x v="0"/>
    <x v="290"/>
    <n v="1.65"/>
  </r>
  <r>
    <x v="16430"/>
    <x v="22"/>
    <x v="0"/>
    <x v="290"/>
    <n v="1.65"/>
  </r>
  <r>
    <x v="16435"/>
    <x v="22"/>
    <x v="0"/>
    <x v="290"/>
    <n v="1.65"/>
  </r>
  <r>
    <x v="16424"/>
    <x v="15"/>
    <x v="5"/>
    <x v="290"/>
    <n v="1.66"/>
  </r>
  <r>
    <x v="16428"/>
    <x v="3269"/>
    <x v="0"/>
    <x v="290"/>
    <n v="1.66"/>
  </r>
  <r>
    <x v="16424"/>
    <x v="15"/>
    <x v="5"/>
    <x v="290"/>
    <n v="1.66"/>
  </r>
  <r>
    <x v="16428"/>
    <x v="3269"/>
    <x v="5"/>
    <x v="290"/>
    <n v="1.66"/>
  </r>
  <r>
    <x v="16428"/>
    <x v="3269"/>
    <x v="0"/>
    <x v="290"/>
    <n v="1.66"/>
  </r>
  <r>
    <x v="16428"/>
    <x v="3269"/>
    <x v="0"/>
    <x v="290"/>
    <n v="1.66"/>
  </r>
  <r>
    <x v="16424"/>
    <x v="15"/>
    <x v="5"/>
    <x v="290"/>
    <n v="1.66"/>
  </r>
  <r>
    <x v="16428"/>
    <x v="3269"/>
    <x v="5"/>
    <x v="290"/>
    <n v="1.66"/>
  </r>
  <r>
    <x v="16428"/>
    <x v="3269"/>
    <x v="0"/>
    <x v="290"/>
    <n v="1.66"/>
  </r>
  <r>
    <x v="16428"/>
    <x v="3269"/>
    <x v="0"/>
    <x v="290"/>
    <n v="1.66"/>
  </r>
  <r>
    <x v="16428"/>
    <x v="3269"/>
    <x v="0"/>
    <x v="290"/>
    <n v="1.66"/>
  </r>
  <r>
    <x v="16428"/>
    <x v="3269"/>
    <x v="0"/>
    <x v="290"/>
    <n v="1.66"/>
  </r>
  <r>
    <x v="16428"/>
    <x v="3269"/>
    <x v="0"/>
    <x v="290"/>
    <n v="1.66"/>
  </r>
  <r>
    <x v="16434"/>
    <x v="22"/>
    <x v="5"/>
    <x v="290"/>
    <n v="1.66"/>
  </r>
  <r>
    <x v="16418"/>
    <x v="897"/>
    <x v="0"/>
    <x v="290"/>
    <n v="1.66"/>
  </r>
  <r>
    <x v="16428"/>
    <x v="3269"/>
    <x v="5"/>
    <x v="290"/>
    <n v="1.66"/>
  </r>
  <r>
    <x v="16428"/>
    <x v="3269"/>
    <x v="0"/>
    <x v="290"/>
    <n v="1.66"/>
  </r>
  <r>
    <x v="16428"/>
    <x v="3269"/>
    <x v="0"/>
    <x v="290"/>
    <n v="1.66"/>
  </r>
  <r>
    <x v="16429"/>
    <x v="1201"/>
    <x v="1"/>
    <x v="290"/>
    <n v="1.68"/>
  </r>
  <r>
    <x v="16423"/>
    <x v="4195"/>
    <x v="0"/>
    <x v="290"/>
    <n v="1.68"/>
  </r>
  <r>
    <x v="16437"/>
    <x v="3295"/>
    <x v="1"/>
    <x v="290"/>
    <n v="1.68"/>
  </r>
  <r>
    <x v="16418"/>
    <x v="897"/>
    <x v="0"/>
    <x v="290"/>
    <n v="1.7"/>
  </r>
  <r>
    <x v="16416"/>
    <x v="22"/>
    <x v="0"/>
    <x v="290"/>
    <n v="1.7"/>
  </r>
  <r>
    <x v="16418"/>
    <x v="897"/>
    <x v="0"/>
    <x v="290"/>
    <n v="1.7"/>
  </r>
  <r>
    <x v="16418"/>
    <x v="897"/>
    <x v="0"/>
    <x v="290"/>
    <n v="1.7"/>
  </r>
  <r>
    <x v="16417"/>
    <x v="22"/>
    <x v="0"/>
    <x v="290"/>
    <n v="1.9"/>
  </r>
  <r>
    <x v="16440"/>
    <x v="492"/>
    <x v="3"/>
    <x v="290"/>
    <n v="1.9"/>
  </r>
  <r>
    <x v="16425"/>
    <x v="232"/>
    <x v="0"/>
    <x v="290"/>
    <n v="1.9"/>
  </r>
  <r>
    <x v="16434"/>
    <x v="22"/>
    <x v="0"/>
    <x v="290"/>
    <n v="2.08"/>
  </r>
  <r>
    <x v="16434"/>
    <x v="22"/>
    <x v="0"/>
    <x v="290"/>
    <n v="2.08"/>
  </r>
  <r>
    <x v="16434"/>
    <x v="22"/>
    <x v="0"/>
    <x v="290"/>
    <n v="2.08"/>
  </r>
  <r>
    <x v="16441"/>
    <x v="22"/>
    <x v="0"/>
    <x v="290"/>
    <n v="2.1"/>
  </r>
  <r>
    <x v="16428"/>
    <x v="3269"/>
    <x v="0"/>
    <x v="290"/>
    <n v="2.1"/>
  </r>
  <r>
    <x v="16434"/>
    <x v="22"/>
    <x v="0"/>
    <x v="290"/>
    <n v="2.1"/>
  </r>
  <r>
    <x v="16441"/>
    <x v="22"/>
    <x v="0"/>
    <x v="290"/>
    <n v="2.1"/>
  </r>
  <r>
    <x v="16429"/>
    <x v="1201"/>
    <x v="0"/>
    <x v="290"/>
    <n v="2.1"/>
  </r>
  <r>
    <x v="16428"/>
    <x v="3269"/>
    <x v="0"/>
    <x v="290"/>
    <n v="2.1"/>
  </r>
  <r>
    <x v="16433"/>
    <x v="3870"/>
    <x v="0"/>
    <x v="290"/>
    <n v="2.1"/>
  </r>
  <r>
    <x v="16432"/>
    <x v="4196"/>
    <x v="0"/>
    <x v="290"/>
    <n v="2.1"/>
  </r>
  <r>
    <x v="16441"/>
    <x v="22"/>
    <x v="0"/>
    <x v="290"/>
    <n v="2.1"/>
  </r>
  <r>
    <x v="16432"/>
    <x v="4196"/>
    <x v="0"/>
    <x v="290"/>
    <n v="2.1"/>
  </r>
  <r>
    <x v="16437"/>
    <x v="3295"/>
    <x v="1"/>
    <x v="290"/>
    <n v="2.2000000000000002"/>
  </r>
  <r>
    <x v="16437"/>
    <x v="3295"/>
    <x v="1"/>
    <x v="290"/>
    <n v="2.2000000000000002"/>
  </r>
  <r>
    <x v="16430"/>
    <x v="22"/>
    <x v="1"/>
    <x v="290"/>
    <n v="2.2000000000000002"/>
  </r>
  <r>
    <x v="16437"/>
    <x v="3295"/>
    <x v="1"/>
    <x v="290"/>
    <n v="2.2000000000000002"/>
  </r>
  <r>
    <x v="16424"/>
    <x v="15"/>
    <x v="0"/>
    <x v="290"/>
    <n v="2.25"/>
  </r>
  <r>
    <x v="16424"/>
    <x v="15"/>
    <x v="0"/>
    <x v="290"/>
    <n v="2.25"/>
  </r>
  <r>
    <x v="16433"/>
    <x v="3870"/>
    <x v="0"/>
    <x v="290"/>
    <n v="2.3199999999999998"/>
  </r>
  <r>
    <x v="16433"/>
    <x v="3870"/>
    <x v="0"/>
    <x v="290"/>
    <n v="2.3199999999999998"/>
  </r>
  <r>
    <x v="16418"/>
    <x v="897"/>
    <x v="5"/>
    <x v="290"/>
    <n v="2.34"/>
  </r>
  <r>
    <x v="16418"/>
    <x v="897"/>
    <x v="5"/>
    <x v="290"/>
    <n v="2.34"/>
  </r>
  <r>
    <x v="16442"/>
    <x v="503"/>
    <x v="1"/>
    <x v="290"/>
    <n v="2.4"/>
  </r>
  <r>
    <x v="16442"/>
    <x v="503"/>
    <x v="1"/>
    <x v="290"/>
    <n v="2.4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28"/>
    <x v="3269"/>
    <x v="0"/>
    <x v="290"/>
    <n v="2.46"/>
  </r>
  <r>
    <x v="16433"/>
    <x v="3870"/>
    <x v="0"/>
    <x v="290"/>
    <n v="2.5"/>
  </r>
  <r>
    <x v="16425"/>
    <x v="232"/>
    <x v="0"/>
    <x v="290"/>
    <n v="2.5"/>
  </r>
  <r>
    <x v="16437"/>
    <x v="3295"/>
    <x v="0"/>
    <x v="290"/>
    <n v="2.5"/>
  </r>
  <r>
    <x v="16424"/>
    <x v="15"/>
    <x v="0"/>
    <x v="290"/>
    <n v="2.5"/>
  </r>
  <r>
    <x v="16439"/>
    <x v="1084"/>
    <x v="0"/>
    <x v="290"/>
    <n v="2.5"/>
  </r>
  <r>
    <x v="16432"/>
    <x v="4196"/>
    <x v="0"/>
    <x v="290"/>
    <n v="2.5"/>
  </r>
  <r>
    <x v="16428"/>
    <x v="3269"/>
    <x v="0"/>
    <x v="290"/>
    <n v="2.5"/>
  </r>
  <r>
    <x v="16429"/>
    <x v="1201"/>
    <x v="0"/>
    <x v="290"/>
    <n v="2.5"/>
  </r>
  <r>
    <x v="16429"/>
    <x v="1201"/>
    <x v="0"/>
    <x v="290"/>
    <n v="2.5"/>
  </r>
  <r>
    <x v="16418"/>
    <x v="897"/>
    <x v="0"/>
    <x v="290"/>
    <n v="2.5"/>
  </r>
  <r>
    <x v="16433"/>
    <x v="3870"/>
    <x v="0"/>
    <x v="290"/>
    <n v="2.5"/>
  </r>
  <r>
    <x v="16419"/>
    <x v="3158"/>
    <x v="3"/>
    <x v="290"/>
    <n v="2.5"/>
  </r>
  <r>
    <x v="16420"/>
    <x v="4194"/>
    <x v="5"/>
    <x v="290"/>
    <n v="2.5"/>
  </r>
  <r>
    <x v="16439"/>
    <x v="1084"/>
    <x v="0"/>
    <x v="290"/>
    <n v="2.5"/>
  </r>
  <r>
    <x v="16433"/>
    <x v="3870"/>
    <x v="0"/>
    <x v="290"/>
    <n v="2.5"/>
  </r>
  <r>
    <x v="16421"/>
    <x v="22"/>
    <x v="0"/>
    <x v="290"/>
    <n v="2.5"/>
  </r>
  <r>
    <x v="16439"/>
    <x v="1084"/>
    <x v="0"/>
    <x v="290"/>
    <n v="2.5"/>
  </r>
  <r>
    <x v="16437"/>
    <x v="3295"/>
    <x v="0"/>
    <x v="290"/>
    <n v="2.5"/>
  </r>
  <r>
    <x v="16432"/>
    <x v="4196"/>
    <x v="0"/>
    <x v="290"/>
    <n v="2.5"/>
  </r>
  <r>
    <x v="16438"/>
    <x v="22"/>
    <x v="3"/>
    <x v="290"/>
    <n v="2.5"/>
  </r>
  <r>
    <x v="16437"/>
    <x v="3295"/>
    <x v="0"/>
    <x v="290"/>
    <n v="2.5"/>
  </r>
  <r>
    <x v="16420"/>
    <x v="4194"/>
    <x v="0"/>
    <x v="290"/>
    <n v="2.5"/>
  </r>
  <r>
    <x v="16432"/>
    <x v="4196"/>
    <x v="0"/>
    <x v="290"/>
    <n v="2.5"/>
  </r>
  <r>
    <x v="16417"/>
    <x v="22"/>
    <x v="0"/>
    <x v="290"/>
    <n v="2.5499999999999998"/>
  </r>
  <r>
    <x v="16439"/>
    <x v="1084"/>
    <x v="0"/>
    <x v="290"/>
    <n v="2.5499999999999998"/>
  </r>
  <r>
    <x v="16420"/>
    <x v="4194"/>
    <x v="0"/>
    <x v="290"/>
    <n v="2.5499999999999998"/>
  </r>
  <r>
    <x v="16434"/>
    <x v="22"/>
    <x v="0"/>
    <x v="290"/>
    <n v="2.5499999999999998"/>
  </r>
  <r>
    <x v="16426"/>
    <x v="2966"/>
    <x v="0"/>
    <x v="290"/>
    <n v="2.5499999999999998"/>
  </r>
  <r>
    <x v="16417"/>
    <x v="22"/>
    <x v="0"/>
    <x v="290"/>
    <n v="2.5499999999999998"/>
  </r>
  <r>
    <x v="16424"/>
    <x v="15"/>
    <x v="0"/>
    <x v="290"/>
    <n v="2.5499999999999998"/>
  </r>
  <r>
    <x v="16424"/>
    <x v="15"/>
    <x v="0"/>
    <x v="290"/>
    <n v="2.5499999999999998"/>
  </r>
  <r>
    <x v="16426"/>
    <x v="2966"/>
    <x v="0"/>
    <x v="290"/>
    <n v="2.5499999999999998"/>
  </r>
  <r>
    <x v="16420"/>
    <x v="4194"/>
    <x v="0"/>
    <x v="290"/>
    <n v="2.5499999999999998"/>
  </r>
  <r>
    <x v="16420"/>
    <x v="4194"/>
    <x v="0"/>
    <x v="290"/>
    <n v="2.5499999999999998"/>
  </r>
  <r>
    <x v="16439"/>
    <x v="1084"/>
    <x v="0"/>
    <x v="290"/>
    <n v="2.5499999999999998"/>
  </r>
  <r>
    <x v="16439"/>
    <x v="1084"/>
    <x v="0"/>
    <x v="290"/>
    <n v="2.5499999999999998"/>
  </r>
  <r>
    <x v="16424"/>
    <x v="15"/>
    <x v="0"/>
    <x v="290"/>
    <n v="2.5499999999999998"/>
  </r>
  <r>
    <x v="16417"/>
    <x v="22"/>
    <x v="0"/>
    <x v="290"/>
    <n v="2.5499999999999998"/>
  </r>
  <r>
    <x v="16422"/>
    <x v="1132"/>
    <x v="0"/>
    <x v="290"/>
    <n v="2.5499999999999998"/>
  </r>
  <r>
    <x v="16439"/>
    <x v="1084"/>
    <x v="0"/>
    <x v="290"/>
    <n v="2.5499999999999998"/>
  </r>
  <r>
    <x v="16441"/>
    <x v="22"/>
    <x v="0"/>
    <x v="290"/>
    <n v="2.89"/>
  </r>
  <r>
    <x v="16435"/>
    <x v="22"/>
    <x v="0"/>
    <x v="290"/>
    <n v="2.89"/>
  </r>
  <r>
    <x v="16441"/>
    <x v="22"/>
    <x v="0"/>
    <x v="290"/>
    <n v="2.89"/>
  </r>
  <r>
    <x v="16439"/>
    <x v="1084"/>
    <x v="0"/>
    <x v="290"/>
    <n v="2.89"/>
  </r>
  <r>
    <x v="16441"/>
    <x v="22"/>
    <x v="0"/>
    <x v="290"/>
    <n v="2.89"/>
  </r>
  <r>
    <x v="16421"/>
    <x v="22"/>
    <x v="0"/>
    <x v="290"/>
    <n v="2.9"/>
  </r>
  <r>
    <x v="16433"/>
    <x v="3870"/>
    <x v="5"/>
    <x v="290"/>
    <n v="2.9"/>
  </r>
  <r>
    <x v="16420"/>
    <x v="4194"/>
    <x v="0"/>
    <x v="290"/>
    <n v="2.9"/>
  </r>
  <r>
    <x v="16433"/>
    <x v="3870"/>
    <x v="0"/>
    <x v="290"/>
    <n v="2.9"/>
  </r>
  <r>
    <x v="16438"/>
    <x v="22"/>
    <x v="5"/>
    <x v="290"/>
    <n v="2.9"/>
  </r>
  <r>
    <x v="16433"/>
    <x v="3870"/>
    <x v="0"/>
    <x v="290"/>
    <n v="2.94"/>
  </r>
  <r>
    <x v="16427"/>
    <x v="420"/>
    <x v="4"/>
    <x v="290"/>
    <n v="2.94"/>
  </r>
  <r>
    <x v="16416"/>
    <x v="22"/>
    <x v="0"/>
    <x v="290"/>
    <n v="2.95"/>
  </r>
  <r>
    <x v="16424"/>
    <x v="15"/>
    <x v="0"/>
    <x v="290"/>
    <n v="2.95"/>
  </r>
  <r>
    <x v="16417"/>
    <x v="22"/>
    <x v="0"/>
    <x v="290"/>
    <n v="2.95"/>
  </r>
  <r>
    <x v="16426"/>
    <x v="2966"/>
    <x v="0"/>
    <x v="290"/>
    <n v="2.95"/>
  </r>
  <r>
    <x v="16439"/>
    <x v="1084"/>
    <x v="0"/>
    <x v="290"/>
    <n v="2.95"/>
  </r>
  <r>
    <x v="16434"/>
    <x v="22"/>
    <x v="0"/>
    <x v="290"/>
    <n v="2.95"/>
  </r>
  <r>
    <x v="16430"/>
    <x v="22"/>
    <x v="0"/>
    <x v="290"/>
    <n v="2.95"/>
  </r>
  <r>
    <x v="16417"/>
    <x v="22"/>
    <x v="0"/>
    <x v="290"/>
    <n v="2.95"/>
  </r>
  <r>
    <x v="16439"/>
    <x v="1084"/>
    <x v="0"/>
    <x v="290"/>
    <n v="2.95"/>
  </r>
  <r>
    <x v="16435"/>
    <x v="22"/>
    <x v="0"/>
    <x v="290"/>
    <n v="2.95"/>
  </r>
  <r>
    <x v="16424"/>
    <x v="15"/>
    <x v="0"/>
    <x v="290"/>
    <n v="2.95"/>
  </r>
  <r>
    <x v="16416"/>
    <x v="22"/>
    <x v="0"/>
    <x v="290"/>
    <n v="2.95"/>
  </r>
  <r>
    <x v="16435"/>
    <x v="22"/>
    <x v="0"/>
    <x v="290"/>
    <n v="2.95"/>
  </r>
  <r>
    <x v="16424"/>
    <x v="15"/>
    <x v="0"/>
    <x v="290"/>
    <n v="2.95"/>
  </r>
  <r>
    <x v="16426"/>
    <x v="2966"/>
    <x v="0"/>
    <x v="290"/>
    <n v="2.95"/>
  </r>
  <r>
    <x v="16435"/>
    <x v="22"/>
    <x v="0"/>
    <x v="290"/>
    <n v="2.95"/>
  </r>
  <r>
    <x v="16416"/>
    <x v="22"/>
    <x v="0"/>
    <x v="290"/>
    <n v="2.95"/>
  </r>
  <r>
    <x v="16417"/>
    <x v="22"/>
    <x v="0"/>
    <x v="290"/>
    <n v="2.95"/>
  </r>
  <r>
    <x v="16424"/>
    <x v="15"/>
    <x v="0"/>
    <x v="290"/>
    <n v="2.95"/>
  </r>
  <r>
    <x v="16430"/>
    <x v="22"/>
    <x v="0"/>
    <x v="290"/>
    <n v="2.95"/>
  </r>
  <r>
    <x v="16420"/>
    <x v="4194"/>
    <x v="0"/>
    <x v="290"/>
    <n v="2.95"/>
  </r>
  <r>
    <x v="16419"/>
    <x v="3158"/>
    <x v="2"/>
    <x v="290"/>
    <n v="3.12"/>
  </r>
  <r>
    <x v="16431"/>
    <x v="22"/>
    <x v="5"/>
    <x v="290"/>
    <n v="3.12"/>
  </r>
  <r>
    <x v="16435"/>
    <x v="22"/>
    <x v="2"/>
    <x v="290"/>
    <n v="3.12"/>
  </r>
  <r>
    <x v="16429"/>
    <x v="1201"/>
    <x v="2"/>
    <x v="290"/>
    <n v="3.12"/>
  </r>
  <r>
    <x v="16431"/>
    <x v="22"/>
    <x v="5"/>
    <x v="290"/>
    <n v="3.12"/>
  </r>
  <r>
    <x v="16437"/>
    <x v="3295"/>
    <x v="2"/>
    <x v="290"/>
    <n v="3.12"/>
  </r>
  <r>
    <x v="16442"/>
    <x v="503"/>
    <x v="1"/>
    <x v="290"/>
    <n v="3.12"/>
  </r>
  <r>
    <x v="16426"/>
    <x v="2966"/>
    <x v="2"/>
    <x v="290"/>
    <n v="3.12"/>
  </r>
  <r>
    <x v="16426"/>
    <x v="2966"/>
    <x v="2"/>
    <x v="290"/>
    <n v="3.12"/>
  </r>
  <r>
    <x v="16418"/>
    <x v="897"/>
    <x v="2"/>
    <x v="290"/>
    <n v="3.12"/>
  </r>
  <r>
    <x v="16435"/>
    <x v="22"/>
    <x v="2"/>
    <x v="290"/>
    <n v="3.12"/>
  </r>
  <r>
    <x v="16435"/>
    <x v="22"/>
    <x v="2"/>
    <x v="290"/>
    <n v="3.12"/>
  </r>
  <r>
    <x v="16422"/>
    <x v="1132"/>
    <x v="0"/>
    <x v="290"/>
    <n v="3.25"/>
  </r>
  <r>
    <x v="16422"/>
    <x v="1132"/>
    <x v="0"/>
    <x v="290"/>
    <n v="3.25"/>
  </r>
  <r>
    <x v="16433"/>
    <x v="3870"/>
    <x v="0"/>
    <x v="290"/>
    <n v="3.25"/>
  </r>
  <r>
    <x v="16428"/>
    <x v="3269"/>
    <x v="0"/>
    <x v="290"/>
    <n v="3.26"/>
  </r>
  <r>
    <x v="16428"/>
    <x v="3269"/>
    <x v="0"/>
    <x v="290"/>
    <n v="3.26"/>
  </r>
  <r>
    <x v="16428"/>
    <x v="3269"/>
    <x v="0"/>
    <x v="290"/>
    <n v="3.26"/>
  </r>
  <r>
    <x v="16428"/>
    <x v="3269"/>
    <x v="3"/>
    <x v="290"/>
    <n v="3.26"/>
  </r>
  <r>
    <x v="16428"/>
    <x v="3269"/>
    <x v="0"/>
    <x v="290"/>
    <n v="3.26"/>
  </r>
  <r>
    <x v="16428"/>
    <x v="3269"/>
    <x v="5"/>
    <x v="290"/>
    <n v="3.26"/>
  </r>
  <r>
    <x v="16428"/>
    <x v="3269"/>
    <x v="5"/>
    <x v="290"/>
    <n v="3.26"/>
  </r>
  <r>
    <x v="16428"/>
    <x v="3269"/>
    <x v="0"/>
    <x v="290"/>
    <n v="3.26"/>
  </r>
  <r>
    <x v="16428"/>
    <x v="3269"/>
    <x v="5"/>
    <x v="290"/>
    <n v="3.26"/>
  </r>
  <r>
    <x v="16428"/>
    <x v="3269"/>
    <x v="0"/>
    <x v="290"/>
    <n v="3.26"/>
  </r>
  <r>
    <x v="16428"/>
    <x v="3269"/>
    <x v="0"/>
    <x v="290"/>
    <n v="3.26"/>
  </r>
  <r>
    <x v="16428"/>
    <x v="3269"/>
    <x v="0"/>
    <x v="290"/>
    <n v="3.26"/>
  </r>
  <r>
    <x v="16428"/>
    <x v="3269"/>
    <x v="0"/>
    <x v="290"/>
    <n v="3.26"/>
  </r>
  <r>
    <x v="16428"/>
    <x v="3269"/>
    <x v="0"/>
    <x v="290"/>
    <n v="3.29"/>
  </r>
  <r>
    <x v="16428"/>
    <x v="3269"/>
    <x v="0"/>
    <x v="290"/>
    <n v="3.29"/>
  </r>
  <r>
    <x v="16428"/>
    <x v="3269"/>
    <x v="0"/>
    <x v="290"/>
    <n v="3.29"/>
  </r>
  <r>
    <x v="16428"/>
    <x v="3269"/>
    <x v="0"/>
    <x v="290"/>
    <n v="3.29"/>
  </r>
  <r>
    <x v="16428"/>
    <x v="3269"/>
    <x v="0"/>
    <x v="290"/>
    <n v="3.29"/>
  </r>
  <r>
    <x v="16428"/>
    <x v="3269"/>
    <x v="0"/>
    <x v="290"/>
    <n v="3.29"/>
  </r>
  <r>
    <x v="16428"/>
    <x v="3269"/>
    <x v="0"/>
    <x v="290"/>
    <n v="3.29"/>
  </r>
  <r>
    <x v="16418"/>
    <x v="897"/>
    <x v="0"/>
    <x v="290"/>
    <n v="3.3"/>
  </r>
  <r>
    <x v="16418"/>
    <x v="897"/>
    <x v="0"/>
    <x v="290"/>
    <n v="3.3"/>
  </r>
  <r>
    <x v="16431"/>
    <x v="22"/>
    <x v="5"/>
    <x v="290"/>
    <n v="3.3"/>
  </r>
  <r>
    <x v="16416"/>
    <x v="22"/>
    <x v="5"/>
    <x v="290"/>
    <n v="3.3"/>
  </r>
  <r>
    <x v="16418"/>
    <x v="897"/>
    <x v="0"/>
    <x v="290"/>
    <n v="3.3"/>
  </r>
  <r>
    <x v="16424"/>
    <x v="15"/>
    <x v="0"/>
    <x v="290"/>
    <n v="3.3"/>
  </r>
  <r>
    <x v="16418"/>
    <x v="897"/>
    <x v="0"/>
    <x v="290"/>
    <n v="3.3"/>
  </r>
  <r>
    <x v="16433"/>
    <x v="3870"/>
    <x v="0"/>
    <x v="290"/>
    <n v="3.3"/>
  </r>
  <r>
    <x v="16438"/>
    <x v="22"/>
    <x v="3"/>
    <x v="290"/>
    <n v="3.3"/>
  </r>
  <r>
    <x v="16418"/>
    <x v="897"/>
    <x v="0"/>
    <x v="290"/>
    <n v="3.3"/>
  </r>
  <r>
    <x v="16433"/>
    <x v="3870"/>
    <x v="0"/>
    <x v="290"/>
    <n v="3.3"/>
  </r>
  <r>
    <x v="16420"/>
    <x v="4194"/>
    <x v="0"/>
    <x v="290"/>
    <n v="3.3"/>
  </r>
  <r>
    <x v="16437"/>
    <x v="3295"/>
    <x v="0"/>
    <x v="290"/>
    <n v="3.3"/>
  </r>
  <r>
    <x v="16418"/>
    <x v="897"/>
    <x v="0"/>
    <x v="290"/>
    <n v="3.3"/>
  </r>
  <r>
    <x v="16416"/>
    <x v="22"/>
    <x v="0"/>
    <x v="290"/>
    <n v="3.3"/>
  </r>
  <r>
    <x v="16429"/>
    <x v="1201"/>
    <x v="0"/>
    <x v="290"/>
    <n v="3.3"/>
  </r>
  <r>
    <x v="16418"/>
    <x v="897"/>
    <x v="0"/>
    <x v="290"/>
    <n v="3.3"/>
  </r>
  <r>
    <x v="16420"/>
    <x v="4194"/>
    <x v="0"/>
    <x v="290"/>
    <n v="3.3"/>
  </r>
  <r>
    <x v="16433"/>
    <x v="3870"/>
    <x v="0"/>
    <x v="290"/>
    <n v="3.3"/>
  </r>
  <r>
    <x v="16420"/>
    <x v="4194"/>
    <x v="0"/>
    <x v="290"/>
    <n v="3.3"/>
  </r>
  <r>
    <x v="16441"/>
    <x v="22"/>
    <x v="1"/>
    <x v="290"/>
    <n v="3.32"/>
  </r>
  <r>
    <x v="16425"/>
    <x v="232"/>
    <x v="1"/>
    <x v="290"/>
    <n v="3.32"/>
  </r>
  <r>
    <x v="16441"/>
    <x v="22"/>
    <x v="1"/>
    <x v="290"/>
    <n v="3.32"/>
  </r>
  <r>
    <x v="16441"/>
    <x v="22"/>
    <x v="1"/>
    <x v="290"/>
    <n v="3.32"/>
  </r>
  <r>
    <x v="16426"/>
    <x v="2966"/>
    <x v="1"/>
    <x v="290"/>
    <n v="3.32"/>
  </r>
  <r>
    <x v="16424"/>
    <x v="15"/>
    <x v="1"/>
    <x v="290"/>
    <n v="3.32"/>
  </r>
  <r>
    <x v="16439"/>
    <x v="1084"/>
    <x v="0"/>
    <x v="290"/>
    <n v="3.32"/>
  </r>
  <r>
    <x v="16426"/>
    <x v="2966"/>
    <x v="1"/>
    <x v="290"/>
    <n v="3.32"/>
  </r>
  <r>
    <x v="16441"/>
    <x v="22"/>
    <x v="1"/>
    <x v="290"/>
    <n v="3.32"/>
  </r>
  <r>
    <x v="16426"/>
    <x v="2966"/>
    <x v="1"/>
    <x v="290"/>
    <n v="3.32"/>
  </r>
  <r>
    <x v="16428"/>
    <x v="3269"/>
    <x v="1"/>
    <x v="290"/>
    <n v="3.32"/>
  </r>
  <r>
    <x v="16426"/>
    <x v="2966"/>
    <x v="1"/>
    <x v="290"/>
    <n v="3.32"/>
  </r>
  <r>
    <x v="16428"/>
    <x v="3269"/>
    <x v="1"/>
    <x v="290"/>
    <n v="3.32"/>
  </r>
  <r>
    <x v="16441"/>
    <x v="22"/>
    <x v="1"/>
    <x v="290"/>
    <n v="3.32"/>
  </r>
  <r>
    <x v="16428"/>
    <x v="3269"/>
    <x v="1"/>
    <x v="290"/>
    <n v="3.32"/>
  </r>
  <r>
    <x v="16441"/>
    <x v="22"/>
    <x v="1"/>
    <x v="290"/>
    <n v="3.32"/>
  </r>
  <r>
    <x v="16434"/>
    <x v="22"/>
    <x v="0"/>
    <x v="290"/>
    <n v="3.32"/>
  </r>
  <r>
    <x v="16422"/>
    <x v="1132"/>
    <x v="2"/>
    <x v="290"/>
    <n v="3.36"/>
  </r>
  <r>
    <x v="16443"/>
    <x v="1114"/>
    <x v="0"/>
    <x v="290"/>
    <n v="3.36"/>
  </r>
  <r>
    <x v="16418"/>
    <x v="897"/>
    <x v="2"/>
    <x v="290"/>
    <n v="3.36"/>
  </r>
  <r>
    <x v="16418"/>
    <x v="897"/>
    <x v="2"/>
    <x v="290"/>
    <n v="3.36"/>
  </r>
  <r>
    <x v="16432"/>
    <x v="4196"/>
    <x v="3"/>
    <x v="290"/>
    <n v="3.36"/>
  </r>
  <r>
    <x v="16443"/>
    <x v="1114"/>
    <x v="0"/>
    <x v="290"/>
    <n v="3.36"/>
  </r>
  <r>
    <x v="16443"/>
    <x v="1114"/>
    <x v="0"/>
    <x v="290"/>
    <n v="3.36"/>
  </r>
  <r>
    <x v="16418"/>
    <x v="897"/>
    <x v="2"/>
    <x v="290"/>
    <n v="3.36"/>
  </r>
  <r>
    <x v="16431"/>
    <x v="22"/>
    <x v="0"/>
    <x v="290"/>
    <n v="3.36"/>
  </r>
  <r>
    <x v="16424"/>
    <x v="15"/>
    <x v="2"/>
    <x v="290"/>
    <n v="3.36"/>
  </r>
  <r>
    <x v="16432"/>
    <x v="4196"/>
    <x v="3"/>
    <x v="290"/>
    <n v="3.36"/>
  </r>
  <r>
    <x v="16439"/>
    <x v="1084"/>
    <x v="0"/>
    <x v="290"/>
    <n v="3.4"/>
  </r>
  <r>
    <x v="16429"/>
    <x v="1201"/>
    <x v="1"/>
    <x v="290"/>
    <n v="3.4"/>
  </r>
  <r>
    <x v="16435"/>
    <x v="22"/>
    <x v="5"/>
    <x v="290"/>
    <n v="3.4"/>
  </r>
  <r>
    <x v="16444"/>
    <x v="3607"/>
    <x v="0"/>
    <x v="290"/>
    <n v="3.4"/>
  </r>
  <r>
    <x v="16418"/>
    <x v="897"/>
    <x v="5"/>
    <x v="290"/>
    <n v="3.4"/>
  </r>
  <r>
    <x v="16439"/>
    <x v="1084"/>
    <x v="0"/>
    <x v="290"/>
    <n v="3.4"/>
  </r>
  <r>
    <x v="16426"/>
    <x v="2966"/>
    <x v="1"/>
    <x v="290"/>
    <n v="3.4"/>
  </r>
  <r>
    <x v="16418"/>
    <x v="897"/>
    <x v="3"/>
    <x v="290"/>
    <n v="3.4"/>
  </r>
  <r>
    <x v="16418"/>
    <x v="897"/>
    <x v="3"/>
    <x v="290"/>
    <n v="3.4"/>
  </r>
  <r>
    <x v="16420"/>
    <x v="4194"/>
    <x v="1"/>
    <x v="290"/>
    <n v="3.4"/>
  </r>
  <r>
    <x v="16418"/>
    <x v="897"/>
    <x v="5"/>
    <x v="290"/>
    <n v="3.4"/>
  </r>
  <r>
    <x v="16420"/>
    <x v="4194"/>
    <x v="1"/>
    <x v="290"/>
    <n v="3.4"/>
  </r>
  <r>
    <x v="16435"/>
    <x v="22"/>
    <x v="5"/>
    <x v="290"/>
    <n v="3.4"/>
  </r>
  <r>
    <x v="16420"/>
    <x v="4194"/>
    <x v="1"/>
    <x v="290"/>
    <n v="3.4"/>
  </r>
  <r>
    <x v="16432"/>
    <x v="4196"/>
    <x v="0"/>
    <x v="290"/>
    <n v="3.42"/>
  </r>
  <r>
    <x v="16445"/>
    <x v="76"/>
    <x v="0"/>
    <x v="290"/>
    <n v="3.51"/>
  </r>
  <r>
    <x v="16429"/>
    <x v="1201"/>
    <x v="0"/>
    <x v="290"/>
    <n v="3.51"/>
  </r>
  <r>
    <x v="16427"/>
    <x v="420"/>
    <x v="0"/>
    <x v="290"/>
    <n v="3.51"/>
  </r>
  <r>
    <x v="16433"/>
    <x v="3870"/>
    <x v="0"/>
    <x v="290"/>
    <n v="3.51"/>
  </r>
  <r>
    <x v="16427"/>
    <x v="420"/>
    <x v="0"/>
    <x v="290"/>
    <n v="3.51"/>
  </r>
  <r>
    <x v="16429"/>
    <x v="1201"/>
    <x v="0"/>
    <x v="290"/>
    <n v="3.75"/>
  </r>
  <r>
    <x v="16424"/>
    <x v="15"/>
    <x v="0"/>
    <x v="290"/>
    <n v="3.75"/>
  </r>
  <r>
    <x v="16444"/>
    <x v="3607"/>
    <x v="0"/>
    <x v="290"/>
    <n v="3.75"/>
  </r>
  <r>
    <x v="16422"/>
    <x v="1132"/>
    <x v="0"/>
    <x v="290"/>
    <n v="3.75"/>
  </r>
  <r>
    <x v="16424"/>
    <x v="15"/>
    <x v="0"/>
    <x v="290"/>
    <n v="3.75"/>
  </r>
  <r>
    <x v="16429"/>
    <x v="1201"/>
    <x v="0"/>
    <x v="290"/>
    <n v="3.75"/>
  </r>
  <r>
    <x v="16428"/>
    <x v="3269"/>
    <x v="0"/>
    <x v="290"/>
    <n v="3.75"/>
  </r>
  <r>
    <x v="16434"/>
    <x v="22"/>
    <x v="4"/>
    <x v="290"/>
    <n v="3.75"/>
  </r>
  <r>
    <x v="16424"/>
    <x v="15"/>
    <x v="0"/>
    <x v="290"/>
    <n v="3.75"/>
  </r>
  <r>
    <x v="16424"/>
    <x v="15"/>
    <x v="0"/>
    <x v="290"/>
    <n v="3.75"/>
  </r>
  <r>
    <x v="16432"/>
    <x v="4196"/>
    <x v="0"/>
    <x v="290"/>
    <n v="3.75"/>
  </r>
  <r>
    <x v="16442"/>
    <x v="503"/>
    <x v="0"/>
    <x v="290"/>
    <n v="3.75"/>
  </r>
  <r>
    <x v="16424"/>
    <x v="15"/>
    <x v="0"/>
    <x v="290"/>
    <n v="3.75"/>
  </r>
  <r>
    <x v="16424"/>
    <x v="15"/>
    <x v="0"/>
    <x v="290"/>
    <n v="3.75"/>
  </r>
  <r>
    <x v="16417"/>
    <x v="22"/>
    <x v="0"/>
    <x v="290"/>
    <n v="3.75"/>
  </r>
  <r>
    <x v="16429"/>
    <x v="1201"/>
    <x v="0"/>
    <x v="290"/>
    <n v="3.75"/>
  </r>
  <r>
    <x v="16424"/>
    <x v="15"/>
    <x v="0"/>
    <x v="290"/>
    <n v="3.75"/>
  </r>
  <r>
    <x v="16444"/>
    <x v="3607"/>
    <x v="0"/>
    <x v="290"/>
    <n v="3.75"/>
  </r>
  <r>
    <x v="16432"/>
    <x v="4196"/>
    <x v="0"/>
    <x v="290"/>
    <n v="3.75"/>
  </r>
  <r>
    <x v="16429"/>
    <x v="1201"/>
    <x v="0"/>
    <x v="290"/>
    <n v="3.75"/>
  </r>
  <r>
    <x v="16424"/>
    <x v="15"/>
    <x v="0"/>
    <x v="290"/>
    <n v="3.75"/>
  </r>
  <r>
    <x v="16437"/>
    <x v="3295"/>
    <x v="0"/>
    <x v="290"/>
    <n v="3.75"/>
  </r>
  <r>
    <x v="16417"/>
    <x v="22"/>
    <x v="0"/>
    <x v="290"/>
    <n v="3.75"/>
  </r>
  <r>
    <x v="16424"/>
    <x v="15"/>
    <x v="0"/>
    <x v="290"/>
    <n v="3.75"/>
  </r>
  <r>
    <x v="16438"/>
    <x v="22"/>
    <x v="0"/>
    <x v="290"/>
    <n v="3.75"/>
  </r>
  <r>
    <x v="16433"/>
    <x v="3870"/>
    <x v="0"/>
    <x v="290"/>
    <n v="3.75"/>
  </r>
  <r>
    <x v="16444"/>
    <x v="3607"/>
    <x v="0"/>
    <x v="290"/>
    <n v="3.75"/>
  </r>
  <r>
    <x v="16432"/>
    <x v="4196"/>
    <x v="0"/>
    <x v="290"/>
    <n v="3.75"/>
  </r>
  <r>
    <x v="16417"/>
    <x v="22"/>
    <x v="0"/>
    <x v="290"/>
    <n v="3.75"/>
  </r>
  <r>
    <x v="16432"/>
    <x v="4196"/>
    <x v="0"/>
    <x v="290"/>
    <n v="3.75"/>
  </r>
  <r>
    <x v="16428"/>
    <x v="3269"/>
    <x v="0"/>
    <x v="290"/>
    <n v="3.75"/>
  </r>
  <r>
    <x v="16433"/>
    <x v="3870"/>
    <x v="0"/>
    <x v="290"/>
    <n v="3.75"/>
  </r>
  <r>
    <x v="16433"/>
    <x v="3870"/>
    <x v="0"/>
    <x v="290"/>
    <n v="3.75"/>
  </r>
  <r>
    <x v="16446"/>
    <x v="1616"/>
    <x v="0"/>
    <x v="290"/>
    <n v="3.78"/>
  </r>
  <r>
    <x v="16429"/>
    <x v="1201"/>
    <x v="0"/>
    <x v="290"/>
    <n v="3.78"/>
  </r>
  <r>
    <x v="16447"/>
    <x v="4197"/>
    <x v="0"/>
    <x v="290"/>
    <n v="3.78"/>
  </r>
  <r>
    <x v="16448"/>
    <x v="2101"/>
    <x v="0"/>
    <x v="290"/>
    <n v="3.78"/>
  </r>
  <r>
    <x v="16447"/>
    <x v="4197"/>
    <x v="0"/>
    <x v="290"/>
    <n v="3.78"/>
  </r>
  <r>
    <x v="16419"/>
    <x v="3158"/>
    <x v="3"/>
    <x v="290"/>
    <n v="3.8"/>
  </r>
  <r>
    <x v="16419"/>
    <x v="3158"/>
    <x v="3"/>
    <x v="290"/>
    <n v="3.8"/>
  </r>
  <r>
    <x v="16427"/>
    <x v="420"/>
    <x v="0"/>
    <x v="290"/>
    <n v="3.9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8"/>
    <x v="3269"/>
    <x v="0"/>
    <x v="290"/>
    <n v="4.13"/>
  </r>
  <r>
    <x v="16429"/>
    <x v="1201"/>
    <x v="0"/>
    <x v="290"/>
    <n v="4.1500000000000004"/>
  </r>
  <r>
    <x v="16430"/>
    <x v="22"/>
    <x v="0"/>
    <x v="290"/>
    <n v="4.16"/>
  </r>
  <r>
    <x v="16429"/>
    <x v="1201"/>
    <x v="5"/>
    <x v="290"/>
    <n v="4.16"/>
  </r>
  <r>
    <x v="16418"/>
    <x v="897"/>
    <x v="0"/>
    <x v="290"/>
    <n v="4.16"/>
  </r>
  <r>
    <x v="16433"/>
    <x v="3870"/>
    <x v="0"/>
    <x v="290"/>
    <n v="4.16"/>
  </r>
  <r>
    <x v="16433"/>
    <x v="3870"/>
    <x v="0"/>
    <x v="290"/>
    <n v="4.16"/>
  </r>
  <r>
    <x v="16418"/>
    <x v="897"/>
    <x v="0"/>
    <x v="290"/>
    <n v="4.16"/>
  </r>
  <r>
    <x v="16418"/>
    <x v="897"/>
    <x v="0"/>
    <x v="290"/>
    <n v="4.16"/>
  </r>
  <r>
    <x v="16429"/>
    <x v="1201"/>
    <x v="5"/>
    <x v="290"/>
    <n v="4.16"/>
  </r>
  <r>
    <x v="16418"/>
    <x v="897"/>
    <x v="0"/>
    <x v="290"/>
    <n v="4.16"/>
  </r>
  <r>
    <x v="16441"/>
    <x v="22"/>
    <x v="3"/>
    <x v="290"/>
    <n v="4.2"/>
  </r>
  <r>
    <x v="16441"/>
    <x v="22"/>
    <x v="3"/>
    <x v="290"/>
    <n v="4.2"/>
  </r>
  <r>
    <x v="16425"/>
    <x v="232"/>
    <x v="0"/>
    <x v="290"/>
    <n v="4.2"/>
  </r>
  <r>
    <x v="16429"/>
    <x v="1201"/>
    <x v="5"/>
    <x v="290"/>
    <n v="4.2"/>
  </r>
  <r>
    <x v="16430"/>
    <x v="22"/>
    <x v="0"/>
    <x v="290"/>
    <n v="4.2"/>
  </r>
  <r>
    <x v="16435"/>
    <x v="22"/>
    <x v="0"/>
    <x v="290"/>
    <n v="4.2"/>
  </r>
  <r>
    <x v="16425"/>
    <x v="232"/>
    <x v="0"/>
    <x v="290"/>
    <n v="4.2"/>
  </r>
  <r>
    <x v="16429"/>
    <x v="1201"/>
    <x v="5"/>
    <x v="290"/>
    <n v="4.2"/>
  </r>
  <r>
    <x v="16429"/>
    <x v="1201"/>
    <x v="5"/>
    <x v="290"/>
    <n v="4.2"/>
  </r>
  <r>
    <x v="16430"/>
    <x v="22"/>
    <x v="0"/>
    <x v="290"/>
    <n v="4.2"/>
  </r>
  <r>
    <x v="16433"/>
    <x v="3870"/>
    <x v="0"/>
    <x v="290"/>
    <n v="4.2"/>
  </r>
  <r>
    <x v="16433"/>
    <x v="3870"/>
    <x v="0"/>
    <x v="290"/>
    <n v="4.25"/>
  </r>
  <r>
    <x v="16433"/>
    <x v="3870"/>
    <x v="0"/>
    <x v="290"/>
    <n v="4.25"/>
  </r>
  <r>
    <x v="16433"/>
    <x v="3870"/>
    <x v="0"/>
    <x v="290"/>
    <n v="4.25"/>
  </r>
  <r>
    <x v="16433"/>
    <x v="3870"/>
    <x v="0"/>
    <x v="290"/>
    <n v="4.25"/>
  </r>
  <r>
    <x v="16434"/>
    <x v="22"/>
    <x v="0"/>
    <x v="290"/>
    <n v="4.25"/>
  </r>
  <r>
    <x v="16433"/>
    <x v="3870"/>
    <x v="0"/>
    <x v="290"/>
    <n v="4.25"/>
  </r>
  <r>
    <x v="16434"/>
    <x v="22"/>
    <x v="0"/>
    <x v="290"/>
    <n v="4.25"/>
  </r>
  <r>
    <x v="16433"/>
    <x v="3870"/>
    <x v="0"/>
    <x v="290"/>
    <n v="4.25"/>
  </r>
  <r>
    <x v="16429"/>
    <x v="1201"/>
    <x v="0"/>
    <x v="290"/>
    <n v="4.25"/>
  </r>
  <r>
    <x v="16429"/>
    <x v="1201"/>
    <x v="0"/>
    <x v="290"/>
    <n v="4.25"/>
  </r>
  <r>
    <x v="16429"/>
    <x v="1201"/>
    <x v="0"/>
    <x v="290"/>
    <n v="4.25"/>
  </r>
  <r>
    <x v="16427"/>
    <x v="420"/>
    <x v="0"/>
    <x v="290"/>
    <n v="4.25"/>
  </r>
  <r>
    <x v="16434"/>
    <x v="22"/>
    <x v="0"/>
    <x v="290"/>
    <n v="4.25"/>
  </r>
  <r>
    <x v="16433"/>
    <x v="3870"/>
    <x v="0"/>
    <x v="290"/>
    <n v="4.25"/>
  </r>
  <r>
    <x v="16429"/>
    <x v="1201"/>
    <x v="0"/>
    <x v="290"/>
    <n v="4.25"/>
  </r>
  <r>
    <x v="16429"/>
    <x v="1201"/>
    <x v="0"/>
    <x v="290"/>
    <n v="4.25"/>
  </r>
  <r>
    <x v="16444"/>
    <x v="3607"/>
    <x v="0"/>
    <x v="290"/>
    <n v="4.25"/>
  </r>
  <r>
    <x v="16420"/>
    <x v="4194"/>
    <x v="0"/>
    <x v="290"/>
    <n v="4.3499999999999996"/>
  </r>
  <r>
    <x v="16420"/>
    <x v="4194"/>
    <x v="0"/>
    <x v="290"/>
    <n v="4.3499999999999996"/>
  </r>
  <r>
    <x v="16449"/>
    <x v="1185"/>
    <x v="0"/>
    <x v="290"/>
    <n v="4.3499999999999996"/>
  </r>
  <r>
    <x v="16426"/>
    <x v="2966"/>
    <x v="2"/>
    <x v="290"/>
    <n v="4.4000000000000004"/>
  </r>
  <r>
    <x v="16425"/>
    <x v="232"/>
    <x v="2"/>
    <x v="290"/>
    <n v="4.4000000000000004"/>
  </r>
  <r>
    <x v="16418"/>
    <x v="897"/>
    <x v="2"/>
    <x v="290"/>
    <n v="4.4000000000000004"/>
  </r>
  <r>
    <x v="16418"/>
    <x v="897"/>
    <x v="2"/>
    <x v="290"/>
    <n v="4.4000000000000004"/>
  </r>
  <r>
    <x v="16424"/>
    <x v="15"/>
    <x v="2"/>
    <x v="290"/>
    <n v="4.4000000000000004"/>
  </r>
  <r>
    <x v="16424"/>
    <x v="15"/>
    <x v="2"/>
    <x v="290"/>
    <n v="4.4000000000000004"/>
  </r>
  <r>
    <x v="16418"/>
    <x v="897"/>
    <x v="2"/>
    <x v="290"/>
    <n v="4.4000000000000004"/>
  </r>
  <r>
    <x v="16442"/>
    <x v="503"/>
    <x v="4"/>
    <x v="290"/>
    <n v="4.4000000000000004"/>
  </r>
  <r>
    <x v="16418"/>
    <x v="897"/>
    <x v="2"/>
    <x v="290"/>
    <n v="4.4000000000000004"/>
  </r>
  <r>
    <x v="16418"/>
    <x v="897"/>
    <x v="2"/>
    <x v="290"/>
    <n v="4.4000000000000004"/>
  </r>
  <r>
    <x v="16426"/>
    <x v="2966"/>
    <x v="2"/>
    <x v="290"/>
    <n v="4.4000000000000004"/>
  </r>
  <r>
    <x v="16425"/>
    <x v="232"/>
    <x v="2"/>
    <x v="290"/>
    <n v="4.4000000000000004"/>
  </r>
  <r>
    <x v="16418"/>
    <x v="897"/>
    <x v="2"/>
    <x v="290"/>
    <n v="4.4000000000000004"/>
  </r>
  <r>
    <x v="16418"/>
    <x v="897"/>
    <x v="2"/>
    <x v="290"/>
    <n v="4.4000000000000004"/>
  </r>
  <r>
    <x v="16424"/>
    <x v="15"/>
    <x v="2"/>
    <x v="290"/>
    <n v="4.4000000000000004"/>
  </r>
  <r>
    <x v="16418"/>
    <x v="897"/>
    <x v="2"/>
    <x v="290"/>
    <n v="4.4000000000000004"/>
  </r>
  <r>
    <x v="16418"/>
    <x v="897"/>
    <x v="2"/>
    <x v="290"/>
    <n v="4.4000000000000004"/>
  </r>
  <r>
    <x v="16425"/>
    <x v="232"/>
    <x v="2"/>
    <x v="290"/>
    <n v="4.4000000000000004"/>
  </r>
  <r>
    <x v="16425"/>
    <x v="232"/>
    <x v="2"/>
    <x v="290"/>
    <n v="4.4000000000000004"/>
  </r>
  <r>
    <x v="16425"/>
    <x v="232"/>
    <x v="0"/>
    <x v="290"/>
    <n v="4.62"/>
  </r>
  <r>
    <x v="16425"/>
    <x v="232"/>
    <x v="0"/>
    <x v="290"/>
    <n v="4.62"/>
  </r>
  <r>
    <x v="16438"/>
    <x v="22"/>
    <x v="1"/>
    <x v="290"/>
    <n v="4.6399999999999997"/>
  </r>
  <r>
    <x v="16438"/>
    <x v="22"/>
    <x v="2"/>
    <x v="290"/>
    <n v="4.6399999999999997"/>
  </r>
  <r>
    <x v="16428"/>
    <x v="3269"/>
    <x v="0"/>
    <x v="290"/>
    <n v="4.92"/>
  </r>
  <r>
    <x v="16428"/>
    <x v="3269"/>
    <x v="5"/>
    <x v="290"/>
    <n v="4.92"/>
  </r>
  <r>
    <x v="16428"/>
    <x v="3269"/>
    <x v="5"/>
    <x v="290"/>
    <n v="4.92"/>
  </r>
  <r>
    <x v="16428"/>
    <x v="3269"/>
    <x v="5"/>
    <x v="290"/>
    <n v="4.92"/>
  </r>
  <r>
    <x v="16428"/>
    <x v="3269"/>
    <x v="0"/>
    <x v="290"/>
    <n v="4.92"/>
  </r>
  <r>
    <x v="16450"/>
    <x v="3259"/>
    <x v="0"/>
    <x v="290"/>
    <n v="4.95"/>
  </r>
  <r>
    <x v="16425"/>
    <x v="232"/>
    <x v="0"/>
    <x v="290"/>
    <n v="4.95"/>
  </r>
  <r>
    <x v="16435"/>
    <x v="22"/>
    <x v="0"/>
    <x v="290"/>
    <n v="4.95"/>
  </r>
  <r>
    <x v="16429"/>
    <x v="1201"/>
    <x v="0"/>
    <x v="290"/>
    <n v="4.95"/>
  </r>
  <r>
    <x v="16451"/>
    <x v="3649"/>
    <x v="0"/>
    <x v="290"/>
    <n v="4.95"/>
  </r>
  <r>
    <x v="16425"/>
    <x v="232"/>
    <x v="0"/>
    <x v="290"/>
    <n v="4.95"/>
  </r>
  <r>
    <x v="16429"/>
    <x v="1201"/>
    <x v="4"/>
    <x v="290"/>
    <n v="4.95"/>
  </r>
  <r>
    <x v="16433"/>
    <x v="3870"/>
    <x v="0"/>
    <x v="290"/>
    <n v="4.95"/>
  </r>
  <r>
    <x v="16452"/>
    <x v="243"/>
    <x v="0"/>
    <x v="290"/>
    <n v="4.95"/>
  </r>
  <r>
    <x v="16452"/>
    <x v="243"/>
    <x v="0"/>
    <x v="290"/>
    <n v="4.95"/>
  </r>
  <r>
    <x v="16428"/>
    <x v="3269"/>
    <x v="0"/>
    <x v="290"/>
    <n v="4.96"/>
  </r>
  <r>
    <x v="16428"/>
    <x v="3269"/>
    <x v="5"/>
    <x v="290"/>
    <n v="4.9800000000000004"/>
  </r>
  <r>
    <x v="16441"/>
    <x v="22"/>
    <x v="0"/>
    <x v="290"/>
    <n v="4.9800000000000004"/>
  </r>
  <r>
    <x v="16442"/>
    <x v="503"/>
    <x v="0"/>
    <x v="290"/>
    <n v="4.9800000000000004"/>
  </r>
  <r>
    <x v="16441"/>
    <x v="22"/>
    <x v="0"/>
    <x v="290"/>
    <n v="4.9800000000000004"/>
  </r>
  <r>
    <x v="16440"/>
    <x v="492"/>
    <x v="0"/>
    <x v="290"/>
    <n v="4.9800000000000004"/>
  </r>
  <r>
    <x v="16428"/>
    <x v="3269"/>
    <x v="3"/>
    <x v="290"/>
    <n v="4.9800000000000004"/>
  </r>
  <r>
    <x v="16428"/>
    <x v="3269"/>
    <x v="3"/>
    <x v="290"/>
    <n v="4.9800000000000004"/>
  </r>
  <r>
    <x v="16420"/>
    <x v="4194"/>
    <x v="5"/>
    <x v="290"/>
    <n v="5"/>
  </r>
  <r>
    <x v="16416"/>
    <x v="22"/>
    <x v="1"/>
    <x v="290"/>
    <n v="5"/>
  </r>
  <r>
    <x v="16431"/>
    <x v="22"/>
    <x v="5"/>
    <x v="290"/>
    <n v="5"/>
  </r>
  <r>
    <x v="16439"/>
    <x v="1084"/>
    <x v="0"/>
    <x v="290"/>
    <n v="5"/>
  </r>
  <r>
    <x v="16424"/>
    <x v="15"/>
    <x v="1"/>
    <x v="290"/>
    <n v="5"/>
  </r>
  <r>
    <x v="16431"/>
    <x v="22"/>
    <x v="0"/>
    <x v="290"/>
    <n v="5"/>
  </r>
  <r>
    <x v="16453"/>
    <x v="4198"/>
    <x v="1"/>
    <x v="290"/>
    <n v="5"/>
  </r>
  <r>
    <x v="16431"/>
    <x v="22"/>
    <x v="5"/>
    <x v="290"/>
    <n v="5"/>
  </r>
  <r>
    <x v="16439"/>
    <x v="1084"/>
    <x v="0"/>
    <x v="290"/>
    <n v="5"/>
  </r>
  <r>
    <x v="16440"/>
    <x v="492"/>
    <x v="0"/>
    <x v="290"/>
    <n v="5"/>
  </r>
  <r>
    <x v="16416"/>
    <x v="22"/>
    <x v="1"/>
    <x v="290"/>
    <n v="5"/>
  </r>
  <r>
    <x v="16428"/>
    <x v="3269"/>
    <x v="0"/>
    <x v="290"/>
    <n v="5"/>
  </r>
  <r>
    <x v="16453"/>
    <x v="4198"/>
    <x v="1"/>
    <x v="290"/>
    <n v="5"/>
  </r>
  <r>
    <x v="16440"/>
    <x v="492"/>
    <x v="0"/>
    <x v="290"/>
    <n v="5"/>
  </r>
  <r>
    <x v="16424"/>
    <x v="15"/>
    <x v="1"/>
    <x v="290"/>
    <n v="5"/>
  </r>
  <r>
    <x v="16420"/>
    <x v="4194"/>
    <x v="0"/>
    <x v="290"/>
    <n v="5"/>
  </r>
  <r>
    <x v="16442"/>
    <x v="503"/>
    <x v="1"/>
    <x v="290"/>
    <n v="5"/>
  </r>
  <r>
    <x v="16439"/>
    <x v="1084"/>
    <x v="0"/>
    <x v="290"/>
    <n v="5"/>
  </r>
  <r>
    <x v="16428"/>
    <x v="3269"/>
    <x v="5"/>
    <x v="290"/>
    <n v="5"/>
  </r>
  <r>
    <x v="16440"/>
    <x v="492"/>
    <x v="0"/>
    <x v="290"/>
    <n v="5"/>
  </r>
  <r>
    <x v="16454"/>
    <x v="4198"/>
    <x v="1"/>
    <x v="290"/>
    <n v="5"/>
  </r>
  <r>
    <x v="16416"/>
    <x v="22"/>
    <x v="1"/>
    <x v="290"/>
    <n v="5"/>
  </r>
  <r>
    <x v="16421"/>
    <x v="22"/>
    <x v="1"/>
    <x v="290"/>
    <n v="5"/>
  </r>
  <r>
    <x v="16428"/>
    <x v="3269"/>
    <x v="0"/>
    <x v="290"/>
    <n v="5"/>
  </r>
  <r>
    <x v="16418"/>
    <x v="897"/>
    <x v="1"/>
    <x v="290"/>
    <n v="5"/>
  </r>
  <r>
    <x v="16440"/>
    <x v="492"/>
    <x v="5"/>
    <x v="290"/>
    <n v="5"/>
  </r>
  <r>
    <x v="16428"/>
    <x v="3269"/>
    <x v="1"/>
    <x v="290"/>
    <n v="5"/>
  </r>
  <r>
    <x v="16439"/>
    <x v="1084"/>
    <x v="0"/>
    <x v="290"/>
    <n v="5"/>
  </r>
  <r>
    <x v="16416"/>
    <x v="22"/>
    <x v="5"/>
    <x v="290"/>
    <n v="5"/>
  </r>
  <r>
    <x v="16424"/>
    <x v="15"/>
    <x v="1"/>
    <x v="290"/>
    <n v="5"/>
  </r>
  <r>
    <x v="16435"/>
    <x v="22"/>
    <x v="0"/>
    <x v="290"/>
    <n v="5"/>
  </r>
  <r>
    <x v="16439"/>
    <x v="1084"/>
    <x v="0"/>
    <x v="290"/>
    <n v="5"/>
  </r>
  <r>
    <x v="16420"/>
    <x v="4194"/>
    <x v="5"/>
    <x v="290"/>
    <n v="5.0999999999999996"/>
  </r>
  <r>
    <x v="16420"/>
    <x v="4194"/>
    <x v="5"/>
    <x v="290"/>
    <n v="5.0999999999999996"/>
  </r>
  <r>
    <x v="16416"/>
    <x v="22"/>
    <x v="5"/>
    <x v="290"/>
    <n v="5.0999999999999996"/>
  </r>
  <r>
    <x v="16416"/>
    <x v="22"/>
    <x v="5"/>
    <x v="290"/>
    <n v="5.0999999999999996"/>
  </r>
  <r>
    <x v="16416"/>
    <x v="22"/>
    <x v="5"/>
    <x v="290"/>
    <n v="5.0999999999999996"/>
  </r>
  <r>
    <x v="16429"/>
    <x v="1201"/>
    <x v="0"/>
    <x v="290"/>
    <n v="5.0999999999999996"/>
  </r>
  <r>
    <x v="16429"/>
    <x v="1201"/>
    <x v="2"/>
    <x v="290"/>
    <n v="5.2"/>
  </r>
  <r>
    <x v="16429"/>
    <x v="1201"/>
    <x v="2"/>
    <x v="290"/>
    <n v="5.2"/>
  </r>
  <r>
    <x v="16416"/>
    <x v="22"/>
    <x v="2"/>
    <x v="290"/>
    <n v="5.2"/>
  </r>
  <r>
    <x v="16429"/>
    <x v="1201"/>
    <x v="2"/>
    <x v="290"/>
    <n v="5.2"/>
  </r>
  <r>
    <x v="16416"/>
    <x v="22"/>
    <x v="2"/>
    <x v="290"/>
    <n v="5.2"/>
  </r>
  <r>
    <x v="16416"/>
    <x v="22"/>
    <x v="2"/>
    <x v="290"/>
    <n v="5.2"/>
  </r>
  <r>
    <x v="16424"/>
    <x v="15"/>
    <x v="1"/>
    <x v="290"/>
    <n v="5.2"/>
  </r>
  <r>
    <x v="16416"/>
    <x v="22"/>
    <x v="2"/>
    <x v="290"/>
    <n v="5.2"/>
  </r>
  <r>
    <x v="16455"/>
    <x v="1471"/>
    <x v="0"/>
    <x v="290"/>
    <n v="5.22"/>
  </r>
  <r>
    <x v="16455"/>
    <x v="1471"/>
    <x v="0"/>
    <x v="290"/>
    <n v="5.22"/>
  </r>
  <r>
    <x v="16455"/>
    <x v="1471"/>
    <x v="0"/>
    <x v="290"/>
    <n v="5.22"/>
  </r>
  <r>
    <x v="16420"/>
    <x v="4194"/>
    <x v="0"/>
    <x v="290"/>
    <n v="5.53"/>
  </r>
  <r>
    <x v="16456"/>
    <x v="101"/>
    <x v="0"/>
    <x v="290"/>
    <n v="5.78"/>
  </r>
  <r>
    <x v="16429"/>
    <x v="1201"/>
    <x v="0"/>
    <x v="290"/>
    <n v="5.78"/>
  </r>
  <r>
    <x v="16417"/>
    <x v="22"/>
    <x v="0"/>
    <x v="290"/>
    <n v="5.78"/>
  </r>
  <r>
    <x v="16428"/>
    <x v="3269"/>
    <x v="0"/>
    <x v="290"/>
    <n v="5.79"/>
  </r>
  <r>
    <x v="16424"/>
    <x v="15"/>
    <x v="5"/>
    <x v="290"/>
    <n v="5.8"/>
  </r>
  <r>
    <x v="16436"/>
    <x v="707"/>
    <x v="0"/>
    <x v="290"/>
    <n v="5.9"/>
  </r>
  <r>
    <x v="16424"/>
    <x v="15"/>
    <x v="3"/>
    <x v="290"/>
    <n v="5.9"/>
  </r>
  <r>
    <x v="16434"/>
    <x v="22"/>
    <x v="0"/>
    <x v="290"/>
    <n v="5.9"/>
  </r>
  <r>
    <x v="16434"/>
    <x v="22"/>
    <x v="0"/>
    <x v="290"/>
    <n v="5.9"/>
  </r>
  <r>
    <x v="16424"/>
    <x v="15"/>
    <x v="3"/>
    <x v="290"/>
    <n v="5.9"/>
  </r>
  <r>
    <x v="16436"/>
    <x v="707"/>
    <x v="0"/>
    <x v="290"/>
    <n v="5.9"/>
  </r>
  <r>
    <x v="16439"/>
    <x v="1084"/>
    <x v="0"/>
    <x v="290"/>
    <n v="5.9"/>
  </r>
  <r>
    <x v="16439"/>
    <x v="1084"/>
    <x v="0"/>
    <x v="290"/>
    <n v="5.9"/>
  </r>
  <r>
    <x v="16439"/>
    <x v="1084"/>
    <x v="0"/>
    <x v="290"/>
    <n v="5.9"/>
  </r>
  <r>
    <x v="16422"/>
    <x v="1132"/>
    <x v="0"/>
    <x v="290"/>
    <n v="5.95"/>
  </r>
  <r>
    <x v="16422"/>
    <x v="1132"/>
    <x v="0"/>
    <x v="290"/>
    <n v="5.95"/>
  </r>
  <r>
    <x v="16457"/>
    <x v="22"/>
    <x v="0"/>
    <x v="290"/>
    <n v="5.95"/>
  </r>
  <r>
    <x v="16420"/>
    <x v="4194"/>
    <x v="0"/>
    <x v="290"/>
    <n v="5.95"/>
  </r>
  <r>
    <x v="16420"/>
    <x v="4194"/>
    <x v="0"/>
    <x v="290"/>
    <n v="5.95"/>
  </r>
  <r>
    <x v="16424"/>
    <x v="15"/>
    <x v="0"/>
    <x v="290"/>
    <n v="5.95"/>
  </r>
  <r>
    <x v="16424"/>
    <x v="15"/>
    <x v="0"/>
    <x v="290"/>
    <n v="5.95"/>
  </r>
  <r>
    <x v="16429"/>
    <x v="1201"/>
    <x v="2"/>
    <x v="290"/>
    <n v="6.24"/>
  </r>
  <r>
    <x v="16424"/>
    <x v="15"/>
    <x v="0"/>
    <x v="290"/>
    <n v="6.24"/>
  </r>
  <r>
    <x v="16429"/>
    <x v="1201"/>
    <x v="2"/>
    <x v="290"/>
    <n v="6.24"/>
  </r>
  <r>
    <x v="16424"/>
    <x v="15"/>
    <x v="0"/>
    <x v="290"/>
    <n v="6.24"/>
  </r>
  <r>
    <x v="16435"/>
    <x v="22"/>
    <x v="0"/>
    <x v="290"/>
    <n v="6.24"/>
  </r>
  <r>
    <x v="16453"/>
    <x v="4198"/>
    <x v="0"/>
    <x v="290"/>
    <n v="6.25"/>
  </r>
  <r>
    <x v="16416"/>
    <x v="22"/>
    <x v="0"/>
    <x v="290"/>
    <n v="6.25"/>
  </r>
  <r>
    <x v="16440"/>
    <x v="492"/>
    <x v="0"/>
    <x v="290"/>
    <n v="6.25"/>
  </r>
  <r>
    <x v="16433"/>
    <x v="3870"/>
    <x v="0"/>
    <x v="290"/>
    <n v="6.25"/>
  </r>
  <r>
    <x v="16420"/>
    <x v="4194"/>
    <x v="0"/>
    <x v="290"/>
    <n v="6.25"/>
  </r>
  <r>
    <x v="16417"/>
    <x v="22"/>
    <x v="0"/>
    <x v="290"/>
    <n v="6.25"/>
  </r>
  <r>
    <x v="16429"/>
    <x v="1201"/>
    <x v="0"/>
    <x v="290"/>
    <n v="6.25"/>
  </r>
  <r>
    <x v="16428"/>
    <x v="3269"/>
    <x v="0"/>
    <x v="290"/>
    <n v="6.25"/>
  </r>
  <r>
    <x v="16420"/>
    <x v="4194"/>
    <x v="0"/>
    <x v="290"/>
    <n v="6.25"/>
  </r>
  <r>
    <x v="16447"/>
    <x v="4197"/>
    <x v="0"/>
    <x v="290"/>
    <n v="6.3"/>
  </r>
  <r>
    <x v="16417"/>
    <x v="22"/>
    <x v="5"/>
    <x v="290"/>
    <n v="6.32"/>
  </r>
  <r>
    <x v="16429"/>
    <x v="1201"/>
    <x v="0"/>
    <x v="290"/>
    <n v="6.5"/>
  </r>
  <r>
    <x v="16429"/>
    <x v="1201"/>
    <x v="0"/>
    <x v="290"/>
    <n v="6.5"/>
  </r>
  <r>
    <x v="16453"/>
    <x v="4198"/>
    <x v="0"/>
    <x v="290"/>
    <n v="6.5"/>
  </r>
  <r>
    <x v="16428"/>
    <x v="3269"/>
    <x v="1"/>
    <x v="290"/>
    <n v="6.52"/>
  </r>
  <r>
    <x v="16428"/>
    <x v="3269"/>
    <x v="1"/>
    <x v="290"/>
    <n v="6.52"/>
  </r>
  <r>
    <x v="16428"/>
    <x v="3269"/>
    <x v="1"/>
    <x v="290"/>
    <n v="6.52"/>
  </r>
  <r>
    <x v="16428"/>
    <x v="3269"/>
    <x v="1"/>
    <x v="290"/>
    <n v="6.52"/>
  </r>
  <r>
    <x v="16428"/>
    <x v="3269"/>
    <x v="0"/>
    <x v="290"/>
    <n v="6.58"/>
  </r>
  <r>
    <x v="16428"/>
    <x v="3269"/>
    <x v="5"/>
    <x v="290"/>
    <n v="6.58"/>
  </r>
  <r>
    <x v="16428"/>
    <x v="3269"/>
    <x v="5"/>
    <x v="290"/>
    <n v="6.58"/>
  </r>
  <r>
    <x v="16428"/>
    <x v="3269"/>
    <x v="0"/>
    <x v="290"/>
    <n v="6.58"/>
  </r>
  <r>
    <x v="16428"/>
    <x v="3269"/>
    <x v="5"/>
    <x v="290"/>
    <n v="6.58"/>
  </r>
  <r>
    <x v="16454"/>
    <x v="4198"/>
    <x v="1"/>
    <x v="290"/>
    <n v="6.6"/>
  </r>
  <r>
    <x v="16439"/>
    <x v="1084"/>
    <x v="5"/>
    <x v="290"/>
    <n v="6.6"/>
  </r>
  <r>
    <x v="16453"/>
    <x v="4198"/>
    <x v="1"/>
    <x v="290"/>
    <n v="6.6"/>
  </r>
  <r>
    <x v="16425"/>
    <x v="232"/>
    <x v="0"/>
    <x v="290"/>
    <n v="6.6"/>
  </r>
  <r>
    <x v="16433"/>
    <x v="3870"/>
    <x v="0"/>
    <x v="290"/>
    <n v="6.6"/>
  </r>
  <r>
    <x v="16441"/>
    <x v="22"/>
    <x v="1"/>
    <x v="290"/>
    <n v="6.6"/>
  </r>
  <r>
    <x v="16420"/>
    <x v="4194"/>
    <x v="1"/>
    <x v="290"/>
    <n v="6.6"/>
  </r>
  <r>
    <x v="16420"/>
    <x v="4194"/>
    <x v="1"/>
    <x v="290"/>
    <n v="6.6"/>
  </r>
  <r>
    <x v="16424"/>
    <x v="15"/>
    <x v="1"/>
    <x v="290"/>
    <n v="6.6"/>
  </r>
  <r>
    <x v="16418"/>
    <x v="897"/>
    <x v="5"/>
    <x v="290"/>
    <n v="6.6"/>
  </r>
  <r>
    <x v="16430"/>
    <x v="22"/>
    <x v="1"/>
    <x v="290"/>
    <n v="6.6"/>
  </r>
  <r>
    <x v="16433"/>
    <x v="3870"/>
    <x v="0"/>
    <x v="290"/>
    <n v="6.6"/>
  </r>
  <r>
    <x v="16416"/>
    <x v="22"/>
    <x v="1"/>
    <x v="290"/>
    <n v="6.6"/>
  </r>
  <r>
    <x v="16425"/>
    <x v="232"/>
    <x v="0"/>
    <x v="290"/>
    <n v="6.6"/>
  </r>
  <r>
    <x v="16441"/>
    <x v="22"/>
    <x v="1"/>
    <x v="290"/>
    <n v="6.6"/>
  </r>
  <r>
    <x v="16453"/>
    <x v="4198"/>
    <x v="1"/>
    <x v="290"/>
    <n v="6.6"/>
  </r>
  <r>
    <x v="16428"/>
    <x v="3269"/>
    <x v="1"/>
    <x v="290"/>
    <n v="6.64"/>
  </r>
  <r>
    <x v="16428"/>
    <x v="3269"/>
    <x v="0"/>
    <x v="290"/>
    <n v="6.64"/>
  </r>
  <r>
    <x v="16420"/>
    <x v="4194"/>
    <x v="2"/>
    <x v="290"/>
    <n v="6.64"/>
  </r>
  <r>
    <x v="16428"/>
    <x v="3269"/>
    <x v="2"/>
    <x v="290"/>
    <n v="6.64"/>
  </r>
  <r>
    <x v="16428"/>
    <x v="3269"/>
    <x v="1"/>
    <x v="290"/>
    <n v="6.64"/>
  </r>
  <r>
    <x v="16428"/>
    <x v="3269"/>
    <x v="2"/>
    <x v="290"/>
    <n v="6.64"/>
  </r>
  <r>
    <x v="16428"/>
    <x v="3269"/>
    <x v="2"/>
    <x v="290"/>
    <n v="6.64"/>
  </r>
  <r>
    <x v="16428"/>
    <x v="3269"/>
    <x v="2"/>
    <x v="290"/>
    <n v="6.64"/>
  </r>
  <r>
    <x v="16428"/>
    <x v="3269"/>
    <x v="1"/>
    <x v="290"/>
    <n v="6.64"/>
  </r>
  <r>
    <x v="16439"/>
    <x v="1084"/>
    <x v="0"/>
    <x v="290"/>
    <n v="6.67"/>
  </r>
  <r>
    <x v="16439"/>
    <x v="1084"/>
    <x v="0"/>
    <x v="290"/>
    <n v="6.67"/>
  </r>
  <r>
    <x v="16431"/>
    <x v="22"/>
    <x v="1"/>
    <x v="290"/>
    <n v="6.72"/>
  </r>
  <r>
    <x v="16431"/>
    <x v="22"/>
    <x v="1"/>
    <x v="290"/>
    <n v="6.72"/>
  </r>
  <r>
    <x v="16420"/>
    <x v="4194"/>
    <x v="2"/>
    <x v="290"/>
    <n v="6.72"/>
  </r>
  <r>
    <x v="16420"/>
    <x v="4194"/>
    <x v="2"/>
    <x v="290"/>
    <n v="6.72"/>
  </r>
  <r>
    <x v="16424"/>
    <x v="15"/>
    <x v="1"/>
    <x v="290"/>
    <n v="6.76"/>
  </r>
  <r>
    <x v="16422"/>
    <x v="1132"/>
    <x v="5"/>
    <x v="290"/>
    <n v="6.76"/>
  </r>
  <r>
    <x v="16424"/>
    <x v="15"/>
    <x v="2"/>
    <x v="290"/>
    <n v="6.8"/>
  </r>
  <r>
    <x v="16417"/>
    <x v="22"/>
    <x v="2"/>
    <x v="290"/>
    <n v="6.8"/>
  </r>
  <r>
    <x v="16417"/>
    <x v="22"/>
    <x v="2"/>
    <x v="290"/>
    <n v="6.8"/>
  </r>
  <r>
    <x v="16424"/>
    <x v="15"/>
    <x v="2"/>
    <x v="290"/>
    <n v="6.8"/>
  </r>
  <r>
    <x v="16421"/>
    <x v="22"/>
    <x v="2"/>
    <x v="290"/>
    <n v="6.8"/>
  </r>
  <r>
    <x v="16424"/>
    <x v="15"/>
    <x v="2"/>
    <x v="290"/>
    <n v="6.8"/>
  </r>
  <r>
    <x v="16417"/>
    <x v="22"/>
    <x v="2"/>
    <x v="290"/>
    <n v="6.8"/>
  </r>
  <r>
    <x v="16418"/>
    <x v="897"/>
    <x v="1"/>
    <x v="290"/>
    <n v="6.8"/>
  </r>
  <r>
    <x v="16420"/>
    <x v="4194"/>
    <x v="5"/>
    <x v="290"/>
    <n v="6.8"/>
  </r>
  <r>
    <x v="16426"/>
    <x v="2966"/>
    <x v="1"/>
    <x v="290"/>
    <n v="6.8"/>
  </r>
  <r>
    <x v="16421"/>
    <x v="22"/>
    <x v="2"/>
    <x v="290"/>
    <n v="6.8"/>
  </r>
  <r>
    <x v="16436"/>
    <x v="707"/>
    <x v="0"/>
    <x v="290"/>
    <n v="6.8"/>
  </r>
  <r>
    <x v="16424"/>
    <x v="15"/>
    <x v="2"/>
    <x v="290"/>
    <n v="6.8"/>
  </r>
  <r>
    <x v="16418"/>
    <x v="897"/>
    <x v="1"/>
    <x v="290"/>
    <n v="6.8"/>
  </r>
  <r>
    <x v="16458"/>
    <x v="3746"/>
    <x v="0"/>
    <x v="290"/>
    <n v="6.8"/>
  </r>
  <r>
    <x v="16421"/>
    <x v="22"/>
    <x v="2"/>
    <x v="290"/>
    <n v="6.8"/>
  </r>
  <r>
    <x v="16421"/>
    <x v="22"/>
    <x v="2"/>
    <x v="290"/>
    <n v="6.8"/>
  </r>
  <r>
    <x v="16428"/>
    <x v="3269"/>
    <x v="0"/>
    <x v="290"/>
    <n v="6.9"/>
  </r>
  <r>
    <x v="16429"/>
    <x v="1201"/>
    <x v="0"/>
    <x v="290"/>
    <n v="6.95"/>
  </r>
  <r>
    <x v="16429"/>
    <x v="1201"/>
    <x v="0"/>
    <x v="290"/>
    <n v="6.95"/>
  </r>
  <r>
    <x v="16429"/>
    <x v="1201"/>
    <x v="0"/>
    <x v="290"/>
    <n v="6.95"/>
  </r>
  <r>
    <x v="16459"/>
    <x v="3458"/>
    <x v="0"/>
    <x v="290"/>
    <n v="7.02"/>
  </r>
  <r>
    <x v="16459"/>
    <x v="3458"/>
    <x v="0"/>
    <x v="290"/>
    <n v="7.02"/>
  </r>
  <r>
    <x v="16459"/>
    <x v="3458"/>
    <x v="0"/>
    <x v="290"/>
    <n v="7.02"/>
  </r>
  <r>
    <x v="16443"/>
    <x v="1114"/>
    <x v="0"/>
    <x v="290"/>
    <n v="7.02"/>
  </r>
  <r>
    <x v="16431"/>
    <x v="22"/>
    <x v="0"/>
    <x v="290"/>
    <n v="7.11"/>
  </r>
  <r>
    <x v="16428"/>
    <x v="3269"/>
    <x v="0"/>
    <x v="290"/>
    <n v="7.46"/>
  </r>
  <r>
    <x v="16428"/>
    <x v="3269"/>
    <x v="0"/>
    <x v="290"/>
    <n v="7.46"/>
  </r>
  <r>
    <x v="16428"/>
    <x v="3269"/>
    <x v="0"/>
    <x v="290"/>
    <n v="7.46"/>
  </r>
  <r>
    <x v="16428"/>
    <x v="3269"/>
    <x v="0"/>
    <x v="290"/>
    <n v="7.46"/>
  </r>
  <r>
    <x v="16428"/>
    <x v="3269"/>
    <x v="0"/>
    <x v="290"/>
    <n v="7.46"/>
  </r>
  <r>
    <x v="16428"/>
    <x v="3269"/>
    <x v="0"/>
    <x v="290"/>
    <n v="7.46"/>
  </r>
  <r>
    <x v="16428"/>
    <x v="3269"/>
    <x v="0"/>
    <x v="290"/>
    <n v="7.46"/>
  </r>
  <r>
    <x v="16428"/>
    <x v="3269"/>
    <x v="0"/>
    <x v="290"/>
    <n v="7.46"/>
  </r>
  <r>
    <x v="16460"/>
    <x v="1255"/>
    <x v="0"/>
    <x v="290"/>
    <n v="7.47"/>
  </r>
  <r>
    <x v="16460"/>
    <x v="1255"/>
    <x v="0"/>
    <x v="290"/>
    <n v="7.47"/>
  </r>
  <r>
    <x v="16460"/>
    <x v="1255"/>
    <x v="0"/>
    <x v="290"/>
    <n v="7.47"/>
  </r>
  <r>
    <x v="16450"/>
    <x v="3259"/>
    <x v="0"/>
    <x v="290"/>
    <n v="7.47"/>
  </r>
  <r>
    <x v="16424"/>
    <x v="15"/>
    <x v="0"/>
    <x v="290"/>
    <n v="7.5"/>
  </r>
  <r>
    <x v="16417"/>
    <x v="22"/>
    <x v="3"/>
    <x v="290"/>
    <n v="7.5"/>
  </r>
  <r>
    <x v="16429"/>
    <x v="1201"/>
    <x v="5"/>
    <x v="290"/>
    <n v="7.5"/>
  </r>
  <r>
    <x v="16429"/>
    <x v="1201"/>
    <x v="0"/>
    <x v="290"/>
    <n v="7.5"/>
  </r>
  <r>
    <x v="16422"/>
    <x v="1132"/>
    <x v="0"/>
    <x v="290"/>
    <n v="7.5"/>
  </r>
  <r>
    <x v="16429"/>
    <x v="1201"/>
    <x v="3"/>
    <x v="290"/>
    <n v="7.5"/>
  </r>
  <r>
    <x v="16416"/>
    <x v="22"/>
    <x v="5"/>
    <x v="290"/>
    <n v="7.5"/>
  </r>
  <r>
    <x v="16429"/>
    <x v="1201"/>
    <x v="5"/>
    <x v="290"/>
    <n v="7.5"/>
  </r>
  <r>
    <x v="16435"/>
    <x v="22"/>
    <x v="0"/>
    <x v="290"/>
    <n v="7.5"/>
  </r>
  <r>
    <x v="16416"/>
    <x v="22"/>
    <x v="5"/>
    <x v="290"/>
    <n v="7.5"/>
  </r>
  <r>
    <x v="16422"/>
    <x v="1132"/>
    <x v="0"/>
    <x v="290"/>
    <n v="7.5"/>
  </r>
  <r>
    <x v="16436"/>
    <x v="707"/>
    <x v="5"/>
    <x v="290"/>
    <n v="7.5"/>
  </r>
  <r>
    <x v="16429"/>
    <x v="1201"/>
    <x v="0"/>
    <x v="290"/>
    <n v="7.5"/>
  </r>
  <r>
    <x v="16429"/>
    <x v="1201"/>
    <x v="0"/>
    <x v="290"/>
    <n v="7.5"/>
  </r>
  <r>
    <x v="16420"/>
    <x v="4194"/>
    <x v="3"/>
    <x v="290"/>
    <n v="7.5"/>
  </r>
  <r>
    <x v="16416"/>
    <x v="22"/>
    <x v="5"/>
    <x v="290"/>
    <n v="7.5"/>
  </r>
  <r>
    <x v="16424"/>
    <x v="15"/>
    <x v="0"/>
    <x v="290"/>
    <n v="7.5"/>
  </r>
  <r>
    <x v="16461"/>
    <x v="339"/>
    <x v="0"/>
    <x v="290"/>
    <n v="7.56"/>
  </r>
  <r>
    <x v="16461"/>
    <x v="339"/>
    <x v="0"/>
    <x v="290"/>
    <n v="7.56"/>
  </r>
  <r>
    <x v="16462"/>
    <x v="1886"/>
    <x v="0"/>
    <x v="290"/>
    <n v="7.56"/>
  </r>
  <r>
    <x v="16429"/>
    <x v="1201"/>
    <x v="0"/>
    <x v="290"/>
    <n v="7.56"/>
  </r>
  <r>
    <x v="16423"/>
    <x v="4195"/>
    <x v="2"/>
    <x v="290"/>
    <n v="7.6"/>
  </r>
  <r>
    <x v="16423"/>
    <x v="4195"/>
    <x v="2"/>
    <x v="290"/>
    <n v="7.6"/>
  </r>
  <r>
    <x v="16429"/>
    <x v="1201"/>
    <x v="0"/>
    <x v="290"/>
    <n v="7.65"/>
  </r>
  <r>
    <x v="16429"/>
    <x v="1201"/>
    <x v="0"/>
    <x v="290"/>
    <n v="7.65"/>
  </r>
  <r>
    <x v="16429"/>
    <x v="1201"/>
    <x v="0"/>
    <x v="290"/>
    <n v="7.65"/>
  </r>
  <r>
    <x v="16429"/>
    <x v="1201"/>
    <x v="0"/>
    <x v="290"/>
    <n v="7.65"/>
  </r>
  <r>
    <x v="16429"/>
    <x v="1201"/>
    <x v="4"/>
    <x v="290"/>
    <n v="7.65"/>
  </r>
  <r>
    <x v="16429"/>
    <x v="1201"/>
    <x v="4"/>
    <x v="290"/>
    <n v="7.65"/>
  </r>
  <r>
    <x v="16463"/>
    <x v="451"/>
    <x v="0"/>
    <x v="290"/>
    <n v="7.65"/>
  </r>
  <r>
    <x v="16429"/>
    <x v="1201"/>
    <x v="4"/>
    <x v="290"/>
    <n v="7.65"/>
  </r>
  <r>
    <x v="16464"/>
    <x v="3390"/>
    <x v="0"/>
    <x v="290"/>
    <n v="7.65"/>
  </r>
  <r>
    <x v="16429"/>
    <x v="1201"/>
    <x v="0"/>
    <x v="290"/>
    <n v="7.65"/>
  </r>
  <r>
    <x v="16429"/>
    <x v="1201"/>
    <x v="0"/>
    <x v="290"/>
    <n v="7.65"/>
  </r>
  <r>
    <x v="16465"/>
    <x v="2885"/>
    <x v="0"/>
    <x v="290"/>
    <n v="7.65"/>
  </r>
  <r>
    <x v="16466"/>
    <x v="2888"/>
    <x v="0"/>
    <x v="290"/>
    <n v="7.8"/>
  </r>
  <r>
    <x v="16464"/>
    <x v="3390"/>
    <x v="0"/>
    <x v="290"/>
    <n v="7.8"/>
  </r>
  <r>
    <x v="16431"/>
    <x v="22"/>
    <x v="0"/>
    <x v="290"/>
    <n v="7.8"/>
  </r>
  <r>
    <x v="16420"/>
    <x v="4194"/>
    <x v="1"/>
    <x v="290"/>
    <n v="7.8"/>
  </r>
  <r>
    <x v="16464"/>
    <x v="3390"/>
    <x v="0"/>
    <x v="290"/>
    <n v="7.8"/>
  </r>
  <r>
    <x v="16466"/>
    <x v="2888"/>
    <x v="0"/>
    <x v="290"/>
    <n v="7.8"/>
  </r>
  <r>
    <x v="16464"/>
    <x v="3390"/>
    <x v="0"/>
    <x v="290"/>
    <n v="7.8"/>
  </r>
  <r>
    <x v="16430"/>
    <x v="22"/>
    <x v="1"/>
    <x v="290"/>
    <n v="7.8"/>
  </r>
  <r>
    <x v="16441"/>
    <x v="22"/>
    <x v="0"/>
    <x v="290"/>
    <n v="7.95"/>
  </r>
  <r>
    <x v="16441"/>
    <x v="22"/>
    <x v="0"/>
    <x v="290"/>
    <n v="7.95"/>
  </r>
  <r>
    <x v="16445"/>
    <x v="76"/>
    <x v="0"/>
    <x v="290"/>
    <n v="7.98"/>
  </r>
  <r>
    <x v="16434"/>
    <x v="22"/>
    <x v="0"/>
    <x v="290"/>
    <n v="7.98"/>
  </r>
  <r>
    <x v="16434"/>
    <x v="22"/>
    <x v="0"/>
    <x v="290"/>
    <n v="7.98"/>
  </r>
  <r>
    <x v="16417"/>
    <x v="22"/>
    <x v="0"/>
    <x v="290"/>
    <n v="7.98"/>
  </r>
  <r>
    <x v="16417"/>
    <x v="22"/>
    <x v="0"/>
    <x v="290"/>
    <n v="7.98"/>
  </r>
  <r>
    <x v="16434"/>
    <x v="22"/>
    <x v="0"/>
    <x v="290"/>
    <n v="7.98"/>
  </r>
  <r>
    <x v="16434"/>
    <x v="22"/>
    <x v="0"/>
    <x v="290"/>
    <n v="7.98"/>
  </r>
  <r>
    <x v="16425"/>
    <x v="232"/>
    <x v="0"/>
    <x v="290"/>
    <n v="7.98"/>
  </r>
  <r>
    <x v="16445"/>
    <x v="76"/>
    <x v="0"/>
    <x v="290"/>
    <n v="7.98"/>
  </r>
  <r>
    <x v="16428"/>
    <x v="3269"/>
    <x v="0"/>
    <x v="290"/>
    <n v="8.19"/>
  </r>
  <r>
    <x v="16428"/>
    <x v="3269"/>
    <x v="0"/>
    <x v="290"/>
    <n v="8.19"/>
  </r>
  <r>
    <x v="16435"/>
    <x v="22"/>
    <x v="0"/>
    <x v="290"/>
    <n v="8.25"/>
  </r>
  <r>
    <x v="16429"/>
    <x v="1201"/>
    <x v="0"/>
    <x v="290"/>
    <n v="8.25"/>
  </r>
  <r>
    <x v="16435"/>
    <x v="22"/>
    <x v="0"/>
    <x v="290"/>
    <n v="8.25"/>
  </r>
  <r>
    <x v="16429"/>
    <x v="1201"/>
    <x v="0"/>
    <x v="290"/>
    <n v="8.25"/>
  </r>
  <r>
    <x v="16425"/>
    <x v="232"/>
    <x v="0"/>
    <x v="290"/>
    <n v="8.25"/>
  </r>
  <r>
    <x v="16425"/>
    <x v="232"/>
    <x v="0"/>
    <x v="290"/>
    <n v="8.25"/>
  </r>
  <r>
    <x v="16428"/>
    <x v="3269"/>
    <x v="3"/>
    <x v="290"/>
    <n v="8.26"/>
  </r>
  <r>
    <x v="16428"/>
    <x v="3269"/>
    <x v="5"/>
    <x v="290"/>
    <n v="8.26"/>
  </r>
  <r>
    <x v="16428"/>
    <x v="3269"/>
    <x v="3"/>
    <x v="290"/>
    <n v="8.26"/>
  </r>
  <r>
    <x v="16428"/>
    <x v="3269"/>
    <x v="0"/>
    <x v="290"/>
    <n v="8.26"/>
  </r>
  <r>
    <x v="16428"/>
    <x v="3269"/>
    <x v="0"/>
    <x v="290"/>
    <n v="8.26"/>
  </r>
  <r>
    <x v="16428"/>
    <x v="3269"/>
    <x v="5"/>
    <x v="290"/>
    <n v="8.26"/>
  </r>
  <r>
    <x v="16428"/>
    <x v="3269"/>
    <x v="0"/>
    <x v="290"/>
    <n v="8.26"/>
  </r>
  <r>
    <x v="16428"/>
    <x v="3269"/>
    <x v="5"/>
    <x v="290"/>
    <n v="8.26"/>
  </r>
  <r>
    <x v="16428"/>
    <x v="3269"/>
    <x v="5"/>
    <x v="290"/>
    <n v="8.26"/>
  </r>
  <r>
    <x v="16428"/>
    <x v="3269"/>
    <x v="5"/>
    <x v="290"/>
    <n v="8.26"/>
  </r>
  <r>
    <x v="16428"/>
    <x v="3269"/>
    <x v="0"/>
    <x v="290"/>
    <n v="8.2899999999999991"/>
  </r>
  <r>
    <x v="16440"/>
    <x v="492"/>
    <x v="3"/>
    <x v="290"/>
    <n v="8.3000000000000007"/>
  </r>
  <r>
    <x v="16440"/>
    <x v="492"/>
    <x v="3"/>
    <x v="290"/>
    <n v="8.3000000000000007"/>
  </r>
  <r>
    <x v="16452"/>
    <x v="243"/>
    <x v="0"/>
    <x v="290"/>
    <n v="8.3000000000000007"/>
  </r>
  <r>
    <x v="16440"/>
    <x v="492"/>
    <x v="3"/>
    <x v="290"/>
    <n v="8.3000000000000007"/>
  </r>
  <r>
    <x v="16444"/>
    <x v="3607"/>
    <x v="0"/>
    <x v="290"/>
    <n v="8.3000000000000007"/>
  </r>
  <r>
    <x v="16433"/>
    <x v="3870"/>
    <x v="5"/>
    <x v="290"/>
    <n v="8.3000000000000007"/>
  </r>
  <r>
    <x v="16452"/>
    <x v="243"/>
    <x v="0"/>
    <x v="290"/>
    <n v="8.3000000000000007"/>
  </r>
  <r>
    <x v="16444"/>
    <x v="3607"/>
    <x v="0"/>
    <x v="290"/>
    <n v="8.3000000000000007"/>
  </r>
  <r>
    <x v="16444"/>
    <x v="3607"/>
    <x v="0"/>
    <x v="290"/>
    <n v="8.3000000000000007"/>
  </r>
  <r>
    <x v="16440"/>
    <x v="492"/>
    <x v="3"/>
    <x v="290"/>
    <n v="8.3000000000000007"/>
  </r>
  <r>
    <x v="16454"/>
    <x v="4198"/>
    <x v="5"/>
    <x v="290"/>
    <n v="8.32"/>
  </r>
  <r>
    <x v="16454"/>
    <x v="4198"/>
    <x v="5"/>
    <x v="290"/>
    <n v="8.32"/>
  </r>
  <r>
    <x v="16440"/>
    <x v="492"/>
    <x v="5"/>
    <x v="290"/>
    <n v="8.32"/>
  </r>
  <r>
    <x v="16454"/>
    <x v="4198"/>
    <x v="5"/>
    <x v="290"/>
    <n v="8.32"/>
  </r>
  <r>
    <x v="16429"/>
    <x v="1201"/>
    <x v="4"/>
    <x v="290"/>
    <n v="8.32"/>
  </r>
  <r>
    <x v="16429"/>
    <x v="1201"/>
    <x v="4"/>
    <x v="290"/>
    <n v="8.32"/>
  </r>
  <r>
    <x v="16430"/>
    <x v="22"/>
    <x v="1"/>
    <x v="290"/>
    <n v="8.32"/>
  </r>
  <r>
    <x v="16454"/>
    <x v="4198"/>
    <x v="5"/>
    <x v="290"/>
    <n v="8.32"/>
  </r>
  <r>
    <x v="16440"/>
    <x v="492"/>
    <x v="5"/>
    <x v="290"/>
    <n v="8.32"/>
  </r>
  <r>
    <x v="16417"/>
    <x v="22"/>
    <x v="1"/>
    <x v="290"/>
    <n v="8.32"/>
  </r>
  <r>
    <x v="16454"/>
    <x v="4198"/>
    <x v="5"/>
    <x v="290"/>
    <n v="8.32"/>
  </r>
  <r>
    <x v="16441"/>
    <x v="22"/>
    <x v="1"/>
    <x v="290"/>
    <n v="8.4"/>
  </r>
  <r>
    <x v="16441"/>
    <x v="22"/>
    <x v="1"/>
    <x v="290"/>
    <n v="8.4"/>
  </r>
  <r>
    <x v="16432"/>
    <x v="4196"/>
    <x v="5"/>
    <x v="290"/>
    <n v="8.4"/>
  </r>
  <r>
    <x v="16424"/>
    <x v="15"/>
    <x v="1"/>
    <x v="290"/>
    <n v="8.4"/>
  </r>
  <r>
    <x v="16425"/>
    <x v="232"/>
    <x v="1"/>
    <x v="290"/>
    <n v="8.4"/>
  </r>
  <r>
    <x v="16441"/>
    <x v="22"/>
    <x v="1"/>
    <x v="290"/>
    <n v="8.4"/>
  </r>
  <r>
    <x v="16417"/>
    <x v="22"/>
    <x v="1"/>
    <x v="290"/>
    <n v="8.4"/>
  </r>
  <r>
    <x v="16429"/>
    <x v="1201"/>
    <x v="1"/>
    <x v="290"/>
    <n v="8.4"/>
  </r>
  <r>
    <x v="16431"/>
    <x v="22"/>
    <x v="5"/>
    <x v="290"/>
    <n v="8.4"/>
  </r>
  <r>
    <x v="16429"/>
    <x v="1201"/>
    <x v="1"/>
    <x v="290"/>
    <n v="8.4"/>
  </r>
  <r>
    <x v="16420"/>
    <x v="4194"/>
    <x v="1"/>
    <x v="290"/>
    <n v="8.4"/>
  </r>
  <r>
    <x v="16417"/>
    <x v="22"/>
    <x v="1"/>
    <x v="290"/>
    <n v="8.4"/>
  </r>
  <r>
    <x v="16420"/>
    <x v="4194"/>
    <x v="5"/>
    <x v="290"/>
    <n v="8.4"/>
  </r>
  <r>
    <x v="16424"/>
    <x v="15"/>
    <x v="3"/>
    <x v="290"/>
    <n v="8.4"/>
  </r>
  <r>
    <x v="16417"/>
    <x v="22"/>
    <x v="1"/>
    <x v="290"/>
    <n v="8.4"/>
  </r>
  <r>
    <x v="16453"/>
    <x v="4198"/>
    <x v="3"/>
    <x v="290"/>
    <n v="8.4"/>
  </r>
  <r>
    <x v="16467"/>
    <x v="13"/>
    <x v="0"/>
    <x v="290"/>
    <n v="8.48"/>
  </r>
  <r>
    <x v="16439"/>
    <x v="1084"/>
    <x v="3"/>
    <x v="290"/>
    <n v="8.5"/>
  </r>
  <r>
    <x v="16424"/>
    <x v="15"/>
    <x v="0"/>
    <x v="290"/>
    <n v="8.5"/>
  </r>
  <r>
    <x v="16430"/>
    <x v="22"/>
    <x v="0"/>
    <x v="290"/>
    <n v="8.5"/>
  </r>
  <r>
    <x v="16437"/>
    <x v="3295"/>
    <x v="0"/>
    <x v="290"/>
    <n v="8.5"/>
  </r>
  <r>
    <x v="16439"/>
    <x v="1084"/>
    <x v="3"/>
    <x v="290"/>
    <n v="8.5"/>
  </r>
  <r>
    <x v="16468"/>
    <x v="834"/>
    <x v="3"/>
    <x v="290"/>
    <n v="8.5"/>
  </r>
  <r>
    <x v="16437"/>
    <x v="3295"/>
    <x v="0"/>
    <x v="290"/>
    <n v="8.5"/>
  </r>
  <r>
    <x v="16439"/>
    <x v="1084"/>
    <x v="3"/>
    <x v="290"/>
    <n v="8.5"/>
  </r>
  <r>
    <x v="16430"/>
    <x v="22"/>
    <x v="0"/>
    <x v="290"/>
    <n v="8.5"/>
  </r>
  <r>
    <x v="16430"/>
    <x v="22"/>
    <x v="0"/>
    <x v="290"/>
    <n v="8.5"/>
  </r>
  <r>
    <x v="16431"/>
    <x v="22"/>
    <x v="1"/>
    <x v="290"/>
    <n v="8.61"/>
  </r>
  <r>
    <x v="16427"/>
    <x v="420"/>
    <x v="5"/>
    <x v="290"/>
    <n v="8.64"/>
  </r>
  <r>
    <x v="16427"/>
    <x v="420"/>
    <x v="5"/>
    <x v="290"/>
    <n v="8.64"/>
  </r>
  <r>
    <x v="16432"/>
    <x v="4196"/>
    <x v="0"/>
    <x v="290"/>
    <n v="8.76"/>
  </r>
  <r>
    <x v="16432"/>
    <x v="4196"/>
    <x v="0"/>
    <x v="290"/>
    <n v="8.76"/>
  </r>
  <r>
    <x v="16424"/>
    <x v="15"/>
    <x v="0"/>
    <x v="290"/>
    <n v="8.85"/>
  </r>
  <r>
    <x v="16429"/>
    <x v="1201"/>
    <x v="0"/>
    <x v="290"/>
    <n v="8.9499999999999993"/>
  </r>
  <r>
    <x v="16433"/>
    <x v="3870"/>
    <x v="2"/>
    <x v="290"/>
    <n v="8.99"/>
  </r>
  <r>
    <x v="16433"/>
    <x v="3870"/>
    <x v="2"/>
    <x v="290"/>
    <n v="8.99"/>
  </r>
  <r>
    <x v="16433"/>
    <x v="3870"/>
    <x v="2"/>
    <x v="290"/>
    <n v="8.99"/>
  </r>
  <r>
    <x v="16428"/>
    <x v="3269"/>
    <x v="0"/>
    <x v="290"/>
    <n v="9.1300000000000008"/>
  </r>
  <r>
    <x v="16433"/>
    <x v="3870"/>
    <x v="1"/>
    <x v="290"/>
    <n v="9.36"/>
  </r>
  <r>
    <x v="16424"/>
    <x v="15"/>
    <x v="5"/>
    <x v="290"/>
    <n v="9.36"/>
  </r>
  <r>
    <x v="16424"/>
    <x v="15"/>
    <x v="5"/>
    <x v="290"/>
    <n v="9.36"/>
  </r>
  <r>
    <x v="16418"/>
    <x v="897"/>
    <x v="2"/>
    <x v="290"/>
    <n v="9.36"/>
  </r>
  <r>
    <x v="16418"/>
    <x v="897"/>
    <x v="2"/>
    <x v="290"/>
    <n v="9.36"/>
  </r>
  <r>
    <x v="16418"/>
    <x v="897"/>
    <x v="2"/>
    <x v="290"/>
    <n v="9.36"/>
  </r>
  <r>
    <x v="16418"/>
    <x v="897"/>
    <x v="2"/>
    <x v="290"/>
    <n v="9.36"/>
  </r>
  <r>
    <x v="16469"/>
    <x v="2361"/>
    <x v="0"/>
    <x v="290"/>
    <n v="9.5399999999999991"/>
  </r>
  <r>
    <x v="16469"/>
    <x v="2361"/>
    <x v="0"/>
    <x v="290"/>
    <n v="9.5399999999999991"/>
  </r>
  <r>
    <x v="16469"/>
    <x v="2361"/>
    <x v="0"/>
    <x v="290"/>
    <n v="9.5399999999999991"/>
  </r>
  <r>
    <x v="16429"/>
    <x v="1201"/>
    <x v="0"/>
    <x v="290"/>
    <n v="9.75"/>
  </r>
  <r>
    <x v="16470"/>
    <x v="1699"/>
    <x v="0"/>
    <x v="290"/>
    <n v="9.75"/>
  </r>
  <r>
    <x v="16429"/>
    <x v="1201"/>
    <x v="0"/>
    <x v="290"/>
    <n v="9.75"/>
  </r>
  <r>
    <x v="16471"/>
    <x v="1491"/>
    <x v="0"/>
    <x v="290"/>
    <n v="9.75"/>
  </r>
  <r>
    <x v="16470"/>
    <x v="1699"/>
    <x v="0"/>
    <x v="290"/>
    <n v="9.75"/>
  </r>
  <r>
    <x v="16471"/>
    <x v="1491"/>
    <x v="0"/>
    <x v="290"/>
    <n v="9.75"/>
  </r>
  <r>
    <x v="16471"/>
    <x v="1491"/>
    <x v="0"/>
    <x v="290"/>
    <n v="9.75"/>
  </r>
  <r>
    <x v="16436"/>
    <x v="707"/>
    <x v="0"/>
    <x v="290"/>
    <n v="9.75"/>
  </r>
  <r>
    <x v="16436"/>
    <x v="707"/>
    <x v="0"/>
    <x v="290"/>
    <n v="9.75"/>
  </r>
  <r>
    <x v="16429"/>
    <x v="1201"/>
    <x v="0"/>
    <x v="290"/>
    <n v="9.75"/>
  </r>
  <r>
    <x v="16428"/>
    <x v="3269"/>
    <x v="3"/>
    <x v="290"/>
    <n v="9.7799999999999994"/>
  </r>
  <r>
    <x v="16428"/>
    <x v="3269"/>
    <x v="3"/>
    <x v="290"/>
    <n v="9.7799999999999994"/>
  </r>
  <r>
    <x v="16428"/>
    <x v="3269"/>
    <x v="3"/>
    <x v="290"/>
    <n v="9.7799999999999994"/>
  </r>
  <r>
    <x v="16428"/>
    <x v="3269"/>
    <x v="0"/>
    <x v="290"/>
    <n v="9.7799999999999994"/>
  </r>
  <r>
    <x v="16428"/>
    <x v="3269"/>
    <x v="1"/>
    <x v="290"/>
    <n v="9.84"/>
  </r>
  <r>
    <x v="16428"/>
    <x v="3269"/>
    <x v="1"/>
    <x v="290"/>
    <n v="9.84"/>
  </r>
  <r>
    <x v="16428"/>
    <x v="3269"/>
    <x v="0"/>
    <x v="290"/>
    <n v="9.84"/>
  </r>
  <r>
    <x v="16428"/>
    <x v="3269"/>
    <x v="1"/>
    <x v="290"/>
    <n v="9.84"/>
  </r>
  <r>
    <x v="16428"/>
    <x v="3269"/>
    <x v="1"/>
    <x v="290"/>
    <n v="9.84"/>
  </r>
  <r>
    <x v="16428"/>
    <x v="3269"/>
    <x v="1"/>
    <x v="290"/>
    <n v="9.84"/>
  </r>
  <r>
    <x v="16428"/>
    <x v="3269"/>
    <x v="5"/>
    <x v="290"/>
    <n v="9.84"/>
  </r>
  <r>
    <x v="16442"/>
    <x v="503"/>
    <x v="0"/>
    <x v="290"/>
    <n v="9.8699999999999992"/>
  </r>
  <r>
    <x v="16417"/>
    <x v="22"/>
    <x v="5"/>
    <x v="290"/>
    <n v="9.9"/>
  </r>
  <r>
    <x v="16442"/>
    <x v="503"/>
    <x v="0"/>
    <x v="290"/>
    <n v="9.9"/>
  </r>
  <r>
    <x v="16420"/>
    <x v="4194"/>
    <x v="0"/>
    <x v="290"/>
    <n v="9.9"/>
  </r>
  <r>
    <x v="16459"/>
    <x v="3458"/>
    <x v="0"/>
    <x v="290"/>
    <n v="9.9"/>
  </r>
  <r>
    <x v="16422"/>
    <x v="1132"/>
    <x v="3"/>
    <x v="290"/>
    <n v="9.9"/>
  </r>
  <r>
    <x v="16429"/>
    <x v="1201"/>
    <x v="0"/>
    <x v="290"/>
    <n v="9.9"/>
  </r>
  <r>
    <x v="16440"/>
    <x v="492"/>
    <x v="3"/>
    <x v="290"/>
    <n v="9.9"/>
  </r>
  <r>
    <x v="16434"/>
    <x v="22"/>
    <x v="0"/>
    <x v="290"/>
    <n v="9.9"/>
  </r>
  <r>
    <x v="16436"/>
    <x v="707"/>
    <x v="3"/>
    <x v="290"/>
    <n v="9.9"/>
  </r>
  <r>
    <x v="16442"/>
    <x v="503"/>
    <x v="0"/>
    <x v="290"/>
    <n v="9.9"/>
  </r>
  <r>
    <x v="16429"/>
    <x v="1201"/>
    <x v="0"/>
    <x v="290"/>
    <n v="9.9"/>
  </r>
  <r>
    <x v="16420"/>
    <x v="4194"/>
    <x v="0"/>
    <x v="290"/>
    <n v="9.9"/>
  </r>
  <r>
    <x v="16433"/>
    <x v="3870"/>
    <x v="0"/>
    <x v="290"/>
    <n v="9.9"/>
  </r>
  <r>
    <x v="16472"/>
    <x v="2092"/>
    <x v="0"/>
    <x v="290"/>
    <n v="9.9"/>
  </r>
  <r>
    <x v="16429"/>
    <x v="1201"/>
    <x v="0"/>
    <x v="290"/>
    <n v="9.9"/>
  </r>
  <r>
    <x v="16473"/>
    <x v="3810"/>
    <x v="0"/>
    <x v="290"/>
    <n v="9.9"/>
  </r>
  <r>
    <x v="16473"/>
    <x v="3810"/>
    <x v="0"/>
    <x v="290"/>
    <n v="9.9"/>
  </r>
  <r>
    <x v="16417"/>
    <x v="22"/>
    <x v="5"/>
    <x v="290"/>
    <n v="9.9"/>
  </r>
  <r>
    <x v="16472"/>
    <x v="2092"/>
    <x v="0"/>
    <x v="290"/>
    <n v="9.9"/>
  </r>
  <r>
    <x v="16472"/>
    <x v="2092"/>
    <x v="0"/>
    <x v="290"/>
    <n v="9.9"/>
  </r>
  <r>
    <x v="16424"/>
    <x v="15"/>
    <x v="0"/>
    <x v="290"/>
    <n v="9.9"/>
  </r>
  <r>
    <x v="16424"/>
    <x v="15"/>
    <x v="3"/>
    <x v="290"/>
    <n v="9.9"/>
  </r>
  <r>
    <x v="16420"/>
    <x v="4194"/>
    <x v="0"/>
    <x v="290"/>
    <n v="9.9"/>
  </r>
  <r>
    <x v="16473"/>
    <x v="3810"/>
    <x v="0"/>
    <x v="290"/>
    <n v="9.9"/>
  </r>
  <r>
    <x v="16472"/>
    <x v="2092"/>
    <x v="0"/>
    <x v="290"/>
    <n v="9.9"/>
  </r>
  <r>
    <x v="16428"/>
    <x v="3269"/>
    <x v="0"/>
    <x v="290"/>
    <n v="9.92"/>
  </r>
  <r>
    <x v="16428"/>
    <x v="3269"/>
    <x v="0"/>
    <x v="290"/>
    <n v="9.92"/>
  </r>
  <r>
    <x v="16428"/>
    <x v="3269"/>
    <x v="0"/>
    <x v="290"/>
    <n v="9.92"/>
  </r>
  <r>
    <x v="16428"/>
    <x v="3269"/>
    <x v="0"/>
    <x v="290"/>
    <n v="9.92"/>
  </r>
  <r>
    <x v="16452"/>
    <x v="243"/>
    <x v="0"/>
    <x v="290"/>
    <n v="9.9499999999999993"/>
  </r>
  <r>
    <x v="16422"/>
    <x v="1132"/>
    <x v="0"/>
    <x v="290"/>
    <n v="9.9499999999999993"/>
  </r>
  <r>
    <x v="16474"/>
    <x v="2745"/>
    <x v="0"/>
    <x v="290"/>
    <n v="9.9499999999999993"/>
  </r>
  <r>
    <x v="16435"/>
    <x v="22"/>
    <x v="0"/>
    <x v="290"/>
    <n v="9.9499999999999993"/>
  </r>
  <r>
    <x v="16470"/>
    <x v="1699"/>
    <x v="0"/>
    <x v="290"/>
    <n v="9.9600000000000009"/>
  </r>
  <r>
    <x v="16427"/>
    <x v="420"/>
    <x v="2"/>
    <x v="290"/>
    <n v="10"/>
  </r>
  <r>
    <x v="16428"/>
    <x v="3269"/>
    <x v="2"/>
    <x v="290"/>
    <n v="10"/>
  </r>
  <r>
    <x v="16434"/>
    <x v="22"/>
    <x v="2"/>
    <x v="290"/>
    <n v="10"/>
  </r>
  <r>
    <x v="16433"/>
    <x v="3870"/>
    <x v="1"/>
    <x v="290"/>
    <n v="10"/>
  </r>
  <r>
    <x v="16418"/>
    <x v="897"/>
    <x v="1"/>
    <x v="290"/>
    <n v="10"/>
  </r>
  <r>
    <x v="16437"/>
    <x v="3295"/>
    <x v="2"/>
    <x v="290"/>
    <n v="10"/>
  </r>
  <r>
    <x v="16418"/>
    <x v="897"/>
    <x v="1"/>
    <x v="290"/>
    <n v="10"/>
  </r>
  <r>
    <x v="16417"/>
    <x v="22"/>
    <x v="2"/>
    <x v="290"/>
    <n v="10"/>
  </r>
  <r>
    <x v="16434"/>
    <x v="22"/>
    <x v="1"/>
    <x v="290"/>
    <n v="10"/>
  </r>
  <r>
    <x v="16421"/>
    <x v="22"/>
    <x v="3"/>
    <x v="290"/>
    <n v="10"/>
  </r>
  <r>
    <x v="16434"/>
    <x v="22"/>
    <x v="2"/>
    <x v="290"/>
    <n v="10"/>
  </r>
  <r>
    <x v="16421"/>
    <x v="22"/>
    <x v="3"/>
    <x v="290"/>
    <n v="10"/>
  </r>
  <r>
    <x v="16454"/>
    <x v="4198"/>
    <x v="1"/>
    <x v="290"/>
    <n v="10"/>
  </r>
  <r>
    <x v="16424"/>
    <x v="15"/>
    <x v="2"/>
    <x v="290"/>
    <n v="10"/>
  </r>
  <r>
    <x v="16433"/>
    <x v="3870"/>
    <x v="0"/>
    <x v="290"/>
    <n v="10"/>
  </r>
  <r>
    <x v="16433"/>
    <x v="3870"/>
    <x v="0"/>
    <x v="290"/>
    <n v="10"/>
  </r>
  <r>
    <x v="16418"/>
    <x v="897"/>
    <x v="1"/>
    <x v="290"/>
    <n v="10"/>
  </r>
  <r>
    <x v="16424"/>
    <x v="15"/>
    <x v="2"/>
    <x v="290"/>
    <n v="10"/>
  </r>
  <r>
    <x v="16424"/>
    <x v="15"/>
    <x v="2"/>
    <x v="290"/>
    <n v="10"/>
  </r>
  <r>
    <x v="16420"/>
    <x v="4194"/>
    <x v="2"/>
    <x v="290"/>
    <n v="10"/>
  </r>
  <r>
    <x v="16426"/>
    <x v="2966"/>
    <x v="2"/>
    <x v="290"/>
    <n v="10"/>
  </r>
  <r>
    <x v="16434"/>
    <x v="22"/>
    <x v="2"/>
    <x v="290"/>
    <n v="10"/>
  </r>
  <r>
    <x v="16454"/>
    <x v="4198"/>
    <x v="1"/>
    <x v="290"/>
    <n v="10"/>
  </r>
  <r>
    <x v="16437"/>
    <x v="3295"/>
    <x v="2"/>
    <x v="290"/>
    <n v="10"/>
  </r>
  <r>
    <x v="16429"/>
    <x v="1201"/>
    <x v="1"/>
    <x v="290"/>
    <n v="10"/>
  </r>
  <r>
    <x v="16426"/>
    <x v="2966"/>
    <x v="2"/>
    <x v="290"/>
    <n v="10"/>
  </r>
  <r>
    <x v="16441"/>
    <x v="22"/>
    <x v="2"/>
    <x v="290"/>
    <n v="10"/>
  </r>
  <r>
    <x v="16427"/>
    <x v="420"/>
    <x v="2"/>
    <x v="290"/>
    <n v="10"/>
  </r>
  <r>
    <x v="16424"/>
    <x v="15"/>
    <x v="2"/>
    <x v="290"/>
    <n v="10"/>
  </r>
  <r>
    <x v="16417"/>
    <x v="22"/>
    <x v="2"/>
    <x v="290"/>
    <n v="10"/>
  </r>
  <r>
    <x v="16424"/>
    <x v="15"/>
    <x v="2"/>
    <x v="290"/>
    <n v="10"/>
  </r>
  <r>
    <x v="16454"/>
    <x v="4198"/>
    <x v="2"/>
    <x v="290"/>
    <n v="10"/>
  </r>
  <r>
    <x v="16424"/>
    <x v="15"/>
    <x v="2"/>
    <x v="290"/>
    <n v="10"/>
  </r>
  <r>
    <x v="16428"/>
    <x v="3269"/>
    <x v="2"/>
    <x v="290"/>
    <n v="10"/>
  </r>
  <r>
    <x v="16435"/>
    <x v="22"/>
    <x v="2"/>
    <x v="290"/>
    <n v="10"/>
  </r>
  <r>
    <x v="16417"/>
    <x v="22"/>
    <x v="2"/>
    <x v="290"/>
    <n v="10"/>
  </r>
  <r>
    <x v="16429"/>
    <x v="1201"/>
    <x v="1"/>
    <x v="290"/>
    <n v="10"/>
  </r>
  <r>
    <x v="16417"/>
    <x v="22"/>
    <x v="2"/>
    <x v="290"/>
    <n v="10"/>
  </r>
  <r>
    <x v="16429"/>
    <x v="1201"/>
    <x v="1"/>
    <x v="290"/>
    <n v="10"/>
  </r>
  <r>
    <x v="16424"/>
    <x v="15"/>
    <x v="2"/>
    <x v="290"/>
    <n v="10"/>
  </r>
  <r>
    <x v="16424"/>
    <x v="15"/>
    <x v="2"/>
    <x v="290"/>
    <n v="10"/>
  </r>
  <r>
    <x v="16442"/>
    <x v="503"/>
    <x v="2"/>
    <x v="290"/>
    <n v="10"/>
  </r>
  <r>
    <x v="16437"/>
    <x v="3295"/>
    <x v="2"/>
    <x v="290"/>
    <n v="10"/>
  </r>
  <r>
    <x v="16435"/>
    <x v="22"/>
    <x v="2"/>
    <x v="290"/>
    <n v="10"/>
  </r>
  <r>
    <x v="16431"/>
    <x v="22"/>
    <x v="0"/>
    <x v="290"/>
    <n v="10"/>
  </r>
  <r>
    <x v="16420"/>
    <x v="4194"/>
    <x v="2"/>
    <x v="290"/>
    <n v="10"/>
  </r>
  <r>
    <x v="16427"/>
    <x v="420"/>
    <x v="2"/>
    <x v="290"/>
    <n v="10"/>
  </r>
  <r>
    <x v="16442"/>
    <x v="503"/>
    <x v="2"/>
    <x v="290"/>
    <n v="10"/>
  </r>
  <r>
    <x v="16475"/>
    <x v="123"/>
    <x v="5"/>
    <x v="290"/>
    <n v="10.08"/>
  </r>
  <r>
    <x v="16421"/>
    <x v="22"/>
    <x v="5"/>
    <x v="290"/>
    <n v="10.08"/>
  </r>
  <r>
    <x v="16429"/>
    <x v="1201"/>
    <x v="5"/>
    <x v="290"/>
    <n v="10.08"/>
  </r>
  <r>
    <x v="16429"/>
    <x v="1201"/>
    <x v="5"/>
    <x v="290"/>
    <n v="10.08"/>
  </r>
  <r>
    <x v="16418"/>
    <x v="897"/>
    <x v="5"/>
    <x v="290"/>
    <n v="10.14"/>
  </r>
  <r>
    <x v="16420"/>
    <x v="4194"/>
    <x v="0"/>
    <x v="290"/>
    <n v="10.14"/>
  </r>
  <r>
    <x v="16418"/>
    <x v="897"/>
    <x v="5"/>
    <x v="290"/>
    <n v="10.14"/>
  </r>
  <r>
    <x v="16418"/>
    <x v="897"/>
    <x v="5"/>
    <x v="290"/>
    <n v="10.14"/>
  </r>
  <r>
    <x v="16437"/>
    <x v="3295"/>
    <x v="5"/>
    <x v="290"/>
    <n v="10.199999999999999"/>
  </r>
  <r>
    <x v="16440"/>
    <x v="492"/>
    <x v="3"/>
    <x v="290"/>
    <n v="10.199999999999999"/>
  </r>
  <r>
    <x v="16422"/>
    <x v="1132"/>
    <x v="5"/>
    <x v="290"/>
    <n v="10.199999999999999"/>
  </r>
  <r>
    <x v="16418"/>
    <x v="897"/>
    <x v="1"/>
    <x v="290"/>
    <n v="10.199999999999999"/>
  </r>
  <r>
    <x v="16437"/>
    <x v="3295"/>
    <x v="5"/>
    <x v="290"/>
    <n v="10.199999999999999"/>
  </r>
  <r>
    <x v="16433"/>
    <x v="3870"/>
    <x v="1"/>
    <x v="290"/>
    <n v="10.4"/>
  </r>
  <r>
    <x v="16473"/>
    <x v="3810"/>
    <x v="0"/>
    <x v="290"/>
    <n v="10.4"/>
  </r>
  <r>
    <x v="16473"/>
    <x v="3810"/>
    <x v="0"/>
    <x v="290"/>
    <n v="10.4"/>
  </r>
  <r>
    <x v="16434"/>
    <x v="22"/>
    <x v="3"/>
    <x v="290"/>
    <n v="10.5"/>
  </r>
  <r>
    <x v="16462"/>
    <x v="1886"/>
    <x v="0"/>
    <x v="290"/>
    <n v="10.5"/>
  </r>
  <r>
    <x v="16459"/>
    <x v="3458"/>
    <x v="0"/>
    <x v="290"/>
    <n v="10.5"/>
  </r>
  <r>
    <x v="16460"/>
    <x v="1255"/>
    <x v="0"/>
    <x v="290"/>
    <n v="10.5"/>
  </r>
  <r>
    <x v="16462"/>
    <x v="1886"/>
    <x v="0"/>
    <x v="290"/>
    <n v="10.5"/>
  </r>
  <r>
    <x v="16460"/>
    <x v="1255"/>
    <x v="0"/>
    <x v="290"/>
    <n v="10.5"/>
  </r>
  <r>
    <x v="16460"/>
    <x v="1255"/>
    <x v="0"/>
    <x v="290"/>
    <n v="10.5"/>
  </r>
  <r>
    <x v="16434"/>
    <x v="22"/>
    <x v="3"/>
    <x v="290"/>
    <n v="10.5"/>
  </r>
  <r>
    <x v="16462"/>
    <x v="1886"/>
    <x v="0"/>
    <x v="290"/>
    <n v="10.5"/>
  </r>
  <r>
    <x v="16420"/>
    <x v="4194"/>
    <x v="1"/>
    <x v="290"/>
    <n v="10.73"/>
  </r>
  <r>
    <x v="16420"/>
    <x v="4194"/>
    <x v="1"/>
    <x v="290"/>
    <n v="10.73"/>
  </r>
  <r>
    <x v="16452"/>
    <x v="243"/>
    <x v="0"/>
    <x v="290"/>
    <n v="10.75"/>
  </r>
  <r>
    <x v="16428"/>
    <x v="3269"/>
    <x v="0"/>
    <x v="290"/>
    <n v="10.79"/>
  </r>
  <r>
    <x v="16476"/>
    <x v="3033"/>
    <x v="0"/>
    <x v="290"/>
    <n v="11.06"/>
  </r>
  <r>
    <x v="16477"/>
    <x v="66"/>
    <x v="0"/>
    <x v="290"/>
    <n v="11.25"/>
  </r>
  <r>
    <x v="16461"/>
    <x v="339"/>
    <x v="0"/>
    <x v="290"/>
    <n v="11.25"/>
  </r>
  <r>
    <x v="16473"/>
    <x v="3810"/>
    <x v="0"/>
    <x v="290"/>
    <n v="11.25"/>
  </r>
  <r>
    <x v="16470"/>
    <x v="1699"/>
    <x v="0"/>
    <x v="290"/>
    <n v="11.25"/>
  </r>
  <r>
    <x v="16470"/>
    <x v="1699"/>
    <x v="0"/>
    <x v="290"/>
    <n v="11.25"/>
  </r>
  <r>
    <x v="16470"/>
    <x v="1699"/>
    <x v="0"/>
    <x v="290"/>
    <n v="11.25"/>
  </r>
  <r>
    <x v="16469"/>
    <x v="2361"/>
    <x v="0"/>
    <x v="290"/>
    <n v="11.25"/>
  </r>
  <r>
    <x v="16453"/>
    <x v="4198"/>
    <x v="0"/>
    <x v="290"/>
    <n v="11.25"/>
  </r>
  <r>
    <x v="16427"/>
    <x v="420"/>
    <x v="0"/>
    <x v="290"/>
    <n v="11.25"/>
  </r>
  <r>
    <x v="16450"/>
    <x v="3259"/>
    <x v="0"/>
    <x v="290"/>
    <n v="11.25"/>
  </r>
  <r>
    <x v="16473"/>
    <x v="3810"/>
    <x v="0"/>
    <x v="290"/>
    <n v="11.25"/>
  </r>
  <r>
    <x v="16478"/>
    <x v="114"/>
    <x v="0"/>
    <x v="290"/>
    <n v="11.25"/>
  </r>
  <r>
    <x v="16470"/>
    <x v="1699"/>
    <x v="0"/>
    <x v="290"/>
    <n v="11.25"/>
  </r>
  <r>
    <x v="16470"/>
    <x v="1699"/>
    <x v="0"/>
    <x v="290"/>
    <n v="11.25"/>
  </r>
  <r>
    <x v="16477"/>
    <x v="66"/>
    <x v="0"/>
    <x v="290"/>
    <n v="11.25"/>
  </r>
  <r>
    <x v="16477"/>
    <x v="66"/>
    <x v="0"/>
    <x v="290"/>
    <n v="11.25"/>
  </r>
  <r>
    <x v="16436"/>
    <x v="707"/>
    <x v="0"/>
    <x v="290"/>
    <n v="11.25"/>
  </r>
  <r>
    <x v="16479"/>
    <x v="1641"/>
    <x v="0"/>
    <x v="290"/>
    <n v="11.25"/>
  </r>
  <r>
    <x v="16453"/>
    <x v="4198"/>
    <x v="0"/>
    <x v="290"/>
    <n v="11.25"/>
  </r>
  <r>
    <x v="16480"/>
    <x v="2475"/>
    <x v="0"/>
    <x v="290"/>
    <n v="11.25"/>
  </r>
  <r>
    <x v="16420"/>
    <x v="4194"/>
    <x v="0"/>
    <x v="290"/>
    <n v="11.25"/>
  </r>
  <r>
    <x v="16433"/>
    <x v="3870"/>
    <x v="0"/>
    <x v="290"/>
    <n v="11.25"/>
  </r>
  <r>
    <x v="16447"/>
    <x v="4197"/>
    <x v="0"/>
    <x v="290"/>
    <n v="11.25"/>
  </r>
  <r>
    <x v="16420"/>
    <x v="4194"/>
    <x v="0"/>
    <x v="290"/>
    <n v="11.25"/>
  </r>
  <r>
    <x v="16461"/>
    <x v="339"/>
    <x v="0"/>
    <x v="290"/>
    <n v="11.25"/>
  </r>
  <r>
    <x v="16429"/>
    <x v="1201"/>
    <x v="0"/>
    <x v="290"/>
    <n v="11.34"/>
  </r>
  <r>
    <x v="16429"/>
    <x v="1201"/>
    <x v="0"/>
    <x v="290"/>
    <n v="11.34"/>
  </r>
  <r>
    <x v="16429"/>
    <x v="1201"/>
    <x v="0"/>
    <x v="290"/>
    <n v="11.34"/>
  </r>
  <r>
    <x v="16439"/>
    <x v="1084"/>
    <x v="1"/>
    <x v="290"/>
    <n v="11.56"/>
  </r>
  <r>
    <x v="16439"/>
    <x v="1084"/>
    <x v="1"/>
    <x v="290"/>
    <n v="11.56"/>
  </r>
  <r>
    <x v="16428"/>
    <x v="3269"/>
    <x v="0"/>
    <x v="290"/>
    <n v="11.58"/>
  </r>
  <r>
    <x v="16428"/>
    <x v="3269"/>
    <x v="0"/>
    <x v="290"/>
    <n v="11.58"/>
  </r>
  <r>
    <x v="16428"/>
    <x v="3269"/>
    <x v="0"/>
    <x v="290"/>
    <n v="11.58"/>
  </r>
  <r>
    <x v="16428"/>
    <x v="3269"/>
    <x v="0"/>
    <x v="290"/>
    <n v="11.58"/>
  </r>
  <r>
    <x v="16428"/>
    <x v="3269"/>
    <x v="0"/>
    <x v="290"/>
    <n v="11.58"/>
  </r>
  <r>
    <x v="16428"/>
    <x v="3269"/>
    <x v="0"/>
    <x v="290"/>
    <n v="11.58"/>
  </r>
  <r>
    <x v="16424"/>
    <x v="15"/>
    <x v="2"/>
    <x v="290"/>
    <n v="11.6"/>
  </r>
  <r>
    <x v="16454"/>
    <x v="4198"/>
    <x v="2"/>
    <x v="290"/>
    <n v="11.6"/>
  </r>
  <r>
    <x v="16417"/>
    <x v="22"/>
    <x v="2"/>
    <x v="290"/>
    <n v="11.6"/>
  </r>
  <r>
    <x v="16428"/>
    <x v="3269"/>
    <x v="0"/>
    <x v="290"/>
    <n v="11.63"/>
  </r>
  <r>
    <x v="16428"/>
    <x v="3269"/>
    <x v="0"/>
    <x v="290"/>
    <n v="11.63"/>
  </r>
  <r>
    <x v="16461"/>
    <x v="339"/>
    <x v="0"/>
    <x v="290"/>
    <n v="11.7"/>
  </r>
  <r>
    <x v="16445"/>
    <x v="76"/>
    <x v="0"/>
    <x v="290"/>
    <n v="11.7"/>
  </r>
  <r>
    <x v="16481"/>
    <x v="760"/>
    <x v="0"/>
    <x v="290"/>
    <n v="11.7"/>
  </r>
  <r>
    <x v="16469"/>
    <x v="2361"/>
    <x v="0"/>
    <x v="290"/>
    <n v="11.7"/>
  </r>
  <r>
    <x v="16481"/>
    <x v="760"/>
    <x v="0"/>
    <x v="290"/>
    <n v="11.7"/>
  </r>
  <r>
    <x v="16481"/>
    <x v="760"/>
    <x v="0"/>
    <x v="290"/>
    <n v="11.7"/>
  </r>
  <r>
    <x v="16481"/>
    <x v="760"/>
    <x v="0"/>
    <x v="290"/>
    <n v="11.7"/>
  </r>
  <r>
    <x v="16481"/>
    <x v="760"/>
    <x v="0"/>
    <x v="290"/>
    <n v="11.7"/>
  </r>
  <r>
    <x v="16481"/>
    <x v="760"/>
    <x v="0"/>
    <x v="290"/>
    <n v="11.7"/>
  </r>
  <r>
    <x v="16433"/>
    <x v="3870"/>
    <x v="1"/>
    <x v="290"/>
    <n v="11.76"/>
  </r>
  <r>
    <x v="16433"/>
    <x v="3870"/>
    <x v="1"/>
    <x v="290"/>
    <n v="11.76"/>
  </r>
  <r>
    <x v="16420"/>
    <x v="4194"/>
    <x v="1"/>
    <x v="290"/>
    <n v="11.8"/>
  </r>
  <r>
    <x v="16424"/>
    <x v="15"/>
    <x v="1"/>
    <x v="290"/>
    <n v="11.8"/>
  </r>
  <r>
    <x v="16417"/>
    <x v="22"/>
    <x v="1"/>
    <x v="290"/>
    <n v="11.8"/>
  </r>
  <r>
    <x v="16420"/>
    <x v="4194"/>
    <x v="1"/>
    <x v="290"/>
    <n v="11.8"/>
  </r>
  <r>
    <x v="16434"/>
    <x v="22"/>
    <x v="1"/>
    <x v="290"/>
    <n v="11.8"/>
  </r>
  <r>
    <x v="16417"/>
    <x v="22"/>
    <x v="1"/>
    <x v="290"/>
    <n v="11.8"/>
  </r>
  <r>
    <x v="16424"/>
    <x v="15"/>
    <x v="1"/>
    <x v="290"/>
    <n v="11.8"/>
  </r>
  <r>
    <x v="16420"/>
    <x v="4194"/>
    <x v="1"/>
    <x v="290"/>
    <n v="11.8"/>
  </r>
  <r>
    <x v="16464"/>
    <x v="3390"/>
    <x v="0"/>
    <x v="290"/>
    <n v="11.85"/>
  </r>
  <r>
    <x v="16442"/>
    <x v="503"/>
    <x v="0"/>
    <x v="290"/>
    <n v="11.85"/>
  </r>
  <r>
    <x v="16455"/>
    <x v="1471"/>
    <x v="0"/>
    <x v="290"/>
    <n v="11.85"/>
  </r>
  <r>
    <x v="16455"/>
    <x v="1471"/>
    <x v="0"/>
    <x v="290"/>
    <n v="11.85"/>
  </r>
  <r>
    <x v="16464"/>
    <x v="3390"/>
    <x v="0"/>
    <x v="290"/>
    <n v="11.85"/>
  </r>
  <r>
    <x v="16457"/>
    <x v="22"/>
    <x v="5"/>
    <x v="290"/>
    <n v="11.9"/>
  </r>
  <r>
    <x v="16457"/>
    <x v="22"/>
    <x v="5"/>
    <x v="290"/>
    <n v="11.9"/>
  </r>
  <r>
    <x v="16471"/>
    <x v="1491"/>
    <x v="0"/>
    <x v="290"/>
    <n v="11.9"/>
  </r>
  <r>
    <x v="16470"/>
    <x v="1699"/>
    <x v="0"/>
    <x v="290"/>
    <n v="11.9"/>
  </r>
  <r>
    <x v="16433"/>
    <x v="3870"/>
    <x v="3"/>
    <x v="290"/>
    <n v="11.9"/>
  </r>
  <r>
    <x v="16457"/>
    <x v="22"/>
    <x v="5"/>
    <x v="290"/>
    <n v="11.9"/>
  </r>
  <r>
    <x v="16436"/>
    <x v="707"/>
    <x v="0"/>
    <x v="290"/>
    <n v="11.9"/>
  </r>
  <r>
    <x v="16425"/>
    <x v="232"/>
    <x v="0"/>
    <x v="290"/>
    <n v="11.9"/>
  </r>
  <r>
    <x v="16429"/>
    <x v="1201"/>
    <x v="0"/>
    <x v="290"/>
    <n v="11.9"/>
  </r>
  <r>
    <x v="16457"/>
    <x v="22"/>
    <x v="5"/>
    <x v="290"/>
    <n v="11.9"/>
  </r>
  <r>
    <x v="16431"/>
    <x v="22"/>
    <x v="2"/>
    <x v="290"/>
    <n v="12.09"/>
  </r>
  <r>
    <x v="16431"/>
    <x v="22"/>
    <x v="2"/>
    <x v="290"/>
    <n v="12.09"/>
  </r>
  <r>
    <x v="16434"/>
    <x v="22"/>
    <x v="0"/>
    <x v="290"/>
    <n v="12.3"/>
  </r>
  <r>
    <x v="16479"/>
    <x v="1641"/>
    <x v="0"/>
    <x v="290"/>
    <n v="12.45"/>
  </r>
  <r>
    <x v="16479"/>
    <x v="1641"/>
    <x v="0"/>
    <x v="290"/>
    <n v="12.45"/>
  </r>
  <r>
    <x v="16444"/>
    <x v="3607"/>
    <x v="0"/>
    <x v="290"/>
    <n v="12.48"/>
  </r>
  <r>
    <x v="16444"/>
    <x v="3607"/>
    <x v="0"/>
    <x v="290"/>
    <n v="12.48"/>
  </r>
  <r>
    <x v="16444"/>
    <x v="3607"/>
    <x v="0"/>
    <x v="290"/>
    <n v="12.48"/>
  </r>
  <r>
    <x v="16444"/>
    <x v="3607"/>
    <x v="0"/>
    <x v="290"/>
    <n v="12.48"/>
  </r>
  <r>
    <x v="16440"/>
    <x v="492"/>
    <x v="0"/>
    <x v="290"/>
    <n v="12.5"/>
  </r>
  <r>
    <x v="16416"/>
    <x v="22"/>
    <x v="0"/>
    <x v="290"/>
    <n v="12.5"/>
  </r>
  <r>
    <x v="16479"/>
    <x v="1641"/>
    <x v="0"/>
    <x v="290"/>
    <n v="12.5"/>
  </r>
  <r>
    <x v="16479"/>
    <x v="1641"/>
    <x v="0"/>
    <x v="290"/>
    <n v="12.5"/>
  </r>
  <r>
    <x v="16479"/>
    <x v="1641"/>
    <x v="0"/>
    <x v="290"/>
    <n v="12.5"/>
  </r>
  <r>
    <x v="16470"/>
    <x v="1699"/>
    <x v="0"/>
    <x v="290"/>
    <n v="12.5"/>
  </r>
  <r>
    <x v="16439"/>
    <x v="1084"/>
    <x v="5"/>
    <x v="290"/>
    <n v="12.5"/>
  </r>
  <r>
    <x v="16440"/>
    <x v="492"/>
    <x v="0"/>
    <x v="290"/>
    <n v="12.5"/>
  </r>
  <r>
    <x v="16439"/>
    <x v="1084"/>
    <x v="5"/>
    <x v="290"/>
    <n v="12.5"/>
  </r>
  <r>
    <x v="16479"/>
    <x v="1641"/>
    <x v="0"/>
    <x v="290"/>
    <n v="12.5"/>
  </r>
  <r>
    <x v="16453"/>
    <x v="4198"/>
    <x v="0"/>
    <x v="290"/>
    <n v="12.75"/>
  </r>
  <r>
    <x v="16482"/>
    <x v="1136"/>
    <x v="0"/>
    <x v="290"/>
    <n v="12.75"/>
  </r>
  <r>
    <x v="16470"/>
    <x v="1699"/>
    <x v="0"/>
    <x v="290"/>
    <n v="12.75"/>
  </r>
  <r>
    <x v="16483"/>
    <x v="54"/>
    <x v="0"/>
    <x v="290"/>
    <n v="12.75"/>
  </r>
  <r>
    <x v="16483"/>
    <x v="54"/>
    <x v="0"/>
    <x v="290"/>
    <n v="12.75"/>
  </r>
  <r>
    <x v="16478"/>
    <x v="114"/>
    <x v="0"/>
    <x v="290"/>
    <n v="12.75"/>
  </r>
  <r>
    <x v="16484"/>
    <x v="3616"/>
    <x v="0"/>
    <x v="290"/>
    <n v="12.75"/>
  </r>
  <r>
    <x v="16429"/>
    <x v="1201"/>
    <x v="0"/>
    <x v="290"/>
    <n v="12.75"/>
  </r>
  <r>
    <x v="16478"/>
    <x v="114"/>
    <x v="0"/>
    <x v="290"/>
    <n v="12.75"/>
  </r>
  <r>
    <x v="16484"/>
    <x v="3616"/>
    <x v="0"/>
    <x v="290"/>
    <n v="12.75"/>
  </r>
  <r>
    <x v="16429"/>
    <x v="1201"/>
    <x v="0"/>
    <x v="290"/>
    <n v="12.75"/>
  </r>
  <r>
    <x v="16478"/>
    <x v="114"/>
    <x v="0"/>
    <x v="290"/>
    <n v="12.75"/>
  </r>
  <r>
    <x v="16429"/>
    <x v="1201"/>
    <x v="0"/>
    <x v="290"/>
    <n v="12.75"/>
  </r>
  <r>
    <x v="16453"/>
    <x v="4198"/>
    <x v="0"/>
    <x v="290"/>
    <n v="12.75"/>
  </r>
  <r>
    <x v="16432"/>
    <x v="4196"/>
    <x v="0"/>
    <x v="290"/>
    <n v="12.75"/>
  </r>
  <r>
    <x v="16422"/>
    <x v="1132"/>
    <x v="1"/>
    <x v="290"/>
    <n v="13"/>
  </r>
  <r>
    <x v="16422"/>
    <x v="1132"/>
    <x v="1"/>
    <x v="290"/>
    <n v="13"/>
  </r>
  <r>
    <x v="16441"/>
    <x v="22"/>
    <x v="1"/>
    <x v="290"/>
    <n v="13"/>
  </r>
  <r>
    <x v="16441"/>
    <x v="22"/>
    <x v="1"/>
    <x v="290"/>
    <n v="13"/>
  </r>
  <r>
    <x v="16424"/>
    <x v="15"/>
    <x v="2"/>
    <x v="290"/>
    <n v="13.02"/>
  </r>
  <r>
    <x v="16428"/>
    <x v="3269"/>
    <x v="2"/>
    <x v="290"/>
    <n v="13.04"/>
  </r>
  <r>
    <x v="16428"/>
    <x v="3269"/>
    <x v="2"/>
    <x v="290"/>
    <n v="13.04"/>
  </r>
  <r>
    <x v="16428"/>
    <x v="3269"/>
    <x v="5"/>
    <x v="290"/>
    <n v="13.04"/>
  </r>
  <r>
    <x v="16428"/>
    <x v="3269"/>
    <x v="0"/>
    <x v="290"/>
    <n v="13.04"/>
  </r>
  <r>
    <x v="16428"/>
    <x v="3269"/>
    <x v="2"/>
    <x v="290"/>
    <n v="13.04"/>
  </r>
  <r>
    <x v="16428"/>
    <x v="3269"/>
    <x v="5"/>
    <x v="290"/>
    <n v="13.04"/>
  </r>
  <r>
    <x v="16428"/>
    <x v="3269"/>
    <x v="5"/>
    <x v="290"/>
    <n v="13.04"/>
  </r>
  <r>
    <x v="16428"/>
    <x v="3269"/>
    <x v="5"/>
    <x v="290"/>
    <n v="13.04"/>
  </r>
  <r>
    <x v="16428"/>
    <x v="3269"/>
    <x v="2"/>
    <x v="290"/>
    <n v="13.04"/>
  </r>
  <r>
    <x v="16449"/>
    <x v="1185"/>
    <x v="0"/>
    <x v="290"/>
    <n v="13.05"/>
  </r>
  <r>
    <x v="16485"/>
    <x v="1880"/>
    <x v="0"/>
    <x v="290"/>
    <n v="13.05"/>
  </r>
  <r>
    <x v="16459"/>
    <x v="3458"/>
    <x v="0"/>
    <x v="290"/>
    <n v="13.05"/>
  </r>
  <r>
    <x v="16448"/>
    <x v="2101"/>
    <x v="0"/>
    <x v="290"/>
    <n v="13.05"/>
  </r>
  <r>
    <x v="16485"/>
    <x v="1880"/>
    <x v="0"/>
    <x v="290"/>
    <n v="13.05"/>
  </r>
  <r>
    <x v="16449"/>
    <x v="1185"/>
    <x v="0"/>
    <x v="290"/>
    <n v="13.05"/>
  </r>
  <r>
    <x v="16485"/>
    <x v="1880"/>
    <x v="0"/>
    <x v="290"/>
    <n v="13.05"/>
  </r>
  <r>
    <x v="16428"/>
    <x v="3269"/>
    <x v="1"/>
    <x v="290"/>
    <n v="13.16"/>
  </r>
  <r>
    <x v="16428"/>
    <x v="3269"/>
    <x v="1"/>
    <x v="290"/>
    <n v="13.16"/>
  </r>
  <r>
    <x v="16428"/>
    <x v="3269"/>
    <x v="0"/>
    <x v="290"/>
    <n v="13.16"/>
  </r>
  <r>
    <x v="16428"/>
    <x v="3269"/>
    <x v="1"/>
    <x v="290"/>
    <n v="13.16"/>
  </r>
  <r>
    <x v="16428"/>
    <x v="3269"/>
    <x v="1"/>
    <x v="290"/>
    <n v="13.16"/>
  </r>
  <r>
    <x v="16428"/>
    <x v="3269"/>
    <x v="1"/>
    <x v="290"/>
    <n v="13.16"/>
  </r>
  <r>
    <x v="16428"/>
    <x v="3269"/>
    <x v="5"/>
    <x v="290"/>
    <n v="13.16"/>
  </r>
  <r>
    <x v="16428"/>
    <x v="3269"/>
    <x v="1"/>
    <x v="290"/>
    <n v="13.16"/>
  </r>
  <r>
    <x v="16428"/>
    <x v="3269"/>
    <x v="1"/>
    <x v="290"/>
    <n v="13.16"/>
  </r>
  <r>
    <x v="16428"/>
    <x v="3269"/>
    <x v="0"/>
    <x v="290"/>
    <n v="13.16"/>
  </r>
  <r>
    <x v="16428"/>
    <x v="3269"/>
    <x v="1"/>
    <x v="290"/>
    <n v="13.16"/>
  </r>
  <r>
    <x v="16428"/>
    <x v="3269"/>
    <x v="0"/>
    <x v="290"/>
    <n v="13.16"/>
  </r>
  <r>
    <x v="16428"/>
    <x v="3269"/>
    <x v="5"/>
    <x v="290"/>
    <n v="13.16"/>
  </r>
  <r>
    <x v="16428"/>
    <x v="3269"/>
    <x v="1"/>
    <x v="290"/>
    <n v="13.16"/>
  </r>
  <r>
    <x v="16428"/>
    <x v="3269"/>
    <x v="1"/>
    <x v="290"/>
    <n v="13.16"/>
  </r>
  <r>
    <x v="16483"/>
    <x v="54"/>
    <x v="0"/>
    <x v="290"/>
    <n v="13.2"/>
  </r>
  <r>
    <x v="16426"/>
    <x v="2966"/>
    <x v="2"/>
    <x v="290"/>
    <n v="13.2"/>
  </r>
  <r>
    <x v="16420"/>
    <x v="4194"/>
    <x v="2"/>
    <x v="290"/>
    <n v="13.2"/>
  </r>
  <r>
    <x v="16419"/>
    <x v="3158"/>
    <x v="1"/>
    <x v="290"/>
    <n v="13.2"/>
  </r>
  <r>
    <x v="16440"/>
    <x v="492"/>
    <x v="1"/>
    <x v="290"/>
    <n v="13.2"/>
  </r>
  <r>
    <x v="16441"/>
    <x v="22"/>
    <x v="1"/>
    <x v="290"/>
    <n v="13.2"/>
  </r>
  <r>
    <x v="16439"/>
    <x v="1084"/>
    <x v="1"/>
    <x v="290"/>
    <n v="13.2"/>
  </r>
  <r>
    <x v="16420"/>
    <x v="4194"/>
    <x v="2"/>
    <x v="290"/>
    <n v="13.2"/>
  </r>
  <r>
    <x v="16441"/>
    <x v="22"/>
    <x v="1"/>
    <x v="290"/>
    <n v="13.2"/>
  </r>
  <r>
    <x v="16441"/>
    <x v="22"/>
    <x v="1"/>
    <x v="290"/>
    <n v="13.2"/>
  </r>
  <r>
    <x v="16418"/>
    <x v="897"/>
    <x v="1"/>
    <x v="290"/>
    <n v="13.2"/>
  </r>
  <r>
    <x v="16416"/>
    <x v="22"/>
    <x v="2"/>
    <x v="290"/>
    <n v="13.2"/>
  </r>
  <r>
    <x v="16418"/>
    <x v="897"/>
    <x v="1"/>
    <x v="290"/>
    <n v="13.2"/>
  </r>
  <r>
    <x v="16418"/>
    <x v="897"/>
    <x v="1"/>
    <x v="290"/>
    <n v="13.2"/>
  </r>
  <r>
    <x v="16435"/>
    <x v="22"/>
    <x v="1"/>
    <x v="290"/>
    <n v="13.2"/>
  </r>
  <r>
    <x v="16429"/>
    <x v="1201"/>
    <x v="0"/>
    <x v="290"/>
    <n v="13.2"/>
  </r>
  <r>
    <x v="16426"/>
    <x v="2966"/>
    <x v="2"/>
    <x v="290"/>
    <n v="13.2"/>
  </r>
  <r>
    <x v="16436"/>
    <x v="707"/>
    <x v="0"/>
    <x v="290"/>
    <n v="13.2"/>
  </r>
  <r>
    <x v="16420"/>
    <x v="4194"/>
    <x v="2"/>
    <x v="290"/>
    <n v="13.2"/>
  </r>
  <r>
    <x v="16430"/>
    <x v="22"/>
    <x v="2"/>
    <x v="290"/>
    <n v="13.2"/>
  </r>
  <r>
    <x v="16426"/>
    <x v="2966"/>
    <x v="2"/>
    <x v="290"/>
    <n v="13.2"/>
  </r>
  <r>
    <x v="16424"/>
    <x v="15"/>
    <x v="2"/>
    <x v="290"/>
    <n v="13.2"/>
  </r>
  <r>
    <x v="16426"/>
    <x v="2966"/>
    <x v="2"/>
    <x v="290"/>
    <n v="13.2"/>
  </r>
  <r>
    <x v="16429"/>
    <x v="1201"/>
    <x v="0"/>
    <x v="290"/>
    <n v="13.2"/>
  </r>
  <r>
    <x v="16418"/>
    <x v="897"/>
    <x v="2"/>
    <x v="290"/>
    <n v="13.2"/>
  </r>
  <r>
    <x v="16418"/>
    <x v="897"/>
    <x v="1"/>
    <x v="290"/>
    <n v="13.2"/>
  </r>
  <r>
    <x v="16430"/>
    <x v="22"/>
    <x v="2"/>
    <x v="290"/>
    <n v="13.2"/>
  </r>
  <r>
    <x v="16418"/>
    <x v="897"/>
    <x v="2"/>
    <x v="290"/>
    <n v="13.2"/>
  </r>
  <r>
    <x v="16429"/>
    <x v="1201"/>
    <x v="0"/>
    <x v="290"/>
    <n v="13.2"/>
  </r>
  <r>
    <x v="16454"/>
    <x v="4198"/>
    <x v="2"/>
    <x v="290"/>
    <n v="13.2"/>
  </r>
  <r>
    <x v="16430"/>
    <x v="22"/>
    <x v="2"/>
    <x v="290"/>
    <n v="13.2"/>
  </r>
  <r>
    <x v="16429"/>
    <x v="1201"/>
    <x v="0"/>
    <x v="290"/>
    <n v="13.2"/>
  </r>
  <r>
    <x v="16429"/>
    <x v="1201"/>
    <x v="0"/>
    <x v="290"/>
    <n v="13.2"/>
  </r>
  <r>
    <x v="16420"/>
    <x v="4194"/>
    <x v="1"/>
    <x v="290"/>
    <n v="13.2"/>
  </r>
  <r>
    <x v="16436"/>
    <x v="707"/>
    <x v="0"/>
    <x v="290"/>
    <n v="13.2"/>
  </r>
  <r>
    <x v="16418"/>
    <x v="897"/>
    <x v="1"/>
    <x v="290"/>
    <n v="13.2"/>
  </r>
  <r>
    <x v="16418"/>
    <x v="897"/>
    <x v="1"/>
    <x v="290"/>
    <n v="13.2"/>
  </r>
  <r>
    <x v="16486"/>
    <x v="2183"/>
    <x v="0"/>
    <x v="290"/>
    <n v="13.2"/>
  </r>
  <r>
    <x v="16418"/>
    <x v="897"/>
    <x v="1"/>
    <x v="290"/>
    <n v="13.2"/>
  </r>
  <r>
    <x v="16487"/>
    <x v="3563"/>
    <x v="0"/>
    <x v="290"/>
    <n v="13.2"/>
  </r>
  <r>
    <x v="16488"/>
    <x v="2476"/>
    <x v="2"/>
    <x v="290"/>
    <n v="13.2"/>
  </r>
  <r>
    <x v="16418"/>
    <x v="897"/>
    <x v="2"/>
    <x v="290"/>
    <n v="13.2"/>
  </r>
  <r>
    <x v="16438"/>
    <x v="22"/>
    <x v="2"/>
    <x v="290"/>
    <n v="13.2"/>
  </r>
  <r>
    <x v="16428"/>
    <x v="3269"/>
    <x v="2"/>
    <x v="290"/>
    <n v="13.28"/>
  </r>
  <r>
    <x v="16416"/>
    <x v="22"/>
    <x v="3"/>
    <x v="290"/>
    <n v="13.5"/>
  </r>
  <r>
    <x v="16432"/>
    <x v="4196"/>
    <x v="5"/>
    <x v="290"/>
    <n v="13.5"/>
  </r>
  <r>
    <x v="16430"/>
    <x v="22"/>
    <x v="2"/>
    <x v="290"/>
    <n v="13.52"/>
  </r>
  <r>
    <x v="16430"/>
    <x v="22"/>
    <x v="2"/>
    <x v="290"/>
    <n v="13.52"/>
  </r>
  <r>
    <x v="16416"/>
    <x v="22"/>
    <x v="1"/>
    <x v="290"/>
    <n v="13.6"/>
  </r>
  <r>
    <x v="16416"/>
    <x v="22"/>
    <x v="2"/>
    <x v="290"/>
    <n v="13.6"/>
  </r>
  <r>
    <x v="16416"/>
    <x v="22"/>
    <x v="1"/>
    <x v="290"/>
    <n v="13.6"/>
  </r>
  <r>
    <x v="16484"/>
    <x v="3616"/>
    <x v="4"/>
    <x v="290"/>
    <n v="13.6"/>
  </r>
  <r>
    <x v="16435"/>
    <x v="22"/>
    <x v="2"/>
    <x v="290"/>
    <n v="13.6"/>
  </r>
  <r>
    <x v="16418"/>
    <x v="897"/>
    <x v="2"/>
    <x v="290"/>
    <n v="13.6"/>
  </r>
  <r>
    <x v="16416"/>
    <x v="22"/>
    <x v="1"/>
    <x v="290"/>
    <n v="13.6"/>
  </r>
  <r>
    <x v="16433"/>
    <x v="3870"/>
    <x v="1"/>
    <x v="290"/>
    <n v="13.6"/>
  </r>
  <r>
    <x v="16417"/>
    <x v="22"/>
    <x v="2"/>
    <x v="290"/>
    <n v="13.6"/>
  </r>
  <r>
    <x v="16418"/>
    <x v="897"/>
    <x v="2"/>
    <x v="290"/>
    <n v="13.6"/>
  </r>
  <r>
    <x v="16417"/>
    <x v="22"/>
    <x v="2"/>
    <x v="290"/>
    <n v="13.6"/>
  </r>
  <r>
    <x v="16417"/>
    <x v="22"/>
    <x v="2"/>
    <x v="290"/>
    <n v="13.6"/>
  </r>
  <r>
    <x v="16420"/>
    <x v="4194"/>
    <x v="2"/>
    <x v="290"/>
    <n v="13.6"/>
  </r>
  <r>
    <x v="16435"/>
    <x v="22"/>
    <x v="2"/>
    <x v="290"/>
    <n v="13.6"/>
  </r>
  <r>
    <x v="16450"/>
    <x v="3259"/>
    <x v="3"/>
    <x v="290"/>
    <n v="13.75"/>
  </r>
  <r>
    <x v="16489"/>
    <x v="890"/>
    <x v="0"/>
    <x v="290"/>
    <n v="14.43"/>
  </r>
  <r>
    <x v="16466"/>
    <x v="2888"/>
    <x v="0"/>
    <x v="290"/>
    <n v="14.45"/>
  </r>
  <r>
    <x v="16455"/>
    <x v="1471"/>
    <x v="3"/>
    <x v="290"/>
    <n v="14.5"/>
  </r>
  <r>
    <x v="16433"/>
    <x v="3870"/>
    <x v="3"/>
    <x v="290"/>
    <n v="14.5"/>
  </r>
  <r>
    <x v="16433"/>
    <x v="3870"/>
    <x v="3"/>
    <x v="290"/>
    <n v="14.5"/>
  </r>
  <r>
    <x v="16455"/>
    <x v="1471"/>
    <x v="3"/>
    <x v="290"/>
    <n v="14.5"/>
  </r>
  <r>
    <x v="16490"/>
    <x v="2959"/>
    <x v="0"/>
    <x v="290"/>
    <n v="14.75"/>
  </r>
  <r>
    <x v="16467"/>
    <x v="13"/>
    <x v="0"/>
    <x v="290"/>
    <n v="14.75"/>
  </r>
  <r>
    <x v="16477"/>
    <x v="66"/>
    <x v="0"/>
    <x v="290"/>
    <n v="14.75"/>
  </r>
  <r>
    <x v="16478"/>
    <x v="114"/>
    <x v="0"/>
    <x v="290"/>
    <n v="14.75"/>
  </r>
  <r>
    <x v="16471"/>
    <x v="1491"/>
    <x v="0"/>
    <x v="290"/>
    <n v="14.75"/>
  </r>
  <r>
    <x v="16467"/>
    <x v="13"/>
    <x v="0"/>
    <x v="290"/>
    <n v="14.75"/>
  </r>
  <r>
    <x v="16477"/>
    <x v="66"/>
    <x v="0"/>
    <x v="290"/>
    <n v="14.75"/>
  </r>
  <r>
    <x v="16489"/>
    <x v="890"/>
    <x v="0"/>
    <x v="290"/>
    <n v="14.75"/>
  </r>
  <r>
    <x v="16442"/>
    <x v="503"/>
    <x v="0"/>
    <x v="290"/>
    <n v="14.75"/>
  </r>
  <r>
    <x v="16469"/>
    <x v="2361"/>
    <x v="0"/>
    <x v="290"/>
    <n v="14.75"/>
  </r>
  <r>
    <x v="16470"/>
    <x v="1699"/>
    <x v="0"/>
    <x v="290"/>
    <n v="14.75"/>
  </r>
  <r>
    <x v="16481"/>
    <x v="760"/>
    <x v="0"/>
    <x v="290"/>
    <n v="14.75"/>
  </r>
  <r>
    <x v="16442"/>
    <x v="503"/>
    <x v="0"/>
    <x v="290"/>
    <n v="14.75"/>
  </r>
  <r>
    <x v="16489"/>
    <x v="890"/>
    <x v="0"/>
    <x v="290"/>
    <n v="14.75"/>
  </r>
  <r>
    <x v="16479"/>
    <x v="1641"/>
    <x v="0"/>
    <x v="290"/>
    <n v="14.85"/>
  </r>
  <r>
    <x v="16459"/>
    <x v="3458"/>
    <x v="0"/>
    <x v="290"/>
    <n v="14.85"/>
  </r>
  <r>
    <x v="16478"/>
    <x v="114"/>
    <x v="0"/>
    <x v="290"/>
    <n v="14.85"/>
  </r>
  <r>
    <x v="16485"/>
    <x v="1880"/>
    <x v="0"/>
    <x v="290"/>
    <n v="14.85"/>
  </r>
  <r>
    <x v="16491"/>
    <x v="1885"/>
    <x v="0"/>
    <x v="290"/>
    <n v="14.85"/>
  </r>
  <r>
    <x v="16459"/>
    <x v="3458"/>
    <x v="0"/>
    <x v="290"/>
    <n v="14.85"/>
  </r>
  <r>
    <x v="16479"/>
    <x v="1641"/>
    <x v="0"/>
    <x v="290"/>
    <n v="14.85"/>
  </r>
  <r>
    <x v="16447"/>
    <x v="4197"/>
    <x v="0"/>
    <x v="290"/>
    <n v="14.85"/>
  </r>
  <r>
    <x v="16447"/>
    <x v="4197"/>
    <x v="0"/>
    <x v="290"/>
    <n v="14.85"/>
  </r>
  <r>
    <x v="16492"/>
    <x v="206"/>
    <x v="0"/>
    <x v="290"/>
    <n v="14.85"/>
  </r>
  <r>
    <x v="16491"/>
    <x v="1885"/>
    <x v="0"/>
    <x v="290"/>
    <n v="14.85"/>
  </r>
  <r>
    <x v="16450"/>
    <x v="3259"/>
    <x v="0"/>
    <x v="290"/>
    <n v="14.85"/>
  </r>
  <r>
    <x v="16471"/>
    <x v="1491"/>
    <x v="0"/>
    <x v="290"/>
    <n v="14.85"/>
  </r>
  <r>
    <x v="16458"/>
    <x v="3746"/>
    <x v="0"/>
    <x v="290"/>
    <n v="14.85"/>
  </r>
  <r>
    <x v="16460"/>
    <x v="1255"/>
    <x v="0"/>
    <x v="290"/>
    <n v="14.85"/>
  </r>
  <r>
    <x v="16464"/>
    <x v="3390"/>
    <x v="0"/>
    <x v="290"/>
    <n v="14.85"/>
  </r>
  <r>
    <x v="16492"/>
    <x v="206"/>
    <x v="0"/>
    <x v="290"/>
    <n v="14.85"/>
  </r>
  <r>
    <x v="16491"/>
    <x v="1885"/>
    <x v="0"/>
    <x v="290"/>
    <n v="14.85"/>
  </r>
  <r>
    <x v="16481"/>
    <x v="760"/>
    <x v="0"/>
    <x v="290"/>
    <n v="14.85"/>
  </r>
  <r>
    <x v="16481"/>
    <x v="760"/>
    <x v="0"/>
    <x v="290"/>
    <n v="14.85"/>
  </r>
  <r>
    <x v="16459"/>
    <x v="3458"/>
    <x v="0"/>
    <x v="290"/>
    <n v="14.85"/>
  </r>
  <r>
    <x v="16492"/>
    <x v="206"/>
    <x v="0"/>
    <x v="290"/>
    <n v="14.85"/>
  </r>
  <r>
    <x v="16493"/>
    <x v="2110"/>
    <x v="0"/>
    <x v="290"/>
    <n v="14.85"/>
  </r>
  <r>
    <x v="16493"/>
    <x v="2110"/>
    <x v="0"/>
    <x v="290"/>
    <n v="14.85"/>
  </r>
  <r>
    <x v="16492"/>
    <x v="206"/>
    <x v="0"/>
    <x v="290"/>
    <n v="14.85"/>
  </r>
  <r>
    <x v="16491"/>
    <x v="1885"/>
    <x v="0"/>
    <x v="290"/>
    <n v="14.85"/>
  </r>
  <r>
    <x v="16458"/>
    <x v="3746"/>
    <x v="0"/>
    <x v="290"/>
    <n v="14.85"/>
  </r>
  <r>
    <x v="16428"/>
    <x v="3269"/>
    <x v="3"/>
    <x v="290"/>
    <n v="14.92"/>
  </r>
  <r>
    <x v="16428"/>
    <x v="3269"/>
    <x v="0"/>
    <x v="290"/>
    <n v="14.92"/>
  </r>
  <r>
    <x v="16428"/>
    <x v="3269"/>
    <x v="3"/>
    <x v="290"/>
    <n v="14.92"/>
  </r>
  <r>
    <x v="16420"/>
    <x v="4194"/>
    <x v="1"/>
    <x v="290"/>
    <n v="15"/>
  </r>
  <r>
    <x v="16424"/>
    <x v="15"/>
    <x v="1"/>
    <x v="290"/>
    <n v="15"/>
  </r>
  <r>
    <x v="16429"/>
    <x v="1201"/>
    <x v="1"/>
    <x v="290"/>
    <n v="15"/>
  </r>
  <r>
    <x v="16425"/>
    <x v="232"/>
    <x v="1"/>
    <x v="290"/>
    <n v="15"/>
  </r>
  <r>
    <x v="16429"/>
    <x v="1201"/>
    <x v="1"/>
    <x v="290"/>
    <n v="15"/>
  </r>
  <r>
    <x v="16424"/>
    <x v="15"/>
    <x v="1"/>
    <x v="290"/>
    <n v="15"/>
  </r>
  <r>
    <x v="16417"/>
    <x v="22"/>
    <x v="1"/>
    <x v="290"/>
    <n v="15"/>
  </r>
  <r>
    <x v="16420"/>
    <x v="4194"/>
    <x v="1"/>
    <x v="290"/>
    <n v="15"/>
  </r>
  <r>
    <x v="16441"/>
    <x v="22"/>
    <x v="1"/>
    <x v="290"/>
    <n v="15"/>
  </r>
  <r>
    <x v="16420"/>
    <x v="4194"/>
    <x v="1"/>
    <x v="290"/>
    <n v="15"/>
  </r>
  <r>
    <x v="16441"/>
    <x v="22"/>
    <x v="1"/>
    <x v="290"/>
    <n v="15"/>
  </r>
  <r>
    <x v="16421"/>
    <x v="22"/>
    <x v="1"/>
    <x v="290"/>
    <n v="15"/>
  </r>
  <r>
    <x v="16435"/>
    <x v="22"/>
    <x v="1"/>
    <x v="290"/>
    <n v="15"/>
  </r>
  <r>
    <x v="16420"/>
    <x v="4194"/>
    <x v="1"/>
    <x v="290"/>
    <n v="15"/>
  </r>
  <r>
    <x v="16424"/>
    <x v="15"/>
    <x v="1"/>
    <x v="290"/>
    <n v="15"/>
  </r>
  <r>
    <x v="16429"/>
    <x v="1201"/>
    <x v="5"/>
    <x v="290"/>
    <n v="15"/>
  </r>
  <r>
    <x v="16424"/>
    <x v="15"/>
    <x v="1"/>
    <x v="290"/>
    <n v="15"/>
  </r>
  <r>
    <x v="16424"/>
    <x v="15"/>
    <x v="1"/>
    <x v="290"/>
    <n v="15"/>
  </r>
  <r>
    <x v="16425"/>
    <x v="232"/>
    <x v="1"/>
    <x v="290"/>
    <n v="15"/>
  </r>
  <r>
    <x v="16468"/>
    <x v="834"/>
    <x v="5"/>
    <x v="290"/>
    <n v="15"/>
  </r>
  <r>
    <x v="16457"/>
    <x v="22"/>
    <x v="5"/>
    <x v="290"/>
    <n v="15"/>
  </r>
  <r>
    <x v="16429"/>
    <x v="1201"/>
    <x v="1"/>
    <x v="290"/>
    <n v="15"/>
  </r>
  <r>
    <x v="16439"/>
    <x v="1084"/>
    <x v="1"/>
    <x v="290"/>
    <n v="15"/>
  </r>
  <r>
    <x v="16444"/>
    <x v="3607"/>
    <x v="0"/>
    <x v="290"/>
    <n v="15"/>
  </r>
  <r>
    <x v="16420"/>
    <x v="4194"/>
    <x v="5"/>
    <x v="290"/>
    <n v="15"/>
  </r>
  <r>
    <x v="16441"/>
    <x v="22"/>
    <x v="1"/>
    <x v="290"/>
    <n v="15"/>
  </r>
  <r>
    <x v="16444"/>
    <x v="3607"/>
    <x v="0"/>
    <x v="290"/>
    <n v="15"/>
  </r>
  <r>
    <x v="16494"/>
    <x v="69"/>
    <x v="0"/>
    <x v="290"/>
    <n v="15"/>
  </r>
  <r>
    <x v="16439"/>
    <x v="1084"/>
    <x v="1"/>
    <x v="290"/>
    <n v="15"/>
  </r>
  <r>
    <x v="16444"/>
    <x v="3607"/>
    <x v="0"/>
    <x v="290"/>
    <n v="15"/>
  </r>
  <r>
    <x v="16429"/>
    <x v="1201"/>
    <x v="5"/>
    <x v="290"/>
    <n v="15"/>
  </r>
  <r>
    <x v="16435"/>
    <x v="22"/>
    <x v="1"/>
    <x v="290"/>
    <n v="15"/>
  </r>
  <r>
    <x v="16429"/>
    <x v="1201"/>
    <x v="5"/>
    <x v="290"/>
    <n v="15"/>
  </r>
  <r>
    <x v="16468"/>
    <x v="834"/>
    <x v="5"/>
    <x v="290"/>
    <n v="15"/>
  </r>
  <r>
    <x v="16495"/>
    <x v="485"/>
    <x v="0"/>
    <x v="290"/>
    <n v="15"/>
  </r>
  <r>
    <x v="16444"/>
    <x v="3607"/>
    <x v="0"/>
    <x v="290"/>
    <n v="15"/>
  </r>
  <r>
    <x v="16425"/>
    <x v="232"/>
    <x v="5"/>
    <x v="290"/>
    <n v="15.12"/>
  </r>
  <r>
    <x v="16465"/>
    <x v="2885"/>
    <x v="0"/>
    <x v="290"/>
    <n v="15.21"/>
  </r>
  <r>
    <x v="16418"/>
    <x v="897"/>
    <x v="2"/>
    <x v="290"/>
    <n v="15.21"/>
  </r>
  <r>
    <x v="16465"/>
    <x v="2885"/>
    <x v="0"/>
    <x v="290"/>
    <n v="15.21"/>
  </r>
  <r>
    <x v="16465"/>
    <x v="2885"/>
    <x v="0"/>
    <x v="290"/>
    <n v="15.21"/>
  </r>
  <r>
    <x v="16478"/>
    <x v="114"/>
    <x v="0"/>
    <x v="290"/>
    <n v="15.3"/>
  </r>
  <r>
    <x v="16465"/>
    <x v="2885"/>
    <x v="0"/>
    <x v="290"/>
    <n v="15.3"/>
  </r>
  <r>
    <x v="16465"/>
    <x v="2885"/>
    <x v="0"/>
    <x v="290"/>
    <n v="15.3"/>
  </r>
  <r>
    <x v="16478"/>
    <x v="114"/>
    <x v="0"/>
    <x v="290"/>
    <n v="15.3"/>
  </r>
  <r>
    <x v="16478"/>
    <x v="114"/>
    <x v="0"/>
    <x v="290"/>
    <n v="15.3"/>
  </r>
  <r>
    <x v="16478"/>
    <x v="114"/>
    <x v="0"/>
    <x v="290"/>
    <n v="15.3"/>
  </r>
  <r>
    <x v="16478"/>
    <x v="114"/>
    <x v="0"/>
    <x v="290"/>
    <n v="15.3"/>
  </r>
  <r>
    <x v="16417"/>
    <x v="22"/>
    <x v="2"/>
    <x v="290"/>
    <n v="15.6"/>
  </r>
  <r>
    <x v="16427"/>
    <x v="420"/>
    <x v="2"/>
    <x v="290"/>
    <n v="15.6"/>
  </r>
  <r>
    <x v="16459"/>
    <x v="3458"/>
    <x v="0"/>
    <x v="290"/>
    <n v="15.6"/>
  </r>
  <r>
    <x v="16417"/>
    <x v="22"/>
    <x v="2"/>
    <x v="290"/>
    <n v="15.6"/>
  </r>
  <r>
    <x v="16417"/>
    <x v="22"/>
    <x v="2"/>
    <x v="290"/>
    <n v="15.6"/>
  </r>
  <r>
    <x v="16496"/>
    <x v="1038"/>
    <x v="0"/>
    <x v="290"/>
    <n v="15.6"/>
  </r>
  <r>
    <x v="16424"/>
    <x v="15"/>
    <x v="1"/>
    <x v="290"/>
    <n v="15.6"/>
  </r>
  <r>
    <x v="16452"/>
    <x v="243"/>
    <x v="1"/>
    <x v="290"/>
    <n v="15.6"/>
  </r>
  <r>
    <x v="16424"/>
    <x v="15"/>
    <x v="1"/>
    <x v="290"/>
    <n v="15.6"/>
  </r>
  <r>
    <x v="16427"/>
    <x v="420"/>
    <x v="2"/>
    <x v="290"/>
    <n v="15.6"/>
  </r>
  <r>
    <x v="16417"/>
    <x v="22"/>
    <x v="2"/>
    <x v="290"/>
    <n v="15.6"/>
  </r>
  <r>
    <x v="16429"/>
    <x v="1201"/>
    <x v="5"/>
    <x v="290"/>
    <n v="15.6"/>
  </r>
  <r>
    <x v="16417"/>
    <x v="22"/>
    <x v="2"/>
    <x v="290"/>
    <n v="15.6"/>
  </r>
  <r>
    <x v="16435"/>
    <x v="22"/>
    <x v="2"/>
    <x v="290"/>
    <n v="15.6"/>
  </r>
  <r>
    <x v="16424"/>
    <x v="15"/>
    <x v="1"/>
    <x v="290"/>
    <n v="15.6"/>
  </r>
  <r>
    <x v="16428"/>
    <x v="3269"/>
    <x v="0"/>
    <x v="290"/>
    <n v="15.79"/>
  </r>
  <r>
    <x v="16428"/>
    <x v="3269"/>
    <x v="0"/>
    <x v="290"/>
    <n v="15.79"/>
  </r>
  <r>
    <x v="16428"/>
    <x v="3269"/>
    <x v="0"/>
    <x v="290"/>
    <n v="15.79"/>
  </r>
  <r>
    <x v="16422"/>
    <x v="1132"/>
    <x v="0"/>
    <x v="290"/>
    <n v="15.9"/>
  </r>
  <r>
    <x v="16447"/>
    <x v="4197"/>
    <x v="2"/>
    <x v="290"/>
    <n v="16"/>
  </r>
  <r>
    <x v="16429"/>
    <x v="1201"/>
    <x v="3"/>
    <x v="290"/>
    <n v="16.25"/>
  </r>
  <r>
    <x v="16429"/>
    <x v="1201"/>
    <x v="3"/>
    <x v="290"/>
    <n v="16.25"/>
  </r>
  <r>
    <x v="16428"/>
    <x v="3269"/>
    <x v="0"/>
    <x v="290"/>
    <n v="16.3"/>
  </r>
  <r>
    <x v="16424"/>
    <x v="15"/>
    <x v="2"/>
    <x v="290"/>
    <n v="16.38"/>
  </r>
  <r>
    <x v="16423"/>
    <x v="4195"/>
    <x v="2"/>
    <x v="290"/>
    <n v="16.38"/>
  </r>
  <r>
    <x v="16424"/>
    <x v="15"/>
    <x v="2"/>
    <x v="290"/>
    <n v="16.38"/>
  </r>
  <r>
    <x v="16497"/>
    <x v="1129"/>
    <x v="0"/>
    <x v="290"/>
    <n v="16.45"/>
  </r>
  <r>
    <x v="16428"/>
    <x v="3269"/>
    <x v="0"/>
    <x v="290"/>
    <n v="16.45"/>
  </r>
  <r>
    <x v="16428"/>
    <x v="3269"/>
    <x v="0"/>
    <x v="290"/>
    <n v="16.45"/>
  </r>
  <r>
    <x v="16497"/>
    <x v="1129"/>
    <x v="0"/>
    <x v="290"/>
    <n v="16.45"/>
  </r>
  <r>
    <x v="16497"/>
    <x v="1129"/>
    <x v="0"/>
    <x v="290"/>
    <n v="16.45"/>
  </r>
  <r>
    <x v="16423"/>
    <x v="4195"/>
    <x v="3"/>
    <x v="290"/>
    <n v="16.5"/>
  </r>
  <r>
    <x v="16435"/>
    <x v="22"/>
    <x v="3"/>
    <x v="290"/>
    <n v="16.5"/>
  </r>
  <r>
    <x v="16479"/>
    <x v="1641"/>
    <x v="0"/>
    <x v="290"/>
    <n v="16.5"/>
  </r>
  <r>
    <x v="16425"/>
    <x v="232"/>
    <x v="0"/>
    <x v="290"/>
    <n v="16.5"/>
  </r>
  <r>
    <x v="16479"/>
    <x v="1641"/>
    <x v="0"/>
    <x v="290"/>
    <n v="16.5"/>
  </r>
  <r>
    <x v="16428"/>
    <x v="3269"/>
    <x v="1"/>
    <x v="290"/>
    <n v="16.52"/>
  </r>
  <r>
    <x v="16428"/>
    <x v="3269"/>
    <x v="0"/>
    <x v="290"/>
    <n v="16.579999999999998"/>
  </r>
  <r>
    <x v="16428"/>
    <x v="3269"/>
    <x v="0"/>
    <x v="290"/>
    <n v="16.579999999999998"/>
  </r>
  <r>
    <x v="16433"/>
    <x v="3870"/>
    <x v="1"/>
    <x v="290"/>
    <n v="16.600000000000001"/>
  </r>
  <r>
    <x v="16433"/>
    <x v="3870"/>
    <x v="1"/>
    <x v="290"/>
    <n v="16.600000000000001"/>
  </r>
  <r>
    <x v="16422"/>
    <x v="1132"/>
    <x v="1"/>
    <x v="290"/>
    <n v="16.600000000000001"/>
  </r>
  <r>
    <x v="16433"/>
    <x v="3870"/>
    <x v="1"/>
    <x v="290"/>
    <n v="16.600000000000001"/>
  </r>
  <r>
    <x v="16439"/>
    <x v="1084"/>
    <x v="1"/>
    <x v="290"/>
    <n v="16.600000000000001"/>
  </r>
  <r>
    <x v="16432"/>
    <x v="4196"/>
    <x v="1"/>
    <x v="290"/>
    <n v="16.600000000000001"/>
  </r>
  <r>
    <x v="16436"/>
    <x v="707"/>
    <x v="5"/>
    <x v="290"/>
    <n v="16.600000000000001"/>
  </r>
  <r>
    <x v="16436"/>
    <x v="707"/>
    <x v="5"/>
    <x v="290"/>
    <n v="16.600000000000001"/>
  </r>
  <r>
    <x v="16432"/>
    <x v="4196"/>
    <x v="1"/>
    <x v="290"/>
    <n v="16.600000000000001"/>
  </r>
  <r>
    <x v="16428"/>
    <x v="3269"/>
    <x v="0"/>
    <x v="290"/>
    <n v="16.63"/>
  </r>
  <r>
    <x v="16478"/>
    <x v="114"/>
    <x v="0"/>
    <x v="290"/>
    <n v="16.64"/>
  </r>
  <r>
    <x v="16418"/>
    <x v="897"/>
    <x v="1"/>
    <x v="290"/>
    <n v="16.64"/>
  </r>
  <r>
    <x v="16429"/>
    <x v="1201"/>
    <x v="5"/>
    <x v="290"/>
    <n v="16.64"/>
  </r>
  <r>
    <x v="16479"/>
    <x v="1641"/>
    <x v="0"/>
    <x v="290"/>
    <n v="16.64"/>
  </r>
  <r>
    <x v="16434"/>
    <x v="22"/>
    <x v="2"/>
    <x v="290"/>
    <n v="16.64"/>
  </r>
  <r>
    <x v="16426"/>
    <x v="2966"/>
    <x v="2"/>
    <x v="290"/>
    <n v="16.64"/>
  </r>
  <r>
    <x v="16498"/>
    <x v="2885"/>
    <x v="0"/>
    <x v="290"/>
    <n v="16.64"/>
  </r>
  <r>
    <x v="16418"/>
    <x v="897"/>
    <x v="0"/>
    <x v="290"/>
    <n v="16.64"/>
  </r>
  <r>
    <x v="16421"/>
    <x v="22"/>
    <x v="2"/>
    <x v="290"/>
    <n v="16.64"/>
  </r>
  <r>
    <x v="16418"/>
    <x v="897"/>
    <x v="1"/>
    <x v="290"/>
    <n v="16.64"/>
  </r>
  <r>
    <x v="16479"/>
    <x v="1641"/>
    <x v="0"/>
    <x v="290"/>
    <n v="16.64"/>
  </r>
  <r>
    <x v="16479"/>
    <x v="1641"/>
    <x v="0"/>
    <x v="290"/>
    <n v="16.64"/>
  </r>
  <r>
    <x v="16431"/>
    <x v="22"/>
    <x v="0"/>
    <x v="290"/>
    <n v="16.64"/>
  </r>
  <r>
    <x v="16426"/>
    <x v="2966"/>
    <x v="2"/>
    <x v="290"/>
    <n v="16.64"/>
  </r>
  <r>
    <x v="16418"/>
    <x v="897"/>
    <x v="0"/>
    <x v="290"/>
    <n v="16.64"/>
  </r>
  <r>
    <x v="16418"/>
    <x v="897"/>
    <x v="0"/>
    <x v="290"/>
    <n v="16.64"/>
  </r>
  <r>
    <x v="16479"/>
    <x v="1641"/>
    <x v="0"/>
    <x v="290"/>
    <n v="16.64"/>
  </r>
  <r>
    <x v="16429"/>
    <x v="1201"/>
    <x v="3"/>
    <x v="290"/>
    <n v="16.8"/>
  </r>
  <r>
    <x v="16434"/>
    <x v="22"/>
    <x v="2"/>
    <x v="290"/>
    <n v="16.8"/>
  </r>
  <r>
    <x v="16418"/>
    <x v="897"/>
    <x v="1"/>
    <x v="290"/>
    <n v="16.8"/>
  </r>
  <r>
    <x v="16424"/>
    <x v="15"/>
    <x v="2"/>
    <x v="290"/>
    <n v="16.8"/>
  </r>
  <r>
    <x v="16435"/>
    <x v="22"/>
    <x v="2"/>
    <x v="290"/>
    <n v="16.8"/>
  </r>
  <r>
    <x v="16435"/>
    <x v="22"/>
    <x v="2"/>
    <x v="290"/>
    <n v="16.8"/>
  </r>
  <r>
    <x v="16429"/>
    <x v="1201"/>
    <x v="3"/>
    <x v="290"/>
    <n v="16.8"/>
  </r>
  <r>
    <x v="16418"/>
    <x v="897"/>
    <x v="1"/>
    <x v="290"/>
    <n v="16.8"/>
  </r>
  <r>
    <x v="16424"/>
    <x v="15"/>
    <x v="2"/>
    <x v="290"/>
    <n v="16.8"/>
  </r>
  <r>
    <x v="16426"/>
    <x v="2966"/>
    <x v="2"/>
    <x v="290"/>
    <n v="16.8"/>
  </r>
  <r>
    <x v="16435"/>
    <x v="22"/>
    <x v="1"/>
    <x v="290"/>
    <n v="16.8"/>
  </r>
  <r>
    <x v="16454"/>
    <x v="4198"/>
    <x v="2"/>
    <x v="290"/>
    <n v="16.8"/>
  </r>
  <r>
    <x v="16434"/>
    <x v="22"/>
    <x v="2"/>
    <x v="290"/>
    <n v="16.8"/>
  </r>
  <r>
    <x v="16425"/>
    <x v="232"/>
    <x v="2"/>
    <x v="290"/>
    <n v="16.8"/>
  </r>
  <r>
    <x v="16435"/>
    <x v="22"/>
    <x v="2"/>
    <x v="290"/>
    <n v="16.8"/>
  </r>
  <r>
    <x v="16424"/>
    <x v="15"/>
    <x v="2"/>
    <x v="290"/>
    <n v="16.8"/>
  </r>
  <r>
    <x v="16422"/>
    <x v="1132"/>
    <x v="0"/>
    <x v="290"/>
    <n v="16.95"/>
  </r>
  <r>
    <x v="16422"/>
    <x v="1132"/>
    <x v="0"/>
    <x v="290"/>
    <n v="16.95"/>
  </r>
  <r>
    <x v="16452"/>
    <x v="243"/>
    <x v="0"/>
    <x v="290"/>
    <n v="16.95"/>
  </r>
  <r>
    <x v="16422"/>
    <x v="1132"/>
    <x v="0"/>
    <x v="290"/>
    <n v="16.95"/>
  </r>
  <r>
    <x v="16499"/>
    <x v="959"/>
    <x v="0"/>
    <x v="290"/>
    <n v="17"/>
  </r>
  <r>
    <x v="16500"/>
    <x v="460"/>
    <x v="0"/>
    <x v="290"/>
    <n v="17"/>
  </r>
  <r>
    <x v="16461"/>
    <x v="339"/>
    <x v="0"/>
    <x v="290"/>
    <n v="17"/>
  </r>
  <r>
    <x v="16485"/>
    <x v="1880"/>
    <x v="0"/>
    <x v="290"/>
    <n v="17"/>
  </r>
  <r>
    <x v="16439"/>
    <x v="1084"/>
    <x v="1"/>
    <x v="290"/>
    <n v="17"/>
  </r>
  <r>
    <x v="16461"/>
    <x v="339"/>
    <x v="0"/>
    <x v="290"/>
    <n v="17"/>
  </r>
  <r>
    <x v="16441"/>
    <x v="22"/>
    <x v="1"/>
    <x v="290"/>
    <n v="17"/>
  </r>
  <r>
    <x v="16501"/>
    <x v="509"/>
    <x v="0"/>
    <x v="290"/>
    <n v="17"/>
  </r>
  <r>
    <x v="16502"/>
    <x v="3607"/>
    <x v="5"/>
    <x v="290"/>
    <n v="17"/>
  </r>
  <r>
    <x v="16429"/>
    <x v="1201"/>
    <x v="1"/>
    <x v="290"/>
    <n v="17"/>
  </r>
  <r>
    <x v="16433"/>
    <x v="3870"/>
    <x v="0"/>
    <x v="290"/>
    <n v="17"/>
  </r>
  <r>
    <x v="16468"/>
    <x v="834"/>
    <x v="3"/>
    <x v="290"/>
    <n v="17"/>
  </r>
  <r>
    <x v="16429"/>
    <x v="1201"/>
    <x v="1"/>
    <x v="290"/>
    <n v="17"/>
  </r>
  <r>
    <x v="16441"/>
    <x v="22"/>
    <x v="1"/>
    <x v="290"/>
    <n v="17"/>
  </r>
  <r>
    <x v="16485"/>
    <x v="1880"/>
    <x v="0"/>
    <x v="290"/>
    <n v="17"/>
  </r>
  <r>
    <x v="16497"/>
    <x v="1129"/>
    <x v="0"/>
    <x v="290"/>
    <n v="17"/>
  </r>
  <r>
    <x v="16429"/>
    <x v="1201"/>
    <x v="1"/>
    <x v="290"/>
    <n v="17"/>
  </r>
  <r>
    <x v="16418"/>
    <x v="897"/>
    <x v="2"/>
    <x v="290"/>
    <n v="17.05"/>
  </r>
  <r>
    <x v="16436"/>
    <x v="707"/>
    <x v="3"/>
    <x v="290"/>
    <n v="17.43"/>
  </r>
  <r>
    <x v="16461"/>
    <x v="339"/>
    <x v="0"/>
    <x v="290"/>
    <n v="17.5"/>
  </r>
  <r>
    <x v="16469"/>
    <x v="2361"/>
    <x v="0"/>
    <x v="290"/>
    <n v="17.55"/>
  </r>
  <r>
    <x v="16478"/>
    <x v="114"/>
    <x v="0"/>
    <x v="290"/>
    <n v="17.55"/>
  </r>
  <r>
    <x v="16469"/>
    <x v="2361"/>
    <x v="0"/>
    <x v="290"/>
    <n v="17.55"/>
  </r>
  <r>
    <x v="16431"/>
    <x v="22"/>
    <x v="0"/>
    <x v="290"/>
    <n v="17.55"/>
  </r>
  <r>
    <x v="16469"/>
    <x v="2361"/>
    <x v="0"/>
    <x v="290"/>
    <n v="17.55"/>
  </r>
  <r>
    <x v="16469"/>
    <x v="2361"/>
    <x v="0"/>
    <x v="290"/>
    <n v="17.55"/>
  </r>
  <r>
    <x v="16427"/>
    <x v="420"/>
    <x v="5"/>
    <x v="290"/>
    <n v="17.7"/>
  </r>
  <r>
    <x v="16427"/>
    <x v="420"/>
    <x v="5"/>
    <x v="290"/>
    <n v="17.7"/>
  </r>
  <r>
    <x v="16436"/>
    <x v="707"/>
    <x v="3"/>
    <x v="290"/>
    <n v="17.7"/>
  </r>
  <r>
    <x v="16425"/>
    <x v="232"/>
    <x v="0"/>
    <x v="290"/>
    <n v="17.7"/>
  </r>
  <r>
    <x v="16479"/>
    <x v="1641"/>
    <x v="0"/>
    <x v="290"/>
    <n v="17.850000000000001"/>
  </r>
  <r>
    <x v="16479"/>
    <x v="1641"/>
    <x v="0"/>
    <x v="290"/>
    <n v="17.850000000000001"/>
  </r>
  <r>
    <x v="16436"/>
    <x v="707"/>
    <x v="0"/>
    <x v="290"/>
    <n v="17.850000000000001"/>
  </r>
  <r>
    <x v="16436"/>
    <x v="707"/>
    <x v="0"/>
    <x v="290"/>
    <n v="17.850000000000001"/>
  </r>
  <r>
    <x v="16436"/>
    <x v="707"/>
    <x v="0"/>
    <x v="290"/>
    <n v="17.850000000000001"/>
  </r>
  <r>
    <x v="16479"/>
    <x v="1641"/>
    <x v="0"/>
    <x v="290"/>
    <n v="17.850000000000001"/>
  </r>
  <r>
    <x v="16459"/>
    <x v="3458"/>
    <x v="0"/>
    <x v="290"/>
    <n v="17.850000000000001"/>
  </r>
  <r>
    <x v="16417"/>
    <x v="22"/>
    <x v="2"/>
    <x v="290"/>
    <n v="17.86"/>
  </r>
  <r>
    <x v="16452"/>
    <x v="243"/>
    <x v="5"/>
    <x v="290"/>
    <n v="17.899999999999999"/>
  </r>
  <r>
    <x v="16425"/>
    <x v="232"/>
    <x v="3"/>
    <x v="290"/>
    <n v="17.899999999999999"/>
  </r>
  <r>
    <x v="16419"/>
    <x v="3158"/>
    <x v="2"/>
    <x v="290"/>
    <n v="18.329999999999998"/>
  </r>
  <r>
    <x v="16432"/>
    <x v="4196"/>
    <x v="2"/>
    <x v="290"/>
    <n v="18.329999999999998"/>
  </r>
  <r>
    <x v="16475"/>
    <x v="123"/>
    <x v="1"/>
    <x v="290"/>
    <n v="18.62"/>
  </r>
  <r>
    <x v="16461"/>
    <x v="339"/>
    <x v="1"/>
    <x v="290"/>
    <n v="18.62"/>
  </r>
  <r>
    <x v="16429"/>
    <x v="1201"/>
    <x v="0"/>
    <x v="290"/>
    <n v="18.75"/>
  </r>
  <r>
    <x v="16470"/>
    <x v="1699"/>
    <x v="0"/>
    <x v="290"/>
    <n v="18.75"/>
  </r>
  <r>
    <x v="16470"/>
    <x v="1699"/>
    <x v="0"/>
    <x v="290"/>
    <n v="18.75"/>
  </r>
  <r>
    <x v="16470"/>
    <x v="1699"/>
    <x v="0"/>
    <x v="290"/>
    <n v="18.75"/>
  </r>
  <r>
    <x v="16429"/>
    <x v="1201"/>
    <x v="0"/>
    <x v="290"/>
    <n v="18.75"/>
  </r>
  <r>
    <x v="16503"/>
    <x v="3355"/>
    <x v="0"/>
    <x v="290"/>
    <n v="18.899999999999999"/>
  </r>
  <r>
    <x v="16450"/>
    <x v="3259"/>
    <x v="0"/>
    <x v="290"/>
    <n v="18.899999999999999"/>
  </r>
  <r>
    <x v="16458"/>
    <x v="3746"/>
    <x v="0"/>
    <x v="290"/>
    <n v="18.899999999999999"/>
  </r>
  <r>
    <x v="16504"/>
    <x v="1772"/>
    <x v="0"/>
    <x v="290"/>
    <n v="18.899999999999999"/>
  </r>
  <r>
    <x v="16479"/>
    <x v="1641"/>
    <x v="0"/>
    <x v="290"/>
    <n v="18.899999999999999"/>
  </r>
  <r>
    <x v="16450"/>
    <x v="3259"/>
    <x v="0"/>
    <x v="290"/>
    <n v="18.899999999999999"/>
  </r>
  <r>
    <x v="16479"/>
    <x v="1641"/>
    <x v="0"/>
    <x v="290"/>
    <n v="18.899999999999999"/>
  </r>
  <r>
    <x v="16504"/>
    <x v="1772"/>
    <x v="0"/>
    <x v="290"/>
    <n v="18.899999999999999"/>
  </r>
  <r>
    <x v="16425"/>
    <x v="232"/>
    <x v="0"/>
    <x v="290"/>
    <n v="18.899999999999999"/>
  </r>
  <r>
    <x v="16450"/>
    <x v="3259"/>
    <x v="0"/>
    <x v="290"/>
    <n v="18.899999999999999"/>
  </r>
  <r>
    <x v="16503"/>
    <x v="3355"/>
    <x v="0"/>
    <x v="290"/>
    <n v="18.899999999999999"/>
  </r>
  <r>
    <x v="16425"/>
    <x v="232"/>
    <x v="0"/>
    <x v="290"/>
    <n v="18.899999999999999"/>
  </r>
  <r>
    <x v="16504"/>
    <x v="1772"/>
    <x v="5"/>
    <x v="290"/>
    <n v="18.96"/>
  </r>
  <r>
    <x v="16504"/>
    <x v="1772"/>
    <x v="5"/>
    <x v="290"/>
    <n v="18.96"/>
  </r>
  <r>
    <x v="16428"/>
    <x v="3269"/>
    <x v="2"/>
    <x v="290"/>
    <n v="19.68"/>
  </r>
  <r>
    <x v="16428"/>
    <x v="3269"/>
    <x v="2"/>
    <x v="290"/>
    <n v="19.68"/>
  </r>
  <r>
    <x v="16428"/>
    <x v="3269"/>
    <x v="2"/>
    <x v="290"/>
    <n v="19.68"/>
  </r>
  <r>
    <x v="16428"/>
    <x v="3269"/>
    <x v="0"/>
    <x v="290"/>
    <n v="19.68"/>
  </r>
  <r>
    <x v="16428"/>
    <x v="3269"/>
    <x v="2"/>
    <x v="290"/>
    <n v="19.68"/>
  </r>
  <r>
    <x v="16428"/>
    <x v="3269"/>
    <x v="2"/>
    <x v="290"/>
    <n v="19.68"/>
  </r>
  <r>
    <x v="16428"/>
    <x v="3269"/>
    <x v="2"/>
    <x v="290"/>
    <n v="19.68"/>
  </r>
  <r>
    <x v="16428"/>
    <x v="3269"/>
    <x v="1"/>
    <x v="290"/>
    <n v="19.68"/>
  </r>
  <r>
    <x v="16428"/>
    <x v="3269"/>
    <x v="2"/>
    <x v="290"/>
    <n v="19.68"/>
  </r>
  <r>
    <x v="16428"/>
    <x v="3269"/>
    <x v="2"/>
    <x v="290"/>
    <n v="19.68"/>
  </r>
  <r>
    <x v="16428"/>
    <x v="3269"/>
    <x v="2"/>
    <x v="290"/>
    <n v="19.68"/>
  </r>
  <r>
    <x v="16428"/>
    <x v="3269"/>
    <x v="2"/>
    <x v="290"/>
    <n v="19.68"/>
  </r>
  <r>
    <x v="16433"/>
    <x v="3870"/>
    <x v="2"/>
    <x v="290"/>
    <n v="19.739999999999998"/>
  </r>
  <r>
    <x v="16433"/>
    <x v="3870"/>
    <x v="3"/>
    <x v="290"/>
    <n v="19.75"/>
  </r>
  <r>
    <x v="16445"/>
    <x v="76"/>
    <x v="3"/>
    <x v="290"/>
    <n v="19.75"/>
  </r>
  <r>
    <x v="16433"/>
    <x v="3870"/>
    <x v="3"/>
    <x v="290"/>
    <n v="19.75"/>
  </r>
  <r>
    <x v="16433"/>
    <x v="3870"/>
    <x v="3"/>
    <x v="290"/>
    <n v="19.75"/>
  </r>
  <r>
    <x v="16433"/>
    <x v="3870"/>
    <x v="3"/>
    <x v="290"/>
    <n v="19.75"/>
  </r>
  <r>
    <x v="16422"/>
    <x v="1132"/>
    <x v="3"/>
    <x v="290"/>
    <n v="19.8"/>
  </r>
  <r>
    <x v="16422"/>
    <x v="1132"/>
    <x v="3"/>
    <x v="290"/>
    <n v="19.8"/>
  </r>
  <r>
    <x v="16441"/>
    <x v="22"/>
    <x v="1"/>
    <x v="290"/>
    <n v="19.8"/>
  </r>
  <r>
    <x v="16474"/>
    <x v="2745"/>
    <x v="3"/>
    <x v="290"/>
    <n v="19.8"/>
  </r>
  <r>
    <x v="16456"/>
    <x v="101"/>
    <x v="1"/>
    <x v="290"/>
    <n v="19.8"/>
  </r>
  <r>
    <x v="16422"/>
    <x v="1132"/>
    <x v="3"/>
    <x v="290"/>
    <n v="19.8"/>
  </r>
  <r>
    <x v="16429"/>
    <x v="1201"/>
    <x v="5"/>
    <x v="290"/>
    <n v="19.8"/>
  </r>
  <r>
    <x v="16441"/>
    <x v="22"/>
    <x v="1"/>
    <x v="290"/>
    <n v="19.8"/>
  </r>
  <r>
    <x v="16484"/>
    <x v="3616"/>
    <x v="4"/>
    <x v="290"/>
    <n v="19.8"/>
  </r>
  <r>
    <x v="16456"/>
    <x v="101"/>
    <x v="1"/>
    <x v="290"/>
    <n v="19.8"/>
  </r>
  <r>
    <x v="16429"/>
    <x v="1201"/>
    <x v="5"/>
    <x v="290"/>
    <n v="19.8"/>
  </r>
  <r>
    <x v="16484"/>
    <x v="3616"/>
    <x v="4"/>
    <x v="290"/>
    <n v="19.8"/>
  </r>
  <r>
    <x v="16456"/>
    <x v="101"/>
    <x v="1"/>
    <x v="290"/>
    <n v="19.8"/>
  </r>
  <r>
    <x v="16454"/>
    <x v="4198"/>
    <x v="1"/>
    <x v="290"/>
    <n v="19.8"/>
  </r>
  <r>
    <x v="16452"/>
    <x v="243"/>
    <x v="1"/>
    <x v="290"/>
    <n v="19.8"/>
  </r>
  <r>
    <x v="16442"/>
    <x v="503"/>
    <x v="1"/>
    <x v="290"/>
    <n v="19.8"/>
  </r>
  <r>
    <x v="16426"/>
    <x v="2966"/>
    <x v="1"/>
    <x v="290"/>
    <n v="19.8"/>
  </r>
  <r>
    <x v="16426"/>
    <x v="2966"/>
    <x v="1"/>
    <x v="290"/>
    <n v="19.8"/>
  </r>
  <r>
    <x v="16474"/>
    <x v="2745"/>
    <x v="3"/>
    <x v="290"/>
    <n v="19.8"/>
  </r>
  <r>
    <x v="16421"/>
    <x v="22"/>
    <x v="5"/>
    <x v="290"/>
    <n v="19.8"/>
  </r>
  <r>
    <x v="16456"/>
    <x v="101"/>
    <x v="5"/>
    <x v="290"/>
    <n v="19.899999999999999"/>
  </r>
  <r>
    <x v="16457"/>
    <x v="22"/>
    <x v="3"/>
    <x v="290"/>
    <n v="19.899999999999999"/>
  </r>
  <r>
    <x v="16457"/>
    <x v="22"/>
    <x v="3"/>
    <x v="290"/>
    <n v="19.899999999999999"/>
  </r>
  <r>
    <x v="16479"/>
    <x v="1641"/>
    <x v="0"/>
    <x v="290"/>
    <n v="19.899999999999999"/>
  </r>
  <r>
    <x v="16505"/>
    <x v="290"/>
    <x v="0"/>
    <x v="290"/>
    <n v="19.899999999999999"/>
  </r>
  <r>
    <x v="16506"/>
    <x v="2597"/>
    <x v="0"/>
    <x v="290"/>
    <n v="19.899999999999999"/>
  </r>
  <r>
    <x v="16459"/>
    <x v="3458"/>
    <x v="0"/>
    <x v="290"/>
    <n v="19.899999999999999"/>
  </r>
  <r>
    <x v="16491"/>
    <x v="1885"/>
    <x v="0"/>
    <x v="290"/>
    <n v="19.899999999999999"/>
  </r>
  <r>
    <x v="16450"/>
    <x v="3259"/>
    <x v="5"/>
    <x v="290"/>
    <n v="19.920000000000002"/>
  </r>
  <r>
    <x v="16428"/>
    <x v="3269"/>
    <x v="2"/>
    <x v="290"/>
    <n v="19.920000000000002"/>
  </r>
  <r>
    <x v="16429"/>
    <x v="1201"/>
    <x v="2"/>
    <x v="290"/>
    <n v="19.920000000000002"/>
  </r>
  <r>
    <x v="16454"/>
    <x v="4198"/>
    <x v="1"/>
    <x v="290"/>
    <n v="20"/>
  </r>
  <r>
    <x v="16441"/>
    <x v="22"/>
    <x v="2"/>
    <x v="290"/>
    <n v="20"/>
  </r>
  <r>
    <x v="16421"/>
    <x v="22"/>
    <x v="2"/>
    <x v="290"/>
    <n v="20"/>
  </r>
  <r>
    <x v="16421"/>
    <x v="22"/>
    <x v="2"/>
    <x v="290"/>
    <n v="20"/>
  </r>
  <r>
    <x v="16441"/>
    <x v="22"/>
    <x v="2"/>
    <x v="290"/>
    <n v="20"/>
  </r>
  <r>
    <x v="16424"/>
    <x v="15"/>
    <x v="2"/>
    <x v="290"/>
    <n v="20"/>
  </r>
  <r>
    <x v="16422"/>
    <x v="1132"/>
    <x v="2"/>
    <x v="290"/>
    <n v="20"/>
  </r>
  <r>
    <x v="16427"/>
    <x v="420"/>
    <x v="2"/>
    <x v="290"/>
    <n v="20"/>
  </r>
  <r>
    <x v="16422"/>
    <x v="1132"/>
    <x v="2"/>
    <x v="290"/>
    <n v="20"/>
  </r>
  <r>
    <x v="16462"/>
    <x v="1886"/>
    <x v="4"/>
    <x v="290"/>
    <n v="20"/>
  </r>
  <r>
    <x v="16440"/>
    <x v="492"/>
    <x v="2"/>
    <x v="290"/>
    <n v="20"/>
  </r>
  <r>
    <x v="16441"/>
    <x v="22"/>
    <x v="2"/>
    <x v="290"/>
    <n v="20"/>
  </r>
  <r>
    <x v="16421"/>
    <x v="22"/>
    <x v="2"/>
    <x v="290"/>
    <n v="20"/>
  </r>
  <r>
    <x v="16440"/>
    <x v="492"/>
    <x v="2"/>
    <x v="290"/>
    <n v="20"/>
  </r>
  <r>
    <x v="16426"/>
    <x v="2966"/>
    <x v="2"/>
    <x v="290"/>
    <n v="20"/>
  </r>
  <r>
    <x v="16424"/>
    <x v="15"/>
    <x v="2"/>
    <x v="290"/>
    <n v="20"/>
  </r>
  <r>
    <x v="16440"/>
    <x v="492"/>
    <x v="2"/>
    <x v="290"/>
    <n v="20"/>
  </r>
  <r>
    <x v="16441"/>
    <x v="22"/>
    <x v="2"/>
    <x v="290"/>
    <n v="20"/>
  </r>
  <r>
    <x v="16422"/>
    <x v="1132"/>
    <x v="2"/>
    <x v="290"/>
    <n v="20"/>
  </r>
  <r>
    <x v="16418"/>
    <x v="897"/>
    <x v="2"/>
    <x v="290"/>
    <n v="20"/>
  </r>
  <r>
    <x v="16433"/>
    <x v="3870"/>
    <x v="2"/>
    <x v="290"/>
    <n v="20"/>
  </r>
  <r>
    <x v="16418"/>
    <x v="897"/>
    <x v="2"/>
    <x v="290"/>
    <n v="20"/>
  </r>
  <r>
    <x v="16454"/>
    <x v="4198"/>
    <x v="1"/>
    <x v="290"/>
    <n v="20"/>
  </r>
  <r>
    <x v="16441"/>
    <x v="22"/>
    <x v="2"/>
    <x v="290"/>
    <n v="20"/>
  </r>
  <r>
    <x v="16426"/>
    <x v="2966"/>
    <x v="2"/>
    <x v="290"/>
    <n v="20"/>
  </r>
  <r>
    <x v="16432"/>
    <x v="4196"/>
    <x v="2"/>
    <x v="290"/>
    <n v="20.149999999999999"/>
  </r>
  <r>
    <x v="16433"/>
    <x v="3870"/>
    <x v="5"/>
    <x v="290"/>
    <n v="20.16"/>
  </r>
  <r>
    <x v="16462"/>
    <x v="1886"/>
    <x v="5"/>
    <x v="290"/>
    <n v="20.16"/>
  </r>
  <r>
    <x v="16462"/>
    <x v="1886"/>
    <x v="0"/>
    <x v="290"/>
    <n v="20.28"/>
  </r>
  <r>
    <x v="16438"/>
    <x v="22"/>
    <x v="2"/>
    <x v="290"/>
    <n v="20.399999999999999"/>
  </r>
  <r>
    <x v="16429"/>
    <x v="1201"/>
    <x v="5"/>
    <x v="290"/>
    <n v="20.399999999999999"/>
  </r>
  <r>
    <x v="16454"/>
    <x v="4198"/>
    <x v="2"/>
    <x v="290"/>
    <n v="20.399999999999999"/>
  </r>
  <r>
    <x v="16470"/>
    <x v="1699"/>
    <x v="5"/>
    <x v="290"/>
    <n v="20.399999999999999"/>
  </r>
  <r>
    <x v="16430"/>
    <x v="22"/>
    <x v="2"/>
    <x v="290"/>
    <n v="20.399999999999999"/>
  </r>
  <r>
    <x v="16422"/>
    <x v="1132"/>
    <x v="1"/>
    <x v="290"/>
    <n v="20.399999999999999"/>
  </r>
  <r>
    <x v="16416"/>
    <x v="22"/>
    <x v="2"/>
    <x v="290"/>
    <n v="20.399999999999999"/>
  </r>
  <r>
    <x v="16419"/>
    <x v="3158"/>
    <x v="1"/>
    <x v="290"/>
    <n v="20.399999999999999"/>
  </r>
  <r>
    <x v="16419"/>
    <x v="3158"/>
    <x v="1"/>
    <x v="290"/>
    <n v="20.399999999999999"/>
  </r>
  <r>
    <x v="16419"/>
    <x v="3158"/>
    <x v="1"/>
    <x v="290"/>
    <n v="20.399999999999999"/>
  </r>
  <r>
    <x v="16438"/>
    <x v="22"/>
    <x v="2"/>
    <x v="290"/>
    <n v="20.399999999999999"/>
  </r>
  <r>
    <x v="16420"/>
    <x v="4194"/>
    <x v="2"/>
    <x v="290"/>
    <n v="20.399999999999999"/>
  </r>
  <r>
    <x v="16438"/>
    <x v="22"/>
    <x v="2"/>
    <x v="290"/>
    <n v="20.399999999999999"/>
  </r>
  <r>
    <x v="16429"/>
    <x v="1201"/>
    <x v="5"/>
    <x v="290"/>
    <n v="20.399999999999999"/>
  </r>
  <r>
    <x v="16416"/>
    <x v="22"/>
    <x v="2"/>
    <x v="290"/>
    <n v="20.399999999999999"/>
  </r>
  <r>
    <x v="16507"/>
    <x v="3962"/>
    <x v="0"/>
    <x v="290"/>
    <n v="20.399999999999999"/>
  </r>
  <r>
    <x v="16416"/>
    <x v="22"/>
    <x v="2"/>
    <x v="290"/>
    <n v="20.399999999999999"/>
  </r>
  <r>
    <x v="16425"/>
    <x v="232"/>
    <x v="5"/>
    <x v="290"/>
    <n v="20.399999999999999"/>
  </r>
  <r>
    <x v="16426"/>
    <x v="2966"/>
    <x v="2"/>
    <x v="290"/>
    <n v="20.399999999999999"/>
  </r>
  <r>
    <x v="16440"/>
    <x v="492"/>
    <x v="1"/>
    <x v="290"/>
    <n v="20.399999999999999"/>
  </r>
  <r>
    <x v="16425"/>
    <x v="232"/>
    <x v="5"/>
    <x v="290"/>
    <n v="20.399999999999999"/>
  </r>
  <r>
    <x v="16440"/>
    <x v="492"/>
    <x v="1"/>
    <x v="290"/>
    <n v="20.399999999999999"/>
  </r>
  <r>
    <x v="16431"/>
    <x v="22"/>
    <x v="1"/>
    <x v="290"/>
    <n v="20.58"/>
  </r>
  <r>
    <x v="16448"/>
    <x v="2101"/>
    <x v="1"/>
    <x v="290"/>
    <n v="20.58"/>
  </r>
  <r>
    <x v="16448"/>
    <x v="2101"/>
    <x v="1"/>
    <x v="290"/>
    <n v="20.58"/>
  </r>
  <r>
    <x v="16448"/>
    <x v="2101"/>
    <x v="1"/>
    <x v="290"/>
    <n v="20.58"/>
  </r>
  <r>
    <x v="16429"/>
    <x v="1201"/>
    <x v="1"/>
    <x v="290"/>
    <n v="20.58"/>
  </r>
  <r>
    <x v="16429"/>
    <x v="1201"/>
    <x v="1"/>
    <x v="290"/>
    <n v="20.58"/>
  </r>
  <r>
    <x v="16421"/>
    <x v="22"/>
    <x v="1"/>
    <x v="290"/>
    <n v="20.58"/>
  </r>
  <r>
    <x v="16431"/>
    <x v="22"/>
    <x v="1"/>
    <x v="290"/>
    <n v="20.58"/>
  </r>
  <r>
    <x v="16459"/>
    <x v="3458"/>
    <x v="0"/>
    <x v="290"/>
    <n v="20.75"/>
  </r>
  <r>
    <x v="16442"/>
    <x v="503"/>
    <x v="0"/>
    <x v="290"/>
    <n v="20.75"/>
  </r>
  <r>
    <x v="16442"/>
    <x v="503"/>
    <x v="0"/>
    <x v="290"/>
    <n v="20.75"/>
  </r>
  <r>
    <x v="16442"/>
    <x v="503"/>
    <x v="0"/>
    <x v="290"/>
    <n v="20.75"/>
  </r>
  <r>
    <x v="16447"/>
    <x v="4197"/>
    <x v="5"/>
    <x v="290"/>
    <n v="20.8"/>
  </r>
  <r>
    <x v="16422"/>
    <x v="1132"/>
    <x v="0"/>
    <x v="290"/>
    <n v="20.8"/>
  </r>
  <r>
    <x v="16428"/>
    <x v="3269"/>
    <x v="3"/>
    <x v="290"/>
    <n v="20.8"/>
  </r>
  <r>
    <x v="16428"/>
    <x v="3269"/>
    <x v="3"/>
    <x v="290"/>
    <n v="20.8"/>
  </r>
  <r>
    <x v="16445"/>
    <x v="76"/>
    <x v="5"/>
    <x v="290"/>
    <n v="21"/>
  </r>
  <r>
    <x v="16445"/>
    <x v="76"/>
    <x v="5"/>
    <x v="290"/>
    <n v="21"/>
  </r>
  <r>
    <x v="16418"/>
    <x v="897"/>
    <x v="2"/>
    <x v="290"/>
    <n v="21.45"/>
  </r>
  <r>
    <x v="16418"/>
    <x v="897"/>
    <x v="2"/>
    <x v="290"/>
    <n v="21.45"/>
  </r>
  <r>
    <x v="16418"/>
    <x v="897"/>
    <x v="2"/>
    <x v="290"/>
    <n v="21.45"/>
  </r>
  <r>
    <x v="16428"/>
    <x v="3269"/>
    <x v="0"/>
    <x v="290"/>
    <n v="21.58"/>
  </r>
  <r>
    <x v="16428"/>
    <x v="3269"/>
    <x v="0"/>
    <x v="290"/>
    <n v="21.58"/>
  </r>
  <r>
    <x v="16428"/>
    <x v="3269"/>
    <x v="0"/>
    <x v="290"/>
    <n v="22.14"/>
  </r>
  <r>
    <x v="16428"/>
    <x v="3269"/>
    <x v="0"/>
    <x v="290"/>
    <n v="22.38"/>
  </r>
  <r>
    <x v="16472"/>
    <x v="2092"/>
    <x v="0"/>
    <x v="290"/>
    <n v="22.41"/>
  </r>
  <r>
    <x v="16507"/>
    <x v="3962"/>
    <x v="0"/>
    <x v="290"/>
    <n v="22.5"/>
  </r>
  <r>
    <x v="16432"/>
    <x v="4196"/>
    <x v="0"/>
    <x v="290"/>
    <n v="22.5"/>
  </r>
  <r>
    <x v="16492"/>
    <x v="206"/>
    <x v="0"/>
    <x v="290"/>
    <n v="22.5"/>
  </r>
  <r>
    <x v="16490"/>
    <x v="2959"/>
    <x v="0"/>
    <x v="290"/>
    <n v="22.5"/>
  </r>
  <r>
    <x v="16506"/>
    <x v="2597"/>
    <x v="0"/>
    <x v="290"/>
    <n v="22.5"/>
  </r>
  <r>
    <x v="16432"/>
    <x v="4196"/>
    <x v="0"/>
    <x v="290"/>
    <n v="22.5"/>
  </r>
  <r>
    <x v="16428"/>
    <x v="3269"/>
    <x v="5"/>
    <x v="290"/>
    <n v="22.5"/>
  </r>
  <r>
    <x v="16428"/>
    <x v="3269"/>
    <x v="5"/>
    <x v="290"/>
    <n v="22.5"/>
  </r>
  <r>
    <x v="16506"/>
    <x v="2597"/>
    <x v="0"/>
    <x v="290"/>
    <n v="22.5"/>
  </r>
  <r>
    <x v="16495"/>
    <x v="485"/>
    <x v="0"/>
    <x v="290"/>
    <n v="22.5"/>
  </r>
  <r>
    <x v="16497"/>
    <x v="1129"/>
    <x v="5"/>
    <x v="290"/>
    <n v="23"/>
  </r>
  <r>
    <x v="16419"/>
    <x v="3158"/>
    <x v="2"/>
    <x v="290"/>
    <n v="23.12"/>
  </r>
  <r>
    <x v="16428"/>
    <x v="3269"/>
    <x v="1"/>
    <x v="290"/>
    <n v="23.16"/>
  </r>
  <r>
    <x v="16428"/>
    <x v="3269"/>
    <x v="1"/>
    <x v="290"/>
    <n v="23.16"/>
  </r>
  <r>
    <x v="16428"/>
    <x v="3269"/>
    <x v="1"/>
    <x v="290"/>
    <n v="23.16"/>
  </r>
  <r>
    <x v="16428"/>
    <x v="3269"/>
    <x v="1"/>
    <x v="290"/>
    <n v="23.16"/>
  </r>
  <r>
    <x v="16428"/>
    <x v="3269"/>
    <x v="1"/>
    <x v="290"/>
    <n v="23.16"/>
  </r>
  <r>
    <x v="16424"/>
    <x v="15"/>
    <x v="2"/>
    <x v="290"/>
    <n v="23.2"/>
  </r>
  <r>
    <x v="16428"/>
    <x v="3269"/>
    <x v="2"/>
    <x v="290"/>
    <n v="23.36"/>
  </r>
  <r>
    <x v="16482"/>
    <x v="1136"/>
    <x v="0"/>
    <x v="290"/>
    <n v="23.4"/>
  </r>
  <r>
    <x v="16429"/>
    <x v="1201"/>
    <x v="5"/>
    <x v="290"/>
    <n v="23.4"/>
  </r>
  <r>
    <x v="16429"/>
    <x v="1201"/>
    <x v="5"/>
    <x v="290"/>
    <n v="23.6"/>
  </r>
  <r>
    <x v="16439"/>
    <x v="1084"/>
    <x v="1"/>
    <x v="290"/>
    <n v="23.6"/>
  </r>
  <r>
    <x v="16421"/>
    <x v="22"/>
    <x v="2"/>
    <x v="290"/>
    <n v="23.6"/>
  </r>
  <r>
    <x v="16420"/>
    <x v="4194"/>
    <x v="2"/>
    <x v="290"/>
    <n v="23.6"/>
  </r>
  <r>
    <x v="16434"/>
    <x v="22"/>
    <x v="2"/>
    <x v="290"/>
    <n v="23.6"/>
  </r>
  <r>
    <x v="16424"/>
    <x v="15"/>
    <x v="2"/>
    <x v="290"/>
    <n v="23.6"/>
  </r>
  <r>
    <x v="16420"/>
    <x v="4194"/>
    <x v="1"/>
    <x v="290"/>
    <n v="23.6"/>
  </r>
  <r>
    <x v="16420"/>
    <x v="4194"/>
    <x v="1"/>
    <x v="290"/>
    <n v="23.6"/>
  </r>
  <r>
    <x v="16420"/>
    <x v="4194"/>
    <x v="1"/>
    <x v="290"/>
    <n v="23.6"/>
  </r>
  <r>
    <x v="16429"/>
    <x v="1201"/>
    <x v="5"/>
    <x v="290"/>
    <n v="23.6"/>
  </r>
  <r>
    <x v="16429"/>
    <x v="1201"/>
    <x v="1"/>
    <x v="290"/>
    <n v="23.6"/>
  </r>
  <r>
    <x v="16439"/>
    <x v="1084"/>
    <x v="2"/>
    <x v="290"/>
    <n v="23.6"/>
  </r>
  <r>
    <x v="16429"/>
    <x v="1201"/>
    <x v="5"/>
    <x v="290"/>
    <n v="23.6"/>
  </r>
  <r>
    <x v="16429"/>
    <x v="1201"/>
    <x v="1"/>
    <x v="290"/>
    <n v="23.6"/>
  </r>
  <r>
    <x v="16420"/>
    <x v="4194"/>
    <x v="2"/>
    <x v="290"/>
    <n v="23.6"/>
  </r>
  <r>
    <x v="16484"/>
    <x v="3616"/>
    <x v="4"/>
    <x v="290"/>
    <n v="23.6"/>
  </r>
  <r>
    <x v="16437"/>
    <x v="3295"/>
    <x v="2"/>
    <x v="290"/>
    <n v="23.6"/>
  </r>
  <r>
    <x v="16424"/>
    <x v="15"/>
    <x v="2"/>
    <x v="290"/>
    <n v="23.6"/>
  </r>
  <r>
    <x v="16419"/>
    <x v="3158"/>
    <x v="0"/>
    <x v="290"/>
    <n v="23.6"/>
  </r>
  <r>
    <x v="16421"/>
    <x v="22"/>
    <x v="2"/>
    <x v="290"/>
    <n v="23.6"/>
  </r>
  <r>
    <x v="16435"/>
    <x v="22"/>
    <x v="2"/>
    <x v="290"/>
    <n v="23.6"/>
  </r>
  <r>
    <x v="16427"/>
    <x v="420"/>
    <x v="1"/>
    <x v="290"/>
    <n v="23.8"/>
  </r>
  <r>
    <x v="16441"/>
    <x v="22"/>
    <x v="1"/>
    <x v="290"/>
    <n v="23.8"/>
  </r>
  <r>
    <x v="16441"/>
    <x v="22"/>
    <x v="1"/>
    <x v="290"/>
    <n v="23.8"/>
  </r>
  <r>
    <x v="16441"/>
    <x v="22"/>
    <x v="1"/>
    <x v="290"/>
    <n v="23.8"/>
  </r>
  <r>
    <x v="16441"/>
    <x v="22"/>
    <x v="1"/>
    <x v="290"/>
    <n v="23.8"/>
  </r>
  <r>
    <x v="16433"/>
    <x v="3870"/>
    <x v="1"/>
    <x v="290"/>
    <n v="23.8"/>
  </r>
  <r>
    <x v="16508"/>
    <x v="1935"/>
    <x v="0"/>
    <x v="290"/>
    <n v="23.85"/>
  </r>
  <r>
    <x v="16508"/>
    <x v="1935"/>
    <x v="0"/>
    <x v="290"/>
    <n v="23.85"/>
  </r>
  <r>
    <x v="16489"/>
    <x v="890"/>
    <x v="4"/>
    <x v="290"/>
    <n v="24.45"/>
  </r>
  <r>
    <x v="16489"/>
    <x v="890"/>
    <x v="4"/>
    <x v="290"/>
    <n v="24.45"/>
  </r>
  <r>
    <x v="16489"/>
    <x v="890"/>
    <x v="4"/>
    <x v="290"/>
    <n v="24.45"/>
  </r>
  <r>
    <x v="16428"/>
    <x v="3269"/>
    <x v="3"/>
    <x v="290"/>
    <n v="24.6"/>
  </r>
  <r>
    <x v="16428"/>
    <x v="3269"/>
    <x v="3"/>
    <x v="290"/>
    <n v="24.6"/>
  </r>
  <r>
    <x v="16428"/>
    <x v="3269"/>
    <x v="3"/>
    <x v="290"/>
    <n v="24.6"/>
  </r>
  <r>
    <x v="16479"/>
    <x v="1641"/>
    <x v="0"/>
    <x v="290"/>
    <n v="24.75"/>
  </r>
  <r>
    <x v="16479"/>
    <x v="1641"/>
    <x v="0"/>
    <x v="290"/>
    <n v="24.75"/>
  </r>
  <r>
    <x v="16479"/>
    <x v="1641"/>
    <x v="0"/>
    <x v="290"/>
    <n v="24.75"/>
  </r>
  <r>
    <x v="16479"/>
    <x v="1641"/>
    <x v="0"/>
    <x v="290"/>
    <n v="24.75"/>
  </r>
  <r>
    <x v="16479"/>
    <x v="1641"/>
    <x v="0"/>
    <x v="290"/>
    <n v="24.75"/>
  </r>
  <r>
    <x v="16442"/>
    <x v="503"/>
    <x v="0"/>
    <x v="290"/>
    <n v="24.75"/>
  </r>
  <r>
    <x v="16504"/>
    <x v="1772"/>
    <x v="0"/>
    <x v="290"/>
    <n v="24.75"/>
  </r>
  <r>
    <x v="16509"/>
    <x v="1934"/>
    <x v="0"/>
    <x v="290"/>
    <n v="24.75"/>
  </r>
  <r>
    <x v="16509"/>
    <x v="1934"/>
    <x v="0"/>
    <x v="290"/>
    <n v="24.75"/>
  </r>
  <r>
    <x v="16428"/>
    <x v="3269"/>
    <x v="3"/>
    <x v="290"/>
    <n v="24.78"/>
  </r>
  <r>
    <x v="16428"/>
    <x v="3269"/>
    <x v="5"/>
    <x v="290"/>
    <n v="24.78"/>
  </r>
  <r>
    <x v="16428"/>
    <x v="3269"/>
    <x v="3"/>
    <x v="290"/>
    <n v="24.78"/>
  </r>
  <r>
    <x v="16497"/>
    <x v="1129"/>
    <x v="0"/>
    <x v="290"/>
    <n v="24.9"/>
  </r>
  <r>
    <x v="16475"/>
    <x v="123"/>
    <x v="0"/>
    <x v="290"/>
    <n v="24.9"/>
  </r>
  <r>
    <x v="16429"/>
    <x v="1201"/>
    <x v="0"/>
    <x v="290"/>
    <n v="24.9"/>
  </r>
  <r>
    <x v="16475"/>
    <x v="123"/>
    <x v="0"/>
    <x v="290"/>
    <n v="24.9"/>
  </r>
  <r>
    <x v="16497"/>
    <x v="1129"/>
    <x v="0"/>
    <x v="290"/>
    <n v="24.9"/>
  </r>
  <r>
    <x v="16428"/>
    <x v="3269"/>
    <x v="0"/>
    <x v="290"/>
    <n v="24.92"/>
  </r>
  <r>
    <x v="16428"/>
    <x v="3269"/>
    <x v="5"/>
    <x v="290"/>
    <n v="24.92"/>
  </r>
  <r>
    <x v="16470"/>
    <x v="1699"/>
    <x v="3"/>
    <x v="290"/>
    <n v="24.96"/>
  </r>
  <r>
    <x v="16450"/>
    <x v="3259"/>
    <x v="0"/>
    <x v="290"/>
    <n v="25"/>
  </r>
  <r>
    <x v="16450"/>
    <x v="3259"/>
    <x v="0"/>
    <x v="290"/>
    <n v="25"/>
  </r>
  <r>
    <x v="16439"/>
    <x v="1084"/>
    <x v="1"/>
    <x v="290"/>
    <n v="25"/>
  </r>
  <r>
    <x v="16425"/>
    <x v="232"/>
    <x v="0"/>
    <x v="290"/>
    <n v="25"/>
  </r>
  <r>
    <x v="16439"/>
    <x v="1084"/>
    <x v="1"/>
    <x v="290"/>
    <n v="25"/>
  </r>
  <r>
    <x v="16425"/>
    <x v="232"/>
    <x v="0"/>
    <x v="290"/>
    <n v="25"/>
  </r>
  <r>
    <x v="16447"/>
    <x v="4197"/>
    <x v="3"/>
    <x v="290"/>
    <n v="25.2"/>
  </r>
  <r>
    <x v="16429"/>
    <x v="1201"/>
    <x v="1"/>
    <x v="290"/>
    <n v="25.2"/>
  </r>
  <r>
    <x v="16429"/>
    <x v="1201"/>
    <x v="1"/>
    <x v="290"/>
    <n v="25.2"/>
  </r>
  <r>
    <x v="16433"/>
    <x v="3870"/>
    <x v="1"/>
    <x v="290"/>
    <n v="25.2"/>
  </r>
  <r>
    <x v="16429"/>
    <x v="1201"/>
    <x v="1"/>
    <x v="290"/>
    <n v="25.2"/>
  </r>
  <r>
    <x v="16429"/>
    <x v="1201"/>
    <x v="3"/>
    <x v="290"/>
    <n v="25.2"/>
  </r>
  <r>
    <x v="16428"/>
    <x v="3269"/>
    <x v="0"/>
    <x v="290"/>
    <n v="25.2"/>
  </r>
  <r>
    <x v="16429"/>
    <x v="1201"/>
    <x v="1"/>
    <x v="290"/>
    <n v="25.2"/>
  </r>
  <r>
    <x v="16433"/>
    <x v="3870"/>
    <x v="2"/>
    <x v="290"/>
    <n v="25.23"/>
  </r>
  <r>
    <x v="16433"/>
    <x v="3870"/>
    <x v="2"/>
    <x v="290"/>
    <n v="25.23"/>
  </r>
  <r>
    <x v="16503"/>
    <x v="3355"/>
    <x v="0"/>
    <x v="290"/>
    <n v="25.5"/>
  </r>
  <r>
    <x v="16497"/>
    <x v="1129"/>
    <x v="0"/>
    <x v="290"/>
    <n v="25.5"/>
  </r>
  <r>
    <x v="16452"/>
    <x v="243"/>
    <x v="0"/>
    <x v="290"/>
    <n v="25.5"/>
  </r>
  <r>
    <x v="16428"/>
    <x v="3269"/>
    <x v="2"/>
    <x v="290"/>
    <n v="25.73"/>
  </r>
  <r>
    <x v="16428"/>
    <x v="3269"/>
    <x v="2"/>
    <x v="290"/>
    <n v="25.73"/>
  </r>
  <r>
    <x v="16434"/>
    <x v="22"/>
    <x v="2"/>
    <x v="290"/>
    <n v="26"/>
  </r>
  <r>
    <x v="16483"/>
    <x v="54"/>
    <x v="4"/>
    <x v="290"/>
    <n v="26"/>
  </r>
  <r>
    <x v="16453"/>
    <x v="4198"/>
    <x v="4"/>
    <x v="290"/>
    <n v="26"/>
  </r>
  <r>
    <x v="16434"/>
    <x v="22"/>
    <x v="2"/>
    <x v="290"/>
    <n v="26"/>
  </r>
  <r>
    <x v="16428"/>
    <x v="3269"/>
    <x v="2"/>
    <x v="290"/>
    <n v="26.08"/>
  </r>
  <r>
    <x v="16428"/>
    <x v="3269"/>
    <x v="2"/>
    <x v="290"/>
    <n v="26.08"/>
  </r>
  <r>
    <x v="16428"/>
    <x v="3269"/>
    <x v="2"/>
    <x v="290"/>
    <n v="26.08"/>
  </r>
  <r>
    <x v="16428"/>
    <x v="3269"/>
    <x v="2"/>
    <x v="290"/>
    <n v="26.08"/>
  </r>
  <r>
    <x v="16428"/>
    <x v="3269"/>
    <x v="2"/>
    <x v="290"/>
    <n v="26.08"/>
  </r>
  <r>
    <x v="16428"/>
    <x v="3269"/>
    <x v="2"/>
    <x v="290"/>
    <n v="26.08"/>
  </r>
  <r>
    <x v="16428"/>
    <x v="3269"/>
    <x v="2"/>
    <x v="290"/>
    <n v="26.08"/>
  </r>
  <r>
    <x v="16510"/>
    <x v="140"/>
    <x v="0"/>
    <x v="290"/>
    <n v="26.1"/>
  </r>
  <r>
    <x v="16428"/>
    <x v="3269"/>
    <x v="1"/>
    <x v="290"/>
    <n v="26.32"/>
  </r>
  <r>
    <x v="16428"/>
    <x v="3269"/>
    <x v="2"/>
    <x v="290"/>
    <n v="26.32"/>
  </r>
  <r>
    <x v="16428"/>
    <x v="3269"/>
    <x v="1"/>
    <x v="290"/>
    <n v="26.32"/>
  </r>
  <r>
    <x v="16428"/>
    <x v="3269"/>
    <x v="1"/>
    <x v="290"/>
    <n v="26.32"/>
  </r>
  <r>
    <x v="16428"/>
    <x v="3269"/>
    <x v="2"/>
    <x v="290"/>
    <n v="26.32"/>
  </r>
  <r>
    <x v="16428"/>
    <x v="3269"/>
    <x v="2"/>
    <x v="290"/>
    <n v="26.32"/>
  </r>
  <r>
    <x v="16428"/>
    <x v="3269"/>
    <x v="2"/>
    <x v="290"/>
    <n v="26.32"/>
  </r>
  <r>
    <x v="16428"/>
    <x v="3269"/>
    <x v="1"/>
    <x v="290"/>
    <n v="26.32"/>
  </r>
  <r>
    <x v="16428"/>
    <x v="3269"/>
    <x v="1"/>
    <x v="290"/>
    <n v="26.32"/>
  </r>
  <r>
    <x v="16428"/>
    <x v="3269"/>
    <x v="2"/>
    <x v="290"/>
    <n v="26.32"/>
  </r>
  <r>
    <x v="16428"/>
    <x v="3269"/>
    <x v="2"/>
    <x v="290"/>
    <n v="26.32"/>
  </r>
  <r>
    <x v="16428"/>
    <x v="3269"/>
    <x v="2"/>
    <x v="290"/>
    <n v="26.32"/>
  </r>
  <r>
    <x v="16428"/>
    <x v="3269"/>
    <x v="2"/>
    <x v="290"/>
    <n v="26.32"/>
  </r>
  <r>
    <x v="16428"/>
    <x v="3269"/>
    <x v="1"/>
    <x v="290"/>
    <n v="26.32"/>
  </r>
  <r>
    <x v="16428"/>
    <x v="3269"/>
    <x v="2"/>
    <x v="290"/>
    <n v="26.32"/>
  </r>
  <r>
    <x v="16428"/>
    <x v="3269"/>
    <x v="2"/>
    <x v="290"/>
    <n v="26.32"/>
  </r>
  <r>
    <x v="16428"/>
    <x v="3269"/>
    <x v="2"/>
    <x v="290"/>
    <n v="26.32"/>
  </r>
  <r>
    <x v="16428"/>
    <x v="3269"/>
    <x v="1"/>
    <x v="290"/>
    <n v="26.32"/>
  </r>
  <r>
    <x v="16428"/>
    <x v="3269"/>
    <x v="2"/>
    <x v="290"/>
    <n v="26.32"/>
  </r>
  <r>
    <x v="16428"/>
    <x v="3269"/>
    <x v="2"/>
    <x v="290"/>
    <n v="26.32"/>
  </r>
  <r>
    <x v="16418"/>
    <x v="897"/>
    <x v="2"/>
    <x v="290"/>
    <n v="26.4"/>
  </r>
  <r>
    <x v="16436"/>
    <x v="707"/>
    <x v="5"/>
    <x v="290"/>
    <n v="26.4"/>
  </r>
  <r>
    <x v="16420"/>
    <x v="4194"/>
    <x v="2"/>
    <x v="290"/>
    <n v="26.4"/>
  </r>
  <r>
    <x v="16418"/>
    <x v="897"/>
    <x v="2"/>
    <x v="290"/>
    <n v="26.4"/>
  </r>
  <r>
    <x v="16420"/>
    <x v="4194"/>
    <x v="2"/>
    <x v="290"/>
    <n v="26.4"/>
  </r>
  <r>
    <x v="16418"/>
    <x v="897"/>
    <x v="2"/>
    <x v="290"/>
    <n v="26.4"/>
  </r>
  <r>
    <x v="16418"/>
    <x v="897"/>
    <x v="2"/>
    <x v="290"/>
    <n v="26.4"/>
  </r>
  <r>
    <x v="16441"/>
    <x v="22"/>
    <x v="2"/>
    <x v="290"/>
    <n v="26.4"/>
  </r>
  <r>
    <x v="16418"/>
    <x v="897"/>
    <x v="2"/>
    <x v="290"/>
    <n v="26.4"/>
  </r>
  <r>
    <x v="16436"/>
    <x v="707"/>
    <x v="5"/>
    <x v="290"/>
    <n v="26.4"/>
  </r>
  <r>
    <x v="16433"/>
    <x v="3870"/>
    <x v="2"/>
    <x v="290"/>
    <n v="26.4"/>
  </r>
  <r>
    <x v="16441"/>
    <x v="22"/>
    <x v="2"/>
    <x v="290"/>
    <n v="26.4"/>
  </r>
  <r>
    <x v="16418"/>
    <x v="897"/>
    <x v="2"/>
    <x v="290"/>
    <n v="26.4"/>
  </r>
  <r>
    <x v="16427"/>
    <x v="420"/>
    <x v="2"/>
    <x v="290"/>
    <n v="26.4"/>
  </r>
  <r>
    <x v="16420"/>
    <x v="4194"/>
    <x v="2"/>
    <x v="290"/>
    <n v="26.4"/>
  </r>
  <r>
    <x v="16427"/>
    <x v="420"/>
    <x v="1"/>
    <x v="290"/>
    <n v="26.4"/>
  </r>
  <r>
    <x v="16428"/>
    <x v="3269"/>
    <x v="1"/>
    <x v="290"/>
    <n v="26.52"/>
  </r>
  <r>
    <x v="16506"/>
    <x v="2597"/>
    <x v="0"/>
    <x v="290"/>
    <n v="26.55"/>
  </r>
  <r>
    <x v="16511"/>
    <x v="290"/>
    <x v="0"/>
    <x v="290"/>
    <n v="26.55"/>
  </r>
  <r>
    <x v="16442"/>
    <x v="503"/>
    <x v="0"/>
    <x v="290"/>
    <n v="27"/>
  </r>
  <r>
    <x v="16458"/>
    <x v="3746"/>
    <x v="1"/>
    <x v="290"/>
    <n v="27.3"/>
  </r>
  <r>
    <x v="16458"/>
    <x v="3746"/>
    <x v="1"/>
    <x v="290"/>
    <n v="27.3"/>
  </r>
  <r>
    <x v="16445"/>
    <x v="76"/>
    <x v="5"/>
    <x v="290"/>
    <n v="27.36"/>
  </r>
  <r>
    <x v="16445"/>
    <x v="76"/>
    <x v="5"/>
    <x v="290"/>
    <n v="27.36"/>
  </r>
  <r>
    <x v="16445"/>
    <x v="76"/>
    <x v="5"/>
    <x v="290"/>
    <n v="27.36"/>
  </r>
  <r>
    <x v="16477"/>
    <x v="66"/>
    <x v="1"/>
    <x v="290"/>
    <n v="27.39"/>
  </r>
  <r>
    <x v="16473"/>
    <x v="3810"/>
    <x v="1"/>
    <x v="290"/>
    <n v="27.39"/>
  </r>
  <r>
    <x v="16436"/>
    <x v="707"/>
    <x v="3"/>
    <x v="290"/>
    <n v="27.5"/>
  </r>
  <r>
    <x v="16436"/>
    <x v="707"/>
    <x v="3"/>
    <x v="290"/>
    <n v="27.5"/>
  </r>
  <r>
    <x v="16473"/>
    <x v="3810"/>
    <x v="3"/>
    <x v="290"/>
    <n v="27.5"/>
  </r>
  <r>
    <x v="16428"/>
    <x v="3269"/>
    <x v="3"/>
    <x v="290"/>
    <n v="28.22"/>
  </r>
  <r>
    <x v="16503"/>
    <x v="3355"/>
    <x v="1"/>
    <x v="290"/>
    <n v="28.42"/>
  </r>
  <r>
    <x v="16450"/>
    <x v="3259"/>
    <x v="1"/>
    <x v="290"/>
    <n v="28.42"/>
  </r>
  <r>
    <x v="16489"/>
    <x v="890"/>
    <x v="1"/>
    <x v="290"/>
    <n v="28.42"/>
  </r>
  <r>
    <x v="16503"/>
    <x v="3355"/>
    <x v="1"/>
    <x v="290"/>
    <n v="28.42"/>
  </r>
  <r>
    <x v="16503"/>
    <x v="3355"/>
    <x v="1"/>
    <x v="290"/>
    <n v="28.42"/>
  </r>
  <r>
    <x v="16503"/>
    <x v="3355"/>
    <x v="1"/>
    <x v="290"/>
    <n v="28.42"/>
  </r>
  <r>
    <x v="16428"/>
    <x v="3269"/>
    <x v="1"/>
    <x v="290"/>
    <n v="29.52"/>
  </r>
  <r>
    <x v="16428"/>
    <x v="3269"/>
    <x v="1"/>
    <x v="290"/>
    <n v="29.52"/>
  </r>
  <r>
    <x v="16436"/>
    <x v="707"/>
    <x v="0"/>
    <x v="290"/>
    <n v="29.7"/>
  </r>
  <r>
    <x v="16497"/>
    <x v="1129"/>
    <x v="0"/>
    <x v="290"/>
    <n v="29.7"/>
  </r>
  <r>
    <x v="16464"/>
    <x v="3390"/>
    <x v="5"/>
    <x v="290"/>
    <n v="29.7"/>
  </r>
  <r>
    <x v="16464"/>
    <x v="3390"/>
    <x v="5"/>
    <x v="290"/>
    <n v="29.7"/>
  </r>
  <r>
    <x v="16464"/>
    <x v="3390"/>
    <x v="5"/>
    <x v="290"/>
    <n v="29.7"/>
  </r>
  <r>
    <x v="16464"/>
    <x v="3390"/>
    <x v="3"/>
    <x v="290"/>
    <n v="29.7"/>
  </r>
  <r>
    <x v="16428"/>
    <x v="3269"/>
    <x v="3"/>
    <x v="290"/>
    <n v="29.84"/>
  </r>
  <r>
    <x v="16441"/>
    <x v="22"/>
    <x v="2"/>
    <x v="290"/>
    <n v="30"/>
  </r>
  <r>
    <x v="16444"/>
    <x v="3607"/>
    <x v="1"/>
    <x v="290"/>
    <n v="30"/>
  </r>
  <r>
    <x v="16470"/>
    <x v="1699"/>
    <x v="5"/>
    <x v="290"/>
    <n v="30"/>
  </r>
  <r>
    <x v="16424"/>
    <x v="15"/>
    <x v="2"/>
    <x v="290"/>
    <n v="30"/>
  </r>
  <r>
    <x v="16424"/>
    <x v="15"/>
    <x v="2"/>
    <x v="290"/>
    <n v="30"/>
  </r>
  <r>
    <x v="16429"/>
    <x v="1201"/>
    <x v="1"/>
    <x v="290"/>
    <n v="30"/>
  </r>
  <r>
    <x v="16424"/>
    <x v="15"/>
    <x v="2"/>
    <x v="290"/>
    <n v="30"/>
  </r>
  <r>
    <x v="16424"/>
    <x v="15"/>
    <x v="5"/>
    <x v="290"/>
    <n v="30"/>
  </r>
  <r>
    <x v="16422"/>
    <x v="1132"/>
    <x v="2"/>
    <x v="290"/>
    <n v="30"/>
  </r>
  <r>
    <x v="16429"/>
    <x v="1201"/>
    <x v="2"/>
    <x v="290"/>
    <n v="30"/>
  </r>
  <r>
    <x v="16424"/>
    <x v="15"/>
    <x v="3"/>
    <x v="290"/>
    <n v="30"/>
  </r>
  <r>
    <x v="16429"/>
    <x v="1201"/>
    <x v="1"/>
    <x v="290"/>
    <n v="30"/>
  </r>
  <r>
    <x v="16468"/>
    <x v="834"/>
    <x v="1"/>
    <x v="290"/>
    <n v="30"/>
  </r>
  <r>
    <x v="16483"/>
    <x v="54"/>
    <x v="5"/>
    <x v="290"/>
    <n v="30"/>
  </r>
  <r>
    <x v="16461"/>
    <x v="339"/>
    <x v="5"/>
    <x v="290"/>
    <n v="30"/>
  </r>
  <r>
    <x v="16444"/>
    <x v="3607"/>
    <x v="1"/>
    <x v="290"/>
    <n v="30"/>
  </r>
  <r>
    <x v="16444"/>
    <x v="3607"/>
    <x v="1"/>
    <x v="290"/>
    <n v="30"/>
  </r>
  <r>
    <x v="16429"/>
    <x v="1201"/>
    <x v="1"/>
    <x v="290"/>
    <n v="30"/>
  </r>
  <r>
    <x v="16447"/>
    <x v="4197"/>
    <x v="5"/>
    <x v="290"/>
    <n v="30"/>
  </r>
  <r>
    <x v="16441"/>
    <x v="22"/>
    <x v="2"/>
    <x v="290"/>
    <n v="30"/>
  </r>
  <r>
    <x v="16422"/>
    <x v="1132"/>
    <x v="2"/>
    <x v="290"/>
    <n v="30"/>
  </r>
  <r>
    <x v="16422"/>
    <x v="1132"/>
    <x v="2"/>
    <x v="290"/>
    <n v="30"/>
  </r>
  <r>
    <x v="16454"/>
    <x v="4198"/>
    <x v="2"/>
    <x v="290"/>
    <n v="30"/>
  </r>
  <r>
    <x v="16420"/>
    <x v="4194"/>
    <x v="2"/>
    <x v="290"/>
    <n v="30"/>
  </r>
  <r>
    <x v="16439"/>
    <x v="1084"/>
    <x v="2"/>
    <x v="290"/>
    <n v="30"/>
  </r>
  <r>
    <x v="16420"/>
    <x v="4194"/>
    <x v="2"/>
    <x v="290"/>
    <n v="30"/>
  </r>
  <r>
    <x v="16470"/>
    <x v="1699"/>
    <x v="5"/>
    <x v="290"/>
    <n v="30"/>
  </r>
  <r>
    <x v="16430"/>
    <x v="22"/>
    <x v="2"/>
    <x v="290"/>
    <n v="30"/>
  </r>
  <r>
    <x v="16429"/>
    <x v="1201"/>
    <x v="1"/>
    <x v="290"/>
    <n v="30"/>
  </r>
  <r>
    <x v="16424"/>
    <x v="15"/>
    <x v="2"/>
    <x v="290"/>
    <n v="30"/>
  </r>
  <r>
    <x v="16440"/>
    <x v="492"/>
    <x v="1"/>
    <x v="290"/>
    <n v="30"/>
  </r>
  <r>
    <x v="16440"/>
    <x v="492"/>
    <x v="1"/>
    <x v="290"/>
    <n v="30"/>
  </r>
  <r>
    <x v="16444"/>
    <x v="3607"/>
    <x v="2"/>
    <x v="290"/>
    <n v="30"/>
  </r>
  <r>
    <x v="16424"/>
    <x v="15"/>
    <x v="2"/>
    <x v="290"/>
    <n v="30"/>
  </r>
  <r>
    <x v="16424"/>
    <x v="15"/>
    <x v="2"/>
    <x v="290"/>
    <n v="30"/>
  </r>
  <r>
    <x v="16439"/>
    <x v="1084"/>
    <x v="2"/>
    <x v="290"/>
    <n v="30"/>
  </r>
  <r>
    <x v="16426"/>
    <x v="2966"/>
    <x v="2"/>
    <x v="290"/>
    <n v="30"/>
  </r>
  <r>
    <x v="16447"/>
    <x v="4197"/>
    <x v="5"/>
    <x v="290"/>
    <n v="30"/>
  </r>
  <r>
    <x v="16455"/>
    <x v="1471"/>
    <x v="5"/>
    <x v="290"/>
    <n v="30"/>
  </r>
  <r>
    <x v="16422"/>
    <x v="1132"/>
    <x v="2"/>
    <x v="290"/>
    <n v="30"/>
  </r>
  <r>
    <x v="16468"/>
    <x v="834"/>
    <x v="1"/>
    <x v="290"/>
    <n v="30"/>
  </r>
  <r>
    <x v="16470"/>
    <x v="1699"/>
    <x v="5"/>
    <x v="290"/>
    <n v="30"/>
  </r>
  <r>
    <x v="16429"/>
    <x v="1201"/>
    <x v="2"/>
    <x v="290"/>
    <n v="30"/>
  </r>
  <r>
    <x v="16503"/>
    <x v="3355"/>
    <x v="5"/>
    <x v="290"/>
    <n v="30"/>
  </r>
  <r>
    <x v="16422"/>
    <x v="1132"/>
    <x v="2"/>
    <x v="290"/>
    <n v="30"/>
  </r>
  <r>
    <x v="16429"/>
    <x v="1201"/>
    <x v="1"/>
    <x v="290"/>
    <n v="30"/>
  </r>
  <r>
    <x v="16429"/>
    <x v="1201"/>
    <x v="2"/>
    <x v="290"/>
    <n v="30"/>
  </r>
  <r>
    <x v="16429"/>
    <x v="1201"/>
    <x v="1"/>
    <x v="290"/>
    <n v="30"/>
  </r>
  <r>
    <x v="16429"/>
    <x v="1201"/>
    <x v="2"/>
    <x v="290"/>
    <n v="30"/>
  </r>
  <r>
    <x v="16417"/>
    <x v="22"/>
    <x v="2"/>
    <x v="290"/>
    <n v="30"/>
  </r>
  <r>
    <x v="16428"/>
    <x v="3269"/>
    <x v="2"/>
    <x v="290"/>
    <n v="30"/>
  </r>
  <r>
    <x v="16428"/>
    <x v="3269"/>
    <x v="2"/>
    <x v="290"/>
    <n v="30"/>
  </r>
  <r>
    <x v="16491"/>
    <x v="1885"/>
    <x v="5"/>
    <x v="290"/>
    <n v="30"/>
  </r>
  <r>
    <x v="16424"/>
    <x v="15"/>
    <x v="2"/>
    <x v="290"/>
    <n v="30"/>
  </r>
  <r>
    <x v="16429"/>
    <x v="1201"/>
    <x v="2"/>
    <x v="290"/>
    <n v="30"/>
  </r>
  <r>
    <x v="16470"/>
    <x v="1699"/>
    <x v="5"/>
    <x v="290"/>
    <n v="30"/>
  </r>
  <r>
    <x v="16439"/>
    <x v="1084"/>
    <x v="2"/>
    <x v="290"/>
    <n v="30"/>
  </r>
  <r>
    <x v="16441"/>
    <x v="22"/>
    <x v="2"/>
    <x v="290"/>
    <n v="30"/>
  </r>
  <r>
    <x v="16424"/>
    <x v="15"/>
    <x v="2"/>
    <x v="290"/>
    <n v="30"/>
  </r>
  <r>
    <x v="16497"/>
    <x v="1129"/>
    <x v="0"/>
    <x v="290"/>
    <n v="30.51"/>
  </r>
  <r>
    <x v="16454"/>
    <x v="4198"/>
    <x v="3"/>
    <x v="290"/>
    <n v="30.6"/>
  </r>
  <r>
    <x v="16418"/>
    <x v="897"/>
    <x v="1"/>
    <x v="290"/>
    <n v="30.6"/>
  </r>
  <r>
    <x v="16429"/>
    <x v="1201"/>
    <x v="5"/>
    <x v="290"/>
    <n v="30.6"/>
  </r>
  <r>
    <x v="16422"/>
    <x v="1132"/>
    <x v="5"/>
    <x v="290"/>
    <n v="30.6"/>
  </r>
  <r>
    <x v="16448"/>
    <x v="2101"/>
    <x v="5"/>
    <x v="290"/>
    <n v="31.2"/>
  </r>
  <r>
    <x v="16492"/>
    <x v="206"/>
    <x v="5"/>
    <x v="290"/>
    <n v="31.2"/>
  </r>
  <r>
    <x v="16445"/>
    <x v="76"/>
    <x v="5"/>
    <x v="290"/>
    <n v="31.2"/>
  </r>
  <r>
    <x v="16492"/>
    <x v="206"/>
    <x v="5"/>
    <x v="290"/>
    <n v="31.2"/>
  </r>
  <r>
    <x v="16453"/>
    <x v="4198"/>
    <x v="3"/>
    <x v="290"/>
    <n v="31.25"/>
  </r>
  <r>
    <x v="16503"/>
    <x v="3355"/>
    <x v="3"/>
    <x v="290"/>
    <n v="31.25"/>
  </r>
  <r>
    <x v="16486"/>
    <x v="2183"/>
    <x v="3"/>
    <x v="290"/>
    <n v="31.25"/>
  </r>
  <r>
    <x v="16490"/>
    <x v="2959"/>
    <x v="3"/>
    <x v="290"/>
    <n v="31.25"/>
  </r>
  <r>
    <x v="16428"/>
    <x v="3269"/>
    <x v="5"/>
    <x v="290"/>
    <n v="31.58"/>
  </r>
  <r>
    <x v="16424"/>
    <x v="15"/>
    <x v="2"/>
    <x v="290"/>
    <n v="31.6"/>
  </r>
  <r>
    <x v="16479"/>
    <x v="1641"/>
    <x v="5"/>
    <x v="290"/>
    <n v="31.6"/>
  </r>
  <r>
    <x v="16479"/>
    <x v="1641"/>
    <x v="5"/>
    <x v="290"/>
    <n v="31.6"/>
  </r>
  <r>
    <x v="16479"/>
    <x v="1641"/>
    <x v="5"/>
    <x v="290"/>
    <n v="31.6"/>
  </r>
  <r>
    <x v="16434"/>
    <x v="22"/>
    <x v="1"/>
    <x v="290"/>
    <n v="31.8"/>
  </r>
  <r>
    <x v="16418"/>
    <x v="897"/>
    <x v="2"/>
    <x v="290"/>
    <n v="32.369999999999997"/>
  </r>
  <r>
    <x v="16429"/>
    <x v="1201"/>
    <x v="1"/>
    <x v="290"/>
    <n v="32.39"/>
  </r>
  <r>
    <x v="16470"/>
    <x v="1699"/>
    <x v="1"/>
    <x v="290"/>
    <n v="32.39"/>
  </r>
  <r>
    <x v="16429"/>
    <x v="1201"/>
    <x v="1"/>
    <x v="290"/>
    <n v="32.39"/>
  </r>
  <r>
    <x v="16429"/>
    <x v="1201"/>
    <x v="1"/>
    <x v="290"/>
    <n v="32.39"/>
  </r>
  <r>
    <x v="16461"/>
    <x v="339"/>
    <x v="5"/>
    <x v="290"/>
    <n v="32.6"/>
  </r>
  <r>
    <x v="16428"/>
    <x v="3269"/>
    <x v="5"/>
    <x v="290"/>
    <n v="32.9"/>
  </r>
  <r>
    <x v="16428"/>
    <x v="3269"/>
    <x v="5"/>
    <x v="290"/>
    <n v="32.9"/>
  </r>
  <r>
    <x v="16425"/>
    <x v="232"/>
    <x v="1"/>
    <x v="290"/>
    <n v="33"/>
  </r>
  <r>
    <x v="16426"/>
    <x v="2966"/>
    <x v="1"/>
    <x v="290"/>
    <n v="33"/>
  </r>
  <r>
    <x v="16453"/>
    <x v="4198"/>
    <x v="1"/>
    <x v="290"/>
    <n v="33"/>
  </r>
  <r>
    <x v="16425"/>
    <x v="232"/>
    <x v="1"/>
    <x v="290"/>
    <n v="33"/>
  </r>
  <r>
    <x v="16426"/>
    <x v="2966"/>
    <x v="1"/>
    <x v="290"/>
    <n v="33"/>
  </r>
  <r>
    <x v="16457"/>
    <x v="22"/>
    <x v="1"/>
    <x v="290"/>
    <n v="33"/>
  </r>
  <r>
    <x v="16505"/>
    <x v="290"/>
    <x v="5"/>
    <x v="290"/>
    <n v="33"/>
  </r>
  <r>
    <x v="16428"/>
    <x v="3269"/>
    <x v="1"/>
    <x v="290"/>
    <n v="33.04"/>
  </r>
  <r>
    <x v="16428"/>
    <x v="3269"/>
    <x v="2"/>
    <x v="290"/>
    <n v="33.04"/>
  </r>
  <r>
    <x v="16428"/>
    <x v="3269"/>
    <x v="2"/>
    <x v="290"/>
    <n v="33.04"/>
  </r>
  <r>
    <x v="16428"/>
    <x v="3269"/>
    <x v="2"/>
    <x v="290"/>
    <n v="33.04"/>
  </r>
  <r>
    <x v="16428"/>
    <x v="3269"/>
    <x v="2"/>
    <x v="290"/>
    <n v="33.04"/>
  </r>
  <r>
    <x v="16428"/>
    <x v="3269"/>
    <x v="2"/>
    <x v="290"/>
    <n v="33.04"/>
  </r>
  <r>
    <x v="16428"/>
    <x v="3269"/>
    <x v="5"/>
    <x v="290"/>
    <n v="33.04"/>
  </r>
  <r>
    <x v="16428"/>
    <x v="3269"/>
    <x v="2"/>
    <x v="290"/>
    <n v="33.04"/>
  </r>
  <r>
    <x v="16428"/>
    <x v="3269"/>
    <x v="2"/>
    <x v="290"/>
    <n v="33.04"/>
  </r>
  <r>
    <x v="16423"/>
    <x v="4195"/>
    <x v="2"/>
    <x v="290"/>
    <n v="33.15"/>
  </r>
  <r>
    <x v="16423"/>
    <x v="4195"/>
    <x v="2"/>
    <x v="290"/>
    <n v="33.15"/>
  </r>
  <r>
    <x v="16439"/>
    <x v="1084"/>
    <x v="2"/>
    <x v="290"/>
    <n v="33.15"/>
  </r>
  <r>
    <x v="16423"/>
    <x v="4195"/>
    <x v="2"/>
    <x v="290"/>
    <n v="33.15"/>
  </r>
  <r>
    <x v="16431"/>
    <x v="22"/>
    <x v="2"/>
    <x v="290"/>
    <n v="33.18"/>
  </r>
  <r>
    <x v="16433"/>
    <x v="3870"/>
    <x v="2"/>
    <x v="290"/>
    <n v="33.200000000000003"/>
  </r>
  <r>
    <x v="16429"/>
    <x v="1201"/>
    <x v="1"/>
    <x v="290"/>
    <n v="33.200000000000003"/>
  </r>
  <r>
    <x v="16420"/>
    <x v="4194"/>
    <x v="1"/>
    <x v="290"/>
    <n v="33.200000000000003"/>
  </r>
  <r>
    <x v="16433"/>
    <x v="3870"/>
    <x v="2"/>
    <x v="290"/>
    <n v="33.200000000000003"/>
  </r>
  <r>
    <x v="16428"/>
    <x v="3269"/>
    <x v="0"/>
    <x v="290"/>
    <n v="33.26"/>
  </r>
  <r>
    <x v="16428"/>
    <x v="3269"/>
    <x v="0"/>
    <x v="290"/>
    <n v="33.26"/>
  </r>
  <r>
    <x v="16428"/>
    <x v="3269"/>
    <x v="0"/>
    <x v="290"/>
    <n v="33.26"/>
  </r>
  <r>
    <x v="16428"/>
    <x v="3269"/>
    <x v="0"/>
    <x v="290"/>
    <n v="33.26"/>
  </r>
  <r>
    <x v="16435"/>
    <x v="22"/>
    <x v="2"/>
    <x v="290"/>
    <n v="33.28"/>
  </r>
  <r>
    <x v="16435"/>
    <x v="22"/>
    <x v="2"/>
    <x v="290"/>
    <n v="33.28"/>
  </r>
  <r>
    <x v="16418"/>
    <x v="897"/>
    <x v="2"/>
    <x v="290"/>
    <n v="33.28"/>
  </r>
  <r>
    <x v="16435"/>
    <x v="22"/>
    <x v="2"/>
    <x v="290"/>
    <n v="33.28"/>
  </r>
  <r>
    <x v="16420"/>
    <x v="4194"/>
    <x v="2"/>
    <x v="290"/>
    <n v="33.28"/>
  </r>
  <r>
    <x v="16429"/>
    <x v="1201"/>
    <x v="1"/>
    <x v="290"/>
    <n v="33.28"/>
  </r>
  <r>
    <x v="16418"/>
    <x v="897"/>
    <x v="2"/>
    <x v="290"/>
    <n v="33.28"/>
  </r>
  <r>
    <x v="16422"/>
    <x v="1132"/>
    <x v="2"/>
    <x v="290"/>
    <n v="33.6"/>
  </r>
  <r>
    <x v="16422"/>
    <x v="1132"/>
    <x v="2"/>
    <x v="290"/>
    <n v="33.6"/>
  </r>
  <r>
    <x v="16433"/>
    <x v="3870"/>
    <x v="2"/>
    <x v="290"/>
    <n v="33.6"/>
  </r>
  <r>
    <x v="16486"/>
    <x v="2183"/>
    <x v="0"/>
    <x v="290"/>
    <n v="33.75"/>
  </r>
  <r>
    <x v="16424"/>
    <x v="15"/>
    <x v="0"/>
    <x v="290"/>
    <n v="33.75"/>
  </r>
  <r>
    <x v="16486"/>
    <x v="2183"/>
    <x v="4"/>
    <x v="290"/>
    <n v="33.75"/>
  </r>
  <r>
    <x v="16486"/>
    <x v="2183"/>
    <x v="0"/>
    <x v="290"/>
    <n v="33.75"/>
  </r>
  <r>
    <x v="16512"/>
    <x v="2999"/>
    <x v="0"/>
    <x v="290"/>
    <n v="33.75"/>
  </r>
  <r>
    <x v="16429"/>
    <x v="1201"/>
    <x v="3"/>
    <x v="290"/>
    <n v="33.9"/>
  </r>
  <r>
    <x v="16444"/>
    <x v="3607"/>
    <x v="2"/>
    <x v="290"/>
    <n v="33.93"/>
  </r>
  <r>
    <x v="16444"/>
    <x v="3607"/>
    <x v="2"/>
    <x v="290"/>
    <n v="33.93"/>
  </r>
  <r>
    <x v="16434"/>
    <x v="22"/>
    <x v="2"/>
    <x v="290"/>
    <n v="34"/>
  </r>
  <r>
    <x v="16441"/>
    <x v="22"/>
    <x v="2"/>
    <x v="290"/>
    <n v="34"/>
  </r>
  <r>
    <x v="16422"/>
    <x v="1132"/>
    <x v="1"/>
    <x v="290"/>
    <n v="34"/>
  </r>
  <r>
    <x v="16429"/>
    <x v="1201"/>
    <x v="1"/>
    <x v="290"/>
    <n v="34"/>
  </r>
  <r>
    <x v="16420"/>
    <x v="4194"/>
    <x v="5"/>
    <x v="290"/>
    <n v="34"/>
  </r>
  <r>
    <x v="16417"/>
    <x v="22"/>
    <x v="1"/>
    <x v="290"/>
    <n v="34"/>
  </r>
  <r>
    <x v="16509"/>
    <x v="1934"/>
    <x v="3"/>
    <x v="290"/>
    <n v="34"/>
  </r>
  <r>
    <x v="16441"/>
    <x v="22"/>
    <x v="2"/>
    <x v="290"/>
    <n v="34"/>
  </r>
  <r>
    <x v="16429"/>
    <x v="1201"/>
    <x v="1"/>
    <x v="290"/>
    <n v="34"/>
  </r>
  <r>
    <x v="16501"/>
    <x v="509"/>
    <x v="3"/>
    <x v="290"/>
    <n v="34"/>
  </r>
  <r>
    <x v="16501"/>
    <x v="509"/>
    <x v="5"/>
    <x v="290"/>
    <n v="34"/>
  </r>
  <r>
    <x v="16434"/>
    <x v="22"/>
    <x v="2"/>
    <x v="290"/>
    <n v="34"/>
  </r>
  <r>
    <x v="16497"/>
    <x v="1129"/>
    <x v="5"/>
    <x v="290"/>
    <n v="34"/>
  </r>
  <r>
    <x v="16441"/>
    <x v="22"/>
    <x v="2"/>
    <x v="290"/>
    <n v="34"/>
  </r>
  <r>
    <x v="16441"/>
    <x v="22"/>
    <x v="2"/>
    <x v="290"/>
    <n v="34"/>
  </r>
  <r>
    <x v="16422"/>
    <x v="1132"/>
    <x v="1"/>
    <x v="290"/>
    <n v="34"/>
  </r>
  <r>
    <x v="16422"/>
    <x v="1132"/>
    <x v="1"/>
    <x v="290"/>
    <n v="34"/>
  </r>
  <r>
    <x v="16429"/>
    <x v="1201"/>
    <x v="1"/>
    <x v="290"/>
    <n v="34"/>
  </r>
  <r>
    <x v="16425"/>
    <x v="232"/>
    <x v="5"/>
    <x v="290"/>
    <n v="34"/>
  </r>
  <r>
    <x v="16452"/>
    <x v="243"/>
    <x v="2"/>
    <x v="290"/>
    <n v="34"/>
  </r>
  <r>
    <x v="16452"/>
    <x v="243"/>
    <x v="2"/>
    <x v="290"/>
    <n v="34"/>
  </r>
  <r>
    <x v="16452"/>
    <x v="243"/>
    <x v="2"/>
    <x v="290"/>
    <n v="34"/>
  </r>
  <r>
    <x v="16501"/>
    <x v="509"/>
    <x v="3"/>
    <x v="290"/>
    <n v="34"/>
  </r>
  <r>
    <x v="16416"/>
    <x v="22"/>
    <x v="1"/>
    <x v="290"/>
    <n v="34"/>
  </r>
  <r>
    <x v="16441"/>
    <x v="22"/>
    <x v="2"/>
    <x v="290"/>
    <n v="34"/>
  </r>
  <r>
    <x v="16425"/>
    <x v="232"/>
    <x v="5"/>
    <x v="290"/>
    <n v="34"/>
  </r>
  <r>
    <x v="16434"/>
    <x v="22"/>
    <x v="2"/>
    <x v="290"/>
    <n v="34"/>
  </r>
  <r>
    <x v="16509"/>
    <x v="1934"/>
    <x v="3"/>
    <x v="290"/>
    <n v="34"/>
  </r>
  <r>
    <x v="16486"/>
    <x v="2183"/>
    <x v="1"/>
    <x v="290"/>
    <n v="34.020000000000003"/>
  </r>
  <r>
    <x v="16429"/>
    <x v="1201"/>
    <x v="3"/>
    <x v="290"/>
    <n v="34.65"/>
  </r>
  <r>
    <x v="16475"/>
    <x v="123"/>
    <x v="3"/>
    <x v="290"/>
    <n v="34.65"/>
  </r>
  <r>
    <x v="16429"/>
    <x v="1201"/>
    <x v="3"/>
    <x v="290"/>
    <n v="34.65"/>
  </r>
  <r>
    <x v="16491"/>
    <x v="1885"/>
    <x v="5"/>
    <x v="290"/>
    <n v="34.799999999999997"/>
  </r>
  <r>
    <x v="16485"/>
    <x v="1880"/>
    <x v="5"/>
    <x v="290"/>
    <n v="34.799999999999997"/>
  </r>
  <r>
    <x v="16432"/>
    <x v="4196"/>
    <x v="2"/>
    <x v="290"/>
    <n v="34.799999999999997"/>
  </r>
  <r>
    <x v="16448"/>
    <x v="2101"/>
    <x v="5"/>
    <x v="290"/>
    <n v="34.799999999999997"/>
  </r>
  <r>
    <x v="16513"/>
    <x v="217"/>
    <x v="0"/>
    <x v="290"/>
    <n v="34.799999999999997"/>
  </r>
  <r>
    <x v="16432"/>
    <x v="4196"/>
    <x v="2"/>
    <x v="290"/>
    <n v="34.799999999999997"/>
  </r>
  <r>
    <x v="16432"/>
    <x v="4196"/>
    <x v="2"/>
    <x v="290"/>
    <n v="34.799999999999997"/>
  </r>
  <r>
    <x v="16432"/>
    <x v="4196"/>
    <x v="2"/>
    <x v="290"/>
    <n v="34.799999999999997"/>
  </r>
  <r>
    <x v="16462"/>
    <x v="1886"/>
    <x v="1"/>
    <x v="290"/>
    <n v="34.85"/>
  </r>
  <r>
    <x v="16508"/>
    <x v="1935"/>
    <x v="5"/>
    <x v="290"/>
    <n v="35.4"/>
  </r>
  <r>
    <x v="16514"/>
    <x v="3959"/>
    <x v="3"/>
    <x v="290"/>
    <n v="35.4"/>
  </r>
  <r>
    <x v="16439"/>
    <x v="1084"/>
    <x v="1"/>
    <x v="290"/>
    <n v="35.4"/>
  </r>
  <r>
    <x v="16483"/>
    <x v="54"/>
    <x v="5"/>
    <x v="290"/>
    <n v="35.4"/>
  </r>
  <r>
    <x v="16439"/>
    <x v="1084"/>
    <x v="1"/>
    <x v="290"/>
    <n v="35.4"/>
  </r>
  <r>
    <x v="16467"/>
    <x v="13"/>
    <x v="5"/>
    <x v="290"/>
    <n v="35.4"/>
  </r>
  <r>
    <x v="16467"/>
    <x v="13"/>
    <x v="5"/>
    <x v="290"/>
    <n v="35.4"/>
  </r>
  <r>
    <x v="16483"/>
    <x v="54"/>
    <x v="5"/>
    <x v="290"/>
    <n v="35.4"/>
  </r>
  <r>
    <x v="16506"/>
    <x v="2597"/>
    <x v="3"/>
    <x v="290"/>
    <n v="35.4"/>
  </r>
  <r>
    <x v="16467"/>
    <x v="13"/>
    <x v="5"/>
    <x v="290"/>
    <n v="35.4"/>
  </r>
  <r>
    <x v="16467"/>
    <x v="13"/>
    <x v="5"/>
    <x v="290"/>
    <n v="35.4"/>
  </r>
  <r>
    <x v="16508"/>
    <x v="1935"/>
    <x v="5"/>
    <x v="290"/>
    <n v="35.4"/>
  </r>
  <r>
    <x v="16439"/>
    <x v="1084"/>
    <x v="1"/>
    <x v="290"/>
    <n v="35.4"/>
  </r>
  <r>
    <x v="16508"/>
    <x v="1935"/>
    <x v="5"/>
    <x v="290"/>
    <n v="35.4"/>
  </r>
  <r>
    <x v="16439"/>
    <x v="1084"/>
    <x v="1"/>
    <x v="290"/>
    <n v="35.4"/>
  </r>
  <r>
    <x v="16483"/>
    <x v="54"/>
    <x v="5"/>
    <x v="290"/>
    <n v="35.4"/>
  </r>
  <r>
    <x v="16508"/>
    <x v="1935"/>
    <x v="5"/>
    <x v="290"/>
    <n v="35.4"/>
  </r>
  <r>
    <x v="16506"/>
    <x v="2597"/>
    <x v="5"/>
    <x v="290"/>
    <n v="35.4"/>
  </r>
  <r>
    <x v="16439"/>
    <x v="1084"/>
    <x v="1"/>
    <x v="290"/>
    <n v="35.4"/>
  </r>
  <r>
    <x v="16506"/>
    <x v="2597"/>
    <x v="3"/>
    <x v="290"/>
    <n v="35.4"/>
  </r>
  <r>
    <x v="16504"/>
    <x v="1772"/>
    <x v="5"/>
    <x v="290"/>
    <n v="35.4"/>
  </r>
  <r>
    <x v="16515"/>
    <x v="796"/>
    <x v="0"/>
    <x v="290"/>
    <n v="35.69"/>
  </r>
  <r>
    <x v="16505"/>
    <x v="290"/>
    <x v="5"/>
    <x v="290"/>
    <n v="35.700000000000003"/>
  </r>
  <r>
    <x v="16505"/>
    <x v="290"/>
    <x v="5"/>
    <x v="290"/>
    <n v="35.700000000000003"/>
  </r>
  <r>
    <x v="16505"/>
    <x v="290"/>
    <x v="5"/>
    <x v="290"/>
    <n v="35.700000000000003"/>
  </r>
  <r>
    <x v="16505"/>
    <x v="290"/>
    <x v="5"/>
    <x v="290"/>
    <n v="35.700000000000003"/>
  </r>
  <r>
    <x v="16467"/>
    <x v="13"/>
    <x v="2"/>
    <x v="290"/>
    <n v="35.72"/>
  </r>
  <r>
    <x v="16485"/>
    <x v="1880"/>
    <x v="3"/>
    <x v="290"/>
    <n v="36.25"/>
  </r>
  <r>
    <x v="16485"/>
    <x v="1880"/>
    <x v="3"/>
    <x v="290"/>
    <n v="36.25"/>
  </r>
  <r>
    <x v="16428"/>
    <x v="3269"/>
    <x v="5"/>
    <x v="290"/>
    <n v="36.520000000000003"/>
  </r>
  <r>
    <x v="16455"/>
    <x v="1471"/>
    <x v="5"/>
    <x v="290"/>
    <n v="37.44"/>
  </r>
  <r>
    <x v="16476"/>
    <x v="3033"/>
    <x v="5"/>
    <x v="290"/>
    <n v="37.44"/>
  </r>
  <r>
    <x v="16476"/>
    <x v="3033"/>
    <x v="5"/>
    <x v="290"/>
    <n v="37.44"/>
  </r>
  <r>
    <x v="16483"/>
    <x v="54"/>
    <x v="0"/>
    <x v="290"/>
    <n v="37.5"/>
  </r>
  <r>
    <x v="16483"/>
    <x v="54"/>
    <x v="0"/>
    <x v="290"/>
    <n v="37.799999999999997"/>
  </r>
  <r>
    <x v="16483"/>
    <x v="54"/>
    <x v="0"/>
    <x v="290"/>
    <n v="37.799999999999997"/>
  </r>
  <r>
    <x v="16497"/>
    <x v="1129"/>
    <x v="0"/>
    <x v="290"/>
    <n v="37.9"/>
  </r>
  <r>
    <x v="16459"/>
    <x v="3458"/>
    <x v="1"/>
    <x v="290"/>
    <n v="38.22"/>
  </r>
  <r>
    <x v="16484"/>
    <x v="3616"/>
    <x v="1"/>
    <x v="290"/>
    <n v="38.22"/>
  </r>
  <r>
    <x v="16459"/>
    <x v="3458"/>
    <x v="1"/>
    <x v="290"/>
    <n v="38.22"/>
  </r>
  <r>
    <x v="16489"/>
    <x v="890"/>
    <x v="1"/>
    <x v="290"/>
    <n v="38.22"/>
  </r>
  <r>
    <x v="16459"/>
    <x v="3458"/>
    <x v="1"/>
    <x v="290"/>
    <n v="38.22"/>
  </r>
  <r>
    <x v="16497"/>
    <x v="1129"/>
    <x v="0"/>
    <x v="290"/>
    <n v="38.25"/>
  </r>
  <r>
    <x v="16497"/>
    <x v="1129"/>
    <x v="0"/>
    <x v="290"/>
    <n v="38.25"/>
  </r>
  <r>
    <x v="16447"/>
    <x v="4197"/>
    <x v="0"/>
    <x v="290"/>
    <n v="38.25"/>
  </r>
  <r>
    <x v="16504"/>
    <x v="1772"/>
    <x v="1"/>
    <x v="290"/>
    <n v="38.71"/>
  </r>
  <r>
    <x v="16471"/>
    <x v="1491"/>
    <x v="1"/>
    <x v="290"/>
    <n v="38.71"/>
  </r>
  <r>
    <x v="16471"/>
    <x v="1491"/>
    <x v="1"/>
    <x v="290"/>
    <n v="38.71"/>
  </r>
  <r>
    <x v="16504"/>
    <x v="1772"/>
    <x v="1"/>
    <x v="290"/>
    <n v="38.71"/>
  </r>
  <r>
    <x v="16504"/>
    <x v="1772"/>
    <x v="1"/>
    <x v="290"/>
    <n v="38.71"/>
  </r>
  <r>
    <x v="16471"/>
    <x v="1491"/>
    <x v="1"/>
    <x v="290"/>
    <n v="38.71"/>
  </r>
  <r>
    <x v="16504"/>
    <x v="1772"/>
    <x v="1"/>
    <x v="290"/>
    <n v="38.71"/>
  </r>
  <r>
    <x v="16425"/>
    <x v="232"/>
    <x v="2"/>
    <x v="290"/>
    <n v="38.75"/>
  </r>
  <r>
    <x v="16431"/>
    <x v="22"/>
    <x v="5"/>
    <x v="290"/>
    <n v="39"/>
  </r>
  <r>
    <x v="16428"/>
    <x v="3269"/>
    <x v="2"/>
    <x v="290"/>
    <n v="39.119999999999997"/>
  </r>
  <r>
    <x v="16428"/>
    <x v="3269"/>
    <x v="2"/>
    <x v="290"/>
    <n v="39.36"/>
  </r>
  <r>
    <x v="16428"/>
    <x v="3269"/>
    <x v="2"/>
    <x v="290"/>
    <n v="39.36"/>
  </r>
  <r>
    <x v="16425"/>
    <x v="232"/>
    <x v="2"/>
    <x v="290"/>
    <n v="39.479999999999997"/>
  </r>
  <r>
    <x v="16425"/>
    <x v="232"/>
    <x v="2"/>
    <x v="290"/>
    <n v="39.479999999999997"/>
  </r>
  <r>
    <x v="16425"/>
    <x v="232"/>
    <x v="2"/>
    <x v="290"/>
    <n v="39.479999999999997"/>
  </r>
  <r>
    <x v="16421"/>
    <x v="22"/>
    <x v="2"/>
    <x v="290"/>
    <n v="39.479999999999997"/>
  </r>
  <r>
    <x v="16429"/>
    <x v="1201"/>
    <x v="2"/>
    <x v="290"/>
    <n v="39.479999999999997"/>
  </r>
  <r>
    <x v="16434"/>
    <x v="22"/>
    <x v="2"/>
    <x v="290"/>
    <n v="39.479999999999997"/>
  </r>
  <r>
    <x v="16448"/>
    <x v="2101"/>
    <x v="2"/>
    <x v="290"/>
    <n v="39.479999999999997"/>
  </r>
  <r>
    <x v="16434"/>
    <x v="22"/>
    <x v="2"/>
    <x v="290"/>
    <n v="39.479999999999997"/>
  </r>
  <r>
    <x v="16416"/>
    <x v="22"/>
    <x v="2"/>
    <x v="290"/>
    <n v="39.479999999999997"/>
  </r>
  <r>
    <x v="16475"/>
    <x v="123"/>
    <x v="2"/>
    <x v="290"/>
    <n v="39.479999999999997"/>
  </r>
  <r>
    <x v="16417"/>
    <x v="22"/>
    <x v="2"/>
    <x v="290"/>
    <n v="39.479999999999997"/>
  </r>
  <r>
    <x v="16434"/>
    <x v="22"/>
    <x v="2"/>
    <x v="290"/>
    <n v="39.479999999999997"/>
  </r>
  <r>
    <x v="16425"/>
    <x v="232"/>
    <x v="2"/>
    <x v="290"/>
    <n v="39.479999999999997"/>
  </r>
  <r>
    <x v="16428"/>
    <x v="3269"/>
    <x v="1"/>
    <x v="290"/>
    <n v="39.479999999999997"/>
  </r>
  <r>
    <x v="16429"/>
    <x v="1201"/>
    <x v="2"/>
    <x v="290"/>
    <n v="39.479999999999997"/>
  </r>
  <r>
    <x v="16448"/>
    <x v="2101"/>
    <x v="2"/>
    <x v="290"/>
    <n v="39.479999999999997"/>
  </r>
  <r>
    <x v="16421"/>
    <x v="22"/>
    <x v="2"/>
    <x v="290"/>
    <n v="39.479999999999997"/>
  </r>
  <r>
    <x v="16434"/>
    <x v="22"/>
    <x v="2"/>
    <x v="290"/>
    <n v="39.6"/>
  </r>
  <r>
    <x v="16441"/>
    <x v="22"/>
    <x v="2"/>
    <x v="290"/>
    <n v="39.6"/>
  </r>
  <r>
    <x v="16444"/>
    <x v="3607"/>
    <x v="2"/>
    <x v="290"/>
    <n v="39.6"/>
  </r>
  <r>
    <x v="16424"/>
    <x v="15"/>
    <x v="2"/>
    <x v="290"/>
    <n v="39.6"/>
  </r>
  <r>
    <x v="16439"/>
    <x v="1084"/>
    <x v="2"/>
    <x v="290"/>
    <n v="39.6"/>
  </r>
  <r>
    <x v="16424"/>
    <x v="15"/>
    <x v="2"/>
    <x v="290"/>
    <n v="39.6"/>
  </r>
  <r>
    <x v="16432"/>
    <x v="4196"/>
    <x v="1"/>
    <x v="290"/>
    <n v="39.6"/>
  </r>
  <r>
    <x v="16417"/>
    <x v="22"/>
    <x v="2"/>
    <x v="290"/>
    <n v="39.6"/>
  </r>
  <r>
    <x v="16433"/>
    <x v="3870"/>
    <x v="2"/>
    <x v="290"/>
    <n v="39.6"/>
  </r>
  <r>
    <x v="16441"/>
    <x v="22"/>
    <x v="2"/>
    <x v="290"/>
    <n v="39.6"/>
  </r>
  <r>
    <x v="16417"/>
    <x v="22"/>
    <x v="2"/>
    <x v="290"/>
    <n v="39.6"/>
  </r>
  <r>
    <x v="16444"/>
    <x v="3607"/>
    <x v="2"/>
    <x v="290"/>
    <n v="39.6"/>
  </r>
  <r>
    <x v="16424"/>
    <x v="15"/>
    <x v="2"/>
    <x v="290"/>
    <n v="39.6"/>
  </r>
  <r>
    <x v="16433"/>
    <x v="3870"/>
    <x v="2"/>
    <x v="290"/>
    <n v="39.6"/>
  </r>
  <r>
    <x v="16441"/>
    <x v="22"/>
    <x v="2"/>
    <x v="290"/>
    <n v="39.6"/>
  </r>
  <r>
    <x v="16490"/>
    <x v="2959"/>
    <x v="5"/>
    <x v="290"/>
    <n v="39.6"/>
  </r>
  <r>
    <x v="16490"/>
    <x v="2959"/>
    <x v="5"/>
    <x v="290"/>
    <n v="39.6"/>
  </r>
  <r>
    <x v="16441"/>
    <x v="22"/>
    <x v="2"/>
    <x v="290"/>
    <n v="39.6"/>
  </r>
  <r>
    <x v="16486"/>
    <x v="2183"/>
    <x v="5"/>
    <x v="290"/>
    <n v="39.6"/>
  </r>
  <r>
    <x v="16432"/>
    <x v="4196"/>
    <x v="1"/>
    <x v="290"/>
    <n v="39.6"/>
  </r>
  <r>
    <x v="16433"/>
    <x v="3870"/>
    <x v="2"/>
    <x v="290"/>
    <n v="39.6"/>
  </r>
  <r>
    <x v="16433"/>
    <x v="3870"/>
    <x v="2"/>
    <x v="290"/>
    <n v="39.6"/>
  </r>
  <r>
    <x v="16513"/>
    <x v="217"/>
    <x v="3"/>
    <x v="290"/>
    <n v="39.6"/>
  </r>
  <r>
    <x v="16454"/>
    <x v="4198"/>
    <x v="2"/>
    <x v="290"/>
    <n v="39.6"/>
  </r>
  <r>
    <x v="16425"/>
    <x v="232"/>
    <x v="1"/>
    <x v="290"/>
    <n v="39.6"/>
  </r>
  <r>
    <x v="16433"/>
    <x v="3870"/>
    <x v="2"/>
    <x v="290"/>
    <n v="39.6"/>
  </r>
  <r>
    <x v="16426"/>
    <x v="2966"/>
    <x v="2"/>
    <x v="290"/>
    <n v="39.6"/>
  </r>
  <r>
    <x v="16439"/>
    <x v="1084"/>
    <x v="2"/>
    <x v="290"/>
    <n v="39.6"/>
  </r>
  <r>
    <x v="16420"/>
    <x v="4194"/>
    <x v="2"/>
    <x v="290"/>
    <n v="39.6"/>
  </r>
  <r>
    <x v="16478"/>
    <x v="114"/>
    <x v="3"/>
    <x v="290"/>
    <n v="39.6"/>
  </r>
  <r>
    <x v="16429"/>
    <x v="1201"/>
    <x v="1"/>
    <x v="290"/>
    <n v="39.6"/>
  </r>
  <r>
    <x v="16417"/>
    <x v="22"/>
    <x v="2"/>
    <x v="290"/>
    <n v="39.6"/>
  </r>
  <r>
    <x v="16434"/>
    <x v="22"/>
    <x v="2"/>
    <x v="290"/>
    <n v="39.6"/>
  </r>
  <r>
    <x v="16516"/>
    <x v="399"/>
    <x v="3"/>
    <x v="290"/>
    <n v="39.6"/>
  </r>
  <r>
    <x v="16424"/>
    <x v="15"/>
    <x v="2"/>
    <x v="290"/>
    <n v="39.6"/>
  </r>
  <r>
    <x v="16433"/>
    <x v="3870"/>
    <x v="2"/>
    <x v="290"/>
    <n v="39.6"/>
  </r>
  <r>
    <x v="16416"/>
    <x v="22"/>
    <x v="1"/>
    <x v="290"/>
    <n v="39.6"/>
  </r>
  <r>
    <x v="16417"/>
    <x v="22"/>
    <x v="2"/>
    <x v="290"/>
    <n v="39.6"/>
  </r>
  <r>
    <x v="16420"/>
    <x v="4194"/>
    <x v="2"/>
    <x v="290"/>
    <n v="39.6"/>
  </r>
  <r>
    <x v="16429"/>
    <x v="1201"/>
    <x v="1"/>
    <x v="290"/>
    <n v="39.6"/>
  </r>
  <r>
    <x v="16428"/>
    <x v="3269"/>
    <x v="2"/>
    <x v="290"/>
    <n v="39.68"/>
  </r>
  <r>
    <x v="16428"/>
    <x v="3269"/>
    <x v="2"/>
    <x v="290"/>
    <n v="39.68"/>
  </r>
  <r>
    <x v="16428"/>
    <x v="3269"/>
    <x v="2"/>
    <x v="290"/>
    <n v="39.68"/>
  </r>
  <r>
    <x v="16428"/>
    <x v="3269"/>
    <x v="2"/>
    <x v="290"/>
    <n v="39.68"/>
  </r>
  <r>
    <x v="16453"/>
    <x v="4198"/>
    <x v="1"/>
    <x v="290"/>
    <n v="39.799999999999997"/>
  </r>
  <r>
    <x v="16453"/>
    <x v="4198"/>
    <x v="1"/>
    <x v="290"/>
    <n v="39.799999999999997"/>
  </r>
  <r>
    <x v="16430"/>
    <x v="22"/>
    <x v="1"/>
    <x v="290"/>
    <n v="39.799999999999997"/>
  </r>
  <r>
    <x v="16453"/>
    <x v="4198"/>
    <x v="1"/>
    <x v="290"/>
    <n v="39.799999999999997"/>
  </r>
  <r>
    <x v="16453"/>
    <x v="4198"/>
    <x v="1"/>
    <x v="290"/>
    <n v="39.799999999999997"/>
  </r>
  <r>
    <x v="16420"/>
    <x v="4194"/>
    <x v="1"/>
    <x v="290"/>
    <n v="39.799999999999997"/>
  </r>
  <r>
    <x v="16453"/>
    <x v="4198"/>
    <x v="1"/>
    <x v="290"/>
    <n v="39.799999999999997"/>
  </r>
  <r>
    <x v="16446"/>
    <x v="1616"/>
    <x v="1"/>
    <x v="290"/>
    <n v="39.799999999999997"/>
  </r>
  <r>
    <x v="16426"/>
    <x v="2966"/>
    <x v="1"/>
    <x v="290"/>
    <n v="39.799999999999997"/>
  </r>
  <r>
    <x v="16453"/>
    <x v="4198"/>
    <x v="1"/>
    <x v="290"/>
    <n v="39.799999999999997"/>
  </r>
  <r>
    <x v="16432"/>
    <x v="4196"/>
    <x v="1"/>
    <x v="290"/>
    <n v="39.799999999999997"/>
  </r>
  <r>
    <x v="16504"/>
    <x v="1772"/>
    <x v="5"/>
    <x v="290"/>
    <n v="39.840000000000003"/>
  </r>
  <r>
    <x v="16432"/>
    <x v="4196"/>
    <x v="1"/>
    <x v="290"/>
    <n v="39.840000000000003"/>
  </r>
  <r>
    <x v="16420"/>
    <x v="4194"/>
    <x v="1"/>
    <x v="290"/>
    <n v="39.840000000000003"/>
  </r>
  <r>
    <x v="16429"/>
    <x v="1201"/>
    <x v="2"/>
    <x v="290"/>
    <n v="39.840000000000003"/>
  </r>
  <r>
    <x v="16504"/>
    <x v="1772"/>
    <x v="5"/>
    <x v="290"/>
    <n v="39.840000000000003"/>
  </r>
  <r>
    <x v="16428"/>
    <x v="3269"/>
    <x v="5"/>
    <x v="290"/>
    <n v="39.92"/>
  </r>
  <r>
    <x v="16444"/>
    <x v="3607"/>
    <x v="2"/>
    <x v="290"/>
    <n v="39.950000000000003"/>
  </r>
  <r>
    <x v="16444"/>
    <x v="3607"/>
    <x v="2"/>
    <x v="290"/>
    <n v="39.950000000000003"/>
  </r>
  <r>
    <x v="16423"/>
    <x v="4195"/>
    <x v="2"/>
    <x v="290"/>
    <n v="39.950000000000003"/>
  </r>
  <r>
    <x v="16428"/>
    <x v="3269"/>
    <x v="0"/>
    <x v="290"/>
    <n v="40.53"/>
  </r>
  <r>
    <x v="16450"/>
    <x v="3259"/>
    <x v="5"/>
    <x v="290"/>
    <n v="40.56"/>
  </r>
  <r>
    <x v="16429"/>
    <x v="1201"/>
    <x v="1"/>
    <x v="290"/>
    <n v="40.56"/>
  </r>
  <r>
    <x v="16429"/>
    <x v="1201"/>
    <x v="2"/>
    <x v="290"/>
    <n v="40.799999999999997"/>
  </r>
  <r>
    <x v="16429"/>
    <x v="1201"/>
    <x v="2"/>
    <x v="290"/>
    <n v="40.799999999999997"/>
  </r>
  <r>
    <x v="16478"/>
    <x v="114"/>
    <x v="3"/>
    <x v="290"/>
    <n v="40.950000000000003"/>
  </r>
  <r>
    <x v="16478"/>
    <x v="114"/>
    <x v="3"/>
    <x v="290"/>
    <n v="40.950000000000003"/>
  </r>
  <r>
    <x v="16442"/>
    <x v="503"/>
    <x v="1"/>
    <x v="290"/>
    <n v="41.16"/>
  </r>
  <r>
    <x v="16448"/>
    <x v="2101"/>
    <x v="1"/>
    <x v="290"/>
    <n v="41.16"/>
  </r>
  <r>
    <x v="16490"/>
    <x v="2959"/>
    <x v="3"/>
    <x v="290"/>
    <n v="41.25"/>
  </r>
  <r>
    <x v="16484"/>
    <x v="3616"/>
    <x v="3"/>
    <x v="290"/>
    <n v="41.25"/>
  </r>
  <r>
    <x v="16458"/>
    <x v="3746"/>
    <x v="3"/>
    <x v="290"/>
    <n v="41.25"/>
  </r>
  <r>
    <x v="16517"/>
    <x v="1166"/>
    <x v="3"/>
    <x v="290"/>
    <n v="41.5"/>
  </r>
  <r>
    <x v="16517"/>
    <x v="1166"/>
    <x v="3"/>
    <x v="290"/>
    <n v="41.5"/>
  </r>
  <r>
    <x v="16458"/>
    <x v="3746"/>
    <x v="5"/>
    <x v="290"/>
    <n v="41.6"/>
  </r>
  <r>
    <x v="16458"/>
    <x v="3746"/>
    <x v="5"/>
    <x v="290"/>
    <n v="41.6"/>
  </r>
  <r>
    <x v="16458"/>
    <x v="3746"/>
    <x v="5"/>
    <x v="290"/>
    <n v="41.6"/>
  </r>
  <r>
    <x v="16461"/>
    <x v="339"/>
    <x v="1"/>
    <x v="290"/>
    <n v="41.65"/>
  </r>
  <r>
    <x v="16490"/>
    <x v="2959"/>
    <x v="1"/>
    <x v="290"/>
    <n v="41.65"/>
  </r>
  <r>
    <x v="16471"/>
    <x v="1491"/>
    <x v="1"/>
    <x v="290"/>
    <n v="41.65"/>
  </r>
  <r>
    <x v="16464"/>
    <x v="3390"/>
    <x v="1"/>
    <x v="290"/>
    <n v="41.65"/>
  </r>
  <r>
    <x v="16464"/>
    <x v="3390"/>
    <x v="1"/>
    <x v="290"/>
    <n v="41.65"/>
  </r>
  <r>
    <x v="16461"/>
    <x v="339"/>
    <x v="1"/>
    <x v="290"/>
    <n v="41.65"/>
  </r>
  <r>
    <x v="16464"/>
    <x v="3390"/>
    <x v="1"/>
    <x v="290"/>
    <n v="41.65"/>
  </r>
  <r>
    <x v="16479"/>
    <x v="1641"/>
    <x v="1"/>
    <x v="290"/>
    <n v="41.65"/>
  </r>
  <r>
    <x v="16464"/>
    <x v="3390"/>
    <x v="1"/>
    <x v="290"/>
    <n v="41.65"/>
  </r>
  <r>
    <x v="16518"/>
    <x v="4125"/>
    <x v="1"/>
    <x v="290"/>
    <n v="41.65"/>
  </r>
  <r>
    <x v="16462"/>
    <x v="1886"/>
    <x v="1"/>
    <x v="290"/>
    <n v="41.65"/>
  </r>
  <r>
    <x v="16461"/>
    <x v="339"/>
    <x v="1"/>
    <x v="290"/>
    <n v="41.65"/>
  </r>
  <r>
    <x v="16497"/>
    <x v="1129"/>
    <x v="0"/>
    <x v="290"/>
    <n v="41.85"/>
  </r>
  <r>
    <x v="16497"/>
    <x v="1129"/>
    <x v="0"/>
    <x v="290"/>
    <n v="41.85"/>
  </r>
  <r>
    <x v="16492"/>
    <x v="206"/>
    <x v="1"/>
    <x v="290"/>
    <n v="42"/>
  </r>
  <r>
    <x v="16461"/>
    <x v="339"/>
    <x v="3"/>
    <x v="290"/>
    <n v="42.25"/>
  </r>
  <r>
    <x v="16504"/>
    <x v="1772"/>
    <x v="1"/>
    <x v="290"/>
    <n v="42.25"/>
  </r>
  <r>
    <x v="16462"/>
    <x v="1886"/>
    <x v="3"/>
    <x v="290"/>
    <n v="42.5"/>
  </r>
  <r>
    <x v="16461"/>
    <x v="339"/>
    <x v="1"/>
    <x v="290"/>
    <n v="42.84"/>
  </r>
  <r>
    <x v="16434"/>
    <x v="22"/>
    <x v="1"/>
    <x v="290"/>
    <n v="42.84"/>
  </r>
  <r>
    <x v="16460"/>
    <x v="1255"/>
    <x v="1"/>
    <x v="290"/>
    <n v="42.84"/>
  </r>
  <r>
    <x v="16445"/>
    <x v="76"/>
    <x v="1"/>
    <x v="290"/>
    <n v="42.84"/>
  </r>
  <r>
    <x v="16461"/>
    <x v="339"/>
    <x v="1"/>
    <x v="290"/>
    <n v="42.84"/>
  </r>
  <r>
    <x v="16428"/>
    <x v="3269"/>
    <x v="1"/>
    <x v="290"/>
    <n v="43.16"/>
  </r>
  <r>
    <x v="16519"/>
    <x v="22"/>
    <x v="2"/>
    <x v="290"/>
    <n v="43.6"/>
  </r>
  <r>
    <x v="16430"/>
    <x v="22"/>
    <x v="2"/>
    <x v="290"/>
    <n v="43.6"/>
  </r>
  <r>
    <x v="16497"/>
    <x v="1129"/>
    <x v="0"/>
    <x v="290"/>
    <n v="43.9"/>
  </r>
  <r>
    <x v="16497"/>
    <x v="1129"/>
    <x v="0"/>
    <x v="290"/>
    <n v="43.9"/>
  </r>
  <r>
    <x v="16497"/>
    <x v="1129"/>
    <x v="0"/>
    <x v="290"/>
    <n v="43.9"/>
  </r>
  <r>
    <x v="16497"/>
    <x v="1129"/>
    <x v="0"/>
    <x v="290"/>
    <n v="43.9"/>
  </r>
  <r>
    <x v="16429"/>
    <x v="1201"/>
    <x v="0"/>
    <x v="290"/>
    <n v="44.55"/>
  </r>
  <r>
    <x v="16494"/>
    <x v="69"/>
    <x v="0"/>
    <x v="290"/>
    <n v="44.55"/>
  </r>
  <r>
    <x v="16483"/>
    <x v="54"/>
    <x v="0"/>
    <x v="290"/>
    <n v="44.55"/>
  </r>
  <r>
    <x v="16429"/>
    <x v="1201"/>
    <x v="0"/>
    <x v="290"/>
    <n v="44.55"/>
  </r>
  <r>
    <x v="16429"/>
    <x v="1201"/>
    <x v="0"/>
    <x v="290"/>
    <n v="44.55"/>
  </r>
  <r>
    <x v="16462"/>
    <x v="1886"/>
    <x v="0"/>
    <x v="290"/>
    <n v="44.55"/>
  </r>
  <r>
    <x v="16424"/>
    <x v="15"/>
    <x v="2"/>
    <x v="290"/>
    <n v="44.95"/>
  </r>
  <r>
    <x v="16432"/>
    <x v="4196"/>
    <x v="2"/>
    <x v="290"/>
    <n v="44.95"/>
  </r>
  <r>
    <x v="16432"/>
    <x v="4196"/>
    <x v="2"/>
    <x v="290"/>
    <n v="44.95"/>
  </r>
  <r>
    <x v="16429"/>
    <x v="1201"/>
    <x v="2"/>
    <x v="290"/>
    <n v="44.95"/>
  </r>
  <r>
    <x v="16432"/>
    <x v="4196"/>
    <x v="2"/>
    <x v="290"/>
    <n v="44.95"/>
  </r>
  <r>
    <x v="16432"/>
    <x v="4196"/>
    <x v="2"/>
    <x v="290"/>
    <n v="44.95"/>
  </r>
  <r>
    <x v="16429"/>
    <x v="1201"/>
    <x v="3"/>
    <x v="290"/>
    <n v="45"/>
  </r>
  <r>
    <x v="16429"/>
    <x v="1201"/>
    <x v="3"/>
    <x v="290"/>
    <n v="45"/>
  </r>
  <r>
    <x v="16429"/>
    <x v="1201"/>
    <x v="3"/>
    <x v="290"/>
    <n v="45"/>
  </r>
  <r>
    <x v="16428"/>
    <x v="3269"/>
    <x v="1"/>
    <x v="290"/>
    <n v="45.64"/>
  </r>
  <r>
    <x v="16428"/>
    <x v="3269"/>
    <x v="1"/>
    <x v="290"/>
    <n v="45.64"/>
  </r>
  <r>
    <x v="16424"/>
    <x v="15"/>
    <x v="2"/>
    <x v="290"/>
    <n v="46"/>
  </r>
  <r>
    <x v="16424"/>
    <x v="15"/>
    <x v="2"/>
    <x v="290"/>
    <n v="46"/>
  </r>
  <r>
    <x v="16485"/>
    <x v="1880"/>
    <x v="1"/>
    <x v="290"/>
    <n v="46"/>
  </r>
  <r>
    <x v="16428"/>
    <x v="3269"/>
    <x v="0"/>
    <x v="290"/>
    <n v="46.06"/>
  </r>
  <r>
    <x v="16497"/>
    <x v="1129"/>
    <x v="0"/>
    <x v="290"/>
    <n v="46.06"/>
  </r>
  <r>
    <x v="16497"/>
    <x v="1129"/>
    <x v="0"/>
    <x v="290"/>
    <n v="46.06"/>
  </r>
  <r>
    <x v="16497"/>
    <x v="1129"/>
    <x v="0"/>
    <x v="290"/>
    <n v="46.06"/>
  </r>
  <r>
    <x v="16425"/>
    <x v="232"/>
    <x v="2"/>
    <x v="290"/>
    <n v="46.2"/>
  </r>
  <r>
    <x v="16425"/>
    <x v="232"/>
    <x v="2"/>
    <x v="290"/>
    <n v="46.2"/>
  </r>
  <r>
    <x v="16432"/>
    <x v="4196"/>
    <x v="2"/>
    <x v="290"/>
    <n v="46.24"/>
  </r>
  <r>
    <x v="16429"/>
    <x v="1201"/>
    <x v="2"/>
    <x v="290"/>
    <n v="46.24"/>
  </r>
  <r>
    <x v="16418"/>
    <x v="897"/>
    <x v="1"/>
    <x v="290"/>
    <n v="46.24"/>
  </r>
  <r>
    <x v="16422"/>
    <x v="1132"/>
    <x v="2"/>
    <x v="290"/>
    <n v="46.24"/>
  </r>
  <r>
    <x v="16429"/>
    <x v="1201"/>
    <x v="2"/>
    <x v="290"/>
    <n v="46.24"/>
  </r>
  <r>
    <x v="16418"/>
    <x v="897"/>
    <x v="1"/>
    <x v="290"/>
    <n v="46.24"/>
  </r>
  <r>
    <x v="16418"/>
    <x v="897"/>
    <x v="1"/>
    <x v="290"/>
    <n v="46.24"/>
  </r>
  <r>
    <x v="16429"/>
    <x v="1201"/>
    <x v="2"/>
    <x v="290"/>
    <n v="46.24"/>
  </r>
  <r>
    <x v="16445"/>
    <x v="76"/>
    <x v="0"/>
    <x v="290"/>
    <n v="46.25"/>
  </r>
  <r>
    <x v="16445"/>
    <x v="76"/>
    <x v="0"/>
    <x v="290"/>
    <n v="46.25"/>
  </r>
  <r>
    <x v="16428"/>
    <x v="3269"/>
    <x v="1"/>
    <x v="290"/>
    <n v="46.32"/>
  </r>
  <r>
    <x v="16428"/>
    <x v="3269"/>
    <x v="1"/>
    <x v="290"/>
    <n v="46.32"/>
  </r>
  <r>
    <x v="16428"/>
    <x v="3269"/>
    <x v="1"/>
    <x v="290"/>
    <n v="46.32"/>
  </r>
  <r>
    <x v="16428"/>
    <x v="3269"/>
    <x v="2"/>
    <x v="290"/>
    <n v="46.32"/>
  </r>
  <r>
    <x v="16428"/>
    <x v="3269"/>
    <x v="2"/>
    <x v="290"/>
    <n v="46.32"/>
  </r>
  <r>
    <x v="16429"/>
    <x v="1201"/>
    <x v="1"/>
    <x v="290"/>
    <n v="46.8"/>
  </r>
  <r>
    <x v="16429"/>
    <x v="1201"/>
    <x v="1"/>
    <x v="290"/>
    <n v="46.8"/>
  </r>
  <r>
    <x v="16429"/>
    <x v="1201"/>
    <x v="1"/>
    <x v="290"/>
    <n v="46.8"/>
  </r>
  <r>
    <x v="16429"/>
    <x v="1201"/>
    <x v="1"/>
    <x v="290"/>
    <n v="46.8"/>
  </r>
  <r>
    <x v="16418"/>
    <x v="897"/>
    <x v="2"/>
    <x v="290"/>
    <n v="47.2"/>
  </r>
  <r>
    <x v="16425"/>
    <x v="232"/>
    <x v="2"/>
    <x v="290"/>
    <n v="47.2"/>
  </r>
  <r>
    <x v="16430"/>
    <x v="22"/>
    <x v="2"/>
    <x v="290"/>
    <n v="47.2"/>
  </r>
  <r>
    <x v="16474"/>
    <x v="2745"/>
    <x v="2"/>
    <x v="290"/>
    <n v="47.2"/>
  </r>
  <r>
    <x v="16442"/>
    <x v="503"/>
    <x v="1"/>
    <x v="290"/>
    <n v="47.4"/>
  </r>
  <r>
    <x v="16442"/>
    <x v="503"/>
    <x v="1"/>
    <x v="290"/>
    <n v="47.4"/>
  </r>
  <r>
    <x v="16517"/>
    <x v="1166"/>
    <x v="3"/>
    <x v="290"/>
    <n v="47.5"/>
  </r>
  <r>
    <x v="16517"/>
    <x v="1166"/>
    <x v="3"/>
    <x v="290"/>
    <n v="47.5"/>
  </r>
  <r>
    <x v="16422"/>
    <x v="1132"/>
    <x v="2"/>
    <x v="290"/>
    <n v="47.6"/>
  </r>
  <r>
    <x v="16420"/>
    <x v="4194"/>
    <x v="2"/>
    <x v="290"/>
    <n v="47.6"/>
  </r>
  <r>
    <x v="16420"/>
    <x v="4194"/>
    <x v="2"/>
    <x v="290"/>
    <n v="47.6"/>
  </r>
  <r>
    <x v="16436"/>
    <x v="707"/>
    <x v="2"/>
    <x v="290"/>
    <n v="47.6"/>
  </r>
  <r>
    <x v="16420"/>
    <x v="4194"/>
    <x v="2"/>
    <x v="290"/>
    <n v="47.6"/>
  </r>
  <r>
    <x v="16436"/>
    <x v="707"/>
    <x v="2"/>
    <x v="290"/>
    <n v="47.6"/>
  </r>
  <r>
    <x v="16420"/>
    <x v="4194"/>
    <x v="2"/>
    <x v="290"/>
    <n v="47.6"/>
  </r>
  <r>
    <x v="16457"/>
    <x v="22"/>
    <x v="2"/>
    <x v="290"/>
    <n v="47.6"/>
  </r>
  <r>
    <x v="16457"/>
    <x v="22"/>
    <x v="2"/>
    <x v="290"/>
    <n v="47.6"/>
  </r>
  <r>
    <x v="16439"/>
    <x v="1084"/>
    <x v="2"/>
    <x v="290"/>
    <n v="47.6"/>
  </r>
  <r>
    <x v="16457"/>
    <x v="22"/>
    <x v="2"/>
    <x v="290"/>
    <n v="47.6"/>
  </r>
  <r>
    <x v="16497"/>
    <x v="1129"/>
    <x v="0"/>
    <x v="290"/>
    <n v="48.51"/>
  </r>
  <r>
    <x v="16428"/>
    <x v="3269"/>
    <x v="2"/>
    <x v="290"/>
    <n v="48.75"/>
  </r>
  <r>
    <x v="16474"/>
    <x v="2745"/>
    <x v="2"/>
    <x v="290"/>
    <n v="48.75"/>
  </r>
  <r>
    <x v="16428"/>
    <x v="3269"/>
    <x v="2"/>
    <x v="290"/>
    <n v="48.75"/>
  </r>
  <r>
    <x v="16442"/>
    <x v="503"/>
    <x v="2"/>
    <x v="290"/>
    <n v="48.75"/>
  </r>
  <r>
    <x v="16439"/>
    <x v="1084"/>
    <x v="2"/>
    <x v="290"/>
    <n v="48.75"/>
  </r>
  <r>
    <x v="16428"/>
    <x v="3269"/>
    <x v="2"/>
    <x v="290"/>
    <n v="48.75"/>
  </r>
  <r>
    <x v="16439"/>
    <x v="1084"/>
    <x v="2"/>
    <x v="290"/>
    <n v="48.75"/>
  </r>
  <r>
    <x v="16439"/>
    <x v="1084"/>
    <x v="2"/>
    <x v="290"/>
    <n v="48.75"/>
  </r>
  <r>
    <x v="16439"/>
    <x v="1084"/>
    <x v="2"/>
    <x v="290"/>
    <n v="48.75"/>
  </r>
  <r>
    <x v="16439"/>
    <x v="1084"/>
    <x v="2"/>
    <x v="290"/>
    <n v="48.75"/>
  </r>
  <r>
    <x v="16442"/>
    <x v="503"/>
    <x v="2"/>
    <x v="290"/>
    <n v="48.75"/>
  </r>
  <r>
    <x v="16439"/>
    <x v="1084"/>
    <x v="2"/>
    <x v="290"/>
    <n v="48.75"/>
  </r>
  <r>
    <x v="16428"/>
    <x v="3269"/>
    <x v="2"/>
    <x v="290"/>
    <n v="48.75"/>
  </r>
  <r>
    <x v="16428"/>
    <x v="3269"/>
    <x v="2"/>
    <x v="290"/>
    <n v="48.75"/>
  </r>
  <r>
    <x v="16428"/>
    <x v="3269"/>
    <x v="1"/>
    <x v="290"/>
    <n v="49.2"/>
  </r>
  <r>
    <x v="16487"/>
    <x v="3563"/>
    <x v="5"/>
    <x v="290"/>
    <n v="49.8"/>
  </r>
  <r>
    <x v="16428"/>
    <x v="3269"/>
    <x v="1"/>
    <x v="290"/>
    <n v="49.84"/>
  </r>
  <r>
    <x v="16477"/>
    <x v="66"/>
    <x v="0"/>
    <x v="290"/>
    <n v="50"/>
  </r>
  <r>
    <x v="16429"/>
    <x v="1201"/>
    <x v="2"/>
    <x v="290"/>
    <n v="50"/>
  </r>
  <r>
    <x v="16477"/>
    <x v="66"/>
    <x v="0"/>
    <x v="290"/>
    <n v="50"/>
  </r>
  <r>
    <x v="16433"/>
    <x v="3870"/>
    <x v="1"/>
    <x v="290"/>
    <n v="50"/>
  </r>
  <r>
    <x v="16477"/>
    <x v="66"/>
    <x v="0"/>
    <x v="290"/>
    <n v="50"/>
  </r>
  <r>
    <x v="16429"/>
    <x v="1201"/>
    <x v="2"/>
    <x v="290"/>
    <n v="50"/>
  </r>
  <r>
    <x v="16429"/>
    <x v="1201"/>
    <x v="2"/>
    <x v="290"/>
    <n v="50"/>
  </r>
  <r>
    <x v="16468"/>
    <x v="834"/>
    <x v="3"/>
    <x v="290"/>
    <n v="50.15"/>
  </r>
  <r>
    <x v="16508"/>
    <x v="1935"/>
    <x v="1"/>
    <x v="290"/>
    <n v="50.4"/>
  </r>
  <r>
    <x v="16470"/>
    <x v="1699"/>
    <x v="5"/>
    <x v="290"/>
    <n v="50.4"/>
  </r>
  <r>
    <x v="16429"/>
    <x v="1201"/>
    <x v="1"/>
    <x v="290"/>
    <n v="50.4"/>
  </r>
  <r>
    <x v="16508"/>
    <x v="1935"/>
    <x v="1"/>
    <x v="290"/>
    <n v="50.4"/>
  </r>
  <r>
    <x v="16425"/>
    <x v="232"/>
    <x v="2"/>
    <x v="290"/>
    <n v="50.4"/>
  </r>
  <r>
    <x v="16483"/>
    <x v="54"/>
    <x v="5"/>
    <x v="290"/>
    <n v="50.4"/>
  </r>
  <r>
    <x v="16470"/>
    <x v="1699"/>
    <x v="5"/>
    <x v="290"/>
    <n v="50.4"/>
  </r>
  <r>
    <x v="16469"/>
    <x v="2361"/>
    <x v="1"/>
    <x v="290"/>
    <n v="50.4"/>
  </r>
  <r>
    <x v="16425"/>
    <x v="232"/>
    <x v="2"/>
    <x v="290"/>
    <n v="50.4"/>
  </r>
  <r>
    <x v="16508"/>
    <x v="1935"/>
    <x v="1"/>
    <x v="290"/>
    <n v="50.4"/>
  </r>
  <r>
    <x v="16425"/>
    <x v="232"/>
    <x v="2"/>
    <x v="290"/>
    <n v="50.4"/>
  </r>
  <r>
    <x v="16470"/>
    <x v="1699"/>
    <x v="5"/>
    <x v="290"/>
    <n v="50.4"/>
  </r>
  <r>
    <x v="16483"/>
    <x v="54"/>
    <x v="5"/>
    <x v="290"/>
    <n v="50.4"/>
  </r>
  <r>
    <x v="16429"/>
    <x v="1201"/>
    <x v="1"/>
    <x v="290"/>
    <n v="50.4"/>
  </r>
  <r>
    <x v="16506"/>
    <x v="2597"/>
    <x v="1"/>
    <x v="290"/>
    <n v="50.4"/>
  </r>
  <r>
    <x v="16483"/>
    <x v="54"/>
    <x v="5"/>
    <x v="290"/>
    <n v="50.4"/>
  </r>
  <r>
    <x v="16506"/>
    <x v="2597"/>
    <x v="1"/>
    <x v="290"/>
    <n v="50.4"/>
  </r>
  <r>
    <x v="16442"/>
    <x v="503"/>
    <x v="2"/>
    <x v="290"/>
    <n v="50.4"/>
  </r>
  <r>
    <x v="16429"/>
    <x v="1201"/>
    <x v="1"/>
    <x v="290"/>
    <n v="50.4"/>
  </r>
  <r>
    <x v="16425"/>
    <x v="232"/>
    <x v="2"/>
    <x v="290"/>
    <n v="50.4"/>
  </r>
  <r>
    <x v="16428"/>
    <x v="3269"/>
    <x v="2"/>
    <x v="290"/>
    <n v="50.53"/>
  </r>
  <r>
    <x v="16508"/>
    <x v="1935"/>
    <x v="3"/>
    <x v="290"/>
    <n v="51"/>
  </r>
  <r>
    <x v="16424"/>
    <x v="15"/>
    <x v="1"/>
    <x v="290"/>
    <n v="51"/>
  </r>
  <r>
    <x v="16497"/>
    <x v="1129"/>
    <x v="5"/>
    <x v="290"/>
    <n v="51"/>
  </r>
  <r>
    <x v="16508"/>
    <x v="1935"/>
    <x v="3"/>
    <x v="290"/>
    <n v="51"/>
  </r>
  <r>
    <x v="16497"/>
    <x v="1129"/>
    <x v="5"/>
    <x v="290"/>
    <n v="51"/>
  </r>
  <r>
    <x v="16452"/>
    <x v="243"/>
    <x v="1"/>
    <x v="290"/>
    <n v="51"/>
  </r>
  <r>
    <x v="16454"/>
    <x v="4198"/>
    <x v="2"/>
    <x v="290"/>
    <n v="51.15"/>
  </r>
  <r>
    <x v="16445"/>
    <x v="76"/>
    <x v="5"/>
    <x v="290"/>
    <n v="51.84"/>
  </r>
  <r>
    <x v="16445"/>
    <x v="76"/>
    <x v="5"/>
    <x v="290"/>
    <n v="51.84"/>
  </r>
  <r>
    <x v="16445"/>
    <x v="76"/>
    <x v="5"/>
    <x v="290"/>
    <n v="51.84"/>
  </r>
  <r>
    <x v="16429"/>
    <x v="1201"/>
    <x v="1"/>
    <x v="290"/>
    <n v="51.94"/>
  </r>
  <r>
    <x v="16429"/>
    <x v="1201"/>
    <x v="1"/>
    <x v="290"/>
    <n v="51.94"/>
  </r>
  <r>
    <x v="16454"/>
    <x v="4198"/>
    <x v="5"/>
    <x v="290"/>
    <n v="52"/>
  </r>
  <r>
    <x v="16442"/>
    <x v="503"/>
    <x v="2"/>
    <x v="290"/>
    <n v="52.29"/>
  </r>
  <r>
    <x v="16442"/>
    <x v="503"/>
    <x v="2"/>
    <x v="290"/>
    <n v="52.29"/>
  </r>
  <r>
    <x v="16442"/>
    <x v="503"/>
    <x v="2"/>
    <x v="290"/>
    <n v="52.29"/>
  </r>
  <r>
    <x v="16462"/>
    <x v="1886"/>
    <x v="3"/>
    <x v="290"/>
    <n v="52.5"/>
  </r>
  <r>
    <x v="16428"/>
    <x v="3269"/>
    <x v="2"/>
    <x v="290"/>
    <n v="52.64"/>
  </r>
  <r>
    <x v="16428"/>
    <x v="3269"/>
    <x v="2"/>
    <x v="290"/>
    <n v="52.64"/>
  </r>
  <r>
    <x v="16458"/>
    <x v="3746"/>
    <x v="2"/>
    <x v="290"/>
    <n v="52.92"/>
  </r>
  <r>
    <x v="16428"/>
    <x v="3269"/>
    <x v="3"/>
    <x v="290"/>
    <n v="53.04"/>
  </r>
  <r>
    <x v="16445"/>
    <x v="76"/>
    <x v="0"/>
    <x v="290"/>
    <n v="53.07"/>
  </r>
  <r>
    <x v="16520"/>
    <x v="3442"/>
    <x v="1"/>
    <x v="290"/>
    <n v="53.65"/>
  </r>
  <r>
    <x v="16458"/>
    <x v="3746"/>
    <x v="1"/>
    <x v="290"/>
    <n v="53.65"/>
  </r>
  <r>
    <x v="16520"/>
    <x v="3442"/>
    <x v="1"/>
    <x v="290"/>
    <n v="53.65"/>
  </r>
  <r>
    <x v="16521"/>
    <x v="217"/>
    <x v="0"/>
    <x v="290"/>
    <n v="53.65"/>
  </r>
  <r>
    <x v="16458"/>
    <x v="3746"/>
    <x v="1"/>
    <x v="290"/>
    <n v="53.65"/>
  </r>
  <r>
    <x v="16428"/>
    <x v="3269"/>
    <x v="0"/>
    <x v="290"/>
    <n v="53.79"/>
  </r>
  <r>
    <x v="16428"/>
    <x v="3269"/>
    <x v="0"/>
    <x v="290"/>
    <n v="53.79"/>
  </r>
  <r>
    <x v="16428"/>
    <x v="3269"/>
    <x v="0"/>
    <x v="290"/>
    <n v="53.79"/>
  </r>
  <r>
    <x v="16428"/>
    <x v="3269"/>
    <x v="0"/>
    <x v="290"/>
    <n v="53.79"/>
  </r>
  <r>
    <x v="16428"/>
    <x v="3269"/>
    <x v="0"/>
    <x v="290"/>
    <n v="53.79"/>
  </r>
  <r>
    <x v="16472"/>
    <x v="2092"/>
    <x v="1"/>
    <x v="290"/>
    <n v="53.9"/>
  </r>
  <r>
    <x v="16448"/>
    <x v="2101"/>
    <x v="1"/>
    <x v="290"/>
    <n v="53.9"/>
  </r>
  <r>
    <x v="16473"/>
    <x v="3810"/>
    <x v="1"/>
    <x v="290"/>
    <n v="53.9"/>
  </r>
  <r>
    <x v="16448"/>
    <x v="2101"/>
    <x v="1"/>
    <x v="290"/>
    <n v="53.9"/>
  </r>
  <r>
    <x v="16442"/>
    <x v="503"/>
    <x v="1"/>
    <x v="290"/>
    <n v="53.9"/>
  </r>
  <r>
    <x v="16448"/>
    <x v="2101"/>
    <x v="1"/>
    <x v="290"/>
    <n v="53.9"/>
  </r>
  <r>
    <x v="16416"/>
    <x v="22"/>
    <x v="2"/>
    <x v="290"/>
    <n v="54"/>
  </r>
  <r>
    <x v="16503"/>
    <x v="3355"/>
    <x v="1"/>
    <x v="290"/>
    <n v="54"/>
  </r>
  <r>
    <x v="16427"/>
    <x v="420"/>
    <x v="2"/>
    <x v="290"/>
    <n v="54"/>
  </r>
  <r>
    <x v="16416"/>
    <x v="22"/>
    <x v="2"/>
    <x v="290"/>
    <n v="54"/>
  </r>
  <r>
    <x v="16455"/>
    <x v="1471"/>
    <x v="2"/>
    <x v="290"/>
    <n v="54.81"/>
  </r>
  <r>
    <x v="16465"/>
    <x v="2885"/>
    <x v="2"/>
    <x v="290"/>
    <n v="54.81"/>
  </r>
  <r>
    <x v="16465"/>
    <x v="2885"/>
    <x v="2"/>
    <x v="290"/>
    <n v="54.81"/>
  </r>
  <r>
    <x v="16465"/>
    <x v="2885"/>
    <x v="2"/>
    <x v="290"/>
    <n v="54.81"/>
  </r>
  <r>
    <x v="16458"/>
    <x v="3746"/>
    <x v="2"/>
    <x v="290"/>
    <n v="54.81"/>
  </r>
  <r>
    <x v="16465"/>
    <x v="2885"/>
    <x v="2"/>
    <x v="290"/>
    <n v="54.81"/>
  </r>
  <r>
    <x v="16490"/>
    <x v="2959"/>
    <x v="2"/>
    <x v="290"/>
    <n v="54.81"/>
  </r>
  <r>
    <x v="16522"/>
    <x v="817"/>
    <x v="3"/>
    <x v="290"/>
    <n v="55"/>
  </r>
  <r>
    <x v="16462"/>
    <x v="1886"/>
    <x v="3"/>
    <x v="290"/>
    <n v="55.77"/>
  </r>
  <r>
    <x v="16470"/>
    <x v="1699"/>
    <x v="1"/>
    <x v="290"/>
    <n v="55.77"/>
  </r>
  <r>
    <x v="16462"/>
    <x v="1886"/>
    <x v="3"/>
    <x v="290"/>
    <n v="55.77"/>
  </r>
  <r>
    <x v="16470"/>
    <x v="1699"/>
    <x v="1"/>
    <x v="290"/>
    <n v="55.77"/>
  </r>
  <r>
    <x v="16504"/>
    <x v="1772"/>
    <x v="1"/>
    <x v="290"/>
    <n v="56.55"/>
  </r>
  <r>
    <x v="16504"/>
    <x v="1772"/>
    <x v="1"/>
    <x v="290"/>
    <n v="56.55"/>
  </r>
  <r>
    <x v="16504"/>
    <x v="1772"/>
    <x v="1"/>
    <x v="290"/>
    <n v="56.55"/>
  </r>
  <r>
    <x v="16507"/>
    <x v="3962"/>
    <x v="1"/>
    <x v="290"/>
    <n v="57.33"/>
  </r>
  <r>
    <x v="16507"/>
    <x v="3962"/>
    <x v="1"/>
    <x v="290"/>
    <n v="57.33"/>
  </r>
  <r>
    <x v="16497"/>
    <x v="1129"/>
    <x v="3"/>
    <x v="290"/>
    <n v="57.63"/>
  </r>
  <r>
    <x v="16428"/>
    <x v="3269"/>
    <x v="0"/>
    <x v="290"/>
    <n v="58.68"/>
  </r>
  <r>
    <x v="16474"/>
    <x v="2745"/>
    <x v="2"/>
    <x v="290"/>
    <n v="58.75"/>
  </r>
  <r>
    <x v="16474"/>
    <x v="2745"/>
    <x v="2"/>
    <x v="290"/>
    <n v="58.75"/>
  </r>
  <r>
    <x v="16429"/>
    <x v="1201"/>
    <x v="2"/>
    <x v="290"/>
    <n v="58.75"/>
  </r>
  <r>
    <x v="16421"/>
    <x v="22"/>
    <x v="2"/>
    <x v="290"/>
    <n v="58.93"/>
  </r>
  <r>
    <x v="16507"/>
    <x v="3962"/>
    <x v="5"/>
    <x v="290"/>
    <n v="59"/>
  </r>
  <r>
    <x v="16428"/>
    <x v="3269"/>
    <x v="2"/>
    <x v="290"/>
    <n v="59.04"/>
  </r>
  <r>
    <x v="16428"/>
    <x v="3269"/>
    <x v="2"/>
    <x v="290"/>
    <n v="59.04"/>
  </r>
  <r>
    <x v="16428"/>
    <x v="3269"/>
    <x v="1"/>
    <x v="290"/>
    <n v="59.04"/>
  </r>
  <r>
    <x v="16428"/>
    <x v="3269"/>
    <x v="1"/>
    <x v="290"/>
    <n v="59.04"/>
  </r>
  <r>
    <x v="16428"/>
    <x v="3269"/>
    <x v="2"/>
    <x v="290"/>
    <n v="59.04"/>
  </r>
  <r>
    <x v="16428"/>
    <x v="3269"/>
    <x v="2"/>
    <x v="290"/>
    <n v="59.04"/>
  </r>
  <r>
    <x v="16428"/>
    <x v="3269"/>
    <x v="2"/>
    <x v="290"/>
    <n v="59.04"/>
  </r>
  <r>
    <x v="16428"/>
    <x v="3269"/>
    <x v="1"/>
    <x v="290"/>
    <n v="59.04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28"/>
    <x v="3269"/>
    <x v="2"/>
    <x v="290"/>
    <n v="59.68"/>
  </r>
  <r>
    <x v="16497"/>
    <x v="1129"/>
    <x v="1"/>
    <x v="290"/>
    <n v="59.8"/>
  </r>
  <r>
    <x v="16497"/>
    <x v="1129"/>
    <x v="1"/>
    <x v="290"/>
    <n v="59.8"/>
  </r>
  <r>
    <x v="16497"/>
    <x v="1129"/>
    <x v="0"/>
    <x v="290"/>
    <n v="59.8"/>
  </r>
  <r>
    <x v="16480"/>
    <x v="2475"/>
    <x v="1"/>
    <x v="290"/>
    <n v="60"/>
  </r>
  <r>
    <x v="16455"/>
    <x v="1471"/>
    <x v="1"/>
    <x v="290"/>
    <n v="60"/>
  </r>
  <r>
    <x v="16459"/>
    <x v="3458"/>
    <x v="1"/>
    <x v="290"/>
    <n v="60"/>
  </r>
  <r>
    <x v="16442"/>
    <x v="503"/>
    <x v="2"/>
    <x v="290"/>
    <n v="60"/>
  </r>
  <r>
    <x v="16497"/>
    <x v="1129"/>
    <x v="1"/>
    <x v="290"/>
    <n v="60"/>
  </r>
  <r>
    <x v="16420"/>
    <x v="4194"/>
    <x v="2"/>
    <x v="290"/>
    <n v="60"/>
  </r>
  <r>
    <x v="16434"/>
    <x v="22"/>
    <x v="2"/>
    <x v="290"/>
    <n v="60"/>
  </r>
  <r>
    <x v="16432"/>
    <x v="4196"/>
    <x v="2"/>
    <x v="290"/>
    <n v="60"/>
  </r>
  <r>
    <x v="16501"/>
    <x v="509"/>
    <x v="1"/>
    <x v="290"/>
    <n v="60"/>
  </r>
  <r>
    <x v="16474"/>
    <x v="2745"/>
    <x v="2"/>
    <x v="290"/>
    <n v="60"/>
  </r>
  <r>
    <x v="16474"/>
    <x v="2745"/>
    <x v="2"/>
    <x v="290"/>
    <n v="60"/>
  </r>
  <r>
    <x v="16455"/>
    <x v="1471"/>
    <x v="5"/>
    <x v="290"/>
    <n v="60"/>
  </r>
  <r>
    <x v="16510"/>
    <x v="140"/>
    <x v="0"/>
    <x v="290"/>
    <n v="61.02"/>
  </r>
  <r>
    <x v="16429"/>
    <x v="1201"/>
    <x v="2"/>
    <x v="290"/>
    <n v="61.1"/>
  </r>
  <r>
    <x v="16429"/>
    <x v="1201"/>
    <x v="2"/>
    <x v="290"/>
    <n v="61.1"/>
  </r>
  <r>
    <x v="16497"/>
    <x v="1129"/>
    <x v="1"/>
    <x v="290"/>
    <n v="61.2"/>
  </r>
  <r>
    <x v="16429"/>
    <x v="1201"/>
    <x v="1"/>
    <x v="290"/>
    <n v="61.2"/>
  </r>
  <r>
    <x v="16450"/>
    <x v="3259"/>
    <x v="1"/>
    <x v="290"/>
    <n v="61.2"/>
  </r>
  <r>
    <x v="16494"/>
    <x v="69"/>
    <x v="5"/>
    <x v="290"/>
    <n v="61.2"/>
  </r>
  <r>
    <x v="16450"/>
    <x v="3259"/>
    <x v="1"/>
    <x v="290"/>
    <n v="61.2"/>
  </r>
  <r>
    <x v="16450"/>
    <x v="3259"/>
    <x v="1"/>
    <x v="290"/>
    <n v="61.2"/>
  </r>
  <r>
    <x v="16483"/>
    <x v="54"/>
    <x v="5"/>
    <x v="290"/>
    <n v="61.2"/>
  </r>
  <r>
    <x v="16450"/>
    <x v="3259"/>
    <x v="1"/>
    <x v="290"/>
    <n v="61.2"/>
  </r>
  <r>
    <x v="16450"/>
    <x v="3259"/>
    <x v="1"/>
    <x v="290"/>
    <n v="61.2"/>
  </r>
  <r>
    <x v="16483"/>
    <x v="54"/>
    <x v="5"/>
    <x v="290"/>
    <n v="61.2"/>
  </r>
  <r>
    <x v="16497"/>
    <x v="1129"/>
    <x v="1"/>
    <x v="290"/>
    <n v="61.2"/>
  </r>
  <r>
    <x v="16464"/>
    <x v="3390"/>
    <x v="1"/>
    <x v="290"/>
    <n v="61.25"/>
  </r>
  <r>
    <x v="16464"/>
    <x v="3390"/>
    <x v="1"/>
    <x v="290"/>
    <n v="61.25"/>
  </r>
  <r>
    <x v="16466"/>
    <x v="2888"/>
    <x v="1"/>
    <x v="290"/>
    <n v="61.25"/>
  </r>
  <r>
    <x v="16425"/>
    <x v="232"/>
    <x v="1"/>
    <x v="290"/>
    <n v="61.25"/>
  </r>
  <r>
    <x v="16466"/>
    <x v="2888"/>
    <x v="1"/>
    <x v="290"/>
    <n v="61.25"/>
  </r>
  <r>
    <x v="16466"/>
    <x v="2888"/>
    <x v="1"/>
    <x v="290"/>
    <n v="61.25"/>
  </r>
  <r>
    <x v="16432"/>
    <x v="4196"/>
    <x v="1"/>
    <x v="290"/>
    <n v="61.25"/>
  </r>
  <r>
    <x v="16424"/>
    <x v="15"/>
    <x v="1"/>
    <x v="290"/>
    <n v="61.25"/>
  </r>
  <r>
    <x v="16425"/>
    <x v="232"/>
    <x v="1"/>
    <x v="290"/>
    <n v="61.25"/>
  </r>
  <r>
    <x v="16466"/>
    <x v="2888"/>
    <x v="1"/>
    <x v="290"/>
    <n v="61.25"/>
  </r>
  <r>
    <x v="16464"/>
    <x v="3390"/>
    <x v="1"/>
    <x v="290"/>
    <n v="61.25"/>
  </r>
  <r>
    <x v="16440"/>
    <x v="492"/>
    <x v="1"/>
    <x v="290"/>
    <n v="62.8"/>
  </r>
  <r>
    <x v="16440"/>
    <x v="492"/>
    <x v="1"/>
    <x v="290"/>
    <n v="62.8"/>
  </r>
  <r>
    <x v="16497"/>
    <x v="1129"/>
    <x v="1"/>
    <x v="290"/>
    <n v="63.2"/>
  </r>
  <r>
    <x v="16503"/>
    <x v="3355"/>
    <x v="1"/>
    <x v="290"/>
    <n v="63.2"/>
  </r>
  <r>
    <x v="16497"/>
    <x v="1129"/>
    <x v="5"/>
    <x v="290"/>
    <n v="63.2"/>
  </r>
  <r>
    <x v="16428"/>
    <x v="3269"/>
    <x v="2"/>
    <x v="290"/>
    <n v="63.57"/>
  </r>
  <r>
    <x v="16428"/>
    <x v="3269"/>
    <x v="2"/>
    <x v="290"/>
    <n v="63.57"/>
  </r>
  <r>
    <x v="16428"/>
    <x v="3269"/>
    <x v="2"/>
    <x v="290"/>
    <n v="63.57"/>
  </r>
  <r>
    <x v="16452"/>
    <x v="243"/>
    <x v="2"/>
    <x v="290"/>
    <n v="63.6"/>
  </r>
  <r>
    <x v="16523"/>
    <x v="3926"/>
    <x v="1"/>
    <x v="290"/>
    <n v="63.6"/>
  </r>
  <r>
    <x v="16474"/>
    <x v="2745"/>
    <x v="1"/>
    <x v="290"/>
    <n v="63.6"/>
  </r>
  <r>
    <x v="16474"/>
    <x v="2745"/>
    <x v="1"/>
    <x v="290"/>
    <n v="63.6"/>
  </r>
  <r>
    <x v="16432"/>
    <x v="4196"/>
    <x v="2"/>
    <x v="290"/>
    <n v="63.6"/>
  </r>
  <r>
    <x v="16474"/>
    <x v="2745"/>
    <x v="1"/>
    <x v="290"/>
    <n v="63.6"/>
  </r>
  <r>
    <x v="16432"/>
    <x v="4196"/>
    <x v="2"/>
    <x v="290"/>
    <n v="63.6"/>
  </r>
  <r>
    <x v="16523"/>
    <x v="3926"/>
    <x v="1"/>
    <x v="290"/>
    <n v="63.6"/>
  </r>
  <r>
    <x v="16432"/>
    <x v="4196"/>
    <x v="2"/>
    <x v="290"/>
    <n v="63.6"/>
  </r>
  <r>
    <x v="16428"/>
    <x v="3269"/>
    <x v="0"/>
    <x v="290"/>
    <n v="63.69"/>
  </r>
  <r>
    <x v="16423"/>
    <x v="4195"/>
    <x v="1"/>
    <x v="290"/>
    <n v="63.7"/>
  </r>
  <r>
    <x v="16423"/>
    <x v="4195"/>
    <x v="1"/>
    <x v="290"/>
    <n v="63.7"/>
  </r>
  <r>
    <x v="16481"/>
    <x v="760"/>
    <x v="1"/>
    <x v="290"/>
    <n v="63.7"/>
  </r>
  <r>
    <x v="16425"/>
    <x v="232"/>
    <x v="2"/>
    <x v="290"/>
    <n v="64.349999999999994"/>
  </r>
  <r>
    <x v="16482"/>
    <x v="1136"/>
    <x v="1"/>
    <x v="290"/>
    <n v="64.349999999999994"/>
  </r>
  <r>
    <x v="16431"/>
    <x v="22"/>
    <x v="2"/>
    <x v="290"/>
    <n v="64.349999999999994"/>
  </r>
  <r>
    <x v="16431"/>
    <x v="22"/>
    <x v="2"/>
    <x v="290"/>
    <n v="64.349999999999994"/>
  </r>
  <r>
    <x v="16431"/>
    <x v="22"/>
    <x v="2"/>
    <x v="290"/>
    <n v="64.349999999999994"/>
  </r>
  <r>
    <x v="16482"/>
    <x v="1136"/>
    <x v="1"/>
    <x v="290"/>
    <n v="64.349999999999994"/>
  </r>
  <r>
    <x v="16425"/>
    <x v="232"/>
    <x v="2"/>
    <x v="290"/>
    <n v="64.349999999999994"/>
  </r>
  <r>
    <x v="16424"/>
    <x v="15"/>
    <x v="2"/>
    <x v="290"/>
    <n v="64.349999999999994"/>
  </r>
  <r>
    <x v="16440"/>
    <x v="492"/>
    <x v="2"/>
    <x v="290"/>
    <n v="64.349999999999994"/>
  </r>
  <r>
    <x v="16482"/>
    <x v="1136"/>
    <x v="1"/>
    <x v="290"/>
    <n v="64.349999999999994"/>
  </r>
  <r>
    <x v="16470"/>
    <x v="1699"/>
    <x v="2"/>
    <x v="290"/>
    <n v="64.78"/>
  </r>
  <r>
    <x v="16460"/>
    <x v="1255"/>
    <x v="2"/>
    <x v="290"/>
    <n v="64.78"/>
  </r>
  <r>
    <x v="16513"/>
    <x v="217"/>
    <x v="2"/>
    <x v="290"/>
    <n v="65.099999999999994"/>
  </r>
  <r>
    <x v="16513"/>
    <x v="217"/>
    <x v="2"/>
    <x v="290"/>
    <n v="65.099999999999994"/>
  </r>
  <r>
    <x v="16424"/>
    <x v="15"/>
    <x v="2"/>
    <x v="290"/>
    <n v="65.099999999999994"/>
  </r>
  <r>
    <x v="16424"/>
    <x v="15"/>
    <x v="2"/>
    <x v="290"/>
    <n v="65.099999999999994"/>
  </r>
  <r>
    <x v="16513"/>
    <x v="217"/>
    <x v="2"/>
    <x v="290"/>
    <n v="65.099999999999994"/>
  </r>
  <r>
    <x v="16497"/>
    <x v="1129"/>
    <x v="0"/>
    <x v="290"/>
    <n v="65.45"/>
  </r>
  <r>
    <x v="16497"/>
    <x v="1129"/>
    <x v="0"/>
    <x v="290"/>
    <n v="65.45"/>
  </r>
  <r>
    <x v="16431"/>
    <x v="22"/>
    <x v="2"/>
    <x v="290"/>
    <n v="65.569999999999993"/>
  </r>
  <r>
    <x v="16431"/>
    <x v="22"/>
    <x v="2"/>
    <x v="290"/>
    <n v="65.569999999999993"/>
  </r>
  <r>
    <x v="16428"/>
    <x v="3269"/>
    <x v="1"/>
    <x v="290"/>
    <n v="65.8"/>
  </r>
  <r>
    <x v="16428"/>
    <x v="3269"/>
    <x v="1"/>
    <x v="290"/>
    <n v="65.8"/>
  </r>
  <r>
    <x v="16428"/>
    <x v="3269"/>
    <x v="1"/>
    <x v="290"/>
    <n v="65.8"/>
  </r>
  <r>
    <x v="16486"/>
    <x v="2183"/>
    <x v="2"/>
    <x v="290"/>
    <n v="65.94"/>
  </r>
  <r>
    <x v="16452"/>
    <x v="243"/>
    <x v="2"/>
    <x v="290"/>
    <n v="66"/>
  </r>
  <r>
    <x v="16420"/>
    <x v="4194"/>
    <x v="1"/>
    <x v="290"/>
    <n v="66"/>
  </r>
  <r>
    <x v="16421"/>
    <x v="22"/>
    <x v="2"/>
    <x v="290"/>
    <n v="66"/>
  </r>
  <r>
    <x v="16420"/>
    <x v="4194"/>
    <x v="1"/>
    <x v="290"/>
    <n v="66"/>
  </r>
  <r>
    <x v="16425"/>
    <x v="232"/>
    <x v="2"/>
    <x v="290"/>
    <n v="66"/>
  </r>
  <r>
    <x v="16481"/>
    <x v="760"/>
    <x v="1"/>
    <x v="290"/>
    <n v="66"/>
  </r>
  <r>
    <x v="16425"/>
    <x v="232"/>
    <x v="2"/>
    <x v="290"/>
    <n v="66"/>
  </r>
  <r>
    <x v="16471"/>
    <x v="1491"/>
    <x v="1"/>
    <x v="290"/>
    <n v="66"/>
  </r>
  <r>
    <x v="16420"/>
    <x v="4194"/>
    <x v="1"/>
    <x v="290"/>
    <n v="66"/>
  </r>
  <r>
    <x v="16446"/>
    <x v="1616"/>
    <x v="1"/>
    <x v="290"/>
    <n v="66"/>
  </r>
  <r>
    <x v="16481"/>
    <x v="760"/>
    <x v="1"/>
    <x v="290"/>
    <n v="66"/>
  </r>
  <r>
    <x v="16471"/>
    <x v="1491"/>
    <x v="1"/>
    <x v="290"/>
    <n v="66"/>
  </r>
  <r>
    <x v="16446"/>
    <x v="1616"/>
    <x v="1"/>
    <x v="290"/>
    <n v="66"/>
  </r>
  <r>
    <x v="16459"/>
    <x v="3458"/>
    <x v="1"/>
    <x v="290"/>
    <n v="66"/>
  </r>
  <r>
    <x v="16420"/>
    <x v="4194"/>
    <x v="1"/>
    <x v="290"/>
    <n v="66"/>
  </r>
  <r>
    <x v="16428"/>
    <x v="3269"/>
    <x v="1"/>
    <x v="290"/>
    <n v="66.08"/>
  </r>
  <r>
    <x v="16428"/>
    <x v="3269"/>
    <x v="2"/>
    <x v="290"/>
    <n v="66.08"/>
  </r>
  <r>
    <x v="16428"/>
    <x v="3269"/>
    <x v="2"/>
    <x v="290"/>
    <n v="66.319999999999993"/>
  </r>
  <r>
    <x v="16428"/>
    <x v="3269"/>
    <x v="2"/>
    <x v="290"/>
    <n v="66.319999999999993"/>
  </r>
  <r>
    <x v="16428"/>
    <x v="3269"/>
    <x v="2"/>
    <x v="290"/>
    <n v="66.319999999999993"/>
  </r>
  <r>
    <x v="16428"/>
    <x v="3269"/>
    <x v="2"/>
    <x v="290"/>
    <n v="66.319999999999993"/>
  </r>
  <r>
    <x v="16428"/>
    <x v="3269"/>
    <x v="2"/>
    <x v="290"/>
    <n v="66.319999999999993"/>
  </r>
  <r>
    <x v="16441"/>
    <x v="22"/>
    <x v="2"/>
    <x v="290"/>
    <n v="66.400000000000006"/>
  </r>
  <r>
    <x v="16429"/>
    <x v="1201"/>
    <x v="2"/>
    <x v="290"/>
    <n v="66.400000000000006"/>
  </r>
  <r>
    <x v="16475"/>
    <x v="123"/>
    <x v="5"/>
    <x v="290"/>
    <n v="66.400000000000006"/>
  </r>
  <r>
    <x v="16441"/>
    <x v="22"/>
    <x v="2"/>
    <x v="290"/>
    <n v="66.400000000000006"/>
  </r>
  <r>
    <x v="16475"/>
    <x v="123"/>
    <x v="1"/>
    <x v="290"/>
    <n v="66.400000000000006"/>
  </r>
  <r>
    <x v="16475"/>
    <x v="123"/>
    <x v="1"/>
    <x v="290"/>
    <n v="66.400000000000006"/>
  </r>
  <r>
    <x v="16506"/>
    <x v="2597"/>
    <x v="1"/>
    <x v="290"/>
    <n v="66.42"/>
  </r>
  <r>
    <x v="16428"/>
    <x v="3269"/>
    <x v="0"/>
    <x v="290"/>
    <n v="66.52"/>
  </r>
  <r>
    <x v="16428"/>
    <x v="3269"/>
    <x v="1"/>
    <x v="290"/>
    <n v="66.52"/>
  </r>
  <r>
    <x v="16428"/>
    <x v="3269"/>
    <x v="1"/>
    <x v="290"/>
    <n v="66.52"/>
  </r>
  <r>
    <x v="16460"/>
    <x v="1255"/>
    <x v="1"/>
    <x v="290"/>
    <n v="66.599999999999994"/>
  </r>
  <r>
    <x v="16460"/>
    <x v="1255"/>
    <x v="1"/>
    <x v="290"/>
    <n v="66.599999999999994"/>
  </r>
  <r>
    <x v="16428"/>
    <x v="3269"/>
    <x v="1"/>
    <x v="290"/>
    <n v="66.83"/>
  </r>
  <r>
    <x v="16428"/>
    <x v="3269"/>
    <x v="1"/>
    <x v="290"/>
    <n v="66.83"/>
  </r>
  <r>
    <x v="16424"/>
    <x v="15"/>
    <x v="5"/>
    <x v="290"/>
    <n v="67.5"/>
  </r>
  <r>
    <x v="16485"/>
    <x v="1880"/>
    <x v="1"/>
    <x v="290"/>
    <n v="67.650000000000006"/>
  </r>
  <r>
    <x v="16431"/>
    <x v="22"/>
    <x v="1"/>
    <x v="290"/>
    <n v="67.650000000000006"/>
  </r>
  <r>
    <x v="16431"/>
    <x v="22"/>
    <x v="1"/>
    <x v="290"/>
    <n v="67.650000000000006"/>
  </r>
  <r>
    <x v="16429"/>
    <x v="1201"/>
    <x v="1"/>
    <x v="290"/>
    <n v="67.650000000000006"/>
  </r>
  <r>
    <x v="16479"/>
    <x v="1641"/>
    <x v="1"/>
    <x v="290"/>
    <n v="67.650000000000006"/>
  </r>
  <r>
    <x v="16485"/>
    <x v="1880"/>
    <x v="1"/>
    <x v="290"/>
    <n v="67.650000000000006"/>
  </r>
  <r>
    <x v="16429"/>
    <x v="1201"/>
    <x v="1"/>
    <x v="290"/>
    <n v="67.650000000000006"/>
  </r>
  <r>
    <x v="16479"/>
    <x v="1641"/>
    <x v="1"/>
    <x v="290"/>
    <n v="67.650000000000006"/>
  </r>
  <r>
    <x v="16485"/>
    <x v="1880"/>
    <x v="1"/>
    <x v="290"/>
    <n v="67.650000000000006"/>
  </r>
  <r>
    <x v="16431"/>
    <x v="22"/>
    <x v="1"/>
    <x v="290"/>
    <n v="67.650000000000006"/>
  </r>
  <r>
    <x v="16431"/>
    <x v="22"/>
    <x v="1"/>
    <x v="290"/>
    <n v="67.650000000000006"/>
  </r>
  <r>
    <x v="16475"/>
    <x v="123"/>
    <x v="1"/>
    <x v="290"/>
    <n v="67.650000000000006"/>
  </r>
  <r>
    <x v="16479"/>
    <x v="1641"/>
    <x v="1"/>
    <x v="290"/>
    <n v="67.650000000000006"/>
  </r>
  <r>
    <x v="16485"/>
    <x v="1880"/>
    <x v="1"/>
    <x v="290"/>
    <n v="67.650000000000006"/>
  </r>
  <r>
    <x v="16485"/>
    <x v="1880"/>
    <x v="1"/>
    <x v="290"/>
    <n v="67.650000000000006"/>
  </r>
  <r>
    <x v="16479"/>
    <x v="1641"/>
    <x v="1"/>
    <x v="290"/>
    <n v="67.650000000000006"/>
  </r>
  <r>
    <x v="16485"/>
    <x v="1880"/>
    <x v="1"/>
    <x v="290"/>
    <n v="67.650000000000006"/>
  </r>
  <r>
    <x v="16485"/>
    <x v="1880"/>
    <x v="1"/>
    <x v="290"/>
    <n v="67.650000000000006"/>
  </r>
  <r>
    <x v="16429"/>
    <x v="1201"/>
    <x v="1"/>
    <x v="290"/>
    <n v="67.650000000000006"/>
  </r>
  <r>
    <x v="16431"/>
    <x v="22"/>
    <x v="1"/>
    <x v="290"/>
    <n v="67.650000000000006"/>
  </r>
  <r>
    <x v="16426"/>
    <x v="2966"/>
    <x v="2"/>
    <x v="290"/>
    <n v="68"/>
  </r>
  <r>
    <x v="16501"/>
    <x v="509"/>
    <x v="1"/>
    <x v="290"/>
    <n v="68"/>
  </r>
  <r>
    <x v="16439"/>
    <x v="1084"/>
    <x v="2"/>
    <x v="290"/>
    <n v="68"/>
  </r>
  <r>
    <x v="16501"/>
    <x v="509"/>
    <x v="1"/>
    <x v="290"/>
    <n v="68"/>
  </r>
  <r>
    <x v="16499"/>
    <x v="959"/>
    <x v="1"/>
    <x v="290"/>
    <n v="68"/>
  </r>
  <r>
    <x v="16419"/>
    <x v="3158"/>
    <x v="1"/>
    <x v="290"/>
    <n v="68"/>
  </r>
  <r>
    <x v="16447"/>
    <x v="4197"/>
    <x v="1"/>
    <x v="290"/>
    <n v="68"/>
  </r>
  <r>
    <x v="16483"/>
    <x v="54"/>
    <x v="1"/>
    <x v="290"/>
    <n v="68"/>
  </r>
  <r>
    <x v="16460"/>
    <x v="1255"/>
    <x v="1"/>
    <x v="290"/>
    <n v="68"/>
  </r>
  <r>
    <x v="16426"/>
    <x v="2966"/>
    <x v="2"/>
    <x v="290"/>
    <n v="68"/>
  </r>
  <r>
    <x v="16419"/>
    <x v="3158"/>
    <x v="1"/>
    <x v="290"/>
    <n v="68"/>
  </r>
  <r>
    <x v="16429"/>
    <x v="1201"/>
    <x v="2"/>
    <x v="290"/>
    <n v="68"/>
  </r>
  <r>
    <x v="16429"/>
    <x v="1201"/>
    <x v="2"/>
    <x v="290"/>
    <n v="68"/>
  </r>
  <r>
    <x v="16460"/>
    <x v="1255"/>
    <x v="1"/>
    <x v="290"/>
    <n v="68"/>
  </r>
  <r>
    <x v="16501"/>
    <x v="509"/>
    <x v="1"/>
    <x v="290"/>
    <n v="68"/>
  </r>
  <r>
    <x v="16468"/>
    <x v="834"/>
    <x v="1"/>
    <x v="290"/>
    <n v="68"/>
  </r>
  <r>
    <x v="16429"/>
    <x v="1201"/>
    <x v="2"/>
    <x v="290"/>
    <n v="68"/>
  </r>
  <r>
    <x v="16439"/>
    <x v="1084"/>
    <x v="2"/>
    <x v="290"/>
    <n v="68"/>
  </r>
  <r>
    <x v="16425"/>
    <x v="232"/>
    <x v="2"/>
    <x v="290"/>
    <n v="68.75"/>
  </r>
  <r>
    <x v="16423"/>
    <x v="4195"/>
    <x v="2"/>
    <x v="290"/>
    <n v="68.75"/>
  </r>
  <r>
    <x v="16517"/>
    <x v="1166"/>
    <x v="1"/>
    <x v="290"/>
    <n v="68.849999999999994"/>
  </r>
  <r>
    <x v="16445"/>
    <x v="76"/>
    <x v="0"/>
    <x v="290"/>
    <n v="68.849999999999994"/>
  </r>
  <r>
    <x v="16428"/>
    <x v="3269"/>
    <x v="1"/>
    <x v="290"/>
    <n v="68.88"/>
  </r>
  <r>
    <x v="16446"/>
    <x v="1616"/>
    <x v="1"/>
    <x v="290"/>
    <n v="69.3"/>
  </r>
  <r>
    <x v="16470"/>
    <x v="1699"/>
    <x v="1"/>
    <x v="290"/>
    <n v="69.36"/>
  </r>
  <r>
    <x v="16416"/>
    <x v="22"/>
    <x v="2"/>
    <x v="290"/>
    <n v="69.36"/>
  </r>
  <r>
    <x v="16490"/>
    <x v="2959"/>
    <x v="1"/>
    <x v="290"/>
    <n v="69.36"/>
  </r>
  <r>
    <x v="16490"/>
    <x v="2959"/>
    <x v="1"/>
    <x v="290"/>
    <n v="69.36"/>
  </r>
  <r>
    <x v="16428"/>
    <x v="3269"/>
    <x v="3"/>
    <x v="290"/>
    <n v="70.209999999999994"/>
  </r>
  <r>
    <x v="16448"/>
    <x v="2101"/>
    <x v="0"/>
    <x v="290"/>
    <n v="70.56"/>
  </r>
  <r>
    <x v="16448"/>
    <x v="2101"/>
    <x v="0"/>
    <x v="290"/>
    <n v="70.56"/>
  </r>
  <r>
    <x v="16489"/>
    <x v="890"/>
    <x v="1"/>
    <x v="290"/>
    <n v="70.8"/>
  </r>
  <r>
    <x v="16493"/>
    <x v="2110"/>
    <x v="1"/>
    <x v="290"/>
    <n v="70.8"/>
  </r>
  <r>
    <x v="16512"/>
    <x v="2999"/>
    <x v="1"/>
    <x v="290"/>
    <n v="70.8"/>
  </r>
  <r>
    <x v="16504"/>
    <x v="1772"/>
    <x v="1"/>
    <x v="290"/>
    <n v="70.8"/>
  </r>
  <r>
    <x v="16429"/>
    <x v="1201"/>
    <x v="2"/>
    <x v="290"/>
    <n v="70.8"/>
  </r>
  <r>
    <x v="16514"/>
    <x v="3959"/>
    <x v="1"/>
    <x v="290"/>
    <n v="70.8"/>
  </r>
  <r>
    <x v="16514"/>
    <x v="3959"/>
    <x v="1"/>
    <x v="290"/>
    <n v="70.8"/>
  </r>
  <r>
    <x v="16493"/>
    <x v="2110"/>
    <x v="1"/>
    <x v="290"/>
    <n v="70.8"/>
  </r>
  <r>
    <x v="16459"/>
    <x v="3458"/>
    <x v="1"/>
    <x v="290"/>
    <n v="70.8"/>
  </r>
  <r>
    <x v="16478"/>
    <x v="114"/>
    <x v="5"/>
    <x v="290"/>
    <n v="70.8"/>
  </r>
  <r>
    <x v="16459"/>
    <x v="3458"/>
    <x v="1"/>
    <x v="290"/>
    <n v="70.8"/>
  </r>
  <r>
    <x v="16464"/>
    <x v="3390"/>
    <x v="1"/>
    <x v="290"/>
    <n v="70.8"/>
  </r>
  <r>
    <x v="16450"/>
    <x v="3259"/>
    <x v="5"/>
    <x v="290"/>
    <n v="70.8"/>
  </r>
  <r>
    <x v="16504"/>
    <x v="1772"/>
    <x v="1"/>
    <x v="290"/>
    <n v="70.8"/>
  </r>
  <r>
    <x v="16504"/>
    <x v="1772"/>
    <x v="1"/>
    <x v="290"/>
    <n v="70.8"/>
  </r>
  <r>
    <x v="16450"/>
    <x v="3259"/>
    <x v="5"/>
    <x v="290"/>
    <n v="70.8"/>
  </r>
  <r>
    <x v="16504"/>
    <x v="1772"/>
    <x v="1"/>
    <x v="290"/>
    <n v="70.8"/>
  </r>
  <r>
    <x v="16493"/>
    <x v="2110"/>
    <x v="1"/>
    <x v="290"/>
    <n v="70.8"/>
  </r>
  <r>
    <x v="16450"/>
    <x v="3259"/>
    <x v="1"/>
    <x v="290"/>
    <n v="71.05"/>
  </r>
  <r>
    <x v="16459"/>
    <x v="3458"/>
    <x v="1"/>
    <x v="290"/>
    <n v="71.05"/>
  </r>
  <r>
    <x v="16484"/>
    <x v="3616"/>
    <x v="1"/>
    <x v="290"/>
    <n v="71.05"/>
  </r>
  <r>
    <x v="16491"/>
    <x v="1885"/>
    <x v="1"/>
    <x v="290"/>
    <n v="71.05"/>
  </r>
  <r>
    <x v="16450"/>
    <x v="3259"/>
    <x v="1"/>
    <x v="290"/>
    <n v="71.05"/>
  </r>
  <r>
    <x v="16524"/>
    <x v="1810"/>
    <x v="1"/>
    <x v="290"/>
    <n v="71.05"/>
  </r>
  <r>
    <x v="16478"/>
    <x v="114"/>
    <x v="1"/>
    <x v="290"/>
    <n v="71.05"/>
  </r>
  <r>
    <x v="16450"/>
    <x v="3259"/>
    <x v="1"/>
    <x v="290"/>
    <n v="71.05"/>
  </r>
  <r>
    <x v="16479"/>
    <x v="1641"/>
    <x v="1"/>
    <x v="290"/>
    <n v="71.400000000000006"/>
  </r>
  <r>
    <x v="16505"/>
    <x v="290"/>
    <x v="1"/>
    <x v="290"/>
    <n v="71.400000000000006"/>
  </r>
  <r>
    <x v="16505"/>
    <x v="290"/>
    <x v="1"/>
    <x v="290"/>
    <n v="71.400000000000006"/>
  </r>
  <r>
    <x v="16429"/>
    <x v="1201"/>
    <x v="2"/>
    <x v="290"/>
    <n v="71.599999999999994"/>
  </r>
  <r>
    <x v="16429"/>
    <x v="1201"/>
    <x v="2"/>
    <x v="290"/>
    <n v="71.599999999999994"/>
  </r>
  <r>
    <x v="16429"/>
    <x v="1201"/>
    <x v="2"/>
    <x v="290"/>
    <n v="71.599999999999994"/>
  </r>
  <r>
    <x v="16425"/>
    <x v="232"/>
    <x v="1"/>
    <x v="290"/>
    <n v="74.239999999999995"/>
  </r>
  <r>
    <x v="16425"/>
    <x v="232"/>
    <x v="1"/>
    <x v="290"/>
    <n v="74.239999999999995"/>
  </r>
  <r>
    <x v="16497"/>
    <x v="1129"/>
    <x v="0"/>
    <x v="290"/>
    <n v="74.25"/>
  </r>
  <r>
    <x v="16428"/>
    <x v="3269"/>
    <x v="5"/>
    <x v="290"/>
    <n v="74.760000000000005"/>
  </r>
  <r>
    <x v="16428"/>
    <x v="3269"/>
    <x v="5"/>
    <x v="290"/>
    <n v="74.760000000000005"/>
  </r>
  <r>
    <x v="16428"/>
    <x v="3269"/>
    <x v="5"/>
    <x v="290"/>
    <n v="74.760000000000005"/>
  </r>
  <r>
    <x v="16450"/>
    <x v="3259"/>
    <x v="5"/>
    <x v="290"/>
    <n v="75"/>
  </r>
  <r>
    <x v="16450"/>
    <x v="3259"/>
    <x v="5"/>
    <x v="290"/>
    <n v="75"/>
  </r>
  <r>
    <x v="16497"/>
    <x v="1129"/>
    <x v="4"/>
    <x v="290"/>
    <n v="75"/>
  </r>
  <r>
    <x v="16467"/>
    <x v="13"/>
    <x v="1"/>
    <x v="290"/>
    <n v="76.05"/>
  </r>
  <r>
    <x v="16473"/>
    <x v="3810"/>
    <x v="0"/>
    <x v="290"/>
    <n v="76.5"/>
  </r>
  <r>
    <x v="16497"/>
    <x v="1129"/>
    <x v="0"/>
    <x v="290"/>
    <n v="76.650000000000006"/>
  </r>
  <r>
    <x v="16418"/>
    <x v="897"/>
    <x v="2"/>
    <x v="290"/>
    <n v="77.19"/>
  </r>
  <r>
    <x v="16429"/>
    <x v="1201"/>
    <x v="2"/>
    <x v="290"/>
    <n v="77.55"/>
  </r>
  <r>
    <x v="16429"/>
    <x v="1201"/>
    <x v="2"/>
    <x v="290"/>
    <n v="77.55"/>
  </r>
  <r>
    <x v="16484"/>
    <x v="3616"/>
    <x v="1"/>
    <x v="290"/>
    <n v="78"/>
  </r>
  <r>
    <x v="16425"/>
    <x v="232"/>
    <x v="2"/>
    <x v="290"/>
    <n v="78.02"/>
  </r>
  <r>
    <x v="16473"/>
    <x v="3810"/>
    <x v="2"/>
    <x v="290"/>
    <n v="78.75"/>
  </r>
  <r>
    <x v="16473"/>
    <x v="3810"/>
    <x v="2"/>
    <x v="290"/>
    <n v="78.75"/>
  </r>
  <r>
    <x v="16473"/>
    <x v="3810"/>
    <x v="2"/>
    <x v="290"/>
    <n v="78.75"/>
  </r>
  <r>
    <x v="16428"/>
    <x v="3269"/>
    <x v="1"/>
    <x v="290"/>
    <n v="78.959999999999994"/>
  </r>
  <r>
    <x v="16424"/>
    <x v="15"/>
    <x v="2"/>
    <x v="290"/>
    <n v="79.05"/>
  </r>
  <r>
    <x v="16429"/>
    <x v="1201"/>
    <x v="2"/>
    <x v="290"/>
    <n v="79.2"/>
  </r>
  <r>
    <x v="16441"/>
    <x v="22"/>
    <x v="2"/>
    <x v="290"/>
    <n v="79.2"/>
  </r>
  <r>
    <x v="16459"/>
    <x v="3458"/>
    <x v="1"/>
    <x v="290"/>
    <n v="79.2"/>
  </r>
  <r>
    <x v="16439"/>
    <x v="1084"/>
    <x v="2"/>
    <x v="290"/>
    <n v="79.2"/>
  </r>
  <r>
    <x v="16432"/>
    <x v="4196"/>
    <x v="2"/>
    <x v="290"/>
    <n v="79.2"/>
  </r>
  <r>
    <x v="16510"/>
    <x v="140"/>
    <x v="5"/>
    <x v="290"/>
    <n v="79.2"/>
  </r>
  <r>
    <x v="16436"/>
    <x v="707"/>
    <x v="2"/>
    <x v="290"/>
    <n v="79.2"/>
  </r>
  <r>
    <x v="16440"/>
    <x v="492"/>
    <x v="2"/>
    <x v="290"/>
    <n v="79.2"/>
  </r>
  <r>
    <x v="16425"/>
    <x v="232"/>
    <x v="2"/>
    <x v="290"/>
    <n v="79.2"/>
  </r>
  <r>
    <x v="16453"/>
    <x v="4198"/>
    <x v="2"/>
    <x v="290"/>
    <n v="79.2"/>
  </r>
  <r>
    <x v="16436"/>
    <x v="707"/>
    <x v="2"/>
    <x v="290"/>
    <n v="79.2"/>
  </r>
  <r>
    <x v="16424"/>
    <x v="15"/>
    <x v="1"/>
    <x v="290"/>
    <n v="79.2"/>
  </r>
  <r>
    <x v="16436"/>
    <x v="707"/>
    <x v="2"/>
    <x v="290"/>
    <n v="79.2"/>
  </r>
  <r>
    <x v="16483"/>
    <x v="54"/>
    <x v="1"/>
    <x v="290"/>
    <n v="79.2"/>
  </r>
  <r>
    <x v="16432"/>
    <x v="4196"/>
    <x v="2"/>
    <x v="290"/>
    <n v="79.2"/>
  </r>
  <r>
    <x v="16432"/>
    <x v="4196"/>
    <x v="2"/>
    <x v="290"/>
    <n v="79.2"/>
  </r>
  <r>
    <x v="16439"/>
    <x v="1084"/>
    <x v="2"/>
    <x v="290"/>
    <n v="79.2"/>
  </r>
  <r>
    <x v="16439"/>
    <x v="1084"/>
    <x v="2"/>
    <x v="290"/>
    <n v="79.2"/>
  </r>
  <r>
    <x v="16425"/>
    <x v="232"/>
    <x v="2"/>
    <x v="290"/>
    <n v="79.2"/>
  </r>
  <r>
    <x v="16436"/>
    <x v="707"/>
    <x v="2"/>
    <x v="290"/>
    <n v="79.2"/>
  </r>
  <r>
    <x v="16461"/>
    <x v="339"/>
    <x v="2"/>
    <x v="290"/>
    <n v="79.38"/>
  </r>
  <r>
    <x v="16429"/>
    <x v="1201"/>
    <x v="2"/>
    <x v="290"/>
    <n v="79.38"/>
  </r>
  <r>
    <x v="16429"/>
    <x v="1201"/>
    <x v="2"/>
    <x v="290"/>
    <n v="79.38"/>
  </r>
  <r>
    <x v="16429"/>
    <x v="1201"/>
    <x v="2"/>
    <x v="290"/>
    <n v="79.38"/>
  </r>
  <r>
    <x v="16461"/>
    <x v="339"/>
    <x v="2"/>
    <x v="290"/>
    <n v="79.38"/>
  </r>
  <r>
    <x v="16424"/>
    <x v="15"/>
    <x v="2"/>
    <x v="290"/>
    <n v="79.599999999999994"/>
  </r>
  <r>
    <x v="16416"/>
    <x v="22"/>
    <x v="1"/>
    <x v="290"/>
    <n v="79.599999999999994"/>
  </r>
  <r>
    <x v="16453"/>
    <x v="4198"/>
    <x v="1"/>
    <x v="290"/>
    <n v="79.599999999999994"/>
  </r>
  <r>
    <x v="16416"/>
    <x v="22"/>
    <x v="1"/>
    <x v="290"/>
    <n v="79.599999999999994"/>
  </r>
  <r>
    <x v="16424"/>
    <x v="15"/>
    <x v="2"/>
    <x v="290"/>
    <n v="79.599999999999994"/>
  </r>
  <r>
    <x v="16426"/>
    <x v="2966"/>
    <x v="2"/>
    <x v="290"/>
    <n v="79.599999999999994"/>
  </r>
  <r>
    <x v="16432"/>
    <x v="4196"/>
    <x v="2"/>
    <x v="290"/>
    <n v="79.599999999999994"/>
  </r>
  <r>
    <x v="16416"/>
    <x v="22"/>
    <x v="2"/>
    <x v="290"/>
    <n v="79.599999999999994"/>
  </r>
  <r>
    <x v="16426"/>
    <x v="2966"/>
    <x v="2"/>
    <x v="290"/>
    <n v="79.599999999999994"/>
  </r>
  <r>
    <x v="16434"/>
    <x v="22"/>
    <x v="2"/>
    <x v="290"/>
    <n v="79.599999999999994"/>
  </r>
  <r>
    <x v="16416"/>
    <x v="22"/>
    <x v="1"/>
    <x v="290"/>
    <n v="79.599999999999994"/>
  </r>
  <r>
    <x v="16425"/>
    <x v="232"/>
    <x v="1"/>
    <x v="290"/>
    <n v="79.599999999999994"/>
  </r>
  <r>
    <x v="16453"/>
    <x v="4198"/>
    <x v="1"/>
    <x v="290"/>
    <n v="79.599999999999994"/>
  </r>
  <r>
    <x v="16497"/>
    <x v="1129"/>
    <x v="0"/>
    <x v="290"/>
    <n v="79.650000000000006"/>
  </r>
  <r>
    <x v="16473"/>
    <x v="3810"/>
    <x v="2"/>
    <x v="290"/>
    <n v="79.900000000000006"/>
  </r>
  <r>
    <x v="16491"/>
    <x v="1885"/>
    <x v="2"/>
    <x v="290"/>
    <n v="79.900000000000006"/>
  </r>
  <r>
    <x v="16439"/>
    <x v="1084"/>
    <x v="2"/>
    <x v="290"/>
    <n v="79.900000000000006"/>
  </r>
  <r>
    <x v="16503"/>
    <x v="3355"/>
    <x v="2"/>
    <x v="290"/>
    <n v="79.900000000000006"/>
  </r>
  <r>
    <x v="16467"/>
    <x v="13"/>
    <x v="2"/>
    <x v="290"/>
    <n v="79.900000000000006"/>
  </r>
  <r>
    <x v="16440"/>
    <x v="492"/>
    <x v="1"/>
    <x v="290"/>
    <n v="79.900000000000006"/>
  </r>
  <r>
    <x v="16490"/>
    <x v="2959"/>
    <x v="2"/>
    <x v="290"/>
    <n v="79.900000000000006"/>
  </r>
  <r>
    <x v="16490"/>
    <x v="2959"/>
    <x v="2"/>
    <x v="290"/>
    <n v="79.900000000000006"/>
  </r>
  <r>
    <x v="16439"/>
    <x v="1084"/>
    <x v="2"/>
    <x v="290"/>
    <n v="79.900000000000006"/>
  </r>
  <r>
    <x v="16467"/>
    <x v="13"/>
    <x v="2"/>
    <x v="290"/>
    <n v="79.900000000000006"/>
  </r>
  <r>
    <x v="16439"/>
    <x v="1084"/>
    <x v="2"/>
    <x v="290"/>
    <n v="79.900000000000006"/>
  </r>
  <r>
    <x v="16469"/>
    <x v="2361"/>
    <x v="2"/>
    <x v="290"/>
    <n v="79.900000000000006"/>
  </r>
  <r>
    <x v="16503"/>
    <x v="3355"/>
    <x v="2"/>
    <x v="290"/>
    <n v="79.900000000000006"/>
  </r>
  <r>
    <x v="16440"/>
    <x v="492"/>
    <x v="1"/>
    <x v="290"/>
    <n v="79.900000000000006"/>
  </r>
  <r>
    <x v="16508"/>
    <x v="1935"/>
    <x v="1"/>
    <x v="290"/>
    <n v="79.95"/>
  </r>
  <r>
    <x v="16508"/>
    <x v="1935"/>
    <x v="1"/>
    <x v="290"/>
    <n v="79.95"/>
  </r>
  <r>
    <x v="16508"/>
    <x v="1935"/>
    <x v="1"/>
    <x v="290"/>
    <n v="79.95"/>
  </r>
  <r>
    <x v="16476"/>
    <x v="3033"/>
    <x v="1"/>
    <x v="290"/>
    <n v="80.849999999999994"/>
  </r>
  <r>
    <x v="16470"/>
    <x v="1699"/>
    <x v="1"/>
    <x v="290"/>
    <n v="80.849999999999994"/>
  </r>
  <r>
    <x v="16525"/>
    <x v="832"/>
    <x v="0"/>
    <x v="290"/>
    <n v="80.849999999999994"/>
  </r>
  <r>
    <x v="16473"/>
    <x v="3810"/>
    <x v="1"/>
    <x v="290"/>
    <n v="80.849999999999994"/>
  </r>
  <r>
    <x v="16473"/>
    <x v="3810"/>
    <x v="1"/>
    <x v="290"/>
    <n v="80.849999999999994"/>
  </r>
  <r>
    <x v="16476"/>
    <x v="3033"/>
    <x v="1"/>
    <x v="290"/>
    <n v="80.849999999999994"/>
  </r>
  <r>
    <x v="16471"/>
    <x v="1491"/>
    <x v="1"/>
    <x v="290"/>
    <n v="80.849999999999994"/>
  </r>
  <r>
    <x v="16476"/>
    <x v="3033"/>
    <x v="1"/>
    <x v="290"/>
    <n v="80.849999999999994"/>
  </r>
  <r>
    <x v="16525"/>
    <x v="832"/>
    <x v="0"/>
    <x v="290"/>
    <n v="80.849999999999994"/>
  </r>
  <r>
    <x v="16473"/>
    <x v="3810"/>
    <x v="1"/>
    <x v="290"/>
    <n v="80.849999999999994"/>
  </r>
  <r>
    <x v="16525"/>
    <x v="832"/>
    <x v="0"/>
    <x v="290"/>
    <n v="80.849999999999994"/>
  </r>
  <r>
    <x v="16484"/>
    <x v="3616"/>
    <x v="1"/>
    <x v="290"/>
    <n v="80.849999999999994"/>
  </r>
  <r>
    <x v="16428"/>
    <x v="3269"/>
    <x v="1"/>
    <x v="290"/>
    <n v="81.180000000000007"/>
  </r>
  <r>
    <x v="16419"/>
    <x v="3158"/>
    <x v="1"/>
    <x v="290"/>
    <n v="81.25"/>
  </r>
  <r>
    <x v="16419"/>
    <x v="3158"/>
    <x v="1"/>
    <x v="290"/>
    <n v="81.25"/>
  </r>
  <r>
    <x v="16526"/>
    <x v="2027"/>
    <x v="3"/>
    <x v="290"/>
    <n v="82.5"/>
  </r>
  <r>
    <x v="16526"/>
    <x v="2027"/>
    <x v="3"/>
    <x v="290"/>
    <n v="82.5"/>
  </r>
  <r>
    <x v="16424"/>
    <x v="15"/>
    <x v="5"/>
    <x v="290"/>
    <n v="82.5"/>
  </r>
  <r>
    <x v="16417"/>
    <x v="22"/>
    <x v="2"/>
    <x v="290"/>
    <n v="82.74"/>
  </r>
  <r>
    <x v="16416"/>
    <x v="22"/>
    <x v="2"/>
    <x v="290"/>
    <n v="82.74"/>
  </r>
  <r>
    <x v="16425"/>
    <x v="232"/>
    <x v="2"/>
    <x v="290"/>
    <n v="82.74"/>
  </r>
  <r>
    <x v="16445"/>
    <x v="76"/>
    <x v="2"/>
    <x v="290"/>
    <n v="82.74"/>
  </r>
  <r>
    <x v="16445"/>
    <x v="76"/>
    <x v="2"/>
    <x v="290"/>
    <n v="82.74"/>
  </r>
  <r>
    <x v="16436"/>
    <x v="707"/>
    <x v="2"/>
    <x v="290"/>
    <n v="82.74"/>
  </r>
  <r>
    <x v="16446"/>
    <x v="1616"/>
    <x v="2"/>
    <x v="290"/>
    <n v="82.74"/>
  </r>
  <r>
    <x v="16442"/>
    <x v="503"/>
    <x v="2"/>
    <x v="290"/>
    <n v="82.74"/>
  </r>
  <r>
    <x v="16471"/>
    <x v="1491"/>
    <x v="4"/>
    <x v="290"/>
    <n v="83.2"/>
  </r>
  <r>
    <x v="16487"/>
    <x v="3563"/>
    <x v="1"/>
    <x v="290"/>
    <n v="83.3"/>
  </r>
  <r>
    <x v="16465"/>
    <x v="2885"/>
    <x v="1"/>
    <x v="290"/>
    <n v="83.3"/>
  </r>
  <r>
    <x v="16487"/>
    <x v="3563"/>
    <x v="1"/>
    <x v="290"/>
    <n v="83.3"/>
  </r>
  <r>
    <x v="16431"/>
    <x v="22"/>
    <x v="1"/>
    <x v="290"/>
    <n v="83.3"/>
  </r>
  <r>
    <x v="16504"/>
    <x v="1772"/>
    <x v="1"/>
    <x v="290"/>
    <n v="85.28"/>
  </r>
  <r>
    <x v="16434"/>
    <x v="22"/>
    <x v="1"/>
    <x v="290"/>
    <n v="85.68"/>
  </r>
  <r>
    <x v="16434"/>
    <x v="22"/>
    <x v="1"/>
    <x v="290"/>
    <n v="85.68"/>
  </r>
  <r>
    <x v="16526"/>
    <x v="2027"/>
    <x v="1"/>
    <x v="290"/>
    <n v="85.68"/>
  </r>
  <r>
    <x v="16475"/>
    <x v="123"/>
    <x v="5"/>
    <x v="290"/>
    <n v="85.92"/>
  </r>
  <r>
    <x v="16428"/>
    <x v="3269"/>
    <x v="2"/>
    <x v="290"/>
    <n v="86.32"/>
  </r>
  <r>
    <x v="16428"/>
    <x v="3269"/>
    <x v="2"/>
    <x v="290"/>
    <n v="86.32"/>
  </r>
  <r>
    <x v="16428"/>
    <x v="3269"/>
    <x v="2"/>
    <x v="290"/>
    <n v="86.32"/>
  </r>
  <r>
    <x v="16428"/>
    <x v="3269"/>
    <x v="2"/>
    <x v="290"/>
    <n v="86.32"/>
  </r>
  <r>
    <x v="16428"/>
    <x v="3269"/>
    <x v="2"/>
    <x v="290"/>
    <n v="86.32"/>
  </r>
  <r>
    <x v="16443"/>
    <x v="1114"/>
    <x v="2"/>
    <x v="290"/>
    <n v="89.3"/>
  </r>
  <r>
    <x v="16420"/>
    <x v="4194"/>
    <x v="2"/>
    <x v="290"/>
    <n v="90"/>
  </r>
  <r>
    <x v="16420"/>
    <x v="4194"/>
    <x v="2"/>
    <x v="290"/>
    <n v="90"/>
  </r>
  <r>
    <x v="16420"/>
    <x v="4194"/>
    <x v="2"/>
    <x v="290"/>
    <n v="90"/>
  </r>
  <r>
    <x v="16420"/>
    <x v="4194"/>
    <x v="2"/>
    <x v="290"/>
    <n v="90"/>
  </r>
  <r>
    <x v="16436"/>
    <x v="707"/>
    <x v="1"/>
    <x v="290"/>
    <n v="90"/>
  </r>
  <r>
    <x v="16442"/>
    <x v="503"/>
    <x v="2"/>
    <x v="290"/>
    <n v="91.45"/>
  </r>
  <r>
    <x v="16492"/>
    <x v="206"/>
    <x v="2"/>
    <x v="290"/>
    <n v="91.65"/>
  </r>
  <r>
    <x v="16470"/>
    <x v="1699"/>
    <x v="2"/>
    <x v="290"/>
    <n v="91.65"/>
  </r>
  <r>
    <x v="16429"/>
    <x v="1201"/>
    <x v="2"/>
    <x v="290"/>
    <n v="92.95"/>
  </r>
  <r>
    <x v="16497"/>
    <x v="1129"/>
    <x v="3"/>
    <x v="290"/>
    <n v="93.75"/>
  </r>
  <r>
    <x v="16462"/>
    <x v="1886"/>
    <x v="0"/>
    <x v="290"/>
    <n v="94.35"/>
  </r>
  <r>
    <x v="16497"/>
    <x v="1129"/>
    <x v="1"/>
    <x v="290"/>
    <n v="95.2"/>
  </r>
  <r>
    <x v="16467"/>
    <x v="13"/>
    <x v="5"/>
    <x v="290"/>
    <n v="95.4"/>
  </r>
  <r>
    <x v="16467"/>
    <x v="13"/>
    <x v="5"/>
    <x v="290"/>
    <n v="95.4"/>
  </r>
  <r>
    <x v="16479"/>
    <x v="1641"/>
    <x v="1"/>
    <x v="290"/>
    <n v="95.55"/>
  </r>
  <r>
    <x v="16462"/>
    <x v="1886"/>
    <x v="1"/>
    <x v="290"/>
    <n v="95.55"/>
  </r>
  <r>
    <x v="16479"/>
    <x v="1641"/>
    <x v="1"/>
    <x v="290"/>
    <n v="95.55"/>
  </r>
  <r>
    <x v="16455"/>
    <x v="1471"/>
    <x v="1"/>
    <x v="290"/>
    <n v="95.55"/>
  </r>
  <r>
    <x v="16455"/>
    <x v="1471"/>
    <x v="1"/>
    <x v="290"/>
    <n v="95.55"/>
  </r>
  <r>
    <x v="16428"/>
    <x v="3269"/>
    <x v="2"/>
    <x v="290"/>
    <n v="95.94"/>
  </r>
  <r>
    <x v="16447"/>
    <x v="4197"/>
    <x v="2"/>
    <x v="290"/>
    <n v="97.76"/>
  </r>
  <r>
    <x v="16424"/>
    <x v="15"/>
    <x v="2"/>
    <x v="290"/>
    <n v="97.76"/>
  </r>
  <r>
    <x v="16442"/>
    <x v="503"/>
    <x v="2"/>
    <x v="290"/>
    <n v="97.76"/>
  </r>
  <r>
    <x v="16455"/>
    <x v="1471"/>
    <x v="2"/>
    <x v="290"/>
    <n v="98.28"/>
  </r>
  <r>
    <x v="16455"/>
    <x v="1471"/>
    <x v="2"/>
    <x v="290"/>
    <n v="98.28"/>
  </r>
  <r>
    <x v="16450"/>
    <x v="3259"/>
    <x v="2"/>
    <x v="290"/>
    <n v="98.7"/>
  </r>
  <r>
    <x v="16428"/>
    <x v="3269"/>
    <x v="5"/>
    <x v="290"/>
    <n v="98.7"/>
  </r>
  <r>
    <x v="16460"/>
    <x v="1255"/>
    <x v="2"/>
    <x v="290"/>
    <n v="98.7"/>
  </r>
  <r>
    <x v="16428"/>
    <x v="3269"/>
    <x v="5"/>
    <x v="290"/>
    <n v="98.7"/>
  </r>
  <r>
    <x v="16450"/>
    <x v="3259"/>
    <x v="2"/>
    <x v="290"/>
    <n v="98.7"/>
  </r>
  <r>
    <x v="16428"/>
    <x v="3269"/>
    <x v="4"/>
    <x v="290"/>
    <n v="98.7"/>
  </r>
  <r>
    <x v="16483"/>
    <x v="54"/>
    <x v="2"/>
    <x v="290"/>
    <n v="98.75"/>
  </r>
  <r>
    <x v="16428"/>
    <x v="3269"/>
    <x v="2"/>
    <x v="290"/>
    <n v="99.12"/>
  </r>
  <r>
    <x v="16428"/>
    <x v="3269"/>
    <x v="2"/>
    <x v="290"/>
    <n v="99.68"/>
  </r>
  <r>
    <x v="16439"/>
    <x v="1084"/>
    <x v="2"/>
    <x v="290"/>
    <n v="100"/>
  </r>
  <r>
    <x v="16429"/>
    <x v="1201"/>
    <x v="2"/>
    <x v="290"/>
    <n v="100"/>
  </r>
  <r>
    <x v="16428"/>
    <x v="3269"/>
    <x v="1"/>
    <x v="290"/>
    <n v="100.86"/>
  </r>
  <r>
    <x v="16428"/>
    <x v="3269"/>
    <x v="1"/>
    <x v="290"/>
    <n v="100.86"/>
  </r>
  <r>
    <x v="16428"/>
    <x v="3269"/>
    <x v="1"/>
    <x v="290"/>
    <n v="100.86"/>
  </r>
  <r>
    <x v="16428"/>
    <x v="3269"/>
    <x v="1"/>
    <x v="290"/>
    <n v="100.86"/>
  </r>
  <r>
    <x v="16515"/>
    <x v="796"/>
    <x v="3"/>
    <x v="290"/>
    <n v="101.15"/>
  </r>
  <r>
    <x v="16444"/>
    <x v="3607"/>
    <x v="1"/>
    <x v="290"/>
    <n v="101.25"/>
  </r>
  <r>
    <x v="16497"/>
    <x v="1129"/>
    <x v="5"/>
    <x v="290"/>
    <n v="101.7"/>
  </r>
  <r>
    <x v="16497"/>
    <x v="1129"/>
    <x v="5"/>
    <x v="290"/>
    <n v="101.7"/>
  </r>
  <r>
    <x v="16428"/>
    <x v="3269"/>
    <x v="2"/>
    <x v="290"/>
    <n v="101.99"/>
  </r>
  <r>
    <x v="16428"/>
    <x v="3269"/>
    <x v="2"/>
    <x v="290"/>
    <n v="101.99"/>
  </r>
  <r>
    <x v="16429"/>
    <x v="1201"/>
    <x v="1"/>
    <x v="290"/>
    <n v="102"/>
  </r>
  <r>
    <x v="16491"/>
    <x v="1885"/>
    <x v="1"/>
    <x v="290"/>
    <n v="102"/>
  </r>
  <r>
    <x v="16479"/>
    <x v="1641"/>
    <x v="1"/>
    <x v="290"/>
    <n v="102"/>
  </r>
  <r>
    <x v="16478"/>
    <x v="114"/>
    <x v="1"/>
    <x v="290"/>
    <n v="102.9"/>
  </r>
  <r>
    <x v="16483"/>
    <x v="54"/>
    <x v="1"/>
    <x v="290"/>
    <n v="102.9"/>
  </r>
  <r>
    <x v="16478"/>
    <x v="114"/>
    <x v="1"/>
    <x v="290"/>
    <n v="102.9"/>
  </r>
  <r>
    <x v="16420"/>
    <x v="4194"/>
    <x v="2"/>
    <x v="290"/>
    <n v="103.95"/>
  </r>
  <r>
    <x v="16522"/>
    <x v="817"/>
    <x v="2"/>
    <x v="290"/>
    <n v="103.95"/>
  </r>
  <r>
    <x v="16495"/>
    <x v="485"/>
    <x v="2"/>
    <x v="290"/>
    <n v="103.95"/>
  </r>
  <r>
    <x v="16522"/>
    <x v="817"/>
    <x v="2"/>
    <x v="290"/>
    <n v="103.95"/>
  </r>
  <r>
    <x v="16522"/>
    <x v="817"/>
    <x v="2"/>
    <x v="290"/>
    <n v="103.95"/>
  </r>
  <r>
    <x v="16420"/>
    <x v="4194"/>
    <x v="2"/>
    <x v="290"/>
    <n v="103.95"/>
  </r>
  <r>
    <x v="16506"/>
    <x v="2597"/>
    <x v="3"/>
    <x v="290"/>
    <n v="103.95"/>
  </r>
  <r>
    <x v="16506"/>
    <x v="2597"/>
    <x v="3"/>
    <x v="290"/>
    <n v="103.95"/>
  </r>
  <r>
    <x v="16506"/>
    <x v="2597"/>
    <x v="3"/>
    <x v="290"/>
    <n v="103.95"/>
  </r>
  <r>
    <x v="16522"/>
    <x v="817"/>
    <x v="2"/>
    <x v="290"/>
    <n v="103.95"/>
  </r>
  <r>
    <x v="16459"/>
    <x v="3458"/>
    <x v="2"/>
    <x v="290"/>
    <n v="103.95"/>
  </r>
  <r>
    <x v="16495"/>
    <x v="485"/>
    <x v="2"/>
    <x v="290"/>
    <n v="103.95"/>
  </r>
  <r>
    <x v="16485"/>
    <x v="1880"/>
    <x v="2"/>
    <x v="290"/>
    <n v="103.95"/>
  </r>
  <r>
    <x v="16497"/>
    <x v="1129"/>
    <x v="4"/>
    <x v="290"/>
    <n v="104.3"/>
  </r>
  <r>
    <x v="16497"/>
    <x v="1129"/>
    <x v="4"/>
    <x v="290"/>
    <n v="104.3"/>
  </r>
  <r>
    <x v="16497"/>
    <x v="1129"/>
    <x v="2"/>
    <x v="290"/>
    <n v="105.09"/>
  </r>
  <r>
    <x v="16497"/>
    <x v="1129"/>
    <x v="2"/>
    <x v="290"/>
    <n v="105.09"/>
  </r>
  <r>
    <x v="16445"/>
    <x v="76"/>
    <x v="0"/>
    <x v="290"/>
    <n v="105.12"/>
  </r>
  <r>
    <x v="16445"/>
    <x v="76"/>
    <x v="0"/>
    <x v="290"/>
    <n v="105.12"/>
  </r>
  <r>
    <x v="16428"/>
    <x v="3269"/>
    <x v="2"/>
    <x v="290"/>
    <n v="106.08"/>
  </r>
  <r>
    <x v="16524"/>
    <x v="1810"/>
    <x v="2"/>
    <x v="290"/>
    <n v="106.47"/>
  </r>
  <r>
    <x v="16524"/>
    <x v="1810"/>
    <x v="2"/>
    <x v="290"/>
    <n v="106.47"/>
  </r>
  <r>
    <x v="16517"/>
    <x v="1166"/>
    <x v="0"/>
    <x v="290"/>
    <n v="106.93"/>
  </r>
  <r>
    <x v="16420"/>
    <x v="4194"/>
    <x v="1"/>
    <x v="290"/>
    <n v="107.9"/>
  </r>
  <r>
    <x v="16420"/>
    <x v="4194"/>
    <x v="1"/>
    <x v="290"/>
    <n v="107.9"/>
  </r>
  <r>
    <x v="16420"/>
    <x v="4194"/>
    <x v="1"/>
    <x v="290"/>
    <n v="107.9"/>
  </r>
  <r>
    <x v="16497"/>
    <x v="1129"/>
    <x v="0"/>
    <x v="290"/>
    <n v="108.75"/>
  </r>
  <r>
    <x v="16436"/>
    <x v="707"/>
    <x v="2"/>
    <x v="290"/>
    <n v="109.62"/>
  </r>
  <r>
    <x v="16436"/>
    <x v="707"/>
    <x v="2"/>
    <x v="290"/>
    <n v="109.62"/>
  </r>
  <r>
    <x v="16450"/>
    <x v="3259"/>
    <x v="2"/>
    <x v="290"/>
    <n v="109.62"/>
  </r>
  <r>
    <x v="16445"/>
    <x v="76"/>
    <x v="2"/>
    <x v="290"/>
    <n v="110.37"/>
  </r>
  <r>
    <x v="16504"/>
    <x v="1772"/>
    <x v="2"/>
    <x v="290"/>
    <n v="110.37"/>
  </r>
  <r>
    <x v="16445"/>
    <x v="76"/>
    <x v="2"/>
    <x v="290"/>
    <n v="110.37"/>
  </r>
  <r>
    <x v="16497"/>
    <x v="1129"/>
    <x v="5"/>
    <x v="290"/>
    <n v="111.2"/>
  </r>
  <r>
    <x v="16527"/>
    <x v="2447"/>
    <x v="5"/>
    <x v="290"/>
    <n v="111.2"/>
  </r>
  <r>
    <x v="16497"/>
    <x v="1129"/>
    <x v="5"/>
    <x v="290"/>
    <n v="111.2"/>
  </r>
  <r>
    <x v="16527"/>
    <x v="2447"/>
    <x v="5"/>
    <x v="290"/>
    <n v="111.2"/>
  </r>
  <r>
    <x v="16497"/>
    <x v="1129"/>
    <x v="0"/>
    <x v="290"/>
    <n v="112.35"/>
  </r>
  <r>
    <x v="16497"/>
    <x v="1129"/>
    <x v="0"/>
    <x v="290"/>
    <n v="112.35"/>
  </r>
  <r>
    <x v="16423"/>
    <x v="4195"/>
    <x v="2"/>
    <x v="290"/>
    <n v="112.71"/>
  </r>
  <r>
    <x v="16423"/>
    <x v="4195"/>
    <x v="2"/>
    <x v="290"/>
    <n v="112.71"/>
  </r>
  <r>
    <x v="16423"/>
    <x v="4195"/>
    <x v="2"/>
    <x v="290"/>
    <n v="112.71"/>
  </r>
  <r>
    <x v="16428"/>
    <x v="3269"/>
    <x v="2"/>
    <x v="290"/>
    <n v="113.04"/>
  </r>
  <r>
    <x v="16497"/>
    <x v="1129"/>
    <x v="0"/>
    <x v="290"/>
    <n v="114.75"/>
  </r>
  <r>
    <x v="16497"/>
    <x v="1129"/>
    <x v="0"/>
    <x v="290"/>
    <n v="114.75"/>
  </r>
  <r>
    <x v="16431"/>
    <x v="22"/>
    <x v="2"/>
    <x v="290"/>
    <n v="115.05"/>
  </r>
  <r>
    <x v="16425"/>
    <x v="232"/>
    <x v="2"/>
    <x v="290"/>
    <n v="116.25"/>
  </r>
  <r>
    <x v="16490"/>
    <x v="2959"/>
    <x v="2"/>
    <x v="290"/>
    <n v="116.25"/>
  </r>
  <r>
    <x v="16437"/>
    <x v="3295"/>
    <x v="2"/>
    <x v="290"/>
    <n v="116.25"/>
  </r>
  <r>
    <x v="16459"/>
    <x v="3458"/>
    <x v="2"/>
    <x v="290"/>
    <n v="116.25"/>
  </r>
  <r>
    <x v="16480"/>
    <x v="2475"/>
    <x v="2"/>
    <x v="290"/>
    <n v="116.25"/>
  </r>
  <r>
    <x v="16512"/>
    <x v="2999"/>
    <x v="2"/>
    <x v="290"/>
    <n v="116.25"/>
  </r>
  <r>
    <x v="16490"/>
    <x v="2959"/>
    <x v="2"/>
    <x v="290"/>
    <n v="116.25"/>
  </r>
  <r>
    <x v="16471"/>
    <x v="1491"/>
    <x v="2"/>
    <x v="290"/>
    <n v="116.25"/>
  </r>
  <r>
    <x v="16480"/>
    <x v="2475"/>
    <x v="2"/>
    <x v="290"/>
    <n v="116.25"/>
  </r>
  <r>
    <x v="16461"/>
    <x v="339"/>
    <x v="2"/>
    <x v="290"/>
    <n v="116.25"/>
  </r>
  <r>
    <x v="16512"/>
    <x v="2999"/>
    <x v="2"/>
    <x v="290"/>
    <n v="116.25"/>
  </r>
  <r>
    <x v="16480"/>
    <x v="2475"/>
    <x v="2"/>
    <x v="290"/>
    <n v="116.25"/>
  </r>
  <r>
    <x v="16491"/>
    <x v="1885"/>
    <x v="2"/>
    <x v="290"/>
    <n v="116.25"/>
  </r>
  <r>
    <x v="16480"/>
    <x v="2475"/>
    <x v="2"/>
    <x v="290"/>
    <n v="116.25"/>
  </r>
  <r>
    <x v="16512"/>
    <x v="2999"/>
    <x v="2"/>
    <x v="290"/>
    <n v="116.25"/>
  </r>
  <r>
    <x v="16425"/>
    <x v="232"/>
    <x v="2"/>
    <x v="290"/>
    <n v="116.25"/>
  </r>
  <r>
    <x v="16512"/>
    <x v="2999"/>
    <x v="2"/>
    <x v="290"/>
    <n v="116.25"/>
  </r>
  <r>
    <x v="16429"/>
    <x v="1201"/>
    <x v="2"/>
    <x v="290"/>
    <n v="116.25"/>
  </r>
  <r>
    <x v="16463"/>
    <x v="451"/>
    <x v="2"/>
    <x v="290"/>
    <n v="116.25"/>
  </r>
  <r>
    <x v="16480"/>
    <x v="2475"/>
    <x v="2"/>
    <x v="290"/>
    <n v="116.25"/>
  </r>
  <r>
    <x v="16470"/>
    <x v="1699"/>
    <x v="2"/>
    <x v="290"/>
    <n v="117.03"/>
  </r>
  <r>
    <x v="16470"/>
    <x v="1699"/>
    <x v="2"/>
    <x v="290"/>
    <n v="117.5"/>
  </r>
  <r>
    <x v="16436"/>
    <x v="707"/>
    <x v="2"/>
    <x v="290"/>
    <n v="117.5"/>
  </r>
  <r>
    <x v="16436"/>
    <x v="707"/>
    <x v="2"/>
    <x v="290"/>
    <n v="117.5"/>
  </r>
  <r>
    <x v="16483"/>
    <x v="54"/>
    <x v="2"/>
    <x v="290"/>
    <n v="117.5"/>
  </r>
  <r>
    <x v="16503"/>
    <x v="3355"/>
    <x v="2"/>
    <x v="290"/>
    <n v="117.5"/>
  </r>
  <r>
    <x v="16443"/>
    <x v="1114"/>
    <x v="2"/>
    <x v="290"/>
    <n v="117.5"/>
  </r>
  <r>
    <x v="16473"/>
    <x v="3810"/>
    <x v="2"/>
    <x v="290"/>
    <n v="117.5"/>
  </r>
  <r>
    <x v="16425"/>
    <x v="232"/>
    <x v="2"/>
    <x v="290"/>
    <n v="117.5"/>
  </r>
  <r>
    <x v="16470"/>
    <x v="1699"/>
    <x v="2"/>
    <x v="290"/>
    <n v="117.5"/>
  </r>
  <r>
    <x v="16454"/>
    <x v="4198"/>
    <x v="2"/>
    <x v="290"/>
    <n v="117.5"/>
  </r>
  <r>
    <x v="16460"/>
    <x v="1255"/>
    <x v="2"/>
    <x v="290"/>
    <n v="117.5"/>
  </r>
  <r>
    <x v="16483"/>
    <x v="54"/>
    <x v="2"/>
    <x v="290"/>
    <n v="117.5"/>
  </r>
  <r>
    <x v="16491"/>
    <x v="1885"/>
    <x v="2"/>
    <x v="290"/>
    <n v="117.5"/>
  </r>
  <r>
    <x v="16443"/>
    <x v="1114"/>
    <x v="2"/>
    <x v="290"/>
    <n v="117.5"/>
  </r>
  <r>
    <x v="16450"/>
    <x v="3259"/>
    <x v="2"/>
    <x v="290"/>
    <n v="117.5"/>
  </r>
  <r>
    <x v="16528"/>
    <x v="483"/>
    <x v="2"/>
    <x v="290"/>
    <n v="117.5"/>
  </r>
  <r>
    <x v="16503"/>
    <x v="3355"/>
    <x v="2"/>
    <x v="290"/>
    <n v="117.5"/>
  </r>
  <r>
    <x v="16503"/>
    <x v="3355"/>
    <x v="2"/>
    <x v="290"/>
    <n v="117.5"/>
  </r>
  <r>
    <x v="16455"/>
    <x v="1471"/>
    <x v="2"/>
    <x v="290"/>
    <n v="117.5"/>
  </r>
  <r>
    <x v="16470"/>
    <x v="1699"/>
    <x v="2"/>
    <x v="290"/>
    <n v="117.5"/>
  </r>
  <r>
    <x v="16470"/>
    <x v="1699"/>
    <x v="2"/>
    <x v="290"/>
    <n v="117.5"/>
  </r>
  <r>
    <x v="16483"/>
    <x v="54"/>
    <x v="1"/>
    <x v="290"/>
    <n v="118.8"/>
  </r>
  <r>
    <x v="16483"/>
    <x v="54"/>
    <x v="1"/>
    <x v="290"/>
    <n v="118.8"/>
  </r>
  <r>
    <x v="16483"/>
    <x v="54"/>
    <x v="1"/>
    <x v="290"/>
    <n v="118.8"/>
  </r>
  <r>
    <x v="16483"/>
    <x v="54"/>
    <x v="1"/>
    <x v="290"/>
    <n v="118.8"/>
  </r>
  <r>
    <x v="16428"/>
    <x v="3269"/>
    <x v="1"/>
    <x v="290"/>
    <n v="119.04"/>
  </r>
  <r>
    <x v="16428"/>
    <x v="3269"/>
    <x v="1"/>
    <x v="290"/>
    <n v="119.04"/>
  </r>
  <r>
    <x v="16428"/>
    <x v="3269"/>
    <x v="5"/>
    <x v="290"/>
    <n v="119.36"/>
  </r>
  <r>
    <x v="16428"/>
    <x v="3269"/>
    <x v="2"/>
    <x v="290"/>
    <n v="119.36"/>
  </r>
  <r>
    <x v="16447"/>
    <x v="4197"/>
    <x v="2"/>
    <x v="290"/>
    <n v="119.85"/>
  </r>
  <r>
    <x v="16483"/>
    <x v="54"/>
    <x v="2"/>
    <x v="290"/>
    <n v="119.85"/>
  </r>
  <r>
    <x v="16506"/>
    <x v="2597"/>
    <x v="1"/>
    <x v="290"/>
    <n v="122.5"/>
  </r>
  <r>
    <x v="16445"/>
    <x v="76"/>
    <x v="1"/>
    <x v="290"/>
    <n v="122.5"/>
  </r>
  <r>
    <x v="16464"/>
    <x v="3390"/>
    <x v="2"/>
    <x v="290"/>
    <n v="122.85"/>
  </r>
  <r>
    <x v="16443"/>
    <x v="1114"/>
    <x v="2"/>
    <x v="290"/>
    <n v="122.85"/>
  </r>
  <r>
    <x v="16455"/>
    <x v="1471"/>
    <x v="2"/>
    <x v="290"/>
    <n v="124.03"/>
  </r>
  <r>
    <x v="16525"/>
    <x v="832"/>
    <x v="0"/>
    <x v="290"/>
    <n v="125.4"/>
  </r>
  <r>
    <x v="16525"/>
    <x v="832"/>
    <x v="0"/>
    <x v="290"/>
    <n v="125.4"/>
  </r>
  <r>
    <x v="16428"/>
    <x v="3269"/>
    <x v="2"/>
    <x v="290"/>
    <n v="126.32"/>
  </r>
  <r>
    <x v="16428"/>
    <x v="3269"/>
    <x v="2"/>
    <x v="290"/>
    <n v="126.32"/>
  </r>
  <r>
    <x v="16428"/>
    <x v="3269"/>
    <x v="2"/>
    <x v="290"/>
    <n v="126.32"/>
  </r>
  <r>
    <x v="16452"/>
    <x v="243"/>
    <x v="2"/>
    <x v="290"/>
    <n v="127.2"/>
  </r>
  <r>
    <x v="16479"/>
    <x v="1641"/>
    <x v="2"/>
    <x v="290"/>
    <n v="127.2"/>
  </r>
  <r>
    <x v="16424"/>
    <x v="15"/>
    <x v="2"/>
    <x v="290"/>
    <n v="127.2"/>
  </r>
  <r>
    <x v="16464"/>
    <x v="3390"/>
    <x v="2"/>
    <x v="290"/>
    <n v="127.2"/>
  </r>
  <r>
    <x v="16452"/>
    <x v="243"/>
    <x v="2"/>
    <x v="290"/>
    <n v="127.2"/>
  </r>
  <r>
    <x v="16424"/>
    <x v="15"/>
    <x v="2"/>
    <x v="290"/>
    <n v="127.2"/>
  </r>
  <r>
    <x v="16424"/>
    <x v="15"/>
    <x v="2"/>
    <x v="290"/>
    <n v="127.2"/>
  </r>
  <r>
    <x v="16520"/>
    <x v="3442"/>
    <x v="3"/>
    <x v="290"/>
    <n v="127.5"/>
  </r>
  <r>
    <x v="16520"/>
    <x v="3442"/>
    <x v="3"/>
    <x v="290"/>
    <n v="127.5"/>
  </r>
  <r>
    <x v="16520"/>
    <x v="3442"/>
    <x v="3"/>
    <x v="290"/>
    <n v="127.5"/>
  </r>
  <r>
    <x v="16447"/>
    <x v="4197"/>
    <x v="2"/>
    <x v="290"/>
    <n v="128.65"/>
  </r>
  <r>
    <x v="16479"/>
    <x v="1641"/>
    <x v="2"/>
    <x v="290"/>
    <n v="128.65"/>
  </r>
  <r>
    <x v="16420"/>
    <x v="4194"/>
    <x v="2"/>
    <x v="290"/>
    <n v="128.65"/>
  </r>
  <r>
    <x v="16479"/>
    <x v="1641"/>
    <x v="2"/>
    <x v="290"/>
    <n v="128.65"/>
  </r>
  <r>
    <x v="16429"/>
    <x v="1201"/>
    <x v="2"/>
    <x v="290"/>
    <n v="130.35"/>
  </r>
  <r>
    <x v="16429"/>
    <x v="1201"/>
    <x v="2"/>
    <x v="290"/>
    <n v="130.35"/>
  </r>
  <r>
    <x v="16431"/>
    <x v="22"/>
    <x v="2"/>
    <x v="290"/>
    <n v="130.35"/>
  </r>
  <r>
    <x v="16448"/>
    <x v="2101"/>
    <x v="2"/>
    <x v="290"/>
    <n v="130.35"/>
  </r>
  <r>
    <x v="16436"/>
    <x v="707"/>
    <x v="2"/>
    <x v="290"/>
    <n v="130.35"/>
  </r>
  <r>
    <x v="16505"/>
    <x v="290"/>
    <x v="2"/>
    <x v="290"/>
    <n v="130.35"/>
  </r>
  <r>
    <x v="16429"/>
    <x v="1201"/>
    <x v="2"/>
    <x v="290"/>
    <n v="130.35"/>
  </r>
  <r>
    <x v="16429"/>
    <x v="1201"/>
    <x v="2"/>
    <x v="290"/>
    <n v="130.35"/>
  </r>
  <r>
    <x v="16505"/>
    <x v="290"/>
    <x v="2"/>
    <x v="290"/>
    <n v="130.35"/>
  </r>
  <r>
    <x v="16487"/>
    <x v="3563"/>
    <x v="2"/>
    <x v="290"/>
    <n v="130.35"/>
  </r>
  <r>
    <x v="16431"/>
    <x v="22"/>
    <x v="2"/>
    <x v="290"/>
    <n v="130.35"/>
  </r>
  <r>
    <x v="16505"/>
    <x v="290"/>
    <x v="2"/>
    <x v="290"/>
    <n v="130.35"/>
  </r>
  <r>
    <x v="16429"/>
    <x v="1201"/>
    <x v="2"/>
    <x v="290"/>
    <n v="130.35"/>
  </r>
  <r>
    <x v="16429"/>
    <x v="1201"/>
    <x v="2"/>
    <x v="290"/>
    <n v="130.35"/>
  </r>
  <r>
    <x v="16505"/>
    <x v="290"/>
    <x v="2"/>
    <x v="290"/>
    <n v="130.35"/>
  </r>
  <r>
    <x v="16505"/>
    <x v="290"/>
    <x v="2"/>
    <x v="290"/>
    <n v="130.35"/>
  </r>
  <r>
    <x v="16429"/>
    <x v="1201"/>
    <x v="2"/>
    <x v="290"/>
    <n v="130.35"/>
  </r>
  <r>
    <x v="16436"/>
    <x v="707"/>
    <x v="2"/>
    <x v="290"/>
    <n v="130.35"/>
  </r>
  <r>
    <x v="16431"/>
    <x v="22"/>
    <x v="2"/>
    <x v="290"/>
    <n v="130.35"/>
  </r>
  <r>
    <x v="16497"/>
    <x v="1129"/>
    <x v="1"/>
    <x v="290"/>
    <n v="131.4"/>
  </r>
  <r>
    <x v="16497"/>
    <x v="1129"/>
    <x v="1"/>
    <x v="290"/>
    <n v="131.4"/>
  </r>
  <r>
    <x v="16497"/>
    <x v="1129"/>
    <x v="1"/>
    <x v="290"/>
    <n v="131.4"/>
  </r>
  <r>
    <x v="16497"/>
    <x v="1129"/>
    <x v="1"/>
    <x v="290"/>
    <n v="131.4"/>
  </r>
  <r>
    <x v="16497"/>
    <x v="1129"/>
    <x v="1"/>
    <x v="290"/>
    <n v="131.4"/>
  </r>
  <r>
    <x v="16497"/>
    <x v="1129"/>
    <x v="1"/>
    <x v="290"/>
    <n v="131.4"/>
  </r>
  <r>
    <x v="16419"/>
    <x v="3158"/>
    <x v="2"/>
    <x v="290"/>
    <n v="131.75"/>
  </r>
  <r>
    <x v="16459"/>
    <x v="3458"/>
    <x v="2"/>
    <x v="290"/>
    <n v="131.75"/>
  </r>
  <r>
    <x v="16459"/>
    <x v="3458"/>
    <x v="2"/>
    <x v="290"/>
    <n v="131.75"/>
  </r>
  <r>
    <x v="16419"/>
    <x v="3158"/>
    <x v="2"/>
    <x v="290"/>
    <n v="131.75"/>
  </r>
  <r>
    <x v="16419"/>
    <x v="3158"/>
    <x v="2"/>
    <x v="290"/>
    <n v="131.75"/>
  </r>
  <r>
    <x v="16459"/>
    <x v="3458"/>
    <x v="2"/>
    <x v="290"/>
    <n v="131.75"/>
  </r>
  <r>
    <x v="16432"/>
    <x v="4196"/>
    <x v="2"/>
    <x v="290"/>
    <n v="132"/>
  </r>
  <r>
    <x v="16467"/>
    <x v="13"/>
    <x v="2"/>
    <x v="290"/>
    <n v="132"/>
  </r>
  <r>
    <x v="16467"/>
    <x v="13"/>
    <x v="2"/>
    <x v="290"/>
    <n v="132"/>
  </r>
  <r>
    <x v="16481"/>
    <x v="760"/>
    <x v="2"/>
    <x v="290"/>
    <n v="132"/>
  </r>
  <r>
    <x v="16481"/>
    <x v="760"/>
    <x v="2"/>
    <x v="290"/>
    <n v="132"/>
  </r>
  <r>
    <x v="16481"/>
    <x v="760"/>
    <x v="2"/>
    <x v="290"/>
    <n v="132"/>
  </r>
  <r>
    <x v="16429"/>
    <x v="1201"/>
    <x v="2"/>
    <x v="290"/>
    <n v="132"/>
  </r>
  <r>
    <x v="16529"/>
    <x v="1712"/>
    <x v="2"/>
    <x v="290"/>
    <n v="132.30000000000001"/>
  </r>
  <r>
    <x v="16529"/>
    <x v="1712"/>
    <x v="2"/>
    <x v="290"/>
    <n v="132.30000000000001"/>
  </r>
  <r>
    <x v="16529"/>
    <x v="1712"/>
    <x v="2"/>
    <x v="290"/>
    <n v="132.30000000000001"/>
  </r>
  <r>
    <x v="16529"/>
    <x v="1712"/>
    <x v="2"/>
    <x v="290"/>
    <n v="132.30000000000001"/>
  </r>
  <r>
    <x v="16428"/>
    <x v="3269"/>
    <x v="2"/>
    <x v="290"/>
    <n v="133.04"/>
  </r>
  <r>
    <x v="16525"/>
    <x v="832"/>
    <x v="0"/>
    <x v="290"/>
    <n v="134.55000000000001"/>
  </r>
  <r>
    <x v="16417"/>
    <x v="22"/>
    <x v="2"/>
    <x v="290"/>
    <n v="135.6"/>
  </r>
  <r>
    <x v="16417"/>
    <x v="22"/>
    <x v="2"/>
    <x v="290"/>
    <n v="135.6"/>
  </r>
  <r>
    <x v="16467"/>
    <x v="13"/>
    <x v="1"/>
    <x v="290"/>
    <n v="135.6"/>
  </r>
  <r>
    <x v="16467"/>
    <x v="13"/>
    <x v="1"/>
    <x v="290"/>
    <n v="135.6"/>
  </r>
  <r>
    <x v="16477"/>
    <x v="66"/>
    <x v="2"/>
    <x v="290"/>
    <n v="135.83000000000001"/>
  </r>
  <r>
    <x v="16477"/>
    <x v="66"/>
    <x v="2"/>
    <x v="290"/>
    <n v="135.83000000000001"/>
  </r>
  <r>
    <x v="16484"/>
    <x v="3616"/>
    <x v="2"/>
    <x v="290"/>
    <n v="136"/>
  </r>
  <r>
    <x v="16501"/>
    <x v="509"/>
    <x v="2"/>
    <x v="290"/>
    <n v="136"/>
  </r>
  <r>
    <x v="16484"/>
    <x v="3616"/>
    <x v="2"/>
    <x v="290"/>
    <n v="136"/>
  </r>
  <r>
    <x v="16485"/>
    <x v="1880"/>
    <x v="2"/>
    <x v="290"/>
    <n v="136"/>
  </r>
  <r>
    <x v="16485"/>
    <x v="1880"/>
    <x v="2"/>
    <x v="290"/>
    <n v="136"/>
  </r>
  <r>
    <x v="16501"/>
    <x v="509"/>
    <x v="2"/>
    <x v="290"/>
    <n v="136"/>
  </r>
  <r>
    <x v="16445"/>
    <x v="76"/>
    <x v="0"/>
    <x v="290"/>
    <n v="136.04"/>
  </r>
  <r>
    <x v="16469"/>
    <x v="2361"/>
    <x v="2"/>
    <x v="290"/>
    <n v="136.30000000000001"/>
  </r>
  <r>
    <x v="16491"/>
    <x v="1885"/>
    <x v="2"/>
    <x v="290"/>
    <n v="136.30000000000001"/>
  </r>
  <r>
    <x v="16469"/>
    <x v="2361"/>
    <x v="2"/>
    <x v="290"/>
    <n v="136.30000000000001"/>
  </r>
  <r>
    <x v="16469"/>
    <x v="2361"/>
    <x v="2"/>
    <x v="290"/>
    <n v="136.30000000000001"/>
  </r>
  <r>
    <x v="16442"/>
    <x v="503"/>
    <x v="2"/>
    <x v="290"/>
    <n v="136.30000000000001"/>
  </r>
  <r>
    <x v="16491"/>
    <x v="1885"/>
    <x v="2"/>
    <x v="290"/>
    <n v="136.30000000000001"/>
  </r>
  <r>
    <x v="16469"/>
    <x v="2361"/>
    <x v="2"/>
    <x v="290"/>
    <n v="136.30000000000001"/>
  </r>
  <r>
    <x v="16478"/>
    <x v="114"/>
    <x v="2"/>
    <x v="290"/>
    <n v="136.30000000000001"/>
  </r>
  <r>
    <x v="16490"/>
    <x v="2959"/>
    <x v="2"/>
    <x v="290"/>
    <n v="136.30000000000001"/>
  </r>
  <r>
    <x v="16450"/>
    <x v="3259"/>
    <x v="2"/>
    <x v="290"/>
    <n v="136.30000000000001"/>
  </r>
  <r>
    <x v="16450"/>
    <x v="3259"/>
    <x v="2"/>
    <x v="290"/>
    <n v="136.30000000000001"/>
  </r>
  <r>
    <x v="16471"/>
    <x v="1491"/>
    <x v="2"/>
    <x v="290"/>
    <n v="136.30000000000001"/>
  </r>
  <r>
    <x v="16452"/>
    <x v="243"/>
    <x v="1"/>
    <x v="290"/>
    <n v="136.94999999999999"/>
  </r>
  <r>
    <x v="16452"/>
    <x v="243"/>
    <x v="1"/>
    <x v="290"/>
    <n v="136.94999999999999"/>
  </r>
  <r>
    <x v="16512"/>
    <x v="2999"/>
    <x v="2"/>
    <x v="290"/>
    <n v="138.65"/>
  </r>
  <r>
    <x v="16429"/>
    <x v="1201"/>
    <x v="2"/>
    <x v="290"/>
    <n v="138.65"/>
  </r>
  <r>
    <x v="16429"/>
    <x v="1201"/>
    <x v="2"/>
    <x v="290"/>
    <n v="138.65"/>
  </r>
  <r>
    <x v="16490"/>
    <x v="2959"/>
    <x v="2"/>
    <x v="290"/>
    <n v="138.65"/>
  </r>
  <r>
    <x v="16478"/>
    <x v="114"/>
    <x v="2"/>
    <x v="290"/>
    <n v="138.65"/>
  </r>
  <r>
    <x v="16483"/>
    <x v="54"/>
    <x v="2"/>
    <x v="290"/>
    <n v="138.65"/>
  </r>
  <r>
    <x v="16464"/>
    <x v="3390"/>
    <x v="2"/>
    <x v="290"/>
    <n v="138.65"/>
  </r>
  <r>
    <x v="16483"/>
    <x v="54"/>
    <x v="2"/>
    <x v="290"/>
    <n v="138.65"/>
  </r>
  <r>
    <x v="16447"/>
    <x v="4197"/>
    <x v="2"/>
    <x v="290"/>
    <n v="138.65"/>
  </r>
  <r>
    <x v="16508"/>
    <x v="1935"/>
    <x v="2"/>
    <x v="290"/>
    <n v="138.65"/>
  </r>
  <r>
    <x v="16508"/>
    <x v="1935"/>
    <x v="2"/>
    <x v="290"/>
    <n v="138.65"/>
  </r>
  <r>
    <x v="16512"/>
    <x v="2999"/>
    <x v="2"/>
    <x v="290"/>
    <n v="138.65"/>
  </r>
  <r>
    <x v="16429"/>
    <x v="1201"/>
    <x v="2"/>
    <x v="290"/>
    <n v="138.65"/>
  </r>
  <r>
    <x v="16504"/>
    <x v="1772"/>
    <x v="2"/>
    <x v="290"/>
    <n v="138.65"/>
  </r>
  <r>
    <x v="16491"/>
    <x v="1885"/>
    <x v="2"/>
    <x v="290"/>
    <n v="138.65"/>
  </r>
  <r>
    <x v="16459"/>
    <x v="3458"/>
    <x v="2"/>
    <x v="290"/>
    <n v="138.65"/>
  </r>
  <r>
    <x v="16478"/>
    <x v="114"/>
    <x v="2"/>
    <x v="290"/>
    <n v="138.65"/>
  </r>
  <r>
    <x v="16491"/>
    <x v="1885"/>
    <x v="2"/>
    <x v="290"/>
    <n v="138.65"/>
  </r>
  <r>
    <x v="16483"/>
    <x v="54"/>
    <x v="2"/>
    <x v="290"/>
    <n v="138.65"/>
  </r>
  <r>
    <x v="16429"/>
    <x v="1201"/>
    <x v="2"/>
    <x v="290"/>
    <n v="138.65"/>
  </r>
  <r>
    <x v="16459"/>
    <x v="3458"/>
    <x v="2"/>
    <x v="290"/>
    <n v="138.65"/>
  </r>
  <r>
    <x v="16429"/>
    <x v="1201"/>
    <x v="2"/>
    <x v="290"/>
    <n v="138.65"/>
  </r>
  <r>
    <x v="16485"/>
    <x v="1880"/>
    <x v="2"/>
    <x v="290"/>
    <n v="138.65"/>
  </r>
  <r>
    <x v="16429"/>
    <x v="1201"/>
    <x v="2"/>
    <x v="290"/>
    <n v="138.65"/>
  </r>
  <r>
    <x v="16497"/>
    <x v="1129"/>
    <x v="0"/>
    <x v="290"/>
    <n v="138.75"/>
  </r>
  <r>
    <x v="16497"/>
    <x v="1129"/>
    <x v="0"/>
    <x v="290"/>
    <n v="138.75"/>
  </r>
  <r>
    <x v="16497"/>
    <x v="1129"/>
    <x v="1"/>
    <x v="290"/>
    <n v="140.25"/>
  </r>
  <r>
    <x v="16470"/>
    <x v="1699"/>
    <x v="1"/>
    <x v="290"/>
    <n v="141.61000000000001"/>
  </r>
  <r>
    <x v="16504"/>
    <x v="1772"/>
    <x v="2"/>
    <x v="290"/>
    <n v="141.75"/>
  </r>
  <r>
    <x v="16504"/>
    <x v="1772"/>
    <x v="2"/>
    <x v="290"/>
    <n v="141.75"/>
  </r>
  <r>
    <x v="16525"/>
    <x v="832"/>
    <x v="0"/>
    <x v="290"/>
    <n v="142.5"/>
  </r>
  <r>
    <x v="16467"/>
    <x v="13"/>
    <x v="2"/>
    <x v="290"/>
    <n v="142.80000000000001"/>
  </r>
  <r>
    <x v="16467"/>
    <x v="13"/>
    <x v="2"/>
    <x v="290"/>
    <n v="142.80000000000001"/>
  </r>
  <r>
    <x v="16422"/>
    <x v="1132"/>
    <x v="2"/>
    <x v="290"/>
    <n v="142.80000000000001"/>
  </r>
  <r>
    <x v="16467"/>
    <x v="13"/>
    <x v="2"/>
    <x v="290"/>
    <n v="142.80000000000001"/>
  </r>
  <r>
    <x v="16444"/>
    <x v="3607"/>
    <x v="2"/>
    <x v="290"/>
    <n v="142.80000000000001"/>
  </r>
  <r>
    <x v="16444"/>
    <x v="3607"/>
    <x v="2"/>
    <x v="290"/>
    <n v="142.80000000000001"/>
  </r>
  <r>
    <x v="16432"/>
    <x v="4196"/>
    <x v="2"/>
    <x v="290"/>
    <n v="142.80000000000001"/>
  </r>
  <r>
    <x v="16459"/>
    <x v="3458"/>
    <x v="1"/>
    <x v="290"/>
    <n v="142.80000000000001"/>
  </r>
  <r>
    <x v="16500"/>
    <x v="460"/>
    <x v="2"/>
    <x v="290"/>
    <n v="142.80000000000001"/>
  </r>
  <r>
    <x v="16459"/>
    <x v="3458"/>
    <x v="1"/>
    <x v="290"/>
    <n v="142.80000000000001"/>
  </r>
  <r>
    <x v="16432"/>
    <x v="4196"/>
    <x v="2"/>
    <x v="290"/>
    <n v="142.80000000000001"/>
  </r>
  <r>
    <x v="16432"/>
    <x v="4196"/>
    <x v="2"/>
    <x v="290"/>
    <n v="142.80000000000001"/>
  </r>
  <r>
    <x v="16514"/>
    <x v="3959"/>
    <x v="1"/>
    <x v="290"/>
    <n v="144.55000000000001"/>
  </r>
  <r>
    <x v="16450"/>
    <x v="3259"/>
    <x v="2"/>
    <x v="290"/>
    <n v="147.41999999999999"/>
  </r>
  <r>
    <x v="16450"/>
    <x v="3259"/>
    <x v="2"/>
    <x v="290"/>
    <n v="147.41999999999999"/>
  </r>
  <r>
    <x v="16450"/>
    <x v="3259"/>
    <x v="2"/>
    <x v="290"/>
    <n v="147.41999999999999"/>
  </r>
  <r>
    <x v="16504"/>
    <x v="1772"/>
    <x v="2"/>
    <x v="290"/>
    <n v="147.41999999999999"/>
  </r>
  <r>
    <x v="16445"/>
    <x v="76"/>
    <x v="2"/>
    <x v="290"/>
    <n v="147.41999999999999"/>
  </r>
  <r>
    <x v="16450"/>
    <x v="3259"/>
    <x v="2"/>
    <x v="290"/>
    <n v="147.41999999999999"/>
  </r>
  <r>
    <x v="16445"/>
    <x v="76"/>
    <x v="2"/>
    <x v="290"/>
    <n v="147.41999999999999"/>
  </r>
  <r>
    <x v="16445"/>
    <x v="76"/>
    <x v="2"/>
    <x v="290"/>
    <n v="147.41999999999999"/>
  </r>
  <r>
    <x v="16444"/>
    <x v="3607"/>
    <x v="2"/>
    <x v="290"/>
    <n v="147.5"/>
  </r>
  <r>
    <x v="16444"/>
    <x v="3607"/>
    <x v="2"/>
    <x v="290"/>
    <n v="147.5"/>
  </r>
  <r>
    <x v="16455"/>
    <x v="1471"/>
    <x v="2"/>
    <x v="290"/>
    <n v="149.31"/>
  </r>
  <r>
    <x v="16455"/>
    <x v="1471"/>
    <x v="2"/>
    <x v="290"/>
    <n v="149.31"/>
  </r>
  <r>
    <x v="16505"/>
    <x v="290"/>
    <x v="2"/>
    <x v="290"/>
    <n v="150"/>
  </r>
  <r>
    <x v="16450"/>
    <x v="3259"/>
    <x v="1"/>
    <x v="290"/>
    <n v="150"/>
  </r>
  <r>
    <x v="16505"/>
    <x v="290"/>
    <x v="2"/>
    <x v="290"/>
    <n v="150"/>
  </r>
  <r>
    <x v="16512"/>
    <x v="2999"/>
    <x v="5"/>
    <x v="290"/>
    <n v="152.63999999999999"/>
  </r>
  <r>
    <x v="16512"/>
    <x v="2999"/>
    <x v="5"/>
    <x v="290"/>
    <n v="152.63999999999999"/>
  </r>
  <r>
    <x v="16512"/>
    <x v="2999"/>
    <x v="5"/>
    <x v="290"/>
    <n v="152.63999999999999"/>
  </r>
  <r>
    <x v="16470"/>
    <x v="1699"/>
    <x v="2"/>
    <x v="290"/>
    <n v="152.75"/>
  </r>
  <r>
    <x v="16428"/>
    <x v="3269"/>
    <x v="1"/>
    <x v="290"/>
    <n v="152.81"/>
  </r>
  <r>
    <x v="16501"/>
    <x v="509"/>
    <x v="2"/>
    <x v="290"/>
    <n v="153.44999999999999"/>
  </r>
  <r>
    <x v="16516"/>
    <x v="399"/>
    <x v="2"/>
    <x v="290"/>
    <n v="153.44999999999999"/>
  </r>
  <r>
    <x v="16516"/>
    <x v="399"/>
    <x v="2"/>
    <x v="290"/>
    <n v="153.44999999999999"/>
  </r>
  <r>
    <x v="16480"/>
    <x v="2475"/>
    <x v="2"/>
    <x v="290"/>
    <n v="153.44999999999999"/>
  </r>
  <r>
    <x v="16484"/>
    <x v="3616"/>
    <x v="2"/>
    <x v="290"/>
    <n v="154.05000000000001"/>
  </r>
  <r>
    <x v="16428"/>
    <x v="3269"/>
    <x v="2"/>
    <x v="290"/>
    <n v="154.63"/>
  </r>
  <r>
    <x v="16517"/>
    <x v="1166"/>
    <x v="2"/>
    <x v="290"/>
    <n v="155.1"/>
  </r>
  <r>
    <x v="16479"/>
    <x v="1641"/>
    <x v="2"/>
    <x v="290"/>
    <n v="155.1"/>
  </r>
  <r>
    <x v="16429"/>
    <x v="1201"/>
    <x v="2"/>
    <x v="290"/>
    <n v="155.1"/>
  </r>
  <r>
    <x v="16470"/>
    <x v="1699"/>
    <x v="2"/>
    <x v="290"/>
    <n v="155.1"/>
  </r>
  <r>
    <x v="16429"/>
    <x v="1201"/>
    <x v="2"/>
    <x v="290"/>
    <n v="155.1"/>
  </r>
  <r>
    <x v="16473"/>
    <x v="3810"/>
    <x v="2"/>
    <x v="290"/>
    <n v="155.1"/>
  </r>
  <r>
    <x v="16470"/>
    <x v="1699"/>
    <x v="2"/>
    <x v="290"/>
    <n v="155.1"/>
  </r>
  <r>
    <x v="16526"/>
    <x v="2027"/>
    <x v="2"/>
    <x v="290"/>
    <n v="155.1"/>
  </r>
  <r>
    <x v="16458"/>
    <x v="3746"/>
    <x v="2"/>
    <x v="290"/>
    <n v="155.1"/>
  </r>
  <r>
    <x v="16470"/>
    <x v="1699"/>
    <x v="2"/>
    <x v="290"/>
    <n v="155.1"/>
  </r>
  <r>
    <x v="16458"/>
    <x v="3746"/>
    <x v="2"/>
    <x v="290"/>
    <n v="155.1"/>
  </r>
  <r>
    <x v="16470"/>
    <x v="1699"/>
    <x v="2"/>
    <x v="290"/>
    <n v="155.1"/>
  </r>
  <r>
    <x v="16473"/>
    <x v="3810"/>
    <x v="2"/>
    <x v="290"/>
    <n v="155.1"/>
  </r>
  <r>
    <x v="16458"/>
    <x v="3746"/>
    <x v="2"/>
    <x v="290"/>
    <n v="155.1"/>
  </r>
  <r>
    <x v="16446"/>
    <x v="1616"/>
    <x v="3"/>
    <x v="290"/>
    <n v="156.25"/>
  </r>
  <r>
    <x v="16444"/>
    <x v="3607"/>
    <x v="2"/>
    <x v="290"/>
    <n v="157.5"/>
  </r>
  <r>
    <x v="16419"/>
    <x v="3158"/>
    <x v="2"/>
    <x v="290"/>
    <n v="157.5"/>
  </r>
  <r>
    <x v="16419"/>
    <x v="3158"/>
    <x v="2"/>
    <x v="290"/>
    <n v="157.5"/>
  </r>
  <r>
    <x v="16444"/>
    <x v="3607"/>
    <x v="2"/>
    <x v="290"/>
    <n v="157.5"/>
  </r>
  <r>
    <x v="16444"/>
    <x v="3607"/>
    <x v="2"/>
    <x v="290"/>
    <n v="157.5"/>
  </r>
  <r>
    <x v="16525"/>
    <x v="832"/>
    <x v="0"/>
    <x v="290"/>
    <n v="158.08000000000001"/>
  </r>
  <r>
    <x v="16525"/>
    <x v="832"/>
    <x v="0"/>
    <x v="290"/>
    <n v="158.08000000000001"/>
  </r>
  <r>
    <x v="16486"/>
    <x v="2183"/>
    <x v="2"/>
    <x v="290"/>
    <n v="158.86000000000001"/>
  </r>
  <r>
    <x v="16506"/>
    <x v="2597"/>
    <x v="2"/>
    <x v="290"/>
    <n v="159.19999999999999"/>
  </r>
  <r>
    <x v="16431"/>
    <x v="22"/>
    <x v="2"/>
    <x v="290"/>
    <n v="160.65"/>
  </r>
  <r>
    <x v="16497"/>
    <x v="1129"/>
    <x v="0"/>
    <x v="290"/>
    <n v="160.65"/>
  </r>
  <r>
    <x v="16497"/>
    <x v="1129"/>
    <x v="1"/>
    <x v="290"/>
    <n v="161.21"/>
  </r>
  <r>
    <x v="16516"/>
    <x v="399"/>
    <x v="5"/>
    <x v="290"/>
    <n v="162"/>
  </r>
  <r>
    <x v="16516"/>
    <x v="399"/>
    <x v="5"/>
    <x v="290"/>
    <n v="162"/>
  </r>
  <r>
    <x v="16516"/>
    <x v="399"/>
    <x v="5"/>
    <x v="290"/>
    <n v="162"/>
  </r>
  <r>
    <x v="16516"/>
    <x v="399"/>
    <x v="1"/>
    <x v="290"/>
    <n v="163.35"/>
  </r>
  <r>
    <x v="16518"/>
    <x v="4125"/>
    <x v="2"/>
    <x v="290"/>
    <n v="164.32"/>
  </r>
  <r>
    <x v="16506"/>
    <x v="2597"/>
    <x v="2"/>
    <x v="290"/>
    <n v="164.32"/>
  </r>
  <r>
    <x v="16459"/>
    <x v="3458"/>
    <x v="2"/>
    <x v="290"/>
    <n v="164.32"/>
  </r>
  <r>
    <x v="16478"/>
    <x v="114"/>
    <x v="2"/>
    <x v="290"/>
    <n v="164.32"/>
  </r>
  <r>
    <x v="16479"/>
    <x v="1641"/>
    <x v="2"/>
    <x v="290"/>
    <n v="164.32"/>
  </r>
  <r>
    <x v="16446"/>
    <x v="1616"/>
    <x v="2"/>
    <x v="290"/>
    <n v="164.32"/>
  </r>
  <r>
    <x v="16446"/>
    <x v="1616"/>
    <x v="1"/>
    <x v="290"/>
    <n v="165.62"/>
  </r>
  <r>
    <x v="16434"/>
    <x v="22"/>
    <x v="2"/>
    <x v="290"/>
    <n v="165.9"/>
  </r>
  <r>
    <x v="16434"/>
    <x v="22"/>
    <x v="2"/>
    <x v="290"/>
    <n v="165.9"/>
  </r>
  <r>
    <x v="16434"/>
    <x v="22"/>
    <x v="2"/>
    <x v="290"/>
    <n v="165.9"/>
  </r>
  <r>
    <x v="16434"/>
    <x v="22"/>
    <x v="2"/>
    <x v="290"/>
    <n v="165.9"/>
  </r>
  <r>
    <x v="16428"/>
    <x v="3269"/>
    <x v="2"/>
    <x v="290"/>
    <n v="166.26"/>
  </r>
  <r>
    <x v="16428"/>
    <x v="3269"/>
    <x v="2"/>
    <x v="290"/>
    <n v="166.26"/>
  </r>
  <r>
    <x v="16428"/>
    <x v="3269"/>
    <x v="2"/>
    <x v="290"/>
    <n v="166.26"/>
  </r>
  <r>
    <x v="16497"/>
    <x v="1129"/>
    <x v="3"/>
    <x v="290"/>
    <n v="170.85"/>
  </r>
  <r>
    <x v="16497"/>
    <x v="1129"/>
    <x v="3"/>
    <x v="290"/>
    <n v="170.85"/>
  </r>
  <r>
    <x v="16510"/>
    <x v="140"/>
    <x v="5"/>
    <x v="290"/>
    <n v="171.84"/>
  </r>
  <r>
    <x v="16510"/>
    <x v="140"/>
    <x v="5"/>
    <x v="290"/>
    <n v="171.84"/>
  </r>
  <r>
    <x v="16510"/>
    <x v="140"/>
    <x v="5"/>
    <x v="290"/>
    <n v="171.84"/>
  </r>
  <r>
    <x v="16428"/>
    <x v="3269"/>
    <x v="1"/>
    <x v="290"/>
    <n v="172.64"/>
  </r>
  <r>
    <x v="16428"/>
    <x v="3269"/>
    <x v="1"/>
    <x v="290"/>
    <n v="172.64"/>
  </r>
  <r>
    <x v="16428"/>
    <x v="3269"/>
    <x v="2"/>
    <x v="290"/>
    <n v="174.66"/>
  </r>
  <r>
    <x v="16497"/>
    <x v="1129"/>
    <x v="0"/>
    <x v="290"/>
    <n v="175.2"/>
  </r>
  <r>
    <x v="16429"/>
    <x v="1201"/>
    <x v="2"/>
    <x v="290"/>
    <n v="176.25"/>
  </r>
  <r>
    <x v="16501"/>
    <x v="509"/>
    <x v="2"/>
    <x v="290"/>
    <n v="176.25"/>
  </r>
  <r>
    <x v="16484"/>
    <x v="3616"/>
    <x v="2"/>
    <x v="290"/>
    <n v="176.25"/>
  </r>
  <r>
    <x v="16501"/>
    <x v="509"/>
    <x v="2"/>
    <x v="290"/>
    <n v="176.25"/>
  </r>
  <r>
    <x v="16425"/>
    <x v="232"/>
    <x v="2"/>
    <x v="290"/>
    <n v="176.25"/>
  </r>
  <r>
    <x v="16473"/>
    <x v="3810"/>
    <x v="2"/>
    <x v="290"/>
    <n v="176.25"/>
  </r>
  <r>
    <x v="16479"/>
    <x v="1641"/>
    <x v="2"/>
    <x v="290"/>
    <n v="176.25"/>
  </r>
  <r>
    <x v="16479"/>
    <x v="1641"/>
    <x v="2"/>
    <x v="290"/>
    <n v="176.25"/>
  </r>
  <r>
    <x v="16472"/>
    <x v="2092"/>
    <x v="2"/>
    <x v="290"/>
    <n v="178.25"/>
  </r>
  <r>
    <x v="16428"/>
    <x v="3269"/>
    <x v="2"/>
    <x v="290"/>
    <n v="179.49"/>
  </r>
  <r>
    <x v="16465"/>
    <x v="2885"/>
    <x v="2"/>
    <x v="290"/>
    <n v="183.3"/>
  </r>
  <r>
    <x v="16465"/>
    <x v="2885"/>
    <x v="2"/>
    <x v="290"/>
    <n v="183.3"/>
  </r>
  <r>
    <x v="16465"/>
    <x v="2885"/>
    <x v="2"/>
    <x v="290"/>
    <n v="183.3"/>
  </r>
  <r>
    <x v="16465"/>
    <x v="2885"/>
    <x v="2"/>
    <x v="290"/>
    <n v="183.3"/>
  </r>
  <r>
    <x v="16497"/>
    <x v="1129"/>
    <x v="5"/>
    <x v="290"/>
    <n v="183.6"/>
  </r>
  <r>
    <x v="16424"/>
    <x v="15"/>
    <x v="1"/>
    <x v="290"/>
    <n v="183.75"/>
  </r>
  <r>
    <x v="16424"/>
    <x v="15"/>
    <x v="1"/>
    <x v="290"/>
    <n v="183.75"/>
  </r>
  <r>
    <x v="16530"/>
    <x v="832"/>
    <x v="4"/>
    <x v="290"/>
    <n v="184.44"/>
  </r>
  <r>
    <x v="16459"/>
    <x v="3458"/>
    <x v="2"/>
    <x v="290"/>
    <n v="184.45"/>
  </r>
  <r>
    <x v="16467"/>
    <x v="13"/>
    <x v="2"/>
    <x v="290"/>
    <n v="184.45"/>
  </r>
  <r>
    <x v="16459"/>
    <x v="3458"/>
    <x v="2"/>
    <x v="290"/>
    <n v="184.45"/>
  </r>
  <r>
    <x v="16459"/>
    <x v="3458"/>
    <x v="2"/>
    <x v="290"/>
    <n v="184.45"/>
  </r>
  <r>
    <x v="16459"/>
    <x v="3458"/>
    <x v="2"/>
    <x v="290"/>
    <n v="184.45"/>
  </r>
  <r>
    <x v="16525"/>
    <x v="832"/>
    <x v="3"/>
    <x v="290"/>
    <n v="186.75"/>
  </r>
  <r>
    <x v="16458"/>
    <x v="3746"/>
    <x v="2"/>
    <x v="290"/>
    <n v="193.05"/>
  </r>
  <r>
    <x v="16428"/>
    <x v="3269"/>
    <x v="2"/>
    <x v="290"/>
    <n v="194.34"/>
  </r>
  <r>
    <x v="16428"/>
    <x v="3269"/>
    <x v="2"/>
    <x v="290"/>
    <n v="194.34"/>
  </r>
  <r>
    <x v="16428"/>
    <x v="3269"/>
    <x v="2"/>
    <x v="290"/>
    <n v="194.34"/>
  </r>
  <r>
    <x v="16442"/>
    <x v="503"/>
    <x v="2"/>
    <x v="290"/>
    <n v="195.52"/>
  </r>
  <r>
    <x v="16436"/>
    <x v="707"/>
    <x v="2"/>
    <x v="290"/>
    <n v="196.25"/>
  </r>
  <r>
    <x v="16433"/>
    <x v="3870"/>
    <x v="2"/>
    <x v="290"/>
    <n v="196.25"/>
  </r>
  <r>
    <x v="16433"/>
    <x v="3870"/>
    <x v="2"/>
    <x v="290"/>
    <n v="196.25"/>
  </r>
  <r>
    <x v="16436"/>
    <x v="707"/>
    <x v="2"/>
    <x v="290"/>
    <n v="196.25"/>
  </r>
  <r>
    <x v="16429"/>
    <x v="1201"/>
    <x v="2"/>
    <x v="290"/>
    <n v="196.25"/>
  </r>
  <r>
    <x v="16464"/>
    <x v="3390"/>
    <x v="2"/>
    <x v="290"/>
    <n v="197.4"/>
  </r>
  <r>
    <x v="16478"/>
    <x v="114"/>
    <x v="2"/>
    <x v="290"/>
    <n v="197.4"/>
  </r>
  <r>
    <x v="16529"/>
    <x v="1712"/>
    <x v="2"/>
    <x v="290"/>
    <n v="197.4"/>
  </r>
  <r>
    <x v="16499"/>
    <x v="959"/>
    <x v="2"/>
    <x v="290"/>
    <n v="197.4"/>
  </r>
  <r>
    <x v="16450"/>
    <x v="3259"/>
    <x v="2"/>
    <x v="290"/>
    <n v="197.4"/>
  </r>
  <r>
    <x v="16499"/>
    <x v="959"/>
    <x v="2"/>
    <x v="290"/>
    <n v="197.4"/>
  </r>
  <r>
    <x v="16470"/>
    <x v="1699"/>
    <x v="2"/>
    <x v="290"/>
    <n v="197.4"/>
  </r>
  <r>
    <x v="16464"/>
    <x v="3390"/>
    <x v="2"/>
    <x v="290"/>
    <n v="197.4"/>
  </r>
  <r>
    <x v="16508"/>
    <x v="1935"/>
    <x v="2"/>
    <x v="290"/>
    <n v="197.4"/>
  </r>
  <r>
    <x v="16529"/>
    <x v="1712"/>
    <x v="2"/>
    <x v="290"/>
    <n v="197.4"/>
  </r>
  <r>
    <x v="16458"/>
    <x v="3746"/>
    <x v="2"/>
    <x v="290"/>
    <n v="197.4"/>
  </r>
  <r>
    <x v="16478"/>
    <x v="114"/>
    <x v="2"/>
    <x v="290"/>
    <n v="197.4"/>
  </r>
  <r>
    <x v="16428"/>
    <x v="3269"/>
    <x v="2"/>
    <x v="290"/>
    <n v="198.96"/>
  </r>
  <r>
    <x v="16428"/>
    <x v="3269"/>
    <x v="2"/>
    <x v="290"/>
    <n v="198.96"/>
  </r>
  <r>
    <x v="16428"/>
    <x v="3269"/>
    <x v="2"/>
    <x v="290"/>
    <n v="198.96"/>
  </r>
  <r>
    <x v="16428"/>
    <x v="3269"/>
    <x v="2"/>
    <x v="290"/>
    <n v="198.96"/>
  </r>
  <r>
    <x v="16428"/>
    <x v="3269"/>
    <x v="2"/>
    <x v="290"/>
    <n v="198.96"/>
  </r>
  <r>
    <x v="16428"/>
    <x v="3269"/>
    <x v="2"/>
    <x v="290"/>
    <n v="198.96"/>
  </r>
  <r>
    <x v="16428"/>
    <x v="3269"/>
    <x v="2"/>
    <x v="290"/>
    <n v="199.36"/>
  </r>
  <r>
    <x v="16428"/>
    <x v="3269"/>
    <x v="2"/>
    <x v="290"/>
    <n v="199.68"/>
  </r>
  <r>
    <x v="16428"/>
    <x v="3269"/>
    <x v="2"/>
    <x v="290"/>
    <n v="199.68"/>
  </r>
  <r>
    <x v="16484"/>
    <x v="3616"/>
    <x v="2"/>
    <x v="290"/>
    <n v="199.75"/>
  </r>
  <r>
    <x v="16445"/>
    <x v="76"/>
    <x v="2"/>
    <x v="290"/>
    <n v="203.76"/>
  </r>
  <r>
    <x v="16445"/>
    <x v="76"/>
    <x v="2"/>
    <x v="290"/>
    <n v="203.76"/>
  </r>
  <r>
    <x v="16531"/>
    <x v="729"/>
    <x v="5"/>
    <x v="290"/>
    <n v="204"/>
  </r>
  <r>
    <x v="16531"/>
    <x v="729"/>
    <x v="5"/>
    <x v="290"/>
    <n v="204"/>
  </r>
  <r>
    <x v="16459"/>
    <x v="3458"/>
    <x v="2"/>
    <x v="290"/>
    <n v="204"/>
  </r>
  <r>
    <x v="16497"/>
    <x v="1129"/>
    <x v="3"/>
    <x v="290"/>
    <n v="205.32"/>
  </r>
  <r>
    <x v="16532"/>
    <x v="222"/>
    <x v="0"/>
    <x v="290"/>
    <n v="206.25"/>
  </r>
  <r>
    <x v="16445"/>
    <x v="76"/>
    <x v="3"/>
    <x v="290"/>
    <n v="207.5"/>
  </r>
  <r>
    <x v="16428"/>
    <x v="3269"/>
    <x v="2"/>
    <x v="290"/>
    <n v="212.16"/>
  </r>
  <r>
    <x v="16429"/>
    <x v="1201"/>
    <x v="2"/>
    <x v="290"/>
    <n v="218.95"/>
  </r>
  <r>
    <x v="16429"/>
    <x v="1201"/>
    <x v="2"/>
    <x v="290"/>
    <n v="218.95"/>
  </r>
  <r>
    <x v="16497"/>
    <x v="1129"/>
    <x v="1"/>
    <x v="290"/>
    <n v="220.15"/>
  </r>
  <r>
    <x v="16497"/>
    <x v="1129"/>
    <x v="1"/>
    <x v="290"/>
    <n v="220.15"/>
  </r>
  <r>
    <x v="16532"/>
    <x v="222"/>
    <x v="0"/>
    <x v="290"/>
    <n v="220.4"/>
  </r>
  <r>
    <x v="16532"/>
    <x v="222"/>
    <x v="0"/>
    <x v="290"/>
    <n v="220.4"/>
  </r>
  <r>
    <x v="16497"/>
    <x v="1129"/>
    <x v="1"/>
    <x v="290"/>
    <n v="227.85"/>
  </r>
  <r>
    <x v="16497"/>
    <x v="1129"/>
    <x v="1"/>
    <x v="290"/>
    <n v="227.85"/>
  </r>
  <r>
    <x v="16446"/>
    <x v="1616"/>
    <x v="1"/>
    <x v="290"/>
    <n v="231.25"/>
  </r>
  <r>
    <x v="16470"/>
    <x v="1699"/>
    <x v="2"/>
    <x v="290"/>
    <n v="232.65"/>
  </r>
  <r>
    <x v="16429"/>
    <x v="1201"/>
    <x v="2"/>
    <x v="290"/>
    <n v="232.65"/>
  </r>
  <r>
    <x v="16497"/>
    <x v="1129"/>
    <x v="2"/>
    <x v="290"/>
    <n v="233.05"/>
  </r>
  <r>
    <x v="16497"/>
    <x v="1129"/>
    <x v="2"/>
    <x v="290"/>
    <n v="233.05"/>
  </r>
  <r>
    <x v="16497"/>
    <x v="1129"/>
    <x v="2"/>
    <x v="290"/>
    <n v="233.05"/>
  </r>
  <r>
    <x v="16511"/>
    <x v="290"/>
    <x v="2"/>
    <x v="290"/>
    <n v="236.25"/>
  </r>
  <r>
    <x v="16510"/>
    <x v="140"/>
    <x v="2"/>
    <x v="290"/>
    <n v="236.25"/>
  </r>
  <r>
    <x v="16446"/>
    <x v="1616"/>
    <x v="2"/>
    <x v="290"/>
    <n v="236.25"/>
  </r>
  <r>
    <x v="16422"/>
    <x v="1132"/>
    <x v="2"/>
    <x v="290"/>
    <n v="236.25"/>
  </r>
  <r>
    <x v="16493"/>
    <x v="2110"/>
    <x v="2"/>
    <x v="290"/>
    <n v="236.25"/>
  </r>
  <r>
    <x v="16492"/>
    <x v="206"/>
    <x v="2"/>
    <x v="290"/>
    <n v="236.25"/>
  </r>
  <r>
    <x v="16422"/>
    <x v="1132"/>
    <x v="2"/>
    <x v="290"/>
    <n v="236.25"/>
  </r>
  <r>
    <x v="16446"/>
    <x v="1616"/>
    <x v="2"/>
    <x v="290"/>
    <n v="236.25"/>
  </r>
  <r>
    <x v="16445"/>
    <x v="76"/>
    <x v="2"/>
    <x v="290"/>
    <n v="236.25"/>
  </r>
  <r>
    <x v="16445"/>
    <x v="76"/>
    <x v="2"/>
    <x v="290"/>
    <n v="236.25"/>
  </r>
  <r>
    <x v="16449"/>
    <x v="1185"/>
    <x v="1"/>
    <x v="290"/>
    <n v="236.35"/>
  </r>
  <r>
    <x v="16497"/>
    <x v="1129"/>
    <x v="5"/>
    <x v="290"/>
    <n v="239.2"/>
  </r>
  <r>
    <x v="16497"/>
    <x v="1129"/>
    <x v="5"/>
    <x v="290"/>
    <n v="239.2"/>
  </r>
  <r>
    <x v="16497"/>
    <x v="1129"/>
    <x v="2"/>
    <x v="290"/>
    <n v="239.2"/>
  </r>
  <r>
    <x v="16497"/>
    <x v="1129"/>
    <x v="2"/>
    <x v="290"/>
    <n v="239.2"/>
  </r>
  <r>
    <x v="16449"/>
    <x v="1185"/>
    <x v="5"/>
    <x v="290"/>
    <n v="240"/>
  </r>
  <r>
    <x v="16449"/>
    <x v="1185"/>
    <x v="5"/>
    <x v="290"/>
    <n v="240"/>
  </r>
  <r>
    <x v="16449"/>
    <x v="1185"/>
    <x v="5"/>
    <x v="290"/>
    <n v="240"/>
  </r>
  <r>
    <x v="16449"/>
    <x v="1185"/>
    <x v="5"/>
    <x v="290"/>
    <n v="240"/>
  </r>
  <r>
    <x v="16466"/>
    <x v="2888"/>
    <x v="1"/>
    <x v="290"/>
    <n v="243.95"/>
  </r>
  <r>
    <x v="16520"/>
    <x v="3442"/>
    <x v="1"/>
    <x v="290"/>
    <n v="249.9"/>
  </r>
  <r>
    <x v="16513"/>
    <x v="217"/>
    <x v="1"/>
    <x v="290"/>
    <n v="249.9"/>
  </r>
  <r>
    <x v="16428"/>
    <x v="3269"/>
    <x v="2"/>
    <x v="290"/>
    <n v="250.92"/>
  </r>
  <r>
    <x v="16428"/>
    <x v="3269"/>
    <x v="2"/>
    <x v="290"/>
    <n v="250.92"/>
  </r>
  <r>
    <x v="16428"/>
    <x v="3269"/>
    <x v="2"/>
    <x v="290"/>
    <n v="252.64"/>
  </r>
  <r>
    <x v="16428"/>
    <x v="3269"/>
    <x v="2"/>
    <x v="290"/>
    <n v="255.6"/>
  </r>
  <r>
    <x v="16428"/>
    <x v="3269"/>
    <x v="2"/>
    <x v="290"/>
    <n v="256.99"/>
  </r>
  <r>
    <x v="16428"/>
    <x v="3269"/>
    <x v="2"/>
    <x v="290"/>
    <n v="256.99"/>
  </r>
  <r>
    <x v="16445"/>
    <x v="76"/>
    <x v="2"/>
    <x v="290"/>
    <n v="261.45"/>
  </r>
  <r>
    <x v="16445"/>
    <x v="76"/>
    <x v="2"/>
    <x v="290"/>
    <n v="261.45"/>
  </r>
  <r>
    <x v="16445"/>
    <x v="76"/>
    <x v="2"/>
    <x v="290"/>
    <n v="261.45"/>
  </r>
  <r>
    <x v="16445"/>
    <x v="76"/>
    <x v="2"/>
    <x v="290"/>
    <n v="261.45"/>
  </r>
  <r>
    <x v="16497"/>
    <x v="1129"/>
    <x v="2"/>
    <x v="290"/>
    <n v="262.8"/>
  </r>
  <r>
    <x v="16497"/>
    <x v="1129"/>
    <x v="2"/>
    <x v="290"/>
    <n v="262.8"/>
  </r>
  <r>
    <x v="16497"/>
    <x v="1129"/>
    <x v="2"/>
    <x v="290"/>
    <n v="262.8"/>
  </r>
  <r>
    <x v="16533"/>
    <x v="729"/>
    <x v="5"/>
    <x v="290"/>
    <n v="262.8"/>
  </r>
  <r>
    <x v="16497"/>
    <x v="1129"/>
    <x v="2"/>
    <x v="290"/>
    <n v="262.8"/>
  </r>
  <r>
    <x v="16530"/>
    <x v="832"/>
    <x v="1"/>
    <x v="290"/>
    <n v="269.75"/>
  </r>
  <r>
    <x v="16428"/>
    <x v="3269"/>
    <x v="2"/>
    <x v="290"/>
    <n v="270.60000000000002"/>
  </r>
  <r>
    <x v="16428"/>
    <x v="3269"/>
    <x v="2"/>
    <x v="290"/>
    <n v="270.60000000000002"/>
  </r>
  <r>
    <x v="16428"/>
    <x v="3269"/>
    <x v="2"/>
    <x v="290"/>
    <n v="270.60000000000002"/>
  </r>
  <r>
    <x v="16459"/>
    <x v="3458"/>
    <x v="2"/>
    <x v="290"/>
    <n v="271.66000000000003"/>
  </r>
  <r>
    <x v="16504"/>
    <x v="1772"/>
    <x v="2"/>
    <x v="290"/>
    <n v="277.3"/>
  </r>
  <r>
    <x v="16462"/>
    <x v="1886"/>
    <x v="2"/>
    <x v="290"/>
    <n v="277.3"/>
  </r>
  <r>
    <x v="16429"/>
    <x v="1201"/>
    <x v="2"/>
    <x v="290"/>
    <n v="277.3"/>
  </r>
  <r>
    <x v="16462"/>
    <x v="1886"/>
    <x v="2"/>
    <x v="290"/>
    <n v="277.3"/>
  </r>
  <r>
    <x v="16496"/>
    <x v="1038"/>
    <x v="2"/>
    <x v="290"/>
    <n v="277.3"/>
  </r>
  <r>
    <x v="16496"/>
    <x v="1038"/>
    <x v="2"/>
    <x v="290"/>
    <n v="277.3"/>
  </r>
  <r>
    <x v="16428"/>
    <x v="3269"/>
    <x v="2"/>
    <x v="290"/>
    <n v="279.12"/>
  </r>
  <r>
    <x v="16428"/>
    <x v="3269"/>
    <x v="2"/>
    <x v="290"/>
    <n v="279.12"/>
  </r>
  <r>
    <x v="16517"/>
    <x v="1166"/>
    <x v="2"/>
    <x v="290"/>
    <n v="279.64999999999998"/>
  </r>
  <r>
    <x v="16517"/>
    <x v="1166"/>
    <x v="2"/>
    <x v="290"/>
    <n v="279.64999999999998"/>
  </r>
  <r>
    <x v="16525"/>
    <x v="832"/>
    <x v="1"/>
    <x v="290"/>
    <n v="281.52"/>
  </r>
  <r>
    <x v="16525"/>
    <x v="832"/>
    <x v="1"/>
    <x v="290"/>
    <n v="281.52"/>
  </r>
  <r>
    <x v="16428"/>
    <x v="3269"/>
    <x v="2"/>
    <x v="290"/>
    <n v="281.99"/>
  </r>
  <r>
    <x v="16428"/>
    <x v="3269"/>
    <x v="2"/>
    <x v="290"/>
    <n v="281.99"/>
  </r>
  <r>
    <x v="16525"/>
    <x v="832"/>
    <x v="0"/>
    <x v="290"/>
    <n v="285"/>
  </r>
  <r>
    <x v="16493"/>
    <x v="2110"/>
    <x v="2"/>
    <x v="290"/>
    <n v="288"/>
  </r>
  <r>
    <x v="16493"/>
    <x v="2110"/>
    <x v="2"/>
    <x v="290"/>
    <n v="288"/>
  </r>
  <r>
    <x v="16516"/>
    <x v="399"/>
    <x v="1"/>
    <x v="290"/>
    <n v="290.27999999999997"/>
  </r>
  <r>
    <x v="16507"/>
    <x v="3962"/>
    <x v="2"/>
    <x v="290"/>
    <n v="296.25"/>
  </r>
  <r>
    <x v="16500"/>
    <x v="460"/>
    <x v="3"/>
    <x v="290"/>
    <n v="299.52"/>
  </r>
  <r>
    <x v="16525"/>
    <x v="832"/>
    <x v="3"/>
    <x v="290"/>
    <n v="301.60000000000002"/>
  </r>
  <r>
    <x v="16525"/>
    <x v="832"/>
    <x v="3"/>
    <x v="290"/>
    <n v="301.60000000000002"/>
  </r>
  <r>
    <x v="16497"/>
    <x v="1129"/>
    <x v="1"/>
    <x v="290"/>
    <n v="303.77999999999997"/>
  </r>
  <r>
    <x v="16497"/>
    <x v="1129"/>
    <x v="1"/>
    <x v="290"/>
    <n v="303.77999999999997"/>
  </r>
  <r>
    <x v="16477"/>
    <x v="66"/>
    <x v="2"/>
    <x v="290"/>
    <n v="306"/>
  </r>
  <r>
    <x v="16477"/>
    <x v="66"/>
    <x v="2"/>
    <x v="290"/>
    <n v="306"/>
  </r>
  <r>
    <x v="16428"/>
    <x v="3269"/>
    <x v="2"/>
    <x v="290"/>
    <n v="309.26"/>
  </r>
  <r>
    <x v="16458"/>
    <x v="3746"/>
    <x v="2"/>
    <x v="290"/>
    <n v="311.85000000000002"/>
  </r>
  <r>
    <x v="16470"/>
    <x v="1699"/>
    <x v="2"/>
    <x v="290"/>
    <n v="311.85000000000002"/>
  </r>
  <r>
    <x v="16478"/>
    <x v="114"/>
    <x v="2"/>
    <x v="290"/>
    <n v="311.85000000000002"/>
  </r>
  <r>
    <x v="16511"/>
    <x v="290"/>
    <x v="2"/>
    <x v="290"/>
    <n v="311.85000000000002"/>
  </r>
  <r>
    <x v="16511"/>
    <x v="290"/>
    <x v="2"/>
    <x v="290"/>
    <n v="311.85000000000002"/>
  </r>
  <r>
    <x v="16462"/>
    <x v="1886"/>
    <x v="2"/>
    <x v="290"/>
    <n v="311.85000000000002"/>
  </r>
  <r>
    <x v="16511"/>
    <x v="290"/>
    <x v="2"/>
    <x v="290"/>
    <n v="311.85000000000002"/>
  </r>
  <r>
    <x v="16429"/>
    <x v="1201"/>
    <x v="2"/>
    <x v="290"/>
    <n v="311.85000000000002"/>
  </r>
  <r>
    <x v="16524"/>
    <x v="1810"/>
    <x v="2"/>
    <x v="290"/>
    <n v="311.85000000000002"/>
  </r>
  <r>
    <x v="16524"/>
    <x v="1810"/>
    <x v="2"/>
    <x v="290"/>
    <n v="311.85000000000002"/>
  </r>
  <r>
    <x v="16524"/>
    <x v="1810"/>
    <x v="2"/>
    <x v="290"/>
    <n v="311.85000000000002"/>
  </r>
  <r>
    <x v="16483"/>
    <x v="54"/>
    <x v="2"/>
    <x v="290"/>
    <n v="313.74"/>
  </r>
  <r>
    <x v="16483"/>
    <x v="54"/>
    <x v="2"/>
    <x v="290"/>
    <n v="313.74"/>
  </r>
  <r>
    <x v="16497"/>
    <x v="1129"/>
    <x v="2"/>
    <x v="290"/>
    <n v="318.66000000000003"/>
  </r>
  <r>
    <x v="16534"/>
    <x v="4197"/>
    <x v="1"/>
    <x v="290"/>
    <n v="320"/>
  </r>
  <r>
    <x v="16525"/>
    <x v="832"/>
    <x v="0"/>
    <x v="290"/>
    <n v="321.75"/>
  </r>
  <r>
    <x v="16525"/>
    <x v="832"/>
    <x v="0"/>
    <x v="290"/>
    <n v="321.75"/>
  </r>
  <r>
    <x v="16525"/>
    <x v="832"/>
    <x v="1"/>
    <x v="290"/>
    <n v="321.75"/>
  </r>
  <r>
    <x v="16497"/>
    <x v="1129"/>
    <x v="1"/>
    <x v="290"/>
    <n v="322.42"/>
  </r>
  <r>
    <x v="16452"/>
    <x v="243"/>
    <x v="2"/>
    <x v="290"/>
    <n v="326.56"/>
  </r>
  <r>
    <x v="16535"/>
    <x v="206"/>
    <x v="1"/>
    <x v="290"/>
    <n v="340"/>
  </r>
  <r>
    <x v="16536"/>
    <x v="1166"/>
    <x v="0"/>
    <x v="290"/>
    <n v="346.71"/>
  </r>
  <r>
    <x v="16526"/>
    <x v="2027"/>
    <x v="1"/>
    <x v="290"/>
    <n v="349.05"/>
  </r>
  <r>
    <x v="16526"/>
    <x v="2027"/>
    <x v="1"/>
    <x v="290"/>
    <n v="349.05"/>
  </r>
  <r>
    <x v="16497"/>
    <x v="1129"/>
    <x v="2"/>
    <x v="290"/>
    <n v="350.15"/>
  </r>
  <r>
    <x v="16497"/>
    <x v="1129"/>
    <x v="2"/>
    <x v="290"/>
    <n v="350.15"/>
  </r>
  <r>
    <x v="16499"/>
    <x v="959"/>
    <x v="2"/>
    <x v="290"/>
    <n v="352.5"/>
  </r>
  <r>
    <x v="16510"/>
    <x v="140"/>
    <x v="2"/>
    <x v="290"/>
    <n v="352.5"/>
  </r>
  <r>
    <x v="16445"/>
    <x v="76"/>
    <x v="5"/>
    <x v="290"/>
    <n v="358"/>
  </r>
  <r>
    <x v="16445"/>
    <x v="76"/>
    <x v="5"/>
    <x v="290"/>
    <n v="358"/>
  </r>
  <r>
    <x v="16428"/>
    <x v="3269"/>
    <x v="1"/>
    <x v="290"/>
    <n v="358.6"/>
  </r>
  <r>
    <x v="16494"/>
    <x v="69"/>
    <x v="3"/>
    <x v="290"/>
    <n v="372.32"/>
  </r>
  <r>
    <x v="16448"/>
    <x v="2101"/>
    <x v="1"/>
    <x v="290"/>
    <n v="375.12"/>
  </r>
  <r>
    <x v="16497"/>
    <x v="1129"/>
    <x v="1"/>
    <x v="290"/>
    <n v="386.46"/>
  </r>
  <r>
    <x v="16497"/>
    <x v="1129"/>
    <x v="1"/>
    <x v="290"/>
    <n v="386.46"/>
  </r>
  <r>
    <x v="16497"/>
    <x v="1129"/>
    <x v="1"/>
    <x v="290"/>
    <n v="386.46"/>
  </r>
  <r>
    <x v="16497"/>
    <x v="1129"/>
    <x v="1"/>
    <x v="290"/>
    <n v="386.46"/>
  </r>
  <r>
    <x v="16497"/>
    <x v="1129"/>
    <x v="1"/>
    <x v="290"/>
    <n v="387.1"/>
  </r>
  <r>
    <x v="16497"/>
    <x v="1129"/>
    <x v="1"/>
    <x v="290"/>
    <n v="387.1"/>
  </r>
  <r>
    <x v="16513"/>
    <x v="217"/>
    <x v="2"/>
    <x v="290"/>
    <n v="387.75"/>
  </r>
  <r>
    <x v="16525"/>
    <x v="832"/>
    <x v="5"/>
    <x v="290"/>
    <n v="396"/>
  </r>
  <r>
    <x v="16525"/>
    <x v="832"/>
    <x v="5"/>
    <x v="290"/>
    <n v="396"/>
  </r>
  <r>
    <x v="16497"/>
    <x v="1129"/>
    <x v="5"/>
    <x v="290"/>
    <n v="396.48"/>
  </r>
  <r>
    <x v="16497"/>
    <x v="1129"/>
    <x v="5"/>
    <x v="290"/>
    <n v="396.48"/>
  </r>
  <r>
    <x v="16497"/>
    <x v="1129"/>
    <x v="5"/>
    <x v="290"/>
    <n v="396.48"/>
  </r>
  <r>
    <x v="16483"/>
    <x v="54"/>
    <x v="2"/>
    <x v="290"/>
    <n v="396.9"/>
  </r>
  <r>
    <x v="16520"/>
    <x v="3442"/>
    <x v="2"/>
    <x v="290"/>
    <n v="396.9"/>
  </r>
  <r>
    <x v="16483"/>
    <x v="54"/>
    <x v="2"/>
    <x v="290"/>
    <n v="396.9"/>
  </r>
  <r>
    <x v="16483"/>
    <x v="54"/>
    <x v="2"/>
    <x v="290"/>
    <n v="396.9"/>
  </r>
  <r>
    <x v="16537"/>
    <x v="999"/>
    <x v="1"/>
    <x v="290"/>
    <n v="416.5"/>
  </r>
  <r>
    <x v="16505"/>
    <x v="290"/>
    <x v="1"/>
    <x v="290"/>
    <n v="416.5"/>
  </r>
  <r>
    <x v="16505"/>
    <x v="290"/>
    <x v="1"/>
    <x v="290"/>
    <n v="416.5"/>
  </r>
  <r>
    <x v="16505"/>
    <x v="290"/>
    <x v="1"/>
    <x v="290"/>
    <n v="416.5"/>
  </r>
  <r>
    <x v="16516"/>
    <x v="399"/>
    <x v="2"/>
    <x v="290"/>
    <n v="418.9"/>
  </r>
  <r>
    <x v="16516"/>
    <x v="399"/>
    <x v="2"/>
    <x v="290"/>
    <n v="418.9"/>
  </r>
  <r>
    <x v="16463"/>
    <x v="451"/>
    <x v="2"/>
    <x v="290"/>
    <n v="427.14"/>
  </r>
  <r>
    <x v="16463"/>
    <x v="451"/>
    <x v="2"/>
    <x v="290"/>
    <n v="427.14"/>
  </r>
  <r>
    <x v="16463"/>
    <x v="451"/>
    <x v="2"/>
    <x v="290"/>
    <n v="427.14"/>
  </r>
  <r>
    <x v="16463"/>
    <x v="451"/>
    <x v="2"/>
    <x v="290"/>
    <n v="427.14"/>
  </r>
  <r>
    <x v="16445"/>
    <x v="76"/>
    <x v="3"/>
    <x v="290"/>
    <n v="431.6"/>
  </r>
  <r>
    <x v="16445"/>
    <x v="76"/>
    <x v="3"/>
    <x v="290"/>
    <n v="432.64"/>
  </r>
  <r>
    <x v="16515"/>
    <x v="796"/>
    <x v="1"/>
    <x v="290"/>
    <n v="434.35"/>
  </r>
  <r>
    <x v="16486"/>
    <x v="2183"/>
    <x v="2"/>
    <x v="290"/>
    <n v="441.87"/>
  </r>
  <r>
    <x v="16455"/>
    <x v="1471"/>
    <x v="2"/>
    <x v="290"/>
    <n v="441.87"/>
  </r>
  <r>
    <x v="16486"/>
    <x v="2183"/>
    <x v="2"/>
    <x v="290"/>
    <n v="441.87"/>
  </r>
  <r>
    <x v="16486"/>
    <x v="2183"/>
    <x v="2"/>
    <x v="290"/>
    <n v="441.87"/>
  </r>
  <r>
    <x v="16419"/>
    <x v="3158"/>
    <x v="2"/>
    <x v="290"/>
    <n v="465.3"/>
  </r>
  <r>
    <x v="16483"/>
    <x v="54"/>
    <x v="2"/>
    <x v="290"/>
    <n v="465.3"/>
  </r>
  <r>
    <x v="16419"/>
    <x v="3158"/>
    <x v="2"/>
    <x v="290"/>
    <n v="465.3"/>
  </r>
  <r>
    <x v="16493"/>
    <x v="2110"/>
    <x v="2"/>
    <x v="290"/>
    <n v="465.3"/>
  </r>
  <r>
    <x v="16483"/>
    <x v="54"/>
    <x v="2"/>
    <x v="290"/>
    <n v="465.3"/>
  </r>
  <r>
    <x v="16493"/>
    <x v="2110"/>
    <x v="2"/>
    <x v="290"/>
    <n v="465.3"/>
  </r>
  <r>
    <x v="16513"/>
    <x v="217"/>
    <x v="1"/>
    <x v="290"/>
    <n v="470.25"/>
  </r>
  <r>
    <x v="16513"/>
    <x v="217"/>
    <x v="1"/>
    <x v="290"/>
    <n v="470.25"/>
  </r>
  <r>
    <x v="16483"/>
    <x v="54"/>
    <x v="2"/>
    <x v="290"/>
    <n v="472.5"/>
  </r>
  <r>
    <x v="16444"/>
    <x v="3607"/>
    <x v="2"/>
    <x v="290"/>
    <n v="481.95"/>
  </r>
  <r>
    <x v="16444"/>
    <x v="3607"/>
    <x v="2"/>
    <x v="290"/>
    <n v="481.95"/>
  </r>
  <r>
    <x v="16526"/>
    <x v="2027"/>
    <x v="2"/>
    <x v="290"/>
    <n v="490.88"/>
  </r>
  <r>
    <x v="16526"/>
    <x v="2027"/>
    <x v="2"/>
    <x v="290"/>
    <n v="490.88"/>
  </r>
  <r>
    <x v="16526"/>
    <x v="2027"/>
    <x v="2"/>
    <x v="290"/>
    <n v="490.88"/>
  </r>
  <r>
    <x v="16497"/>
    <x v="1129"/>
    <x v="2"/>
    <x v="290"/>
    <n v="506.66"/>
  </r>
  <r>
    <x v="16497"/>
    <x v="1129"/>
    <x v="2"/>
    <x v="290"/>
    <n v="506.66"/>
  </r>
  <r>
    <x v="16497"/>
    <x v="1129"/>
    <x v="2"/>
    <x v="290"/>
    <n v="506.66"/>
  </r>
  <r>
    <x v="16428"/>
    <x v="3269"/>
    <x v="2"/>
    <x v="290"/>
    <n v="507.13"/>
  </r>
  <r>
    <x v="16428"/>
    <x v="3269"/>
    <x v="1"/>
    <x v="290"/>
    <n v="545.6"/>
  </r>
  <r>
    <x v="16445"/>
    <x v="76"/>
    <x v="2"/>
    <x v="290"/>
    <n v="559.32000000000005"/>
  </r>
  <r>
    <x v="16445"/>
    <x v="76"/>
    <x v="2"/>
    <x v="290"/>
    <n v="559.32000000000005"/>
  </r>
  <r>
    <x v="16527"/>
    <x v="2447"/>
    <x v="2"/>
    <x v="290"/>
    <n v="563.85"/>
  </r>
  <r>
    <x v="16445"/>
    <x v="76"/>
    <x v="2"/>
    <x v="290"/>
    <n v="566.64"/>
  </r>
  <r>
    <x v="16480"/>
    <x v="2475"/>
    <x v="2"/>
    <x v="290"/>
    <n v="566.64"/>
  </r>
  <r>
    <x v="16445"/>
    <x v="76"/>
    <x v="2"/>
    <x v="290"/>
    <n v="566.64"/>
  </r>
  <r>
    <x v="16525"/>
    <x v="832"/>
    <x v="5"/>
    <x v="290"/>
    <n v="580"/>
  </r>
  <r>
    <x v="16497"/>
    <x v="1129"/>
    <x v="2"/>
    <x v="290"/>
    <n v="584.1"/>
  </r>
  <r>
    <x v="16525"/>
    <x v="832"/>
    <x v="1"/>
    <x v="290"/>
    <n v="586.08000000000004"/>
  </r>
  <r>
    <x v="16497"/>
    <x v="1129"/>
    <x v="2"/>
    <x v="290"/>
    <n v="587.5"/>
  </r>
  <r>
    <x v="16497"/>
    <x v="1129"/>
    <x v="2"/>
    <x v="290"/>
    <n v="587.5"/>
  </r>
  <r>
    <x v="16497"/>
    <x v="1129"/>
    <x v="2"/>
    <x v="290"/>
    <n v="588.75"/>
  </r>
  <r>
    <x v="16525"/>
    <x v="832"/>
    <x v="3"/>
    <x v="290"/>
    <n v="603.20000000000005"/>
  </r>
  <r>
    <x v="16497"/>
    <x v="1129"/>
    <x v="2"/>
    <x v="290"/>
    <n v="603.5"/>
  </r>
  <r>
    <x v="16497"/>
    <x v="1129"/>
    <x v="2"/>
    <x v="290"/>
    <n v="603.5"/>
  </r>
  <r>
    <x v="16528"/>
    <x v="483"/>
    <x v="1"/>
    <x v="290"/>
    <n v="621.16"/>
  </r>
  <r>
    <x v="16445"/>
    <x v="76"/>
    <x v="2"/>
    <x v="290"/>
    <n v="623.15"/>
  </r>
  <r>
    <x v="16428"/>
    <x v="3269"/>
    <x v="2"/>
    <x v="290"/>
    <n v="623.22"/>
  </r>
  <r>
    <x v="16428"/>
    <x v="3269"/>
    <x v="2"/>
    <x v="290"/>
    <n v="623.22"/>
  </r>
  <r>
    <x v="16517"/>
    <x v="1166"/>
    <x v="2"/>
    <x v="290"/>
    <n v="623.70000000000005"/>
  </r>
  <r>
    <x v="16517"/>
    <x v="1166"/>
    <x v="2"/>
    <x v="290"/>
    <n v="623.70000000000005"/>
  </r>
  <r>
    <x v="16497"/>
    <x v="1129"/>
    <x v="2"/>
    <x v="290"/>
    <n v="640.71"/>
  </r>
  <r>
    <x v="16527"/>
    <x v="2447"/>
    <x v="2"/>
    <x v="290"/>
    <n v="642.6"/>
  </r>
  <r>
    <x v="16445"/>
    <x v="76"/>
    <x v="2"/>
    <x v="290"/>
    <n v="652.04999999999995"/>
  </r>
  <r>
    <x v="16445"/>
    <x v="76"/>
    <x v="2"/>
    <x v="290"/>
    <n v="652.04999999999995"/>
  </r>
  <r>
    <x v="16445"/>
    <x v="76"/>
    <x v="2"/>
    <x v="290"/>
    <n v="652.04999999999995"/>
  </r>
  <r>
    <x v="16463"/>
    <x v="451"/>
    <x v="2"/>
    <x v="290"/>
    <n v="676.62"/>
  </r>
  <r>
    <x v="16523"/>
    <x v="3926"/>
    <x v="2"/>
    <x v="290"/>
    <n v="676.62"/>
  </r>
  <r>
    <x v="16497"/>
    <x v="1129"/>
    <x v="2"/>
    <x v="290"/>
    <n v="701.25"/>
  </r>
  <r>
    <x v="16497"/>
    <x v="1129"/>
    <x v="2"/>
    <x v="290"/>
    <n v="701.25"/>
  </r>
  <r>
    <x v="16525"/>
    <x v="832"/>
    <x v="1"/>
    <x v="290"/>
    <n v="732.55"/>
  </r>
  <r>
    <x v="16525"/>
    <x v="832"/>
    <x v="5"/>
    <x v="290"/>
    <n v="734.4"/>
  </r>
  <r>
    <x v="16525"/>
    <x v="832"/>
    <x v="5"/>
    <x v="290"/>
    <n v="734.4"/>
  </r>
  <r>
    <x v="16449"/>
    <x v="1185"/>
    <x v="2"/>
    <x v="290"/>
    <n v="759.7"/>
  </r>
  <r>
    <x v="16525"/>
    <x v="832"/>
    <x v="2"/>
    <x v="290"/>
    <n v="792.96"/>
  </r>
  <r>
    <x v="16528"/>
    <x v="483"/>
    <x v="2"/>
    <x v="290"/>
    <n v="793.8"/>
  </r>
  <r>
    <x v="16505"/>
    <x v="290"/>
    <x v="2"/>
    <x v="290"/>
    <n v="803.25"/>
  </r>
  <r>
    <x v="16505"/>
    <x v="290"/>
    <x v="2"/>
    <x v="290"/>
    <n v="803.25"/>
  </r>
  <r>
    <x v="16497"/>
    <x v="1129"/>
    <x v="2"/>
    <x v="290"/>
    <n v="803.25"/>
  </r>
  <r>
    <x v="16497"/>
    <x v="1129"/>
    <x v="2"/>
    <x v="290"/>
    <n v="803.25"/>
  </r>
  <r>
    <x v="16530"/>
    <x v="832"/>
    <x v="2"/>
    <x v="290"/>
    <n v="831.6"/>
  </r>
  <r>
    <x v="16530"/>
    <x v="832"/>
    <x v="2"/>
    <x v="290"/>
    <n v="831.6"/>
  </r>
  <r>
    <x v="16466"/>
    <x v="2888"/>
    <x v="2"/>
    <x v="290"/>
    <n v="843.34"/>
  </r>
  <r>
    <x v="16445"/>
    <x v="76"/>
    <x v="2"/>
    <x v="290"/>
    <n v="843.34"/>
  </r>
  <r>
    <x v="16497"/>
    <x v="1129"/>
    <x v="2"/>
    <x v="290"/>
    <n v="913"/>
  </r>
  <r>
    <x v="16497"/>
    <x v="1129"/>
    <x v="2"/>
    <x v="290"/>
    <n v="913"/>
  </r>
  <r>
    <x v="16475"/>
    <x v="123"/>
    <x v="2"/>
    <x v="290"/>
    <n v="935.55"/>
  </r>
  <r>
    <x v="16424"/>
    <x v="15"/>
    <x v="2"/>
    <x v="290"/>
    <n v="935.55"/>
  </r>
  <r>
    <x v="16475"/>
    <x v="123"/>
    <x v="2"/>
    <x v="290"/>
    <n v="935.55"/>
  </r>
  <r>
    <x v="16475"/>
    <x v="123"/>
    <x v="2"/>
    <x v="290"/>
    <n v="935.55"/>
  </r>
  <r>
    <x v="16445"/>
    <x v="76"/>
    <x v="2"/>
    <x v="290"/>
    <n v="959.37"/>
  </r>
  <r>
    <x v="16497"/>
    <x v="1129"/>
    <x v="1"/>
    <x v="290"/>
    <n v="979.05"/>
  </r>
  <r>
    <x v="16497"/>
    <x v="1129"/>
    <x v="1"/>
    <x v="290"/>
    <n v="979.05"/>
  </r>
  <r>
    <x v="16530"/>
    <x v="832"/>
    <x v="3"/>
    <x v="290"/>
    <n v="1017.45"/>
  </r>
  <r>
    <x v="16530"/>
    <x v="832"/>
    <x v="3"/>
    <x v="290"/>
    <n v="1017.45"/>
  </r>
  <r>
    <x v="16497"/>
    <x v="1129"/>
    <x v="2"/>
    <x v="290"/>
    <n v="1048.0999999999999"/>
  </r>
  <r>
    <x v="16525"/>
    <x v="832"/>
    <x v="2"/>
    <x v="290"/>
    <n v="1067.42"/>
  </r>
  <r>
    <x v="16497"/>
    <x v="1129"/>
    <x v="2"/>
    <x v="290"/>
    <n v="1083.75"/>
  </r>
  <r>
    <x v="16525"/>
    <x v="832"/>
    <x v="2"/>
    <x v="290"/>
    <n v="1094.75"/>
  </r>
  <r>
    <x v="16530"/>
    <x v="832"/>
    <x v="2"/>
    <x v="290"/>
    <n v="1094.75"/>
  </r>
  <r>
    <x v="16525"/>
    <x v="832"/>
    <x v="2"/>
    <x v="290"/>
    <n v="1094.75"/>
  </r>
  <r>
    <x v="16525"/>
    <x v="832"/>
    <x v="2"/>
    <x v="290"/>
    <n v="1094.75"/>
  </r>
  <r>
    <x v="16525"/>
    <x v="832"/>
    <x v="2"/>
    <x v="290"/>
    <n v="1133.28"/>
  </r>
  <r>
    <x v="16525"/>
    <x v="832"/>
    <x v="2"/>
    <x v="290"/>
    <n v="1141.1500000000001"/>
  </r>
  <r>
    <x v="16525"/>
    <x v="832"/>
    <x v="2"/>
    <x v="290"/>
    <n v="1141.1500000000001"/>
  </r>
  <r>
    <x v="16497"/>
    <x v="1129"/>
    <x v="2"/>
    <x v="290"/>
    <n v="1149.45"/>
  </r>
  <r>
    <x v="16445"/>
    <x v="76"/>
    <x v="2"/>
    <x v="290"/>
    <n v="1200.98"/>
  </r>
  <r>
    <x v="16525"/>
    <x v="832"/>
    <x v="2"/>
    <x v="290"/>
    <n v="1200.98"/>
  </r>
  <r>
    <x v="16527"/>
    <x v="2447"/>
    <x v="2"/>
    <x v="290"/>
    <n v="1285.2"/>
  </r>
  <r>
    <x v="16428"/>
    <x v="3269"/>
    <x v="2"/>
    <x v="290"/>
    <n v="1362.9"/>
  </r>
  <r>
    <x v="16445"/>
    <x v="76"/>
    <x v="2"/>
    <x v="290"/>
    <n v="1408.73"/>
  </r>
  <r>
    <x v="16445"/>
    <x v="76"/>
    <x v="2"/>
    <x v="290"/>
    <n v="1408.73"/>
  </r>
  <r>
    <x v="16525"/>
    <x v="832"/>
    <x v="2"/>
    <x v="290"/>
    <n v="1455.95"/>
  </r>
  <r>
    <x v="16525"/>
    <x v="832"/>
    <x v="2"/>
    <x v="290"/>
    <n v="1455.95"/>
  </r>
  <r>
    <x v="16507"/>
    <x v="3962"/>
    <x v="2"/>
    <x v="290"/>
    <n v="1499.4"/>
  </r>
  <r>
    <x v="16507"/>
    <x v="3962"/>
    <x v="2"/>
    <x v="290"/>
    <n v="1499.4"/>
  </r>
  <r>
    <x v="16507"/>
    <x v="3962"/>
    <x v="2"/>
    <x v="290"/>
    <n v="1540.35"/>
  </r>
  <r>
    <x v="16507"/>
    <x v="3962"/>
    <x v="2"/>
    <x v="290"/>
    <n v="1540.35"/>
  </r>
  <r>
    <x v="16497"/>
    <x v="1129"/>
    <x v="2"/>
    <x v="290"/>
    <n v="1568.7"/>
  </r>
  <r>
    <x v="16497"/>
    <x v="1129"/>
    <x v="2"/>
    <x v="290"/>
    <n v="1568.7"/>
  </r>
  <r>
    <x v="16497"/>
    <x v="1129"/>
    <x v="1"/>
    <x v="290"/>
    <n v="1670.88"/>
  </r>
  <r>
    <x v="16497"/>
    <x v="1129"/>
    <x v="2"/>
    <x v="290"/>
    <n v="1680.21"/>
  </r>
  <r>
    <x v="16530"/>
    <x v="832"/>
    <x v="2"/>
    <x v="290"/>
    <n v="1869.45"/>
  </r>
  <r>
    <x v="16530"/>
    <x v="832"/>
    <x v="2"/>
    <x v="290"/>
    <n v="1869.45"/>
  </r>
  <r>
    <x v="16497"/>
    <x v="1129"/>
    <x v="2"/>
    <x v="290"/>
    <n v="1904"/>
  </r>
  <r>
    <x v="16538"/>
    <x v="1130"/>
    <x v="2"/>
    <x v="290"/>
    <n v="2122.5"/>
  </r>
  <r>
    <x v="16538"/>
    <x v="1130"/>
    <x v="2"/>
    <x v="290"/>
    <n v="2122.5"/>
  </r>
  <r>
    <x v="16525"/>
    <x v="832"/>
    <x v="2"/>
    <x v="290"/>
    <n v="2190.9499999999998"/>
  </r>
  <r>
    <x v="16525"/>
    <x v="832"/>
    <x v="2"/>
    <x v="290"/>
    <n v="2463.5500000000002"/>
  </r>
  <r>
    <x v="16525"/>
    <x v="832"/>
    <x v="2"/>
    <x v="290"/>
    <n v="2463.5500000000002"/>
  </r>
  <r>
    <x v="16532"/>
    <x v="222"/>
    <x v="1"/>
    <x v="290"/>
    <n v="5497.5"/>
  </r>
  <r>
    <x v="16532"/>
    <x v="222"/>
    <x v="1"/>
    <x v="290"/>
    <n v="5497.5"/>
  </r>
  <r>
    <x v="16532"/>
    <x v="222"/>
    <x v="2"/>
    <x v="290"/>
    <n v="8497.5"/>
  </r>
  <r>
    <x v="16539"/>
    <x v="802"/>
    <x v="0"/>
    <x v="291"/>
    <n v="0.39"/>
  </r>
  <r>
    <x v="16540"/>
    <x v="1009"/>
    <x v="0"/>
    <x v="291"/>
    <n v="0.39"/>
  </r>
  <r>
    <x v="16541"/>
    <x v="15"/>
    <x v="0"/>
    <x v="291"/>
    <n v="0.42"/>
  </r>
  <r>
    <x v="16542"/>
    <x v="303"/>
    <x v="0"/>
    <x v="291"/>
    <n v="0.42"/>
  </r>
  <r>
    <x v="16541"/>
    <x v="15"/>
    <x v="0"/>
    <x v="291"/>
    <n v="0.42"/>
  </r>
  <r>
    <x v="16541"/>
    <x v="15"/>
    <x v="0"/>
    <x v="291"/>
    <n v="0.42"/>
  </r>
  <r>
    <x v="16542"/>
    <x v="303"/>
    <x v="0"/>
    <x v="291"/>
    <n v="0.42"/>
  </r>
  <r>
    <x v="16541"/>
    <x v="15"/>
    <x v="0"/>
    <x v="291"/>
    <n v="0.42"/>
  </r>
  <r>
    <x v="16543"/>
    <x v="479"/>
    <x v="0"/>
    <x v="291"/>
    <n v="0.55000000000000004"/>
  </r>
  <r>
    <x v="16541"/>
    <x v="15"/>
    <x v="0"/>
    <x v="291"/>
    <n v="0.55000000000000004"/>
  </r>
  <r>
    <x v="16543"/>
    <x v="479"/>
    <x v="0"/>
    <x v="291"/>
    <n v="0.55000000000000004"/>
  </r>
  <r>
    <x v="16543"/>
    <x v="479"/>
    <x v="0"/>
    <x v="291"/>
    <n v="0.55000000000000004"/>
  </r>
  <r>
    <x v="16544"/>
    <x v="4"/>
    <x v="0"/>
    <x v="291"/>
    <n v="0.55000000000000004"/>
  </r>
  <r>
    <x v="16544"/>
    <x v="4"/>
    <x v="0"/>
    <x v="291"/>
    <n v="0.55000000000000004"/>
  </r>
  <r>
    <x v="16543"/>
    <x v="479"/>
    <x v="0"/>
    <x v="291"/>
    <n v="0.55000000000000004"/>
  </r>
  <r>
    <x v="16545"/>
    <x v="2488"/>
    <x v="0"/>
    <x v="291"/>
    <n v="0.65"/>
  </r>
  <r>
    <x v="16546"/>
    <x v="2488"/>
    <x v="0"/>
    <x v="291"/>
    <n v="0.78"/>
  </r>
  <r>
    <x v="16540"/>
    <x v="1009"/>
    <x v="0"/>
    <x v="291"/>
    <n v="0.78"/>
  </r>
  <r>
    <x v="16547"/>
    <x v="1631"/>
    <x v="5"/>
    <x v="291"/>
    <n v="0.78"/>
  </r>
  <r>
    <x v="16546"/>
    <x v="2488"/>
    <x v="0"/>
    <x v="291"/>
    <n v="0.78"/>
  </r>
  <r>
    <x v="16548"/>
    <x v="365"/>
    <x v="2"/>
    <x v="291"/>
    <n v="0.8"/>
  </r>
  <r>
    <x v="16548"/>
    <x v="365"/>
    <x v="2"/>
    <x v="291"/>
    <n v="0.8"/>
  </r>
  <r>
    <x v="16541"/>
    <x v="15"/>
    <x v="0"/>
    <x v="291"/>
    <n v="0.83"/>
  </r>
  <r>
    <x v="16548"/>
    <x v="365"/>
    <x v="0"/>
    <x v="291"/>
    <n v="0.83"/>
  </r>
  <r>
    <x v="16541"/>
    <x v="15"/>
    <x v="0"/>
    <x v="291"/>
    <n v="0.83"/>
  </r>
  <r>
    <x v="16549"/>
    <x v="4199"/>
    <x v="0"/>
    <x v="291"/>
    <n v="0.84"/>
  </r>
  <r>
    <x v="16540"/>
    <x v="1009"/>
    <x v="0"/>
    <x v="291"/>
    <n v="0.84"/>
  </r>
  <r>
    <x v="16540"/>
    <x v="1009"/>
    <x v="0"/>
    <x v="291"/>
    <n v="0.84"/>
  </r>
  <r>
    <x v="16541"/>
    <x v="15"/>
    <x v="3"/>
    <x v="291"/>
    <n v="0.84"/>
  </r>
  <r>
    <x v="16541"/>
    <x v="15"/>
    <x v="3"/>
    <x v="291"/>
    <n v="0.84"/>
  </r>
  <r>
    <x v="16540"/>
    <x v="1009"/>
    <x v="5"/>
    <x v="291"/>
    <n v="0.84"/>
  </r>
  <r>
    <x v="16541"/>
    <x v="15"/>
    <x v="3"/>
    <x v="291"/>
    <n v="0.84"/>
  </r>
  <r>
    <x v="16547"/>
    <x v="1631"/>
    <x v="0"/>
    <x v="291"/>
    <n v="0.85"/>
  </r>
  <r>
    <x v="16541"/>
    <x v="15"/>
    <x v="0"/>
    <x v="291"/>
    <n v="0.85"/>
  </r>
  <r>
    <x v="16540"/>
    <x v="1009"/>
    <x v="0"/>
    <x v="291"/>
    <n v="0.85"/>
  </r>
  <r>
    <x v="16546"/>
    <x v="2488"/>
    <x v="0"/>
    <x v="291"/>
    <n v="0.85"/>
  </r>
  <r>
    <x v="16550"/>
    <x v="410"/>
    <x v="0"/>
    <x v="291"/>
    <n v="0.85"/>
  </r>
  <r>
    <x v="16540"/>
    <x v="1009"/>
    <x v="0"/>
    <x v="291"/>
    <n v="0.85"/>
  </r>
  <r>
    <x v="16550"/>
    <x v="410"/>
    <x v="0"/>
    <x v="291"/>
    <n v="0.85"/>
  </r>
  <r>
    <x v="16550"/>
    <x v="410"/>
    <x v="0"/>
    <x v="291"/>
    <n v="0.85"/>
  </r>
  <r>
    <x v="16544"/>
    <x v="4"/>
    <x v="0"/>
    <x v="291"/>
    <n v="0.85"/>
  </r>
  <r>
    <x v="16550"/>
    <x v="410"/>
    <x v="0"/>
    <x v="291"/>
    <n v="0.85"/>
  </r>
  <r>
    <x v="16547"/>
    <x v="1631"/>
    <x v="0"/>
    <x v="291"/>
    <n v="0.85"/>
  </r>
  <r>
    <x v="16550"/>
    <x v="410"/>
    <x v="0"/>
    <x v="291"/>
    <n v="0.85"/>
  </r>
  <r>
    <x v="16550"/>
    <x v="410"/>
    <x v="0"/>
    <x v="291"/>
    <n v="0.85"/>
  </r>
  <r>
    <x v="16544"/>
    <x v="4"/>
    <x v="0"/>
    <x v="291"/>
    <n v="0.85"/>
  </r>
  <r>
    <x v="16551"/>
    <x v="4200"/>
    <x v="3"/>
    <x v="291"/>
    <n v="1.1000000000000001"/>
  </r>
  <r>
    <x v="16549"/>
    <x v="4199"/>
    <x v="3"/>
    <x v="291"/>
    <n v="1.1200000000000001"/>
  </r>
  <r>
    <x v="16549"/>
    <x v="4199"/>
    <x v="3"/>
    <x v="291"/>
    <n v="1.1200000000000001"/>
  </r>
  <r>
    <x v="16552"/>
    <x v="426"/>
    <x v="0"/>
    <x v="291"/>
    <n v="1.1399999999999999"/>
  </r>
  <r>
    <x v="16547"/>
    <x v="1631"/>
    <x v="0"/>
    <x v="291"/>
    <n v="1.17"/>
  </r>
  <r>
    <x v="16553"/>
    <x v="2753"/>
    <x v="0"/>
    <x v="291"/>
    <n v="1.25"/>
  </r>
  <r>
    <x v="16553"/>
    <x v="2753"/>
    <x v="0"/>
    <x v="291"/>
    <n v="1.25"/>
  </r>
  <r>
    <x v="16551"/>
    <x v="4200"/>
    <x v="0"/>
    <x v="291"/>
    <n v="1.25"/>
  </r>
  <r>
    <x v="16546"/>
    <x v="2488"/>
    <x v="0"/>
    <x v="291"/>
    <n v="1.25"/>
  </r>
  <r>
    <x v="16542"/>
    <x v="303"/>
    <x v="0"/>
    <x v="291"/>
    <n v="1.25"/>
  </r>
  <r>
    <x v="16546"/>
    <x v="2488"/>
    <x v="0"/>
    <x v="291"/>
    <n v="1.25"/>
  </r>
  <r>
    <x v="16546"/>
    <x v="2488"/>
    <x v="0"/>
    <x v="291"/>
    <n v="1.25"/>
  </r>
  <r>
    <x v="16553"/>
    <x v="2753"/>
    <x v="0"/>
    <x v="291"/>
    <n v="1.25"/>
  </r>
  <r>
    <x v="16540"/>
    <x v="1009"/>
    <x v="0"/>
    <x v="291"/>
    <n v="1.25"/>
  </r>
  <r>
    <x v="16554"/>
    <x v="4201"/>
    <x v="0"/>
    <x v="291"/>
    <n v="1.25"/>
  </r>
  <r>
    <x v="16551"/>
    <x v="4200"/>
    <x v="0"/>
    <x v="291"/>
    <n v="1.25"/>
  </r>
  <r>
    <x v="16546"/>
    <x v="2488"/>
    <x v="0"/>
    <x v="291"/>
    <n v="1.25"/>
  </r>
  <r>
    <x v="16540"/>
    <x v="1009"/>
    <x v="0"/>
    <x v="291"/>
    <n v="1.25"/>
  </r>
  <r>
    <x v="16540"/>
    <x v="1009"/>
    <x v="0"/>
    <x v="291"/>
    <n v="1.25"/>
  </r>
  <r>
    <x v="16540"/>
    <x v="1009"/>
    <x v="0"/>
    <x v="291"/>
    <n v="1.25"/>
  </r>
  <r>
    <x v="16540"/>
    <x v="1009"/>
    <x v="0"/>
    <x v="291"/>
    <n v="1.25"/>
  </r>
  <r>
    <x v="16541"/>
    <x v="15"/>
    <x v="0"/>
    <x v="291"/>
    <n v="1.3"/>
  </r>
  <r>
    <x v="16541"/>
    <x v="15"/>
    <x v="0"/>
    <x v="291"/>
    <n v="1.3"/>
  </r>
  <r>
    <x v="16541"/>
    <x v="15"/>
    <x v="0"/>
    <x v="291"/>
    <n v="1.3"/>
  </r>
  <r>
    <x v="16541"/>
    <x v="15"/>
    <x v="0"/>
    <x v="291"/>
    <n v="1.3"/>
  </r>
  <r>
    <x v="16539"/>
    <x v="802"/>
    <x v="0"/>
    <x v="291"/>
    <n v="1.3"/>
  </r>
  <r>
    <x v="16553"/>
    <x v="2753"/>
    <x v="0"/>
    <x v="291"/>
    <n v="1.45"/>
  </r>
  <r>
    <x v="16554"/>
    <x v="4201"/>
    <x v="0"/>
    <x v="291"/>
    <n v="1.45"/>
  </r>
  <r>
    <x v="16554"/>
    <x v="4201"/>
    <x v="0"/>
    <x v="291"/>
    <n v="1.45"/>
  </r>
  <r>
    <x v="16541"/>
    <x v="15"/>
    <x v="0"/>
    <x v="291"/>
    <n v="1.45"/>
  </r>
  <r>
    <x v="16544"/>
    <x v="4"/>
    <x v="0"/>
    <x v="291"/>
    <n v="1.45"/>
  </r>
  <r>
    <x v="16555"/>
    <x v="1219"/>
    <x v="0"/>
    <x v="291"/>
    <n v="1.45"/>
  </r>
  <r>
    <x v="16554"/>
    <x v="4201"/>
    <x v="0"/>
    <x v="291"/>
    <n v="1.45"/>
  </r>
  <r>
    <x v="16541"/>
    <x v="15"/>
    <x v="0"/>
    <x v="291"/>
    <n v="1.45"/>
  </r>
  <r>
    <x v="16551"/>
    <x v="4200"/>
    <x v="0"/>
    <x v="291"/>
    <n v="1.45"/>
  </r>
  <r>
    <x v="16542"/>
    <x v="303"/>
    <x v="0"/>
    <x v="291"/>
    <n v="1.45"/>
  </r>
  <r>
    <x v="16541"/>
    <x v="15"/>
    <x v="0"/>
    <x v="291"/>
    <n v="1.45"/>
  </r>
  <r>
    <x v="16542"/>
    <x v="303"/>
    <x v="0"/>
    <x v="291"/>
    <n v="1.45"/>
  </r>
  <r>
    <x v="16555"/>
    <x v="1219"/>
    <x v="0"/>
    <x v="291"/>
    <n v="1.45"/>
  </r>
  <r>
    <x v="16539"/>
    <x v="802"/>
    <x v="1"/>
    <x v="291"/>
    <n v="1.45"/>
  </r>
  <r>
    <x v="16547"/>
    <x v="1631"/>
    <x v="3"/>
    <x v="291"/>
    <n v="1.52"/>
  </r>
  <r>
    <x v="16556"/>
    <x v="2657"/>
    <x v="0"/>
    <x v="291"/>
    <n v="1.56"/>
  </r>
  <r>
    <x v="16555"/>
    <x v="1219"/>
    <x v="5"/>
    <x v="291"/>
    <n v="1.56"/>
  </r>
  <r>
    <x v="16557"/>
    <x v="22"/>
    <x v="0"/>
    <x v="291"/>
    <n v="1.56"/>
  </r>
  <r>
    <x v="16555"/>
    <x v="1219"/>
    <x v="5"/>
    <x v="291"/>
    <n v="1.56"/>
  </r>
  <r>
    <x v="16558"/>
    <x v="2"/>
    <x v="5"/>
    <x v="291"/>
    <n v="1.56"/>
  </r>
  <r>
    <x v="16552"/>
    <x v="426"/>
    <x v="0"/>
    <x v="291"/>
    <n v="1.58"/>
  </r>
  <r>
    <x v="16551"/>
    <x v="4200"/>
    <x v="0"/>
    <x v="291"/>
    <n v="1.65"/>
  </r>
  <r>
    <x v="16549"/>
    <x v="4199"/>
    <x v="0"/>
    <x v="291"/>
    <n v="1.65"/>
  </r>
  <r>
    <x v="16559"/>
    <x v="1877"/>
    <x v="0"/>
    <x v="291"/>
    <n v="1.65"/>
  </r>
  <r>
    <x v="16541"/>
    <x v="15"/>
    <x v="0"/>
    <x v="291"/>
    <n v="1.65"/>
  </r>
  <r>
    <x v="16540"/>
    <x v="1009"/>
    <x v="0"/>
    <x v="291"/>
    <n v="1.65"/>
  </r>
  <r>
    <x v="16539"/>
    <x v="802"/>
    <x v="0"/>
    <x v="291"/>
    <n v="1.65"/>
  </r>
  <r>
    <x v="16544"/>
    <x v="4"/>
    <x v="0"/>
    <x v="291"/>
    <n v="1.65"/>
  </r>
  <r>
    <x v="16555"/>
    <x v="1219"/>
    <x v="0"/>
    <x v="291"/>
    <n v="1.65"/>
  </r>
  <r>
    <x v="16559"/>
    <x v="1877"/>
    <x v="0"/>
    <x v="291"/>
    <n v="1.65"/>
  </r>
  <r>
    <x v="16550"/>
    <x v="410"/>
    <x v="0"/>
    <x v="291"/>
    <n v="1.65"/>
  </r>
  <r>
    <x v="16541"/>
    <x v="15"/>
    <x v="0"/>
    <x v="291"/>
    <n v="1.65"/>
  </r>
  <r>
    <x v="16560"/>
    <x v="1620"/>
    <x v="0"/>
    <x v="291"/>
    <n v="1.65"/>
  </r>
  <r>
    <x v="16554"/>
    <x v="4201"/>
    <x v="0"/>
    <x v="291"/>
    <n v="1.65"/>
  </r>
  <r>
    <x v="16554"/>
    <x v="4201"/>
    <x v="0"/>
    <x v="291"/>
    <n v="1.65"/>
  </r>
  <r>
    <x v="16542"/>
    <x v="303"/>
    <x v="0"/>
    <x v="291"/>
    <n v="1.65"/>
  </r>
  <r>
    <x v="16551"/>
    <x v="4200"/>
    <x v="0"/>
    <x v="291"/>
    <n v="1.65"/>
  </r>
  <r>
    <x v="16539"/>
    <x v="802"/>
    <x v="0"/>
    <x v="291"/>
    <n v="1.65"/>
  </r>
  <r>
    <x v="16539"/>
    <x v="802"/>
    <x v="0"/>
    <x v="291"/>
    <n v="1.65"/>
  </r>
  <r>
    <x v="16559"/>
    <x v="1877"/>
    <x v="0"/>
    <x v="291"/>
    <n v="1.65"/>
  </r>
  <r>
    <x v="16554"/>
    <x v="4201"/>
    <x v="0"/>
    <x v="291"/>
    <n v="1.65"/>
  </r>
  <r>
    <x v="16549"/>
    <x v="4199"/>
    <x v="0"/>
    <x v="291"/>
    <n v="1.65"/>
  </r>
  <r>
    <x v="16550"/>
    <x v="410"/>
    <x v="0"/>
    <x v="291"/>
    <n v="1.65"/>
  </r>
  <r>
    <x v="16541"/>
    <x v="15"/>
    <x v="0"/>
    <x v="291"/>
    <n v="1.65"/>
  </r>
  <r>
    <x v="16558"/>
    <x v="2"/>
    <x v="0"/>
    <x v="291"/>
    <n v="1.65"/>
  </r>
  <r>
    <x v="16560"/>
    <x v="1620"/>
    <x v="0"/>
    <x v="291"/>
    <n v="1.65"/>
  </r>
  <r>
    <x v="16539"/>
    <x v="802"/>
    <x v="0"/>
    <x v="291"/>
    <n v="1.65"/>
  </r>
  <r>
    <x v="16554"/>
    <x v="4201"/>
    <x v="0"/>
    <x v="291"/>
    <n v="1.65"/>
  </r>
  <r>
    <x v="16555"/>
    <x v="1219"/>
    <x v="0"/>
    <x v="291"/>
    <n v="1.66"/>
  </r>
  <r>
    <x v="16561"/>
    <x v="746"/>
    <x v="0"/>
    <x v="291"/>
    <n v="1.66"/>
  </r>
  <r>
    <x v="16539"/>
    <x v="802"/>
    <x v="0"/>
    <x v="291"/>
    <n v="1.68"/>
  </r>
  <r>
    <x v="16562"/>
    <x v="2506"/>
    <x v="0"/>
    <x v="291"/>
    <n v="1.68"/>
  </r>
  <r>
    <x v="16548"/>
    <x v="365"/>
    <x v="3"/>
    <x v="291"/>
    <n v="1.68"/>
  </r>
  <r>
    <x v="16562"/>
    <x v="2506"/>
    <x v="0"/>
    <x v="291"/>
    <n v="1.68"/>
  </r>
  <r>
    <x v="16562"/>
    <x v="2506"/>
    <x v="0"/>
    <x v="291"/>
    <n v="1.68"/>
  </r>
  <r>
    <x v="16539"/>
    <x v="802"/>
    <x v="0"/>
    <x v="291"/>
    <n v="1.68"/>
  </r>
  <r>
    <x v="16554"/>
    <x v="4201"/>
    <x v="0"/>
    <x v="291"/>
    <n v="1.69"/>
  </r>
  <r>
    <x v="16554"/>
    <x v="4201"/>
    <x v="0"/>
    <x v="291"/>
    <n v="1.69"/>
  </r>
  <r>
    <x v="16541"/>
    <x v="15"/>
    <x v="0"/>
    <x v="291"/>
    <n v="1.7"/>
  </r>
  <r>
    <x v="16549"/>
    <x v="4199"/>
    <x v="0"/>
    <x v="291"/>
    <n v="1.7"/>
  </r>
  <r>
    <x v="16541"/>
    <x v="15"/>
    <x v="0"/>
    <x v="291"/>
    <n v="1.7"/>
  </r>
  <r>
    <x v="16541"/>
    <x v="15"/>
    <x v="3"/>
    <x v="291"/>
    <n v="1.7"/>
  </r>
  <r>
    <x v="16549"/>
    <x v="4199"/>
    <x v="0"/>
    <x v="291"/>
    <n v="1.7"/>
  </r>
  <r>
    <x v="16541"/>
    <x v="15"/>
    <x v="0"/>
    <x v="291"/>
    <n v="1.7"/>
  </r>
  <r>
    <x v="16548"/>
    <x v="365"/>
    <x v="0"/>
    <x v="291"/>
    <n v="1.7"/>
  </r>
  <r>
    <x v="16556"/>
    <x v="2657"/>
    <x v="0"/>
    <x v="291"/>
    <n v="1.7"/>
  </r>
  <r>
    <x v="16539"/>
    <x v="802"/>
    <x v="0"/>
    <x v="291"/>
    <n v="1.7"/>
  </r>
  <r>
    <x v="16553"/>
    <x v="2753"/>
    <x v="0"/>
    <x v="291"/>
    <n v="1.7"/>
  </r>
  <r>
    <x v="16554"/>
    <x v="4201"/>
    <x v="3"/>
    <x v="291"/>
    <n v="1.7"/>
  </r>
  <r>
    <x v="16556"/>
    <x v="2657"/>
    <x v="0"/>
    <x v="291"/>
    <n v="1.7"/>
  </r>
  <r>
    <x v="16559"/>
    <x v="1877"/>
    <x v="5"/>
    <x v="291"/>
    <n v="1.7"/>
  </r>
  <r>
    <x v="16549"/>
    <x v="4199"/>
    <x v="0"/>
    <x v="291"/>
    <n v="1.7"/>
  </r>
  <r>
    <x v="16539"/>
    <x v="802"/>
    <x v="3"/>
    <x v="291"/>
    <n v="1.7"/>
  </r>
  <r>
    <x v="16539"/>
    <x v="802"/>
    <x v="0"/>
    <x v="291"/>
    <n v="1.7"/>
  </r>
  <r>
    <x v="16549"/>
    <x v="4199"/>
    <x v="0"/>
    <x v="291"/>
    <n v="1.7"/>
  </r>
  <r>
    <x v="16548"/>
    <x v="365"/>
    <x v="0"/>
    <x v="291"/>
    <n v="1.7"/>
  </r>
  <r>
    <x v="16549"/>
    <x v="4199"/>
    <x v="0"/>
    <x v="291"/>
    <n v="1.7"/>
  </r>
  <r>
    <x v="16548"/>
    <x v="365"/>
    <x v="0"/>
    <x v="291"/>
    <n v="1.7"/>
  </r>
  <r>
    <x v="16557"/>
    <x v="22"/>
    <x v="0"/>
    <x v="291"/>
    <n v="1.7"/>
  </r>
  <r>
    <x v="16541"/>
    <x v="15"/>
    <x v="0"/>
    <x v="291"/>
    <n v="1.7"/>
  </r>
  <r>
    <x v="16556"/>
    <x v="2657"/>
    <x v="0"/>
    <x v="291"/>
    <n v="1.7"/>
  </r>
  <r>
    <x v="16557"/>
    <x v="22"/>
    <x v="3"/>
    <x v="291"/>
    <n v="1.9"/>
  </r>
  <r>
    <x v="16557"/>
    <x v="22"/>
    <x v="3"/>
    <x v="291"/>
    <n v="1.9"/>
  </r>
  <r>
    <x v="16542"/>
    <x v="303"/>
    <x v="5"/>
    <x v="291"/>
    <n v="1.9"/>
  </r>
  <r>
    <x v="16542"/>
    <x v="303"/>
    <x v="5"/>
    <x v="291"/>
    <n v="1.9"/>
  </r>
  <r>
    <x v="16557"/>
    <x v="22"/>
    <x v="3"/>
    <x v="291"/>
    <n v="1.9"/>
  </r>
  <r>
    <x v="16542"/>
    <x v="303"/>
    <x v="5"/>
    <x v="291"/>
    <n v="1.9"/>
  </r>
  <r>
    <x v="16544"/>
    <x v="4"/>
    <x v="0"/>
    <x v="291"/>
    <n v="1.95"/>
  </r>
  <r>
    <x v="16549"/>
    <x v="4199"/>
    <x v="0"/>
    <x v="291"/>
    <n v="1.95"/>
  </r>
  <r>
    <x v="16563"/>
    <x v="4202"/>
    <x v="0"/>
    <x v="291"/>
    <n v="1.95"/>
  </r>
  <r>
    <x v="16539"/>
    <x v="802"/>
    <x v="0"/>
    <x v="291"/>
    <n v="1.95"/>
  </r>
  <r>
    <x v="16544"/>
    <x v="4"/>
    <x v="0"/>
    <x v="291"/>
    <n v="1.95"/>
  </r>
  <r>
    <x v="16544"/>
    <x v="4"/>
    <x v="0"/>
    <x v="291"/>
    <n v="1.95"/>
  </r>
  <r>
    <x v="16552"/>
    <x v="426"/>
    <x v="0"/>
    <x v="291"/>
    <n v="2.08"/>
  </r>
  <r>
    <x v="16541"/>
    <x v="15"/>
    <x v="0"/>
    <x v="291"/>
    <n v="2.08"/>
  </r>
  <r>
    <x v="16541"/>
    <x v="15"/>
    <x v="0"/>
    <x v="291"/>
    <n v="2.08"/>
  </r>
  <r>
    <x v="16541"/>
    <x v="15"/>
    <x v="0"/>
    <x v="291"/>
    <n v="2.08"/>
  </r>
  <r>
    <x v="16541"/>
    <x v="15"/>
    <x v="0"/>
    <x v="291"/>
    <n v="2.08"/>
  </r>
  <r>
    <x v="16545"/>
    <x v="2488"/>
    <x v="0"/>
    <x v="291"/>
    <n v="2.08"/>
  </r>
  <r>
    <x v="16541"/>
    <x v="15"/>
    <x v="0"/>
    <x v="291"/>
    <n v="2.08"/>
  </r>
  <r>
    <x v="16541"/>
    <x v="15"/>
    <x v="0"/>
    <x v="291"/>
    <n v="2.08"/>
  </r>
  <r>
    <x v="16546"/>
    <x v="2488"/>
    <x v="0"/>
    <x v="291"/>
    <n v="2.08"/>
  </r>
  <r>
    <x v="16555"/>
    <x v="1219"/>
    <x v="0"/>
    <x v="291"/>
    <n v="2.1"/>
  </r>
  <r>
    <x v="16554"/>
    <x v="4201"/>
    <x v="0"/>
    <x v="291"/>
    <n v="2.1"/>
  </r>
  <r>
    <x v="16544"/>
    <x v="4"/>
    <x v="0"/>
    <x v="291"/>
    <n v="2.1"/>
  </r>
  <r>
    <x v="16558"/>
    <x v="2"/>
    <x v="0"/>
    <x v="291"/>
    <n v="2.1"/>
  </r>
  <r>
    <x v="16558"/>
    <x v="2"/>
    <x v="0"/>
    <x v="291"/>
    <n v="2.1"/>
  </r>
  <r>
    <x v="16540"/>
    <x v="1009"/>
    <x v="0"/>
    <x v="291"/>
    <n v="2.1"/>
  </r>
  <r>
    <x v="16540"/>
    <x v="1009"/>
    <x v="0"/>
    <x v="291"/>
    <n v="2.1"/>
  </r>
  <r>
    <x v="16540"/>
    <x v="1009"/>
    <x v="0"/>
    <x v="291"/>
    <n v="2.1"/>
  </r>
  <r>
    <x v="16559"/>
    <x v="1877"/>
    <x v="0"/>
    <x v="291"/>
    <n v="2.25"/>
  </r>
  <r>
    <x v="16559"/>
    <x v="1877"/>
    <x v="0"/>
    <x v="291"/>
    <n v="2.25"/>
  </r>
  <r>
    <x v="16559"/>
    <x v="1877"/>
    <x v="0"/>
    <x v="291"/>
    <n v="2.25"/>
  </r>
  <r>
    <x v="16556"/>
    <x v="2657"/>
    <x v="0"/>
    <x v="291"/>
    <n v="2.4900000000000002"/>
  </r>
  <r>
    <x v="16553"/>
    <x v="2753"/>
    <x v="0"/>
    <x v="291"/>
    <n v="2.5"/>
  </r>
  <r>
    <x v="16546"/>
    <x v="2488"/>
    <x v="0"/>
    <x v="291"/>
    <n v="2.5"/>
  </r>
  <r>
    <x v="16553"/>
    <x v="2753"/>
    <x v="0"/>
    <x v="291"/>
    <n v="2.5"/>
  </r>
  <r>
    <x v="16557"/>
    <x v="22"/>
    <x v="0"/>
    <x v="291"/>
    <n v="2.5"/>
  </r>
  <r>
    <x v="16541"/>
    <x v="15"/>
    <x v="5"/>
    <x v="291"/>
    <n v="2.5"/>
  </r>
  <r>
    <x v="16556"/>
    <x v="2657"/>
    <x v="0"/>
    <x v="291"/>
    <n v="2.5"/>
  </r>
  <r>
    <x v="16549"/>
    <x v="4199"/>
    <x v="3"/>
    <x v="291"/>
    <n v="2.5"/>
  </r>
  <r>
    <x v="16557"/>
    <x v="22"/>
    <x v="0"/>
    <x v="291"/>
    <n v="2.5"/>
  </r>
  <r>
    <x v="16553"/>
    <x v="2753"/>
    <x v="5"/>
    <x v="291"/>
    <n v="2.5"/>
  </r>
  <r>
    <x v="16541"/>
    <x v="15"/>
    <x v="5"/>
    <x v="291"/>
    <n v="2.5"/>
  </r>
  <r>
    <x v="16553"/>
    <x v="2753"/>
    <x v="5"/>
    <x v="291"/>
    <n v="2.5"/>
  </r>
  <r>
    <x v="16541"/>
    <x v="15"/>
    <x v="3"/>
    <x v="291"/>
    <n v="2.5"/>
  </r>
  <r>
    <x v="16553"/>
    <x v="2753"/>
    <x v="0"/>
    <x v="291"/>
    <n v="2.5"/>
  </r>
  <r>
    <x v="16564"/>
    <x v="450"/>
    <x v="0"/>
    <x v="291"/>
    <n v="2.5"/>
  </r>
  <r>
    <x v="16546"/>
    <x v="2488"/>
    <x v="0"/>
    <x v="291"/>
    <n v="2.5"/>
  </r>
  <r>
    <x v="16557"/>
    <x v="22"/>
    <x v="0"/>
    <x v="291"/>
    <n v="2.5"/>
  </r>
  <r>
    <x v="16548"/>
    <x v="365"/>
    <x v="5"/>
    <x v="291"/>
    <n v="2.5"/>
  </r>
  <r>
    <x v="16540"/>
    <x v="1009"/>
    <x v="3"/>
    <x v="291"/>
    <n v="2.5"/>
  </r>
  <r>
    <x v="16556"/>
    <x v="2657"/>
    <x v="0"/>
    <x v="291"/>
    <n v="2.5"/>
  </r>
  <r>
    <x v="16554"/>
    <x v="4201"/>
    <x v="3"/>
    <x v="291"/>
    <n v="2.5"/>
  </r>
  <r>
    <x v="16553"/>
    <x v="2753"/>
    <x v="5"/>
    <x v="291"/>
    <n v="2.5"/>
  </r>
  <r>
    <x v="16564"/>
    <x v="450"/>
    <x v="0"/>
    <x v="291"/>
    <n v="2.5"/>
  </r>
  <r>
    <x v="16541"/>
    <x v="15"/>
    <x v="5"/>
    <x v="291"/>
    <n v="2.5"/>
  </r>
  <r>
    <x v="16557"/>
    <x v="22"/>
    <x v="0"/>
    <x v="291"/>
    <n v="2.5"/>
  </r>
  <r>
    <x v="16564"/>
    <x v="450"/>
    <x v="0"/>
    <x v="291"/>
    <n v="2.5"/>
  </r>
  <r>
    <x v="16541"/>
    <x v="15"/>
    <x v="5"/>
    <x v="291"/>
    <n v="2.5"/>
  </r>
  <r>
    <x v="16541"/>
    <x v="15"/>
    <x v="0"/>
    <x v="291"/>
    <n v="2.5"/>
  </r>
  <r>
    <x v="16557"/>
    <x v="22"/>
    <x v="0"/>
    <x v="291"/>
    <n v="2.5"/>
  </r>
  <r>
    <x v="16541"/>
    <x v="15"/>
    <x v="5"/>
    <x v="291"/>
    <n v="2.5"/>
  </r>
  <r>
    <x v="16553"/>
    <x v="2753"/>
    <x v="5"/>
    <x v="291"/>
    <n v="2.5"/>
  </r>
  <r>
    <x v="16539"/>
    <x v="802"/>
    <x v="0"/>
    <x v="291"/>
    <n v="2.5"/>
  </r>
  <r>
    <x v="16553"/>
    <x v="2753"/>
    <x v="5"/>
    <x v="291"/>
    <n v="2.5"/>
  </r>
  <r>
    <x v="16541"/>
    <x v="15"/>
    <x v="3"/>
    <x v="291"/>
    <n v="2.5"/>
  </r>
  <r>
    <x v="16546"/>
    <x v="2488"/>
    <x v="0"/>
    <x v="291"/>
    <n v="2.5"/>
  </r>
  <r>
    <x v="16556"/>
    <x v="2657"/>
    <x v="0"/>
    <x v="291"/>
    <n v="2.5"/>
  </r>
  <r>
    <x v="16558"/>
    <x v="2"/>
    <x v="0"/>
    <x v="291"/>
    <n v="2.52"/>
  </r>
  <r>
    <x v="16558"/>
    <x v="2"/>
    <x v="0"/>
    <x v="291"/>
    <n v="2.52"/>
  </r>
  <r>
    <x v="16558"/>
    <x v="2"/>
    <x v="0"/>
    <x v="291"/>
    <n v="2.52"/>
  </r>
  <r>
    <x v="16546"/>
    <x v="2488"/>
    <x v="0"/>
    <x v="291"/>
    <n v="2.5499999999999998"/>
  </r>
  <r>
    <x v="16541"/>
    <x v="15"/>
    <x v="0"/>
    <x v="291"/>
    <n v="2.5499999999999998"/>
  </r>
  <r>
    <x v="16546"/>
    <x v="2488"/>
    <x v="0"/>
    <x v="291"/>
    <n v="2.5499999999999998"/>
  </r>
  <r>
    <x v="16556"/>
    <x v="2657"/>
    <x v="0"/>
    <x v="291"/>
    <n v="2.5499999999999998"/>
  </r>
  <r>
    <x v="16553"/>
    <x v="2753"/>
    <x v="0"/>
    <x v="291"/>
    <n v="2.5499999999999998"/>
  </r>
  <r>
    <x v="16546"/>
    <x v="2488"/>
    <x v="0"/>
    <x v="291"/>
    <n v="2.5499999999999998"/>
  </r>
  <r>
    <x v="16553"/>
    <x v="2753"/>
    <x v="0"/>
    <x v="291"/>
    <n v="2.5499999999999998"/>
  </r>
  <r>
    <x v="16549"/>
    <x v="4199"/>
    <x v="3"/>
    <x v="291"/>
    <n v="2.6"/>
  </r>
  <r>
    <x v="16541"/>
    <x v="15"/>
    <x v="1"/>
    <x v="291"/>
    <n v="2.75"/>
  </r>
  <r>
    <x v="16544"/>
    <x v="4"/>
    <x v="1"/>
    <x v="291"/>
    <n v="2.75"/>
  </r>
  <r>
    <x v="16541"/>
    <x v="15"/>
    <x v="1"/>
    <x v="291"/>
    <n v="2.75"/>
  </r>
  <r>
    <x v="16541"/>
    <x v="15"/>
    <x v="1"/>
    <x v="291"/>
    <n v="2.75"/>
  </r>
  <r>
    <x v="16551"/>
    <x v="4200"/>
    <x v="0"/>
    <x v="291"/>
    <n v="2.9"/>
  </r>
  <r>
    <x v="16561"/>
    <x v="746"/>
    <x v="0"/>
    <x v="291"/>
    <n v="2.9"/>
  </r>
  <r>
    <x v="16540"/>
    <x v="1009"/>
    <x v="0"/>
    <x v="291"/>
    <n v="2.95"/>
  </r>
  <r>
    <x v="16540"/>
    <x v="1009"/>
    <x v="0"/>
    <x v="291"/>
    <n v="2.95"/>
  </r>
  <r>
    <x v="16540"/>
    <x v="1009"/>
    <x v="0"/>
    <x v="291"/>
    <n v="2.95"/>
  </r>
  <r>
    <x v="16540"/>
    <x v="1009"/>
    <x v="0"/>
    <x v="291"/>
    <n v="2.95"/>
  </r>
  <r>
    <x v="16557"/>
    <x v="22"/>
    <x v="0"/>
    <x v="291"/>
    <n v="2.95"/>
  </r>
  <r>
    <x v="16540"/>
    <x v="1009"/>
    <x v="0"/>
    <x v="291"/>
    <n v="2.95"/>
  </r>
  <r>
    <x v="16557"/>
    <x v="22"/>
    <x v="0"/>
    <x v="291"/>
    <n v="2.95"/>
  </r>
  <r>
    <x v="16542"/>
    <x v="303"/>
    <x v="0"/>
    <x v="291"/>
    <n v="2.95"/>
  </r>
  <r>
    <x v="16542"/>
    <x v="303"/>
    <x v="0"/>
    <x v="291"/>
    <n v="2.95"/>
  </r>
  <r>
    <x v="16539"/>
    <x v="802"/>
    <x v="0"/>
    <x v="291"/>
    <n v="2.95"/>
  </r>
  <r>
    <x v="16546"/>
    <x v="2488"/>
    <x v="0"/>
    <x v="291"/>
    <n v="2.95"/>
  </r>
  <r>
    <x v="16557"/>
    <x v="22"/>
    <x v="0"/>
    <x v="291"/>
    <n v="2.95"/>
  </r>
  <r>
    <x v="16542"/>
    <x v="303"/>
    <x v="0"/>
    <x v="291"/>
    <n v="2.95"/>
  </r>
  <r>
    <x v="16541"/>
    <x v="15"/>
    <x v="0"/>
    <x v="291"/>
    <n v="2.95"/>
  </r>
  <r>
    <x v="16541"/>
    <x v="15"/>
    <x v="0"/>
    <x v="291"/>
    <n v="2.95"/>
  </r>
  <r>
    <x v="16546"/>
    <x v="2488"/>
    <x v="0"/>
    <x v="291"/>
    <n v="2.95"/>
  </r>
  <r>
    <x v="16553"/>
    <x v="2753"/>
    <x v="0"/>
    <x v="291"/>
    <n v="2.95"/>
  </r>
  <r>
    <x v="16539"/>
    <x v="802"/>
    <x v="0"/>
    <x v="291"/>
    <n v="2.95"/>
  </r>
  <r>
    <x v="16546"/>
    <x v="2488"/>
    <x v="0"/>
    <x v="291"/>
    <n v="2.95"/>
  </r>
  <r>
    <x v="16541"/>
    <x v="15"/>
    <x v="2"/>
    <x v="291"/>
    <n v="3.04"/>
  </r>
  <r>
    <x v="16541"/>
    <x v="15"/>
    <x v="2"/>
    <x v="291"/>
    <n v="3.04"/>
  </r>
  <r>
    <x v="16554"/>
    <x v="4201"/>
    <x v="2"/>
    <x v="291"/>
    <n v="3.12"/>
  </r>
  <r>
    <x v="16554"/>
    <x v="4201"/>
    <x v="2"/>
    <x v="291"/>
    <n v="3.12"/>
  </r>
  <r>
    <x v="16546"/>
    <x v="2488"/>
    <x v="2"/>
    <x v="291"/>
    <n v="3.12"/>
  </r>
  <r>
    <x v="16554"/>
    <x v="4201"/>
    <x v="2"/>
    <x v="291"/>
    <n v="3.12"/>
  </r>
  <r>
    <x v="16546"/>
    <x v="2488"/>
    <x v="2"/>
    <x v="291"/>
    <n v="3.12"/>
  </r>
  <r>
    <x v="16545"/>
    <x v="2488"/>
    <x v="0"/>
    <x v="291"/>
    <n v="3.25"/>
  </r>
  <r>
    <x v="16545"/>
    <x v="2488"/>
    <x v="1"/>
    <x v="291"/>
    <n v="3.25"/>
  </r>
  <r>
    <x v="16545"/>
    <x v="2488"/>
    <x v="1"/>
    <x v="291"/>
    <n v="3.25"/>
  </r>
  <r>
    <x v="16545"/>
    <x v="2488"/>
    <x v="1"/>
    <x v="291"/>
    <n v="3.25"/>
  </r>
  <r>
    <x v="16545"/>
    <x v="2488"/>
    <x v="1"/>
    <x v="291"/>
    <n v="3.25"/>
  </r>
  <r>
    <x v="16549"/>
    <x v="4199"/>
    <x v="0"/>
    <x v="291"/>
    <n v="3.3"/>
  </r>
  <r>
    <x v="16549"/>
    <x v="4199"/>
    <x v="0"/>
    <x v="291"/>
    <n v="3.3"/>
  </r>
  <r>
    <x v="16560"/>
    <x v="1620"/>
    <x v="5"/>
    <x v="291"/>
    <n v="3.3"/>
  </r>
  <r>
    <x v="16556"/>
    <x v="2657"/>
    <x v="3"/>
    <x v="291"/>
    <n v="3.3"/>
  </r>
  <r>
    <x v="16560"/>
    <x v="1620"/>
    <x v="5"/>
    <x v="291"/>
    <n v="3.3"/>
  </r>
  <r>
    <x v="16546"/>
    <x v="2488"/>
    <x v="5"/>
    <x v="291"/>
    <n v="3.3"/>
  </r>
  <r>
    <x v="16557"/>
    <x v="22"/>
    <x v="0"/>
    <x v="291"/>
    <n v="3.3"/>
  </r>
  <r>
    <x v="16558"/>
    <x v="2"/>
    <x v="5"/>
    <x v="291"/>
    <n v="3.3"/>
  </r>
  <r>
    <x v="16541"/>
    <x v="15"/>
    <x v="0"/>
    <x v="291"/>
    <n v="3.3"/>
  </r>
  <r>
    <x v="16565"/>
    <x v="1514"/>
    <x v="0"/>
    <x v="291"/>
    <n v="3.3"/>
  </r>
  <r>
    <x v="16555"/>
    <x v="1219"/>
    <x v="0"/>
    <x v="291"/>
    <n v="3.3"/>
  </r>
  <r>
    <x v="16555"/>
    <x v="1219"/>
    <x v="0"/>
    <x v="291"/>
    <n v="3.3"/>
  </r>
  <r>
    <x v="16549"/>
    <x v="4199"/>
    <x v="0"/>
    <x v="291"/>
    <n v="3.3"/>
  </r>
  <r>
    <x v="16555"/>
    <x v="1219"/>
    <x v="0"/>
    <x v="291"/>
    <n v="3.3"/>
  </r>
  <r>
    <x v="16564"/>
    <x v="450"/>
    <x v="0"/>
    <x v="291"/>
    <n v="3.3"/>
  </r>
  <r>
    <x v="16565"/>
    <x v="1514"/>
    <x v="0"/>
    <x v="291"/>
    <n v="3.3"/>
  </r>
  <r>
    <x v="16555"/>
    <x v="1219"/>
    <x v="0"/>
    <x v="291"/>
    <n v="3.3"/>
  </r>
  <r>
    <x v="16564"/>
    <x v="450"/>
    <x v="0"/>
    <x v="291"/>
    <n v="3.3"/>
  </r>
  <r>
    <x v="16546"/>
    <x v="2488"/>
    <x v="3"/>
    <x v="291"/>
    <n v="3.3"/>
  </r>
  <r>
    <x v="16541"/>
    <x v="15"/>
    <x v="3"/>
    <x v="291"/>
    <n v="3.3"/>
  </r>
  <r>
    <x v="16555"/>
    <x v="1219"/>
    <x v="0"/>
    <x v="291"/>
    <n v="3.3"/>
  </r>
  <r>
    <x v="16546"/>
    <x v="2488"/>
    <x v="5"/>
    <x v="291"/>
    <n v="3.3"/>
  </r>
  <r>
    <x v="16541"/>
    <x v="15"/>
    <x v="2"/>
    <x v="291"/>
    <n v="3.36"/>
  </r>
  <r>
    <x v="16563"/>
    <x v="4202"/>
    <x v="0"/>
    <x v="291"/>
    <n v="3.36"/>
  </r>
  <r>
    <x v="16541"/>
    <x v="15"/>
    <x v="2"/>
    <x v="291"/>
    <n v="3.36"/>
  </r>
  <r>
    <x v="16563"/>
    <x v="4202"/>
    <x v="0"/>
    <x v="291"/>
    <n v="3.36"/>
  </r>
  <r>
    <x v="16540"/>
    <x v="1009"/>
    <x v="2"/>
    <x v="291"/>
    <n v="3.36"/>
  </r>
  <r>
    <x v="16541"/>
    <x v="15"/>
    <x v="2"/>
    <x v="291"/>
    <n v="3.36"/>
  </r>
  <r>
    <x v="16563"/>
    <x v="4202"/>
    <x v="0"/>
    <x v="291"/>
    <n v="3.36"/>
  </r>
  <r>
    <x v="16564"/>
    <x v="450"/>
    <x v="3"/>
    <x v="291"/>
    <n v="3.36"/>
  </r>
  <r>
    <x v="16541"/>
    <x v="15"/>
    <x v="2"/>
    <x v="291"/>
    <n v="3.36"/>
  </r>
  <r>
    <x v="16541"/>
    <x v="15"/>
    <x v="2"/>
    <x v="291"/>
    <n v="3.36"/>
  </r>
  <r>
    <x v="16554"/>
    <x v="4201"/>
    <x v="2"/>
    <x v="291"/>
    <n v="3.36"/>
  </r>
  <r>
    <x v="16549"/>
    <x v="4199"/>
    <x v="2"/>
    <x v="291"/>
    <n v="3.36"/>
  </r>
  <r>
    <x v="16566"/>
    <x v="558"/>
    <x v="5"/>
    <x v="291"/>
    <n v="3.4"/>
  </r>
  <r>
    <x v="16551"/>
    <x v="4200"/>
    <x v="0"/>
    <x v="291"/>
    <n v="3.4"/>
  </r>
  <r>
    <x v="16566"/>
    <x v="558"/>
    <x v="5"/>
    <x v="291"/>
    <n v="3.4"/>
  </r>
  <r>
    <x v="16539"/>
    <x v="802"/>
    <x v="0"/>
    <x v="291"/>
    <n v="3.4"/>
  </r>
  <r>
    <x v="16551"/>
    <x v="4200"/>
    <x v="0"/>
    <x v="291"/>
    <n v="3.4"/>
  </r>
  <r>
    <x v="16556"/>
    <x v="2657"/>
    <x v="0"/>
    <x v="291"/>
    <n v="3.51"/>
  </r>
  <r>
    <x v="16540"/>
    <x v="1009"/>
    <x v="0"/>
    <x v="291"/>
    <n v="3.51"/>
  </r>
  <r>
    <x v="16557"/>
    <x v="22"/>
    <x v="0"/>
    <x v="291"/>
    <n v="3.75"/>
  </r>
  <r>
    <x v="16562"/>
    <x v="2506"/>
    <x v="0"/>
    <x v="291"/>
    <n v="3.75"/>
  </r>
  <r>
    <x v="16566"/>
    <x v="558"/>
    <x v="4"/>
    <x v="291"/>
    <n v="3.75"/>
  </r>
  <r>
    <x v="16541"/>
    <x v="15"/>
    <x v="0"/>
    <x v="291"/>
    <n v="3.75"/>
  </r>
  <r>
    <x v="16542"/>
    <x v="303"/>
    <x v="0"/>
    <x v="291"/>
    <n v="3.75"/>
  </r>
  <r>
    <x v="16562"/>
    <x v="2506"/>
    <x v="0"/>
    <x v="291"/>
    <n v="3.75"/>
  </r>
  <r>
    <x v="16542"/>
    <x v="303"/>
    <x v="0"/>
    <x v="291"/>
    <n v="3.75"/>
  </r>
  <r>
    <x v="16563"/>
    <x v="4202"/>
    <x v="0"/>
    <x v="291"/>
    <n v="3.75"/>
  </r>
  <r>
    <x v="16557"/>
    <x v="22"/>
    <x v="0"/>
    <x v="291"/>
    <n v="3.75"/>
  </r>
  <r>
    <x v="16542"/>
    <x v="303"/>
    <x v="0"/>
    <x v="291"/>
    <n v="3.75"/>
  </r>
  <r>
    <x v="16562"/>
    <x v="2506"/>
    <x v="0"/>
    <x v="291"/>
    <n v="3.75"/>
  </r>
  <r>
    <x v="16542"/>
    <x v="303"/>
    <x v="0"/>
    <x v="291"/>
    <n v="3.75"/>
  </r>
  <r>
    <x v="16567"/>
    <x v="2944"/>
    <x v="0"/>
    <x v="291"/>
    <n v="3.78"/>
  </r>
  <r>
    <x v="16568"/>
    <x v="3258"/>
    <x v="0"/>
    <x v="291"/>
    <n v="3.78"/>
  </r>
  <r>
    <x v="16567"/>
    <x v="2944"/>
    <x v="0"/>
    <x v="291"/>
    <n v="3.78"/>
  </r>
  <r>
    <x v="16555"/>
    <x v="1219"/>
    <x v="0"/>
    <x v="291"/>
    <n v="3.78"/>
  </r>
  <r>
    <x v="16569"/>
    <x v="2061"/>
    <x v="0"/>
    <x v="291"/>
    <n v="3.78"/>
  </r>
  <r>
    <x v="16555"/>
    <x v="1219"/>
    <x v="4"/>
    <x v="291"/>
    <n v="3.85"/>
  </r>
  <r>
    <x v="16555"/>
    <x v="1219"/>
    <x v="4"/>
    <x v="291"/>
    <n v="3.85"/>
  </r>
  <r>
    <x v="16555"/>
    <x v="1219"/>
    <x v="4"/>
    <x v="291"/>
    <n v="3.85"/>
  </r>
  <r>
    <x v="16555"/>
    <x v="1219"/>
    <x v="4"/>
    <x v="291"/>
    <n v="3.85"/>
  </r>
  <r>
    <x v="16557"/>
    <x v="22"/>
    <x v="0"/>
    <x v="291"/>
    <n v="3.9"/>
  </r>
  <r>
    <x v="16570"/>
    <x v="110"/>
    <x v="0"/>
    <x v="291"/>
    <n v="3.9"/>
  </r>
  <r>
    <x v="16570"/>
    <x v="110"/>
    <x v="0"/>
    <x v="291"/>
    <n v="3.9"/>
  </r>
  <r>
    <x v="16544"/>
    <x v="4"/>
    <x v="0"/>
    <x v="291"/>
    <n v="3.9"/>
  </r>
  <r>
    <x v="16541"/>
    <x v="15"/>
    <x v="5"/>
    <x v="291"/>
    <n v="3.9"/>
  </r>
  <r>
    <x v="16540"/>
    <x v="1009"/>
    <x v="5"/>
    <x v="291"/>
    <n v="3.9"/>
  </r>
  <r>
    <x v="16540"/>
    <x v="1009"/>
    <x v="5"/>
    <x v="291"/>
    <n v="3.9"/>
  </r>
  <r>
    <x v="16544"/>
    <x v="4"/>
    <x v="0"/>
    <x v="291"/>
    <n v="3.9"/>
  </r>
  <r>
    <x v="16541"/>
    <x v="15"/>
    <x v="5"/>
    <x v="291"/>
    <n v="3.9"/>
  </r>
  <r>
    <x v="16544"/>
    <x v="4"/>
    <x v="0"/>
    <x v="291"/>
    <n v="3.9"/>
  </r>
  <r>
    <x v="16571"/>
    <x v="4203"/>
    <x v="0"/>
    <x v="291"/>
    <n v="4.1500000000000004"/>
  </r>
  <r>
    <x v="16571"/>
    <x v="4203"/>
    <x v="0"/>
    <x v="291"/>
    <n v="4.1500000000000004"/>
  </r>
  <r>
    <x v="16555"/>
    <x v="1219"/>
    <x v="1"/>
    <x v="291"/>
    <n v="4.1500000000000004"/>
  </r>
  <r>
    <x v="16542"/>
    <x v="303"/>
    <x v="1"/>
    <x v="291"/>
    <n v="4.1500000000000004"/>
  </r>
  <r>
    <x v="16555"/>
    <x v="1219"/>
    <x v="1"/>
    <x v="291"/>
    <n v="4.1500000000000004"/>
  </r>
  <r>
    <x v="16571"/>
    <x v="4203"/>
    <x v="0"/>
    <x v="291"/>
    <n v="4.1500000000000004"/>
  </r>
  <r>
    <x v="16557"/>
    <x v="22"/>
    <x v="0"/>
    <x v="291"/>
    <n v="4.16"/>
  </r>
  <r>
    <x v="16541"/>
    <x v="15"/>
    <x v="3"/>
    <x v="291"/>
    <n v="4.16"/>
  </r>
  <r>
    <x v="16556"/>
    <x v="2657"/>
    <x v="5"/>
    <x v="291"/>
    <n v="4.16"/>
  </r>
  <r>
    <x v="16542"/>
    <x v="303"/>
    <x v="4"/>
    <x v="291"/>
    <n v="4.16"/>
  </r>
  <r>
    <x v="16559"/>
    <x v="1877"/>
    <x v="3"/>
    <x v="291"/>
    <n v="4.16"/>
  </r>
  <r>
    <x v="16557"/>
    <x v="22"/>
    <x v="0"/>
    <x v="291"/>
    <n v="4.16"/>
  </r>
  <r>
    <x v="16542"/>
    <x v="303"/>
    <x v="4"/>
    <x v="291"/>
    <n v="4.16"/>
  </r>
  <r>
    <x v="16552"/>
    <x v="426"/>
    <x v="0"/>
    <x v="291"/>
    <n v="4.16"/>
  </r>
  <r>
    <x v="16552"/>
    <x v="426"/>
    <x v="5"/>
    <x v="291"/>
    <n v="4.2"/>
  </r>
  <r>
    <x v="16545"/>
    <x v="2488"/>
    <x v="0"/>
    <x v="291"/>
    <n v="4.2"/>
  </r>
  <r>
    <x v="16563"/>
    <x v="4202"/>
    <x v="0"/>
    <x v="291"/>
    <n v="4.2"/>
  </r>
  <r>
    <x v="16552"/>
    <x v="426"/>
    <x v="5"/>
    <x v="291"/>
    <n v="4.2"/>
  </r>
  <r>
    <x v="16550"/>
    <x v="410"/>
    <x v="0"/>
    <x v="291"/>
    <n v="4.2"/>
  </r>
  <r>
    <x v="16549"/>
    <x v="4199"/>
    <x v="1"/>
    <x v="291"/>
    <n v="4.2"/>
  </r>
  <r>
    <x v="16550"/>
    <x v="410"/>
    <x v="0"/>
    <x v="291"/>
    <n v="4.2"/>
  </r>
  <r>
    <x v="16543"/>
    <x v="479"/>
    <x v="0"/>
    <x v="291"/>
    <n v="4.2"/>
  </r>
  <r>
    <x v="16550"/>
    <x v="410"/>
    <x v="0"/>
    <x v="291"/>
    <n v="4.2"/>
  </r>
  <r>
    <x v="16549"/>
    <x v="4199"/>
    <x v="1"/>
    <x v="291"/>
    <n v="4.2"/>
  </r>
  <r>
    <x v="16553"/>
    <x v="2753"/>
    <x v="3"/>
    <x v="291"/>
    <n v="4.2"/>
  </r>
  <r>
    <x v="16551"/>
    <x v="4200"/>
    <x v="1"/>
    <x v="291"/>
    <n v="4.25"/>
  </r>
  <r>
    <x v="16564"/>
    <x v="450"/>
    <x v="0"/>
    <x v="291"/>
    <n v="4.25"/>
  </r>
  <r>
    <x v="16558"/>
    <x v="2"/>
    <x v="0"/>
    <x v="291"/>
    <n v="4.25"/>
  </r>
  <r>
    <x v="16541"/>
    <x v="15"/>
    <x v="1"/>
    <x v="291"/>
    <n v="4.25"/>
  </r>
  <r>
    <x v="16556"/>
    <x v="2657"/>
    <x v="0"/>
    <x v="291"/>
    <n v="4.25"/>
  </r>
  <r>
    <x v="16545"/>
    <x v="2488"/>
    <x v="0"/>
    <x v="291"/>
    <n v="4.25"/>
  </r>
  <r>
    <x v="16572"/>
    <x v="4204"/>
    <x v="0"/>
    <x v="291"/>
    <n v="4.25"/>
  </r>
  <r>
    <x v="16540"/>
    <x v="1009"/>
    <x v="0"/>
    <x v="291"/>
    <n v="4.25"/>
  </r>
  <r>
    <x v="16551"/>
    <x v="4200"/>
    <x v="1"/>
    <x v="291"/>
    <n v="4.25"/>
  </r>
  <r>
    <x v="16556"/>
    <x v="2657"/>
    <x v="0"/>
    <x v="291"/>
    <n v="4.25"/>
  </r>
  <r>
    <x v="16558"/>
    <x v="2"/>
    <x v="0"/>
    <x v="291"/>
    <n v="4.25"/>
  </r>
  <r>
    <x v="16563"/>
    <x v="4202"/>
    <x v="0"/>
    <x v="291"/>
    <n v="4.3499999999999996"/>
  </r>
  <r>
    <x v="16563"/>
    <x v="4202"/>
    <x v="0"/>
    <x v="291"/>
    <n v="4.3499999999999996"/>
  </r>
  <r>
    <x v="16563"/>
    <x v="4202"/>
    <x v="0"/>
    <x v="291"/>
    <n v="4.3499999999999996"/>
  </r>
  <r>
    <x v="16561"/>
    <x v="746"/>
    <x v="0"/>
    <x v="291"/>
    <n v="4.3499999999999996"/>
  </r>
  <r>
    <x v="16543"/>
    <x v="479"/>
    <x v="2"/>
    <x v="291"/>
    <n v="4.4000000000000004"/>
  </r>
  <r>
    <x v="16544"/>
    <x v="4"/>
    <x v="2"/>
    <x v="291"/>
    <n v="4.4000000000000004"/>
  </r>
  <r>
    <x v="16543"/>
    <x v="479"/>
    <x v="2"/>
    <x v="291"/>
    <n v="4.4000000000000004"/>
  </r>
  <r>
    <x v="16543"/>
    <x v="479"/>
    <x v="2"/>
    <x v="291"/>
    <n v="4.4000000000000004"/>
  </r>
  <r>
    <x v="16543"/>
    <x v="479"/>
    <x v="2"/>
    <x v="291"/>
    <n v="4.4000000000000004"/>
  </r>
  <r>
    <x v="16543"/>
    <x v="479"/>
    <x v="2"/>
    <x v="291"/>
    <n v="4.4000000000000004"/>
  </r>
  <r>
    <x v="16544"/>
    <x v="4"/>
    <x v="2"/>
    <x v="291"/>
    <n v="4.4000000000000004"/>
  </r>
  <r>
    <x v="16547"/>
    <x v="1631"/>
    <x v="0"/>
    <x v="291"/>
    <n v="4.5"/>
  </r>
  <r>
    <x v="16544"/>
    <x v="4"/>
    <x v="5"/>
    <x v="291"/>
    <n v="4.68"/>
  </r>
  <r>
    <x v="16544"/>
    <x v="4"/>
    <x v="1"/>
    <x v="291"/>
    <n v="4.75"/>
  </r>
  <r>
    <x v="16544"/>
    <x v="4"/>
    <x v="1"/>
    <x v="291"/>
    <n v="4.75"/>
  </r>
  <r>
    <x v="16544"/>
    <x v="4"/>
    <x v="1"/>
    <x v="291"/>
    <n v="4.75"/>
  </r>
  <r>
    <x v="16541"/>
    <x v="15"/>
    <x v="1"/>
    <x v="291"/>
    <n v="4.75"/>
  </r>
  <r>
    <x v="16566"/>
    <x v="558"/>
    <x v="2"/>
    <x v="291"/>
    <n v="4.83"/>
  </r>
  <r>
    <x v="16543"/>
    <x v="479"/>
    <x v="0"/>
    <x v="291"/>
    <n v="4.95"/>
  </r>
  <r>
    <x v="16540"/>
    <x v="1009"/>
    <x v="0"/>
    <x v="291"/>
    <n v="4.95"/>
  </r>
  <r>
    <x v="16552"/>
    <x v="426"/>
    <x v="0"/>
    <x v="291"/>
    <n v="4.95"/>
  </r>
  <r>
    <x v="16557"/>
    <x v="22"/>
    <x v="0"/>
    <x v="291"/>
    <n v="4.95"/>
  </r>
  <r>
    <x v="16541"/>
    <x v="15"/>
    <x v="0"/>
    <x v="291"/>
    <n v="4.95"/>
  </r>
  <r>
    <x v="16561"/>
    <x v="746"/>
    <x v="0"/>
    <x v="291"/>
    <n v="4.95"/>
  </r>
  <r>
    <x v="16540"/>
    <x v="1009"/>
    <x v="0"/>
    <x v="291"/>
    <n v="4.95"/>
  </r>
  <r>
    <x v="16541"/>
    <x v="15"/>
    <x v="0"/>
    <x v="291"/>
    <n v="4.95"/>
  </r>
  <r>
    <x v="16563"/>
    <x v="4202"/>
    <x v="0"/>
    <x v="291"/>
    <n v="4.95"/>
  </r>
  <r>
    <x v="16555"/>
    <x v="1219"/>
    <x v="0"/>
    <x v="291"/>
    <n v="4.95"/>
  </r>
  <r>
    <x v="16562"/>
    <x v="2506"/>
    <x v="0"/>
    <x v="291"/>
    <n v="4.95"/>
  </r>
  <r>
    <x v="16555"/>
    <x v="1219"/>
    <x v="0"/>
    <x v="291"/>
    <n v="4.95"/>
  </r>
  <r>
    <x v="16561"/>
    <x v="746"/>
    <x v="0"/>
    <x v="291"/>
    <n v="4.9800000000000004"/>
  </r>
  <r>
    <x v="16561"/>
    <x v="746"/>
    <x v="0"/>
    <x v="291"/>
    <n v="4.9800000000000004"/>
  </r>
  <r>
    <x v="16561"/>
    <x v="746"/>
    <x v="0"/>
    <x v="291"/>
    <n v="4.9800000000000004"/>
  </r>
  <r>
    <x v="16553"/>
    <x v="2753"/>
    <x v="5"/>
    <x v="291"/>
    <n v="5"/>
  </r>
  <r>
    <x v="16539"/>
    <x v="802"/>
    <x v="3"/>
    <x v="291"/>
    <n v="5"/>
  </r>
  <r>
    <x v="16557"/>
    <x v="22"/>
    <x v="5"/>
    <x v="291"/>
    <n v="5"/>
  </r>
  <r>
    <x v="16563"/>
    <x v="4202"/>
    <x v="3"/>
    <x v="291"/>
    <n v="5"/>
  </r>
  <r>
    <x v="16563"/>
    <x v="4202"/>
    <x v="5"/>
    <x v="291"/>
    <n v="5"/>
  </r>
  <r>
    <x v="16553"/>
    <x v="2753"/>
    <x v="5"/>
    <x v="291"/>
    <n v="5"/>
  </r>
  <r>
    <x v="16539"/>
    <x v="802"/>
    <x v="3"/>
    <x v="291"/>
    <n v="5"/>
  </r>
  <r>
    <x v="16539"/>
    <x v="802"/>
    <x v="3"/>
    <x v="291"/>
    <n v="5"/>
  </r>
  <r>
    <x v="16563"/>
    <x v="4202"/>
    <x v="5"/>
    <x v="291"/>
    <n v="5"/>
  </r>
  <r>
    <x v="16549"/>
    <x v="4199"/>
    <x v="3"/>
    <x v="291"/>
    <n v="5"/>
  </r>
  <r>
    <x v="16553"/>
    <x v="2753"/>
    <x v="5"/>
    <x v="291"/>
    <n v="5"/>
  </r>
  <r>
    <x v="16549"/>
    <x v="4199"/>
    <x v="5"/>
    <x v="291"/>
    <n v="5.0999999999999996"/>
  </r>
  <r>
    <x v="16547"/>
    <x v="1631"/>
    <x v="5"/>
    <x v="291"/>
    <n v="5.0999999999999996"/>
  </r>
  <r>
    <x v="16547"/>
    <x v="1631"/>
    <x v="5"/>
    <x v="291"/>
    <n v="5.0999999999999996"/>
  </r>
  <r>
    <x v="16549"/>
    <x v="4199"/>
    <x v="5"/>
    <x v="291"/>
    <n v="5.0999999999999996"/>
  </r>
  <r>
    <x v="16549"/>
    <x v="4199"/>
    <x v="5"/>
    <x v="291"/>
    <n v="5.0999999999999996"/>
  </r>
  <r>
    <x v="16547"/>
    <x v="1631"/>
    <x v="5"/>
    <x v="291"/>
    <n v="5.0999999999999996"/>
  </r>
  <r>
    <x v="16549"/>
    <x v="4199"/>
    <x v="0"/>
    <x v="291"/>
    <n v="5.0999999999999996"/>
  </r>
  <r>
    <x v="16573"/>
    <x v="2488"/>
    <x v="0"/>
    <x v="291"/>
    <n v="5.13"/>
  </r>
  <r>
    <x v="16573"/>
    <x v="2488"/>
    <x v="0"/>
    <x v="291"/>
    <n v="5.13"/>
  </r>
  <r>
    <x v="16573"/>
    <x v="2488"/>
    <x v="0"/>
    <x v="291"/>
    <n v="5.13"/>
  </r>
  <r>
    <x v="16573"/>
    <x v="2488"/>
    <x v="0"/>
    <x v="291"/>
    <n v="5.13"/>
  </r>
  <r>
    <x v="16539"/>
    <x v="802"/>
    <x v="2"/>
    <x v="291"/>
    <n v="5.2"/>
  </r>
  <r>
    <x v="16574"/>
    <x v="4205"/>
    <x v="0"/>
    <x v="291"/>
    <n v="5.22"/>
  </r>
  <r>
    <x v="16575"/>
    <x v="4206"/>
    <x v="0"/>
    <x v="291"/>
    <n v="5.22"/>
  </r>
  <r>
    <x v="16576"/>
    <x v="1160"/>
    <x v="0"/>
    <x v="291"/>
    <n v="5.22"/>
  </r>
  <r>
    <x v="16575"/>
    <x v="4206"/>
    <x v="0"/>
    <x v="291"/>
    <n v="5.22"/>
  </r>
  <r>
    <x v="16563"/>
    <x v="4202"/>
    <x v="0"/>
    <x v="291"/>
    <n v="5.78"/>
  </r>
  <r>
    <x v="16557"/>
    <x v="22"/>
    <x v="3"/>
    <x v="291"/>
    <n v="5.8"/>
  </r>
  <r>
    <x v="16555"/>
    <x v="1219"/>
    <x v="0"/>
    <x v="291"/>
    <n v="5.81"/>
  </r>
  <r>
    <x v="16555"/>
    <x v="1219"/>
    <x v="0"/>
    <x v="291"/>
    <n v="5.81"/>
  </r>
  <r>
    <x v="16562"/>
    <x v="2506"/>
    <x v="0"/>
    <x v="291"/>
    <n v="5.85"/>
  </r>
  <r>
    <x v="16562"/>
    <x v="2506"/>
    <x v="0"/>
    <x v="291"/>
    <n v="5.85"/>
  </r>
  <r>
    <x v="16539"/>
    <x v="802"/>
    <x v="1"/>
    <x v="291"/>
    <n v="5.85"/>
  </r>
  <r>
    <x v="16566"/>
    <x v="558"/>
    <x v="1"/>
    <x v="291"/>
    <n v="5.85"/>
  </r>
  <r>
    <x v="16577"/>
    <x v="265"/>
    <x v="0"/>
    <x v="291"/>
    <n v="5.85"/>
  </r>
  <r>
    <x v="16559"/>
    <x v="1877"/>
    <x v="0"/>
    <x v="291"/>
    <n v="5.9"/>
  </r>
  <r>
    <x v="16546"/>
    <x v="2488"/>
    <x v="5"/>
    <x v="291"/>
    <n v="5.9"/>
  </r>
  <r>
    <x v="16559"/>
    <x v="1877"/>
    <x v="0"/>
    <x v="291"/>
    <n v="5.9"/>
  </r>
  <r>
    <x v="16546"/>
    <x v="2488"/>
    <x v="3"/>
    <x v="291"/>
    <n v="5.9"/>
  </r>
  <r>
    <x v="16546"/>
    <x v="2488"/>
    <x v="0"/>
    <x v="291"/>
    <n v="5.9"/>
  </r>
  <r>
    <x v="16539"/>
    <x v="802"/>
    <x v="3"/>
    <x v="291"/>
    <n v="5.9"/>
  </r>
  <r>
    <x v="16546"/>
    <x v="2488"/>
    <x v="0"/>
    <x v="291"/>
    <n v="5.9"/>
  </r>
  <r>
    <x v="16560"/>
    <x v="1620"/>
    <x v="0"/>
    <x v="291"/>
    <n v="5.9"/>
  </r>
  <r>
    <x v="16551"/>
    <x v="4200"/>
    <x v="5"/>
    <x v="291"/>
    <n v="5.9"/>
  </r>
  <r>
    <x v="16546"/>
    <x v="2488"/>
    <x v="0"/>
    <x v="291"/>
    <n v="5.9"/>
  </r>
  <r>
    <x v="16539"/>
    <x v="802"/>
    <x v="3"/>
    <x v="291"/>
    <n v="5.9"/>
  </r>
  <r>
    <x v="16546"/>
    <x v="2488"/>
    <x v="0"/>
    <x v="291"/>
    <n v="5.9"/>
  </r>
  <r>
    <x v="16539"/>
    <x v="802"/>
    <x v="3"/>
    <x v="291"/>
    <n v="5.9"/>
  </r>
  <r>
    <x v="16552"/>
    <x v="426"/>
    <x v="3"/>
    <x v="291"/>
    <n v="5.9"/>
  </r>
  <r>
    <x v="16546"/>
    <x v="2488"/>
    <x v="3"/>
    <x v="291"/>
    <n v="5.9"/>
  </r>
  <r>
    <x v="16578"/>
    <x v="14"/>
    <x v="0"/>
    <x v="291"/>
    <n v="5.9"/>
  </r>
  <r>
    <x v="16557"/>
    <x v="22"/>
    <x v="0"/>
    <x v="291"/>
    <n v="5.95"/>
  </r>
  <r>
    <x v="16546"/>
    <x v="2488"/>
    <x v="0"/>
    <x v="291"/>
    <n v="6.24"/>
  </r>
  <r>
    <x v="16564"/>
    <x v="450"/>
    <x v="0"/>
    <x v="291"/>
    <n v="6.24"/>
  </r>
  <r>
    <x v="16541"/>
    <x v="15"/>
    <x v="2"/>
    <x v="291"/>
    <n v="6.24"/>
  </r>
  <r>
    <x v="16540"/>
    <x v="1009"/>
    <x v="2"/>
    <x v="291"/>
    <n v="6.24"/>
  </r>
  <r>
    <x v="16540"/>
    <x v="1009"/>
    <x v="2"/>
    <x v="291"/>
    <n v="6.24"/>
  </r>
  <r>
    <x v="16564"/>
    <x v="450"/>
    <x v="0"/>
    <x v="291"/>
    <n v="6.24"/>
  </r>
  <r>
    <x v="16552"/>
    <x v="426"/>
    <x v="0"/>
    <x v="291"/>
    <n v="6.24"/>
  </r>
  <r>
    <x v="16571"/>
    <x v="4203"/>
    <x v="0"/>
    <x v="291"/>
    <n v="6.25"/>
  </r>
  <r>
    <x v="16554"/>
    <x v="4201"/>
    <x v="1"/>
    <x v="291"/>
    <n v="6.25"/>
  </r>
  <r>
    <x v="16562"/>
    <x v="2506"/>
    <x v="0"/>
    <x v="291"/>
    <n v="6.25"/>
  </r>
  <r>
    <x v="16571"/>
    <x v="4203"/>
    <x v="0"/>
    <x v="291"/>
    <n v="6.25"/>
  </r>
  <r>
    <x v="16562"/>
    <x v="2506"/>
    <x v="0"/>
    <x v="291"/>
    <n v="6.25"/>
  </r>
  <r>
    <x v="16549"/>
    <x v="4199"/>
    <x v="1"/>
    <x v="291"/>
    <n v="6.25"/>
  </r>
  <r>
    <x v="16561"/>
    <x v="746"/>
    <x v="0"/>
    <x v="291"/>
    <n v="6.25"/>
  </r>
  <r>
    <x v="16561"/>
    <x v="746"/>
    <x v="0"/>
    <x v="291"/>
    <n v="6.25"/>
  </r>
  <r>
    <x v="16549"/>
    <x v="4199"/>
    <x v="1"/>
    <x v="291"/>
    <n v="6.25"/>
  </r>
  <r>
    <x v="16553"/>
    <x v="2753"/>
    <x v="1"/>
    <x v="291"/>
    <n v="6.25"/>
  </r>
  <r>
    <x v="16540"/>
    <x v="1009"/>
    <x v="1"/>
    <x v="291"/>
    <n v="6.25"/>
  </r>
  <r>
    <x v="16540"/>
    <x v="1009"/>
    <x v="1"/>
    <x v="291"/>
    <n v="6.25"/>
  </r>
  <r>
    <x v="16549"/>
    <x v="4199"/>
    <x v="1"/>
    <x v="291"/>
    <n v="6.25"/>
  </r>
  <r>
    <x v="16562"/>
    <x v="2506"/>
    <x v="0"/>
    <x v="291"/>
    <n v="6.3"/>
  </r>
  <r>
    <x v="16562"/>
    <x v="2506"/>
    <x v="0"/>
    <x v="291"/>
    <n v="6.3"/>
  </r>
  <r>
    <x v="16548"/>
    <x v="365"/>
    <x v="1"/>
    <x v="291"/>
    <n v="6.3"/>
  </r>
  <r>
    <x v="16566"/>
    <x v="558"/>
    <x v="1"/>
    <x v="291"/>
    <n v="6.3"/>
  </r>
  <r>
    <x v="16541"/>
    <x v="15"/>
    <x v="1"/>
    <x v="291"/>
    <n v="6.5"/>
  </r>
  <r>
    <x v="16579"/>
    <x v="3315"/>
    <x v="0"/>
    <x v="291"/>
    <n v="6.56"/>
  </r>
  <r>
    <x v="16547"/>
    <x v="1631"/>
    <x v="0"/>
    <x v="291"/>
    <n v="6.6"/>
  </r>
  <r>
    <x v="16561"/>
    <x v="746"/>
    <x v="5"/>
    <x v="291"/>
    <n v="6.6"/>
  </r>
  <r>
    <x v="16547"/>
    <x v="1631"/>
    <x v="0"/>
    <x v="291"/>
    <n v="6.6"/>
  </r>
  <r>
    <x v="16551"/>
    <x v="4200"/>
    <x v="0"/>
    <x v="291"/>
    <n v="6.6"/>
  </r>
  <r>
    <x v="16551"/>
    <x v="4200"/>
    <x v="0"/>
    <x v="291"/>
    <n v="6.6"/>
  </r>
  <r>
    <x v="16563"/>
    <x v="4202"/>
    <x v="3"/>
    <x v="291"/>
    <n v="6.6"/>
  </r>
  <r>
    <x v="16563"/>
    <x v="4202"/>
    <x v="3"/>
    <x v="291"/>
    <n v="6.6"/>
  </r>
  <r>
    <x v="16563"/>
    <x v="4202"/>
    <x v="3"/>
    <x v="291"/>
    <n v="6.6"/>
  </r>
  <r>
    <x v="16551"/>
    <x v="4200"/>
    <x v="0"/>
    <x v="291"/>
    <n v="6.6"/>
  </r>
  <r>
    <x v="16560"/>
    <x v="1620"/>
    <x v="5"/>
    <x v="291"/>
    <n v="6.6"/>
  </r>
  <r>
    <x v="16561"/>
    <x v="746"/>
    <x v="5"/>
    <x v="291"/>
    <n v="6.6"/>
  </r>
  <r>
    <x v="16541"/>
    <x v="15"/>
    <x v="3"/>
    <x v="291"/>
    <n v="6.6"/>
  </r>
  <r>
    <x v="16560"/>
    <x v="1620"/>
    <x v="5"/>
    <x v="291"/>
    <n v="6.6"/>
  </r>
  <r>
    <x v="16556"/>
    <x v="2657"/>
    <x v="2"/>
    <x v="291"/>
    <n v="6.64"/>
  </r>
  <r>
    <x v="16554"/>
    <x v="4201"/>
    <x v="3"/>
    <x v="291"/>
    <n v="6.64"/>
  </r>
  <r>
    <x v="16556"/>
    <x v="2657"/>
    <x v="2"/>
    <x v="291"/>
    <n v="6.64"/>
  </r>
  <r>
    <x v="16554"/>
    <x v="4201"/>
    <x v="3"/>
    <x v="291"/>
    <n v="6.64"/>
  </r>
  <r>
    <x v="16554"/>
    <x v="4201"/>
    <x v="3"/>
    <x v="291"/>
    <n v="6.64"/>
  </r>
  <r>
    <x v="16554"/>
    <x v="4201"/>
    <x v="3"/>
    <x v="291"/>
    <n v="6.64"/>
  </r>
  <r>
    <x v="16548"/>
    <x v="365"/>
    <x v="2"/>
    <x v="291"/>
    <n v="6.64"/>
  </r>
  <r>
    <x v="16540"/>
    <x v="1009"/>
    <x v="2"/>
    <x v="291"/>
    <n v="6.67"/>
  </r>
  <r>
    <x v="16549"/>
    <x v="4199"/>
    <x v="2"/>
    <x v="291"/>
    <n v="6.67"/>
  </r>
  <r>
    <x v="16580"/>
    <x v="3877"/>
    <x v="5"/>
    <x v="291"/>
    <n v="6.72"/>
  </r>
  <r>
    <x v="16580"/>
    <x v="3877"/>
    <x v="5"/>
    <x v="291"/>
    <n v="6.72"/>
  </r>
  <r>
    <x v="16560"/>
    <x v="1620"/>
    <x v="5"/>
    <x v="291"/>
    <n v="6.76"/>
  </r>
  <r>
    <x v="16559"/>
    <x v="1877"/>
    <x v="5"/>
    <x v="291"/>
    <n v="6.76"/>
  </r>
  <r>
    <x v="16560"/>
    <x v="1620"/>
    <x v="5"/>
    <x v="291"/>
    <n v="6.76"/>
  </r>
  <r>
    <x v="16539"/>
    <x v="802"/>
    <x v="3"/>
    <x v="291"/>
    <n v="6.8"/>
  </r>
  <r>
    <x v="16552"/>
    <x v="426"/>
    <x v="0"/>
    <x v="291"/>
    <n v="6.8"/>
  </r>
  <r>
    <x v="16540"/>
    <x v="1009"/>
    <x v="2"/>
    <x v="291"/>
    <n v="6.8"/>
  </r>
  <r>
    <x v="16561"/>
    <x v="746"/>
    <x v="0"/>
    <x v="291"/>
    <n v="6.8"/>
  </r>
  <r>
    <x v="16552"/>
    <x v="426"/>
    <x v="0"/>
    <x v="291"/>
    <n v="6.8"/>
  </r>
  <r>
    <x v="16551"/>
    <x v="4200"/>
    <x v="2"/>
    <x v="291"/>
    <n v="6.8"/>
  </r>
  <r>
    <x v="16556"/>
    <x v="2657"/>
    <x v="2"/>
    <x v="291"/>
    <n v="6.8"/>
  </r>
  <r>
    <x v="16561"/>
    <x v="746"/>
    <x v="0"/>
    <x v="291"/>
    <n v="6.8"/>
  </r>
  <r>
    <x v="16556"/>
    <x v="2657"/>
    <x v="2"/>
    <x v="291"/>
    <n v="6.8"/>
  </r>
  <r>
    <x v="16573"/>
    <x v="2488"/>
    <x v="0"/>
    <x v="291"/>
    <n v="6.8"/>
  </r>
  <r>
    <x v="16552"/>
    <x v="426"/>
    <x v="0"/>
    <x v="291"/>
    <n v="6.8"/>
  </r>
  <r>
    <x v="16539"/>
    <x v="802"/>
    <x v="3"/>
    <x v="291"/>
    <n v="6.8"/>
  </r>
  <r>
    <x v="16570"/>
    <x v="110"/>
    <x v="0"/>
    <x v="291"/>
    <n v="7.02"/>
  </r>
  <r>
    <x v="16581"/>
    <x v="544"/>
    <x v="0"/>
    <x v="291"/>
    <n v="7.02"/>
  </r>
  <r>
    <x v="16558"/>
    <x v="2"/>
    <x v="1"/>
    <x v="291"/>
    <n v="7.25"/>
  </r>
  <r>
    <x v="16551"/>
    <x v="4200"/>
    <x v="1"/>
    <x v="291"/>
    <n v="7.25"/>
  </r>
  <r>
    <x v="16551"/>
    <x v="4200"/>
    <x v="1"/>
    <x v="291"/>
    <n v="7.25"/>
  </r>
  <r>
    <x v="16562"/>
    <x v="2506"/>
    <x v="0"/>
    <x v="291"/>
    <n v="7.25"/>
  </r>
  <r>
    <x v="16558"/>
    <x v="2"/>
    <x v="1"/>
    <x v="291"/>
    <n v="7.25"/>
  </r>
  <r>
    <x v="16568"/>
    <x v="3258"/>
    <x v="0"/>
    <x v="291"/>
    <n v="7.47"/>
  </r>
  <r>
    <x v="16582"/>
    <x v="4207"/>
    <x v="0"/>
    <x v="291"/>
    <n v="7.47"/>
  </r>
  <r>
    <x v="16568"/>
    <x v="3258"/>
    <x v="0"/>
    <x v="291"/>
    <n v="7.47"/>
  </r>
  <r>
    <x v="16557"/>
    <x v="22"/>
    <x v="4"/>
    <x v="291"/>
    <n v="7.5"/>
  </r>
  <r>
    <x v="16541"/>
    <x v="15"/>
    <x v="5"/>
    <x v="291"/>
    <n v="7.5"/>
  </r>
  <r>
    <x v="16551"/>
    <x v="4200"/>
    <x v="0"/>
    <x v="291"/>
    <n v="7.5"/>
  </r>
  <r>
    <x v="16560"/>
    <x v="1620"/>
    <x v="0"/>
    <x v="291"/>
    <n v="7.5"/>
  </r>
  <r>
    <x v="16555"/>
    <x v="1219"/>
    <x v="5"/>
    <x v="291"/>
    <n v="7.5"/>
  </r>
  <r>
    <x v="16547"/>
    <x v="1631"/>
    <x v="0"/>
    <x v="291"/>
    <n v="7.5"/>
  </r>
  <r>
    <x v="16551"/>
    <x v="4200"/>
    <x v="0"/>
    <x v="291"/>
    <n v="7.5"/>
  </r>
  <r>
    <x v="16546"/>
    <x v="2488"/>
    <x v="4"/>
    <x v="291"/>
    <n v="7.5"/>
  </r>
  <r>
    <x v="16547"/>
    <x v="1631"/>
    <x v="0"/>
    <x v="291"/>
    <n v="7.5"/>
  </r>
  <r>
    <x v="16551"/>
    <x v="4200"/>
    <x v="0"/>
    <x v="291"/>
    <n v="7.5"/>
  </r>
  <r>
    <x v="16560"/>
    <x v="1620"/>
    <x v="0"/>
    <x v="291"/>
    <n v="7.5"/>
  </r>
  <r>
    <x v="16546"/>
    <x v="2488"/>
    <x v="4"/>
    <x v="291"/>
    <n v="7.5"/>
  </r>
  <r>
    <x v="16547"/>
    <x v="1631"/>
    <x v="0"/>
    <x v="291"/>
    <n v="7.5"/>
  </r>
  <r>
    <x v="16560"/>
    <x v="1620"/>
    <x v="0"/>
    <x v="291"/>
    <n v="7.5"/>
  </r>
  <r>
    <x v="16541"/>
    <x v="15"/>
    <x v="5"/>
    <x v="291"/>
    <n v="7.5"/>
  </r>
  <r>
    <x v="16582"/>
    <x v="4207"/>
    <x v="0"/>
    <x v="291"/>
    <n v="7.56"/>
  </r>
  <r>
    <x v="16583"/>
    <x v="1650"/>
    <x v="0"/>
    <x v="291"/>
    <n v="7.56"/>
  </r>
  <r>
    <x v="16580"/>
    <x v="3877"/>
    <x v="0"/>
    <x v="291"/>
    <n v="7.56"/>
  </r>
  <r>
    <x v="16583"/>
    <x v="1650"/>
    <x v="0"/>
    <x v="291"/>
    <n v="7.56"/>
  </r>
  <r>
    <x v="16582"/>
    <x v="4207"/>
    <x v="0"/>
    <x v="291"/>
    <n v="7.56"/>
  </r>
  <r>
    <x v="16584"/>
    <x v="4208"/>
    <x v="0"/>
    <x v="291"/>
    <n v="7.56"/>
  </r>
  <r>
    <x v="16568"/>
    <x v="3258"/>
    <x v="0"/>
    <x v="291"/>
    <n v="7.56"/>
  </r>
  <r>
    <x v="16540"/>
    <x v="1009"/>
    <x v="5"/>
    <x v="291"/>
    <n v="7.6"/>
  </r>
  <r>
    <x v="16579"/>
    <x v="3315"/>
    <x v="0"/>
    <x v="291"/>
    <n v="7.65"/>
  </r>
  <r>
    <x v="16579"/>
    <x v="3315"/>
    <x v="0"/>
    <x v="291"/>
    <n v="7.65"/>
  </r>
  <r>
    <x v="16583"/>
    <x v="1650"/>
    <x v="0"/>
    <x v="291"/>
    <n v="7.65"/>
  </r>
  <r>
    <x v="16583"/>
    <x v="1650"/>
    <x v="0"/>
    <x v="291"/>
    <n v="7.65"/>
  </r>
  <r>
    <x v="16579"/>
    <x v="3315"/>
    <x v="0"/>
    <x v="291"/>
    <n v="7.65"/>
  </r>
  <r>
    <x v="16578"/>
    <x v="14"/>
    <x v="0"/>
    <x v="291"/>
    <n v="7.65"/>
  </r>
  <r>
    <x v="16583"/>
    <x v="1650"/>
    <x v="0"/>
    <x v="291"/>
    <n v="7.65"/>
  </r>
  <r>
    <x v="16577"/>
    <x v="265"/>
    <x v="0"/>
    <x v="291"/>
    <n v="7.65"/>
  </r>
  <r>
    <x v="16577"/>
    <x v="265"/>
    <x v="0"/>
    <x v="291"/>
    <n v="7.65"/>
  </r>
  <r>
    <x v="16570"/>
    <x v="110"/>
    <x v="5"/>
    <x v="291"/>
    <n v="7.8"/>
  </r>
  <r>
    <x v="16547"/>
    <x v="1631"/>
    <x v="3"/>
    <x v="291"/>
    <n v="7.8"/>
  </r>
  <r>
    <x v="16570"/>
    <x v="110"/>
    <x v="5"/>
    <x v="291"/>
    <n v="7.8"/>
  </r>
  <r>
    <x v="16539"/>
    <x v="802"/>
    <x v="1"/>
    <x v="291"/>
    <n v="7.8"/>
  </r>
  <r>
    <x v="16585"/>
    <x v="3729"/>
    <x v="0"/>
    <x v="291"/>
    <n v="7.83"/>
  </r>
  <r>
    <x v="16585"/>
    <x v="3729"/>
    <x v="0"/>
    <x v="291"/>
    <n v="7.83"/>
  </r>
  <r>
    <x v="16563"/>
    <x v="4202"/>
    <x v="0"/>
    <x v="291"/>
    <n v="7.85"/>
  </r>
  <r>
    <x v="16550"/>
    <x v="410"/>
    <x v="5"/>
    <x v="291"/>
    <n v="7.9"/>
  </r>
  <r>
    <x v="16551"/>
    <x v="4200"/>
    <x v="5"/>
    <x v="291"/>
    <n v="7.9"/>
  </r>
  <r>
    <x v="16548"/>
    <x v="365"/>
    <x v="0"/>
    <x v="291"/>
    <n v="7.9"/>
  </r>
  <r>
    <x v="16548"/>
    <x v="365"/>
    <x v="0"/>
    <x v="291"/>
    <n v="7.9"/>
  </r>
  <r>
    <x v="16548"/>
    <x v="365"/>
    <x v="0"/>
    <x v="291"/>
    <n v="7.9"/>
  </r>
  <r>
    <x v="16551"/>
    <x v="4200"/>
    <x v="5"/>
    <x v="291"/>
    <n v="7.9"/>
  </r>
  <r>
    <x v="16548"/>
    <x v="365"/>
    <x v="0"/>
    <x v="291"/>
    <n v="7.9"/>
  </r>
  <r>
    <x v="16586"/>
    <x v="4209"/>
    <x v="0"/>
    <x v="291"/>
    <n v="7.98"/>
  </r>
  <r>
    <x v="16586"/>
    <x v="4209"/>
    <x v="0"/>
    <x v="291"/>
    <n v="7.98"/>
  </r>
  <r>
    <x v="16586"/>
    <x v="4209"/>
    <x v="0"/>
    <x v="291"/>
    <n v="7.98"/>
  </r>
  <r>
    <x v="16556"/>
    <x v="2657"/>
    <x v="1"/>
    <x v="291"/>
    <n v="8.25"/>
  </r>
  <r>
    <x v="16548"/>
    <x v="365"/>
    <x v="1"/>
    <x v="291"/>
    <n v="8.25"/>
  </r>
  <r>
    <x v="16551"/>
    <x v="4200"/>
    <x v="1"/>
    <x v="291"/>
    <n v="8.25"/>
  </r>
  <r>
    <x v="16547"/>
    <x v="1631"/>
    <x v="0"/>
    <x v="291"/>
    <n v="8.25"/>
  </r>
  <r>
    <x v="16547"/>
    <x v="1631"/>
    <x v="0"/>
    <x v="291"/>
    <n v="8.25"/>
  </r>
  <r>
    <x v="16541"/>
    <x v="15"/>
    <x v="1"/>
    <x v="291"/>
    <n v="8.25"/>
  </r>
  <r>
    <x v="16547"/>
    <x v="1631"/>
    <x v="0"/>
    <x v="291"/>
    <n v="8.25"/>
  </r>
  <r>
    <x v="16541"/>
    <x v="15"/>
    <x v="1"/>
    <x v="291"/>
    <n v="8.25"/>
  </r>
  <r>
    <x v="16555"/>
    <x v="1219"/>
    <x v="1"/>
    <x v="291"/>
    <n v="8.25"/>
  </r>
  <r>
    <x v="16587"/>
    <x v="944"/>
    <x v="0"/>
    <x v="291"/>
    <n v="8.25"/>
  </r>
  <r>
    <x v="16563"/>
    <x v="4202"/>
    <x v="1"/>
    <x v="291"/>
    <n v="8.26"/>
  </r>
  <r>
    <x v="16546"/>
    <x v="2488"/>
    <x v="5"/>
    <x v="291"/>
    <n v="8.3000000000000007"/>
  </r>
  <r>
    <x v="16553"/>
    <x v="2753"/>
    <x v="3"/>
    <x v="291"/>
    <n v="8.3000000000000007"/>
  </r>
  <r>
    <x v="16588"/>
    <x v="22"/>
    <x v="0"/>
    <x v="291"/>
    <n v="8.3000000000000007"/>
  </r>
  <r>
    <x v="16560"/>
    <x v="1620"/>
    <x v="3"/>
    <x v="291"/>
    <n v="8.3000000000000007"/>
  </r>
  <r>
    <x v="16560"/>
    <x v="1620"/>
    <x v="3"/>
    <x v="291"/>
    <n v="8.3000000000000007"/>
  </r>
  <r>
    <x v="16588"/>
    <x v="22"/>
    <x v="0"/>
    <x v="291"/>
    <n v="8.3000000000000007"/>
  </r>
  <r>
    <x v="16546"/>
    <x v="2488"/>
    <x v="5"/>
    <x v="291"/>
    <n v="8.3000000000000007"/>
  </r>
  <r>
    <x v="16588"/>
    <x v="22"/>
    <x v="0"/>
    <x v="291"/>
    <n v="8.3000000000000007"/>
  </r>
  <r>
    <x v="16588"/>
    <x v="22"/>
    <x v="0"/>
    <x v="291"/>
    <n v="8.3000000000000007"/>
  </r>
  <r>
    <x v="16563"/>
    <x v="4202"/>
    <x v="5"/>
    <x v="291"/>
    <n v="8.4"/>
  </r>
  <r>
    <x v="16561"/>
    <x v="746"/>
    <x v="1"/>
    <x v="291"/>
    <n v="8.4"/>
  </r>
  <r>
    <x v="16559"/>
    <x v="1877"/>
    <x v="0"/>
    <x v="291"/>
    <n v="8.4"/>
  </r>
  <r>
    <x v="16563"/>
    <x v="4202"/>
    <x v="5"/>
    <x v="291"/>
    <n v="8.4"/>
  </r>
  <r>
    <x v="16556"/>
    <x v="2657"/>
    <x v="1"/>
    <x v="291"/>
    <n v="8.5"/>
  </r>
  <r>
    <x v="16563"/>
    <x v="4202"/>
    <x v="1"/>
    <x v="291"/>
    <n v="8.5"/>
  </r>
  <r>
    <x v="16562"/>
    <x v="2506"/>
    <x v="0"/>
    <x v="291"/>
    <n v="8.5"/>
  </r>
  <r>
    <x v="16558"/>
    <x v="2"/>
    <x v="0"/>
    <x v="291"/>
    <n v="8.5"/>
  </r>
  <r>
    <x v="16559"/>
    <x v="1877"/>
    <x v="0"/>
    <x v="291"/>
    <n v="8.5"/>
  </r>
  <r>
    <x v="16551"/>
    <x v="4200"/>
    <x v="5"/>
    <x v="291"/>
    <n v="8.5"/>
  </r>
  <r>
    <x v="16562"/>
    <x v="2506"/>
    <x v="0"/>
    <x v="291"/>
    <n v="8.5"/>
  </r>
  <r>
    <x v="16563"/>
    <x v="4202"/>
    <x v="1"/>
    <x v="291"/>
    <n v="8.5"/>
  </r>
  <r>
    <x v="16558"/>
    <x v="2"/>
    <x v="0"/>
    <x v="291"/>
    <n v="8.5"/>
  </r>
  <r>
    <x v="16542"/>
    <x v="303"/>
    <x v="0"/>
    <x v="291"/>
    <n v="8.67"/>
  </r>
  <r>
    <x v="16542"/>
    <x v="303"/>
    <x v="0"/>
    <x v="291"/>
    <n v="8.67"/>
  </r>
  <r>
    <x v="16572"/>
    <x v="4204"/>
    <x v="0"/>
    <x v="291"/>
    <n v="8.85"/>
  </r>
  <r>
    <x v="16572"/>
    <x v="4204"/>
    <x v="0"/>
    <x v="291"/>
    <n v="8.85"/>
  </r>
  <r>
    <x v="16562"/>
    <x v="2506"/>
    <x v="0"/>
    <x v="291"/>
    <n v="8.85"/>
  </r>
  <r>
    <x v="16542"/>
    <x v="303"/>
    <x v="2"/>
    <x v="291"/>
    <n v="8.9700000000000006"/>
  </r>
  <r>
    <x v="16546"/>
    <x v="2488"/>
    <x v="2"/>
    <x v="291"/>
    <n v="8.9700000000000006"/>
  </r>
  <r>
    <x v="16555"/>
    <x v="1219"/>
    <x v="2"/>
    <x v="291"/>
    <n v="8.99"/>
  </r>
  <r>
    <x v="16555"/>
    <x v="1219"/>
    <x v="2"/>
    <x v="291"/>
    <n v="8.99"/>
  </r>
  <r>
    <x v="16589"/>
    <x v="1803"/>
    <x v="0"/>
    <x v="291"/>
    <n v="9.66"/>
  </r>
  <r>
    <x v="16566"/>
    <x v="558"/>
    <x v="2"/>
    <x v="291"/>
    <n v="9.66"/>
  </r>
  <r>
    <x v="16566"/>
    <x v="558"/>
    <x v="2"/>
    <x v="291"/>
    <n v="9.66"/>
  </r>
  <r>
    <x v="16553"/>
    <x v="2753"/>
    <x v="1"/>
    <x v="291"/>
    <n v="9.75"/>
  </r>
  <r>
    <x v="16553"/>
    <x v="2753"/>
    <x v="1"/>
    <x v="291"/>
    <n v="9.75"/>
  </r>
  <r>
    <x v="16570"/>
    <x v="110"/>
    <x v="0"/>
    <x v="291"/>
    <n v="9.75"/>
  </r>
  <r>
    <x v="16547"/>
    <x v="1631"/>
    <x v="0"/>
    <x v="291"/>
    <n v="9.75"/>
  </r>
  <r>
    <x v="16553"/>
    <x v="2753"/>
    <x v="1"/>
    <x v="291"/>
    <n v="9.75"/>
  </r>
  <r>
    <x v="16546"/>
    <x v="2488"/>
    <x v="1"/>
    <x v="291"/>
    <n v="9.75"/>
  </r>
  <r>
    <x v="16553"/>
    <x v="2753"/>
    <x v="1"/>
    <x v="291"/>
    <n v="9.75"/>
  </r>
  <r>
    <x v="16547"/>
    <x v="1631"/>
    <x v="0"/>
    <x v="291"/>
    <n v="9.75"/>
  </r>
  <r>
    <x v="16570"/>
    <x v="110"/>
    <x v="0"/>
    <x v="291"/>
    <n v="9.75"/>
  </r>
  <r>
    <x v="16553"/>
    <x v="2753"/>
    <x v="1"/>
    <x v="291"/>
    <n v="9.75"/>
  </r>
  <r>
    <x v="16549"/>
    <x v="4199"/>
    <x v="1"/>
    <x v="291"/>
    <n v="9.75"/>
  </r>
  <r>
    <x v="16547"/>
    <x v="1631"/>
    <x v="0"/>
    <x v="291"/>
    <n v="9.75"/>
  </r>
  <r>
    <x v="16539"/>
    <x v="802"/>
    <x v="1"/>
    <x v="291"/>
    <n v="9.75"/>
  </r>
  <r>
    <x v="16539"/>
    <x v="802"/>
    <x v="1"/>
    <x v="291"/>
    <n v="9.75"/>
  </r>
  <r>
    <x v="16549"/>
    <x v="4199"/>
    <x v="1"/>
    <x v="291"/>
    <n v="9.75"/>
  </r>
  <r>
    <x v="16547"/>
    <x v="1631"/>
    <x v="0"/>
    <x v="291"/>
    <n v="9.75"/>
  </r>
  <r>
    <x v="16570"/>
    <x v="110"/>
    <x v="0"/>
    <x v="291"/>
    <n v="9.75"/>
  </r>
  <r>
    <x v="16570"/>
    <x v="110"/>
    <x v="0"/>
    <x v="291"/>
    <n v="9.75"/>
  </r>
  <r>
    <x v="16559"/>
    <x v="1877"/>
    <x v="1"/>
    <x v="291"/>
    <n v="9.75"/>
  </r>
  <r>
    <x v="16553"/>
    <x v="2753"/>
    <x v="1"/>
    <x v="291"/>
    <n v="9.75"/>
  </r>
  <r>
    <x v="16559"/>
    <x v="1877"/>
    <x v="1"/>
    <x v="291"/>
    <n v="9.75"/>
  </r>
  <r>
    <x v="16590"/>
    <x v="3790"/>
    <x v="1"/>
    <x v="291"/>
    <n v="9.75"/>
  </r>
  <r>
    <x v="16562"/>
    <x v="2506"/>
    <x v="0"/>
    <x v="291"/>
    <n v="9.8699999999999992"/>
  </r>
  <r>
    <x v="16556"/>
    <x v="2657"/>
    <x v="3"/>
    <x v="291"/>
    <n v="9.9"/>
  </r>
  <r>
    <x v="16560"/>
    <x v="1620"/>
    <x v="0"/>
    <x v="291"/>
    <n v="9.9"/>
  </r>
  <r>
    <x v="16575"/>
    <x v="4206"/>
    <x v="0"/>
    <x v="291"/>
    <n v="9.9"/>
  </r>
  <r>
    <x v="16546"/>
    <x v="2488"/>
    <x v="3"/>
    <x v="291"/>
    <n v="9.9"/>
  </r>
  <r>
    <x v="16571"/>
    <x v="4203"/>
    <x v="0"/>
    <x v="291"/>
    <n v="9.9"/>
  </r>
  <r>
    <x v="16580"/>
    <x v="3877"/>
    <x v="0"/>
    <x v="291"/>
    <n v="9.9"/>
  </r>
  <r>
    <x v="16546"/>
    <x v="2488"/>
    <x v="5"/>
    <x v="291"/>
    <n v="9.9"/>
  </r>
  <r>
    <x v="16571"/>
    <x v="4203"/>
    <x v="0"/>
    <x v="291"/>
    <n v="9.9"/>
  </r>
  <r>
    <x v="16577"/>
    <x v="265"/>
    <x v="0"/>
    <x v="291"/>
    <n v="9.9"/>
  </r>
  <r>
    <x v="16560"/>
    <x v="1620"/>
    <x v="0"/>
    <x v="291"/>
    <n v="9.9"/>
  </r>
  <r>
    <x v="16546"/>
    <x v="2488"/>
    <x v="5"/>
    <x v="291"/>
    <n v="9.9"/>
  </r>
  <r>
    <x v="16567"/>
    <x v="2944"/>
    <x v="0"/>
    <x v="291"/>
    <n v="9.9"/>
  </r>
  <r>
    <x v="16562"/>
    <x v="2506"/>
    <x v="0"/>
    <x v="291"/>
    <n v="9.9"/>
  </r>
  <r>
    <x v="16580"/>
    <x v="3877"/>
    <x v="0"/>
    <x v="291"/>
    <n v="9.9"/>
  </r>
  <r>
    <x v="16550"/>
    <x v="410"/>
    <x v="5"/>
    <x v="291"/>
    <n v="9.9"/>
  </r>
  <r>
    <x v="16577"/>
    <x v="265"/>
    <x v="0"/>
    <x v="291"/>
    <n v="9.9"/>
  </r>
  <r>
    <x v="16564"/>
    <x v="450"/>
    <x v="4"/>
    <x v="291"/>
    <n v="9.9"/>
  </r>
  <r>
    <x v="16575"/>
    <x v="4206"/>
    <x v="0"/>
    <x v="291"/>
    <n v="9.9"/>
  </r>
  <r>
    <x v="16591"/>
    <x v="1583"/>
    <x v="0"/>
    <x v="291"/>
    <n v="9.9"/>
  </r>
  <r>
    <x v="16546"/>
    <x v="2488"/>
    <x v="3"/>
    <x v="291"/>
    <n v="9.9"/>
  </r>
  <r>
    <x v="16564"/>
    <x v="450"/>
    <x v="4"/>
    <x v="291"/>
    <n v="9.9"/>
  </r>
  <r>
    <x v="16580"/>
    <x v="3877"/>
    <x v="0"/>
    <x v="291"/>
    <n v="9.9"/>
  </r>
  <r>
    <x v="16591"/>
    <x v="1583"/>
    <x v="0"/>
    <x v="291"/>
    <n v="9.9"/>
  </r>
  <r>
    <x v="16571"/>
    <x v="4203"/>
    <x v="0"/>
    <x v="291"/>
    <n v="9.9"/>
  </r>
  <r>
    <x v="16554"/>
    <x v="4201"/>
    <x v="5"/>
    <x v="291"/>
    <n v="9.9"/>
  </r>
  <r>
    <x v="16577"/>
    <x v="265"/>
    <x v="0"/>
    <x v="291"/>
    <n v="9.9"/>
  </r>
  <r>
    <x v="16560"/>
    <x v="1620"/>
    <x v="0"/>
    <x v="291"/>
    <n v="9.9499999999999993"/>
  </r>
  <r>
    <x v="16592"/>
    <x v="586"/>
    <x v="0"/>
    <x v="291"/>
    <n v="9.9600000000000009"/>
  </r>
  <r>
    <x v="16541"/>
    <x v="15"/>
    <x v="2"/>
    <x v="291"/>
    <n v="10"/>
  </r>
  <r>
    <x v="16563"/>
    <x v="4202"/>
    <x v="2"/>
    <x v="291"/>
    <n v="10"/>
  </r>
  <r>
    <x v="16551"/>
    <x v="4200"/>
    <x v="2"/>
    <x v="291"/>
    <n v="10"/>
  </r>
  <r>
    <x v="16563"/>
    <x v="4202"/>
    <x v="2"/>
    <x v="291"/>
    <n v="10"/>
  </r>
  <r>
    <x v="16541"/>
    <x v="15"/>
    <x v="2"/>
    <x v="291"/>
    <n v="10"/>
  </r>
  <r>
    <x v="16541"/>
    <x v="15"/>
    <x v="2"/>
    <x v="291"/>
    <n v="10"/>
  </r>
  <r>
    <x v="16593"/>
    <x v="2193"/>
    <x v="0"/>
    <x v="291"/>
    <n v="10"/>
  </r>
  <r>
    <x v="16540"/>
    <x v="1009"/>
    <x v="2"/>
    <x v="291"/>
    <n v="10"/>
  </r>
  <r>
    <x v="16541"/>
    <x v="15"/>
    <x v="2"/>
    <x v="291"/>
    <n v="10"/>
  </r>
  <r>
    <x v="16542"/>
    <x v="303"/>
    <x v="2"/>
    <x v="291"/>
    <n v="10"/>
  </r>
  <r>
    <x v="16542"/>
    <x v="303"/>
    <x v="2"/>
    <x v="291"/>
    <n v="10"/>
  </r>
  <r>
    <x v="16551"/>
    <x v="4200"/>
    <x v="2"/>
    <x v="291"/>
    <n v="10"/>
  </r>
  <r>
    <x v="16541"/>
    <x v="15"/>
    <x v="2"/>
    <x v="291"/>
    <n v="10"/>
  </r>
  <r>
    <x v="16558"/>
    <x v="2"/>
    <x v="2"/>
    <x v="291"/>
    <n v="10"/>
  </r>
  <r>
    <x v="16549"/>
    <x v="4199"/>
    <x v="2"/>
    <x v="291"/>
    <n v="10"/>
  </r>
  <r>
    <x v="16549"/>
    <x v="4199"/>
    <x v="2"/>
    <x v="291"/>
    <n v="10"/>
  </r>
  <r>
    <x v="16541"/>
    <x v="15"/>
    <x v="2"/>
    <x v="291"/>
    <n v="10"/>
  </r>
  <r>
    <x v="16541"/>
    <x v="15"/>
    <x v="2"/>
    <x v="291"/>
    <n v="10"/>
  </r>
  <r>
    <x v="16549"/>
    <x v="4199"/>
    <x v="2"/>
    <x v="291"/>
    <n v="10"/>
  </r>
  <r>
    <x v="16540"/>
    <x v="1009"/>
    <x v="5"/>
    <x v="291"/>
    <n v="10.08"/>
  </r>
  <r>
    <x v="16540"/>
    <x v="1009"/>
    <x v="5"/>
    <x v="291"/>
    <n v="10.08"/>
  </r>
  <r>
    <x v="16540"/>
    <x v="1009"/>
    <x v="5"/>
    <x v="291"/>
    <n v="10.08"/>
  </r>
  <r>
    <x v="16594"/>
    <x v="246"/>
    <x v="0"/>
    <x v="291"/>
    <n v="10.14"/>
  </r>
  <r>
    <x v="16551"/>
    <x v="4200"/>
    <x v="4"/>
    <x v="291"/>
    <n v="10.15"/>
  </r>
  <r>
    <x v="16556"/>
    <x v="2657"/>
    <x v="5"/>
    <x v="291"/>
    <n v="10.199999999999999"/>
  </r>
  <r>
    <x v="16556"/>
    <x v="2657"/>
    <x v="5"/>
    <x v="291"/>
    <n v="10.199999999999999"/>
  </r>
  <r>
    <x v="16556"/>
    <x v="2657"/>
    <x v="3"/>
    <x v="291"/>
    <n v="10.199999999999999"/>
  </r>
  <r>
    <x v="16546"/>
    <x v="2488"/>
    <x v="5"/>
    <x v="291"/>
    <n v="10.199999999999999"/>
  </r>
  <r>
    <x v="16543"/>
    <x v="479"/>
    <x v="5"/>
    <x v="291"/>
    <n v="10.199999999999999"/>
  </r>
  <r>
    <x v="16556"/>
    <x v="2657"/>
    <x v="3"/>
    <x v="291"/>
    <n v="10.199999999999999"/>
  </r>
  <r>
    <x v="16547"/>
    <x v="1631"/>
    <x v="0"/>
    <x v="291"/>
    <n v="10.4"/>
  </r>
  <r>
    <x v="16585"/>
    <x v="3729"/>
    <x v="0"/>
    <x v="291"/>
    <n v="10.4"/>
  </r>
  <r>
    <x v="16549"/>
    <x v="4199"/>
    <x v="2"/>
    <x v="291"/>
    <n v="10.4"/>
  </r>
  <r>
    <x v="16585"/>
    <x v="3729"/>
    <x v="0"/>
    <x v="291"/>
    <n v="10.4"/>
  </r>
  <r>
    <x v="16578"/>
    <x v="14"/>
    <x v="2"/>
    <x v="291"/>
    <n v="10.4"/>
  </r>
  <r>
    <x v="16544"/>
    <x v="4"/>
    <x v="2"/>
    <x v="291"/>
    <n v="10.4"/>
  </r>
  <r>
    <x v="16578"/>
    <x v="14"/>
    <x v="2"/>
    <x v="291"/>
    <n v="10.4"/>
  </r>
  <r>
    <x v="16549"/>
    <x v="4199"/>
    <x v="2"/>
    <x v="291"/>
    <n v="10.4"/>
  </r>
  <r>
    <x v="16549"/>
    <x v="4199"/>
    <x v="2"/>
    <x v="291"/>
    <n v="10.4"/>
  </r>
  <r>
    <x v="16585"/>
    <x v="3729"/>
    <x v="0"/>
    <x v="291"/>
    <n v="10.4"/>
  </r>
  <r>
    <x v="16584"/>
    <x v="4208"/>
    <x v="0"/>
    <x v="291"/>
    <n v="10.5"/>
  </r>
  <r>
    <x v="16540"/>
    <x v="1009"/>
    <x v="1"/>
    <x v="291"/>
    <n v="10.5"/>
  </r>
  <r>
    <x v="16584"/>
    <x v="4208"/>
    <x v="0"/>
    <x v="291"/>
    <n v="10.5"/>
  </r>
  <r>
    <x v="16540"/>
    <x v="1009"/>
    <x v="1"/>
    <x v="291"/>
    <n v="10.5"/>
  </r>
  <r>
    <x v="16549"/>
    <x v="4199"/>
    <x v="1"/>
    <x v="291"/>
    <n v="10.5"/>
  </r>
  <r>
    <x v="16549"/>
    <x v="4199"/>
    <x v="1"/>
    <x v="291"/>
    <n v="10.5"/>
  </r>
  <r>
    <x v="16555"/>
    <x v="1219"/>
    <x v="3"/>
    <x v="291"/>
    <n v="10.5"/>
  </r>
  <r>
    <x v="16570"/>
    <x v="110"/>
    <x v="0"/>
    <x v="291"/>
    <n v="10.53"/>
  </r>
  <r>
    <x v="16576"/>
    <x v="1160"/>
    <x v="0"/>
    <x v="291"/>
    <n v="10.53"/>
  </r>
  <r>
    <x v="16570"/>
    <x v="110"/>
    <x v="0"/>
    <x v="291"/>
    <n v="10.53"/>
  </r>
  <r>
    <x v="16570"/>
    <x v="110"/>
    <x v="0"/>
    <x v="291"/>
    <n v="10.53"/>
  </r>
  <r>
    <x v="16576"/>
    <x v="1160"/>
    <x v="0"/>
    <x v="291"/>
    <n v="10.53"/>
  </r>
  <r>
    <x v="16570"/>
    <x v="110"/>
    <x v="0"/>
    <x v="291"/>
    <n v="10.53"/>
  </r>
  <r>
    <x v="16595"/>
    <x v="112"/>
    <x v="0"/>
    <x v="291"/>
    <n v="10.73"/>
  </r>
  <r>
    <x v="16554"/>
    <x v="4201"/>
    <x v="0"/>
    <x v="291"/>
    <n v="10.9"/>
  </r>
  <r>
    <x v="16554"/>
    <x v="4201"/>
    <x v="0"/>
    <x v="291"/>
    <n v="10.9"/>
  </r>
  <r>
    <x v="16584"/>
    <x v="4208"/>
    <x v="0"/>
    <x v="291"/>
    <n v="11.25"/>
  </r>
  <r>
    <x v="16576"/>
    <x v="1160"/>
    <x v="0"/>
    <x v="291"/>
    <n v="11.25"/>
  </r>
  <r>
    <x v="16562"/>
    <x v="2506"/>
    <x v="0"/>
    <x v="291"/>
    <n v="11.25"/>
  </r>
  <r>
    <x v="16567"/>
    <x v="2944"/>
    <x v="0"/>
    <x v="291"/>
    <n v="11.25"/>
  </r>
  <r>
    <x v="16592"/>
    <x v="586"/>
    <x v="0"/>
    <x v="291"/>
    <n v="11.25"/>
  </r>
  <r>
    <x v="16559"/>
    <x v="1877"/>
    <x v="0"/>
    <x v="291"/>
    <n v="11.25"/>
  </r>
  <r>
    <x v="16584"/>
    <x v="4208"/>
    <x v="0"/>
    <x v="291"/>
    <n v="11.25"/>
  </r>
  <r>
    <x v="16548"/>
    <x v="365"/>
    <x v="0"/>
    <x v="291"/>
    <n v="11.25"/>
  </r>
  <r>
    <x v="16581"/>
    <x v="544"/>
    <x v="0"/>
    <x v="291"/>
    <n v="11.25"/>
  </r>
  <r>
    <x v="16567"/>
    <x v="2944"/>
    <x v="0"/>
    <x v="291"/>
    <n v="11.25"/>
  </r>
  <r>
    <x v="16576"/>
    <x v="1160"/>
    <x v="0"/>
    <x v="291"/>
    <n v="11.25"/>
  </r>
  <r>
    <x v="16575"/>
    <x v="4206"/>
    <x v="0"/>
    <x v="291"/>
    <n v="11.25"/>
  </r>
  <r>
    <x v="16580"/>
    <x v="3877"/>
    <x v="0"/>
    <x v="291"/>
    <n v="11.25"/>
  </r>
  <r>
    <x v="16584"/>
    <x v="4208"/>
    <x v="0"/>
    <x v="291"/>
    <n v="11.25"/>
  </r>
  <r>
    <x v="16584"/>
    <x v="4208"/>
    <x v="0"/>
    <x v="291"/>
    <n v="11.25"/>
  </r>
  <r>
    <x v="16596"/>
    <x v="660"/>
    <x v="0"/>
    <x v="291"/>
    <n v="11.25"/>
  </r>
  <r>
    <x v="16584"/>
    <x v="4208"/>
    <x v="0"/>
    <x v="291"/>
    <n v="11.25"/>
  </r>
  <r>
    <x v="16580"/>
    <x v="3877"/>
    <x v="0"/>
    <x v="291"/>
    <n v="11.25"/>
  </r>
  <r>
    <x v="16597"/>
    <x v="2909"/>
    <x v="0"/>
    <x v="291"/>
    <n v="11.25"/>
  </r>
  <r>
    <x v="16596"/>
    <x v="660"/>
    <x v="0"/>
    <x v="291"/>
    <n v="11.25"/>
  </r>
  <r>
    <x v="16584"/>
    <x v="4208"/>
    <x v="0"/>
    <x v="291"/>
    <n v="11.25"/>
  </r>
  <r>
    <x v="16598"/>
    <x v="2107"/>
    <x v="0"/>
    <x v="291"/>
    <n v="11.25"/>
  </r>
  <r>
    <x v="16599"/>
    <x v="526"/>
    <x v="0"/>
    <x v="291"/>
    <n v="11.25"/>
  </r>
  <r>
    <x v="16579"/>
    <x v="3315"/>
    <x v="0"/>
    <x v="291"/>
    <n v="11.25"/>
  </r>
  <r>
    <x v="16580"/>
    <x v="3877"/>
    <x v="0"/>
    <x v="291"/>
    <n v="11.25"/>
  </r>
  <r>
    <x v="16584"/>
    <x v="4208"/>
    <x v="0"/>
    <x v="291"/>
    <n v="11.25"/>
  </r>
  <r>
    <x v="16580"/>
    <x v="3877"/>
    <x v="0"/>
    <x v="291"/>
    <n v="11.25"/>
  </r>
  <r>
    <x v="16584"/>
    <x v="4208"/>
    <x v="0"/>
    <x v="291"/>
    <n v="11.25"/>
  </r>
  <r>
    <x v="16597"/>
    <x v="2909"/>
    <x v="0"/>
    <x v="291"/>
    <n v="11.25"/>
  </r>
  <r>
    <x v="16580"/>
    <x v="3877"/>
    <x v="0"/>
    <x v="291"/>
    <n v="11.25"/>
  </r>
  <r>
    <x v="16590"/>
    <x v="3790"/>
    <x v="0"/>
    <x v="291"/>
    <n v="11.25"/>
  </r>
  <r>
    <x v="16575"/>
    <x v="4206"/>
    <x v="0"/>
    <x v="291"/>
    <n v="11.25"/>
  </r>
  <r>
    <x v="16590"/>
    <x v="3790"/>
    <x v="0"/>
    <x v="291"/>
    <n v="11.25"/>
  </r>
  <r>
    <x v="16596"/>
    <x v="660"/>
    <x v="0"/>
    <x v="291"/>
    <n v="11.25"/>
  </r>
  <r>
    <x v="16562"/>
    <x v="2506"/>
    <x v="0"/>
    <x v="291"/>
    <n v="11.25"/>
  </r>
  <r>
    <x v="16557"/>
    <x v="22"/>
    <x v="1"/>
    <x v="291"/>
    <n v="11.25"/>
  </r>
  <r>
    <x v="16600"/>
    <x v="1303"/>
    <x v="0"/>
    <x v="291"/>
    <n v="11.25"/>
  </r>
  <r>
    <x v="16584"/>
    <x v="4208"/>
    <x v="0"/>
    <x v="291"/>
    <n v="11.25"/>
  </r>
  <r>
    <x v="16597"/>
    <x v="2909"/>
    <x v="0"/>
    <x v="291"/>
    <n v="11.25"/>
  </r>
  <r>
    <x v="16562"/>
    <x v="2506"/>
    <x v="0"/>
    <x v="291"/>
    <n v="11.25"/>
  </r>
  <r>
    <x v="16561"/>
    <x v="746"/>
    <x v="5"/>
    <x v="291"/>
    <n v="11.6"/>
  </r>
  <r>
    <x v="16548"/>
    <x v="365"/>
    <x v="2"/>
    <x v="291"/>
    <n v="11.6"/>
  </r>
  <r>
    <x v="16561"/>
    <x v="746"/>
    <x v="5"/>
    <x v="291"/>
    <n v="11.6"/>
  </r>
  <r>
    <x v="16561"/>
    <x v="746"/>
    <x v="5"/>
    <x v="291"/>
    <n v="11.6"/>
  </r>
  <r>
    <x v="16549"/>
    <x v="4199"/>
    <x v="1"/>
    <x v="291"/>
    <n v="11.7"/>
  </r>
  <r>
    <x v="16601"/>
    <x v="47"/>
    <x v="0"/>
    <x v="291"/>
    <n v="11.7"/>
  </r>
  <r>
    <x v="16601"/>
    <x v="47"/>
    <x v="0"/>
    <x v="291"/>
    <n v="11.7"/>
  </r>
  <r>
    <x v="16549"/>
    <x v="4199"/>
    <x v="1"/>
    <x v="291"/>
    <n v="11.7"/>
  </r>
  <r>
    <x v="16602"/>
    <x v="3290"/>
    <x v="0"/>
    <x v="291"/>
    <n v="11.8"/>
  </r>
  <r>
    <x v="16571"/>
    <x v="4203"/>
    <x v="3"/>
    <x v="291"/>
    <n v="11.8"/>
  </r>
  <r>
    <x v="16571"/>
    <x v="4203"/>
    <x v="3"/>
    <x v="291"/>
    <n v="11.8"/>
  </r>
  <r>
    <x v="16550"/>
    <x v="410"/>
    <x v="5"/>
    <x v="291"/>
    <n v="11.8"/>
  </r>
  <r>
    <x v="16560"/>
    <x v="1620"/>
    <x v="5"/>
    <x v="291"/>
    <n v="11.8"/>
  </r>
  <r>
    <x v="16602"/>
    <x v="3290"/>
    <x v="0"/>
    <x v="291"/>
    <n v="11.8"/>
  </r>
  <r>
    <x v="16571"/>
    <x v="4203"/>
    <x v="3"/>
    <x v="291"/>
    <n v="11.8"/>
  </r>
  <r>
    <x v="16602"/>
    <x v="3290"/>
    <x v="0"/>
    <x v="291"/>
    <n v="11.8"/>
  </r>
  <r>
    <x v="16560"/>
    <x v="1620"/>
    <x v="5"/>
    <x v="291"/>
    <n v="11.8"/>
  </r>
  <r>
    <x v="16562"/>
    <x v="2506"/>
    <x v="0"/>
    <x v="291"/>
    <n v="11.83"/>
  </r>
  <r>
    <x v="16562"/>
    <x v="2506"/>
    <x v="0"/>
    <x v="291"/>
    <n v="11.83"/>
  </r>
  <r>
    <x v="16602"/>
    <x v="3290"/>
    <x v="0"/>
    <x v="291"/>
    <n v="11.85"/>
  </r>
  <r>
    <x v="16582"/>
    <x v="4207"/>
    <x v="0"/>
    <x v="291"/>
    <n v="11.85"/>
  </r>
  <r>
    <x v="16602"/>
    <x v="3290"/>
    <x v="0"/>
    <x v="291"/>
    <n v="11.85"/>
  </r>
  <r>
    <x v="16582"/>
    <x v="4207"/>
    <x v="0"/>
    <x v="291"/>
    <n v="11.85"/>
  </r>
  <r>
    <x v="16602"/>
    <x v="3290"/>
    <x v="0"/>
    <x v="291"/>
    <n v="11.85"/>
  </r>
  <r>
    <x v="16547"/>
    <x v="1631"/>
    <x v="0"/>
    <x v="291"/>
    <n v="11.9"/>
  </r>
  <r>
    <x v="16582"/>
    <x v="4207"/>
    <x v="0"/>
    <x v="291"/>
    <n v="11.9"/>
  </r>
  <r>
    <x v="16570"/>
    <x v="110"/>
    <x v="0"/>
    <x v="291"/>
    <n v="11.9"/>
  </r>
  <r>
    <x v="16582"/>
    <x v="4207"/>
    <x v="0"/>
    <x v="291"/>
    <n v="11.9"/>
  </r>
  <r>
    <x v="16546"/>
    <x v="2488"/>
    <x v="3"/>
    <x v="291"/>
    <n v="11.9"/>
  </r>
  <r>
    <x v="16546"/>
    <x v="2488"/>
    <x v="3"/>
    <x v="291"/>
    <n v="11.9"/>
  </r>
  <r>
    <x v="16546"/>
    <x v="2488"/>
    <x v="3"/>
    <x v="291"/>
    <n v="11.9"/>
  </r>
  <r>
    <x v="16550"/>
    <x v="410"/>
    <x v="0"/>
    <x v="291"/>
    <n v="11.9"/>
  </r>
  <r>
    <x v="16562"/>
    <x v="2506"/>
    <x v="0"/>
    <x v="291"/>
    <n v="11.9"/>
  </r>
  <r>
    <x v="16570"/>
    <x v="110"/>
    <x v="0"/>
    <x v="291"/>
    <n v="11.9"/>
  </r>
  <r>
    <x v="16546"/>
    <x v="2488"/>
    <x v="3"/>
    <x v="291"/>
    <n v="11.9"/>
  </r>
  <r>
    <x v="16570"/>
    <x v="110"/>
    <x v="0"/>
    <x v="291"/>
    <n v="11.9"/>
  </r>
  <r>
    <x v="16546"/>
    <x v="2488"/>
    <x v="3"/>
    <x v="291"/>
    <n v="11.9"/>
  </r>
  <r>
    <x v="16582"/>
    <x v="4207"/>
    <x v="0"/>
    <x v="291"/>
    <n v="11.9"/>
  </r>
  <r>
    <x v="16568"/>
    <x v="3258"/>
    <x v="1"/>
    <x v="291"/>
    <n v="12.3"/>
  </r>
  <r>
    <x v="16592"/>
    <x v="586"/>
    <x v="0"/>
    <x v="291"/>
    <n v="12.45"/>
  </r>
  <r>
    <x v="16601"/>
    <x v="47"/>
    <x v="0"/>
    <x v="291"/>
    <n v="12.45"/>
  </r>
  <r>
    <x v="16553"/>
    <x v="2753"/>
    <x v="1"/>
    <x v="291"/>
    <n v="12.45"/>
  </r>
  <r>
    <x v="16553"/>
    <x v="2753"/>
    <x v="1"/>
    <x v="291"/>
    <n v="12.45"/>
  </r>
  <r>
    <x v="16601"/>
    <x v="47"/>
    <x v="0"/>
    <x v="291"/>
    <n v="12.45"/>
  </r>
  <r>
    <x v="16553"/>
    <x v="2753"/>
    <x v="1"/>
    <x v="291"/>
    <n v="12.45"/>
  </r>
  <r>
    <x v="16555"/>
    <x v="1219"/>
    <x v="1"/>
    <x v="291"/>
    <n v="12.5"/>
  </r>
  <r>
    <x v="16555"/>
    <x v="1219"/>
    <x v="1"/>
    <x v="291"/>
    <n v="12.5"/>
  </r>
  <r>
    <x v="16549"/>
    <x v="4199"/>
    <x v="1"/>
    <x v="291"/>
    <n v="12.5"/>
  </r>
  <r>
    <x v="16590"/>
    <x v="3790"/>
    <x v="1"/>
    <x v="291"/>
    <n v="12.5"/>
  </r>
  <r>
    <x v="16559"/>
    <x v="1877"/>
    <x v="1"/>
    <x v="291"/>
    <n v="12.5"/>
  </r>
  <r>
    <x v="16590"/>
    <x v="3790"/>
    <x v="1"/>
    <x v="291"/>
    <n v="12.5"/>
  </r>
  <r>
    <x v="16555"/>
    <x v="1219"/>
    <x v="1"/>
    <x v="291"/>
    <n v="12.5"/>
  </r>
  <r>
    <x v="16563"/>
    <x v="4202"/>
    <x v="2"/>
    <x v="291"/>
    <n v="12.64"/>
  </r>
  <r>
    <x v="16563"/>
    <x v="4202"/>
    <x v="2"/>
    <x v="291"/>
    <n v="12.64"/>
  </r>
  <r>
    <x v="16563"/>
    <x v="4202"/>
    <x v="1"/>
    <x v="291"/>
    <n v="12.75"/>
  </r>
  <r>
    <x v="16562"/>
    <x v="2506"/>
    <x v="0"/>
    <x v="291"/>
    <n v="12.75"/>
  </r>
  <r>
    <x v="16556"/>
    <x v="2657"/>
    <x v="1"/>
    <x v="291"/>
    <n v="12.75"/>
  </r>
  <r>
    <x v="16562"/>
    <x v="2506"/>
    <x v="0"/>
    <x v="291"/>
    <n v="12.75"/>
  </r>
  <r>
    <x v="16603"/>
    <x v="2522"/>
    <x v="0"/>
    <x v="291"/>
    <n v="12.75"/>
  </r>
  <r>
    <x v="16596"/>
    <x v="660"/>
    <x v="0"/>
    <x v="291"/>
    <n v="12.75"/>
  </r>
  <r>
    <x v="16598"/>
    <x v="2107"/>
    <x v="0"/>
    <x v="291"/>
    <n v="12.75"/>
  </r>
  <r>
    <x v="16593"/>
    <x v="2193"/>
    <x v="0"/>
    <x v="291"/>
    <n v="12.75"/>
  </r>
  <r>
    <x v="16556"/>
    <x v="2657"/>
    <x v="1"/>
    <x v="291"/>
    <n v="12.75"/>
  </r>
  <r>
    <x v="16573"/>
    <x v="2488"/>
    <x v="0"/>
    <x v="291"/>
    <n v="12.75"/>
  </r>
  <r>
    <x v="16568"/>
    <x v="3258"/>
    <x v="0"/>
    <x v="291"/>
    <n v="12.75"/>
  </r>
  <r>
    <x v="16568"/>
    <x v="3258"/>
    <x v="0"/>
    <x v="291"/>
    <n v="12.75"/>
  </r>
  <r>
    <x v="16562"/>
    <x v="2506"/>
    <x v="0"/>
    <x v="291"/>
    <n v="12.75"/>
  </r>
  <r>
    <x v="16562"/>
    <x v="2506"/>
    <x v="0"/>
    <x v="291"/>
    <n v="12.75"/>
  </r>
  <r>
    <x v="16562"/>
    <x v="2506"/>
    <x v="0"/>
    <x v="291"/>
    <n v="12.75"/>
  </r>
  <r>
    <x v="16555"/>
    <x v="1219"/>
    <x v="3"/>
    <x v="291"/>
    <n v="12.75"/>
  </r>
  <r>
    <x v="16562"/>
    <x v="2506"/>
    <x v="0"/>
    <x v="291"/>
    <n v="12.75"/>
  </r>
  <r>
    <x v="16553"/>
    <x v="2753"/>
    <x v="0"/>
    <x v="291"/>
    <n v="12.75"/>
  </r>
  <r>
    <x v="16556"/>
    <x v="2657"/>
    <x v="1"/>
    <x v="291"/>
    <n v="12.75"/>
  </r>
  <r>
    <x v="16573"/>
    <x v="2488"/>
    <x v="0"/>
    <x v="291"/>
    <n v="12.75"/>
  </r>
  <r>
    <x v="16561"/>
    <x v="746"/>
    <x v="2"/>
    <x v="291"/>
    <n v="13.02"/>
  </r>
  <r>
    <x v="16561"/>
    <x v="746"/>
    <x v="2"/>
    <x v="291"/>
    <n v="13.02"/>
  </r>
  <r>
    <x v="16589"/>
    <x v="1803"/>
    <x v="0"/>
    <x v="291"/>
    <n v="13.05"/>
  </r>
  <r>
    <x v="16604"/>
    <x v="357"/>
    <x v="0"/>
    <x v="291"/>
    <n v="13.05"/>
  </r>
  <r>
    <x v="16605"/>
    <x v="3397"/>
    <x v="0"/>
    <x v="291"/>
    <n v="13.05"/>
  </r>
  <r>
    <x v="16539"/>
    <x v="802"/>
    <x v="2"/>
    <x v="291"/>
    <n v="13.2"/>
  </r>
  <r>
    <x v="16598"/>
    <x v="2107"/>
    <x v="0"/>
    <x v="291"/>
    <n v="13.2"/>
  </r>
  <r>
    <x v="16545"/>
    <x v="2488"/>
    <x v="2"/>
    <x v="291"/>
    <n v="13.2"/>
  </r>
  <r>
    <x v="16598"/>
    <x v="2107"/>
    <x v="0"/>
    <x v="291"/>
    <n v="13.2"/>
  </r>
  <r>
    <x v="16539"/>
    <x v="802"/>
    <x v="2"/>
    <x v="291"/>
    <n v="13.2"/>
  </r>
  <r>
    <x v="16548"/>
    <x v="365"/>
    <x v="2"/>
    <x v="291"/>
    <n v="13.2"/>
  </r>
  <r>
    <x v="16539"/>
    <x v="802"/>
    <x v="2"/>
    <x v="291"/>
    <n v="13.2"/>
  </r>
  <r>
    <x v="16591"/>
    <x v="1583"/>
    <x v="0"/>
    <x v="291"/>
    <n v="13.2"/>
  </r>
  <r>
    <x v="16549"/>
    <x v="4199"/>
    <x v="2"/>
    <x v="291"/>
    <n v="13.2"/>
  </r>
  <r>
    <x v="16546"/>
    <x v="2488"/>
    <x v="2"/>
    <x v="291"/>
    <n v="13.2"/>
  </r>
  <r>
    <x v="16550"/>
    <x v="410"/>
    <x v="2"/>
    <x v="291"/>
    <n v="13.2"/>
  </r>
  <r>
    <x v="16598"/>
    <x v="2107"/>
    <x v="0"/>
    <x v="291"/>
    <n v="13.2"/>
  </r>
  <r>
    <x v="16573"/>
    <x v="2488"/>
    <x v="0"/>
    <x v="291"/>
    <n v="13.2"/>
  </r>
  <r>
    <x v="16545"/>
    <x v="2488"/>
    <x v="2"/>
    <x v="291"/>
    <n v="13.2"/>
  </r>
  <r>
    <x v="16545"/>
    <x v="2488"/>
    <x v="2"/>
    <x v="291"/>
    <n v="13.2"/>
  </r>
  <r>
    <x v="16560"/>
    <x v="1620"/>
    <x v="2"/>
    <x v="291"/>
    <n v="13.2"/>
  </r>
  <r>
    <x v="16539"/>
    <x v="802"/>
    <x v="2"/>
    <x v="291"/>
    <n v="13.2"/>
  </r>
  <r>
    <x v="16598"/>
    <x v="2107"/>
    <x v="0"/>
    <x v="291"/>
    <n v="13.2"/>
  </r>
  <r>
    <x v="16541"/>
    <x v="15"/>
    <x v="2"/>
    <x v="291"/>
    <n v="13.2"/>
  </r>
  <r>
    <x v="16549"/>
    <x v="4199"/>
    <x v="2"/>
    <x v="291"/>
    <n v="13.2"/>
  </r>
  <r>
    <x v="16539"/>
    <x v="802"/>
    <x v="2"/>
    <x v="291"/>
    <n v="13.2"/>
  </r>
  <r>
    <x v="16546"/>
    <x v="2488"/>
    <x v="2"/>
    <x v="291"/>
    <n v="13.2"/>
  </r>
  <r>
    <x v="16540"/>
    <x v="1009"/>
    <x v="5"/>
    <x v="291"/>
    <n v="13.2"/>
  </r>
  <r>
    <x v="16591"/>
    <x v="1583"/>
    <x v="0"/>
    <x v="291"/>
    <n v="13.2"/>
  </r>
  <r>
    <x v="16560"/>
    <x v="1620"/>
    <x v="2"/>
    <x v="291"/>
    <n v="13.2"/>
  </r>
  <r>
    <x v="16550"/>
    <x v="410"/>
    <x v="2"/>
    <x v="291"/>
    <n v="13.2"/>
  </r>
  <r>
    <x v="16601"/>
    <x v="47"/>
    <x v="0"/>
    <x v="291"/>
    <n v="13.2"/>
  </r>
  <r>
    <x v="16598"/>
    <x v="2107"/>
    <x v="0"/>
    <x v="291"/>
    <n v="13.2"/>
  </r>
  <r>
    <x v="16558"/>
    <x v="2"/>
    <x v="2"/>
    <x v="291"/>
    <n v="13.2"/>
  </r>
  <r>
    <x v="16539"/>
    <x v="802"/>
    <x v="2"/>
    <x v="291"/>
    <n v="13.2"/>
  </r>
  <r>
    <x v="16545"/>
    <x v="2488"/>
    <x v="2"/>
    <x v="291"/>
    <n v="13.2"/>
  </r>
  <r>
    <x v="16550"/>
    <x v="410"/>
    <x v="2"/>
    <x v="291"/>
    <n v="13.2"/>
  </r>
  <r>
    <x v="16573"/>
    <x v="2488"/>
    <x v="0"/>
    <x v="291"/>
    <n v="13.2"/>
  </r>
  <r>
    <x v="16601"/>
    <x v="47"/>
    <x v="0"/>
    <x v="291"/>
    <n v="13.2"/>
  </r>
  <r>
    <x v="16546"/>
    <x v="2488"/>
    <x v="2"/>
    <x v="291"/>
    <n v="13.2"/>
  </r>
  <r>
    <x v="16591"/>
    <x v="1583"/>
    <x v="0"/>
    <x v="291"/>
    <n v="13.2"/>
  </r>
  <r>
    <x v="16549"/>
    <x v="4199"/>
    <x v="2"/>
    <x v="291"/>
    <n v="13.2"/>
  </r>
  <r>
    <x v="16601"/>
    <x v="47"/>
    <x v="0"/>
    <x v="291"/>
    <n v="13.2"/>
  </r>
  <r>
    <x v="16603"/>
    <x v="2522"/>
    <x v="0"/>
    <x v="291"/>
    <n v="13.2"/>
  </r>
  <r>
    <x v="16546"/>
    <x v="2488"/>
    <x v="2"/>
    <x v="291"/>
    <n v="13.2"/>
  </r>
  <r>
    <x v="16541"/>
    <x v="15"/>
    <x v="2"/>
    <x v="291"/>
    <n v="13.2"/>
  </r>
  <r>
    <x v="16555"/>
    <x v="1219"/>
    <x v="2"/>
    <x v="291"/>
    <n v="13.2"/>
  </r>
  <r>
    <x v="16553"/>
    <x v="2753"/>
    <x v="2"/>
    <x v="291"/>
    <n v="13.28"/>
  </r>
  <r>
    <x v="16577"/>
    <x v="265"/>
    <x v="5"/>
    <x v="291"/>
    <n v="13.28"/>
  </r>
  <r>
    <x v="16577"/>
    <x v="265"/>
    <x v="5"/>
    <x v="291"/>
    <n v="13.28"/>
  </r>
  <r>
    <x v="16555"/>
    <x v="1219"/>
    <x v="2"/>
    <x v="291"/>
    <n v="13.28"/>
  </r>
  <r>
    <x v="16553"/>
    <x v="2753"/>
    <x v="2"/>
    <x v="291"/>
    <n v="13.28"/>
  </r>
  <r>
    <x v="16575"/>
    <x v="4206"/>
    <x v="0"/>
    <x v="291"/>
    <n v="13.32"/>
  </r>
  <r>
    <x v="16575"/>
    <x v="4206"/>
    <x v="0"/>
    <x v="291"/>
    <n v="13.32"/>
  </r>
  <r>
    <x v="16575"/>
    <x v="4206"/>
    <x v="5"/>
    <x v="291"/>
    <n v="13.44"/>
  </r>
  <r>
    <x v="16563"/>
    <x v="4202"/>
    <x v="2"/>
    <x v="291"/>
    <n v="13.6"/>
  </r>
  <r>
    <x v="16563"/>
    <x v="4202"/>
    <x v="2"/>
    <x v="291"/>
    <n v="13.6"/>
  </r>
  <r>
    <x v="16549"/>
    <x v="4199"/>
    <x v="2"/>
    <x v="291"/>
    <n v="13.6"/>
  </r>
  <r>
    <x v="16556"/>
    <x v="2657"/>
    <x v="2"/>
    <x v="291"/>
    <n v="13.6"/>
  </r>
  <r>
    <x v="16549"/>
    <x v="4199"/>
    <x v="2"/>
    <x v="291"/>
    <n v="13.6"/>
  </r>
  <r>
    <x v="16581"/>
    <x v="544"/>
    <x v="3"/>
    <x v="291"/>
    <n v="13.86"/>
  </r>
  <r>
    <x v="16556"/>
    <x v="2657"/>
    <x v="5"/>
    <x v="291"/>
    <n v="13.92"/>
  </r>
  <r>
    <x v="16556"/>
    <x v="2657"/>
    <x v="5"/>
    <x v="291"/>
    <n v="13.92"/>
  </r>
  <r>
    <x v="16573"/>
    <x v="2488"/>
    <x v="2"/>
    <x v="291"/>
    <n v="14.1"/>
  </r>
  <r>
    <x v="16573"/>
    <x v="2488"/>
    <x v="2"/>
    <x v="291"/>
    <n v="14.1"/>
  </r>
  <r>
    <x v="16573"/>
    <x v="2488"/>
    <x v="2"/>
    <x v="291"/>
    <n v="14.1"/>
  </r>
  <r>
    <x v="16561"/>
    <x v="746"/>
    <x v="1"/>
    <x v="291"/>
    <n v="14.28"/>
  </r>
  <r>
    <x v="16561"/>
    <x v="746"/>
    <x v="1"/>
    <x v="291"/>
    <n v="14.28"/>
  </r>
  <r>
    <x v="16548"/>
    <x v="365"/>
    <x v="1"/>
    <x v="291"/>
    <n v="14.45"/>
  </r>
  <r>
    <x v="16547"/>
    <x v="1631"/>
    <x v="1"/>
    <x v="291"/>
    <n v="14.45"/>
  </r>
  <r>
    <x v="16606"/>
    <x v="3258"/>
    <x v="0"/>
    <x v="291"/>
    <n v="14.45"/>
  </r>
  <r>
    <x v="16606"/>
    <x v="3258"/>
    <x v="0"/>
    <x v="291"/>
    <n v="14.45"/>
  </r>
  <r>
    <x v="16548"/>
    <x v="365"/>
    <x v="1"/>
    <x v="291"/>
    <n v="14.45"/>
  </r>
  <r>
    <x v="16542"/>
    <x v="303"/>
    <x v="1"/>
    <x v="291"/>
    <n v="14.5"/>
  </r>
  <r>
    <x v="16542"/>
    <x v="303"/>
    <x v="1"/>
    <x v="291"/>
    <n v="14.5"/>
  </r>
  <r>
    <x v="16547"/>
    <x v="1631"/>
    <x v="1"/>
    <x v="291"/>
    <n v="14.5"/>
  </r>
  <r>
    <x v="16548"/>
    <x v="365"/>
    <x v="1"/>
    <x v="291"/>
    <n v="14.75"/>
  </r>
  <r>
    <x v="16548"/>
    <x v="365"/>
    <x v="1"/>
    <x v="291"/>
    <n v="14.75"/>
  </r>
  <r>
    <x v="16546"/>
    <x v="2488"/>
    <x v="1"/>
    <x v="291"/>
    <n v="14.75"/>
  </r>
  <r>
    <x v="16576"/>
    <x v="1160"/>
    <x v="0"/>
    <x v="291"/>
    <n v="14.75"/>
  </r>
  <r>
    <x v="16543"/>
    <x v="479"/>
    <x v="1"/>
    <x v="291"/>
    <n v="14.75"/>
  </r>
  <r>
    <x v="16543"/>
    <x v="479"/>
    <x v="1"/>
    <x v="291"/>
    <n v="14.75"/>
  </r>
  <r>
    <x v="16546"/>
    <x v="2488"/>
    <x v="1"/>
    <x v="291"/>
    <n v="14.75"/>
  </r>
  <r>
    <x v="16607"/>
    <x v="810"/>
    <x v="0"/>
    <x v="291"/>
    <n v="14.75"/>
  </r>
  <r>
    <x v="16546"/>
    <x v="2488"/>
    <x v="1"/>
    <x v="291"/>
    <n v="14.75"/>
  </r>
  <r>
    <x v="16576"/>
    <x v="1160"/>
    <x v="0"/>
    <x v="291"/>
    <n v="14.75"/>
  </r>
  <r>
    <x v="16543"/>
    <x v="479"/>
    <x v="1"/>
    <x v="291"/>
    <n v="14.75"/>
  </r>
  <r>
    <x v="16548"/>
    <x v="365"/>
    <x v="1"/>
    <x v="291"/>
    <n v="14.75"/>
  </r>
  <r>
    <x v="16558"/>
    <x v="2"/>
    <x v="1"/>
    <x v="291"/>
    <n v="14.75"/>
  </r>
  <r>
    <x v="16558"/>
    <x v="2"/>
    <x v="1"/>
    <x v="291"/>
    <n v="14.75"/>
  </r>
  <r>
    <x v="16548"/>
    <x v="365"/>
    <x v="1"/>
    <x v="291"/>
    <n v="14.75"/>
  </r>
  <r>
    <x v="16548"/>
    <x v="365"/>
    <x v="1"/>
    <x v="291"/>
    <n v="14.75"/>
  </r>
  <r>
    <x v="16608"/>
    <x v="2333"/>
    <x v="0"/>
    <x v="291"/>
    <n v="14.75"/>
  </r>
  <r>
    <x v="16574"/>
    <x v="4205"/>
    <x v="0"/>
    <x v="291"/>
    <n v="14.75"/>
  </r>
  <r>
    <x v="16543"/>
    <x v="479"/>
    <x v="1"/>
    <x v="291"/>
    <n v="14.75"/>
  </r>
  <r>
    <x v="16596"/>
    <x v="660"/>
    <x v="0"/>
    <x v="291"/>
    <n v="14.75"/>
  </r>
  <r>
    <x v="16558"/>
    <x v="2"/>
    <x v="1"/>
    <x v="291"/>
    <n v="14.75"/>
  </r>
  <r>
    <x v="16596"/>
    <x v="660"/>
    <x v="0"/>
    <x v="291"/>
    <n v="14.75"/>
  </r>
  <r>
    <x v="16596"/>
    <x v="660"/>
    <x v="0"/>
    <x v="291"/>
    <n v="14.75"/>
  </r>
  <r>
    <x v="16542"/>
    <x v="303"/>
    <x v="1"/>
    <x v="291"/>
    <n v="14.75"/>
  </r>
  <r>
    <x v="16581"/>
    <x v="544"/>
    <x v="0"/>
    <x v="291"/>
    <n v="14.75"/>
  </r>
  <r>
    <x v="16596"/>
    <x v="660"/>
    <x v="0"/>
    <x v="291"/>
    <n v="14.75"/>
  </r>
  <r>
    <x v="16597"/>
    <x v="2909"/>
    <x v="0"/>
    <x v="291"/>
    <n v="14.85"/>
  </r>
  <r>
    <x v="16579"/>
    <x v="3315"/>
    <x v="0"/>
    <x v="291"/>
    <n v="14.85"/>
  </r>
  <r>
    <x v="16609"/>
    <x v="1520"/>
    <x v="0"/>
    <x v="291"/>
    <n v="14.85"/>
  </r>
  <r>
    <x v="16610"/>
    <x v="1980"/>
    <x v="0"/>
    <x v="291"/>
    <n v="14.85"/>
  </r>
  <r>
    <x v="16579"/>
    <x v="3315"/>
    <x v="0"/>
    <x v="291"/>
    <n v="14.85"/>
  </r>
  <r>
    <x v="16585"/>
    <x v="3729"/>
    <x v="0"/>
    <x v="291"/>
    <n v="14.85"/>
  </r>
  <r>
    <x v="16584"/>
    <x v="4208"/>
    <x v="0"/>
    <x v="291"/>
    <n v="14.85"/>
  </r>
  <r>
    <x v="16611"/>
    <x v="1554"/>
    <x v="0"/>
    <x v="291"/>
    <n v="14.85"/>
  </r>
  <r>
    <x v="16579"/>
    <x v="3315"/>
    <x v="0"/>
    <x v="291"/>
    <n v="14.85"/>
  </r>
  <r>
    <x v="16609"/>
    <x v="1520"/>
    <x v="0"/>
    <x v="291"/>
    <n v="14.85"/>
  </r>
  <r>
    <x v="16579"/>
    <x v="3315"/>
    <x v="0"/>
    <x v="291"/>
    <n v="14.85"/>
  </r>
  <r>
    <x v="16603"/>
    <x v="2522"/>
    <x v="0"/>
    <x v="291"/>
    <n v="14.85"/>
  </r>
  <r>
    <x v="16585"/>
    <x v="3729"/>
    <x v="0"/>
    <x v="291"/>
    <n v="14.85"/>
  </r>
  <r>
    <x v="16584"/>
    <x v="4208"/>
    <x v="0"/>
    <x v="291"/>
    <n v="14.85"/>
  </r>
  <r>
    <x v="16579"/>
    <x v="3315"/>
    <x v="0"/>
    <x v="291"/>
    <n v="14.85"/>
  </r>
  <r>
    <x v="16597"/>
    <x v="2909"/>
    <x v="0"/>
    <x v="291"/>
    <n v="14.85"/>
  </r>
  <r>
    <x v="16592"/>
    <x v="586"/>
    <x v="0"/>
    <x v="291"/>
    <n v="14.94"/>
  </r>
  <r>
    <x v="16592"/>
    <x v="586"/>
    <x v="0"/>
    <x v="291"/>
    <n v="14.94"/>
  </r>
  <r>
    <x v="16584"/>
    <x v="4208"/>
    <x v="0"/>
    <x v="291"/>
    <n v="14.94"/>
  </r>
  <r>
    <x v="16547"/>
    <x v="1631"/>
    <x v="2"/>
    <x v="291"/>
    <n v="14.95"/>
  </r>
  <r>
    <x v="16547"/>
    <x v="1631"/>
    <x v="2"/>
    <x v="291"/>
    <n v="14.95"/>
  </r>
  <r>
    <x v="16547"/>
    <x v="1631"/>
    <x v="2"/>
    <x v="291"/>
    <n v="14.95"/>
  </r>
  <r>
    <x v="16605"/>
    <x v="3397"/>
    <x v="0"/>
    <x v="291"/>
    <n v="14.95"/>
  </r>
  <r>
    <x v="16566"/>
    <x v="558"/>
    <x v="5"/>
    <x v="291"/>
    <n v="15"/>
  </r>
  <r>
    <x v="16553"/>
    <x v="2753"/>
    <x v="5"/>
    <x v="291"/>
    <n v="15"/>
  </r>
  <r>
    <x v="16562"/>
    <x v="2506"/>
    <x v="5"/>
    <x v="291"/>
    <n v="15"/>
  </r>
  <r>
    <x v="16562"/>
    <x v="2506"/>
    <x v="5"/>
    <x v="291"/>
    <n v="15"/>
  </r>
  <r>
    <x v="16553"/>
    <x v="2753"/>
    <x v="5"/>
    <x v="291"/>
    <n v="15"/>
  </r>
  <r>
    <x v="16567"/>
    <x v="2944"/>
    <x v="0"/>
    <x v="291"/>
    <n v="15"/>
  </r>
  <r>
    <x v="16562"/>
    <x v="2506"/>
    <x v="5"/>
    <x v="291"/>
    <n v="15"/>
  </r>
  <r>
    <x v="16563"/>
    <x v="4202"/>
    <x v="5"/>
    <x v="291"/>
    <n v="15"/>
  </r>
  <r>
    <x v="16612"/>
    <x v="477"/>
    <x v="0"/>
    <x v="291"/>
    <n v="15.3"/>
  </r>
  <r>
    <x v="16556"/>
    <x v="2657"/>
    <x v="5"/>
    <x v="291"/>
    <n v="15.3"/>
  </r>
  <r>
    <x v="16612"/>
    <x v="477"/>
    <x v="0"/>
    <x v="291"/>
    <n v="15.3"/>
  </r>
  <r>
    <x v="16612"/>
    <x v="477"/>
    <x v="0"/>
    <x v="291"/>
    <n v="15.3"/>
  </r>
  <r>
    <x v="16596"/>
    <x v="660"/>
    <x v="0"/>
    <x v="291"/>
    <n v="15.3"/>
  </r>
  <r>
    <x v="16596"/>
    <x v="660"/>
    <x v="0"/>
    <x v="291"/>
    <n v="15.3"/>
  </r>
  <r>
    <x v="16541"/>
    <x v="15"/>
    <x v="1"/>
    <x v="291"/>
    <n v="15.5"/>
  </r>
  <r>
    <x v="16604"/>
    <x v="357"/>
    <x v="0"/>
    <x v="291"/>
    <n v="15.54"/>
  </r>
  <r>
    <x v="16604"/>
    <x v="357"/>
    <x v="0"/>
    <x v="291"/>
    <n v="15.54"/>
  </r>
  <r>
    <x v="16573"/>
    <x v="2488"/>
    <x v="0"/>
    <x v="291"/>
    <n v="15.54"/>
  </r>
  <r>
    <x v="16573"/>
    <x v="2488"/>
    <x v="0"/>
    <x v="291"/>
    <n v="15.54"/>
  </r>
  <r>
    <x v="16548"/>
    <x v="365"/>
    <x v="2"/>
    <x v="291"/>
    <n v="15.6"/>
  </r>
  <r>
    <x v="16550"/>
    <x v="410"/>
    <x v="5"/>
    <x v="291"/>
    <n v="15.6"/>
  </r>
  <r>
    <x v="16608"/>
    <x v="2333"/>
    <x v="0"/>
    <x v="291"/>
    <n v="15.6"/>
  </r>
  <r>
    <x v="16556"/>
    <x v="2657"/>
    <x v="5"/>
    <x v="291"/>
    <n v="15.6"/>
  </r>
  <r>
    <x v="16544"/>
    <x v="4"/>
    <x v="2"/>
    <x v="291"/>
    <n v="15.6"/>
  </r>
  <r>
    <x v="16544"/>
    <x v="4"/>
    <x v="2"/>
    <x v="291"/>
    <n v="15.6"/>
  </r>
  <r>
    <x v="16548"/>
    <x v="365"/>
    <x v="2"/>
    <x v="291"/>
    <n v="15.6"/>
  </r>
  <r>
    <x v="16547"/>
    <x v="1631"/>
    <x v="2"/>
    <x v="291"/>
    <n v="15.6"/>
  </r>
  <r>
    <x v="16547"/>
    <x v="1631"/>
    <x v="2"/>
    <x v="291"/>
    <n v="15.6"/>
  </r>
  <r>
    <x v="16559"/>
    <x v="1877"/>
    <x v="2"/>
    <x v="291"/>
    <n v="15.6"/>
  </r>
  <r>
    <x v="16544"/>
    <x v="4"/>
    <x v="2"/>
    <x v="291"/>
    <n v="15.6"/>
  </r>
  <r>
    <x v="16550"/>
    <x v="410"/>
    <x v="5"/>
    <x v="291"/>
    <n v="15.6"/>
  </r>
  <r>
    <x v="16549"/>
    <x v="4199"/>
    <x v="2"/>
    <x v="291"/>
    <n v="15.6"/>
  </r>
  <r>
    <x v="16608"/>
    <x v="2333"/>
    <x v="0"/>
    <x v="291"/>
    <n v="15.6"/>
  </r>
  <r>
    <x v="16553"/>
    <x v="2753"/>
    <x v="2"/>
    <x v="291"/>
    <n v="15.6"/>
  </r>
  <r>
    <x v="16608"/>
    <x v="2333"/>
    <x v="0"/>
    <x v="291"/>
    <n v="15.6"/>
  </r>
  <r>
    <x v="16559"/>
    <x v="1877"/>
    <x v="2"/>
    <x v="291"/>
    <n v="15.6"/>
  </r>
  <r>
    <x v="16548"/>
    <x v="365"/>
    <x v="2"/>
    <x v="291"/>
    <n v="15.6"/>
  </r>
  <r>
    <x v="16544"/>
    <x v="4"/>
    <x v="2"/>
    <x v="291"/>
    <n v="15.6"/>
  </r>
  <r>
    <x v="16580"/>
    <x v="3877"/>
    <x v="5"/>
    <x v="291"/>
    <n v="15.6"/>
  </r>
  <r>
    <x v="16596"/>
    <x v="660"/>
    <x v="0"/>
    <x v="291"/>
    <n v="15.9"/>
  </r>
  <r>
    <x v="16596"/>
    <x v="660"/>
    <x v="0"/>
    <x v="291"/>
    <n v="16.25"/>
  </r>
  <r>
    <x v="16613"/>
    <x v="283"/>
    <x v="0"/>
    <x v="291"/>
    <n v="16.25"/>
  </r>
  <r>
    <x v="16613"/>
    <x v="283"/>
    <x v="0"/>
    <x v="291"/>
    <n v="16.25"/>
  </r>
  <r>
    <x v="16563"/>
    <x v="4202"/>
    <x v="1"/>
    <x v="291"/>
    <n v="16.25"/>
  </r>
  <r>
    <x v="16563"/>
    <x v="4202"/>
    <x v="1"/>
    <x v="291"/>
    <n v="16.25"/>
  </r>
  <r>
    <x v="16613"/>
    <x v="283"/>
    <x v="0"/>
    <x v="291"/>
    <n v="16.25"/>
  </r>
  <r>
    <x v="16613"/>
    <x v="283"/>
    <x v="0"/>
    <x v="291"/>
    <n v="16.25"/>
  </r>
  <r>
    <x v="16582"/>
    <x v="4207"/>
    <x v="4"/>
    <x v="291"/>
    <n v="16.38"/>
  </r>
  <r>
    <x v="16540"/>
    <x v="1009"/>
    <x v="1"/>
    <x v="291"/>
    <n v="16.38"/>
  </r>
  <r>
    <x v="16564"/>
    <x v="450"/>
    <x v="1"/>
    <x v="291"/>
    <n v="16.5"/>
  </r>
  <r>
    <x v="16594"/>
    <x v="246"/>
    <x v="1"/>
    <x v="291"/>
    <n v="16.5"/>
  </r>
  <r>
    <x v="16562"/>
    <x v="2506"/>
    <x v="0"/>
    <x v="291"/>
    <n v="16.5"/>
  </r>
  <r>
    <x v="16596"/>
    <x v="660"/>
    <x v="0"/>
    <x v="291"/>
    <n v="16.5"/>
  </r>
  <r>
    <x v="16541"/>
    <x v="15"/>
    <x v="1"/>
    <x v="291"/>
    <n v="16.5"/>
  </r>
  <r>
    <x v="16564"/>
    <x v="450"/>
    <x v="1"/>
    <x v="291"/>
    <n v="16.5"/>
  </r>
  <r>
    <x v="16609"/>
    <x v="1520"/>
    <x v="0"/>
    <x v="291"/>
    <n v="16.5"/>
  </r>
  <r>
    <x v="16546"/>
    <x v="2488"/>
    <x v="1"/>
    <x v="291"/>
    <n v="16.5"/>
  </r>
  <r>
    <x v="16593"/>
    <x v="2193"/>
    <x v="0"/>
    <x v="291"/>
    <n v="16.5"/>
  </r>
  <r>
    <x v="16541"/>
    <x v="15"/>
    <x v="1"/>
    <x v="291"/>
    <n v="16.5"/>
  </r>
  <r>
    <x v="16596"/>
    <x v="660"/>
    <x v="0"/>
    <x v="291"/>
    <n v="16.5"/>
  </r>
  <r>
    <x v="16587"/>
    <x v="944"/>
    <x v="0"/>
    <x v="291"/>
    <n v="16.5"/>
  </r>
  <r>
    <x v="16594"/>
    <x v="246"/>
    <x v="1"/>
    <x v="291"/>
    <n v="16.5"/>
  </r>
  <r>
    <x v="16542"/>
    <x v="303"/>
    <x v="1"/>
    <x v="291"/>
    <n v="16.5"/>
  </r>
  <r>
    <x v="16564"/>
    <x v="450"/>
    <x v="0"/>
    <x v="291"/>
    <n v="16.5"/>
  </r>
  <r>
    <x v="16547"/>
    <x v="1631"/>
    <x v="1"/>
    <x v="291"/>
    <n v="16.5"/>
  </r>
  <r>
    <x v="16546"/>
    <x v="2488"/>
    <x v="1"/>
    <x v="291"/>
    <n v="16.5"/>
  </r>
  <r>
    <x v="16549"/>
    <x v="4199"/>
    <x v="1"/>
    <x v="291"/>
    <n v="16.5"/>
  </r>
  <r>
    <x v="16541"/>
    <x v="15"/>
    <x v="1"/>
    <x v="291"/>
    <n v="16.5"/>
  </r>
  <r>
    <x v="16547"/>
    <x v="1631"/>
    <x v="1"/>
    <x v="291"/>
    <n v="16.5"/>
  </r>
  <r>
    <x v="16596"/>
    <x v="660"/>
    <x v="0"/>
    <x v="291"/>
    <n v="16.5"/>
  </r>
  <r>
    <x v="16564"/>
    <x v="450"/>
    <x v="0"/>
    <x v="291"/>
    <n v="16.5"/>
  </r>
  <r>
    <x v="16596"/>
    <x v="660"/>
    <x v="0"/>
    <x v="291"/>
    <n v="16.5"/>
  </r>
  <r>
    <x v="16594"/>
    <x v="246"/>
    <x v="1"/>
    <x v="291"/>
    <n v="16.5"/>
  </r>
  <r>
    <x v="16546"/>
    <x v="2488"/>
    <x v="3"/>
    <x v="291"/>
    <n v="16.5"/>
  </r>
  <r>
    <x v="16563"/>
    <x v="4202"/>
    <x v="5"/>
    <x v="291"/>
    <n v="16.5"/>
  </r>
  <r>
    <x v="16563"/>
    <x v="4202"/>
    <x v="1"/>
    <x v="291"/>
    <n v="16.5"/>
  </r>
  <r>
    <x v="16564"/>
    <x v="450"/>
    <x v="0"/>
    <x v="291"/>
    <n v="16.5"/>
  </r>
  <r>
    <x v="16556"/>
    <x v="2657"/>
    <x v="1"/>
    <x v="291"/>
    <n v="16.600000000000001"/>
  </r>
  <r>
    <x v="16562"/>
    <x v="2506"/>
    <x v="1"/>
    <x v="291"/>
    <n v="16.600000000000001"/>
  </r>
  <r>
    <x v="16556"/>
    <x v="2657"/>
    <x v="1"/>
    <x v="291"/>
    <n v="16.600000000000001"/>
  </r>
  <r>
    <x v="16553"/>
    <x v="2753"/>
    <x v="2"/>
    <x v="291"/>
    <n v="16.64"/>
  </r>
  <r>
    <x v="16551"/>
    <x v="4200"/>
    <x v="0"/>
    <x v="291"/>
    <n v="16.64"/>
  </r>
  <r>
    <x v="16548"/>
    <x v="365"/>
    <x v="2"/>
    <x v="291"/>
    <n v="16.64"/>
  </r>
  <r>
    <x v="16551"/>
    <x v="4200"/>
    <x v="0"/>
    <x v="291"/>
    <n v="16.64"/>
  </r>
  <r>
    <x v="16551"/>
    <x v="4200"/>
    <x v="0"/>
    <x v="291"/>
    <n v="16.64"/>
  </r>
  <r>
    <x v="16582"/>
    <x v="4207"/>
    <x v="0"/>
    <x v="291"/>
    <n v="16.64"/>
  </r>
  <r>
    <x v="16551"/>
    <x v="4200"/>
    <x v="0"/>
    <x v="291"/>
    <n v="16.64"/>
  </r>
  <r>
    <x v="16554"/>
    <x v="4201"/>
    <x v="2"/>
    <x v="291"/>
    <n v="16.64"/>
  </r>
  <r>
    <x v="16561"/>
    <x v="746"/>
    <x v="0"/>
    <x v="291"/>
    <n v="16.64"/>
  </r>
  <r>
    <x v="16545"/>
    <x v="2488"/>
    <x v="0"/>
    <x v="291"/>
    <n v="16.64"/>
  </r>
  <r>
    <x v="16614"/>
    <x v="781"/>
    <x v="0"/>
    <x v="291"/>
    <n v="16.64"/>
  </r>
  <r>
    <x v="16582"/>
    <x v="4207"/>
    <x v="0"/>
    <x v="291"/>
    <n v="16.64"/>
  </r>
  <r>
    <x v="16554"/>
    <x v="4201"/>
    <x v="2"/>
    <x v="291"/>
    <n v="16.64"/>
  </r>
  <r>
    <x v="16542"/>
    <x v="303"/>
    <x v="2"/>
    <x v="291"/>
    <n v="16.64"/>
  </r>
  <r>
    <x v="16560"/>
    <x v="1620"/>
    <x v="5"/>
    <x v="291"/>
    <n v="16.8"/>
  </r>
  <r>
    <x v="16549"/>
    <x v="4199"/>
    <x v="2"/>
    <x v="291"/>
    <n v="16.8"/>
  </r>
  <r>
    <x v="16560"/>
    <x v="1620"/>
    <x v="5"/>
    <x v="291"/>
    <n v="16.8"/>
  </r>
  <r>
    <x v="16554"/>
    <x v="4201"/>
    <x v="2"/>
    <x v="291"/>
    <n v="16.8"/>
  </r>
  <r>
    <x v="16549"/>
    <x v="4199"/>
    <x v="2"/>
    <x v="291"/>
    <n v="16.8"/>
  </r>
  <r>
    <x v="16557"/>
    <x v="22"/>
    <x v="2"/>
    <x v="291"/>
    <n v="16.8"/>
  </r>
  <r>
    <x v="16554"/>
    <x v="4201"/>
    <x v="2"/>
    <x v="291"/>
    <n v="16.8"/>
  </r>
  <r>
    <x v="16554"/>
    <x v="4201"/>
    <x v="2"/>
    <x v="291"/>
    <n v="16.8"/>
  </r>
  <r>
    <x v="16554"/>
    <x v="4201"/>
    <x v="2"/>
    <x v="291"/>
    <n v="16.8"/>
  </r>
  <r>
    <x v="16554"/>
    <x v="4201"/>
    <x v="2"/>
    <x v="291"/>
    <n v="16.8"/>
  </r>
  <r>
    <x v="16562"/>
    <x v="2506"/>
    <x v="0"/>
    <x v="291"/>
    <n v="17"/>
  </r>
  <r>
    <x v="16562"/>
    <x v="2506"/>
    <x v="0"/>
    <x v="291"/>
    <n v="17"/>
  </r>
  <r>
    <x v="16544"/>
    <x v="4"/>
    <x v="1"/>
    <x v="291"/>
    <n v="17"/>
  </r>
  <r>
    <x v="16587"/>
    <x v="944"/>
    <x v="5"/>
    <x v="291"/>
    <n v="17"/>
  </r>
  <r>
    <x v="16562"/>
    <x v="2506"/>
    <x v="0"/>
    <x v="291"/>
    <n v="17"/>
  </r>
  <r>
    <x v="16562"/>
    <x v="2506"/>
    <x v="0"/>
    <x v="291"/>
    <n v="17"/>
  </r>
  <r>
    <x v="16562"/>
    <x v="2506"/>
    <x v="3"/>
    <x v="291"/>
    <n v="17"/>
  </r>
  <r>
    <x v="16562"/>
    <x v="2506"/>
    <x v="3"/>
    <x v="291"/>
    <n v="17"/>
  </r>
  <r>
    <x v="16543"/>
    <x v="479"/>
    <x v="5"/>
    <x v="291"/>
    <n v="17"/>
  </r>
  <r>
    <x v="16543"/>
    <x v="479"/>
    <x v="5"/>
    <x v="291"/>
    <n v="17"/>
  </r>
  <r>
    <x v="16562"/>
    <x v="2506"/>
    <x v="0"/>
    <x v="291"/>
    <n v="17"/>
  </r>
  <r>
    <x v="16562"/>
    <x v="2506"/>
    <x v="3"/>
    <x v="291"/>
    <n v="17"/>
  </r>
  <r>
    <x v="16555"/>
    <x v="1219"/>
    <x v="3"/>
    <x v="291"/>
    <n v="17.43"/>
  </r>
  <r>
    <x v="16543"/>
    <x v="479"/>
    <x v="3"/>
    <x v="291"/>
    <n v="17.43"/>
  </r>
  <r>
    <x v="16585"/>
    <x v="3729"/>
    <x v="0"/>
    <x v="291"/>
    <n v="17.55"/>
  </r>
  <r>
    <x v="16585"/>
    <x v="3729"/>
    <x v="0"/>
    <x v="291"/>
    <n v="17.55"/>
  </r>
  <r>
    <x v="16573"/>
    <x v="2488"/>
    <x v="0"/>
    <x v="291"/>
    <n v="17.55"/>
  </r>
  <r>
    <x v="16585"/>
    <x v="3729"/>
    <x v="0"/>
    <x v="291"/>
    <n v="17.55"/>
  </r>
  <r>
    <x v="16556"/>
    <x v="2657"/>
    <x v="5"/>
    <x v="291"/>
    <n v="17.7"/>
  </r>
  <r>
    <x v="16591"/>
    <x v="1583"/>
    <x v="3"/>
    <x v="291"/>
    <n v="17.850000000000001"/>
  </r>
  <r>
    <x v="16543"/>
    <x v="479"/>
    <x v="2"/>
    <x v="291"/>
    <n v="17.86"/>
  </r>
  <r>
    <x v="16539"/>
    <x v="802"/>
    <x v="5"/>
    <x v="291"/>
    <n v="17.899999999999999"/>
  </r>
  <r>
    <x v="16559"/>
    <x v="1877"/>
    <x v="2"/>
    <x v="291"/>
    <n v="18"/>
  </r>
  <r>
    <x v="16540"/>
    <x v="1009"/>
    <x v="2"/>
    <x v="291"/>
    <n v="18"/>
  </r>
  <r>
    <x v="16555"/>
    <x v="1219"/>
    <x v="2"/>
    <x v="291"/>
    <n v="18.329999999999998"/>
  </r>
  <r>
    <x v="16555"/>
    <x v="1219"/>
    <x v="2"/>
    <x v="291"/>
    <n v="18.329999999999998"/>
  </r>
  <r>
    <x v="16541"/>
    <x v="15"/>
    <x v="0"/>
    <x v="291"/>
    <n v="18.62"/>
  </r>
  <r>
    <x v="16580"/>
    <x v="3877"/>
    <x v="0"/>
    <x v="291"/>
    <n v="18.72"/>
  </r>
  <r>
    <x v="16615"/>
    <x v="586"/>
    <x v="0"/>
    <x v="291"/>
    <n v="18.72"/>
  </r>
  <r>
    <x v="16542"/>
    <x v="303"/>
    <x v="1"/>
    <x v="291"/>
    <n v="18.75"/>
  </r>
  <r>
    <x v="16598"/>
    <x v="2107"/>
    <x v="0"/>
    <x v="291"/>
    <n v="18.75"/>
  </r>
  <r>
    <x v="16610"/>
    <x v="1980"/>
    <x v="0"/>
    <x v="291"/>
    <n v="18.75"/>
  </r>
  <r>
    <x v="16556"/>
    <x v="2657"/>
    <x v="1"/>
    <x v="291"/>
    <n v="18.75"/>
  </r>
  <r>
    <x v="16610"/>
    <x v="1980"/>
    <x v="0"/>
    <x v="291"/>
    <n v="18.75"/>
  </r>
  <r>
    <x v="16542"/>
    <x v="303"/>
    <x v="1"/>
    <x v="291"/>
    <n v="18.75"/>
  </r>
  <r>
    <x v="16546"/>
    <x v="2488"/>
    <x v="1"/>
    <x v="291"/>
    <n v="18.75"/>
  </r>
  <r>
    <x v="16554"/>
    <x v="4201"/>
    <x v="1"/>
    <x v="291"/>
    <n v="18.75"/>
  </r>
  <r>
    <x v="16551"/>
    <x v="4200"/>
    <x v="1"/>
    <x v="291"/>
    <n v="18.75"/>
  </r>
  <r>
    <x v="16556"/>
    <x v="2657"/>
    <x v="1"/>
    <x v="291"/>
    <n v="18.75"/>
  </r>
  <r>
    <x v="16598"/>
    <x v="2107"/>
    <x v="0"/>
    <x v="291"/>
    <n v="18.75"/>
  </r>
  <r>
    <x v="16542"/>
    <x v="303"/>
    <x v="1"/>
    <x v="291"/>
    <n v="18.75"/>
  </r>
  <r>
    <x v="16562"/>
    <x v="2506"/>
    <x v="4"/>
    <x v="291"/>
    <n v="18.75"/>
  </r>
  <r>
    <x v="16556"/>
    <x v="2657"/>
    <x v="1"/>
    <x v="291"/>
    <n v="18.75"/>
  </r>
  <r>
    <x v="16582"/>
    <x v="4207"/>
    <x v="0"/>
    <x v="291"/>
    <n v="18.75"/>
  </r>
  <r>
    <x v="16562"/>
    <x v="2506"/>
    <x v="0"/>
    <x v="291"/>
    <n v="18.899999999999999"/>
  </r>
  <r>
    <x v="16562"/>
    <x v="2506"/>
    <x v="0"/>
    <x v="291"/>
    <n v="18.899999999999999"/>
  </r>
  <r>
    <x v="16562"/>
    <x v="2506"/>
    <x v="0"/>
    <x v="291"/>
    <n v="18.899999999999999"/>
  </r>
  <r>
    <x v="16540"/>
    <x v="1009"/>
    <x v="2"/>
    <x v="291"/>
    <n v="19.09"/>
  </r>
  <r>
    <x v="16561"/>
    <x v="746"/>
    <x v="2"/>
    <x v="291"/>
    <n v="19.09"/>
  </r>
  <r>
    <x v="16549"/>
    <x v="4199"/>
    <x v="1"/>
    <x v="291"/>
    <n v="19.11"/>
  </r>
  <r>
    <x v="16539"/>
    <x v="802"/>
    <x v="2"/>
    <x v="291"/>
    <n v="19.55"/>
  </r>
  <r>
    <x v="16549"/>
    <x v="4199"/>
    <x v="2"/>
    <x v="291"/>
    <n v="19.55"/>
  </r>
  <r>
    <x v="16549"/>
    <x v="4199"/>
    <x v="2"/>
    <x v="291"/>
    <n v="19.55"/>
  </r>
  <r>
    <x v="16549"/>
    <x v="4199"/>
    <x v="2"/>
    <x v="291"/>
    <n v="19.55"/>
  </r>
  <r>
    <x v="16548"/>
    <x v="365"/>
    <x v="1"/>
    <x v="291"/>
    <n v="19.75"/>
  </r>
  <r>
    <x v="16587"/>
    <x v="944"/>
    <x v="5"/>
    <x v="291"/>
    <n v="19.8"/>
  </r>
  <r>
    <x v="16562"/>
    <x v="2506"/>
    <x v="5"/>
    <x v="291"/>
    <n v="19.8"/>
  </r>
  <r>
    <x v="16609"/>
    <x v="1520"/>
    <x v="3"/>
    <x v="291"/>
    <n v="19.8"/>
  </r>
  <r>
    <x v="16587"/>
    <x v="944"/>
    <x v="5"/>
    <x v="291"/>
    <n v="19.8"/>
  </r>
  <r>
    <x v="16587"/>
    <x v="944"/>
    <x v="5"/>
    <x v="291"/>
    <n v="19.8"/>
  </r>
  <r>
    <x v="16562"/>
    <x v="2506"/>
    <x v="5"/>
    <x v="291"/>
    <n v="19.8"/>
  </r>
  <r>
    <x v="16543"/>
    <x v="479"/>
    <x v="5"/>
    <x v="291"/>
    <n v="19.899999999999999"/>
  </r>
  <r>
    <x v="16596"/>
    <x v="660"/>
    <x v="0"/>
    <x v="291"/>
    <n v="19.95"/>
  </r>
  <r>
    <x v="16560"/>
    <x v="1620"/>
    <x v="0"/>
    <x v="291"/>
    <n v="19.95"/>
  </r>
  <r>
    <x v="16590"/>
    <x v="3790"/>
    <x v="2"/>
    <x v="291"/>
    <n v="20"/>
  </r>
  <r>
    <x v="16553"/>
    <x v="2753"/>
    <x v="2"/>
    <x v="291"/>
    <n v="20"/>
  </r>
  <r>
    <x v="16563"/>
    <x v="4202"/>
    <x v="2"/>
    <x v="291"/>
    <n v="20"/>
  </r>
  <r>
    <x v="16590"/>
    <x v="3790"/>
    <x v="2"/>
    <x v="291"/>
    <n v="20"/>
  </r>
  <r>
    <x v="16590"/>
    <x v="3790"/>
    <x v="2"/>
    <x v="291"/>
    <n v="20"/>
  </r>
  <r>
    <x v="16561"/>
    <x v="746"/>
    <x v="2"/>
    <x v="291"/>
    <n v="20"/>
  </r>
  <r>
    <x v="16557"/>
    <x v="22"/>
    <x v="2"/>
    <x v="291"/>
    <n v="20"/>
  </r>
  <r>
    <x v="16539"/>
    <x v="802"/>
    <x v="2"/>
    <x v="291"/>
    <n v="20.149999999999999"/>
  </r>
  <r>
    <x v="16539"/>
    <x v="802"/>
    <x v="2"/>
    <x v="291"/>
    <n v="20.149999999999999"/>
  </r>
  <r>
    <x v="16539"/>
    <x v="802"/>
    <x v="2"/>
    <x v="291"/>
    <n v="20.149999999999999"/>
  </r>
  <r>
    <x v="16562"/>
    <x v="2506"/>
    <x v="4"/>
    <x v="291"/>
    <n v="20.25"/>
  </r>
  <r>
    <x v="16616"/>
    <x v="2989"/>
    <x v="0"/>
    <x v="291"/>
    <n v="20.3"/>
  </r>
  <r>
    <x v="16546"/>
    <x v="2488"/>
    <x v="2"/>
    <x v="291"/>
    <n v="20.399999999999999"/>
  </r>
  <r>
    <x v="16563"/>
    <x v="4202"/>
    <x v="5"/>
    <x v="291"/>
    <n v="20.399999999999999"/>
  </r>
  <r>
    <x v="16546"/>
    <x v="2488"/>
    <x v="2"/>
    <x v="291"/>
    <n v="20.399999999999999"/>
  </r>
  <r>
    <x v="16562"/>
    <x v="2506"/>
    <x v="5"/>
    <x v="291"/>
    <n v="20.399999999999999"/>
  </r>
  <r>
    <x v="16577"/>
    <x v="265"/>
    <x v="5"/>
    <x v="291"/>
    <n v="20.399999999999999"/>
  </r>
  <r>
    <x v="16559"/>
    <x v="1877"/>
    <x v="2"/>
    <x v="291"/>
    <n v="20.399999999999999"/>
  </r>
  <r>
    <x v="16549"/>
    <x v="4199"/>
    <x v="4"/>
    <x v="291"/>
    <n v="20.75"/>
  </r>
  <r>
    <x v="16584"/>
    <x v="4208"/>
    <x v="0"/>
    <x v="291"/>
    <n v="20.75"/>
  </r>
  <r>
    <x v="16582"/>
    <x v="4207"/>
    <x v="3"/>
    <x v="291"/>
    <n v="20.75"/>
  </r>
  <r>
    <x v="16567"/>
    <x v="2944"/>
    <x v="3"/>
    <x v="291"/>
    <n v="20.75"/>
  </r>
  <r>
    <x v="16567"/>
    <x v="2944"/>
    <x v="3"/>
    <x v="291"/>
    <n v="20.75"/>
  </r>
  <r>
    <x v="16584"/>
    <x v="4208"/>
    <x v="0"/>
    <x v="291"/>
    <n v="20.75"/>
  </r>
  <r>
    <x v="16582"/>
    <x v="4207"/>
    <x v="0"/>
    <x v="291"/>
    <n v="20.75"/>
  </r>
  <r>
    <x v="16582"/>
    <x v="4207"/>
    <x v="0"/>
    <x v="291"/>
    <n v="20.75"/>
  </r>
  <r>
    <x v="16570"/>
    <x v="110"/>
    <x v="3"/>
    <x v="291"/>
    <n v="20.75"/>
  </r>
  <r>
    <x v="16582"/>
    <x v="4207"/>
    <x v="0"/>
    <x v="291"/>
    <n v="20.75"/>
  </r>
  <r>
    <x v="16549"/>
    <x v="4199"/>
    <x v="4"/>
    <x v="291"/>
    <n v="20.75"/>
  </r>
  <r>
    <x v="16582"/>
    <x v="4207"/>
    <x v="3"/>
    <x v="291"/>
    <n v="20.75"/>
  </r>
  <r>
    <x v="16567"/>
    <x v="2944"/>
    <x v="3"/>
    <x v="291"/>
    <n v="20.75"/>
  </r>
  <r>
    <x v="16608"/>
    <x v="2333"/>
    <x v="0"/>
    <x v="291"/>
    <n v="20.75"/>
  </r>
  <r>
    <x v="16582"/>
    <x v="4207"/>
    <x v="3"/>
    <x v="291"/>
    <n v="20.75"/>
  </r>
  <r>
    <x v="16549"/>
    <x v="4199"/>
    <x v="4"/>
    <x v="291"/>
    <n v="20.75"/>
  </r>
  <r>
    <x v="16567"/>
    <x v="2944"/>
    <x v="3"/>
    <x v="291"/>
    <n v="20.75"/>
  </r>
  <r>
    <x v="16567"/>
    <x v="2944"/>
    <x v="3"/>
    <x v="291"/>
    <n v="20.75"/>
  </r>
  <r>
    <x v="16542"/>
    <x v="303"/>
    <x v="1"/>
    <x v="291"/>
    <n v="20.75"/>
  </r>
  <r>
    <x v="16592"/>
    <x v="586"/>
    <x v="5"/>
    <x v="291"/>
    <n v="20.8"/>
  </r>
  <r>
    <x v="16550"/>
    <x v="410"/>
    <x v="1"/>
    <x v="291"/>
    <n v="20.8"/>
  </r>
  <r>
    <x v="16592"/>
    <x v="586"/>
    <x v="5"/>
    <x v="291"/>
    <n v="20.8"/>
  </r>
  <r>
    <x v="16592"/>
    <x v="586"/>
    <x v="5"/>
    <x v="291"/>
    <n v="20.8"/>
  </r>
  <r>
    <x v="16541"/>
    <x v="15"/>
    <x v="1"/>
    <x v="291"/>
    <n v="20.8"/>
  </r>
  <r>
    <x v="16554"/>
    <x v="4201"/>
    <x v="1"/>
    <x v="291"/>
    <n v="21"/>
  </r>
  <r>
    <x v="16554"/>
    <x v="4201"/>
    <x v="1"/>
    <x v="291"/>
    <n v="21"/>
  </r>
  <r>
    <x v="16554"/>
    <x v="4201"/>
    <x v="1"/>
    <x v="291"/>
    <n v="21"/>
  </r>
  <r>
    <x v="16554"/>
    <x v="4201"/>
    <x v="1"/>
    <x v="291"/>
    <n v="21"/>
  </r>
  <r>
    <x v="16554"/>
    <x v="4201"/>
    <x v="1"/>
    <x v="291"/>
    <n v="21"/>
  </r>
  <r>
    <x v="16568"/>
    <x v="3258"/>
    <x v="1"/>
    <x v="291"/>
    <n v="21.24"/>
  </r>
  <r>
    <x v="16563"/>
    <x v="4202"/>
    <x v="1"/>
    <x v="291"/>
    <n v="21.25"/>
  </r>
  <r>
    <x v="16572"/>
    <x v="4204"/>
    <x v="3"/>
    <x v="291"/>
    <n v="21.25"/>
  </r>
  <r>
    <x v="16572"/>
    <x v="4204"/>
    <x v="3"/>
    <x v="291"/>
    <n v="21.25"/>
  </r>
  <r>
    <x v="16601"/>
    <x v="47"/>
    <x v="3"/>
    <x v="291"/>
    <n v="21.25"/>
  </r>
  <r>
    <x v="16564"/>
    <x v="450"/>
    <x v="3"/>
    <x v="291"/>
    <n v="21.25"/>
  </r>
  <r>
    <x v="16572"/>
    <x v="4204"/>
    <x v="3"/>
    <x v="291"/>
    <n v="21.25"/>
  </r>
  <r>
    <x v="16540"/>
    <x v="1009"/>
    <x v="1"/>
    <x v="291"/>
    <n v="21.25"/>
  </r>
  <r>
    <x v="16607"/>
    <x v="810"/>
    <x v="4"/>
    <x v="291"/>
    <n v="21.45"/>
  </r>
  <r>
    <x v="16566"/>
    <x v="558"/>
    <x v="1"/>
    <x v="291"/>
    <n v="21.75"/>
  </r>
  <r>
    <x v="16567"/>
    <x v="2944"/>
    <x v="3"/>
    <x v="291"/>
    <n v="21.84"/>
  </r>
  <r>
    <x v="16567"/>
    <x v="2944"/>
    <x v="3"/>
    <x v="291"/>
    <n v="21.84"/>
  </r>
  <r>
    <x v="16539"/>
    <x v="802"/>
    <x v="1"/>
    <x v="291"/>
    <n v="22.42"/>
  </r>
  <r>
    <x v="16539"/>
    <x v="802"/>
    <x v="1"/>
    <x v="291"/>
    <n v="22.42"/>
  </r>
  <r>
    <x v="16562"/>
    <x v="2506"/>
    <x v="0"/>
    <x v="291"/>
    <n v="22.5"/>
  </r>
  <r>
    <x v="16612"/>
    <x v="477"/>
    <x v="0"/>
    <x v="291"/>
    <n v="22.5"/>
  </r>
  <r>
    <x v="16560"/>
    <x v="1620"/>
    <x v="5"/>
    <x v="291"/>
    <n v="22.5"/>
  </r>
  <r>
    <x v="16617"/>
    <x v="332"/>
    <x v="0"/>
    <x v="291"/>
    <n v="22.5"/>
  </r>
  <r>
    <x v="16560"/>
    <x v="1620"/>
    <x v="5"/>
    <x v="291"/>
    <n v="22.5"/>
  </r>
  <r>
    <x v="16599"/>
    <x v="526"/>
    <x v="0"/>
    <x v="291"/>
    <n v="22.5"/>
  </r>
  <r>
    <x v="16612"/>
    <x v="477"/>
    <x v="0"/>
    <x v="291"/>
    <n v="22.5"/>
  </r>
  <r>
    <x v="16560"/>
    <x v="1620"/>
    <x v="5"/>
    <x v="291"/>
    <n v="22.5"/>
  </r>
  <r>
    <x v="16618"/>
    <x v="846"/>
    <x v="5"/>
    <x v="291"/>
    <n v="22.5"/>
  </r>
  <r>
    <x v="16580"/>
    <x v="3877"/>
    <x v="0"/>
    <x v="291"/>
    <n v="22.5"/>
  </r>
  <r>
    <x v="16546"/>
    <x v="2488"/>
    <x v="2"/>
    <x v="291"/>
    <n v="22.56"/>
  </r>
  <r>
    <x v="16546"/>
    <x v="2488"/>
    <x v="2"/>
    <x v="291"/>
    <n v="22.56"/>
  </r>
  <r>
    <x v="16552"/>
    <x v="426"/>
    <x v="1"/>
    <x v="291"/>
    <n v="23.01"/>
  </r>
  <r>
    <x v="16572"/>
    <x v="4204"/>
    <x v="1"/>
    <x v="291"/>
    <n v="23.01"/>
  </r>
  <r>
    <x v="16555"/>
    <x v="1219"/>
    <x v="5"/>
    <x v="291"/>
    <n v="23.12"/>
  </r>
  <r>
    <x v="16582"/>
    <x v="4207"/>
    <x v="5"/>
    <x v="291"/>
    <n v="23.4"/>
  </r>
  <r>
    <x v="16562"/>
    <x v="2506"/>
    <x v="5"/>
    <x v="291"/>
    <n v="23.4"/>
  </r>
  <r>
    <x v="16563"/>
    <x v="4202"/>
    <x v="2"/>
    <x v="291"/>
    <n v="23.6"/>
  </r>
  <r>
    <x v="16590"/>
    <x v="3790"/>
    <x v="2"/>
    <x v="291"/>
    <n v="23.6"/>
  </r>
  <r>
    <x v="16554"/>
    <x v="4201"/>
    <x v="2"/>
    <x v="291"/>
    <n v="23.6"/>
  </r>
  <r>
    <x v="16590"/>
    <x v="3790"/>
    <x v="2"/>
    <x v="291"/>
    <n v="23.6"/>
  </r>
  <r>
    <x v="16550"/>
    <x v="410"/>
    <x v="5"/>
    <x v="291"/>
    <n v="23.6"/>
  </r>
  <r>
    <x v="16563"/>
    <x v="4202"/>
    <x v="2"/>
    <x v="291"/>
    <n v="23.6"/>
  </r>
  <r>
    <x v="16563"/>
    <x v="4202"/>
    <x v="2"/>
    <x v="291"/>
    <n v="23.6"/>
  </r>
  <r>
    <x v="16563"/>
    <x v="4202"/>
    <x v="2"/>
    <x v="291"/>
    <n v="23.6"/>
  </r>
  <r>
    <x v="16541"/>
    <x v="15"/>
    <x v="2"/>
    <x v="291"/>
    <n v="23.6"/>
  </r>
  <r>
    <x v="16542"/>
    <x v="303"/>
    <x v="2"/>
    <x v="291"/>
    <n v="23.6"/>
  </r>
  <r>
    <x v="16566"/>
    <x v="558"/>
    <x v="5"/>
    <x v="291"/>
    <n v="23.6"/>
  </r>
  <r>
    <x v="16547"/>
    <x v="1631"/>
    <x v="2"/>
    <x v="291"/>
    <n v="23.6"/>
  </r>
  <r>
    <x v="16539"/>
    <x v="802"/>
    <x v="2"/>
    <x v="291"/>
    <n v="23.6"/>
  </r>
  <r>
    <x v="16540"/>
    <x v="1009"/>
    <x v="2"/>
    <x v="291"/>
    <n v="23.6"/>
  </r>
  <r>
    <x v="16539"/>
    <x v="802"/>
    <x v="2"/>
    <x v="291"/>
    <n v="23.6"/>
  </r>
  <r>
    <x v="16552"/>
    <x v="426"/>
    <x v="2"/>
    <x v="291"/>
    <n v="23.6"/>
  </r>
  <r>
    <x v="16547"/>
    <x v="1631"/>
    <x v="2"/>
    <x v="291"/>
    <n v="23.6"/>
  </r>
  <r>
    <x v="16554"/>
    <x v="4201"/>
    <x v="2"/>
    <x v="291"/>
    <n v="23.6"/>
  </r>
  <r>
    <x v="16550"/>
    <x v="410"/>
    <x v="5"/>
    <x v="291"/>
    <n v="23.6"/>
  </r>
  <r>
    <x v="16550"/>
    <x v="410"/>
    <x v="5"/>
    <x v="291"/>
    <n v="23.6"/>
  </r>
  <r>
    <x v="16540"/>
    <x v="1009"/>
    <x v="2"/>
    <x v="291"/>
    <n v="23.6"/>
  </r>
  <r>
    <x v="16540"/>
    <x v="1009"/>
    <x v="2"/>
    <x v="291"/>
    <n v="23.6"/>
  </r>
  <r>
    <x v="16542"/>
    <x v="303"/>
    <x v="2"/>
    <x v="291"/>
    <n v="23.6"/>
  </r>
  <r>
    <x v="16542"/>
    <x v="303"/>
    <x v="2"/>
    <x v="291"/>
    <n v="23.6"/>
  </r>
  <r>
    <x v="16540"/>
    <x v="1009"/>
    <x v="2"/>
    <x v="291"/>
    <n v="23.6"/>
  </r>
  <r>
    <x v="16554"/>
    <x v="4201"/>
    <x v="2"/>
    <x v="291"/>
    <n v="23.6"/>
  </r>
  <r>
    <x v="16542"/>
    <x v="303"/>
    <x v="2"/>
    <x v="291"/>
    <n v="23.6"/>
  </r>
  <r>
    <x v="16550"/>
    <x v="410"/>
    <x v="5"/>
    <x v="291"/>
    <n v="23.6"/>
  </r>
  <r>
    <x v="16539"/>
    <x v="802"/>
    <x v="2"/>
    <x v="291"/>
    <n v="23.6"/>
  </r>
  <r>
    <x v="16554"/>
    <x v="4201"/>
    <x v="2"/>
    <x v="291"/>
    <n v="23.6"/>
  </r>
  <r>
    <x v="16540"/>
    <x v="1009"/>
    <x v="2"/>
    <x v="291"/>
    <n v="23.6"/>
  </r>
  <r>
    <x v="16548"/>
    <x v="365"/>
    <x v="2"/>
    <x v="291"/>
    <n v="23.6"/>
  </r>
  <r>
    <x v="16562"/>
    <x v="2506"/>
    <x v="3"/>
    <x v="291"/>
    <n v="23.8"/>
  </r>
  <r>
    <x v="16562"/>
    <x v="2506"/>
    <x v="3"/>
    <x v="291"/>
    <n v="23.8"/>
  </r>
  <r>
    <x v="16596"/>
    <x v="660"/>
    <x v="0"/>
    <x v="291"/>
    <n v="23.85"/>
  </r>
  <r>
    <x v="16576"/>
    <x v="1160"/>
    <x v="0"/>
    <x v="291"/>
    <n v="23.9"/>
  </r>
  <r>
    <x v="16582"/>
    <x v="4207"/>
    <x v="0"/>
    <x v="291"/>
    <n v="23.9"/>
  </r>
  <r>
    <x v="16576"/>
    <x v="1160"/>
    <x v="0"/>
    <x v="291"/>
    <n v="23.9"/>
  </r>
  <r>
    <x v="16598"/>
    <x v="2107"/>
    <x v="0"/>
    <x v="291"/>
    <n v="24.75"/>
  </r>
  <r>
    <x v="16542"/>
    <x v="303"/>
    <x v="1"/>
    <x v="291"/>
    <n v="24.75"/>
  </r>
  <r>
    <x v="16598"/>
    <x v="2107"/>
    <x v="0"/>
    <x v="291"/>
    <n v="24.75"/>
  </r>
  <r>
    <x v="16562"/>
    <x v="2506"/>
    <x v="0"/>
    <x v="291"/>
    <n v="24.75"/>
  </r>
  <r>
    <x v="16562"/>
    <x v="2506"/>
    <x v="0"/>
    <x v="291"/>
    <n v="24.75"/>
  </r>
  <r>
    <x v="16598"/>
    <x v="2107"/>
    <x v="0"/>
    <x v="291"/>
    <n v="24.75"/>
  </r>
  <r>
    <x v="16568"/>
    <x v="3258"/>
    <x v="0"/>
    <x v="291"/>
    <n v="24.75"/>
  </r>
  <r>
    <x v="16568"/>
    <x v="3258"/>
    <x v="0"/>
    <x v="291"/>
    <n v="24.75"/>
  </r>
  <r>
    <x v="16554"/>
    <x v="4201"/>
    <x v="1"/>
    <x v="291"/>
    <n v="24.75"/>
  </r>
  <r>
    <x v="16554"/>
    <x v="4201"/>
    <x v="1"/>
    <x v="291"/>
    <n v="24.75"/>
  </r>
  <r>
    <x v="16542"/>
    <x v="303"/>
    <x v="1"/>
    <x v="291"/>
    <n v="24.75"/>
  </r>
  <r>
    <x v="16542"/>
    <x v="303"/>
    <x v="1"/>
    <x v="291"/>
    <n v="24.75"/>
  </r>
  <r>
    <x v="16544"/>
    <x v="4"/>
    <x v="1"/>
    <x v="291"/>
    <n v="24.75"/>
  </r>
  <r>
    <x v="16559"/>
    <x v="1877"/>
    <x v="1"/>
    <x v="291"/>
    <n v="24.78"/>
  </r>
  <r>
    <x v="16562"/>
    <x v="2506"/>
    <x v="1"/>
    <x v="291"/>
    <n v="24.78"/>
  </r>
  <r>
    <x v="16554"/>
    <x v="4201"/>
    <x v="1"/>
    <x v="291"/>
    <n v="24.9"/>
  </r>
  <r>
    <x v="16542"/>
    <x v="303"/>
    <x v="0"/>
    <x v="291"/>
    <n v="24.95"/>
  </r>
  <r>
    <x v="16542"/>
    <x v="303"/>
    <x v="0"/>
    <x v="291"/>
    <n v="24.95"/>
  </r>
  <r>
    <x v="16562"/>
    <x v="2506"/>
    <x v="5"/>
    <x v="291"/>
    <n v="24.96"/>
  </r>
  <r>
    <x v="16544"/>
    <x v="4"/>
    <x v="5"/>
    <x v="291"/>
    <n v="24.96"/>
  </r>
  <r>
    <x v="16552"/>
    <x v="426"/>
    <x v="3"/>
    <x v="291"/>
    <n v="25"/>
  </r>
  <r>
    <x v="16552"/>
    <x v="426"/>
    <x v="3"/>
    <x v="291"/>
    <n v="25"/>
  </r>
  <r>
    <x v="16555"/>
    <x v="1219"/>
    <x v="1"/>
    <x v="291"/>
    <n v="25"/>
  </r>
  <r>
    <x v="16547"/>
    <x v="1631"/>
    <x v="0"/>
    <x v="291"/>
    <n v="25"/>
  </r>
  <r>
    <x v="16584"/>
    <x v="4208"/>
    <x v="5"/>
    <x v="291"/>
    <n v="25.2"/>
  </r>
  <r>
    <x v="16584"/>
    <x v="4208"/>
    <x v="5"/>
    <x v="291"/>
    <n v="25.2"/>
  </r>
  <r>
    <x v="16619"/>
    <x v="66"/>
    <x v="0"/>
    <x v="291"/>
    <n v="25.5"/>
  </r>
  <r>
    <x v="16596"/>
    <x v="660"/>
    <x v="0"/>
    <x v="291"/>
    <n v="25.5"/>
  </r>
  <r>
    <x v="16619"/>
    <x v="66"/>
    <x v="0"/>
    <x v="291"/>
    <n v="25.5"/>
  </r>
  <r>
    <x v="16612"/>
    <x v="477"/>
    <x v="0"/>
    <x v="291"/>
    <n v="25.5"/>
  </r>
  <r>
    <x v="16585"/>
    <x v="3729"/>
    <x v="5"/>
    <x v="291"/>
    <n v="25.5"/>
  </r>
  <r>
    <x v="16600"/>
    <x v="1303"/>
    <x v="0"/>
    <x v="291"/>
    <n v="25.5"/>
  </r>
  <r>
    <x v="16546"/>
    <x v="2488"/>
    <x v="3"/>
    <x v="291"/>
    <n v="25.5"/>
  </r>
  <r>
    <x v="16562"/>
    <x v="2506"/>
    <x v="5"/>
    <x v="291"/>
    <n v="25.5"/>
  </r>
  <r>
    <x v="16600"/>
    <x v="1303"/>
    <x v="0"/>
    <x v="291"/>
    <n v="25.5"/>
  </r>
  <r>
    <x v="16596"/>
    <x v="660"/>
    <x v="0"/>
    <x v="291"/>
    <n v="25.5"/>
  </r>
  <r>
    <x v="16579"/>
    <x v="3315"/>
    <x v="0"/>
    <x v="291"/>
    <n v="26.01"/>
  </r>
  <r>
    <x v="16569"/>
    <x v="2061"/>
    <x v="0"/>
    <x v="291"/>
    <n v="26.1"/>
  </r>
  <r>
    <x v="16569"/>
    <x v="2061"/>
    <x v="0"/>
    <x v="291"/>
    <n v="26.1"/>
  </r>
  <r>
    <x v="16598"/>
    <x v="2107"/>
    <x v="4"/>
    <x v="291"/>
    <n v="26.25"/>
  </r>
  <r>
    <x v="16547"/>
    <x v="1631"/>
    <x v="2"/>
    <x v="291"/>
    <n v="26.4"/>
  </r>
  <r>
    <x v="16549"/>
    <x v="4199"/>
    <x v="2"/>
    <x v="291"/>
    <n v="26.4"/>
  </r>
  <r>
    <x v="16544"/>
    <x v="4"/>
    <x v="2"/>
    <x v="291"/>
    <n v="26.4"/>
  </r>
  <r>
    <x v="16544"/>
    <x v="4"/>
    <x v="2"/>
    <x v="291"/>
    <n v="26.4"/>
  </r>
  <r>
    <x v="16549"/>
    <x v="4199"/>
    <x v="2"/>
    <x v="291"/>
    <n v="26.4"/>
  </r>
  <r>
    <x v="16546"/>
    <x v="2488"/>
    <x v="2"/>
    <x v="291"/>
    <n v="26.4"/>
  </r>
  <r>
    <x v="16547"/>
    <x v="1631"/>
    <x v="2"/>
    <x v="291"/>
    <n v="26.4"/>
  </r>
  <r>
    <x v="16582"/>
    <x v="4207"/>
    <x v="0"/>
    <x v="291"/>
    <n v="26.55"/>
  </r>
  <r>
    <x v="16588"/>
    <x v="22"/>
    <x v="0"/>
    <x v="291"/>
    <n v="26.55"/>
  </r>
  <r>
    <x v="16582"/>
    <x v="4207"/>
    <x v="0"/>
    <x v="291"/>
    <n v="26.55"/>
  </r>
  <r>
    <x v="16620"/>
    <x v="792"/>
    <x v="0"/>
    <x v="291"/>
    <n v="27"/>
  </r>
  <r>
    <x v="16575"/>
    <x v="4206"/>
    <x v="4"/>
    <x v="291"/>
    <n v="28.44"/>
  </r>
  <r>
    <x v="16575"/>
    <x v="4206"/>
    <x v="4"/>
    <x v="291"/>
    <n v="28.44"/>
  </r>
  <r>
    <x v="16575"/>
    <x v="4206"/>
    <x v="4"/>
    <x v="291"/>
    <n v="28.44"/>
  </r>
  <r>
    <x v="16546"/>
    <x v="2488"/>
    <x v="2"/>
    <x v="291"/>
    <n v="28.75"/>
  </r>
  <r>
    <x v="16548"/>
    <x v="365"/>
    <x v="2"/>
    <x v="291"/>
    <n v="28.75"/>
  </r>
  <r>
    <x v="16546"/>
    <x v="2488"/>
    <x v="2"/>
    <x v="291"/>
    <n v="28.75"/>
  </r>
  <r>
    <x v="16546"/>
    <x v="2488"/>
    <x v="2"/>
    <x v="291"/>
    <n v="28.75"/>
  </r>
  <r>
    <x v="16546"/>
    <x v="2488"/>
    <x v="2"/>
    <x v="291"/>
    <n v="28.75"/>
  </r>
  <r>
    <x v="16562"/>
    <x v="2506"/>
    <x v="1"/>
    <x v="291"/>
    <n v="28.9"/>
  </r>
  <r>
    <x v="16562"/>
    <x v="2506"/>
    <x v="1"/>
    <x v="291"/>
    <n v="28.9"/>
  </r>
  <r>
    <x v="16562"/>
    <x v="2506"/>
    <x v="1"/>
    <x v="291"/>
    <n v="28.9"/>
  </r>
  <r>
    <x v="16561"/>
    <x v="746"/>
    <x v="4"/>
    <x v="291"/>
    <n v="29.5"/>
  </r>
  <r>
    <x v="16546"/>
    <x v="2488"/>
    <x v="1"/>
    <x v="291"/>
    <n v="29.5"/>
  </r>
  <r>
    <x v="16584"/>
    <x v="4208"/>
    <x v="5"/>
    <x v="291"/>
    <n v="29.7"/>
  </r>
  <r>
    <x v="16621"/>
    <x v="461"/>
    <x v="0"/>
    <x v="291"/>
    <n v="29.7"/>
  </r>
  <r>
    <x v="16584"/>
    <x v="4208"/>
    <x v="5"/>
    <x v="291"/>
    <n v="29.7"/>
  </r>
  <r>
    <x v="16617"/>
    <x v="332"/>
    <x v="0"/>
    <x v="291"/>
    <n v="29.7"/>
  </r>
  <r>
    <x v="16584"/>
    <x v="4208"/>
    <x v="5"/>
    <x v="291"/>
    <n v="29.7"/>
  </r>
  <r>
    <x v="16567"/>
    <x v="2944"/>
    <x v="5"/>
    <x v="291"/>
    <n v="29.7"/>
  </r>
  <r>
    <x v="16539"/>
    <x v="802"/>
    <x v="1"/>
    <x v="291"/>
    <n v="29.75"/>
  </r>
  <r>
    <x v="16600"/>
    <x v="1303"/>
    <x v="0"/>
    <x v="291"/>
    <n v="29.85"/>
  </r>
  <r>
    <x v="16600"/>
    <x v="1303"/>
    <x v="5"/>
    <x v="291"/>
    <n v="30"/>
  </r>
  <r>
    <x v="16591"/>
    <x v="1583"/>
    <x v="5"/>
    <x v="291"/>
    <n v="30"/>
  </r>
  <r>
    <x v="16561"/>
    <x v="746"/>
    <x v="5"/>
    <x v="291"/>
    <n v="30"/>
  </r>
  <r>
    <x v="16554"/>
    <x v="4201"/>
    <x v="2"/>
    <x v="291"/>
    <n v="30"/>
  </r>
  <r>
    <x v="16600"/>
    <x v="1303"/>
    <x v="5"/>
    <x v="291"/>
    <n v="30"/>
  </r>
  <r>
    <x v="16541"/>
    <x v="15"/>
    <x v="2"/>
    <x v="291"/>
    <n v="30"/>
  </r>
  <r>
    <x v="16568"/>
    <x v="3258"/>
    <x v="5"/>
    <x v="291"/>
    <n v="30"/>
  </r>
  <r>
    <x v="16559"/>
    <x v="1877"/>
    <x v="3"/>
    <x v="291"/>
    <n v="30"/>
  </r>
  <r>
    <x v="16568"/>
    <x v="3258"/>
    <x v="5"/>
    <x v="291"/>
    <n v="30"/>
  </r>
  <r>
    <x v="16610"/>
    <x v="1980"/>
    <x v="3"/>
    <x v="291"/>
    <n v="30"/>
  </r>
  <r>
    <x v="16541"/>
    <x v="15"/>
    <x v="2"/>
    <x v="291"/>
    <n v="30"/>
  </r>
  <r>
    <x v="16591"/>
    <x v="1583"/>
    <x v="5"/>
    <x v="291"/>
    <n v="30"/>
  </r>
  <r>
    <x v="16591"/>
    <x v="1583"/>
    <x v="5"/>
    <x v="291"/>
    <n v="30"/>
  </r>
  <r>
    <x v="16554"/>
    <x v="4201"/>
    <x v="2"/>
    <x v="291"/>
    <n v="30"/>
  </r>
  <r>
    <x v="16541"/>
    <x v="15"/>
    <x v="2"/>
    <x v="291"/>
    <n v="30"/>
  </r>
  <r>
    <x v="16568"/>
    <x v="3258"/>
    <x v="5"/>
    <x v="291"/>
    <n v="30"/>
  </r>
  <r>
    <x v="16541"/>
    <x v="15"/>
    <x v="2"/>
    <x v="291"/>
    <n v="30"/>
  </r>
  <r>
    <x v="16547"/>
    <x v="1631"/>
    <x v="2"/>
    <x v="291"/>
    <n v="30"/>
  </r>
  <r>
    <x v="16562"/>
    <x v="2506"/>
    <x v="5"/>
    <x v="291"/>
    <n v="30"/>
  </r>
  <r>
    <x v="16597"/>
    <x v="2909"/>
    <x v="5"/>
    <x v="291"/>
    <n v="30"/>
  </r>
  <r>
    <x v="16597"/>
    <x v="2909"/>
    <x v="5"/>
    <x v="291"/>
    <n v="30"/>
  </r>
  <r>
    <x v="16601"/>
    <x v="47"/>
    <x v="5"/>
    <x v="291"/>
    <n v="30"/>
  </r>
  <r>
    <x v="16554"/>
    <x v="4201"/>
    <x v="2"/>
    <x v="291"/>
    <n v="30"/>
  </r>
  <r>
    <x v="16572"/>
    <x v="4204"/>
    <x v="3"/>
    <x v="291"/>
    <n v="30.6"/>
  </r>
  <r>
    <x v="16562"/>
    <x v="2506"/>
    <x v="5"/>
    <x v="291"/>
    <n v="30.6"/>
  </r>
  <r>
    <x v="16562"/>
    <x v="2506"/>
    <x v="5"/>
    <x v="291"/>
    <n v="30.6"/>
  </r>
  <r>
    <x v="16562"/>
    <x v="2506"/>
    <x v="5"/>
    <x v="291"/>
    <n v="30.6"/>
  </r>
  <r>
    <x v="16579"/>
    <x v="3315"/>
    <x v="3"/>
    <x v="291"/>
    <n v="30.6"/>
  </r>
  <r>
    <x v="16598"/>
    <x v="2107"/>
    <x v="3"/>
    <x v="291"/>
    <n v="30.6"/>
  </r>
  <r>
    <x v="16579"/>
    <x v="3315"/>
    <x v="3"/>
    <x v="291"/>
    <n v="30.6"/>
  </r>
  <r>
    <x v="16546"/>
    <x v="2488"/>
    <x v="2"/>
    <x v="291"/>
    <n v="31.2"/>
  </r>
  <r>
    <x v="16598"/>
    <x v="2107"/>
    <x v="0"/>
    <x v="291"/>
    <n v="31.2"/>
  </r>
  <r>
    <x v="16601"/>
    <x v="47"/>
    <x v="0"/>
    <x v="291"/>
    <n v="31.2"/>
  </r>
  <r>
    <x v="16601"/>
    <x v="47"/>
    <x v="0"/>
    <x v="291"/>
    <n v="31.2"/>
  </r>
  <r>
    <x v="16598"/>
    <x v="2107"/>
    <x v="0"/>
    <x v="291"/>
    <n v="31.2"/>
  </r>
  <r>
    <x v="16598"/>
    <x v="2107"/>
    <x v="0"/>
    <x v="291"/>
    <n v="31.2"/>
  </r>
  <r>
    <x v="16549"/>
    <x v="4199"/>
    <x v="2"/>
    <x v="291"/>
    <n v="31.2"/>
  </r>
  <r>
    <x v="16622"/>
    <x v="1246"/>
    <x v="0"/>
    <x v="291"/>
    <n v="31.2"/>
  </r>
  <r>
    <x v="16558"/>
    <x v="2"/>
    <x v="1"/>
    <x v="291"/>
    <n v="31.2"/>
  </r>
  <r>
    <x v="16614"/>
    <x v="781"/>
    <x v="0"/>
    <x v="291"/>
    <n v="31.2"/>
  </r>
  <r>
    <x v="16570"/>
    <x v="110"/>
    <x v="2"/>
    <x v="291"/>
    <n v="31.2"/>
  </r>
  <r>
    <x v="16622"/>
    <x v="1246"/>
    <x v="0"/>
    <x v="291"/>
    <n v="31.2"/>
  </r>
  <r>
    <x v="16582"/>
    <x v="4207"/>
    <x v="5"/>
    <x v="291"/>
    <n v="31.2"/>
  </r>
  <r>
    <x v="16594"/>
    <x v="246"/>
    <x v="3"/>
    <x v="291"/>
    <n v="31.25"/>
  </r>
  <r>
    <x v="16594"/>
    <x v="246"/>
    <x v="3"/>
    <x v="291"/>
    <n v="31.25"/>
  </r>
  <r>
    <x v="16594"/>
    <x v="246"/>
    <x v="3"/>
    <x v="291"/>
    <n v="31.25"/>
  </r>
  <r>
    <x v="16594"/>
    <x v="246"/>
    <x v="3"/>
    <x v="291"/>
    <n v="31.25"/>
  </r>
  <r>
    <x v="16548"/>
    <x v="365"/>
    <x v="1"/>
    <x v="291"/>
    <n v="31.85"/>
  </r>
  <r>
    <x v="16548"/>
    <x v="365"/>
    <x v="1"/>
    <x v="291"/>
    <n v="31.85"/>
  </r>
  <r>
    <x v="16599"/>
    <x v="526"/>
    <x v="0"/>
    <x v="291"/>
    <n v="32.22"/>
  </r>
  <r>
    <x v="16599"/>
    <x v="526"/>
    <x v="0"/>
    <x v="291"/>
    <n v="32.22"/>
  </r>
  <r>
    <x v="16599"/>
    <x v="526"/>
    <x v="0"/>
    <x v="291"/>
    <n v="32.22"/>
  </r>
  <r>
    <x v="16555"/>
    <x v="1219"/>
    <x v="2"/>
    <x v="291"/>
    <n v="32.369999999999997"/>
  </r>
  <r>
    <x v="16555"/>
    <x v="1219"/>
    <x v="2"/>
    <x v="291"/>
    <n v="32.369999999999997"/>
  </r>
  <r>
    <x v="16563"/>
    <x v="4202"/>
    <x v="5"/>
    <x v="291"/>
    <n v="33"/>
  </r>
  <r>
    <x v="16547"/>
    <x v="1631"/>
    <x v="1"/>
    <x v="291"/>
    <n v="33"/>
  </r>
  <r>
    <x v="16559"/>
    <x v="1877"/>
    <x v="5"/>
    <x v="291"/>
    <n v="33"/>
  </r>
  <r>
    <x v="16559"/>
    <x v="1877"/>
    <x v="5"/>
    <x v="291"/>
    <n v="33"/>
  </r>
  <r>
    <x v="16547"/>
    <x v="1631"/>
    <x v="1"/>
    <x v="291"/>
    <n v="33"/>
  </r>
  <r>
    <x v="16601"/>
    <x v="47"/>
    <x v="3"/>
    <x v="291"/>
    <n v="33"/>
  </r>
  <r>
    <x v="16593"/>
    <x v="2193"/>
    <x v="5"/>
    <x v="291"/>
    <n v="33"/>
  </r>
  <r>
    <x v="16587"/>
    <x v="944"/>
    <x v="3"/>
    <x v="291"/>
    <n v="33"/>
  </r>
  <r>
    <x v="16559"/>
    <x v="1877"/>
    <x v="5"/>
    <x v="291"/>
    <n v="33"/>
  </r>
  <r>
    <x v="16563"/>
    <x v="4202"/>
    <x v="5"/>
    <x v="291"/>
    <n v="33"/>
  </r>
  <r>
    <x v="16601"/>
    <x v="47"/>
    <x v="5"/>
    <x v="291"/>
    <n v="33"/>
  </r>
  <r>
    <x v="16601"/>
    <x v="47"/>
    <x v="5"/>
    <x v="291"/>
    <n v="33"/>
  </r>
  <r>
    <x v="16590"/>
    <x v="3790"/>
    <x v="1"/>
    <x v="291"/>
    <n v="33"/>
  </r>
  <r>
    <x v="16601"/>
    <x v="47"/>
    <x v="5"/>
    <x v="291"/>
    <n v="33"/>
  </r>
  <r>
    <x v="16547"/>
    <x v="1631"/>
    <x v="1"/>
    <x v="291"/>
    <n v="33"/>
  </r>
  <r>
    <x v="16587"/>
    <x v="944"/>
    <x v="3"/>
    <x v="291"/>
    <n v="33"/>
  </r>
  <r>
    <x v="16587"/>
    <x v="944"/>
    <x v="3"/>
    <x v="291"/>
    <n v="33"/>
  </r>
  <r>
    <x v="16601"/>
    <x v="47"/>
    <x v="3"/>
    <x v="291"/>
    <n v="33"/>
  </r>
  <r>
    <x v="16563"/>
    <x v="4202"/>
    <x v="5"/>
    <x v="291"/>
    <n v="33"/>
  </r>
  <r>
    <x v="16587"/>
    <x v="944"/>
    <x v="3"/>
    <x v="291"/>
    <n v="33"/>
  </r>
  <r>
    <x v="16561"/>
    <x v="746"/>
    <x v="1"/>
    <x v="291"/>
    <n v="33.15"/>
  </r>
  <r>
    <x v="16561"/>
    <x v="746"/>
    <x v="1"/>
    <x v="291"/>
    <n v="33.15"/>
  </r>
  <r>
    <x v="16540"/>
    <x v="1009"/>
    <x v="2"/>
    <x v="291"/>
    <n v="33.15"/>
  </r>
  <r>
    <x v="16590"/>
    <x v="3790"/>
    <x v="2"/>
    <x v="291"/>
    <n v="33.200000000000003"/>
  </r>
  <r>
    <x v="16551"/>
    <x v="4200"/>
    <x v="2"/>
    <x v="291"/>
    <n v="33.200000000000003"/>
  </r>
  <r>
    <x v="16546"/>
    <x v="2488"/>
    <x v="2"/>
    <x v="291"/>
    <n v="33.200000000000003"/>
  </r>
  <r>
    <x v="16564"/>
    <x v="450"/>
    <x v="2"/>
    <x v="291"/>
    <n v="33.28"/>
  </r>
  <r>
    <x v="16598"/>
    <x v="2107"/>
    <x v="4"/>
    <x v="291"/>
    <n v="33.28"/>
  </r>
  <r>
    <x v="16598"/>
    <x v="2107"/>
    <x v="4"/>
    <x v="291"/>
    <n v="33.28"/>
  </r>
  <r>
    <x v="16546"/>
    <x v="2488"/>
    <x v="2"/>
    <x v="291"/>
    <n v="33.28"/>
  </r>
  <r>
    <x v="16546"/>
    <x v="2488"/>
    <x v="2"/>
    <x v="291"/>
    <n v="33.28"/>
  </r>
  <r>
    <x v="16546"/>
    <x v="2488"/>
    <x v="2"/>
    <x v="291"/>
    <n v="33.28"/>
  </r>
  <r>
    <x v="16547"/>
    <x v="1631"/>
    <x v="2"/>
    <x v="291"/>
    <n v="33.28"/>
  </r>
  <r>
    <x v="16582"/>
    <x v="4207"/>
    <x v="0"/>
    <x v="291"/>
    <n v="33.299999999999997"/>
  </r>
  <r>
    <x v="16582"/>
    <x v="4207"/>
    <x v="0"/>
    <x v="291"/>
    <n v="33.299999999999997"/>
  </r>
  <r>
    <x v="16539"/>
    <x v="802"/>
    <x v="2"/>
    <x v="291"/>
    <n v="33.35"/>
  </r>
  <r>
    <x v="16539"/>
    <x v="802"/>
    <x v="2"/>
    <x v="291"/>
    <n v="33.35"/>
  </r>
  <r>
    <x v="16539"/>
    <x v="802"/>
    <x v="2"/>
    <x v="291"/>
    <n v="33.35"/>
  </r>
  <r>
    <x v="16553"/>
    <x v="2753"/>
    <x v="2"/>
    <x v="291"/>
    <n v="33.35"/>
  </r>
  <r>
    <x v="16553"/>
    <x v="2753"/>
    <x v="2"/>
    <x v="291"/>
    <n v="33.35"/>
  </r>
  <r>
    <x v="16548"/>
    <x v="365"/>
    <x v="2"/>
    <x v="291"/>
    <n v="33.6"/>
  </r>
  <r>
    <x v="16548"/>
    <x v="365"/>
    <x v="2"/>
    <x v="291"/>
    <n v="33.6"/>
  </r>
  <r>
    <x v="16566"/>
    <x v="558"/>
    <x v="2"/>
    <x v="291"/>
    <n v="33.6"/>
  </r>
  <r>
    <x v="16548"/>
    <x v="365"/>
    <x v="2"/>
    <x v="291"/>
    <n v="33.6"/>
  </r>
  <r>
    <x v="16548"/>
    <x v="365"/>
    <x v="2"/>
    <x v="291"/>
    <n v="33.6"/>
  </r>
  <r>
    <x v="16541"/>
    <x v="15"/>
    <x v="2"/>
    <x v="291"/>
    <n v="33.6"/>
  </r>
  <r>
    <x v="16566"/>
    <x v="558"/>
    <x v="2"/>
    <x v="291"/>
    <n v="33.6"/>
  </r>
  <r>
    <x v="16557"/>
    <x v="22"/>
    <x v="2"/>
    <x v="291"/>
    <n v="33.6"/>
  </r>
  <r>
    <x v="16578"/>
    <x v="14"/>
    <x v="2"/>
    <x v="291"/>
    <n v="33.6"/>
  </r>
  <r>
    <x v="16566"/>
    <x v="558"/>
    <x v="2"/>
    <x v="291"/>
    <n v="33.6"/>
  </r>
  <r>
    <x v="16578"/>
    <x v="14"/>
    <x v="2"/>
    <x v="291"/>
    <n v="33.6"/>
  </r>
  <r>
    <x v="16578"/>
    <x v="14"/>
    <x v="2"/>
    <x v="291"/>
    <n v="33.6"/>
  </r>
  <r>
    <x v="16546"/>
    <x v="2488"/>
    <x v="1"/>
    <x v="291"/>
    <n v="33.630000000000003"/>
  </r>
  <r>
    <x v="16546"/>
    <x v="2488"/>
    <x v="1"/>
    <x v="291"/>
    <n v="33.630000000000003"/>
  </r>
  <r>
    <x v="16546"/>
    <x v="2488"/>
    <x v="1"/>
    <x v="291"/>
    <n v="33.630000000000003"/>
  </r>
  <r>
    <x v="16541"/>
    <x v="15"/>
    <x v="1"/>
    <x v="291"/>
    <n v="33.75"/>
  </r>
  <r>
    <x v="16593"/>
    <x v="2193"/>
    <x v="4"/>
    <x v="291"/>
    <n v="33.799999999999997"/>
  </r>
  <r>
    <x v="16554"/>
    <x v="4201"/>
    <x v="3"/>
    <x v="291"/>
    <n v="33.9"/>
  </r>
  <r>
    <x v="16542"/>
    <x v="303"/>
    <x v="2"/>
    <x v="291"/>
    <n v="34"/>
  </r>
  <r>
    <x v="16559"/>
    <x v="1877"/>
    <x v="5"/>
    <x v="291"/>
    <n v="34"/>
  </r>
  <r>
    <x v="16556"/>
    <x v="2657"/>
    <x v="2"/>
    <x v="291"/>
    <n v="34"/>
  </r>
  <r>
    <x v="16591"/>
    <x v="1583"/>
    <x v="5"/>
    <x v="291"/>
    <n v="34"/>
  </r>
  <r>
    <x v="16556"/>
    <x v="2657"/>
    <x v="2"/>
    <x v="291"/>
    <n v="34"/>
  </r>
  <r>
    <x v="16584"/>
    <x v="4208"/>
    <x v="3"/>
    <x v="291"/>
    <n v="34"/>
  </r>
  <r>
    <x v="16584"/>
    <x v="4208"/>
    <x v="3"/>
    <x v="291"/>
    <n v="34"/>
  </r>
  <r>
    <x v="16556"/>
    <x v="2657"/>
    <x v="2"/>
    <x v="291"/>
    <n v="34"/>
  </r>
  <r>
    <x v="16593"/>
    <x v="2193"/>
    <x v="3"/>
    <x v="291"/>
    <n v="34.65"/>
  </r>
  <r>
    <x v="16591"/>
    <x v="1583"/>
    <x v="3"/>
    <x v="291"/>
    <n v="34.65"/>
  </r>
  <r>
    <x v="16551"/>
    <x v="4200"/>
    <x v="3"/>
    <x v="291"/>
    <n v="34.65"/>
  </r>
  <r>
    <x v="16591"/>
    <x v="1583"/>
    <x v="3"/>
    <x v="291"/>
    <n v="34.65"/>
  </r>
  <r>
    <x v="16598"/>
    <x v="2107"/>
    <x v="3"/>
    <x v="291"/>
    <n v="34.65"/>
  </r>
  <r>
    <x v="16551"/>
    <x v="4200"/>
    <x v="3"/>
    <x v="291"/>
    <n v="34.65"/>
  </r>
  <r>
    <x v="16598"/>
    <x v="2107"/>
    <x v="0"/>
    <x v="291"/>
    <n v="34.65"/>
  </r>
  <r>
    <x v="16623"/>
    <x v="265"/>
    <x v="3"/>
    <x v="291"/>
    <n v="34.68"/>
  </r>
  <r>
    <x v="16580"/>
    <x v="3877"/>
    <x v="3"/>
    <x v="291"/>
    <n v="34.68"/>
  </r>
  <r>
    <x v="16604"/>
    <x v="357"/>
    <x v="0"/>
    <x v="291"/>
    <n v="35.1"/>
  </r>
  <r>
    <x v="16604"/>
    <x v="357"/>
    <x v="0"/>
    <x v="291"/>
    <n v="35.1"/>
  </r>
  <r>
    <x v="16568"/>
    <x v="3258"/>
    <x v="5"/>
    <x v="291"/>
    <n v="35.4"/>
  </r>
  <r>
    <x v="16584"/>
    <x v="4208"/>
    <x v="3"/>
    <x v="291"/>
    <n v="35.4"/>
  </r>
  <r>
    <x v="16591"/>
    <x v="1583"/>
    <x v="5"/>
    <x v="291"/>
    <n v="35.4"/>
  </r>
  <r>
    <x v="16584"/>
    <x v="4208"/>
    <x v="3"/>
    <x v="291"/>
    <n v="35.4"/>
  </r>
  <r>
    <x v="16584"/>
    <x v="4208"/>
    <x v="3"/>
    <x v="291"/>
    <n v="35.4"/>
  </r>
  <r>
    <x v="16584"/>
    <x v="4208"/>
    <x v="3"/>
    <x v="291"/>
    <n v="35.4"/>
  </r>
  <r>
    <x v="16576"/>
    <x v="1160"/>
    <x v="5"/>
    <x v="291"/>
    <n v="35.4"/>
  </r>
  <r>
    <x v="16618"/>
    <x v="846"/>
    <x v="5"/>
    <x v="291"/>
    <n v="35.4"/>
  </r>
  <r>
    <x v="16584"/>
    <x v="4208"/>
    <x v="3"/>
    <x v="291"/>
    <n v="35.4"/>
  </r>
  <r>
    <x v="16577"/>
    <x v="265"/>
    <x v="0"/>
    <x v="291"/>
    <n v="35.49"/>
  </r>
  <r>
    <x v="16558"/>
    <x v="2"/>
    <x v="3"/>
    <x v="291"/>
    <n v="35.700000000000003"/>
  </r>
  <r>
    <x v="16575"/>
    <x v="4206"/>
    <x v="2"/>
    <x v="291"/>
    <n v="35.72"/>
  </r>
  <r>
    <x v="16575"/>
    <x v="4206"/>
    <x v="2"/>
    <x v="291"/>
    <n v="35.72"/>
  </r>
  <r>
    <x v="16552"/>
    <x v="426"/>
    <x v="2"/>
    <x v="291"/>
    <n v="36.659999999999997"/>
  </r>
  <r>
    <x v="16552"/>
    <x v="426"/>
    <x v="2"/>
    <x v="291"/>
    <n v="36.659999999999997"/>
  </r>
  <r>
    <x v="16581"/>
    <x v="544"/>
    <x v="2"/>
    <x v="291"/>
    <n v="36.659999999999997"/>
  </r>
  <r>
    <x v="16619"/>
    <x v="66"/>
    <x v="5"/>
    <x v="291"/>
    <n v="37.44"/>
  </r>
  <r>
    <x v="16561"/>
    <x v="746"/>
    <x v="1"/>
    <x v="291"/>
    <n v="37.5"/>
  </r>
  <r>
    <x v="16561"/>
    <x v="746"/>
    <x v="1"/>
    <x v="291"/>
    <n v="37.5"/>
  </r>
  <r>
    <x v="16562"/>
    <x v="2506"/>
    <x v="1"/>
    <x v="291"/>
    <n v="37.5"/>
  </r>
  <r>
    <x v="16564"/>
    <x v="450"/>
    <x v="1"/>
    <x v="291"/>
    <n v="37.5"/>
  </r>
  <r>
    <x v="16564"/>
    <x v="450"/>
    <x v="1"/>
    <x v="291"/>
    <n v="37.5"/>
  </r>
  <r>
    <x v="16562"/>
    <x v="2506"/>
    <x v="1"/>
    <x v="291"/>
    <n v="37.5"/>
  </r>
  <r>
    <x v="16551"/>
    <x v="4200"/>
    <x v="2"/>
    <x v="291"/>
    <n v="37.950000000000003"/>
  </r>
  <r>
    <x v="16590"/>
    <x v="3790"/>
    <x v="2"/>
    <x v="291"/>
    <n v="37.950000000000003"/>
  </r>
  <r>
    <x v="16556"/>
    <x v="2657"/>
    <x v="2"/>
    <x v="291"/>
    <n v="37.950000000000003"/>
  </r>
  <r>
    <x v="16590"/>
    <x v="3790"/>
    <x v="2"/>
    <x v="291"/>
    <n v="37.950000000000003"/>
  </r>
  <r>
    <x v="16551"/>
    <x v="4200"/>
    <x v="2"/>
    <x v="291"/>
    <n v="37.950000000000003"/>
  </r>
  <r>
    <x v="16555"/>
    <x v="1219"/>
    <x v="2"/>
    <x v="291"/>
    <n v="37.950000000000003"/>
  </r>
  <r>
    <x v="16555"/>
    <x v="1219"/>
    <x v="2"/>
    <x v="291"/>
    <n v="37.950000000000003"/>
  </r>
  <r>
    <x v="16590"/>
    <x v="3790"/>
    <x v="2"/>
    <x v="291"/>
    <n v="37.950000000000003"/>
  </r>
  <r>
    <x v="16620"/>
    <x v="792"/>
    <x v="0"/>
    <x v="291"/>
    <n v="38.25"/>
  </r>
  <r>
    <x v="16546"/>
    <x v="2488"/>
    <x v="1"/>
    <x v="291"/>
    <n v="38.25"/>
  </r>
  <r>
    <x v="16547"/>
    <x v="1631"/>
    <x v="1"/>
    <x v="291"/>
    <n v="38.25"/>
  </r>
  <r>
    <x v="16546"/>
    <x v="2488"/>
    <x v="1"/>
    <x v="291"/>
    <n v="38.25"/>
  </r>
  <r>
    <x v="16620"/>
    <x v="792"/>
    <x v="0"/>
    <x v="291"/>
    <n v="38.25"/>
  </r>
  <r>
    <x v="16546"/>
    <x v="2488"/>
    <x v="1"/>
    <x v="291"/>
    <n v="38.25"/>
  </r>
  <r>
    <x v="16577"/>
    <x v="265"/>
    <x v="1"/>
    <x v="291"/>
    <n v="38.35"/>
  </r>
  <r>
    <x v="16577"/>
    <x v="265"/>
    <x v="1"/>
    <x v="291"/>
    <n v="38.35"/>
  </r>
  <r>
    <x v="16577"/>
    <x v="265"/>
    <x v="1"/>
    <x v="291"/>
    <n v="38.35"/>
  </r>
  <r>
    <x v="16552"/>
    <x v="426"/>
    <x v="2"/>
    <x v="291"/>
    <n v="38.75"/>
  </r>
  <r>
    <x v="16552"/>
    <x v="426"/>
    <x v="2"/>
    <x v="291"/>
    <n v="38.75"/>
  </r>
  <r>
    <x v="16561"/>
    <x v="746"/>
    <x v="2"/>
    <x v="291"/>
    <n v="38.75"/>
  </r>
  <r>
    <x v="16578"/>
    <x v="14"/>
    <x v="2"/>
    <x v="291"/>
    <n v="38.869999999999997"/>
  </r>
  <r>
    <x v="16546"/>
    <x v="2488"/>
    <x v="1"/>
    <x v="291"/>
    <n v="39"/>
  </r>
  <r>
    <x v="16596"/>
    <x v="660"/>
    <x v="4"/>
    <x v="291"/>
    <n v="39"/>
  </r>
  <r>
    <x v="16546"/>
    <x v="2488"/>
    <x v="1"/>
    <x v="291"/>
    <n v="39"/>
  </r>
  <r>
    <x v="16546"/>
    <x v="2488"/>
    <x v="1"/>
    <x v="291"/>
    <n v="39"/>
  </r>
  <r>
    <x v="16563"/>
    <x v="4202"/>
    <x v="2"/>
    <x v="291"/>
    <n v="39.01"/>
  </r>
  <r>
    <x v="16548"/>
    <x v="365"/>
    <x v="2"/>
    <x v="291"/>
    <n v="39.479999999999997"/>
  </r>
  <r>
    <x v="16569"/>
    <x v="2061"/>
    <x v="2"/>
    <x v="291"/>
    <n v="39.479999999999997"/>
  </r>
  <r>
    <x v="16567"/>
    <x v="2944"/>
    <x v="2"/>
    <x v="291"/>
    <n v="39.479999999999997"/>
  </r>
  <r>
    <x v="16548"/>
    <x v="365"/>
    <x v="2"/>
    <x v="291"/>
    <n v="39.479999999999997"/>
  </r>
  <r>
    <x v="16548"/>
    <x v="365"/>
    <x v="2"/>
    <x v="291"/>
    <n v="39.479999999999997"/>
  </r>
  <r>
    <x v="16567"/>
    <x v="2944"/>
    <x v="2"/>
    <x v="291"/>
    <n v="39.479999999999997"/>
  </r>
  <r>
    <x v="16540"/>
    <x v="1009"/>
    <x v="2"/>
    <x v="291"/>
    <n v="39.6"/>
  </r>
  <r>
    <x v="16543"/>
    <x v="479"/>
    <x v="2"/>
    <x v="291"/>
    <n v="39.6"/>
  </r>
  <r>
    <x v="16541"/>
    <x v="15"/>
    <x v="2"/>
    <x v="291"/>
    <n v="39.6"/>
  </r>
  <r>
    <x v="16589"/>
    <x v="1803"/>
    <x v="5"/>
    <x v="291"/>
    <n v="39.6"/>
  </r>
  <r>
    <x v="16589"/>
    <x v="1803"/>
    <x v="5"/>
    <x v="291"/>
    <n v="39.6"/>
  </r>
  <r>
    <x v="16541"/>
    <x v="15"/>
    <x v="2"/>
    <x v="291"/>
    <n v="39.6"/>
  </r>
  <r>
    <x v="16549"/>
    <x v="4199"/>
    <x v="2"/>
    <x v="291"/>
    <n v="39.6"/>
  </r>
  <r>
    <x v="16540"/>
    <x v="1009"/>
    <x v="2"/>
    <x v="291"/>
    <n v="39.6"/>
  </r>
  <r>
    <x v="16551"/>
    <x v="4200"/>
    <x v="2"/>
    <x v="291"/>
    <n v="39.6"/>
  </r>
  <r>
    <x v="16589"/>
    <x v="1803"/>
    <x v="5"/>
    <x v="291"/>
    <n v="39.6"/>
  </r>
  <r>
    <x v="16604"/>
    <x v="357"/>
    <x v="5"/>
    <x v="291"/>
    <n v="39.6"/>
  </r>
  <r>
    <x v="16539"/>
    <x v="802"/>
    <x v="2"/>
    <x v="291"/>
    <n v="39.6"/>
  </r>
  <r>
    <x v="16589"/>
    <x v="1803"/>
    <x v="5"/>
    <x v="291"/>
    <n v="39.6"/>
  </r>
  <r>
    <x v="16551"/>
    <x v="4200"/>
    <x v="2"/>
    <x v="291"/>
    <n v="39.6"/>
  </r>
  <r>
    <x v="16549"/>
    <x v="4199"/>
    <x v="2"/>
    <x v="291"/>
    <n v="39.6"/>
  </r>
  <r>
    <x v="16616"/>
    <x v="2989"/>
    <x v="5"/>
    <x v="291"/>
    <n v="39.840000000000003"/>
  </r>
  <r>
    <x v="16541"/>
    <x v="15"/>
    <x v="2"/>
    <x v="291"/>
    <n v="39.950000000000003"/>
  </r>
  <r>
    <x v="16540"/>
    <x v="1009"/>
    <x v="2"/>
    <x v="291"/>
    <n v="39.950000000000003"/>
  </r>
  <r>
    <x v="16540"/>
    <x v="1009"/>
    <x v="2"/>
    <x v="291"/>
    <n v="39.950000000000003"/>
  </r>
  <r>
    <x v="16540"/>
    <x v="1009"/>
    <x v="2"/>
    <x v="291"/>
    <n v="39.950000000000003"/>
  </r>
  <r>
    <x v="16541"/>
    <x v="15"/>
    <x v="2"/>
    <x v="291"/>
    <n v="39.950000000000003"/>
  </r>
  <r>
    <x v="16540"/>
    <x v="1009"/>
    <x v="2"/>
    <x v="291"/>
    <n v="39.950000000000003"/>
  </r>
  <r>
    <x v="16576"/>
    <x v="1160"/>
    <x v="1"/>
    <x v="291"/>
    <n v="40.18"/>
  </r>
  <r>
    <x v="16564"/>
    <x v="450"/>
    <x v="2"/>
    <x v="291"/>
    <n v="40.799999999999997"/>
  </r>
  <r>
    <x v="16564"/>
    <x v="450"/>
    <x v="2"/>
    <x v="291"/>
    <n v="40.799999999999997"/>
  </r>
  <r>
    <x v="16587"/>
    <x v="944"/>
    <x v="1"/>
    <x v="291"/>
    <n v="41.25"/>
  </r>
  <r>
    <x v="16551"/>
    <x v="4200"/>
    <x v="1"/>
    <x v="291"/>
    <n v="41.25"/>
  </r>
  <r>
    <x v="16584"/>
    <x v="4208"/>
    <x v="3"/>
    <x v="291"/>
    <n v="41.25"/>
  </r>
  <r>
    <x v="16624"/>
    <x v="3107"/>
    <x v="4"/>
    <x v="291"/>
    <n v="41.25"/>
  </r>
  <r>
    <x v="16547"/>
    <x v="1631"/>
    <x v="1"/>
    <x v="291"/>
    <n v="41.25"/>
  </r>
  <r>
    <x v="16551"/>
    <x v="4200"/>
    <x v="1"/>
    <x v="291"/>
    <n v="41.25"/>
  </r>
  <r>
    <x v="16545"/>
    <x v="2488"/>
    <x v="1"/>
    <x v="291"/>
    <n v="41.25"/>
  </r>
  <r>
    <x v="16596"/>
    <x v="660"/>
    <x v="0"/>
    <x v="291"/>
    <n v="41.25"/>
  </r>
  <r>
    <x v="16576"/>
    <x v="1160"/>
    <x v="3"/>
    <x v="291"/>
    <n v="41.25"/>
  </r>
  <r>
    <x v="16584"/>
    <x v="4208"/>
    <x v="3"/>
    <x v="291"/>
    <n v="41.25"/>
  </r>
  <r>
    <x v="16567"/>
    <x v="2944"/>
    <x v="3"/>
    <x v="291"/>
    <n v="41.25"/>
  </r>
  <r>
    <x v="16561"/>
    <x v="746"/>
    <x v="1"/>
    <x v="291"/>
    <n v="41.25"/>
  </r>
  <r>
    <x v="16584"/>
    <x v="4208"/>
    <x v="3"/>
    <x v="291"/>
    <n v="41.25"/>
  </r>
  <r>
    <x v="16587"/>
    <x v="944"/>
    <x v="1"/>
    <x v="291"/>
    <n v="41.25"/>
  </r>
  <r>
    <x v="16624"/>
    <x v="3107"/>
    <x v="4"/>
    <x v="291"/>
    <n v="41.25"/>
  </r>
  <r>
    <x v="16584"/>
    <x v="4208"/>
    <x v="3"/>
    <x v="291"/>
    <n v="41.25"/>
  </r>
  <r>
    <x v="16562"/>
    <x v="2506"/>
    <x v="1"/>
    <x v="291"/>
    <n v="41.5"/>
  </r>
  <r>
    <x v="16562"/>
    <x v="2506"/>
    <x v="1"/>
    <x v="291"/>
    <n v="41.5"/>
  </r>
  <r>
    <x v="16596"/>
    <x v="660"/>
    <x v="1"/>
    <x v="291"/>
    <n v="41.58"/>
  </r>
  <r>
    <x v="16596"/>
    <x v="660"/>
    <x v="1"/>
    <x v="291"/>
    <n v="41.58"/>
  </r>
  <r>
    <x v="16564"/>
    <x v="450"/>
    <x v="1"/>
    <x v="291"/>
    <n v="41.6"/>
  </r>
  <r>
    <x v="16602"/>
    <x v="3290"/>
    <x v="5"/>
    <x v="291"/>
    <n v="41.6"/>
  </r>
  <r>
    <x v="16564"/>
    <x v="450"/>
    <x v="1"/>
    <x v="291"/>
    <n v="41.6"/>
  </r>
  <r>
    <x v="16625"/>
    <x v="2520"/>
    <x v="5"/>
    <x v="291"/>
    <n v="41.6"/>
  </r>
  <r>
    <x v="16614"/>
    <x v="781"/>
    <x v="5"/>
    <x v="291"/>
    <n v="41.6"/>
  </r>
  <r>
    <x v="16562"/>
    <x v="2506"/>
    <x v="1"/>
    <x v="291"/>
    <n v="41.6"/>
  </r>
  <r>
    <x v="16573"/>
    <x v="2488"/>
    <x v="1"/>
    <x v="291"/>
    <n v="41.65"/>
  </r>
  <r>
    <x v="16561"/>
    <x v="746"/>
    <x v="1"/>
    <x v="291"/>
    <n v="41.65"/>
  </r>
  <r>
    <x v="16573"/>
    <x v="2488"/>
    <x v="1"/>
    <x v="291"/>
    <n v="41.65"/>
  </r>
  <r>
    <x v="16561"/>
    <x v="746"/>
    <x v="1"/>
    <x v="291"/>
    <n v="41.65"/>
  </r>
  <r>
    <x v="16553"/>
    <x v="2753"/>
    <x v="1"/>
    <x v="291"/>
    <n v="42"/>
  </r>
  <r>
    <x v="16557"/>
    <x v="22"/>
    <x v="1"/>
    <x v="291"/>
    <n v="42.25"/>
  </r>
  <r>
    <x v="16562"/>
    <x v="2506"/>
    <x v="3"/>
    <x v="291"/>
    <n v="42.5"/>
  </r>
  <r>
    <x v="16562"/>
    <x v="2506"/>
    <x v="3"/>
    <x v="291"/>
    <n v="42.5"/>
  </r>
  <r>
    <x v="16562"/>
    <x v="2506"/>
    <x v="3"/>
    <x v="291"/>
    <n v="42.5"/>
  </r>
  <r>
    <x v="16547"/>
    <x v="1631"/>
    <x v="1"/>
    <x v="291"/>
    <n v="43.35"/>
  </r>
  <r>
    <x v="16562"/>
    <x v="2506"/>
    <x v="1"/>
    <x v="291"/>
    <n v="43.5"/>
  </r>
  <r>
    <x v="16626"/>
    <x v="1080"/>
    <x v="0"/>
    <x v="291"/>
    <n v="44.25"/>
  </r>
  <r>
    <x v="16550"/>
    <x v="410"/>
    <x v="1"/>
    <x v="291"/>
    <n v="44.25"/>
  </r>
  <r>
    <x v="16626"/>
    <x v="1080"/>
    <x v="0"/>
    <x v="291"/>
    <n v="44.25"/>
  </r>
  <r>
    <x v="16543"/>
    <x v="479"/>
    <x v="2"/>
    <x v="291"/>
    <n v="44.95"/>
  </r>
  <r>
    <x v="16561"/>
    <x v="746"/>
    <x v="2"/>
    <x v="291"/>
    <n v="44.95"/>
  </r>
  <r>
    <x v="16561"/>
    <x v="746"/>
    <x v="2"/>
    <x v="291"/>
    <n v="44.95"/>
  </r>
  <r>
    <x v="16572"/>
    <x v="4204"/>
    <x v="2"/>
    <x v="291"/>
    <n v="44.95"/>
  </r>
  <r>
    <x v="16543"/>
    <x v="479"/>
    <x v="2"/>
    <x v="291"/>
    <n v="44.95"/>
  </r>
  <r>
    <x v="16543"/>
    <x v="479"/>
    <x v="2"/>
    <x v="291"/>
    <n v="44.95"/>
  </r>
  <r>
    <x v="16574"/>
    <x v="4205"/>
    <x v="5"/>
    <x v="291"/>
    <n v="45"/>
  </r>
  <r>
    <x v="16598"/>
    <x v="2107"/>
    <x v="3"/>
    <x v="291"/>
    <n v="45"/>
  </r>
  <r>
    <x v="16574"/>
    <x v="4205"/>
    <x v="5"/>
    <x v="291"/>
    <n v="45"/>
  </r>
  <r>
    <x v="16559"/>
    <x v="1877"/>
    <x v="1"/>
    <x v="291"/>
    <n v="46.02"/>
  </r>
  <r>
    <x v="16559"/>
    <x v="1877"/>
    <x v="1"/>
    <x v="291"/>
    <n v="46.02"/>
  </r>
  <r>
    <x v="16542"/>
    <x v="303"/>
    <x v="2"/>
    <x v="291"/>
    <n v="46.24"/>
  </r>
  <r>
    <x v="16627"/>
    <x v="3044"/>
    <x v="0"/>
    <x v="291"/>
    <n v="46.25"/>
  </r>
  <r>
    <x v="16628"/>
    <x v="4210"/>
    <x v="1"/>
    <x v="291"/>
    <n v="46.61"/>
  </r>
  <r>
    <x v="16578"/>
    <x v="14"/>
    <x v="0"/>
    <x v="291"/>
    <n v="46.72"/>
  </r>
  <r>
    <x v="16578"/>
    <x v="14"/>
    <x v="0"/>
    <x v="291"/>
    <n v="46.72"/>
  </r>
  <r>
    <x v="16559"/>
    <x v="1877"/>
    <x v="2"/>
    <x v="291"/>
    <n v="46.75"/>
  </r>
  <r>
    <x v="16559"/>
    <x v="1877"/>
    <x v="0"/>
    <x v="291"/>
    <n v="46.75"/>
  </r>
  <r>
    <x v="16590"/>
    <x v="3790"/>
    <x v="2"/>
    <x v="291"/>
    <n v="47.2"/>
  </r>
  <r>
    <x v="16550"/>
    <x v="410"/>
    <x v="2"/>
    <x v="291"/>
    <n v="47.2"/>
  </r>
  <r>
    <x v="16550"/>
    <x v="410"/>
    <x v="2"/>
    <x v="291"/>
    <n v="47.2"/>
  </r>
  <r>
    <x v="16551"/>
    <x v="4200"/>
    <x v="2"/>
    <x v="291"/>
    <n v="47.2"/>
  </r>
  <r>
    <x v="16550"/>
    <x v="410"/>
    <x v="2"/>
    <x v="291"/>
    <n v="47.2"/>
  </r>
  <r>
    <x v="16556"/>
    <x v="2657"/>
    <x v="2"/>
    <x v="291"/>
    <n v="47.2"/>
  </r>
  <r>
    <x v="16550"/>
    <x v="410"/>
    <x v="2"/>
    <x v="291"/>
    <n v="47.2"/>
  </r>
  <r>
    <x v="16556"/>
    <x v="2657"/>
    <x v="2"/>
    <x v="291"/>
    <n v="47.2"/>
  </r>
  <r>
    <x v="16590"/>
    <x v="3790"/>
    <x v="2"/>
    <x v="291"/>
    <n v="47.2"/>
  </r>
  <r>
    <x v="16551"/>
    <x v="4200"/>
    <x v="2"/>
    <x v="291"/>
    <n v="47.2"/>
  </r>
  <r>
    <x v="16550"/>
    <x v="410"/>
    <x v="2"/>
    <x v="291"/>
    <n v="47.2"/>
  </r>
  <r>
    <x v="16556"/>
    <x v="2657"/>
    <x v="2"/>
    <x v="291"/>
    <n v="47.2"/>
  </r>
  <r>
    <x v="16596"/>
    <x v="660"/>
    <x v="3"/>
    <x v="291"/>
    <n v="47.6"/>
  </r>
  <r>
    <x v="16546"/>
    <x v="2488"/>
    <x v="2"/>
    <x v="291"/>
    <n v="47.6"/>
  </r>
  <r>
    <x v="16546"/>
    <x v="2488"/>
    <x v="2"/>
    <x v="291"/>
    <n v="47.6"/>
  </r>
  <r>
    <x v="16545"/>
    <x v="2488"/>
    <x v="2"/>
    <x v="291"/>
    <n v="47.6"/>
  </r>
  <r>
    <x v="16539"/>
    <x v="802"/>
    <x v="2"/>
    <x v="291"/>
    <n v="47.6"/>
  </r>
  <r>
    <x v="16596"/>
    <x v="660"/>
    <x v="3"/>
    <x v="291"/>
    <n v="47.6"/>
  </r>
  <r>
    <x v="16562"/>
    <x v="2506"/>
    <x v="2"/>
    <x v="291"/>
    <n v="47.6"/>
  </r>
  <r>
    <x v="16539"/>
    <x v="802"/>
    <x v="3"/>
    <x v="291"/>
    <n v="47.6"/>
  </r>
  <r>
    <x v="16544"/>
    <x v="4"/>
    <x v="2"/>
    <x v="291"/>
    <n v="47.84"/>
  </r>
  <r>
    <x v="16544"/>
    <x v="4"/>
    <x v="2"/>
    <x v="291"/>
    <n v="47.84"/>
  </r>
  <r>
    <x v="16554"/>
    <x v="4201"/>
    <x v="2"/>
    <x v="291"/>
    <n v="48.3"/>
  </r>
  <r>
    <x v="16554"/>
    <x v="4201"/>
    <x v="2"/>
    <x v="291"/>
    <n v="48.3"/>
  </r>
  <r>
    <x v="16554"/>
    <x v="4201"/>
    <x v="2"/>
    <x v="291"/>
    <n v="48.3"/>
  </r>
  <r>
    <x v="16556"/>
    <x v="2657"/>
    <x v="2"/>
    <x v="291"/>
    <n v="48.75"/>
  </r>
  <r>
    <x v="16572"/>
    <x v="4204"/>
    <x v="1"/>
    <x v="291"/>
    <n v="48.75"/>
  </r>
  <r>
    <x v="16607"/>
    <x v="810"/>
    <x v="3"/>
    <x v="291"/>
    <n v="48.75"/>
  </r>
  <r>
    <x v="16556"/>
    <x v="2657"/>
    <x v="2"/>
    <x v="291"/>
    <n v="48.75"/>
  </r>
  <r>
    <x v="16568"/>
    <x v="3258"/>
    <x v="1"/>
    <x v="291"/>
    <n v="48.97"/>
  </r>
  <r>
    <x v="16568"/>
    <x v="3258"/>
    <x v="1"/>
    <x v="291"/>
    <n v="48.97"/>
  </r>
  <r>
    <x v="16597"/>
    <x v="2909"/>
    <x v="1"/>
    <x v="291"/>
    <n v="48.97"/>
  </r>
  <r>
    <x v="16568"/>
    <x v="3258"/>
    <x v="1"/>
    <x v="291"/>
    <n v="48.97"/>
  </r>
  <r>
    <x v="16597"/>
    <x v="2909"/>
    <x v="1"/>
    <x v="291"/>
    <n v="48.97"/>
  </r>
  <r>
    <x v="16629"/>
    <x v="2990"/>
    <x v="0"/>
    <x v="291"/>
    <n v="49.5"/>
  </r>
  <r>
    <x v="16566"/>
    <x v="558"/>
    <x v="1"/>
    <x v="291"/>
    <n v="49.5"/>
  </r>
  <r>
    <x v="16562"/>
    <x v="2506"/>
    <x v="1"/>
    <x v="291"/>
    <n v="49.75"/>
  </r>
  <r>
    <x v="16562"/>
    <x v="2506"/>
    <x v="1"/>
    <x v="291"/>
    <n v="49.75"/>
  </r>
  <r>
    <x v="16623"/>
    <x v="265"/>
    <x v="5"/>
    <x v="291"/>
    <n v="49.8"/>
  </r>
  <r>
    <x v="16562"/>
    <x v="2506"/>
    <x v="0"/>
    <x v="291"/>
    <n v="49.9"/>
  </r>
  <r>
    <x v="16630"/>
    <x v="3731"/>
    <x v="5"/>
    <x v="291"/>
    <n v="49.92"/>
  </r>
  <r>
    <x v="16624"/>
    <x v="3107"/>
    <x v="5"/>
    <x v="291"/>
    <n v="50"/>
  </r>
  <r>
    <x v="16543"/>
    <x v="479"/>
    <x v="5"/>
    <x v="291"/>
    <n v="50"/>
  </r>
  <r>
    <x v="16624"/>
    <x v="3107"/>
    <x v="5"/>
    <x v="291"/>
    <n v="50"/>
  </r>
  <r>
    <x v="16563"/>
    <x v="4202"/>
    <x v="2"/>
    <x v="291"/>
    <n v="50"/>
  </r>
  <r>
    <x v="16624"/>
    <x v="3107"/>
    <x v="5"/>
    <x v="291"/>
    <n v="50"/>
  </r>
  <r>
    <x v="16624"/>
    <x v="3107"/>
    <x v="5"/>
    <x v="291"/>
    <n v="50"/>
  </r>
  <r>
    <x v="16624"/>
    <x v="3107"/>
    <x v="5"/>
    <x v="291"/>
    <n v="50"/>
  </r>
  <r>
    <x v="16576"/>
    <x v="1160"/>
    <x v="1"/>
    <x v="291"/>
    <n v="50.15"/>
  </r>
  <r>
    <x v="16566"/>
    <x v="558"/>
    <x v="1"/>
    <x v="291"/>
    <n v="50.15"/>
  </r>
  <r>
    <x v="16576"/>
    <x v="1160"/>
    <x v="1"/>
    <x v="291"/>
    <n v="50.15"/>
  </r>
  <r>
    <x v="16566"/>
    <x v="558"/>
    <x v="1"/>
    <x v="291"/>
    <n v="50.15"/>
  </r>
  <r>
    <x v="16611"/>
    <x v="1554"/>
    <x v="1"/>
    <x v="291"/>
    <n v="50.15"/>
  </r>
  <r>
    <x v="16566"/>
    <x v="558"/>
    <x v="2"/>
    <x v="291"/>
    <n v="50.8"/>
  </r>
  <r>
    <x v="16566"/>
    <x v="558"/>
    <x v="2"/>
    <x v="291"/>
    <n v="50.8"/>
  </r>
  <r>
    <x v="16566"/>
    <x v="558"/>
    <x v="2"/>
    <x v="291"/>
    <n v="50.8"/>
  </r>
  <r>
    <x v="16562"/>
    <x v="2506"/>
    <x v="1"/>
    <x v="291"/>
    <n v="51"/>
  </r>
  <r>
    <x v="16551"/>
    <x v="4200"/>
    <x v="2"/>
    <x v="291"/>
    <n v="51.15"/>
  </r>
  <r>
    <x v="16572"/>
    <x v="4204"/>
    <x v="2"/>
    <x v="291"/>
    <n v="51.15"/>
  </r>
  <r>
    <x v="16551"/>
    <x v="4200"/>
    <x v="2"/>
    <x v="291"/>
    <n v="51.15"/>
  </r>
  <r>
    <x v="16603"/>
    <x v="2522"/>
    <x v="1"/>
    <x v="291"/>
    <n v="51.35"/>
  </r>
  <r>
    <x v="16567"/>
    <x v="2944"/>
    <x v="1"/>
    <x v="291"/>
    <n v="51.66"/>
  </r>
  <r>
    <x v="16584"/>
    <x v="4208"/>
    <x v="1"/>
    <x v="291"/>
    <n v="51.66"/>
  </r>
  <r>
    <x v="16584"/>
    <x v="4208"/>
    <x v="1"/>
    <x v="291"/>
    <n v="51.66"/>
  </r>
  <r>
    <x v="16567"/>
    <x v="2944"/>
    <x v="1"/>
    <x v="291"/>
    <n v="51.66"/>
  </r>
  <r>
    <x v="16615"/>
    <x v="586"/>
    <x v="3"/>
    <x v="291"/>
    <n v="52"/>
  </r>
  <r>
    <x v="16564"/>
    <x v="450"/>
    <x v="1"/>
    <x v="291"/>
    <n v="52"/>
  </r>
  <r>
    <x v="16615"/>
    <x v="586"/>
    <x v="3"/>
    <x v="291"/>
    <n v="52"/>
  </r>
  <r>
    <x v="16584"/>
    <x v="4208"/>
    <x v="2"/>
    <x v="291"/>
    <n v="52.29"/>
  </r>
  <r>
    <x v="16584"/>
    <x v="4208"/>
    <x v="2"/>
    <x v="291"/>
    <n v="52.29"/>
  </r>
  <r>
    <x v="16584"/>
    <x v="4208"/>
    <x v="2"/>
    <x v="291"/>
    <n v="52.29"/>
  </r>
  <r>
    <x v="16556"/>
    <x v="2657"/>
    <x v="2"/>
    <x v="291"/>
    <n v="52.39"/>
  </r>
  <r>
    <x v="16556"/>
    <x v="2657"/>
    <x v="2"/>
    <x v="291"/>
    <n v="52.39"/>
  </r>
  <r>
    <x v="16598"/>
    <x v="2107"/>
    <x v="1"/>
    <x v="291"/>
    <n v="52.5"/>
  </r>
  <r>
    <x v="16581"/>
    <x v="544"/>
    <x v="2"/>
    <x v="291"/>
    <n v="52.5"/>
  </r>
  <r>
    <x v="16581"/>
    <x v="544"/>
    <x v="2"/>
    <x v="291"/>
    <n v="52.5"/>
  </r>
  <r>
    <x v="16631"/>
    <x v="1329"/>
    <x v="0"/>
    <x v="291"/>
    <n v="53.1"/>
  </r>
  <r>
    <x v="16631"/>
    <x v="1329"/>
    <x v="0"/>
    <x v="291"/>
    <n v="53.1"/>
  </r>
  <r>
    <x v="16631"/>
    <x v="1329"/>
    <x v="0"/>
    <x v="291"/>
    <n v="53.1"/>
  </r>
  <r>
    <x v="16631"/>
    <x v="1329"/>
    <x v="0"/>
    <x v="291"/>
    <n v="53.1"/>
  </r>
  <r>
    <x v="16568"/>
    <x v="3258"/>
    <x v="2"/>
    <x v="291"/>
    <n v="53.39"/>
  </r>
  <r>
    <x v="16568"/>
    <x v="3258"/>
    <x v="2"/>
    <x v="291"/>
    <n v="53.39"/>
  </r>
  <r>
    <x v="16632"/>
    <x v="1914"/>
    <x v="0"/>
    <x v="291"/>
    <n v="53.65"/>
  </r>
  <r>
    <x v="16633"/>
    <x v="1914"/>
    <x v="0"/>
    <x v="291"/>
    <n v="53.65"/>
  </r>
  <r>
    <x v="16559"/>
    <x v="1877"/>
    <x v="5"/>
    <x v="291"/>
    <n v="54.08"/>
  </r>
  <r>
    <x v="16555"/>
    <x v="1219"/>
    <x v="1"/>
    <x v="291"/>
    <n v="54.4"/>
  </r>
  <r>
    <x v="16555"/>
    <x v="1219"/>
    <x v="1"/>
    <x v="291"/>
    <n v="54.4"/>
  </r>
  <r>
    <x v="16618"/>
    <x v="846"/>
    <x v="0"/>
    <x v="291"/>
    <n v="54.72"/>
  </r>
  <r>
    <x v="16620"/>
    <x v="792"/>
    <x v="0"/>
    <x v="291"/>
    <n v="54.75"/>
  </r>
  <r>
    <x v="16620"/>
    <x v="792"/>
    <x v="0"/>
    <x v="291"/>
    <n v="54.75"/>
  </r>
  <r>
    <x v="16620"/>
    <x v="792"/>
    <x v="0"/>
    <x v="291"/>
    <n v="54.75"/>
  </r>
  <r>
    <x v="16620"/>
    <x v="792"/>
    <x v="0"/>
    <x v="291"/>
    <n v="54.75"/>
  </r>
  <r>
    <x v="16562"/>
    <x v="2506"/>
    <x v="2"/>
    <x v="291"/>
    <n v="56.55"/>
  </r>
  <r>
    <x v="16634"/>
    <x v="1256"/>
    <x v="0"/>
    <x v="291"/>
    <n v="56.64"/>
  </r>
  <r>
    <x v="16572"/>
    <x v="4204"/>
    <x v="1"/>
    <x v="291"/>
    <n v="57.8"/>
  </r>
  <r>
    <x v="16571"/>
    <x v="4203"/>
    <x v="1"/>
    <x v="291"/>
    <n v="57.8"/>
  </r>
  <r>
    <x v="16563"/>
    <x v="4202"/>
    <x v="1"/>
    <x v="291"/>
    <n v="58.5"/>
  </r>
  <r>
    <x v="16575"/>
    <x v="4206"/>
    <x v="1"/>
    <x v="291"/>
    <n v="58.5"/>
  </r>
  <r>
    <x v="16590"/>
    <x v="3790"/>
    <x v="2"/>
    <x v="291"/>
    <n v="58.75"/>
  </r>
  <r>
    <x v="16557"/>
    <x v="22"/>
    <x v="2"/>
    <x v="291"/>
    <n v="58.75"/>
  </r>
  <r>
    <x v="16590"/>
    <x v="3790"/>
    <x v="2"/>
    <x v="291"/>
    <n v="58.75"/>
  </r>
  <r>
    <x v="16555"/>
    <x v="1219"/>
    <x v="1"/>
    <x v="291"/>
    <n v="59"/>
  </r>
  <r>
    <x v="16573"/>
    <x v="2488"/>
    <x v="5"/>
    <x v="291"/>
    <n v="59"/>
  </r>
  <r>
    <x v="16553"/>
    <x v="2753"/>
    <x v="1"/>
    <x v="291"/>
    <n v="59"/>
  </r>
  <r>
    <x v="16573"/>
    <x v="2488"/>
    <x v="5"/>
    <x v="291"/>
    <n v="59"/>
  </r>
  <r>
    <x v="16562"/>
    <x v="2506"/>
    <x v="1"/>
    <x v="291"/>
    <n v="59"/>
  </r>
  <r>
    <x v="16555"/>
    <x v="1219"/>
    <x v="1"/>
    <x v="291"/>
    <n v="59"/>
  </r>
  <r>
    <x v="16552"/>
    <x v="426"/>
    <x v="2"/>
    <x v="291"/>
    <n v="59.28"/>
  </r>
  <r>
    <x v="16552"/>
    <x v="426"/>
    <x v="2"/>
    <x v="291"/>
    <n v="59.28"/>
  </r>
  <r>
    <x v="16552"/>
    <x v="426"/>
    <x v="2"/>
    <x v="291"/>
    <n v="59.28"/>
  </r>
  <r>
    <x v="16635"/>
    <x v="3543"/>
    <x v="5"/>
    <x v="291"/>
    <n v="59.4"/>
  </r>
  <r>
    <x v="16555"/>
    <x v="1219"/>
    <x v="2"/>
    <x v="291"/>
    <n v="59.5"/>
  </r>
  <r>
    <x v="16555"/>
    <x v="1219"/>
    <x v="2"/>
    <x v="291"/>
    <n v="59.5"/>
  </r>
  <r>
    <x v="16555"/>
    <x v="1219"/>
    <x v="2"/>
    <x v="291"/>
    <n v="59.5"/>
  </r>
  <r>
    <x v="16590"/>
    <x v="3790"/>
    <x v="5"/>
    <x v="291"/>
    <n v="59.7"/>
  </r>
  <r>
    <x v="16590"/>
    <x v="3790"/>
    <x v="5"/>
    <x v="291"/>
    <n v="59.7"/>
  </r>
  <r>
    <x v="16590"/>
    <x v="3790"/>
    <x v="5"/>
    <x v="291"/>
    <n v="59.7"/>
  </r>
  <r>
    <x v="16610"/>
    <x v="1980"/>
    <x v="5"/>
    <x v="291"/>
    <n v="59.8"/>
  </r>
  <r>
    <x v="16610"/>
    <x v="1980"/>
    <x v="5"/>
    <x v="291"/>
    <n v="59.8"/>
  </r>
  <r>
    <x v="16610"/>
    <x v="1980"/>
    <x v="5"/>
    <x v="291"/>
    <n v="59.8"/>
  </r>
  <r>
    <x v="16577"/>
    <x v="265"/>
    <x v="5"/>
    <x v="291"/>
    <n v="60"/>
  </r>
  <r>
    <x v="16539"/>
    <x v="802"/>
    <x v="2"/>
    <x v="291"/>
    <n v="60"/>
  </r>
  <r>
    <x v="16596"/>
    <x v="660"/>
    <x v="5"/>
    <x v="291"/>
    <n v="60"/>
  </r>
  <r>
    <x v="16539"/>
    <x v="802"/>
    <x v="2"/>
    <x v="291"/>
    <n v="60"/>
  </r>
  <r>
    <x v="16539"/>
    <x v="802"/>
    <x v="2"/>
    <x v="291"/>
    <n v="60"/>
  </r>
  <r>
    <x v="16585"/>
    <x v="3729"/>
    <x v="5"/>
    <x v="291"/>
    <n v="60"/>
  </r>
  <r>
    <x v="16636"/>
    <x v="553"/>
    <x v="0"/>
    <x v="291"/>
    <n v="61.2"/>
  </r>
  <r>
    <x v="16602"/>
    <x v="3290"/>
    <x v="1"/>
    <x v="291"/>
    <n v="61.25"/>
  </r>
  <r>
    <x v="16542"/>
    <x v="303"/>
    <x v="1"/>
    <x v="291"/>
    <n v="61.25"/>
  </r>
  <r>
    <x v="16542"/>
    <x v="303"/>
    <x v="1"/>
    <x v="291"/>
    <n v="61.25"/>
  </r>
  <r>
    <x v="16630"/>
    <x v="3731"/>
    <x v="3"/>
    <x v="291"/>
    <n v="62.5"/>
  </r>
  <r>
    <x v="16543"/>
    <x v="479"/>
    <x v="1"/>
    <x v="291"/>
    <n v="62.5"/>
  </r>
  <r>
    <x v="16589"/>
    <x v="1803"/>
    <x v="3"/>
    <x v="291"/>
    <n v="62.5"/>
  </r>
  <r>
    <x v="16589"/>
    <x v="1803"/>
    <x v="3"/>
    <x v="291"/>
    <n v="62.5"/>
  </r>
  <r>
    <x v="16547"/>
    <x v="1631"/>
    <x v="1"/>
    <x v="291"/>
    <n v="63"/>
  </r>
  <r>
    <x v="16564"/>
    <x v="450"/>
    <x v="1"/>
    <x v="291"/>
    <n v="63"/>
  </r>
  <r>
    <x v="16562"/>
    <x v="2506"/>
    <x v="1"/>
    <x v="291"/>
    <n v="63.5"/>
  </r>
  <r>
    <x v="16562"/>
    <x v="2506"/>
    <x v="1"/>
    <x v="291"/>
    <n v="63.5"/>
  </r>
  <r>
    <x v="16540"/>
    <x v="1009"/>
    <x v="2"/>
    <x v="291"/>
    <n v="63.6"/>
  </r>
  <r>
    <x v="16547"/>
    <x v="1631"/>
    <x v="2"/>
    <x v="291"/>
    <n v="63.6"/>
  </r>
  <r>
    <x v="16540"/>
    <x v="1009"/>
    <x v="2"/>
    <x v="291"/>
    <n v="63.6"/>
  </r>
  <r>
    <x v="16540"/>
    <x v="1009"/>
    <x v="2"/>
    <x v="291"/>
    <n v="63.6"/>
  </r>
  <r>
    <x v="16549"/>
    <x v="4199"/>
    <x v="1"/>
    <x v="291"/>
    <n v="63.75"/>
  </r>
  <r>
    <x v="16547"/>
    <x v="1631"/>
    <x v="1"/>
    <x v="291"/>
    <n v="63.75"/>
  </r>
  <r>
    <x v="16549"/>
    <x v="4199"/>
    <x v="1"/>
    <x v="291"/>
    <n v="63.75"/>
  </r>
  <r>
    <x v="16547"/>
    <x v="1631"/>
    <x v="2"/>
    <x v="291"/>
    <n v="64.349999999999994"/>
  </r>
  <r>
    <x v="16547"/>
    <x v="1631"/>
    <x v="2"/>
    <x v="291"/>
    <n v="64.349999999999994"/>
  </r>
  <r>
    <x v="16547"/>
    <x v="1631"/>
    <x v="2"/>
    <x v="291"/>
    <n v="64.349999999999994"/>
  </r>
  <r>
    <x v="16547"/>
    <x v="1631"/>
    <x v="2"/>
    <x v="291"/>
    <n v="64.349999999999994"/>
  </r>
  <r>
    <x v="16547"/>
    <x v="1631"/>
    <x v="2"/>
    <x v="291"/>
    <n v="64.349999999999994"/>
  </r>
  <r>
    <x v="16545"/>
    <x v="2488"/>
    <x v="2"/>
    <x v="291"/>
    <n v="64.48"/>
  </r>
  <r>
    <x v="16613"/>
    <x v="283"/>
    <x v="1"/>
    <x v="291"/>
    <n v="65"/>
  </r>
  <r>
    <x v="16553"/>
    <x v="2753"/>
    <x v="2"/>
    <x v="291"/>
    <n v="65.099999999999994"/>
  </r>
  <r>
    <x v="16553"/>
    <x v="2753"/>
    <x v="2"/>
    <x v="291"/>
    <n v="65.099999999999994"/>
  </r>
  <r>
    <x v="16564"/>
    <x v="450"/>
    <x v="2"/>
    <x v="291"/>
    <n v="65.099999999999994"/>
  </r>
  <r>
    <x v="16564"/>
    <x v="450"/>
    <x v="2"/>
    <x v="291"/>
    <n v="65.099999999999994"/>
  </r>
  <r>
    <x v="16618"/>
    <x v="846"/>
    <x v="2"/>
    <x v="291"/>
    <n v="65.2"/>
  </r>
  <r>
    <x v="16618"/>
    <x v="846"/>
    <x v="2"/>
    <x v="291"/>
    <n v="65.2"/>
  </r>
  <r>
    <x v="16618"/>
    <x v="846"/>
    <x v="2"/>
    <x v="291"/>
    <n v="65.2"/>
  </r>
  <r>
    <x v="16615"/>
    <x v="586"/>
    <x v="1"/>
    <x v="291"/>
    <n v="65.569999999999993"/>
  </r>
  <r>
    <x v="16546"/>
    <x v="2488"/>
    <x v="2"/>
    <x v="291"/>
    <n v="66"/>
  </r>
  <r>
    <x v="16550"/>
    <x v="410"/>
    <x v="2"/>
    <x v="291"/>
    <n v="66"/>
  </r>
  <r>
    <x v="16550"/>
    <x v="410"/>
    <x v="2"/>
    <x v="291"/>
    <n v="66"/>
  </r>
  <r>
    <x v="16547"/>
    <x v="1631"/>
    <x v="2"/>
    <x v="291"/>
    <n v="66"/>
  </r>
  <r>
    <x v="16550"/>
    <x v="410"/>
    <x v="2"/>
    <x v="291"/>
    <n v="66"/>
  </r>
  <r>
    <x v="16591"/>
    <x v="1583"/>
    <x v="2"/>
    <x v="291"/>
    <n v="66.3"/>
  </r>
  <r>
    <x v="16552"/>
    <x v="426"/>
    <x v="2"/>
    <x v="291"/>
    <n v="66.3"/>
  </r>
  <r>
    <x v="16564"/>
    <x v="450"/>
    <x v="2"/>
    <x v="291"/>
    <n v="66.400000000000006"/>
  </r>
  <r>
    <x v="16563"/>
    <x v="4202"/>
    <x v="2"/>
    <x v="291"/>
    <n v="66.400000000000006"/>
  </r>
  <r>
    <x v="16564"/>
    <x v="450"/>
    <x v="2"/>
    <x v="291"/>
    <n v="66.400000000000006"/>
  </r>
  <r>
    <x v="16601"/>
    <x v="47"/>
    <x v="5"/>
    <x v="291"/>
    <n v="66.400000000000006"/>
  </r>
  <r>
    <x v="16601"/>
    <x v="47"/>
    <x v="5"/>
    <x v="291"/>
    <n v="66.400000000000006"/>
  </r>
  <r>
    <x v="16562"/>
    <x v="2506"/>
    <x v="2"/>
    <x v="291"/>
    <n v="66.400000000000006"/>
  </r>
  <r>
    <x v="16588"/>
    <x v="22"/>
    <x v="1"/>
    <x v="291"/>
    <n v="66.5"/>
  </r>
  <r>
    <x v="16588"/>
    <x v="22"/>
    <x v="1"/>
    <x v="291"/>
    <n v="66.5"/>
  </r>
  <r>
    <x v="16588"/>
    <x v="22"/>
    <x v="1"/>
    <x v="291"/>
    <n v="66.5"/>
  </r>
  <r>
    <x v="16551"/>
    <x v="4200"/>
    <x v="1"/>
    <x v="291"/>
    <n v="67.5"/>
  </r>
  <r>
    <x v="16551"/>
    <x v="4200"/>
    <x v="1"/>
    <x v="291"/>
    <n v="67.5"/>
  </r>
  <r>
    <x v="16551"/>
    <x v="4200"/>
    <x v="1"/>
    <x v="291"/>
    <n v="67.5"/>
  </r>
  <r>
    <x v="16556"/>
    <x v="2657"/>
    <x v="2"/>
    <x v="291"/>
    <n v="68"/>
  </r>
  <r>
    <x v="16572"/>
    <x v="4204"/>
    <x v="2"/>
    <x v="291"/>
    <n v="68"/>
  </r>
  <r>
    <x v="16622"/>
    <x v="1246"/>
    <x v="3"/>
    <x v="291"/>
    <n v="68"/>
  </r>
  <r>
    <x v="16553"/>
    <x v="2753"/>
    <x v="2"/>
    <x v="291"/>
    <n v="68"/>
  </r>
  <r>
    <x v="16556"/>
    <x v="2657"/>
    <x v="2"/>
    <x v="291"/>
    <n v="68"/>
  </r>
  <r>
    <x v="16562"/>
    <x v="2506"/>
    <x v="2"/>
    <x v="291"/>
    <n v="68"/>
  </r>
  <r>
    <x v="16572"/>
    <x v="4204"/>
    <x v="2"/>
    <x v="291"/>
    <n v="68"/>
  </r>
  <r>
    <x v="16554"/>
    <x v="4201"/>
    <x v="2"/>
    <x v="291"/>
    <n v="68"/>
  </r>
  <r>
    <x v="16556"/>
    <x v="2657"/>
    <x v="2"/>
    <x v="291"/>
    <n v="68"/>
  </r>
  <r>
    <x v="16562"/>
    <x v="2506"/>
    <x v="2"/>
    <x v="291"/>
    <n v="68"/>
  </r>
  <r>
    <x v="16562"/>
    <x v="2506"/>
    <x v="2"/>
    <x v="291"/>
    <n v="68.150000000000006"/>
  </r>
  <r>
    <x v="16555"/>
    <x v="1219"/>
    <x v="2"/>
    <x v="291"/>
    <n v="68.150000000000006"/>
  </r>
  <r>
    <x v="16622"/>
    <x v="1246"/>
    <x v="1"/>
    <x v="291"/>
    <n v="68.73"/>
  </r>
  <r>
    <x v="16559"/>
    <x v="1877"/>
    <x v="2"/>
    <x v="291"/>
    <n v="68.75"/>
  </r>
  <r>
    <x v="16559"/>
    <x v="1877"/>
    <x v="2"/>
    <x v="291"/>
    <n v="68.75"/>
  </r>
  <r>
    <x v="16540"/>
    <x v="1009"/>
    <x v="2"/>
    <x v="291"/>
    <n v="68.75"/>
  </r>
  <r>
    <x v="16540"/>
    <x v="1009"/>
    <x v="2"/>
    <x v="291"/>
    <n v="68.75"/>
  </r>
  <r>
    <x v="16626"/>
    <x v="1080"/>
    <x v="2"/>
    <x v="291"/>
    <n v="73.319999999999993"/>
  </r>
  <r>
    <x v="16626"/>
    <x v="1080"/>
    <x v="2"/>
    <x v="291"/>
    <n v="73.319999999999993"/>
  </r>
  <r>
    <x v="16575"/>
    <x v="4206"/>
    <x v="2"/>
    <x v="291"/>
    <n v="73.319999999999993"/>
  </r>
  <r>
    <x v="16626"/>
    <x v="1080"/>
    <x v="2"/>
    <x v="291"/>
    <n v="73.319999999999993"/>
  </r>
  <r>
    <x v="16581"/>
    <x v="544"/>
    <x v="2"/>
    <x v="291"/>
    <n v="73.319999999999993"/>
  </r>
  <r>
    <x v="16596"/>
    <x v="660"/>
    <x v="1"/>
    <x v="291"/>
    <n v="73.75"/>
  </r>
  <r>
    <x v="16586"/>
    <x v="4209"/>
    <x v="1"/>
    <x v="291"/>
    <n v="73.75"/>
  </r>
  <r>
    <x v="16573"/>
    <x v="2488"/>
    <x v="1"/>
    <x v="291"/>
    <n v="73.75"/>
  </r>
  <r>
    <x v="16584"/>
    <x v="4208"/>
    <x v="1"/>
    <x v="291"/>
    <n v="73.75"/>
  </r>
  <r>
    <x v="16573"/>
    <x v="2488"/>
    <x v="1"/>
    <x v="291"/>
    <n v="73.75"/>
  </r>
  <r>
    <x v="16589"/>
    <x v="1803"/>
    <x v="1"/>
    <x v="291"/>
    <n v="73.75"/>
  </r>
  <r>
    <x v="16622"/>
    <x v="1246"/>
    <x v="1"/>
    <x v="291"/>
    <n v="73.75"/>
  </r>
  <r>
    <x v="16573"/>
    <x v="2488"/>
    <x v="1"/>
    <x v="291"/>
    <n v="73.75"/>
  </r>
  <r>
    <x v="16622"/>
    <x v="1246"/>
    <x v="1"/>
    <x v="291"/>
    <n v="73.75"/>
  </r>
  <r>
    <x v="16586"/>
    <x v="4209"/>
    <x v="1"/>
    <x v="291"/>
    <n v="73.75"/>
  </r>
  <r>
    <x v="16573"/>
    <x v="2488"/>
    <x v="1"/>
    <x v="291"/>
    <n v="73.75"/>
  </r>
  <r>
    <x v="16589"/>
    <x v="1803"/>
    <x v="1"/>
    <x v="291"/>
    <n v="73.75"/>
  </r>
  <r>
    <x v="16622"/>
    <x v="1246"/>
    <x v="1"/>
    <x v="291"/>
    <n v="73.75"/>
  </r>
  <r>
    <x v="16571"/>
    <x v="4203"/>
    <x v="1"/>
    <x v="291"/>
    <n v="73.75"/>
  </r>
  <r>
    <x v="16598"/>
    <x v="2107"/>
    <x v="1"/>
    <x v="291"/>
    <n v="74.25"/>
  </r>
  <r>
    <x v="16598"/>
    <x v="2107"/>
    <x v="1"/>
    <x v="291"/>
    <n v="74.25"/>
  </r>
  <r>
    <x v="16543"/>
    <x v="479"/>
    <x v="1"/>
    <x v="291"/>
    <n v="74.25"/>
  </r>
  <r>
    <x v="16598"/>
    <x v="2107"/>
    <x v="1"/>
    <x v="291"/>
    <n v="74.25"/>
  </r>
  <r>
    <x v="16568"/>
    <x v="3258"/>
    <x v="1"/>
    <x v="291"/>
    <n v="74.25"/>
  </r>
  <r>
    <x v="16568"/>
    <x v="3258"/>
    <x v="1"/>
    <x v="291"/>
    <n v="74.25"/>
  </r>
  <r>
    <x v="16602"/>
    <x v="3290"/>
    <x v="1"/>
    <x v="291"/>
    <n v="74.25"/>
  </r>
  <r>
    <x v="16575"/>
    <x v="4206"/>
    <x v="1"/>
    <x v="291"/>
    <n v="74.25"/>
  </r>
  <r>
    <x v="16602"/>
    <x v="3290"/>
    <x v="1"/>
    <x v="291"/>
    <n v="74.25"/>
  </r>
  <r>
    <x v="16610"/>
    <x v="1980"/>
    <x v="1"/>
    <x v="291"/>
    <n v="74.25"/>
  </r>
  <r>
    <x v="16543"/>
    <x v="479"/>
    <x v="1"/>
    <x v="291"/>
    <n v="74.25"/>
  </r>
  <r>
    <x v="16543"/>
    <x v="479"/>
    <x v="1"/>
    <x v="291"/>
    <n v="74.25"/>
  </r>
  <r>
    <x v="16589"/>
    <x v="1803"/>
    <x v="1"/>
    <x v="291"/>
    <n v="74.25"/>
  </r>
  <r>
    <x v="16548"/>
    <x v="365"/>
    <x v="2"/>
    <x v="291"/>
    <n v="74.400000000000006"/>
  </r>
  <r>
    <x v="16604"/>
    <x v="357"/>
    <x v="1"/>
    <x v="291"/>
    <n v="75"/>
  </r>
  <r>
    <x v="16590"/>
    <x v="3790"/>
    <x v="2"/>
    <x v="291"/>
    <n v="76.05"/>
  </r>
  <r>
    <x v="16590"/>
    <x v="3790"/>
    <x v="2"/>
    <x v="291"/>
    <n v="76.05"/>
  </r>
  <r>
    <x v="16596"/>
    <x v="660"/>
    <x v="1"/>
    <x v="291"/>
    <n v="76.5"/>
  </r>
  <r>
    <x v="16585"/>
    <x v="3729"/>
    <x v="1"/>
    <x v="291"/>
    <n v="76.5"/>
  </r>
  <r>
    <x v="16585"/>
    <x v="3729"/>
    <x v="1"/>
    <x v="291"/>
    <n v="76.5"/>
  </r>
  <r>
    <x v="16585"/>
    <x v="3729"/>
    <x v="1"/>
    <x v="291"/>
    <n v="76.5"/>
  </r>
  <r>
    <x v="16585"/>
    <x v="3729"/>
    <x v="1"/>
    <x v="291"/>
    <n v="76.5"/>
  </r>
  <r>
    <x v="16612"/>
    <x v="477"/>
    <x v="1"/>
    <x v="291"/>
    <n v="76.7"/>
  </r>
  <r>
    <x v="16627"/>
    <x v="3044"/>
    <x v="0"/>
    <x v="291"/>
    <n v="76.959999999999994"/>
  </r>
  <r>
    <x v="16627"/>
    <x v="3044"/>
    <x v="0"/>
    <x v="291"/>
    <n v="76.959999999999994"/>
  </r>
  <r>
    <x v="16562"/>
    <x v="2506"/>
    <x v="2"/>
    <x v="291"/>
    <n v="77.55"/>
  </r>
  <r>
    <x v="16562"/>
    <x v="2506"/>
    <x v="2"/>
    <x v="291"/>
    <n v="78.02"/>
  </r>
  <r>
    <x v="16562"/>
    <x v="2506"/>
    <x v="2"/>
    <x v="291"/>
    <n v="78.02"/>
  </r>
  <r>
    <x v="16572"/>
    <x v="4204"/>
    <x v="2"/>
    <x v="291"/>
    <n v="78.02"/>
  </r>
  <r>
    <x v="16577"/>
    <x v="265"/>
    <x v="2"/>
    <x v="291"/>
    <n v="78.75"/>
  </r>
  <r>
    <x v="16577"/>
    <x v="265"/>
    <x v="2"/>
    <x v="291"/>
    <n v="78.75"/>
  </r>
  <r>
    <x v="16609"/>
    <x v="1520"/>
    <x v="2"/>
    <x v="291"/>
    <n v="78.959999999999994"/>
  </r>
  <r>
    <x v="16568"/>
    <x v="3258"/>
    <x v="2"/>
    <x v="291"/>
    <n v="78.959999999999994"/>
  </r>
  <r>
    <x v="16609"/>
    <x v="1520"/>
    <x v="2"/>
    <x v="291"/>
    <n v="78.959999999999994"/>
  </r>
  <r>
    <x v="16613"/>
    <x v="283"/>
    <x v="2"/>
    <x v="291"/>
    <n v="78.959999999999994"/>
  </r>
  <r>
    <x v="16611"/>
    <x v="1554"/>
    <x v="2"/>
    <x v="291"/>
    <n v="78.959999999999994"/>
  </r>
  <r>
    <x v="16601"/>
    <x v="47"/>
    <x v="2"/>
    <x v="291"/>
    <n v="78.959999999999994"/>
  </r>
  <r>
    <x v="16608"/>
    <x v="2333"/>
    <x v="1"/>
    <x v="291"/>
    <n v="79"/>
  </r>
  <r>
    <x v="16582"/>
    <x v="4207"/>
    <x v="1"/>
    <x v="291"/>
    <n v="79"/>
  </r>
  <r>
    <x v="16582"/>
    <x v="4207"/>
    <x v="1"/>
    <x v="291"/>
    <n v="79"/>
  </r>
  <r>
    <x v="16608"/>
    <x v="2333"/>
    <x v="1"/>
    <x v="291"/>
    <n v="79"/>
  </r>
  <r>
    <x v="16543"/>
    <x v="479"/>
    <x v="2"/>
    <x v="291"/>
    <n v="79.2"/>
  </r>
  <r>
    <x v="16562"/>
    <x v="2506"/>
    <x v="2"/>
    <x v="291"/>
    <n v="79.2"/>
  </r>
  <r>
    <x v="16543"/>
    <x v="479"/>
    <x v="2"/>
    <x v="291"/>
    <n v="79.2"/>
  </r>
  <r>
    <x v="16543"/>
    <x v="479"/>
    <x v="2"/>
    <x v="291"/>
    <n v="79.2"/>
  </r>
  <r>
    <x v="16584"/>
    <x v="4208"/>
    <x v="2"/>
    <x v="291"/>
    <n v="79.2"/>
  </r>
  <r>
    <x v="16562"/>
    <x v="2506"/>
    <x v="2"/>
    <x v="291"/>
    <n v="79.2"/>
  </r>
  <r>
    <x v="16562"/>
    <x v="2506"/>
    <x v="1"/>
    <x v="291"/>
    <n v="79.5"/>
  </r>
  <r>
    <x v="16562"/>
    <x v="2506"/>
    <x v="1"/>
    <x v="291"/>
    <n v="79.5"/>
  </r>
  <r>
    <x v="16562"/>
    <x v="2506"/>
    <x v="2"/>
    <x v="291"/>
    <n v="79.599999999999994"/>
  </r>
  <r>
    <x v="16585"/>
    <x v="3729"/>
    <x v="2"/>
    <x v="291"/>
    <n v="79.599999999999994"/>
  </r>
  <r>
    <x v="16602"/>
    <x v="3290"/>
    <x v="2"/>
    <x v="291"/>
    <n v="79.900000000000006"/>
  </r>
  <r>
    <x v="16637"/>
    <x v="2334"/>
    <x v="2"/>
    <x v="291"/>
    <n v="79.900000000000006"/>
  </r>
  <r>
    <x v="16602"/>
    <x v="3290"/>
    <x v="2"/>
    <x v="291"/>
    <n v="79.900000000000006"/>
  </r>
  <r>
    <x v="16604"/>
    <x v="357"/>
    <x v="2"/>
    <x v="291"/>
    <n v="79.900000000000006"/>
  </r>
  <r>
    <x v="16542"/>
    <x v="303"/>
    <x v="2"/>
    <x v="291"/>
    <n v="79.900000000000006"/>
  </r>
  <r>
    <x v="16584"/>
    <x v="4208"/>
    <x v="2"/>
    <x v="291"/>
    <n v="79.900000000000006"/>
  </r>
  <r>
    <x v="16602"/>
    <x v="3290"/>
    <x v="2"/>
    <x v="291"/>
    <n v="79.900000000000006"/>
  </r>
  <r>
    <x v="16604"/>
    <x v="357"/>
    <x v="2"/>
    <x v="291"/>
    <n v="79.900000000000006"/>
  </r>
  <r>
    <x v="16598"/>
    <x v="2107"/>
    <x v="1"/>
    <x v="291"/>
    <n v="80.849999999999994"/>
  </r>
  <r>
    <x v="16561"/>
    <x v="746"/>
    <x v="1"/>
    <x v="291"/>
    <n v="80.849999999999994"/>
  </r>
  <r>
    <x v="16603"/>
    <x v="2522"/>
    <x v="1"/>
    <x v="291"/>
    <n v="80.849999999999994"/>
  </r>
  <r>
    <x v="16603"/>
    <x v="2522"/>
    <x v="1"/>
    <x v="291"/>
    <n v="80.849999999999994"/>
  </r>
  <r>
    <x v="16603"/>
    <x v="2522"/>
    <x v="1"/>
    <x v="291"/>
    <n v="80.849999999999994"/>
  </r>
  <r>
    <x v="16591"/>
    <x v="1583"/>
    <x v="1"/>
    <x v="291"/>
    <n v="80.849999999999994"/>
  </r>
  <r>
    <x v="16601"/>
    <x v="47"/>
    <x v="1"/>
    <x v="291"/>
    <n v="80.849999999999994"/>
  </r>
  <r>
    <x v="16561"/>
    <x v="746"/>
    <x v="1"/>
    <x v="291"/>
    <n v="80.849999999999994"/>
  </r>
  <r>
    <x v="16596"/>
    <x v="660"/>
    <x v="1"/>
    <x v="291"/>
    <n v="80.849999999999994"/>
  </r>
  <r>
    <x v="16601"/>
    <x v="47"/>
    <x v="1"/>
    <x v="291"/>
    <n v="80.849999999999994"/>
  </r>
  <r>
    <x v="16561"/>
    <x v="746"/>
    <x v="1"/>
    <x v="291"/>
    <n v="80.849999999999994"/>
  </r>
  <r>
    <x v="16596"/>
    <x v="660"/>
    <x v="1"/>
    <x v="291"/>
    <n v="80.849999999999994"/>
  </r>
  <r>
    <x v="16622"/>
    <x v="1246"/>
    <x v="1"/>
    <x v="291"/>
    <n v="81.5"/>
  </r>
  <r>
    <x v="16582"/>
    <x v="4207"/>
    <x v="2"/>
    <x v="291"/>
    <n v="81.900000000000006"/>
  </r>
  <r>
    <x v="16584"/>
    <x v="4208"/>
    <x v="2"/>
    <x v="291"/>
    <n v="81.900000000000006"/>
  </r>
  <r>
    <x v="16551"/>
    <x v="4200"/>
    <x v="2"/>
    <x v="291"/>
    <n v="81.900000000000006"/>
  </r>
  <r>
    <x v="16584"/>
    <x v="4208"/>
    <x v="2"/>
    <x v="291"/>
    <n v="81.900000000000006"/>
  </r>
  <r>
    <x v="16621"/>
    <x v="461"/>
    <x v="1"/>
    <x v="291"/>
    <n v="82.5"/>
  </r>
  <r>
    <x v="16584"/>
    <x v="4208"/>
    <x v="1"/>
    <x v="291"/>
    <n v="82.5"/>
  </r>
  <r>
    <x v="16621"/>
    <x v="461"/>
    <x v="1"/>
    <x v="291"/>
    <n v="82.5"/>
  </r>
  <r>
    <x v="16601"/>
    <x v="47"/>
    <x v="1"/>
    <x v="291"/>
    <n v="83"/>
  </r>
  <r>
    <x v="16598"/>
    <x v="2107"/>
    <x v="5"/>
    <x v="291"/>
    <n v="83.2"/>
  </r>
  <r>
    <x v="16622"/>
    <x v="1246"/>
    <x v="5"/>
    <x v="291"/>
    <n v="83.2"/>
  </r>
  <r>
    <x v="16598"/>
    <x v="2107"/>
    <x v="5"/>
    <x v="291"/>
    <n v="83.2"/>
  </r>
  <r>
    <x v="16598"/>
    <x v="2107"/>
    <x v="5"/>
    <x v="291"/>
    <n v="83.2"/>
  </r>
  <r>
    <x v="16598"/>
    <x v="2107"/>
    <x v="5"/>
    <x v="291"/>
    <n v="83.2"/>
  </r>
  <r>
    <x v="16598"/>
    <x v="2107"/>
    <x v="5"/>
    <x v="291"/>
    <n v="83.2"/>
  </r>
  <r>
    <x v="16622"/>
    <x v="1246"/>
    <x v="5"/>
    <x v="291"/>
    <n v="83.2"/>
  </r>
  <r>
    <x v="16604"/>
    <x v="357"/>
    <x v="5"/>
    <x v="291"/>
    <n v="83.2"/>
  </r>
  <r>
    <x v="16546"/>
    <x v="2488"/>
    <x v="1"/>
    <x v="291"/>
    <n v="84.75"/>
  </r>
  <r>
    <x v="16546"/>
    <x v="2488"/>
    <x v="1"/>
    <x v="291"/>
    <n v="84.75"/>
  </r>
  <r>
    <x v="16546"/>
    <x v="2488"/>
    <x v="1"/>
    <x v="291"/>
    <n v="84.75"/>
  </r>
  <r>
    <x v="16593"/>
    <x v="2193"/>
    <x v="1"/>
    <x v="291"/>
    <n v="85"/>
  </r>
  <r>
    <x v="16593"/>
    <x v="2193"/>
    <x v="1"/>
    <x v="291"/>
    <n v="85"/>
  </r>
  <r>
    <x v="16584"/>
    <x v="4208"/>
    <x v="1"/>
    <x v="291"/>
    <n v="85.55"/>
  </r>
  <r>
    <x v="16577"/>
    <x v="265"/>
    <x v="1"/>
    <x v="291"/>
    <n v="85.55"/>
  </r>
  <r>
    <x v="16551"/>
    <x v="4200"/>
    <x v="1"/>
    <x v="291"/>
    <n v="85.55"/>
  </r>
  <r>
    <x v="16584"/>
    <x v="4208"/>
    <x v="1"/>
    <x v="291"/>
    <n v="85.55"/>
  </r>
  <r>
    <x v="16577"/>
    <x v="265"/>
    <x v="1"/>
    <x v="291"/>
    <n v="85.55"/>
  </r>
  <r>
    <x v="16584"/>
    <x v="4208"/>
    <x v="1"/>
    <x v="291"/>
    <n v="85.55"/>
  </r>
  <r>
    <x v="16618"/>
    <x v="846"/>
    <x v="2"/>
    <x v="291"/>
    <n v="86.25"/>
  </r>
  <r>
    <x v="16579"/>
    <x v="3315"/>
    <x v="1"/>
    <x v="291"/>
    <n v="86.7"/>
  </r>
  <r>
    <x v="16638"/>
    <x v="1152"/>
    <x v="1"/>
    <x v="291"/>
    <n v="86.7"/>
  </r>
  <r>
    <x v="16638"/>
    <x v="1152"/>
    <x v="1"/>
    <x v="291"/>
    <n v="86.7"/>
  </r>
  <r>
    <x v="16563"/>
    <x v="4202"/>
    <x v="2"/>
    <x v="291"/>
    <n v="87.2"/>
  </r>
  <r>
    <x v="16597"/>
    <x v="2909"/>
    <x v="1"/>
    <x v="291"/>
    <n v="88.5"/>
  </r>
  <r>
    <x v="16579"/>
    <x v="3315"/>
    <x v="1"/>
    <x v="291"/>
    <n v="88.5"/>
  </r>
  <r>
    <x v="16597"/>
    <x v="2909"/>
    <x v="1"/>
    <x v="291"/>
    <n v="88.5"/>
  </r>
  <r>
    <x v="16604"/>
    <x v="357"/>
    <x v="1"/>
    <x v="291"/>
    <n v="88.5"/>
  </r>
  <r>
    <x v="16579"/>
    <x v="3315"/>
    <x v="1"/>
    <x v="291"/>
    <n v="88.5"/>
  </r>
  <r>
    <x v="16634"/>
    <x v="1256"/>
    <x v="1"/>
    <x v="291"/>
    <n v="89.25"/>
  </r>
  <r>
    <x v="16597"/>
    <x v="2909"/>
    <x v="1"/>
    <x v="291"/>
    <n v="89.25"/>
  </r>
  <r>
    <x v="16607"/>
    <x v="810"/>
    <x v="1"/>
    <x v="291"/>
    <n v="90"/>
  </r>
  <r>
    <x v="16607"/>
    <x v="810"/>
    <x v="1"/>
    <x v="291"/>
    <n v="90"/>
  </r>
  <r>
    <x v="16599"/>
    <x v="526"/>
    <x v="5"/>
    <x v="291"/>
    <n v="90"/>
  </r>
  <r>
    <x v="16587"/>
    <x v="944"/>
    <x v="2"/>
    <x v="291"/>
    <n v="90.85"/>
  </r>
  <r>
    <x v="16587"/>
    <x v="944"/>
    <x v="2"/>
    <x v="291"/>
    <n v="90.85"/>
  </r>
  <r>
    <x v="16554"/>
    <x v="4201"/>
    <x v="2"/>
    <x v="291"/>
    <n v="91.45"/>
  </r>
  <r>
    <x v="16639"/>
    <x v="792"/>
    <x v="0"/>
    <x v="291"/>
    <n v="91.53"/>
  </r>
  <r>
    <x v="16585"/>
    <x v="3729"/>
    <x v="2"/>
    <x v="291"/>
    <n v="91.65"/>
  </r>
  <r>
    <x v="16619"/>
    <x v="66"/>
    <x v="1"/>
    <x v="291"/>
    <n v="92.43"/>
  </r>
  <r>
    <x v="16619"/>
    <x v="66"/>
    <x v="1"/>
    <x v="291"/>
    <n v="92.43"/>
  </r>
  <r>
    <x v="16559"/>
    <x v="1877"/>
    <x v="2"/>
    <x v="291"/>
    <n v="95.2"/>
  </r>
  <r>
    <x v="16579"/>
    <x v="3315"/>
    <x v="1"/>
    <x v="291"/>
    <n v="97.35"/>
  </r>
  <r>
    <x v="16584"/>
    <x v="4208"/>
    <x v="1"/>
    <x v="291"/>
    <n v="97.35"/>
  </r>
  <r>
    <x v="16598"/>
    <x v="2107"/>
    <x v="1"/>
    <x v="291"/>
    <n v="97.35"/>
  </r>
  <r>
    <x v="16613"/>
    <x v="283"/>
    <x v="1"/>
    <x v="291"/>
    <n v="97.35"/>
  </r>
  <r>
    <x v="16598"/>
    <x v="2107"/>
    <x v="1"/>
    <x v="291"/>
    <n v="97.35"/>
  </r>
  <r>
    <x v="16579"/>
    <x v="3315"/>
    <x v="1"/>
    <x v="291"/>
    <n v="97.35"/>
  </r>
  <r>
    <x v="16589"/>
    <x v="1803"/>
    <x v="1"/>
    <x v="291"/>
    <n v="97.35"/>
  </r>
  <r>
    <x v="16607"/>
    <x v="810"/>
    <x v="2"/>
    <x v="291"/>
    <n v="97.5"/>
  </r>
  <r>
    <x v="16598"/>
    <x v="2107"/>
    <x v="2"/>
    <x v="291"/>
    <n v="97.75"/>
  </r>
  <r>
    <x v="16550"/>
    <x v="410"/>
    <x v="2"/>
    <x v="291"/>
    <n v="97.75"/>
  </r>
  <r>
    <x v="16544"/>
    <x v="4"/>
    <x v="2"/>
    <x v="291"/>
    <n v="97.76"/>
  </r>
  <r>
    <x v="16564"/>
    <x v="450"/>
    <x v="2"/>
    <x v="291"/>
    <n v="97.76"/>
  </r>
  <r>
    <x v="16562"/>
    <x v="2506"/>
    <x v="2"/>
    <x v="291"/>
    <n v="97.76"/>
  </r>
  <r>
    <x v="16613"/>
    <x v="283"/>
    <x v="1"/>
    <x v="291"/>
    <n v="97.94"/>
  </r>
  <r>
    <x v="16561"/>
    <x v="746"/>
    <x v="1"/>
    <x v="291"/>
    <n v="97.94"/>
  </r>
  <r>
    <x v="16561"/>
    <x v="746"/>
    <x v="1"/>
    <x v="291"/>
    <n v="97.94"/>
  </r>
  <r>
    <x v="16571"/>
    <x v="4203"/>
    <x v="2"/>
    <x v="291"/>
    <n v="98.7"/>
  </r>
  <r>
    <x v="16579"/>
    <x v="3315"/>
    <x v="2"/>
    <x v="291"/>
    <n v="98.7"/>
  </r>
  <r>
    <x v="16579"/>
    <x v="3315"/>
    <x v="2"/>
    <x v="291"/>
    <n v="98.7"/>
  </r>
  <r>
    <x v="16579"/>
    <x v="3315"/>
    <x v="2"/>
    <x v="291"/>
    <n v="98.7"/>
  </r>
  <r>
    <x v="16579"/>
    <x v="3315"/>
    <x v="2"/>
    <x v="291"/>
    <n v="98.7"/>
  </r>
  <r>
    <x v="16579"/>
    <x v="3315"/>
    <x v="2"/>
    <x v="291"/>
    <n v="98.7"/>
  </r>
  <r>
    <x v="16596"/>
    <x v="660"/>
    <x v="1"/>
    <x v="291"/>
    <n v="98.75"/>
  </r>
  <r>
    <x v="16596"/>
    <x v="660"/>
    <x v="1"/>
    <x v="291"/>
    <n v="98.75"/>
  </r>
  <r>
    <x v="16591"/>
    <x v="1583"/>
    <x v="1"/>
    <x v="291"/>
    <n v="99.5"/>
  </r>
  <r>
    <x v="16591"/>
    <x v="1583"/>
    <x v="1"/>
    <x v="291"/>
    <n v="99.5"/>
  </r>
  <r>
    <x v="16573"/>
    <x v="2488"/>
    <x v="1"/>
    <x v="291"/>
    <n v="99.54"/>
  </r>
  <r>
    <x v="16573"/>
    <x v="2488"/>
    <x v="1"/>
    <x v="291"/>
    <n v="99.54"/>
  </r>
  <r>
    <x v="16540"/>
    <x v="1009"/>
    <x v="1"/>
    <x v="291"/>
    <n v="99.75"/>
  </r>
  <r>
    <x v="16580"/>
    <x v="3877"/>
    <x v="1"/>
    <x v="291"/>
    <n v="100.3"/>
  </r>
  <r>
    <x v="16562"/>
    <x v="2506"/>
    <x v="1"/>
    <x v="291"/>
    <n v="100.3"/>
  </r>
  <r>
    <x v="16559"/>
    <x v="1877"/>
    <x v="1"/>
    <x v="291"/>
    <n v="100.3"/>
  </r>
  <r>
    <x v="16559"/>
    <x v="1877"/>
    <x v="1"/>
    <x v="291"/>
    <n v="100.3"/>
  </r>
  <r>
    <x v="16572"/>
    <x v="4204"/>
    <x v="1"/>
    <x v="291"/>
    <n v="100.3"/>
  </r>
  <r>
    <x v="16543"/>
    <x v="479"/>
    <x v="2"/>
    <x v="291"/>
    <n v="100.75"/>
  </r>
  <r>
    <x v="16582"/>
    <x v="4207"/>
    <x v="1"/>
    <x v="291"/>
    <n v="101.92"/>
  </r>
  <r>
    <x v="16573"/>
    <x v="2488"/>
    <x v="1"/>
    <x v="291"/>
    <n v="101.92"/>
  </r>
  <r>
    <x v="16545"/>
    <x v="2488"/>
    <x v="1"/>
    <x v="291"/>
    <n v="101.92"/>
  </r>
  <r>
    <x v="16545"/>
    <x v="2488"/>
    <x v="1"/>
    <x v="291"/>
    <n v="101.92"/>
  </r>
  <r>
    <x v="16582"/>
    <x v="4207"/>
    <x v="1"/>
    <x v="291"/>
    <n v="101.92"/>
  </r>
  <r>
    <x v="16561"/>
    <x v="746"/>
    <x v="1"/>
    <x v="291"/>
    <n v="101.92"/>
  </r>
  <r>
    <x v="16573"/>
    <x v="2488"/>
    <x v="1"/>
    <x v="291"/>
    <n v="101.92"/>
  </r>
  <r>
    <x v="16573"/>
    <x v="2488"/>
    <x v="1"/>
    <x v="291"/>
    <n v="101.92"/>
  </r>
  <r>
    <x v="16573"/>
    <x v="2488"/>
    <x v="1"/>
    <x v="291"/>
    <n v="101.92"/>
  </r>
  <r>
    <x v="16573"/>
    <x v="2488"/>
    <x v="1"/>
    <x v="291"/>
    <n v="101.92"/>
  </r>
  <r>
    <x v="16610"/>
    <x v="1980"/>
    <x v="1"/>
    <x v="291"/>
    <n v="101.92"/>
  </r>
  <r>
    <x v="16561"/>
    <x v="746"/>
    <x v="1"/>
    <x v="291"/>
    <n v="101.92"/>
  </r>
  <r>
    <x v="16553"/>
    <x v="2753"/>
    <x v="2"/>
    <x v="291"/>
    <n v="102"/>
  </r>
  <r>
    <x v="16546"/>
    <x v="2488"/>
    <x v="2"/>
    <x v="291"/>
    <n v="102"/>
  </r>
  <r>
    <x v="16546"/>
    <x v="2488"/>
    <x v="2"/>
    <x v="291"/>
    <n v="102"/>
  </r>
  <r>
    <x v="16553"/>
    <x v="2753"/>
    <x v="2"/>
    <x v="291"/>
    <n v="102"/>
  </r>
  <r>
    <x v="16546"/>
    <x v="2488"/>
    <x v="2"/>
    <x v="291"/>
    <n v="102"/>
  </r>
  <r>
    <x v="16584"/>
    <x v="4208"/>
    <x v="2"/>
    <x v="291"/>
    <n v="103.4"/>
  </r>
  <r>
    <x v="16597"/>
    <x v="2909"/>
    <x v="2"/>
    <x v="291"/>
    <n v="103.75"/>
  </r>
  <r>
    <x v="16597"/>
    <x v="2909"/>
    <x v="2"/>
    <x v="291"/>
    <n v="103.75"/>
  </r>
  <r>
    <x v="16597"/>
    <x v="2909"/>
    <x v="2"/>
    <x v="291"/>
    <n v="103.75"/>
  </r>
  <r>
    <x v="16551"/>
    <x v="4200"/>
    <x v="2"/>
    <x v="291"/>
    <n v="103.95"/>
  </r>
  <r>
    <x v="16607"/>
    <x v="810"/>
    <x v="2"/>
    <x v="291"/>
    <n v="103.95"/>
  </r>
  <r>
    <x v="16570"/>
    <x v="110"/>
    <x v="2"/>
    <x v="291"/>
    <n v="103.95"/>
  </r>
  <r>
    <x v="16544"/>
    <x v="4"/>
    <x v="2"/>
    <x v="291"/>
    <n v="106.47"/>
  </r>
  <r>
    <x v="16551"/>
    <x v="4200"/>
    <x v="2"/>
    <x v="291"/>
    <n v="106.47"/>
  </r>
  <r>
    <x v="16625"/>
    <x v="2520"/>
    <x v="4"/>
    <x v="291"/>
    <n v="106.56"/>
  </r>
  <r>
    <x v="16625"/>
    <x v="2520"/>
    <x v="4"/>
    <x v="291"/>
    <n v="106.56"/>
  </r>
  <r>
    <x v="16577"/>
    <x v="265"/>
    <x v="2"/>
    <x v="291"/>
    <n v="108"/>
  </r>
  <r>
    <x v="16573"/>
    <x v="2488"/>
    <x v="2"/>
    <x v="291"/>
    <n v="109.59"/>
  </r>
  <r>
    <x v="16564"/>
    <x v="450"/>
    <x v="2"/>
    <x v="291"/>
    <n v="109.59"/>
  </r>
  <r>
    <x v="16564"/>
    <x v="450"/>
    <x v="2"/>
    <x v="291"/>
    <n v="109.59"/>
  </r>
  <r>
    <x v="16638"/>
    <x v="1152"/>
    <x v="2"/>
    <x v="291"/>
    <n v="111.39"/>
  </r>
  <r>
    <x v="16638"/>
    <x v="1152"/>
    <x v="2"/>
    <x v="291"/>
    <n v="111.39"/>
  </r>
  <r>
    <x v="16638"/>
    <x v="1152"/>
    <x v="2"/>
    <x v="291"/>
    <n v="111.39"/>
  </r>
  <r>
    <x v="16584"/>
    <x v="4208"/>
    <x v="1"/>
    <x v="291"/>
    <n v="112.5"/>
  </r>
  <r>
    <x v="16593"/>
    <x v="2193"/>
    <x v="1"/>
    <x v="291"/>
    <n v="112.5"/>
  </r>
  <r>
    <x v="16610"/>
    <x v="1980"/>
    <x v="1"/>
    <x v="291"/>
    <n v="112.5"/>
  </r>
  <r>
    <x v="16596"/>
    <x v="660"/>
    <x v="2"/>
    <x v="291"/>
    <n v="113.85"/>
  </r>
  <r>
    <x v="16635"/>
    <x v="3543"/>
    <x v="2"/>
    <x v="291"/>
    <n v="113.85"/>
  </r>
  <r>
    <x v="16598"/>
    <x v="2107"/>
    <x v="2"/>
    <x v="291"/>
    <n v="113.85"/>
  </r>
  <r>
    <x v="16584"/>
    <x v="4208"/>
    <x v="2"/>
    <x v="291"/>
    <n v="113.85"/>
  </r>
  <r>
    <x v="16579"/>
    <x v="3315"/>
    <x v="2"/>
    <x v="291"/>
    <n v="113.85"/>
  </r>
  <r>
    <x v="16562"/>
    <x v="2506"/>
    <x v="1"/>
    <x v="291"/>
    <n v="115.05"/>
  </r>
  <r>
    <x v="16597"/>
    <x v="2909"/>
    <x v="2"/>
    <x v="291"/>
    <n v="116.25"/>
  </r>
  <r>
    <x v="16621"/>
    <x v="461"/>
    <x v="2"/>
    <x v="291"/>
    <n v="116.25"/>
  </r>
  <r>
    <x v="16562"/>
    <x v="2506"/>
    <x v="2"/>
    <x v="291"/>
    <n v="116.25"/>
  </r>
  <r>
    <x v="16545"/>
    <x v="2488"/>
    <x v="2"/>
    <x v="291"/>
    <n v="116.25"/>
  </r>
  <r>
    <x v="16600"/>
    <x v="1303"/>
    <x v="2"/>
    <x v="291"/>
    <n v="116.25"/>
  </r>
  <r>
    <x v="16597"/>
    <x v="2909"/>
    <x v="2"/>
    <x v="291"/>
    <n v="116.25"/>
  </r>
  <r>
    <x v="16596"/>
    <x v="660"/>
    <x v="2"/>
    <x v="291"/>
    <n v="116.25"/>
  </r>
  <r>
    <x v="16621"/>
    <x v="461"/>
    <x v="2"/>
    <x v="291"/>
    <n v="116.25"/>
  </r>
  <r>
    <x v="16596"/>
    <x v="660"/>
    <x v="2"/>
    <x v="291"/>
    <n v="116.25"/>
  </r>
  <r>
    <x v="16545"/>
    <x v="2488"/>
    <x v="2"/>
    <x v="291"/>
    <n v="116.25"/>
  </r>
  <r>
    <x v="16621"/>
    <x v="461"/>
    <x v="2"/>
    <x v="291"/>
    <n v="116.25"/>
  </r>
  <r>
    <x v="16621"/>
    <x v="461"/>
    <x v="2"/>
    <x v="291"/>
    <n v="116.25"/>
  </r>
  <r>
    <x v="16599"/>
    <x v="526"/>
    <x v="2"/>
    <x v="291"/>
    <n v="116.25"/>
  </r>
  <r>
    <x v="16579"/>
    <x v="3315"/>
    <x v="2"/>
    <x v="291"/>
    <n v="117.03"/>
  </r>
  <r>
    <x v="16594"/>
    <x v="246"/>
    <x v="2"/>
    <x v="291"/>
    <n v="117.5"/>
  </r>
  <r>
    <x v="16567"/>
    <x v="2944"/>
    <x v="2"/>
    <x v="291"/>
    <n v="117.5"/>
  </r>
  <r>
    <x v="16562"/>
    <x v="2506"/>
    <x v="2"/>
    <x v="291"/>
    <n v="117.5"/>
  </r>
  <r>
    <x v="16562"/>
    <x v="2506"/>
    <x v="2"/>
    <x v="291"/>
    <n v="117.5"/>
  </r>
  <r>
    <x v="16567"/>
    <x v="2944"/>
    <x v="2"/>
    <x v="291"/>
    <n v="117.5"/>
  </r>
  <r>
    <x v="16585"/>
    <x v="3729"/>
    <x v="2"/>
    <x v="291"/>
    <n v="117.5"/>
  </r>
  <r>
    <x v="16596"/>
    <x v="660"/>
    <x v="2"/>
    <x v="291"/>
    <n v="117.5"/>
  </r>
  <r>
    <x v="16619"/>
    <x v="66"/>
    <x v="2"/>
    <x v="291"/>
    <n v="117.5"/>
  </r>
  <r>
    <x v="16580"/>
    <x v="3877"/>
    <x v="2"/>
    <x v="291"/>
    <n v="117.5"/>
  </r>
  <r>
    <x v="16622"/>
    <x v="1246"/>
    <x v="2"/>
    <x v="291"/>
    <n v="117.5"/>
  </r>
  <r>
    <x v="16569"/>
    <x v="2061"/>
    <x v="2"/>
    <x v="291"/>
    <n v="117.5"/>
  </r>
  <r>
    <x v="16622"/>
    <x v="1246"/>
    <x v="2"/>
    <x v="291"/>
    <n v="117.5"/>
  </r>
  <r>
    <x v="16584"/>
    <x v="4208"/>
    <x v="2"/>
    <x v="291"/>
    <n v="117.5"/>
  </r>
  <r>
    <x v="16582"/>
    <x v="4207"/>
    <x v="2"/>
    <x v="291"/>
    <n v="117.5"/>
  </r>
  <r>
    <x v="16593"/>
    <x v="2193"/>
    <x v="2"/>
    <x v="291"/>
    <n v="117.5"/>
  </r>
  <r>
    <x v="16622"/>
    <x v="1246"/>
    <x v="2"/>
    <x v="291"/>
    <n v="117.5"/>
  </r>
  <r>
    <x v="16619"/>
    <x v="66"/>
    <x v="2"/>
    <x v="291"/>
    <n v="117.5"/>
  </r>
  <r>
    <x v="16637"/>
    <x v="2334"/>
    <x v="2"/>
    <x v="291"/>
    <n v="117.5"/>
  </r>
  <r>
    <x v="16567"/>
    <x v="2944"/>
    <x v="2"/>
    <x v="291"/>
    <n v="117.5"/>
  </r>
  <r>
    <x v="16562"/>
    <x v="2506"/>
    <x v="2"/>
    <x v="291"/>
    <n v="117.5"/>
  </r>
  <r>
    <x v="16596"/>
    <x v="660"/>
    <x v="2"/>
    <x v="291"/>
    <n v="117.5"/>
  </r>
  <r>
    <x v="16576"/>
    <x v="1160"/>
    <x v="2"/>
    <x v="291"/>
    <n v="117.5"/>
  </r>
  <r>
    <x v="16609"/>
    <x v="1520"/>
    <x v="2"/>
    <x v="291"/>
    <n v="117.5"/>
  </r>
  <r>
    <x v="16562"/>
    <x v="2506"/>
    <x v="2"/>
    <x v="291"/>
    <n v="117.5"/>
  </r>
  <r>
    <x v="16567"/>
    <x v="2944"/>
    <x v="2"/>
    <x v="291"/>
    <n v="117.5"/>
  </r>
  <r>
    <x v="16637"/>
    <x v="2334"/>
    <x v="2"/>
    <x v="291"/>
    <n v="117.5"/>
  </r>
  <r>
    <x v="16562"/>
    <x v="2506"/>
    <x v="2"/>
    <x v="291"/>
    <n v="117.5"/>
  </r>
  <r>
    <x v="16622"/>
    <x v="1246"/>
    <x v="2"/>
    <x v="291"/>
    <n v="117.5"/>
  </r>
  <r>
    <x v="16562"/>
    <x v="2506"/>
    <x v="2"/>
    <x v="291"/>
    <n v="117.5"/>
  </r>
  <r>
    <x v="16580"/>
    <x v="3877"/>
    <x v="2"/>
    <x v="291"/>
    <n v="117.5"/>
  </r>
  <r>
    <x v="16622"/>
    <x v="1246"/>
    <x v="2"/>
    <x v="291"/>
    <n v="117.5"/>
  </r>
  <r>
    <x v="16569"/>
    <x v="2061"/>
    <x v="2"/>
    <x v="291"/>
    <n v="117.5"/>
  </r>
  <r>
    <x v="16573"/>
    <x v="2488"/>
    <x v="2"/>
    <x v="291"/>
    <n v="118.02"/>
  </r>
  <r>
    <x v="16613"/>
    <x v="283"/>
    <x v="5"/>
    <x v="291"/>
    <n v="118.8"/>
  </r>
  <r>
    <x v="16613"/>
    <x v="283"/>
    <x v="5"/>
    <x v="291"/>
    <n v="118.8"/>
  </r>
  <r>
    <x v="16562"/>
    <x v="2506"/>
    <x v="1"/>
    <x v="291"/>
    <n v="119"/>
  </r>
  <r>
    <x v="16562"/>
    <x v="2506"/>
    <x v="1"/>
    <x v="291"/>
    <n v="119"/>
  </r>
  <r>
    <x v="16584"/>
    <x v="4208"/>
    <x v="1"/>
    <x v="291"/>
    <n v="119.5"/>
  </r>
  <r>
    <x v="16610"/>
    <x v="1980"/>
    <x v="2"/>
    <x v="291"/>
    <n v="119.6"/>
  </r>
  <r>
    <x v="16554"/>
    <x v="4201"/>
    <x v="2"/>
    <x v="291"/>
    <n v="119.6"/>
  </r>
  <r>
    <x v="16610"/>
    <x v="1980"/>
    <x v="2"/>
    <x v="291"/>
    <n v="119.6"/>
  </r>
  <r>
    <x v="16575"/>
    <x v="4206"/>
    <x v="2"/>
    <x v="291"/>
    <n v="119.85"/>
  </r>
  <r>
    <x v="16585"/>
    <x v="3729"/>
    <x v="2"/>
    <x v="291"/>
    <n v="119.85"/>
  </r>
  <r>
    <x v="16570"/>
    <x v="110"/>
    <x v="2"/>
    <x v="291"/>
    <n v="119.85"/>
  </r>
  <r>
    <x v="16598"/>
    <x v="2107"/>
    <x v="2"/>
    <x v="291"/>
    <n v="119.85"/>
  </r>
  <r>
    <x v="16585"/>
    <x v="3729"/>
    <x v="2"/>
    <x v="291"/>
    <n v="119.85"/>
  </r>
  <r>
    <x v="16598"/>
    <x v="2107"/>
    <x v="2"/>
    <x v="291"/>
    <n v="119.85"/>
  </r>
  <r>
    <x v="16575"/>
    <x v="4206"/>
    <x v="2"/>
    <x v="291"/>
    <n v="119.85"/>
  </r>
  <r>
    <x v="16598"/>
    <x v="2107"/>
    <x v="2"/>
    <x v="291"/>
    <n v="119.85"/>
  </r>
  <r>
    <x v="16598"/>
    <x v="2107"/>
    <x v="2"/>
    <x v="291"/>
    <n v="119.85"/>
  </r>
  <r>
    <x v="16570"/>
    <x v="110"/>
    <x v="2"/>
    <x v="291"/>
    <n v="119.85"/>
  </r>
  <r>
    <x v="16573"/>
    <x v="2488"/>
    <x v="2"/>
    <x v="291"/>
    <n v="119.85"/>
  </r>
  <r>
    <x v="16618"/>
    <x v="846"/>
    <x v="2"/>
    <x v="291"/>
    <n v="119.85"/>
  </r>
  <r>
    <x v="16575"/>
    <x v="4206"/>
    <x v="2"/>
    <x v="291"/>
    <n v="119.85"/>
  </r>
  <r>
    <x v="16640"/>
    <x v="2264"/>
    <x v="0"/>
    <x v="291"/>
    <n v="120.45"/>
  </r>
  <r>
    <x v="16584"/>
    <x v="4208"/>
    <x v="2"/>
    <x v="291"/>
    <n v="122.2"/>
  </r>
  <r>
    <x v="16573"/>
    <x v="2488"/>
    <x v="2"/>
    <x v="291"/>
    <n v="122.2"/>
  </r>
  <r>
    <x v="16635"/>
    <x v="3543"/>
    <x v="2"/>
    <x v="291"/>
    <n v="122.2"/>
  </r>
  <r>
    <x v="16584"/>
    <x v="4208"/>
    <x v="2"/>
    <x v="291"/>
    <n v="122.2"/>
  </r>
  <r>
    <x v="16573"/>
    <x v="2488"/>
    <x v="2"/>
    <x v="291"/>
    <n v="122.2"/>
  </r>
  <r>
    <x v="16635"/>
    <x v="3543"/>
    <x v="2"/>
    <x v="291"/>
    <n v="122.2"/>
  </r>
  <r>
    <x v="16584"/>
    <x v="4208"/>
    <x v="2"/>
    <x v="291"/>
    <n v="122.2"/>
  </r>
  <r>
    <x v="16635"/>
    <x v="3543"/>
    <x v="2"/>
    <x v="291"/>
    <n v="122.2"/>
  </r>
  <r>
    <x v="16579"/>
    <x v="3315"/>
    <x v="2"/>
    <x v="291"/>
    <n v="122.2"/>
  </r>
  <r>
    <x v="16596"/>
    <x v="660"/>
    <x v="2"/>
    <x v="291"/>
    <n v="122.2"/>
  </r>
  <r>
    <x v="16548"/>
    <x v="365"/>
    <x v="1"/>
    <x v="291"/>
    <n v="122.72"/>
  </r>
  <r>
    <x v="16548"/>
    <x v="365"/>
    <x v="1"/>
    <x v="291"/>
    <n v="122.72"/>
  </r>
  <r>
    <x v="16630"/>
    <x v="3731"/>
    <x v="1"/>
    <x v="291"/>
    <n v="122.72"/>
  </r>
  <r>
    <x v="16630"/>
    <x v="3731"/>
    <x v="1"/>
    <x v="291"/>
    <n v="122.72"/>
  </r>
  <r>
    <x v="16630"/>
    <x v="3731"/>
    <x v="1"/>
    <x v="291"/>
    <n v="122.72"/>
  </r>
  <r>
    <x v="16630"/>
    <x v="3731"/>
    <x v="1"/>
    <x v="291"/>
    <n v="122.72"/>
  </r>
  <r>
    <x v="16598"/>
    <x v="2107"/>
    <x v="1"/>
    <x v="291"/>
    <n v="123.9"/>
  </r>
  <r>
    <x v="16621"/>
    <x v="461"/>
    <x v="1"/>
    <x v="291"/>
    <n v="123.9"/>
  </r>
  <r>
    <x v="16631"/>
    <x v="1329"/>
    <x v="0"/>
    <x v="291"/>
    <n v="124.1"/>
  </r>
  <r>
    <x v="16603"/>
    <x v="2522"/>
    <x v="1"/>
    <x v="291"/>
    <n v="124.5"/>
  </r>
  <r>
    <x v="16603"/>
    <x v="2522"/>
    <x v="1"/>
    <x v="291"/>
    <n v="124.5"/>
  </r>
  <r>
    <x v="16562"/>
    <x v="2506"/>
    <x v="2"/>
    <x v="291"/>
    <n v="127.2"/>
  </r>
  <r>
    <x v="16548"/>
    <x v="365"/>
    <x v="2"/>
    <x v="291"/>
    <n v="127.2"/>
  </r>
  <r>
    <x v="16548"/>
    <x v="365"/>
    <x v="2"/>
    <x v="291"/>
    <n v="127.2"/>
  </r>
  <r>
    <x v="16562"/>
    <x v="2506"/>
    <x v="2"/>
    <x v="291"/>
    <n v="127.2"/>
  </r>
  <r>
    <x v="16556"/>
    <x v="2657"/>
    <x v="2"/>
    <x v="291"/>
    <n v="127.2"/>
  </r>
  <r>
    <x v="16586"/>
    <x v="4209"/>
    <x v="1"/>
    <x v="291"/>
    <n v="127.5"/>
  </r>
  <r>
    <x v="16586"/>
    <x v="4209"/>
    <x v="1"/>
    <x v="291"/>
    <n v="127.5"/>
  </r>
  <r>
    <x v="16582"/>
    <x v="4207"/>
    <x v="1"/>
    <x v="291"/>
    <n v="127.5"/>
  </r>
  <r>
    <x v="16561"/>
    <x v="746"/>
    <x v="1"/>
    <x v="291"/>
    <n v="127.5"/>
  </r>
  <r>
    <x v="16591"/>
    <x v="1583"/>
    <x v="2"/>
    <x v="291"/>
    <n v="128.65"/>
  </r>
  <r>
    <x v="16571"/>
    <x v="4203"/>
    <x v="2"/>
    <x v="291"/>
    <n v="128.69999999999999"/>
  </r>
  <r>
    <x v="16593"/>
    <x v="2193"/>
    <x v="2"/>
    <x v="291"/>
    <n v="128.69999999999999"/>
  </r>
  <r>
    <x v="16612"/>
    <x v="477"/>
    <x v="2"/>
    <x v="291"/>
    <n v="128.69999999999999"/>
  </r>
  <r>
    <x v="16559"/>
    <x v="1877"/>
    <x v="2"/>
    <x v="291"/>
    <n v="128.69999999999999"/>
  </r>
  <r>
    <x v="16593"/>
    <x v="2193"/>
    <x v="2"/>
    <x v="291"/>
    <n v="128.69999999999999"/>
  </r>
  <r>
    <x v="16551"/>
    <x v="4200"/>
    <x v="2"/>
    <x v="291"/>
    <n v="128.69999999999999"/>
  </r>
  <r>
    <x v="16571"/>
    <x v="4203"/>
    <x v="2"/>
    <x v="291"/>
    <n v="128.69999999999999"/>
  </r>
  <r>
    <x v="16593"/>
    <x v="2193"/>
    <x v="2"/>
    <x v="291"/>
    <n v="128.69999999999999"/>
  </r>
  <r>
    <x v="16559"/>
    <x v="1877"/>
    <x v="2"/>
    <x v="291"/>
    <n v="128.69999999999999"/>
  </r>
  <r>
    <x v="16585"/>
    <x v="3729"/>
    <x v="2"/>
    <x v="291"/>
    <n v="128.69999999999999"/>
  </r>
  <r>
    <x v="16612"/>
    <x v="477"/>
    <x v="2"/>
    <x v="291"/>
    <n v="128.69999999999999"/>
  </r>
  <r>
    <x v="16591"/>
    <x v="1583"/>
    <x v="2"/>
    <x v="291"/>
    <n v="128.69999999999999"/>
  </r>
  <r>
    <x v="16612"/>
    <x v="477"/>
    <x v="2"/>
    <x v="291"/>
    <n v="128.69999999999999"/>
  </r>
  <r>
    <x v="16591"/>
    <x v="1583"/>
    <x v="2"/>
    <x v="291"/>
    <n v="128.69999999999999"/>
  </r>
  <r>
    <x v="16571"/>
    <x v="4203"/>
    <x v="2"/>
    <x v="291"/>
    <n v="128.69999999999999"/>
  </r>
  <r>
    <x v="16622"/>
    <x v="1246"/>
    <x v="2"/>
    <x v="291"/>
    <n v="130.4"/>
  </r>
  <r>
    <x v="16598"/>
    <x v="2107"/>
    <x v="2"/>
    <x v="291"/>
    <n v="131.75"/>
  </r>
  <r>
    <x v="16584"/>
    <x v="4208"/>
    <x v="2"/>
    <x v="291"/>
    <n v="131.75"/>
  </r>
  <r>
    <x v="16634"/>
    <x v="1256"/>
    <x v="2"/>
    <x v="291"/>
    <n v="131.75"/>
  </r>
  <r>
    <x v="16589"/>
    <x v="1803"/>
    <x v="2"/>
    <x v="291"/>
    <n v="131.75"/>
  </r>
  <r>
    <x v="16634"/>
    <x v="1256"/>
    <x v="2"/>
    <x v="291"/>
    <n v="131.75"/>
  </r>
  <r>
    <x v="16596"/>
    <x v="660"/>
    <x v="2"/>
    <x v="291"/>
    <n v="132"/>
  </r>
  <r>
    <x v="16587"/>
    <x v="944"/>
    <x v="2"/>
    <x v="291"/>
    <n v="132"/>
  </r>
  <r>
    <x v="16597"/>
    <x v="2909"/>
    <x v="2"/>
    <x v="291"/>
    <n v="132"/>
  </r>
  <r>
    <x v="16587"/>
    <x v="944"/>
    <x v="2"/>
    <x v="291"/>
    <n v="132"/>
  </r>
  <r>
    <x v="16593"/>
    <x v="2193"/>
    <x v="2"/>
    <x v="291"/>
    <n v="132"/>
  </r>
  <r>
    <x v="16584"/>
    <x v="4208"/>
    <x v="2"/>
    <x v="291"/>
    <n v="132"/>
  </r>
  <r>
    <x v="16587"/>
    <x v="944"/>
    <x v="2"/>
    <x v="291"/>
    <n v="132"/>
  </r>
  <r>
    <x v="16587"/>
    <x v="944"/>
    <x v="2"/>
    <x v="291"/>
    <n v="132"/>
  </r>
  <r>
    <x v="16604"/>
    <x v="357"/>
    <x v="2"/>
    <x v="291"/>
    <n v="132.30000000000001"/>
  </r>
  <r>
    <x v="16548"/>
    <x v="365"/>
    <x v="2"/>
    <x v="291"/>
    <n v="132.30000000000001"/>
  </r>
  <r>
    <x v="16591"/>
    <x v="1583"/>
    <x v="2"/>
    <x v="291"/>
    <n v="132.6"/>
  </r>
  <r>
    <x v="16591"/>
    <x v="1583"/>
    <x v="2"/>
    <x v="291"/>
    <n v="132.6"/>
  </r>
  <r>
    <x v="16541"/>
    <x v="15"/>
    <x v="2"/>
    <x v="291"/>
    <n v="135.6"/>
  </r>
  <r>
    <x v="16541"/>
    <x v="15"/>
    <x v="2"/>
    <x v="291"/>
    <n v="135.6"/>
  </r>
  <r>
    <x v="16588"/>
    <x v="22"/>
    <x v="2"/>
    <x v="291"/>
    <n v="135.6"/>
  </r>
  <r>
    <x v="16572"/>
    <x v="4204"/>
    <x v="2"/>
    <x v="291"/>
    <n v="135.83000000000001"/>
  </r>
  <r>
    <x v="16586"/>
    <x v="4209"/>
    <x v="2"/>
    <x v="291"/>
    <n v="135.83000000000001"/>
  </r>
  <r>
    <x v="16572"/>
    <x v="4204"/>
    <x v="2"/>
    <x v="291"/>
    <n v="135.83000000000001"/>
  </r>
  <r>
    <x v="16572"/>
    <x v="4204"/>
    <x v="2"/>
    <x v="291"/>
    <n v="135.83000000000001"/>
  </r>
  <r>
    <x v="16584"/>
    <x v="4208"/>
    <x v="2"/>
    <x v="291"/>
    <n v="136"/>
  </r>
  <r>
    <x v="16580"/>
    <x v="3877"/>
    <x v="2"/>
    <x v="291"/>
    <n v="136"/>
  </r>
  <r>
    <x v="16584"/>
    <x v="4208"/>
    <x v="2"/>
    <x v="291"/>
    <n v="136"/>
  </r>
  <r>
    <x v="16580"/>
    <x v="3877"/>
    <x v="2"/>
    <x v="291"/>
    <n v="136"/>
  </r>
  <r>
    <x v="16562"/>
    <x v="2506"/>
    <x v="2"/>
    <x v="291"/>
    <n v="136"/>
  </r>
  <r>
    <x v="16562"/>
    <x v="2506"/>
    <x v="2"/>
    <x v="291"/>
    <n v="136"/>
  </r>
  <r>
    <x v="16584"/>
    <x v="4208"/>
    <x v="2"/>
    <x v="291"/>
    <n v="136"/>
  </r>
  <r>
    <x v="16562"/>
    <x v="2506"/>
    <x v="2"/>
    <x v="291"/>
    <n v="136"/>
  </r>
  <r>
    <x v="16589"/>
    <x v="1803"/>
    <x v="2"/>
    <x v="291"/>
    <n v="136.30000000000001"/>
  </r>
  <r>
    <x v="16562"/>
    <x v="2506"/>
    <x v="2"/>
    <x v="291"/>
    <n v="136.30000000000001"/>
  </r>
  <r>
    <x v="16580"/>
    <x v="3877"/>
    <x v="2"/>
    <x v="291"/>
    <n v="136.30000000000001"/>
  </r>
  <r>
    <x v="16589"/>
    <x v="1803"/>
    <x v="2"/>
    <x v="291"/>
    <n v="136.30000000000001"/>
  </r>
  <r>
    <x v="16580"/>
    <x v="3877"/>
    <x v="2"/>
    <x v="291"/>
    <n v="136.30000000000001"/>
  </r>
  <r>
    <x v="16580"/>
    <x v="3877"/>
    <x v="2"/>
    <x v="291"/>
    <n v="136.30000000000001"/>
  </r>
  <r>
    <x v="16598"/>
    <x v="2107"/>
    <x v="2"/>
    <x v="291"/>
    <n v="136.85"/>
  </r>
  <r>
    <x v="16559"/>
    <x v="1877"/>
    <x v="2"/>
    <x v="291"/>
    <n v="136.85"/>
  </r>
  <r>
    <x v="16579"/>
    <x v="3315"/>
    <x v="2"/>
    <x v="291"/>
    <n v="136.85"/>
  </r>
  <r>
    <x v="16579"/>
    <x v="3315"/>
    <x v="2"/>
    <x v="291"/>
    <n v="136.85"/>
  </r>
  <r>
    <x v="16577"/>
    <x v="265"/>
    <x v="2"/>
    <x v="291"/>
    <n v="136.85"/>
  </r>
  <r>
    <x v="16585"/>
    <x v="3729"/>
    <x v="2"/>
    <x v="291"/>
    <n v="138.65"/>
  </r>
  <r>
    <x v="16619"/>
    <x v="66"/>
    <x v="2"/>
    <x v="291"/>
    <n v="138.65"/>
  </r>
  <r>
    <x v="16619"/>
    <x v="66"/>
    <x v="2"/>
    <x v="291"/>
    <n v="138.65"/>
  </r>
  <r>
    <x v="16582"/>
    <x v="4207"/>
    <x v="2"/>
    <x v="291"/>
    <n v="138.65"/>
  </r>
  <r>
    <x v="16561"/>
    <x v="746"/>
    <x v="2"/>
    <x v="291"/>
    <n v="138.65"/>
  </r>
  <r>
    <x v="16619"/>
    <x v="66"/>
    <x v="2"/>
    <x v="291"/>
    <n v="138.65"/>
  </r>
  <r>
    <x v="16561"/>
    <x v="746"/>
    <x v="2"/>
    <x v="291"/>
    <n v="138.65"/>
  </r>
  <r>
    <x v="16585"/>
    <x v="3729"/>
    <x v="2"/>
    <x v="291"/>
    <n v="138.65"/>
  </r>
  <r>
    <x v="16596"/>
    <x v="660"/>
    <x v="5"/>
    <x v="291"/>
    <n v="141.6"/>
  </r>
  <r>
    <x v="16580"/>
    <x v="3877"/>
    <x v="2"/>
    <x v="291"/>
    <n v="141.75"/>
  </r>
  <r>
    <x v="16575"/>
    <x v="4206"/>
    <x v="2"/>
    <x v="291"/>
    <n v="146.25"/>
  </r>
  <r>
    <x v="16547"/>
    <x v="1631"/>
    <x v="2"/>
    <x v="291"/>
    <n v="146.25"/>
  </r>
  <r>
    <x v="16604"/>
    <x v="357"/>
    <x v="2"/>
    <x v="291"/>
    <n v="146.25"/>
  </r>
  <r>
    <x v="16555"/>
    <x v="1219"/>
    <x v="2"/>
    <x v="291"/>
    <n v="146.25"/>
  </r>
  <r>
    <x v="16604"/>
    <x v="357"/>
    <x v="2"/>
    <x v="291"/>
    <n v="146.25"/>
  </r>
  <r>
    <x v="16591"/>
    <x v="1583"/>
    <x v="1"/>
    <x v="291"/>
    <n v="146.25"/>
  </r>
  <r>
    <x v="16591"/>
    <x v="1583"/>
    <x v="1"/>
    <x v="291"/>
    <n v="146.25"/>
  </r>
  <r>
    <x v="16547"/>
    <x v="1631"/>
    <x v="2"/>
    <x v="291"/>
    <n v="146.25"/>
  </r>
  <r>
    <x v="16601"/>
    <x v="47"/>
    <x v="1"/>
    <x v="291"/>
    <n v="147.5"/>
  </r>
  <r>
    <x v="16562"/>
    <x v="2506"/>
    <x v="1"/>
    <x v="291"/>
    <n v="147.5"/>
  </r>
  <r>
    <x v="16601"/>
    <x v="47"/>
    <x v="1"/>
    <x v="291"/>
    <n v="147.5"/>
  </r>
  <r>
    <x v="16610"/>
    <x v="1980"/>
    <x v="1"/>
    <x v="291"/>
    <n v="148.5"/>
  </r>
  <r>
    <x v="16610"/>
    <x v="1980"/>
    <x v="1"/>
    <x v="291"/>
    <n v="148.5"/>
  </r>
  <r>
    <x v="16610"/>
    <x v="1980"/>
    <x v="1"/>
    <x v="291"/>
    <n v="148.5"/>
  </r>
  <r>
    <x v="16596"/>
    <x v="660"/>
    <x v="2"/>
    <x v="291"/>
    <n v="152.75"/>
  </r>
  <r>
    <x v="16555"/>
    <x v="1219"/>
    <x v="2"/>
    <x v="291"/>
    <n v="153.44999999999999"/>
  </r>
  <r>
    <x v="16584"/>
    <x v="4208"/>
    <x v="2"/>
    <x v="291"/>
    <n v="153.44999999999999"/>
  </r>
  <r>
    <x v="16598"/>
    <x v="2107"/>
    <x v="2"/>
    <x v="291"/>
    <n v="153.44999999999999"/>
  </r>
  <r>
    <x v="16584"/>
    <x v="4208"/>
    <x v="2"/>
    <x v="291"/>
    <n v="153.44999999999999"/>
  </r>
  <r>
    <x v="16584"/>
    <x v="4208"/>
    <x v="2"/>
    <x v="291"/>
    <n v="153.44999999999999"/>
  </r>
  <r>
    <x v="16559"/>
    <x v="1877"/>
    <x v="2"/>
    <x v="291"/>
    <n v="153.44999999999999"/>
  </r>
  <r>
    <x v="16579"/>
    <x v="3315"/>
    <x v="2"/>
    <x v="291"/>
    <n v="153.44999999999999"/>
  </r>
  <r>
    <x v="16598"/>
    <x v="2107"/>
    <x v="2"/>
    <x v="291"/>
    <n v="153.44999999999999"/>
  </r>
  <r>
    <x v="16561"/>
    <x v="746"/>
    <x v="2"/>
    <x v="291"/>
    <n v="153.44999999999999"/>
  </r>
  <r>
    <x v="16584"/>
    <x v="4208"/>
    <x v="2"/>
    <x v="291"/>
    <n v="155.1"/>
  </r>
  <r>
    <x v="16598"/>
    <x v="2107"/>
    <x v="2"/>
    <x v="291"/>
    <n v="155.1"/>
  </r>
  <r>
    <x v="16603"/>
    <x v="2522"/>
    <x v="2"/>
    <x v="291"/>
    <n v="155.1"/>
  </r>
  <r>
    <x v="16603"/>
    <x v="2522"/>
    <x v="2"/>
    <x v="291"/>
    <n v="155.1"/>
  </r>
  <r>
    <x v="16580"/>
    <x v="3877"/>
    <x v="2"/>
    <x v="291"/>
    <n v="155.1"/>
  </r>
  <r>
    <x v="16580"/>
    <x v="3877"/>
    <x v="2"/>
    <x v="291"/>
    <n v="155.1"/>
  </r>
  <r>
    <x v="16556"/>
    <x v="2657"/>
    <x v="2"/>
    <x v="291"/>
    <n v="155.1"/>
  </r>
  <r>
    <x v="16584"/>
    <x v="4208"/>
    <x v="2"/>
    <x v="291"/>
    <n v="155.1"/>
  </r>
  <r>
    <x v="16597"/>
    <x v="2909"/>
    <x v="2"/>
    <x v="291"/>
    <n v="155.1"/>
  </r>
  <r>
    <x v="16580"/>
    <x v="3877"/>
    <x v="2"/>
    <x v="291"/>
    <n v="155.1"/>
  </r>
  <r>
    <x v="16580"/>
    <x v="3877"/>
    <x v="2"/>
    <x v="291"/>
    <n v="155.1"/>
  </r>
  <r>
    <x v="16603"/>
    <x v="2522"/>
    <x v="2"/>
    <x v="291"/>
    <n v="155.1"/>
  </r>
  <r>
    <x v="16591"/>
    <x v="1583"/>
    <x v="2"/>
    <x v="291"/>
    <n v="156.87"/>
  </r>
  <r>
    <x v="16591"/>
    <x v="1583"/>
    <x v="2"/>
    <x v="291"/>
    <n v="156.87"/>
  </r>
  <r>
    <x v="16591"/>
    <x v="1583"/>
    <x v="2"/>
    <x v="291"/>
    <n v="156.87"/>
  </r>
  <r>
    <x v="16591"/>
    <x v="1583"/>
    <x v="2"/>
    <x v="291"/>
    <n v="156.87"/>
  </r>
  <r>
    <x v="16582"/>
    <x v="4207"/>
    <x v="2"/>
    <x v="291"/>
    <n v="159.19999999999999"/>
  </r>
  <r>
    <x v="16602"/>
    <x v="3290"/>
    <x v="2"/>
    <x v="291"/>
    <n v="159.19999999999999"/>
  </r>
  <r>
    <x v="16602"/>
    <x v="3290"/>
    <x v="2"/>
    <x v="291"/>
    <n v="159.19999999999999"/>
  </r>
  <r>
    <x v="16573"/>
    <x v="2488"/>
    <x v="2"/>
    <x v="291"/>
    <n v="159.80000000000001"/>
  </r>
  <r>
    <x v="16611"/>
    <x v="1554"/>
    <x v="2"/>
    <x v="291"/>
    <n v="159.80000000000001"/>
  </r>
  <r>
    <x v="16562"/>
    <x v="2506"/>
    <x v="2"/>
    <x v="291"/>
    <n v="159.80000000000001"/>
  </r>
  <r>
    <x v="16617"/>
    <x v="332"/>
    <x v="2"/>
    <x v="291"/>
    <n v="162.24"/>
  </r>
  <r>
    <x v="16573"/>
    <x v="2488"/>
    <x v="2"/>
    <x v="291"/>
    <n v="162.24"/>
  </r>
  <r>
    <x v="16573"/>
    <x v="2488"/>
    <x v="2"/>
    <x v="291"/>
    <n v="162.24"/>
  </r>
  <r>
    <x v="16584"/>
    <x v="4208"/>
    <x v="2"/>
    <x v="291"/>
    <n v="162.24"/>
  </r>
  <r>
    <x v="16584"/>
    <x v="4208"/>
    <x v="2"/>
    <x v="291"/>
    <n v="162.24"/>
  </r>
  <r>
    <x v="16573"/>
    <x v="2488"/>
    <x v="2"/>
    <x v="291"/>
    <n v="162.24"/>
  </r>
  <r>
    <x v="16551"/>
    <x v="4200"/>
    <x v="2"/>
    <x v="291"/>
    <n v="162.24"/>
  </r>
  <r>
    <x v="16573"/>
    <x v="2488"/>
    <x v="2"/>
    <x v="291"/>
    <n v="162.24"/>
  </r>
  <r>
    <x v="16551"/>
    <x v="4200"/>
    <x v="2"/>
    <x v="291"/>
    <n v="162.24"/>
  </r>
  <r>
    <x v="16561"/>
    <x v="746"/>
    <x v="2"/>
    <x v="291"/>
    <n v="162.24"/>
  </r>
  <r>
    <x v="16582"/>
    <x v="4207"/>
    <x v="2"/>
    <x v="291"/>
    <n v="162.24"/>
  </r>
  <r>
    <x v="16573"/>
    <x v="2488"/>
    <x v="2"/>
    <x v="291"/>
    <n v="162.24"/>
  </r>
  <r>
    <x v="16623"/>
    <x v="265"/>
    <x v="2"/>
    <x v="291"/>
    <n v="162.24"/>
  </r>
  <r>
    <x v="16545"/>
    <x v="2488"/>
    <x v="2"/>
    <x v="291"/>
    <n v="162.24"/>
  </r>
  <r>
    <x v="16584"/>
    <x v="4208"/>
    <x v="2"/>
    <x v="291"/>
    <n v="162.24"/>
  </r>
  <r>
    <x v="16573"/>
    <x v="2488"/>
    <x v="2"/>
    <x v="291"/>
    <n v="163.27000000000001"/>
  </r>
  <r>
    <x v="16573"/>
    <x v="2488"/>
    <x v="2"/>
    <x v="291"/>
    <n v="163.27000000000001"/>
  </r>
  <r>
    <x v="16573"/>
    <x v="2488"/>
    <x v="2"/>
    <x v="291"/>
    <n v="163.27000000000001"/>
  </r>
  <r>
    <x v="16600"/>
    <x v="1303"/>
    <x v="1"/>
    <x v="291"/>
    <n v="163.35"/>
  </r>
  <r>
    <x v="16591"/>
    <x v="1583"/>
    <x v="1"/>
    <x v="291"/>
    <n v="163.35"/>
  </r>
  <r>
    <x v="16600"/>
    <x v="1303"/>
    <x v="1"/>
    <x v="291"/>
    <n v="163.35"/>
  </r>
  <r>
    <x v="16600"/>
    <x v="1303"/>
    <x v="1"/>
    <x v="291"/>
    <n v="163.35"/>
  </r>
  <r>
    <x v="16600"/>
    <x v="1303"/>
    <x v="1"/>
    <x v="291"/>
    <n v="163.35"/>
  </r>
  <r>
    <x v="16622"/>
    <x v="1246"/>
    <x v="1"/>
    <x v="291"/>
    <n v="165"/>
  </r>
  <r>
    <x v="16622"/>
    <x v="1246"/>
    <x v="1"/>
    <x v="291"/>
    <n v="165"/>
  </r>
  <r>
    <x v="16598"/>
    <x v="2107"/>
    <x v="1"/>
    <x v="291"/>
    <n v="165"/>
  </r>
  <r>
    <x v="16622"/>
    <x v="1246"/>
    <x v="1"/>
    <x v="291"/>
    <n v="165"/>
  </r>
  <r>
    <x v="16641"/>
    <x v="4154"/>
    <x v="0"/>
    <x v="291"/>
    <n v="165.3"/>
  </r>
  <r>
    <x v="16641"/>
    <x v="4154"/>
    <x v="0"/>
    <x v="291"/>
    <n v="165.3"/>
  </r>
  <r>
    <x v="16582"/>
    <x v="4207"/>
    <x v="1"/>
    <x v="291"/>
    <n v="170"/>
  </r>
  <r>
    <x v="16636"/>
    <x v="553"/>
    <x v="3"/>
    <x v="291"/>
    <n v="170.85"/>
  </r>
  <r>
    <x v="16591"/>
    <x v="1583"/>
    <x v="1"/>
    <x v="291"/>
    <n v="174.05"/>
  </r>
  <r>
    <x v="16601"/>
    <x v="47"/>
    <x v="1"/>
    <x v="291"/>
    <n v="174.05"/>
  </r>
  <r>
    <x v="16610"/>
    <x v="1980"/>
    <x v="2"/>
    <x v="291"/>
    <n v="176.25"/>
  </r>
  <r>
    <x v="16568"/>
    <x v="3258"/>
    <x v="2"/>
    <x v="291"/>
    <n v="176.25"/>
  </r>
  <r>
    <x v="16610"/>
    <x v="1980"/>
    <x v="2"/>
    <x v="291"/>
    <n v="176.25"/>
  </r>
  <r>
    <x v="16610"/>
    <x v="1980"/>
    <x v="2"/>
    <x v="291"/>
    <n v="176.25"/>
  </r>
  <r>
    <x v="16620"/>
    <x v="792"/>
    <x v="1"/>
    <x v="291"/>
    <n v="177"/>
  </r>
  <r>
    <x v="16620"/>
    <x v="792"/>
    <x v="1"/>
    <x v="291"/>
    <n v="177"/>
  </r>
  <r>
    <x v="16638"/>
    <x v="1152"/>
    <x v="1"/>
    <x v="291"/>
    <n v="178.5"/>
  </r>
  <r>
    <x v="16638"/>
    <x v="1152"/>
    <x v="1"/>
    <x v="291"/>
    <n v="178.5"/>
  </r>
  <r>
    <x v="16609"/>
    <x v="1520"/>
    <x v="2"/>
    <x v="291"/>
    <n v="182.65"/>
  </r>
  <r>
    <x v="16604"/>
    <x v="357"/>
    <x v="2"/>
    <x v="291"/>
    <n v="183.3"/>
  </r>
  <r>
    <x v="16604"/>
    <x v="357"/>
    <x v="2"/>
    <x v="291"/>
    <n v="183.3"/>
  </r>
  <r>
    <x v="16604"/>
    <x v="357"/>
    <x v="2"/>
    <x v="291"/>
    <n v="183.3"/>
  </r>
  <r>
    <x v="16562"/>
    <x v="2506"/>
    <x v="2"/>
    <x v="291"/>
    <n v="185.85"/>
  </r>
  <r>
    <x v="16562"/>
    <x v="2506"/>
    <x v="2"/>
    <x v="291"/>
    <n v="185.85"/>
  </r>
  <r>
    <x v="16562"/>
    <x v="2506"/>
    <x v="2"/>
    <x v="291"/>
    <n v="185.85"/>
  </r>
  <r>
    <x v="16639"/>
    <x v="792"/>
    <x v="4"/>
    <x v="291"/>
    <n v="189.2"/>
  </r>
  <r>
    <x v="16587"/>
    <x v="944"/>
    <x v="2"/>
    <x v="291"/>
    <n v="189.75"/>
  </r>
  <r>
    <x v="16587"/>
    <x v="944"/>
    <x v="2"/>
    <x v="291"/>
    <n v="189.75"/>
  </r>
  <r>
    <x v="16587"/>
    <x v="944"/>
    <x v="2"/>
    <x v="291"/>
    <n v="189.75"/>
  </r>
  <r>
    <x v="16596"/>
    <x v="660"/>
    <x v="2"/>
    <x v="291"/>
    <n v="193.05"/>
  </r>
  <r>
    <x v="16554"/>
    <x v="4201"/>
    <x v="2"/>
    <x v="291"/>
    <n v="195"/>
  </r>
  <r>
    <x v="16603"/>
    <x v="2522"/>
    <x v="2"/>
    <x v="291"/>
    <n v="195.05"/>
  </r>
  <r>
    <x v="16603"/>
    <x v="2522"/>
    <x v="2"/>
    <x v="291"/>
    <n v="195.05"/>
  </r>
  <r>
    <x v="16603"/>
    <x v="2522"/>
    <x v="2"/>
    <x v="291"/>
    <n v="195.05"/>
  </r>
  <r>
    <x v="16603"/>
    <x v="2522"/>
    <x v="2"/>
    <x v="291"/>
    <n v="195.05"/>
  </r>
  <r>
    <x v="16603"/>
    <x v="2522"/>
    <x v="2"/>
    <x v="291"/>
    <n v="195.05"/>
  </r>
  <r>
    <x v="16603"/>
    <x v="2522"/>
    <x v="2"/>
    <x v="291"/>
    <n v="195.05"/>
  </r>
  <r>
    <x v="16579"/>
    <x v="3315"/>
    <x v="2"/>
    <x v="291"/>
    <n v="195.52"/>
  </r>
  <r>
    <x v="16598"/>
    <x v="2107"/>
    <x v="2"/>
    <x v="291"/>
    <n v="197.4"/>
  </r>
  <r>
    <x v="16613"/>
    <x v="283"/>
    <x v="2"/>
    <x v="291"/>
    <n v="197.4"/>
  </r>
  <r>
    <x v="16638"/>
    <x v="1152"/>
    <x v="2"/>
    <x v="291"/>
    <n v="197.4"/>
  </r>
  <r>
    <x v="16562"/>
    <x v="2506"/>
    <x v="2"/>
    <x v="291"/>
    <n v="197.4"/>
  </r>
  <r>
    <x v="16613"/>
    <x v="283"/>
    <x v="2"/>
    <x v="291"/>
    <n v="197.4"/>
  </r>
  <r>
    <x v="16638"/>
    <x v="1152"/>
    <x v="2"/>
    <x v="291"/>
    <n v="197.4"/>
  </r>
  <r>
    <x v="16571"/>
    <x v="4203"/>
    <x v="2"/>
    <x v="291"/>
    <n v="197.4"/>
  </r>
  <r>
    <x v="16596"/>
    <x v="660"/>
    <x v="2"/>
    <x v="291"/>
    <n v="197.4"/>
  </r>
  <r>
    <x v="16562"/>
    <x v="2506"/>
    <x v="2"/>
    <x v="291"/>
    <n v="197.4"/>
  </r>
  <r>
    <x v="16580"/>
    <x v="3877"/>
    <x v="1"/>
    <x v="291"/>
    <n v="199.42"/>
  </r>
  <r>
    <x v="16611"/>
    <x v="1554"/>
    <x v="1"/>
    <x v="291"/>
    <n v="201.45"/>
  </r>
  <r>
    <x v="16562"/>
    <x v="2506"/>
    <x v="2"/>
    <x v="291"/>
    <n v="204.45"/>
  </r>
  <r>
    <x v="16562"/>
    <x v="2506"/>
    <x v="2"/>
    <x v="291"/>
    <n v="204.45"/>
  </r>
  <r>
    <x v="16562"/>
    <x v="2506"/>
    <x v="2"/>
    <x v="291"/>
    <n v="204.45"/>
  </r>
  <r>
    <x v="16561"/>
    <x v="746"/>
    <x v="1"/>
    <x v="291"/>
    <n v="205.92"/>
  </r>
  <r>
    <x v="16561"/>
    <x v="746"/>
    <x v="1"/>
    <x v="291"/>
    <n v="205.92"/>
  </r>
  <r>
    <x v="16614"/>
    <x v="781"/>
    <x v="1"/>
    <x v="291"/>
    <n v="205.92"/>
  </r>
  <r>
    <x v="16598"/>
    <x v="2107"/>
    <x v="1"/>
    <x v="291"/>
    <n v="205.92"/>
  </r>
  <r>
    <x v="16614"/>
    <x v="781"/>
    <x v="1"/>
    <x v="291"/>
    <n v="205.92"/>
  </r>
  <r>
    <x v="16596"/>
    <x v="660"/>
    <x v="2"/>
    <x v="291"/>
    <n v="207.27"/>
  </r>
  <r>
    <x v="16596"/>
    <x v="660"/>
    <x v="2"/>
    <x v="291"/>
    <n v="207.27"/>
  </r>
  <r>
    <x v="16576"/>
    <x v="1160"/>
    <x v="2"/>
    <x v="291"/>
    <n v="211.25"/>
  </r>
  <r>
    <x v="16595"/>
    <x v="112"/>
    <x v="2"/>
    <x v="291"/>
    <n v="219.57"/>
  </r>
  <r>
    <x v="16595"/>
    <x v="112"/>
    <x v="2"/>
    <x v="291"/>
    <n v="219.57"/>
  </r>
  <r>
    <x v="16595"/>
    <x v="112"/>
    <x v="2"/>
    <x v="291"/>
    <n v="219.57"/>
  </r>
  <r>
    <x v="16595"/>
    <x v="112"/>
    <x v="2"/>
    <x v="291"/>
    <n v="219.57"/>
  </r>
  <r>
    <x v="16597"/>
    <x v="2909"/>
    <x v="1"/>
    <x v="291"/>
    <n v="221.25"/>
  </r>
  <r>
    <x v="16612"/>
    <x v="477"/>
    <x v="2"/>
    <x v="291"/>
    <n v="232.65"/>
  </r>
  <r>
    <x v="16611"/>
    <x v="1554"/>
    <x v="2"/>
    <x v="291"/>
    <n v="232.65"/>
  </r>
  <r>
    <x v="16596"/>
    <x v="660"/>
    <x v="2"/>
    <x v="291"/>
    <n v="232.65"/>
  </r>
  <r>
    <x v="16611"/>
    <x v="1554"/>
    <x v="2"/>
    <x v="291"/>
    <n v="232.65"/>
  </r>
  <r>
    <x v="16596"/>
    <x v="660"/>
    <x v="2"/>
    <x v="291"/>
    <n v="232.65"/>
  </r>
  <r>
    <x v="16551"/>
    <x v="4200"/>
    <x v="2"/>
    <x v="291"/>
    <n v="235"/>
  </r>
  <r>
    <x v="16612"/>
    <x v="477"/>
    <x v="2"/>
    <x v="291"/>
    <n v="235"/>
  </r>
  <r>
    <x v="16612"/>
    <x v="477"/>
    <x v="2"/>
    <x v="291"/>
    <n v="235"/>
  </r>
  <r>
    <x v="16551"/>
    <x v="4200"/>
    <x v="2"/>
    <x v="291"/>
    <n v="235"/>
  </r>
  <r>
    <x v="16612"/>
    <x v="477"/>
    <x v="2"/>
    <x v="291"/>
    <n v="235"/>
  </r>
  <r>
    <x v="16612"/>
    <x v="477"/>
    <x v="2"/>
    <x v="291"/>
    <n v="235"/>
  </r>
  <r>
    <x v="16551"/>
    <x v="4200"/>
    <x v="2"/>
    <x v="291"/>
    <n v="235"/>
  </r>
  <r>
    <x v="16551"/>
    <x v="4200"/>
    <x v="2"/>
    <x v="291"/>
    <n v="235"/>
  </r>
  <r>
    <x v="16596"/>
    <x v="660"/>
    <x v="2"/>
    <x v="291"/>
    <n v="236.25"/>
  </r>
  <r>
    <x v="16608"/>
    <x v="2333"/>
    <x v="2"/>
    <x v="291"/>
    <n v="236.25"/>
  </r>
  <r>
    <x v="16612"/>
    <x v="477"/>
    <x v="2"/>
    <x v="291"/>
    <n v="236.25"/>
  </r>
  <r>
    <x v="16596"/>
    <x v="660"/>
    <x v="2"/>
    <x v="291"/>
    <n v="236.25"/>
  </r>
  <r>
    <x v="16596"/>
    <x v="660"/>
    <x v="2"/>
    <x v="291"/>
    <n v="236.25"/>
  </r>
  <r>
    <x v="16596"/>
    <x v="660"/>
    <x v="2"/>
    <x v="291"/>
    <n v="236.25"/>
  </r>
  <r>
    <x v="16642"/>
    <x v="1329"/>
    <x v="2"/>
    <x v="291"/>
    <n v="238.85"/>
  </r>
  <r>
    <x v="16596"/>
    <x v="660"/>
    <x v="2"/>
    <x v="291"/>
    <n v="239.7"/>
  </r>
  <r>
    <x v="16596"/>
    <x v="660"/>
    <x v="2"/>
    <x v="291"/>
    <n v="239.7"/>
  </r>
  <r>
    <x v="16543"/>
    <x v="479"/>
    <x v="2"/>
    <x v="291"/>
    <n v="239.7"/>
  </r>
  <r>
    <x v="16596"/>
    <x v="660"/>
    <x v="2"/>
    <x v="291"/>
    <n v="239.7"/>
  </r>
  <r>
    <x v="16543"/>
    <x v="479"/>
    <x v="2"/>
    <x v="291"/>
    <n v="239.7"/>
  </r>
  <r>
    <x v="16547"/>
    <x v="1631"/>
    <x v="2"/>
    <x v="291"/>
    <n v="239.7"/>
  </r>
  <r>
    <x v="16547"/>
    <x v="1631"/>
    <x v="2"/>
    <x v="291"/>
    <n v="239.7"/>
  </r>
  <r>
    <x v="16543"/>
    <x v="479"/>
    <x v="2"/>
    <x v="291"/>
    <n v="239.7"/>
  </r>
  <r>
    <x v="16566"/>
    <x v="558"/>
    <x v="2"/>
    <x v="291"/>
    <n v="243.36"/>
  </r>
  <r>
    <x v="16566"/>
    <x v="558"/>
    <x v="2"/>
    <x v="291"/>
    <n v="243.36"/>
  </r>
  <r>
    <x v="16643"/>
    <x v="22"/>
    <x v="1"/>
    <x v="291"/>
    <n v="246.48"/>
  </r>
  <r>
    <x v="16643"/>
    <x v="22"/>
    <x v="1"/>
    <x v="291"/>
    <n v="246.48"/>
  </r>
  <r>
    <x v="16620"/>
    <x v="792"/>
    <x v="1"/>
    <x v="291"/>
    <n v="250.75"/>
  </r>
  <r>
    <x v="16620"/>
    <x v="792"/>
    <x v="1"/>
    <x v="291"/>
    <n v="250.75"/>
  </r>
  <r>
    <x v="16620"/>
    <x v="792"/>
    <x v="1"/>
    <x v="291"/>
    <n v="250.75"/>
  </r>
  <r>
    <x v="16595"/>
    <x v="112"/>
    <x v="1"/>
    <x v="291"/>
    <n v="251.6"/>
  </r>
  <r>
    <x v="16595"/>
    <x v="112"/>
    <x v="1"/>
    <x v="291"/>
    <n v="251.6"/>
  </r>
  <r>
    <x v="16622"/>
    <x v="1246"/>
    <x v="2"/>
    <x v="291"/>
    <n v="255.75"/>
  </r>
  <r>
    <x v="16587"/>
    <x v="944"/>
    <x v="2"/>
    <x v="291"/>
    <n v="255.75"/>
  </r>
  <r>
    <x v="16572"/>
    <x v="4204"/>
    <x v="2"/>
    <x v="291"/>
    <n v="255.75"/>
  </r>
  <r>
    <x v="16622"/>
    <x v="1246"/>
    <x v="2"/>
    <x v="291"/>
    <n v="255.75"/>
  </r>
  <r>
    <x v="16622"/>
    <x v="1246"/>
    <x v="2"/>
    <x v="291"/>
    <n v="255.75"/>
  </r>
  <r>
    <x v="16587"/>
    <x v="944"/>
    <x v="2"/>
    <x v="291"/>
    <n v="255.75"/>
  </r>
  <r>
    <x v="16622"/>
    <x v="1246"/>
    <x v="2"/>
    <x v="291"/>
    <n v="255.75"/>
  </r>
  <r>
    <x v="16598"/>
    <x v="2107"/>
    <x v="2"/>
    <x v="291"/>
    <n v="257.39999999999998"/>
  </r>
  <r>
    <x v="16588"/>
    <x v="22"/>
    <x v="2"/>
    <x v="291"/>
    <n v="259.35000000000002"/>
  </r>
  <r>
    <x v="16588"/>
    <x v="22"/>
    <x v="2"/>
    <x v="291"/>
    <n v="259.35000000000002"/>
  </r>
  <r>
    <x v="16612"/>
    <x v="477"/>
    <x v="2"/>
    <x v="291"/>
    <n v="263.5"/>
  </r>
  <r>
    <x v="16582"/>
    <x v="4207"/>
    <x v="2"/>
    <x v="291"/>
    <n v="267.75"/>
  </r>
  <r>
    <x v="16582"/>
    <x v="4207"/>
    <x v="2"/>
    <x v="291"/>
    <n v="267.75"/>
  </r>
  <r>
    <x v="16599"/>
    <x v="526"/>
    <x v="2"/>
    <x v="291"/>
    <n v="277.3"/>
  </r>
  <r>
    <x v="16596"/>
    <x v="660"/>
    <x v="2"/>
    <x v="291"/>
    <n v="277.3"/>
  </r>
  <r>
    <x v="16576"/>
    <x v="1160"/>
    <x v="2"/>
    <x v="291"/>
    <n v="277.3"/>
  </r>
  <r>
    <x v="16582"/>
    <x v="4207"/>
    <x v="2"/>
    <x v="291"/>
    <n v="277.3"/>
  </r>
  <r>
    <x v="16582"/>
    <x v="4207"/>
    <x v="2"/>
    <x v="291"/>
    <n v="277.3"/>
  </r>
  <r>
    <x v="16599"/>
    <x v="526"/>
    <x v="2"/>
    <x v="291"/>
    <n v="277.3"/>
  </r>
  <r>
    <x v="16604"/>
    <x v="357"/>
    <x v="2"/>
    <x v="291"/>
    <n v="277.3"/>
  </r>
  <r>
    <x v="16596"/>
    <x v="660"/>
    <x v="2"/>
    <x v="291"/>
    <n v="277.3"/>
  </r>
  <r>
    <x v="16576"/>
    <x v="1160"/>
    <x v="2"/>
    <x v="291"/>
    <n v="277.3"/>
  </r>
  <r>
    <x v="16599"/>
    <x v="526"/>
    <x v="2"/>
    <x v="291"/>
    <n v="277.3"/>
  </r>
  <r>
    <x v="16599"/>
    <x v="526"/>
    <x v="2"/>
    <x v="291"/>
    <n v="277.3"/>
  </r>
  <r>
    <x v="16596"/>
    <x v="660"/>
    <x v="2"/>
    <x v="291"/>
    <n v="277.3"/>
  </r>
  <r>
    <x v="16562"/>
    <x v="2506"/>
    <x v="2"/>
    <x v="291"/>
    <n v="277.3"/>
  </r>
  <r>
    <x v="16562"/>
    <x v="2506"/>
    <x v="2"/>
    <x v="291"/>
    <n v="277.95"/>
  </r>
  <r>
    <x v="16576"/>
    <x v="1160"/>
    <x v="2"/>
    <x v="291"/>
    <n v="279.64999999999998"/>
  </r>
  <r>
    <x v="16603"/>
    <x v="2522"/>
    <x v="1"/>
    <x v="291"/>
    <n v="280"/>
  </r>
  <r>
    <x v="16639"/>
    <x v="792"/>
    <x v="2"/>
    <x v="291"/>
    <n v="281"/>
  </r>
  <r>
    <x v="16598"/>
    <x v="2107"/>
    <x v="2"/>
    <x v="291"/>
    <n v="293.25"/>
  </r>
  <r>
    <x v="16598"/>
    <x v="2107"/>
    <x v="2"/>
    <x v="291"/>
    <n v="293.25"/>
  </r>
  <r>
    <x v="16598"/>
    <x v="2107"/>
    <x v="2"/>
    <x v="291"/>
    <n v="293.25"/>
  </r>
  <r>
    <x v="16641"/>
    <x v="4154"/>
    <x v="1"/>
    <x v="291"/>
    <n v="297.99"/>
  </r>
  <r>
    <x v="16641"/>
    <x v="4154"/>
    <x v="1"/>
    <x v="291"/>
    <n v="297.99"/>
  </r>
  <r>
    <x v="16611"/>
    <x v="1554"/>
    <x v="5"/>
    <x v="291"/>
    <n v="306"/>
  </r>
  <r>
    <x v="16644"/>
    <x v="1129"/>
    <x v="2"/>
    <x v="291"/>
    <n v="309.26"/>
  </r>
  <r>
    <x v="16639"/>
    <x v="792"/>
    <x v="0"/>
    <x v="291"/>
    <n v="311.10000000000002"/>
  </r>
  <r>
    <x v="16639"/>
    <x v="792"/>
    <x v="0"/>
    <x v="291"/>
    <n v="311.10000000000002"/>
  </r>
  <r>
    <x v="16576"/>
    <x v="1160"/>
    <x v="2"/>
    <x v="291"/>
    <n v="312.55"/>
  </r>
  <r>
    <x v="16601"/>
    <x v="47"/>
    <x v="2"/>
    <x v="291"/>
    <n v="317.72000000000003"/>
  </r>
  <r>
    <x v="16620"/>
    <x v="792"/>
    <x v="5"/>
    <x v="291"/>
    <n v="320"/>
  </r>
  <r>
    <x v="16620"/>
    <x v="792"/>
    <x v="5"/>
    <x v="291"/>
    <n v="320"/>
  </r>
  <r>
    <x v="16547"/>
    <x v="1631"/>
    <x v="2"/>
    <x v="291"/>
    <n v="321.75"/>
  </r>
  <r>
    <x v="16598"/>
    <x v="2107"/>
    <x v="2"/>
    <x v="291"/>
    <n v="324.48"/>
  </r>
  <r>
    <x v="16617"/>
    <x v="332"/>
    <x v="2"/>
    <x v="291"/>
    <n v="324.48"/>
  </r>
  <r>
    <x v="16617"/>
    <x v="332"/>
    <x v="2"/>
    <x v="291"/>
    <n v="324.48"/>
  </r>
  <r>
    <x v="16598"/>
    <x v="2107"/>
    <x v="2"/>
    <x v="291"/>
    <n v="324.48"/>
  </r>
  <r>
    <x v="16614"/>
    <x v="781"/>
    <x v="2"/>
    <x v="291"/>
    <n v="324.48"/>
  </r>
  <r>
    <x v="16601"/>
    <x v="47"/>
    <x v="2"/>
    <x v="291"/>
    <n v="324.48"/>
  </r>
  <r>
    <x v="16617"/>
    <x v="332"/>
    <x v="2"/>
    <x v="291"/>
    <n v="324.48"/>
  </r>
  <r>
    <x v="16601"/>
    <x v="47"/>
    <x v="2"/>
    <x v="291"/>
    <n v="324.48"/>
  </r>
  <r>
    <x v="16598"/>
    <x v="2107"/>
    <x v="2"/>
    <x v="291"/>
    <n v="324.48"/>
  </r>
  <r>
    <x v="16596"/>
    <x v="660"/>
    <x v="1"/>
    <x v="291"/>
    <n v="346.92"/>
  </r>
  <r>
    <x v="16596"/>
    <x v="660"/>
    <x v="1"/>
    <x v="291"/>
    <n v="346.92"/>
  </r>
  <r>
    <x v="16600"/>
    <x v="1303"/>
    <x v="2"/>
    <x v="291"/>
    <n v="350.15"/>
  </r>
  <r>
    <x v="16643"/>
    <x v="22"/>
    <x v="2"/>
    <x v="291"/>
    <n v="351.25"/>
  </r>
  <r>
    <x v="16604"/>
    <x v="357"/>
    <x v="2"/>
    <x v="291"/>
    <n v="351.25"/>
  </r>
  <r>
    <x v="16604"/>
    <x v="357"/>
    <x v="2"/>
    <x v="291"/>
    <n v="351.25"/>
  </r>
  <r>
    <x v="16568"/>
    <x v="3258"/>
    <x v="2"/>
    <x v="291"/>
    <n v="352.5"/>
  </r>
  <r>
    <x v="16589"/>
    <x v="1803"/>
    <x v="2"/>
    <x v="291"/>
    <n v="352.5"/>
  </r>
  <r>
    <x v="16568"/>
    <x v="3258"/>
    <x v="2"/>
    <x v="291"/>
    <n v="352.5"/>
  </r>
  <r>
    <x v="16589"/>
    <x v="1803"/>
    <x v="2"/>
    <x v="291"/>
    <n v="352.5"/>
  </r>
  <r>
    <x v="16589"/>
    <x v="1803"/>
    <x v="2"/>
    <x v="291"/>
    <n v="352.5"/>
  </r>
  <r>
    <x v="16588"/>
    <x v="22"/>
    <x v="2"/>
    <x v="291"/>
    <n v="352.5"/>
  </r>
  <r>
    <x v="16620"/>
    <x v="792"/>
    <x v="2"/>
    <x v="291"/>
    <n v="352.5"/>
  </r>
  <r>
    <x v="16547"/>
    <x v="1631"/>
    <x v="2"/>
    <x v="291"/>
    <n v="387.75"/>
  </r>
  <r>
    <x v="16547"/>
    <x v="1631"/>
    <x v="2"/>
    <x v="291"/>
    <n v="387.75"/>
  </r>
  <r>
    <x v="16615"/>
    <x v="586"/>
    <x v="2"/>
    <x v="291"/>
    <n v="390.1"/>
  </r>
  <r>
    <x v="16615"/>
    <x v="586"/>
    <x v="2"/>
    <x v="291"/>
    <n v="391.04"/>
  </r>
  <r>
    <x v="16595"/>
    <x v="112"/>
    <x v="2"/>
    <x v="291"/>
    <n v="398.65"/>
  </r>
  <r>
    <x v="16595"/>
    <x v="112"/>
    <x v="2"/>
    <x v="291"/>
    <n v="398.65"/>
  </r>
  <r>
    <x v="16618"/>
    <x v="846"/>
    <x v="2"/>
    <x v="291"/>
    <n v="407.45"/>
  </r>
  <r>
    <x v="16577"/>
    <x v="265"/>
    <x v="2"/>
    <x v="291"/>
    <n v="414"/>
  </r>
  <r>
    <x v="16632"/>
    <x v="1914"/>
    <x v="5"/>
    <x v="291"/>
    <n v="415"/>
  </r>
  <r>
    <x v="16630"/>
    <x v="3731"/>
    <x v="2"/>
    <x v="291"/>
    <n v="415.95"/>
  </r>
  <r>
    <x v="16596"/>
    <x v="660"/>
    <x v="2"/>
    <x v="291"/>
    <n v="415.95"/>
  </r>
  <r>
    <x v="16573"/>
    <x v="2488"/>
    <x v="2"/>
    <x v="291"/>
    <n v="458.25"/>
  </r>
  <r>
    <x v="16573"/>
    <x v="2488"/>
    <x v="2"/>
    <x v="291"/>
    <n v="458.25"/>
  </r>
  <r>
    <x v="16612"/>
    <x v="477"/>
    <x v="2"/>
    <x v="291"/>
    <n v="465.3"/>
  </r>
  <r>
    <x v="16615"/>
    <x v="586"/>
    <x v="2"/>
    <x v="291"/>
    <n v="478.55"/>
  </r>
  <r>
    <x v="16562"/>
    <x v="2506"/>
    <x v="1"/>
    <x v="291"/>
    <n v="487.55"/>
  </r>
  <r>
    <x v="16562"/>
    <x v="2506"/>
    <x v="1"/>
    <x v="291"/>
    <n v="487.55"/>
  </r>
  <r>
    <x v="16562"/>
    <x v="2506"/>
    <x v="1"/>
    <x v="291"/>
    <n v="487.55"/>
  </r>
  <r>
    <x v="16596"/>
    <x v="660"/>
    <x v="2"/>
    <x v="291"/>
    <n v="494.45"/>
  </r>
  <r>
    <x v="16639"/>
    <x v="792"/>
    <x v="1"/>
    <x v="291"/>
    <n v="501.5"/>
  </r>
  <r>
    <x v="16639"/>
    <x v="792"/>
    <x v="1"/>
    <x v="291"/>
    <n v="501.5"/>
  </r>
  <r>
    <x v="16639"/>
    <x v="792"/>
    <x v="1"/>
    <x v="291"/>
    <n v="501.5"/>
  </r>
  <r>
    <x v="16639"/>
    <x v="792"/>
    <x v="0"/>
    <x v="291"/>
    <n v="547.25"/>
  </r>
  <r>
    <x v="16639"/>
    <x v="792"/>
    <x v="0"/>
    <x v="291"/>
    <n v="547.25"/>
  </r>
  <r>
    <x v="16642"/>
    <x v="1329"/>
    <x v="2"/>
    <x v="291"/>
    <n v="554.6"/>
  </r>
  <r>
    <x v="16562"/>
    <x v="2506"/>
    <x v="2"/>
    <x v="291"/>
    <n v="563.85"/>
  </r>
  <r>
    <x v="16562"/>
    <x v="2506"/>
    <x v="2"/>
    <x v="291"/>
    <n v="563.85"/>
  </r>
  <r>
    <x v="16591"/>
    <x v="1583"/>
    <x v="2"/>
    <x v="291"/>
    <n v="599.25"/>
  </r>
  <r>
    <x v="16639"/>
    <x v="792"/>
    <x v="1"/>
    <x v="291"/>
    <n v="709.92"/>
  </r>
  <r>
    <x v="16639"/>
    <x v="792"/>
    <x v="2"/>
    <x v="291"/>
    <n v="780.2"/>
  </r>
  <r>
    <x v="16615"/>
    <x v="586"/>
    <x v="1"/>
    <x v="291"/>
    <n v="865.05"/>
  </r>
  <r>
    <x v="16645"/>
    <x v="1996"/>
    <x v="1"/>
    <x v="291"/>
    <n v="882.47"/>
  </r>
  <r>
    <x v="16645"/>
    <x v="1996"/>
    <x v="1"/>
    <x v="291"/>
    <n v="882.47"/>
  </r>
  <r>
    <x v="16645"/>
    <x v="1996"/>
    <x v="1"/>
    <x v="291"/>
    <n v="882.47"/>
  </r>
  <r>
    <x v="16620"/>
    <x v="792"/>
    <x v="2"/>
    <x v="291"/>
    <n v="900.8"/>
  </r>
  <r>
    <x v="16620"/>
    <x v="792"/>
    <x v="2"/>
    <x v="291"/>
    <n v="900.8"/>
  </r>
  <r>
    <x v="16620"/>
    <x v="792"/>
    <x v="2"/>
    <x v="291"/>
    <n v="956.25"/>
  </r>
  <r>
    <x v="16620"/>
    <x v="792"/>
    <x v="2"/>
    <x v="291"/>
    <n v="956.25"/>
  </r>
  <r>
    <x v="16599"/>
    <x v="526"/>
    <x v="1"/>
    <x v="291"/>
    <n v="1144.05"/>
  </r>
  <r>
    <x v="16642"/>
    <x v="1329"/>
    <x v="2"/>
    <x v="291"/>
    <n v="1275.8499999999999"/>
  </r>
  <r>
    <x v="16645"/>
    <x v="1996"/>
    <x v="2"/>
    <x v="291"/>
    <n v="1399.78"/>
  </r>
  <r>
    <x v="16620"/>
    <x v="792"/>
    <x v="1"/>
    <x v="291"/>
    <n v="1420"/>
  </r>
  <r>
    <x v="16604"/>
    <x v="357"/>
    <x v="2"/>
    <x v="291"/>
    <n v="1593.75"/>
  </r>
  <r>
    <x v="16625"/>
    <x v="2520"/>
    <x v="2"/>
    <x v="291"/>
    <n v="1870.6"/>
  </r>
  <r>
    <x v="16625"/>
    <x v="2520"/>
    <x v="2"/>
    <x v="291"/>
    <n v="1870.6"/>
  </r>
  <r>
    <x v="16625"/>
    <x v="2520"/>
    <x v="2"/>
    <x v="291"/>
    <n v="1870.6"/>
  </r>
  <r>
    <x v="16646"/>
    <x v="22"/>
    <x v="0"/>
    <x v="292"/>
    <n v="0.21"/>
  </r>
  <r>
    <x v="16647"/>
    <x v="22"/>
    <x v="0"/>
    <x v="292"/>
    <n v="0.39"/>
  </r>
  <r>
    <x v="16648"/>
    <x v="3546"/>
    <x v="0"/>
    <x v="292"/>
    <n v="0.39"/>
  </r>
  <r>
    <x v="16647"/>
    <x v="22"/>
    <x v="0"/>
    <x v="292"/>
    <n v="0.39"/>
  </r>
  <r>
    <x v="16649"/>
    <x v="4211"/>
    <x v="0"/>
    <x v="292"/>
    <n v="0.39"/>
  </r>
  <r>
    <x v="16649"/>
    <x v="4211"/>
    <x v="0"/>
    <x v="292"/>
    <n v="0.39"/>
  </r>
  <r>
    <x v="16648"/>
    <x v="3546"/>
    <x v="0"/>
    <x v="292"/>
    <n v="0.42"/>
  </r>
  <r>
    <x v="16648"/>
    <x v="3546"/>
    <x v="0"/>
    <x v="292"/>
    <n v="0.42"/>
  </r>
  <r>
    <x v="16650"/>
    <x v="487"/>
    <x v="0"/>
    <x v="292"/>
    <n v="0.42"/>
  </r>
  <r>
    <x v="16651"/>
    <x v="3026"/>
    <x v="0"/>
    <x v="292"/>
    <n v="0.55000000000000004"/>
  </r>
  <r>
    <x v="16652"/>
    <x v="22"/>
    <x v="0"/>
    <x v="292"/>
    <n v="0.57999999999999996"/>
  </r>
  <r>
    <x v="16646"/>
    <x v="22"/>
    <x v="0"/>
    <x v="292"/>
    <n v="0.75"/>
  </r>
  <r>
    <x v="16653"/>
    <x v="2170"/>
    <x v="5"/>
    <x v="292"/>
    <n v="0.76"/>
  </r>
  <r>
    <x v="16653"/>
    <x v="2170"/>
    <x v="5"/>
    <x v="292"/>
    <n v="0.76"/>
  </r>
  <r>
    <x v="16650"/>
    <x v="487"/>
    <x v="0"/>
    <x v="292"/>
    <n v="0.78"/>
  </r>
  <r>
    <x v="16646"/>
    <x v="22"/>
    <x v="5"/>
    <x v="292"/>
    <n v="0.78"/>
  </r>
  <r>
    <x v="16646"/>
    <x v="22"/>
    <x v="0"/>
    <x v="292"/>
    <n v="0.78"/>
  </r>
  <r>
    <x v="16646"/>
    <x v="22"/>
    <x v="0"/>
    <x v="292"/>
    <n v="0.78"/>
  </r>
  <r>
    <x v="16654"/>
    <x v="1543"/>
    <x v="0"/>
    <x v="292"/>
    <n v="0.78"/>
  </r>
  <r>
    <x v="16646"/>
    <x v="22"/>
    <x v="0"/>
    <x v="292"/>
    <n v="0.78"/>
  </r>
  <r>
    <x v="16654"/>
    <x v="1543"/>
    <x v="0"/>
    <x v="292"/>
    <n v="0.78"/>
  </r>
  <r>
    <x v="16646"/>
    <x v="22"/>
    <x v="5"/>
    <x v="292"/>
    <n v="0.78"/>
  </r>
  <r>
    <x v="16651"/>
    <x v="3026"/>
    <x v="3"/>
    <x v="292"/>
    <n v="0.78"/>
  </r>
  <r>
    <x v="16654"/>
    <x v="1543"/>
    <x v="0"/>
    <x v="292"/>
    <n v="0.78"/>
  </r>
  <r>
    <x v="16647"/>
    <x v="22"/>
    <x v="5"/>
    <x v="292"/>
    <n v="0.78"/>
  </r>
  <r>
    <x v="16649"/>
    <x v="4211"/>
    <x v="5"/>
    <x v="292"/>
    <n v="0.78"/>
  </r>
  <r>
    <x v="16653"/>
    <x v="2170"/>
    <x v="5"/>
    <x v="292"/>
    <n v="0.78"/>
  </r>
  <r>
    <x v="16649"/>
    <x v="4211"/>
    <x v="5"/>
    <x v="292"/>
    <n v="0.78"/>
  </r>
  <r>
    <x v="16650"/>
    <x v="487"/>
    <x v="0"/>
    <x v="292"/>
    <n v="0.78"/>
  </r>
  <r>
    <x v="16655"/>
    <x v="4212"/>
    <x v="0"/>
    <x v="292"/>
    <n v="0.84"/>
  </r>
  <r>
    <x v="16646"/>
    <x v="22"/>
    <x v="0"/>
    <x v="292"/>
    <n v="0.84"/>
  </r>
  <r>
    <x v="16655"/>
    <x v="4212"/>
    <x v="0"/>
    <x v="292"/>
    <n v="0.84"/>
  </r>
  <r>
    <x v="16646"/>
    <x v="22"/>
    <x v="0"/>
    <x v="292"/>
    <n v="0.84"/>
  </r>
  <r>
    <x v="16655"/>
    <x v="4212"/>
    <x v="0"/>
    <x v="292"/>
    <n v="0.84"/>
  </r>
  <r>
    <x v="16650"/>
    <x v="487"/>
    <x v="0"/>
    <x v="292"/>
    <n v="0.85"/>
  </r>
  <r>
    <x v="16646"/>
    <x v="22"/>
    <x v="0"/>
    <x v="292"/>
    <n v="0.85"/>
  </r>
  <r>
    <x v="16651"/>
    <x v="3026"/>
    <x v="0"/>
    <x v="292"/>
    <n v="0.85"/>
  </r>
  <r>
    <x v="16656"/>
    <x v="1381"/>
    <x v="0"/>
    <x v="292"/>
    <n v="0.85"/>
  </r>
  <r>
    <x v="16651"/>
    <x v="3026"/>
    <x v="0"/>
    <x v="292"/>
    <n v="0.85"/>
  </r>
  <r>
    <x v="16650"/>
    <x v="487"/>
    <x v="0"/>
    <x v="292"/>
    <n v="0.85"/>
  </r>
  <r>
    <x v="16656"/>
    <x v="1381"/>
    <x v="0"/>
    <x v="292"/>
    <n v="0.85"/>
  </r>
  <r>
    <x v="16653"/>
    <x v="2170"/>
    <x v="0"/>
    <x v="292"/>
    <n v="0.95"/>
  </r>
  <r>
    <x v="16650"/>
    <x v="487"/>
    <x v="0"/>
    <x v="292"/>
    <n v="0.95"/>
  </r>
  <r>
    <x v="16653"/>
    <x v="2170"/>
    <x v="0"/>
    <x v="292"/>
    <n v="0.95"/>
  </r>
  <r>
    <x v="16653"/>
    <x v="2170"/>
    <x v="0"/>
    <x v="292"/>
    <n v="0.95"/>
  </r>
  <r>
    <x v="16652"/>
    <x v="22"/>
    <x v="0"/>
    <x v="292"/>
    <n v="0.96"/>
  </r>
  <r>
    <x v="16652"/>
    <x v="22"/>
    <x v="0"/>
    <x v="292"/>
    <n v="0.96"/>
  </r>
  <r>
    <x v="16657"/>
    <x v="4213"/>
    <x v="0"/>
    <x v="292"/>
    <n v="1.1000000000000001"/>
  </r>
  <r>
    <x v="16649"/>
    <x v="4211"/>
    <x v="0"/>
    <x v="292"/>
    <n v="1.1000000000000001"/>
  </r>
  <r>
    <x v="16658"/>
    <x v="193"/>
    <x v="0"/>
    <x v="292"/>
    <n v="1.1599999999999999"/>
  </r>
  <r>
    <x v="16649"/>
    <x v="4211"/>
    <x v="0"/>
    <x v="292"/>
    <n v="1.25"/>
  </r>
  <r>
    <x v="16653"/>
    <x v="2170"/>
    <x v="0"/>
    <x v="292"/>
    <n v="1.25"/>
  </r>
  <r>
    <x v="16646"/>
    <x v="22"/>
    <x v="0"/>
    <x v="292"/>
    <n v="1.25"/>
  </r>
  <r>
    <x v="16649"/>
    <x v="4211"/>
    <x v="0"/>
    <x v="292"/>
    <n v="1.25"/>
  </r>
  <r>
    <x v="16653"/>
    <x v="2170"/>
    <x v="0"/>
    <x v="292"/>
    <n v="1.25"/>
  </r>
  <r>
    <x v="16649"/>
    <x v="4211"/>
    <x v="0"/>
    <x v="292"/>
    <n v="1.25"/>
  </r>
  <r>
    <x v="16649"/>
    <x v="4211"/>
    <x v="0"/>
    <x v="292"/>
    <n v="1.25"/>
  </r>
  <r>
    <x v="16649"/>
    <x v="4211"/>
    <x v="0"/>
    <x v="292"/>
    <n v="1.25"/>
  </r>
  <r>
    <x v="16659"/>
    <x v="17"/>
    <x v="0"/>
    <x v="292"/>
    <n v="1.25"/>
  </r>
  <r>
    <x v="16649"/>
    <x v="4211"/>
    <x v="0"/>
    <x v="292"/>
    <n v="1.25"/>
  </r>
  <r>
    <x v="16649"/>
    <x v="4211"/>
    <x v="0"/>
    <x v="292"/>
    <n v="1.25"/>
  </r>
  <r>
    <x v="16649"/>
    <x v="4211"/>
    <x v="0"/>
    <x v="292"/>
    <n v="1.25"/>
  </r>
  <r>
    <x v="16646"/>
    <x v="22"/>
    <x v="0"/>
    <x v="292"/>
    <n v="1.25"/>
  </r>
  <r>
    <x v="16660"/>
    <x v="1451"/>
    <x v="0"/>
    <x v="292"/>
    <n v="1.25"/>
  </r>
  <r>
    <x v="16649"/>
    <x v="4211"/>
    <x v="0"/>
    <x v="292"/>
    <n v="1.25"/>
  </r>
  <r>
    <x v="16649"/>
    <x v="4211"/>
    <x v="5"/>
    <x v="292"/>
    <n v="1.26"/>
  </r>
  <r>
    <x v="16647"/>
    <x v="22"/>
    <x v="0"/>
    <x v="292"/>
    <n v="1.3"/>
  </r>
  <r>
    <x v="16651"/>
    <x v="3026"/>
    <x v="5"/>
    <x v="292"/>
    <n v="1.3"/>
  </r>
  <r>
    <x v="16646"/>
    <x v="22"/>
    <x v="0"/>
    <x v="292"/>
    <n v="1.45"/>
  </r>
  <r>
    <x v="16652"/>
    <x v="22"/>
    <x v="5"/>
    <x v="292"/>
    <n v="1.5"/>
  </r>
  <r>
    <x v="16653"/>
    <x v="2170"/>
    <x v="0"/>
    <x v="292"/>
    <n v="1.52"/>
  </r>
  <r>
    <x v="16647"/>
    <x v="22"/>
    <x v="0"/>
    <x v="292"/>
    <n v="1.65"/>
  </r>
  <r>
    <x v="16647"/>
    <x v="22"/>
    <x v="0"/>
    <x v="292"/>
    <n v="1.65"/>
  </r>
  <r>
    <x v="16661"/>
    <x v="259"/>
    <x v="0"/>
    <x v="292"/>
    <n v="1.65"/>
  </r>
  <r>
    <x v="16646"/>
    <x v="22"/>
    <x v="0"/>
    <x v="292"/>
    <n v="1.65"/>
  </r>
  <r>
    <x v="16649"/>
    <x v="4211"/>
    <x v="0"/>
    <x v="292"/>
    <n v="1.65"/>
  </r>
  <r>
    <x v="16646"/>
    <x v="22"/>
    <x v="0"/>
    <x v="292"/>
    <n v="1.65"/>
  </r>
  <r>
    <x v="16646"/>
    <x v="22"/>
    <x v="0"/>
    <x v="292"/>
    <n v="1.65"/>
  </r>
  <r>
    <x v="16646"/>
    <x v="22"/>
    <x v="0"/>
    <x v="292"/>
    <n v="1.65"/>
  </r>
  <r>
    <x v="16648"/>
    <x v="3546"/>
    <x v="0"/>
    <x v="292"/>
    <n v="1.65"/>
  </r>
  <r>
    <x v="16647"/>
    <x v="22"/>
    <x v="0"/>
    <x v="292"/>
    <n v="1.65"/>
  </r>
  <r>
    <x v="16652"/>
    <x v="22"/>
    <x v="0"/>
    <x v="292"/>
    <n v="1.65"/>
  </r>
  <r>
    <x v="16649"/>
    <x v="4211"/>
    <x v="0"/>
    <x v="292"/>
    <n v="1.65"/>
  </r>
  <r>
    <x v="16649"/>
    <x v="4211"/>
    <x v="0"/>
    <x v="292"/>
    <n v="1.65"/>
  </r>
  <r>
    <x v="16646"/>
    <x v="22"/>
    <x v="0"/>
    <x v="292"/>
    <n v="1.65"/>
  </r>
  <r>
    <x v="16646"/>
    <x v="22"/>
    <x v="0"/>
    <x v="292"/>
    <n v="1.65"/>
  </r>
  <r>
    <x v="16649"/>
    <x v="4211"/>
    <x v="5"/>
    <x v="292"/>
    <n v="1.66"/>
  </r>
  <r>
    <x v="16661"/>
    <x v="259"/>
    <x v="0"/>
    <x v="292"/>
    <n v="1.68"/>
  </r>
  <r>
    <x v="16659"/>
    <x v="17"/>
    <x v="5"/>
    <x v="292"/>
    <n v="1.68"/>
  </r>
  <r>
    <x v="16661"/>
    <x v="259"/>
    <x v="0"/>
    <x v="292"/>
    <n v="1.68"/>
  </r>
  <r>
    <x v="16659"/>
    <x v="17"/>
    <x v="5"/>
    <x v="292"/>
    <n v="1.68"/>
  </r>
  <r>
    <x v="16661"/>
    <x v="259"/>
    <x v="0"/>
    <x v="292"/>
    <n v="1.68"/>
  </r>
  <r>
    <x v="16661"/>
    <x v="259"/>
    <x v="0"/>
    <x v="292"/>
    <n v="1.68"/>
  </r>
  <r>
    <x v="16661"/>
    <x v="259"/>
    <x v="0"/>
    <x v="292"/>
    <n v="1.68"/>
  </r>
  <r>
    <x v="16661"/>
    <x v="259"/>
    <x v="0"/>
    <x v="292"/>
    <n v="1.68"/>
  </r>
  <r>
    <x v="16647"/>
    <x v="22"/>
    <x v="0"/>
    <x v="292"/>
    <n v="1.7"/>
  </r>
  <r>
    <x v="16657"/>
    <x v="4213"/>
    <x v="0"/>
    <x v="292"/>
    <n v="1.7"/>
  </r>
  <r>
    <x v="16646"/>
    <x v="22"/>
    <x v="5"/>
    <x v="292"/>
    <n v="1.7"/>
  </r>
  <r>
    <x v="16646"/>
    <x v="22"/>
    <x v="5"/>
    <x v="292"/>
    <n v="1.7"/>
  </r>
  <r>
    <x v="16650"/>
    <x v="487"/>
    <x v="0"/>
    <x v="292"/>
    <n v="1.7"/>
  </r>
  <r>
    <x v="16649"/>
    <x v="4211"/>
    <x v="0"/>
    <x v="292"/>
    <n v="1.7"/>
  </r>
  <r>
    <x v="16649"/>
    <x v="4211"/>
    <x v="0"/>
    <x v="292"/>
    <n v="1.7"/>
  </r>
  <r>
    <x v="16657"/>
    <x v="4213"/>
    <x v="0"/>
    <x v="292"/>
    <n v="1.7"/>
  </r>
  <r>
    <x v="16659"/>
    <x v="17"/>
    <x v="0"/>
    <x v="292"/>
    <n v="1.7"/>
  </r>
  <r>
    <x v="16649"/>
    <x v="4211"/>
    <x v="0"/>
    <x v="292"/>
    <n v="1.7"/>
  </r>
  <r>
    <x v="16650"/>
    <x v="487"/>
    <x v="1"/>
    <x v="292"/>
    <n v="1.74"/>
  </r>
  <r>
    <x v="16650"/>
    <x v="487"/>
    <x v="1"/>
    <x v="292"/>
    <n v="1.74"/>
  </r>
  <r>
    <x v="16650"/>
    <x v="487"/>
    <x v="1"/>
    <x v="292"/>
    <n v="1.74"/>
  </r>
  <r>
    <x v="16650"/>
    <x v="487"/>
    <x v="0"/>
    <x v="292"/>
    <n v="1.9"/>
  </r>
  <r>
    <x v="16651"/>
    <x v="3026"/>
    <x v="0"/>
    <x v="292"/>
    <n v="1.9"/>
  </r>
  <r>
    <x v="16649"/>
    <x v="4211"/>
    <x v="0"/>
    <x v="292"/>
    <n v="1.95"/>
  </r>
  <r>
    <x v="16649"/>
    <x v="4211"/>
    <x v="0"/>
    <x v="292"/>
    <n v="1.95"/>
  </r>
  <r>
    <x v="16647"/>
    <x v="22"/>
    <x v="0"/>
    <x v="292"/>
    <n v="1.95"/>
  </r>
  <r>
    <x v="16660"/>
    <x v="1451"/>
    <x v="0"/>
    <x v="292"/>
    <n v="1.95"/>
  </r>
  <r>
    <x v="16649"/>
    <x v="4211"/>
    <x v="0"/>
    <x v="292"/>
    <n v="1.95"/>
  </r>
  <r>
    <x v="16653"/>
    <x v="2170"/>
    <x v="0"/>
    <x v="292"/>
    <n v="1.95"/>
  </r>
  <r>
    <x v="16660"/>
    <x v="1451"/>
    <x v="0"/>
    <x v="292"/>
    <n v="1.95"/>
  </r>
  <r>
    <x v="16649"/>
    <x v="4211"/>
    <x v="0"/>
    <x v="292"/>
    <n v="1.95"/>
  </r>
  <r>
    <x v="16662"/>
    <x v="4214"/>
    <x v="0"/>
    <x v="292"/>
    <n v="2.08"/>
  </r>
  <r>
    <x v="16649"/>
    <x v="4211"/>
    <x v="0"/>
    <x v="292"/>
    <n v="2.08"/>
  </r>
  <r>
    <x v="16649"/>
    <x v="4211"/>
    <x v="0"/>
    <x v="292"/>
    <n v="2.08"/>
  </r>
  <r>
    <x v="16660"/>
    <x v="1451"/>
    <x v="0"/>
    <x v="292"/>
    <n v="2.1"/>
  </r>
  <r>
    <x v="16660"/>
    <x v="1451"/>
    <x v="0"/>
    <x v="292"/>
    <n v="2.1"/>
  </r>
  <r>
    <x v="16660"/>
    <x v="1451"/>
    <x v="0"/>
    <x v="292"/>
    <n v="2.1"/>
  </r>
  <r>
    <x v="16663"/>
    <x v="101"/>
    <x v="0"/>
    <x v="292"/>
    <n v="2.1"/>
  </r>
  <r>
    <x v="16655"/>
    <x v="4212"/>
    <x v="0"/>
    <x v="292"/>
    <n v="2.16"/>
  </r>
  <r>
    <x v="16664"/>
    <x v="248"/>
    <x v="0"/>
    <x v="292"/>
    <n v="2.2000000000000002"/>
  </r>
  <r>
    <x v="16647"/>
    <x v="22"/>
    <x v="5"/>
    <x v="292"/>
    <n v="2.3199999999999998"/>
  </r>
  <r>
    <x v="16649"/>
    <x v="4211"/>
    <x v="1"/>
    <x v="292"/>
    <n v="2.34"/>
  </r>
  <r>
    <x v="16649"/>
    <x v="4211"/>
    <x v="1"/>
    <x v="292"/>
    <n v="2.34"/>
  </r>
  <r>
    <x v="16646"/>
    <x v="22"/>
    <x v="1"/>
    <x v="292"/>
    <n v="2.34"/>
  </r>
  <r>
    <x v="16646"/>
    <x v="22"/>
    <x v="1"/>
    <x v="292"/>
    <n v="2.34"/>
  </r>
  <r>
    <x v="16649"/>
    <x v="4211"/>
    <x v="0"/>
    <x v="292"/>
    <n v="2.4900000000000002"/>
  </r>
  <r>
    <x v="16649"/>
    <x v="4211"/>
    <x v="0"/>
    <x v="292"/>
    <n v="2.4900000000000002"/>
  </r>
  <r>
    <x v="16646"/>
    <x v="22"/>
    <x v="0"/>
    <x v="292"/>
    <n v="2.4900000000000002"/>
  </r>
  <r>
    <x v="16655"/>
    <x v="4212"/>
    <x v="0"/>
    <x v="292"/>
    <n v="2.4900000000000002"/>
  </r>
  <r>
    <x v="16648"/>
    <x v="3546"/>
    <x v="0"/>
    <x v="292"/>
    <n v="2.5"/>
  </r>
  <r>
    <x v="16649"/>
    <x v="4211"/>
    <x v="5"/>
    <x v="292"/>
    <n v="2.5"/>
  </r>
  <r>
    <x v="16647"/>
    <x v="22"/>
    <x v="5"/>
    <x v="292"/>
    <n v="2.5"/>
  </r>
  <r>
    <x v="16653"/>
    <x v="2170"/>
    <x v="5"/>
    <x v="292"/>
    <n v="2.5"/>
  </r>
  <r>
    <x v="16647"/>
    <x v="22"/>
    <x v="5"/>
    <x v="292"/>
    <n v="2.5"/>
  </r>
  <r>
    <x v="16649"/>
    <x v="4211"/>
    <x v="5"/>
    <x v="292"/>
    <n v="2.5"/>
  </r>
  <r>
    <x v="16647"/>
    <x v="22"/>
    <x v="5"/>
    <x v="292"/>
    <n v="2.5"/>
  </r>
  <r>
    <x v="16652"/>
    <x v="22"/>
    <x v="5"/>
    <x v="292"/>
    <n v="2.5"/>
  </r>
  <r>
    <x v="16648"/>
    <x v="3546"/>
    <x v="0"/>
    <x v="292"/>
    <n v="2.5"/>
  </r>
  <r>
    <x v="16650"/>
    <x v="487"/>
    <x v="0"/>
    <x v="292"/>
    <n v="2.5"/>
  </r>
  <r>
    <x v="16647"/>
    <x v="22"/>
    <x v="5"/>
    <x v="292"/>
    <n v="2.5"/>
  </r>
  <r>
    <x v="16649"/>
    <x v="4211"/>
    <x v="0"/>
    <x v="292"/>
    <n v="2.5"/>
  </r>
  <r>
    <x v="16655"/>
    <x v="4212"/>
    <x v="3"/>
    <x v="292"/>
    <n v="2.5"/>
  </r>
  <r>
    <x v="16665"/>
    <x v="1238"/>
    <x v="5"/>
    <x v="292"/>
    <n v="2.5"/>
  </r>
  <r>
    <x v="16655"/>
    <x v="4212"/>
    <x v="0"/>
    <x v="292"/>
    <n v="2.5"/>
  </r>
  <r>
    <x v="16653"/>
    <x v="2170"/>
    <x v="0"/>
    <x v="292"/>
    <n v="2.5"/>
  </r>
  <r>
    <x v="16649"/>
    <x v="4211"/>
    <x v="5"/>
    <x v="292"/>
    <n v="2.5"/>
  </r>
  <r>
    <x v="16653"/>
    <x v="2170"/>
    <x v="0"/>
    <x v="292"/>
    <n v="2.5"/>
  </r>
  <r>
    <x v="16651"/>
    <x v="3026"/>
    <x v="3"/>
    <x v="292"/>
    <n v="2.5"/>
  </r>
  <r>
    <x v="16648"/>
    <x v="3546"/>
    <x v="0"/>
    <x v="292"/>
    <n v="2.5"/>
  </r>
  <r>
    <x v="16659"/>
    <x v="17"/>
    <x v="0"/>
    <x v="292"/>
    <n v="2.5"/>
  </r>
  <r>
    <x v="16653"/>
    <x v="2170"/>
    <x v="0"/>
    <x v="292"/>
    <n v="2.5"/>
  </r>
  <r>
    <x v="16651"/>
    <x v="3026"/>
    <x v="3"/>
    <x v="292"/>
    <n v="2.5"/>
  </r>
  <r>
    <x v="16664"/>
    <x v="248"/>
    <x v="0"/>
    <x v="292"/>
    <n v="2.5"/>
  </r>
  <r>
    <x v="16655"/>
    <x v="4212"/>
    <x v="3"/>
    <x v="292"/>
    <n v="2.5"/>
  </r>
  <r>
    <x v="16664"/>
    <x v="248"/>
    <x v="0"/>
    <x v="292"/>
    <n v="2.5"/>
  </r>
  <r>
    <x v="16647"/>
    <x v="22"/>
    <x v="5"/>
    <x v="292"/>
    <n v="2.5"/>
  </r>
  <r>
    <x v="16649"/>
    <x v="4211"/>
    <x v="0"/>
    <x v="292"/>
    <n v="2.5"/>
  </r>
  <r>
    <x v="16650"/>
    <x v="487"/>
    <x v="0"/>
    <x v="292"/>
    <n v="2.5"/>
  </r>
  <r>
    <x v="16653"/>
    <x v="2170"/>
    <x v="5"/>
    <x v="292"/>
    <n v="2.5"/>
  </r>
  <r>
    <x v="16647"/>
    <x v="22"/>
    <x v="5"/>
    <x v="292"/>
    <n v="2.5"/>
  </r>
  <r>
    <x v="16651"/>
    <x v="3026"/>
    <x v="3"/>
    <x v="292"/>
    <n v="2.5"/>
  </r>
  <r>
    <x v="16665"/>
    <x v="1238"/>
    <x v="5"/>
    <x v="292"/>
    <n v="2.5"/>
  </r>
  <r>
    <x v="16650"/>
    <x v="487"/>
    <x v="0"/>
    <x v="292"/>
    <n v="2.5"/>
  </r>
  <r>
    <x v="16655"/>
    <x v="4212"/>
    <x v="0"/>
    <x v="292"/>
    <n v="2.5"/>
  </r>
  <r>
    <x v="16647"/>
    <x v="22"/>
    <x v="5"/>
    <x v="292"/>
    <n v="2.5"/>
  </r>
  <r>
    <x v="16646"/>
    <x v="22"/>
    <x v="3"/>
    <x v="292"/>
    <n v="2.5"/>
  </r>
  <r>
    <x v="16653"/>
    <x v="2170"/>
    <x v="0"/>
    <x v="292"/>
    <n v="2.5"/>
  </r>
  <r>
    <x v="16646"/>
    <x v="22"/>
    <x v="3"/>
    <x v="292"/>
    <n v="2.5"/>
  </r>
  <r>
    <x v="16647"/>
    <x v="22"/>
    <x v="5"/>
    <x v="292"/>
    <n v="2.5"/>
  </r>
  <r>
    <x v="16649"/>
    <x v="4211"/>
    <x v="0"/>
    <x v="292"/>
    <n v="2.5"/>
  </r>
  <r>
    <x v="16650"/>
    <x v="487"/>
    <x v="0"/>
    <x v="292"/>
    <n v="2.5"/>
  </r>
  <r>
    <x v="16655"/>
    <x v="4212"/>
    <x v="0"/>
    <x v="292"/>
    <n v="2.52"/>
  </r>
  <r>
    <x v="16663"/>
    <x v="101"/>
    <x v="0"/>
    <x v="292"/>
    <n v="2.52"/>
  </r>
  <r>
    <x v="16646"/>
    <x v="22"/>
    <x v="1"/>
    <x v="292"/>
    <n v="2.52"/>
  </r>
  <r>
    <x v="16646"/>
    <x v="22"/>
    <x v="1"/>
    <x v="292"/>
    <n v="2.52"/>
  </r>
  <r>
    <x v="16650"/>
    <x v="487"/>
    <x v="0"/>
    <x v="292"/>
    <n v="2.5499999999999998"/>
  </r>
  <r>
    <x v="16647"/>
    <x v="22"/>
    <x v="0"/>
    <x v="292"/>
    <n v="2.5499999999999998"/>
  </r>
  <r>
    <x v="16650"/>
    <x v="487"/>
    <x v="0"/>
    <x v="292"/>
    <n v="2.5499999999999998"/>
  </r>
  <r>
    <x v="16650"/>
    <x v="487"/>
    <x v="0"/>
    <x v="292"/>
    <n v="2.5499999999999998"/>
  </r>
  <r>
    <x v="16650"/>
    <x v="487"/>
    <x v="0"/>
    <x v="292"/>
    <n v="2.5499999999999998"/>
  </r>
  <r>
    <x v="16650"/>
    <x v="487"/>
    <x v="0"/>
    <x v="292"/>
    <n v="2.5499999999999998"/>
  </r>
  <r>
    <x v="16650"/>
    <x v="487"/>
    <x v="3"/>
    <x v="292"/>
    <n v="2.6"/>
  </r>
  <r>
    <x v="16664"/>
    <x v="248"/>
    <x v="0"/>
    <x v="292"/>
    <n v="2.75"/>
  </r>
  <r>
    <x v="16655"/>
    <x v="4212"/>
    <x v="0"/>
    <x v="292"/>
    <n v="2.85"/>
  </r>
  <r>
    <x v="16655"/>
    <x v="4212"/>
    <x v="0"/>
    <x v="292"/>
    <n v="2.85"/>
  </r>
  <r>
    <x v="16647"/>
    <x v="22"/>
    <x v="0"/>
    <x v="292"/>
    <n v="2.89"/>
  </r>
  <r>
    <x v="16658"/>
    <x v="193"/>
    <x v="0"/>
    <x v="292"/>
    <n v="2.9"/>
  </r>
  <r>
    <x v="16658"/>
    <x v="193"/>
    <x v="0"/>
    <x v="292"/>
    <n v="2.9"/>
  </r>
  <r>
    <x v="16663"/>
    <x v="101"/>
    <x v="0"/>
    <x v="292"/>
    <n v="2.94"/>
  </r>
  <r>
    <x v="16651"/>
    <x v="3026"/>
    <x v="0"/>
    <x v="292"/>
    <n v="2.95"/>
  </r>
  <r>
    <x v="16646"/>
    <x v="22"/>
    <x v="0"/>
    <x v="292"/>
    <n v="2.95"/>
  </r>
  <r>
    <x v="16657"/>
    <x v="4213"/>
    <x v="0"/>
    <x v="292"/>
    <n v="2.95"/>
  </r>
  <r>
    <x v="16651"/>
    <x v="3026"/>
    <x v="0"/>
    <x v="292"/>
    <n v="2.95"/>
  </r>
  <r>
    <x v="16646"/>
    <x v="22"/>
    <x v="0"/>
    <x v="292"/>
    <n v="2.95"/>
  </r>
  <r>
    <x v="16646"/>
    <x v="22"/>
    <x v="0"/>
    <x v="292"/>
    <n v="2.95"/>
  </r>
  <r>
    <x v="16651"/>
    <x v="3026"/>
    <x v="0"/>
    <x v="292"/>
    <n v="2.95"/>
  </r>
  <r>
    <x v="16646"/>
    <x v="22"/>
    <x v="0"/>
    <x v="292"/>
    <n v="2.95"/>
  </r>
  <r>
    <x v="16657"/>
    <x v="4213"/>
    <x v="0"/>
    <x v="292"/>
    <n v="2.95"/>
  </r>
  <r>
    <x v="16646"/>
    <x v="22"/>
    <x v="0"/>
    <x v="292"/>
    <n v="2.95"/>
  </r>
  <r>
    <x v="16656"/>
    <x v="1381"/>
    <x v="0"/>
    <x v="292"/>
    <n v="2.95"/>
  </r>
  <r>
    <x v="16650"/>
    <x v="487"/>
    <x v="3"/>
    <x v="292"/>
    <n v="3"/>
  </r>
  <r>
    <x v="16653"/>
    <x v="2170"/>
    <x v="2"/>
    <x v="292"/>
    <n v="3.12"/>
  </r>
  <r>
    <x v="16647"/>
    <x v="22"/>
    <x v="0"/>
    <x v="292"/>
    <n v="3.25"/>
  </r>
  <r>
    <x v="16651"/>
    <x v="3026"/>
    <x v="0"/>
    <x v="292"/>
    <n v="3.25"/>
  </r>
  <r>
    <x v="16649"/>
    <x v="4211"/>
    <x v="5"/>
    <x v="292"/>
    <n v="3.3"/>
  </r>
  <r>
    <x v="16651"/>
    <x v="3026"/>
    <x v="5"/>
    <x v="292"/>
    <n v="3.3"/>
  </r>
  <r>
    <x v="16647"/>
    <x v="22"/>
    <x v="0"/>
    <x v="292"/>
    <n v="3.3"/>
  </r>
  <r>
    <x v="16651"/>
    <x v="3026"/>
    <x v="0"/>
    <x v="292"/>
    <n v="3.3"/>
  </r>
  <r>
    <x v="16651"/>
    <x v="3026"/>
    <x v="0"/>
    <x v="292"/>
    <n v="3.3"/>
  </r>
  <r>
    <x v="16649"/>
    <x v="4211"/>
    <x v="0"/>
    <x v="292"/>
    <n v="3.3"/>
  </r>
  <r>
    <x v="16660"/>
    <x v="1451"/>
    <x v="5"/>
    <x v="292"/>
    <n v="3.3"/>
  </r>
  <r>
    <x v="16657"/>
    <x v="4213"/>
    <x v="4"/>
    <x v="292"/>
    <n v="3.3"/>
  </r>
  <r>
    <x v="16651"/>
    <x v="3026"/>
    <x v="1"/>
    <x v="292"/>
    <n v="3.3"/>
  </r>
  <r>
    <x v="16649"/>
    <x v="4211"/>
    <x v="5"/>
    <x v="292"/>
    <n v="3.3"/>
  </r>
  <r>
    <x v="16651"/>
    <x v="3026"/>
    <x v="0"/>
    <x v="292"/>
    <n v="3.3"/>
  </r>
  <r>
    <x v="16651"/>
    <x v="3026"/>
    <x v="5"/>
    <x v="292"/>
    <n v="3.3"/>
  </r>
  <r>
    <x v="16646"/>
    <x v="22"/>
    <x v="5"/>
    <x v="292"/>
    <n v="3.3"/>
  </r>
  <r>
    <x v="16651"/>
    <x v="3026"/>
    <x v="0"/>
    <x v="292"/>
    <n v="3.3"/>
  </r>
  <r>
    <x v="16646"/>
    <x v="22"/>
    <x v="5"/>
    <x v="292"/>
    <n v="3.3"/>
  </r>
  <r>
    <x v="16651"/>
    <x v="3026"/>
    <x v="5"/>
    <x v="292"/>
    <n v="3.3"/>
  </r>
  <r>
    <x v="16646"/>
    <x v="22"/>
    <x v="0"/>
    <x v="292"/>
    <n v="3.3"/>
  </r>
  <r>
    <x v="16660"/>
    <x v="1451"/>
    <x v="5"/>
    <x v="292"/>
    <n v="3.32"/>
  </r>
  <r>
    <x v="16660"/>
    <x v="1451"/>
    <x v="5"/>
    <x v="292"/>
    <n v="3.32"/>
  </r>
  <r>
    <x v="16657"/>
    <x v="4213"/>
    <x v="0"/>
    <x v="292"/>
    <n v="3.35"/>
  </r>
  <r>
    <x v="16664"/>
    <x v="248"/>
    <x v="5"/>
    <x v="292"/>
    <n v="3.36"/>
  </r>
  <r>
    <x v="16663"/>
    <x v="101"/>
    <x v="0"/>
    <x v="292"/>
    <n v="3.36"/>
  </r>
  <r>
    <x v="16664"/>
    <x v="248"/>
    <x v="5"/>
    <x v="292"/>
    <n v="3.36"/>
  </r>
  <r>
    <x v="16663"/>
    <x v="101"/>
    <x v="0"/>
    <x v="292"/>
    <n v="3.36"/>
  </r>
  <r>
    <x v="16651"/>
    <x v="3026"/>
    <x v="3"/>
    <x v="292"/>
    <n v="3.38"/>
  </r>
  <r>
    <x v="16651"/>
    <x v="3026"/>
    <x v="3"/>
    <x v="292"/>
    <n v="3.38"/>
  </r>
  <r>
    <x v="16651"/>
    <x v="3026"/>
    <x v="3"/>
    <x v="292"/>
    <n v="3.38"/>
  </r>
  <r>
    <x v="16649"/>
    <x v="4211"/>
    <x v="5"/>
    <x v="292"/>
    <n v="3.4"/>
  </r>
  <r>
    <x v="16663"/>
    <x v="101"/>
    <x v="0"/>
    <x v="292"/>
    <n v="3.4"/>
  </r>
  <r>
    <x v="16649"/>
    <x v="4211"/>
    <x v="3"/>
    <x v="292"/>
    <n v="3.4"/>
  </r>
  <r>
    <x v="16663"/>
    <x v="101"/>
    <x v="0"/>
    <x v="292"/>
    <n v="3.4"/>
  </r>
  <r>
    <x v="16649"/>
    <x v="4211"/>
    <x v="3"/>
    <x v="292"/>
    <n v="3.4"/>
  </r>
  <r>
    <x v="16649"/>
    <x v="4211"/>
    <x v="3"/>
    <x v="292"/>
    <n v="3.4"/>
  </r>
  <r>
    <x v="16649"/>
    <x v="4211"/>
    <x v="3"/>
    <x v="292"/>
    <n v="3.4"/>
  </r>
  <r>
    <x v="16655"/>
    <x v="4212"/>
    <x v="0"/>
    <x v="292"/>
    <n v="3.51"/>
  </r>
  <r>
    <x v="16666"/>
    <x v="2590"/>
    <x v="0"/>
    <x v="292"/>
    <n v="3.51"/>
  </r>
  <r>
    <x v="16659"/>
    <x v="17"/>
    <x v="0"/>
    <x v="292"/>
    <n v="3.51"/>
  </r>
  <r>
    <x v="16649"/>
    <x v="4211"/>
    <x v="0"/>
    <x v="292"/>
    <n v="3.75"/>
  </r>
  <r>
    <x v="16647"/>
    <x v="22"/>
    <x v="0"/>
    <x v="292"/>
    <n v="3.75"/>
  </r>
  <r>
    <x v="16652"/>
    <x v="22"/>
    <x v="0"/>
    <x v="292"/>
    <n v="3.75"/>
  </r>
  <r>
    <x v="16667"/>
    <x v="318"/>
    <x v="0"/>
    <x v="292"/>
    <n v="3.75"/>
  </r>
  <r>
    <x v="16655"/>
    <x v="4212"/>
    <x v="0"/>
    <x v="292"/>
    <n v="3.75"/>
  </r>
  <r>
    <x v="16655"/>
    <x v="4212"/>
    <x v="0"/>
    <x v="292"/>
    <n v="3.75"/>
  </r>
  <r>
    <x v="16650"/>
    <x v="487"/>
    <x v="0"/>
    <x v="292"/>
    <n v="3.75"/>
  </r>
  <r>
    <x v="16646"/>
    <x v="22"/>
    <x v="0"/>
    <x v="292"/>
    <n v="3.75"/>
  </r>
  <r>
    <x v="16660"/>
    <x v="1451"/>
    <x v="0"/>
    <x v="292"/>
    <n v="3.78"/>
  </r>
  <r>
    <x v="16649"/>
    <x v="4211"/>
    <x v="0"/>
    <x v="292"/>
    <n v="3.78"/>
  </r>
  <r>
    <x v="16666"/>
    <x v="2590"/>
    <x v="0"/>
    <x v="292"/>
    <n v="3.78"/>
  </r>
  <r>
    <x v="16666"/>
    <x v="2590"/>
    <x v="0"/>
    <x v="292"/>
    <n v="3.78"/>
  </r>
  <r>
    <x v="16660"/>
    <x v="1451"/>
    <x v="0"/>
    <x v="292"/>
    <n v="3.78"/>
  </r>
  <r>
    <x v="16650"/>
    <x v="487"/>
    <x v="1"/>
    <x v="292"/>
    <n v="3.9"/>
  </r>
  <r>
    <x v="16659"/>
    <x v="17"/>
    <x v="0"/>
    <x v="292"/>
    <n v="3.9"/>
  </r>
  <r>
    <x v="16664"/>
    <x v="248"/>
    <x v="5"/>
    <x v="292"/>
    <n v="3.9"/>
  </r>
  <r>
    <x v="16668"/>
    <x v="266"/>
    <x v="0"/>
    <x v="292"/>
    <n v="3.9"/>
  </r>
  <r>
    <x v="16659"/>
    <x v="17"/>
    <x v="0"/>
    <x v="292"/>
    <n v="3.9"/>
  </r>
  <r>
    <x v="16663"/>
    <x v="101"/>
    <x v="0"/>
    <x v="292"/>
    <n v="3.9"/>
  </r>
  <r>
    <x v="16659"/>
    <x v="17"/>
    <x v="1"/>
    <x v="292"/>
    <n v="3.9"/>
  </r>
  <r>
    <x v="16668"/>
    <x v="266"/>
    <x v="0"/>
    <x v="292"/>
    <n v="3.9"/>
  </r>
  <r>
    <x v="16663"/>
    <x v="101"/>
    <x v="0"/>
    <x v="292"/>
    <n v="3.9"/>
  </r>
  <r>
    <x v="16668"/>
    <x v="266"/>
    <x v="0"/>
    <x v="292"/>
    <n v="3.9"/>
  </r>
  <r>
    <x v="16663"/>
    <x v="101"/>
    <x v="0"/>
    <x v="292"/>
    <n v="3.9"/>
  </r>
  <r>
    <x v="16663"/>
    <x v="101"/>
    <x v="0"/>
    <x v="292"/>
    <n v="3.9"/>
  </r>
  <r>
    <x v="16649"/>
    <x v="4211"/>
    <x v="0"/>
    <x v="292"/>
    <n v="4.1500000000000004"/>
  </r>
  <r>
    <x v="16661"/>
    <x v="259"/>
    <x v="0"/>
    <x v="292"/>
    <n v="4.16"/>
  </r>
  <r>
    <x v="16660"/>
    <x v="1451"/>
    <x v="0"/>
    <x v="292"/>
    <n v="4.16"/>
  </r>
  <r>
    <x v="16650"/>
    <x v="487"/>
    <x v="5"/>
    <x v="292"/>
    <n v="4.16"/>
  </r>
  <r>
    <x v="16649"/>
    <x v="4211"/>
    <x v="5"/>
    <x v="292"/>
    <n v="4.16"/>
  </r>
  <r>
    <x v="16650"/>
    <x v="487"/>
    <x v="5"/>
    <x v="292"/>
    <n v="4.16"/>
  </r>
  <r>
    <x v="16661"/>
    <x v="259"/>
    <x v="0"/>
    <x v="292"/>
    <n v="4.16"/>
  </r>
  <r>
    <x v="16646"/>
    <x v="22"/>
    <x v="3"/>
    <x v="292"/>
    <n v="4.16"/>
  </r>
  <r>
    <x v="16660"/>
    <x v="1451"/>
    <x v="0"/>
    <x v="292"/>
    <n v="4.16"/>
  </r>
  <r>
    <x v="16657"/>
    <x v="4213"/>
    <x v="5"/>
    <x v="292"/>
    <n v="4.16"/>
  </r>
  <r>
    <x v="16650"/>
    <x v="487"/>
    <x v="5"/>
    <x v="292"/>
    <n v="4.16"/>
  </r>
  <r>
    <x v="16661"/>
    <x v="259"/>
    <x v="0"/>
    <x v="292"/>
    <n v="4.16"/>
  </r>
  <r>
    <x v="16647"/>
    <x v="22"/>
    <x v="5"/>
    <x v="292"/>
    <n v="4.16"/>
  </r>
  <r>
    <x v="16646"/>
    <x v="22"/>
    <x v="3"/>
    <x v="292"/>
    <n v="4.16"/>
  </r>
  <r>
    <x v="16660"/>
    <x v="1451"/>
    <x v="0"/>
    <x v="292"/>
    <n v="4.16"/>
  </r>
  <r>
    <x v="16650"/>
    <x v="487"/>
    <x v="5"/>
    <x v="292"/>
    <n v="4.16"/>
  </r>
  <r>
    <x v="16646"/>
    <x v="22"/>
    <x v="3"/>
    <x v="292"/>
    <n v="4.16"/>
  </r>
  <r>
    <x v="16660"/>
    <x v="1451"/>
    <x v="0"/>
    <x v="292"/>
    <n v="4.16"/>
  </r>
  <r>
    <x v="16661"/>
    <x v="259"/>
    <x v="0"/>
    <x v="292"/>
    <n v="4.16"/>
  </r>
  <r>
    <x v="16651"/>
    <x v="3026"/>
    <x v="0"/>
    <x v="292"/>
    <n v="4.16"/>
  </r>
  <r>
    <x v="16646"/>
    <x v="22"/>
    <x v="3"/>
    <x v="292"/>
    <n v="4.16"/>
  </r>
  <r>
    <x v="16664"/>
    <x v="248"/>
    <x v="0"/>
    <x v="292"/>
    <n v="4.16"/>
  </r>
  <r>
    <x v="16649"/>
    <x v="4211"/>
    <x v="5"/>
    <x v="292"/>
    <n v="4.16"/>
  </r>
  <r>
    <x v="16651"/>
    <x v="3026"/>
    <x v="0"/>
    <x v="292"/>
    <n v="4.16"/>
  </r>
  <r>
    <x v="16648"/>
    <x v="3546"/>
    <x v="5"/>
    <x v="292"/>
    <n v="4.2"/>
  </r>
  <r>
    <x v="16646"/>
    <x v="22"/>
    <x v="3"/>
    <x v="292"/>
    <n v="4.2"/>
  </r>
  <r>
    <x v="16653"/>
    <x v="2170"/>
    <x v="5"/>
    <x v="292"/>
    <n v="4.2"/>
  </r>
  <r>
    <x v="16653"/>
    <x v="2170"/>
    <x v="3"/>
    <x v="292"/>
    <n v="4.2"/>
  </r>
  <r>
    <x v="16669"/>
    <x v="4211"/>
    <x v="3"/>
    <x v="292"/>
    <n v="4.2"/>
  </r>
  <r>
    <x v="16646"/>
    <x v="22"/>
    <x v="3"/>
    <x v="292"/>
    <n v="4.2"/>
  </r>
  <r>
    <x v="16651"/>
    <x v="3026"/>
    <x v="5"/>
    <x v="292"/>
    <n v="4.2"/>
  </r>
  <r>
    <x v="16663"/>
    <x v="101"/>
    <x v="3"/>
    <x v="292"/>
    <n v="4.2"/>
  </r>
  <r>
    <x v="16663"/>
    <x v="101"/>
    <x v="3"/>
    <x v="292"/>
    <n v="4.2"/>
  </r>
  <r>
    <x v="16651"/>
    <x v="3026"/>
    <x v="5"/>
    <x v="292"/>
    <n v="4.2"/>
  </r>
  <r>
    <x v="16651"/>
    <x v="3026"/>
    <x v="5"/>
    <x v="292"/>
    <n v="4.2"/>
  </r>
  <r>
    <x v="16667"/>
    <x v="318"/>
    <x v="0"/>
    <x v="292"/>
    <n v="4.2"/>
  </r>
  <r>
    <x v="16648"/>
    <x v="3546"/>
    <x v="0"/>
    <x v="292"/>
    <n v="4.25"/>
  </r>
  <r>
    <x v="16649"/>
    <x v="4211"/>
    <x v="0"/>
    <x v="292"/>
    <n v="4.25"/>
  </r>
  <r>
    <x v="16648"/>
    <x v="3546"/>
    <x v="0"/>
    <x v="292"/>
    <n v="4.25"/>
  </r>
  <r>
    <x v="16650"/>
    <x v="487"/>
    <x v="0"/>
    <x v="292"/>
    <n v="4.25"/>
  </r>
  <r>
    <x v="16648"/>
    <x v="3546"/>
    <x v="0"/>
    <x v="292"/>
    <n v="4.25"/>
  </r>
  <r>
    <x v="16648"/>
    <x v="3546"/>
    <x v="0"/>
    <x v="292"/>
    <n v="4.25"/>
  </r>
  <r>
    <x v="16661"/>
    <x v="259"/>
    <x v="0"/>
    <x v="292"/>
    <n v="4.3499999999999996"/>
  </r>
  <r>
    <x v="16663"/>
    <x v="101"/>
    <x v="0"/>
    <x v="292"/>
    <n v="4.3499999999999996"/>
  </r>
  <r>
    <x v="16661"/>
    <x v="259"/>
    <x v="0"/>
    <x v="292"/>
    <n v="4.3499999999999996"/>
  </r>
  <r>
    <x v="16651"/>
    <x v="3026"/>
    <x v="2"/>
    <x v="292"/>
    <n v="4.4000000000000004"/>
  </r>
  <r>
    <x v="16651"/>
    <x v="3026"/>
    <x v="2"/>
    <x v="292"/>
    <n v="4.4000000000000004"/>
  </r>
  <r>
    <x v="16668"/>
    <x v="266"/>
    <x v="2"/>
    <x v="292"/>
    <n v="4.4000000000000004"/>
  </r>
  <r>
    <x v="16668"/>
    <x v="266"/>
    <x v="2"/>
    <x v="292"/>
    <n v="4.4000000000000004"/>
  </r>
  <r>
    <x v="16651"/>
    <x v="3026"/>
    <x v="2"/>
    <x v="292"/>
    <n v="4.4000000000000004"/>
  </r>
  <r>
    <x v="16668"/>
    <x v="266"/>
    <x v="2"/>
    <x v="292"/>
    <n v="4.4000000000000004"/>
  </r>
  <r>
    <x v="16646"/>
    <x v="22"/>
    <x v="0"/>
    <x v="292"/>
    <n v="4.5"/>
  </r>
  <r>
    <x v="16647"/>
    <x v="22"/>
    <x v="1"/>
    <x v="292"/>
    <n v="4.68"/>
  </r>
  <r>
    <x v="16647"/>
    <x v="22"/>
    <x v="1"/>
    <x v="292"/>
    <n v="4.68"/>
  </r>
  <r>
    <x v="16651"/>
    <x v="3026"/>
    <x v="0"/>
    <x v="292"/>
    <n v="4.95"/>
  </r>
  <r>
    <x v="16651"/>
    <x v="3026"/>
    <x v="0"/>
    <x v="292"/>
    <n v="4.95"/>
  </r>
  <r>
    <x v="16663"/>
    <x v="101"/>
    <x v="0"/>
    <x v="292"/>
    <n v="4.95"/>
  </r>
  <r>
    <x v="16668"/>
    <x v="266"/>
    <x v="0"/>
    <x v="292"/>
    <n v="4.95"/>
  </r>
  <r>
    <x v="16647"/>
    <x v="22"/>
    <x v="0"/>
    <x v="292"/>
    <n v="4.95"/>
  </r>
  <r>
    <x v="16655"/>
    <x v="4212"/>
    <x v="0"/>
    <x v="292"/>
    <n v="4.95"/>
  </r>
  <r>
    <x v="16655"/>
    <x v="4212"/>
    <x v="0"/>
    <x v="292"/>
    <n v="4.95"/>
  </r>
  <r>
    <x v="16670"/>
    <x v="3702"/>
    <x v="0"/>
    <x v="292"/>
    <n v="4.95"/>
  </r>
  <r>
    <x v="16646"/>
    <x v="22"/>
    <x v="0"/>
    <x v="292"/>
    <n v="4.95"/>
  </r>
  <r>
    <x v="16646"/>
    <x v="22"/>
    <x v="0"/>
    <x v="292"/>
    <n v="4.95"/>
  </r>
  <r>
    <x v="16671"/>
    <x v="1062"/>
    <x v="0"/>
    <x v="292"/>
    <n v="4.9800000000000004"/>
  </r>
  <r>
    <x v="16664"/>
    <x v="248"/>
    <x v="0"/>
    <x v="292"/>
    <n v="4.9800000000000004"/>
  </r>
  <r>
    <x v="16671"/>
    <x v="1062"/>
    <x v="0"/>
    <x v="292"/>
    <n v="4.9800000000000004"/>
  </r>
  <r>
    <x v="16656"/>
    <x v="1381"/>
    <x v="3"/>
    <x v="292"/>
    <n v="5"/>
  </r>
  <r>
    <x v="16666"/>
    <x v="2590"/>
    <x v="0"/>
    <x v="292"/>
    <n v="5"/>
  </r>
  <r>
    <x v="16656"/>
    <x v="1381"/>
    <x v="3"/>
    <x v="292"/>
    <n v="5"/>
  </r>
  <r>
    <x v="16657"/>
    <x v="4213"/>
    <x v="3"/>
    <x v="292"/>
    <n v="5.04"/>
  </r>
  <r>
    <x v="16667"/>
    <x v="318"/>
    <x v="0"/>
    <x v="292"/>
    <n v="5.0999999999999996"/>
  </r>
  <r>
    <x v="16650"/>
    <x v="487"/>
    <x v="3"/>
    <x v="292"/>
    <n v="5.0999999999999996"/>
  </r>
  <r>
    <x v="16650"/>
    <x v="487"/>
    <x v="3"/>
    <x v="292"/>
    <n v="5.0999999999999996"/>
  </r>
  <r>
    <x v="16660"/>
    <x v="1451"/>
    <x v="1"/>
    <x v="292"/>
    <n v="5.0999999999999996"/>
  </r>
  <r>
    <x v="16647"/>
    <x v="22"/>
    <x v="1"/>
    <x v="292"/>
    <n v="5.0999999999999996"/>
  </r>
  <r>
    <x v="16660"/>
    <x v="1451"/>
    <x v="1"/>
    <x v="292"/>
    <n v="5.0999999999999996"/>
  </r>
  <r>
    <x v="16659"/>
    <x v="17"/>
    <x v="5"/>
    <x v="292"/>
    <n v="5.0999999999999996"/>
  </r>
  <r>
    <x v="16650"/>
    <x v="487"/>
    <x v="5"/>
    <x v="292"/>
    <n v="5.0999999999999996"/>
  </r>
  <r>
    <x v="16652"/>
    <x v="22"/>
    <x v="0"/>
    <x v="292"/>
    <n v="5.2"/>
  </r>
  <r>
    <x v="16659"/>
    <x v="17"/>
    <x v="2"/>
    <x v="292"/>
    <n v="5.2"/>
  </r>
  <r>
    <x v="16659"/>
    <x v="17"/>
    <x v="2"/>
    <x v="292"/>
    <n v="5.2"/>
  </r>
  <r>
    <x v="16652"/>
    <x v="22"/>
    <x v="0"/>
    <x v="292"/>
    <n v="5.2"/>
  </r>
  <r>
    <x v="16659"/>
    <x v="17"/>
    <x v="2"/>
    <x v="292"/>
    <n v="5.2"/>
  </r>
  <r>
    <x v="16652"/>
    <x v="22"/>
    <x v="0"/>
    <x v="292"/>
    <n v="5.2"/>
  </r>
  <r>
    <x v="16651"/>
    <x v="3026"/>
    <x v="2"/>
    <x v="292"/>
    <n v="5.2"/>
  </r>
  <r>
    <x v="16659"/>
    <x v="17"/>
    <x v="2"/>
    <x v="292"/>
    <n v="5.2"/>
  </r>
  <r>
    <x v="16666"/>
    <x v="2590"/>
    <x v="0"/>
    <x v="292"/>
    <n v="5.22"/>
  </r>
  <r>
    <x v="16672"/>
    <x v="252"/>
    <x v="0"/>
    <x v="292"/>
    <n v="5.22"/>
  </r>
  <r>
    <x v="16672"/>
    <x v="252"/>
    <x v="0"/>
    <x v="292"/>
    <n v="5.22"/>
  </r>
  <r>
    <x v="16672"/>
    <x v="252"/>
    <x v="0"/>
    <x v="292"/>
    <n v="5.22"/>
  </r>
  <r>
    <x v="16661"/>
    <x v="259"/>
    <x v="0"/>
    <x v="292"/>
    <n v="5.3"/>
  </r>
  <r>
    <x v="16653"/>
    <x v="2170"/>
    <x v="5"/>
    <x v="292"/>
    <n v="5.78"/>
  </r>
  <r>
    <x v="16653"/>
    <x v="2170"/>
    <x v="5"/>
    <x v="292"/>
    <n v="5.78"/>
  </r>
  <r>
    <x v="16657"/>
    <x v="4213"/>
    <x v="0"/>
    <x v="292"/>
    <n v="5.78"/>
  </r>
  <r>
    <x v="16653"/>
    <x v="2170"/>
    <x v="5"/>
    <x v="292"/>
    <n v="5.78"/>
  </r>
  <r>
    <x v="16657"/>
    <x v="4213"/>
    <x v="0"/>
    <x v="292"/>
    <n v="5.78"/>
  </r>
  <r>
    <x v="16655"/>
    <x v="4212"/>
    <x v="0"/>
    <x v="292"/>
    <n v="5.85"/>
  </r>
  <r>
    <x v="16652"/>
    <x v="22"/>
    <x v="0"/>
    <x v="292"/>
    <n v="5.85"/>
  </r>
  <r>
    <x v="16651"/>
    <x v="3026"/>
    <x v="3"/>
    <x v="292"/>
    <n v="5.9"/>
  </r>
  <r>
    <x v="16660"/>
    <x v="1451"/>
    <x v="4"/>
    <x v="292"/>
    <n v="5.9"/>
  </r>
  <r>
    <x v="16665"/>
    <x v="1238"/>
    <x v="0"/>
    <x v="292"/>
    <n v="5.9"/>
  </r>
  <r>
    <x v="16651"/>
    <x v="3026"/>
    <x v="3"/>
    <x v="292"/>
    <n v="5.9"/>
  </r>
  <r>
    <x v="16651"/>
    <x v="3026"/>
    <x v="3"/>
    <x v="292"/>
    <n v="5.9"/>
  </r>
  <r>
    <x v="16664"/>
    <x v="248"/>
    <x v="3"/>
    <x v="292"/>
    <n v="5.9"/>
  </r>
  <r>
    <x v="16660"/>
    <x v="1451"/>
    <x v="3"/>
    <x v="292"/>
    <n v="5.9"/>
  </r>
  <r>
    <x v="16651"/>
    <x v="3026"/>
    <x v="3"/>
    <x v="292"/>
    <n v="5.9"/>
  </r>
  <r>
    <x v="16664"/>
    <x v="248"/>
    <x v="3"/>
    <x v="292"/>
    <n v="5.9"/>
  </r>
  <r>
    <x v="16647"/>
    <x v="22"/>
    <x v="5"/>
    <x v="292"/>
    <n v="5.9"/>
  </r>
  <r>
    <x v="16646"/>
    <x v="22"/>
    <x v="0"/>
    <x v="292"/>
    <n v="5.95"/>
  </r>
  <r>
    <x v="16646"/>
    <x v="22"/>
    <x v="0"/>
    <x v="292"/>
    <n v="5.95"/>
  </r>
  <r>
    <x v="16646"/>
    <x v="22"/>
    <x v="2"/>
    <x v="292"/>
    <n v="6.24"/>
  </r>
  <r>
    <x v="16654"/>
    <x v="1543"/>
    <x v="2"/>
    <x v="292"/>
    <n v="6.24"/>
  </r>
  <r>
    <x v="16653"/>
    <x v="2170"/>
    <x v="2"/>
    <x v="292"/>
    <n v="6.24"/>
  </r>
  <r>
    <x v="16646"/>
    <x v="22"/>
    <x v="2"/>
    <x v="292"/>
    <n v="6.24"/>
  </r>
  <r>
    <x v="16652"/>
    <x v="22"/>
    <x v="0"/>
    <x v="292"/>
    <n v="6.25"/>
  </r>
  <r>
    <x v="16652"/>
    <x v="22"/>
    <x v="0"/>
    <x v="292"/>
    <n v="6.25"/>
  </r>
  <r>
    <x v="16673"/>
    <x v="1488"/>
    <x v="0"/>
    <x v="292"/>
    <n v="6.3"/>
  </r>
  <r>
    <x v="16673"/>
    <x v="1488"/>
    <x v="0"/>
    <x v="292"/>
    <n v="6.3"/>
  </r>
  <r>
    <x v="16648"/>
    <x v="3546"/>
    <x v="5"/>
    <x v="292"/>
    <n v="6.6"/>
  </r>
  <r>
    <x v="16646"/>
    <x v="22"/>
    <x v="0"/>
    <x v="292"/>
    <n v="6.6"/>
  </r>
  <r>
    <x v="16662"/>
    <x v="4214"/>
    <x v="0"/>
    <x v="292"/>
    <n v="6.6"/>
  </r>
  <r>
    <x v="16667"/>
    <x v="318"/>
    <x v="0"/>
    <x v="292"/>
    <n v="6.6"/>
  </r>
  <r>
    <x v="16659"/>
    <x v="17"/>
    <x v="0"/>
    <x v="292"/>
    <n v="6.6"/>
  </r>
  <r>
    <x v="16659"/>
    <x v="17"/>
    <x v="0"/>
    <x v="292"/>
    <n v="6.6"/>
  </r>
  <r>
    <x v="16648"/>
    <x v="3546"/>
    <x v="5"/>
    <x v="292"/>
    <n v="6.6"/>
  </r>
  <r>
    <x v="16648"/>
    <x v="3546"/>
    <x v="5"/>
    <x v="292"/>
    <n v="6.6"/>
  </r>
  <r>
    <x v="16648"/>
    <x v="3546"/>
    <x v="5"/>
    <x v="292"/>
    <n v="6.6"/>
  </r>
  <r>
    <x v="16655"/>
    <x v="4212"/>
    <x v="2"/>
    <x v="292"/>
    <n v="6.64"/>
  </r>
  <r>
    <x v="16655"/>
    <x v="4212"/>
    <x v="2"/>
    <x v="292"/>
    <n v="6.64"/>
  </r>
  <r>
    <x v="16647"/>
    <x v="22"/>
    <x v="2"/>
    <x v="292"/>
    <n v="6.8"/>
  </r>
  <r>
    <x v="16651"/>
    <x v="3026"/>
    <x v="2"/>
    <x v="292"/>
    <n v="6.8"/>
  </r>
  <r>
    <x v="16673"/>
    <x v="1488"/>
    <x v="0"/>
    <x v="292"/>
    <n v="6.8"/>
  </r>
  <r>
    <x v="16647"/>
    <x v="22"/>
    <x v="2"/>
    <x v="292"/>
    <n v="6.8"/>
  </r>
  <r>
    <x v="16664"/>
    <x v="248"/>
    <x v="0"/>
    <x v="292"/>
    <n v="6.8"/>
  </r>
  <r>
    <x v="16647"/>
    <x v="22"/>
    <x v="2"/>
    <x v="292"/>
    <n v="6.8"/>
  </r>
  <r>
    <x v="16674"/>
    <x v="1060"/>
    <x v="0"/>
    <x v="292"/>
    <n v="6.8"/>
  </r>
  <r>
    <x v="16647"/>
    <x v="22"/>
    <x v="2"/>
    <x v="292"/>
    <n v="6.8"/>
  </r>
  <r>
    <x v="16646"/>
    <x v="22"/>
    <x v="2"/>
    <x v="292"/>
    <n v="6.8"/>
  </r>
  <r>
    <x v="16674"/>
    <x v="1060"/>
    <x v="0"/>
    <x v="292"/>
    <n v="6.8"/>
  </r>
  <r>
    <x v="16653"/>
    <x v="2170"/>
    <x v="2"/>
    <x v="292"/>
    <n v="6.8"/>
  </r>
  <r>
    <x v="16673"/>
    <x v="1488"/>
    <x v="0"/>
    <x v="292"/>
    <n v="6.8"/>
  </r>
  <r>
    <x v="16653"/>
    <x v="2170"/>
    <x v="2"/>
    <x v="292"/>
    <n v="6.8"/>
  </r>
  <r>
    <x v="16675"/>
    <x v="2843"/>
    <x v="0"/>
    <x v="292"/>
    <n v="6.8"/>
  </r>
  <r>
    <x v="16673"/>
    <x v="1488"/>
    <x v="0"/>
    <x v="292"/>
    <n v="7.02"/>
  </r>
  <r>
    <x v="16673"/>
    <x v="1488"/>
    <x v="0"/>
    <x v="292"/>
    <n v="7.02"/>
  </r>
  <r>
    <x v="16657"/>
    <x v="4213"/>
    <x v="0"/>
    <x v="292"/>
    <n v="7.02"/>
  </r>
  <r>
    <x v="16676"/>
    <x v="4215"/>
    <x v="0"/>
    <x v="292"/>
    <n v="7.47"/>
  </r>
  <r>
    <x v="16676"/>
    <x v="4215"/>
    <x v="0"/>
    <x v="292"/>
    <n v="7.47"/>
  </r>
  <r>
    <x v="16646"/>
    <x v="22"/>
    <x v="1"/>
    <x v="292"/>
    <n v="7.5"/>
  </r>
  <r>
    <x v="16657"/>
    <x v="4213"/>
    <x v="5"/>
    <x v="292"/>
    <n v="7.5"/>
  </r>
  <r>
    <x v="16649"/>
    <x v="4211"/>
    <x v="1"/>
    <x v="292"/>
    <n v="7.5"/>
  </r>
  <r>
    <x v="16662"/>
    <x v="4214"/>
    <x v="0"/>
    <x v="292"/>
    <n v="7.5"/>
  </r>
  <r>
    <x v="16649"/>
    <x v="4211"/>
    <x v="1"/>
    <x v="292"/>
    <n v="7.5"/>
  </r>
  <r>
    <x v="16649"/>
    <x v="4211"/>
    <x v="1"/>
    <x v="292"/>
    <n v="7.5"/>
  </r>
  <r>
    <x v="16671"/>
    <x v="1062"/>
    <x v="0"/>
    <x v="292"/>
    <n v="7.5"/>
  </r>
  <r>
    <x v="16657"/>
    <x v="4213"/>
    <x v="5"/>
    <x v="292"/>
    <n v="7.5"/>
  </r>
  <r>
    <x v="16649"/>
    <x v="4211"/>
    <x v="1"/>
    <x v="292"/>
    <n v="7.5"/>
  </r>
  <r>
    <x v="16646"/>
    <x v="22"/>
    <x v="5"/>
    <x v="292"/>
    <n v="7.5"/>
  </r>
  <r>
    <x v="16674"/>
    <x v="1060"/>
    <x v="0"/>
    <x v="292"/>
    <n v="7.5"/>
  </r>
  <r>
    <x v="16670"/>
    <x v="3702"/>
    <x v="1"/>
    <x v="292"/>
    <n v="7.5"/>
  </r>
  <r>
    <x v="16646"/>
    <x v="22"/>
    <x v="1"/>
    <x v="292"/>
    <n v="7.5"/>
  </r>
  <r>
    <x v="16653"/>
    <x v="2170"/>
    <x v="5"/>
    <x v="292"/>
    <n v="7.5"/>
  </r>
  <r>
    <x v="16646"/>
    <x v="22"/>
    <x v="5"/>
    <x v="292"/>
    <n v="7.5"/>
  </r>
  <r>
    <x v="16671"/>
    <x v="1062"/>
    <x v="0"/>
    <x v="292"/>
    <n v="7.5"/>
  </r>
  <r>
    <x v="16653"/>
    <x v="2170"/>
    <x v="1"/>
    <x v="292"/>
    <n v="7.5"/>
  </r>
  <r>
    <x v="16655"/>
    <x v="4212"/>
    <x v="3"/>
    <x v="292"/>
    <n v="7.5"/>
  </r>
  <r>
    <x v="16653"/>
    <x v="2170"/>
    <x v="5"/>
    <x v="292"/>
    <n v="7.5"/>
  </r>
  <r>
    <x v="16649"/>
    <x v="4211"/>
    <x v="1"/>
    <x v="292"/>
    <n v="7.5"/>
  </r>
  <r>
    <x v="16659"/>
    <x v="17"/>
    <x v="1"/>
    <x v="292"/>
    <n v="7.5"/>
  </r>
  <r>
    <x v="16649"/>
    <x v="4211"/>
    <x v="1"/>
    <x v="292"/>
    <n v="7.5"/>
  </r>
  <r>
    <x v="16671"/>
    <x v="1062"/>
    <x v="0"/>
    <x v="292"/>
    <n v="7.5"/>
  </r>
  <r>
    <x v="16667"/>
    <x v="318"/>
    <x v="5"/>
    <x v="292"/>
    <n v="7.5"/>
  </r>
  <r>
    <x v="16653"/>
    <x v="2170"/>
    <x v="5"/>
    <x v="292"/>
    <n v="7.5"/>
  </r>
  <r>
    <x v="16653"/>
    <x v="2170"/>
    <x v="1"/>
    <x v="292"/>
    <n v="7.5"/>
  </r>
  <r>
    <x v="16657"/>
    <x v="4213"/>
    <x v="1"/>
    <x v="292"/>
    <n v="7.5"/>
  </r>
  <r>
    <x v="16662"/>
    <x v="4214"/>
    <x v="0"/>
    <x v="292"/>
    <n v="7.5"/>
  </r>
  <r>
    <x v="16649"/>
    <x v="4211"/>
    <x v="1"/>
    <x v="292"/>
    <n v="7.5"/>
  </r>
  <r>
    <x v="16657"/>
    <x v="4213"/>
    <x v="1"/>
    <x v="292"/>
    <n v="7.5"/>
  </r>
  <r>
    <x v="16659"/>
    <x v="17"/>
    <x v="0"/>
    <x v="292"/>
    <n v="7.5"/>
  </r>
  <r>
    <x v="16677"/>
    <x v="1566"/>
    <x v="0"/>
    <x v="292"/>
    <n v="7.56"/>
  </r>
  <r>
    <x v="16664"/>
    <x v="248"/>
    <x v="0"/>
    <x v="292"/>
    <n v="7.56"/>
  </r>
  <r>
    <x v="16677"/>
    <x v="1566"/>
    <x v="0"/>
    <x v="292"/>
    <n v="7.56"/>
  </r>
  <r>
    <x v="16674"/>
    <x v="1060"/>
    <x v="0"/>
    <x v="292"/>
    <n v="7.56"/>
  </r>
  <r>
    <x v="16650"/>
    <x v="487"/>
    <x v="2"/>
    <x v="292"/>
    <n v="7.6"/>
  </r>
  <r>
    <x v="16663"/>
    <x v="101"/>
    <x v="2"/>
    <x v="292"/>
    <n v="7.6"/>
  </r>
  <r>
    <x v="16678"/>
    <x v="3376"/>
    <x v="0"/>
    <x v="292"/>
    <n v="7.65"/>
  </r>
  <r>
    <x v="16679"/>
    <x v="2791"/>
    <x v="0"/>
    <x v="292"/>
    <n v="7.65"/>
  </r>
  <r>
    <x v="16678"/>
    <x v="3376"/>
    <x v="0"/>
    <x v="292"/>
    <n v="7.65"/>
  </r>
  <r>
    <x v="16680"/>
    <x v="2758"/>
    <x v="0"/>
    <x v="292"/>
    <n v="7.65"/>
  </r>
  <r>
    <x v="16658"/>
    <x v="193"/>
    <x v="0"/>
    <x v="292"/>
    <n v="7.65"/>
  </r>
  <r>
    <x v="16679"/>
    <x v="2791"/>
    <x v="0"/>
    <x v="292"/>
    <n v="7.65"/>
  </r>
  <r>
    <x v="16680"/>
    <x v="2758"/>
    <x v="0"/>
    <x v="292"/>
    <n v="7.65"/>
  </r>
  <r>
    <x v="16671"/>
    <x v="1062"/>
    <x v="0"/>
    <x v="292"/>
    <n v="7.65"/>
  </r>
  <r>
    <x v="16652"/>
    <x v="22"/>
    <x v="0"/>
    <x v="292"/>
    <n v="7.65"/>
  </r>
  <r>
    <x v="16681"/>
    <x v="4216"/>
    <x v="0"/>
    <x v="292"/>
    <n v="7.65"/>
  </r>
  <r>
    <x v="16678"/>
    <x v="3376"/>
    <x v="0"/>
    <x v="292"/>
    <n v="7.65"/>
  </r>
  <r>
    <x v="16680"/>
    <x v="2758"/>
    <x v="0"/>
    <x v="292"/>
    <n v="7.65"/>
  </r>
  <r>
    <x v="16682"/>
    <x v="1936"/>
    <x v="0"/>
    <x v="292"/>
    <n v="7.65"/>
  </r>
  <r>
    <x v="16678"/>
    <x v="3376"/>
    <x v="0"/>
    <x v="292"/>
    <n v="7.65"/>
  </r>
  <r>
    <x v="16680"/>
    <x v="2758"/>
    <x v="0"/>
    <x v="292"/>
    <n v="7.65"/>
  </r>
  <r>
    <x v="16646"/>
    <x v="22"/>
    <x v="4"/>
    <x v="292"/>
    <n v="7.8"/>
  </r>
  <r>
    <x v="16668"/>
    <x v="266"/>
    <x v="0"/>
    <x v="292"/>
    <n v="8.25"/>
  </r>
  <r>
    <x v="16655"/>
    <x v="4212"/>
    <x v="0"/>
    <x v="292"/>
    <n v="8.25"/>
  </r>
  <r>
    <x v="16654"/>
    <x v="1543"/>
    <x v="0"/>
    <x v="292"/>
    <n v="8.25"/>
  </r>
  <r>
    <x v="16654"/>
    <x v="1543"/>
    <x v="0"/>
    <x v="292"/>
    <n v="8.25"/>
  </r>
  <r>
    <x v="16654"/>
    <x v="1543"/>
    <x v="0"/>
    <x v="292"/>
    <n v="8.25"/>
  </r>
  <r>
    <x v="16655"/>
    <x v="4212"/>
    <x v="0"/>
    <x v="292"/>
    <n v="8.25"/>
  </r>
  <r>
    <x v="16647"/>
    <x v="22"/>
    <x v="5"/>
    <x v="292"/>
    <n v="8.3000000000000007"/>
  </r>
  <r>
    <x v="16647"/>
    <x v="22"/>
    <x v="5"/>
    <x v="292"/>
    <n v="8.3000000000000007"/>
  </r>
  <r>
    <x v="16647"/>
    <x v="22"/>
    <x v="0"/>
    <x v="292"/>
    <n v="8.3000000000000007"/>
  </r>
  <r>
    <x v="16646"/>
    <x v="22"/>
    <x v="5"/>
    <x v="292"/>
    <n v="8.3000000000000007"/>
  </r>
  <r>
    <x v="16647"/>
    <x v="22"/>
    <x v="0"/>
    <x v="292"/>
    <n v="8.3000000000000007"/>
  </r>
  <r>
    <x v="16660"/>
    <x v="1451"/>
    <x v="3"/>
    <x v="292"/>
    <n v="8.3000000000000007"/>
  </r>
  <r>
    <x v="16662"/>
    <x v="4214"/>
    <x v="0"/>
    <x v="292"/>
    <n v="8.4"/>
  </r>
  <r>
    <x v="16670"/>
    <x v="3702"/>
    <x v="5"/>
    <x v="292"/>
    <n v="8.4"/>
  </r>
  <r>
    <x v="16662"/>
    <x v="4214"/>
    <x v="0"/>
    <x v="292"/>
    <n v="8.4"/>
  </r>
  <r>
    <x v="16662"/>
    <x v="4214"/>
    <x v="0"/>
    <x v="292"/>
    <n v="8.4"/>
  </r>
  <r>
    <x v="16662"/>
    <x v="4214"/>
    <x v="0"/>
    <x v="292"/>
    <n v="8.4"/>
  </r>
  <r>
    <x v="16665"/>
    <x v="1238"/>
    <x v="0"/>
    <x v="292"/>
    <n v="8.5"/>
  </r>
  <r>
    <x v="16646"/>
    <x v="22"/>
    <x v="5"/>
    <x v="292"/>
    <n v="8.5"/>
  </r>
  <r>
    <x v="16646"/>
    <x v="22"/>
    <x v="5"/>
    <x v="292"/>
    <n v="8.5"/>
  </r>
  <r>
    <x v="16653"/>
    <x v="2170"/>
    <x v="1"/>
    <x v="292"/>
    <n v="8.6999999999999993"/>
  </r>
  <r>
    <x v="16683"/>
    <x v="4217"/>
    <x v="3"/>
    <x v="292"/>
    <n v="8.6999999999999993"/>
  </r>
  <r>
    <x v="16653"/>
    <x v="2170"/>
    <x v="1"/>
    <x v="292"/>
    <n v="8.6999999999999993"/>
  </r>
  <r>
    <x v="16649"/>
    <x v="4211"/>
    <x v="1"/>
    <x v="292"/>
    <n v="8.6999999999999993"/>
  </r>
  <r>
    <x v="16649"/>
    <x v="4211"/>
    <x v="1"/>
    <x v="292"/>
    <n v="8.6999999999999993"/>
  </r>
  <r>
    <x v="16670"/>
    <x v="3702"/>
    <x v="1"/>
    <x v="292"/>
    <n v="8.6999999999999993"/>
  </r>
  <r>
    <x v="16647"/>
    <x v="22"/>
    <x v="2"/>
    <x v="292"/>
    <n v="8.8000000000000007"/>
  </r>
  <r>
    <x v="16647"/>
    <x v="22"/>
    <x v="2"/>
    <x v="292"/>
    <n v="8.8000000000000007"/>
  </r>
  <r>
    <x v="16651"/>
    <x v="3026"/>
    <x v="0"/>
    <x v="292"/>
    <n v="8.85"/>
  </r>
  <r>
    <x v="16659"/>
    <x v="17"/>
    <x v="2"/>
    <x v="292"/>
    <n v="8.9700000000000006"/>
  </r>
  <r>
    <x v="16646"/>
    <x v="22"/>
    <x v="3"/>
    <x v="292"/>
    <n v="9"/>
  </r>
  <r>
    <x v="16666"/>
    <x v="2590"/>
    <x v="3"/>
    <x v="292"/>
    <n v="9.5"/>
  </r>
  <r>
    <x v="16652"/>
    <x v="22"/>
    <x v="5"/>
    <x v="292"/>
    <n v="9.9"/>
  </r>
  <r>
    <x v="16683"/>
    <x v="4217"/>
    <x v="0"/>
    <x v="292"/>
    <n v="9.9"/>
  </r>
  <r>
    <x v="16654"/>
    <x v="1543"/>
    <x v="0"/>
    <x v="292"/>
    <n v="9.9"/>
  </r>
  <r>
    <x v="16646"/>
    <x v="22"/>
    <x v="5"/>
    <x v="292"/>
    <n v="9.9"/>
  </r>
  <r>
    <x v="16683"/>
    <x v="4217"/>
    <x v="1"/>
    <x v="292"/>
    <n v="9.9"/>
  </r>
  <r>
    <x v="16649"/>
    <x v="4211"/>
    <x v="5"/>
    <x v="292"/>
    <n v="9.9"/>
  </r>
  <r>
    <x v="16647"/>
    <x v="22"/>
    <x v="1"/>
    <x v="292"/>
    <n v="9.9"/>
  </r>
  <r>
    <x v="16650"/>
    <x v="487"/>
    <x v="5"/>
    <x v="292"/>
    <n v="9.9"/>
  </r>
  <r>
    <x v="16660"/>
    <x v="1451"/>
    <x v="1"/>
    <x v="292"/>
    <n v="9.9"/>
  </r>
  <r>
    <x v="16651"/>
    <x v="3026"/>
    <x v="1"/>
    <x v="292"/>
    <n v="9.9"/>
  </r>
  <r>
    <x v="16646"/>
    <x v="22"/>
    <x v="0"/>
    <x v="292"/>
    <n v="9.9"/>
  </r>
  <r>
    <x v="16649"/>
    <x v="4211"/>
    <x v="1"/>
    <x v="292"/>
    <n v="9.9"/>
  </r>
  <r>
    <x v="16646"/>
    <x v="22"/>
    <x v="5"/>
    <x v="292"/>
    <n v="9.9"/>
  </r>
  <r>
    <x v="16651"/>
    <x v="3026"/>
    <x v="0"/>
    <x v="292"/>
    <n v="9.9"/>
  </r>
  <r>
    <x v="16647"/>
    <x v="22"/>
    <x v="1"/>
    <x v="292"/>
    <n v="9.9"/>
  </r>
  <r>
    <x v="16660"/>
    <x v="1451"/>
    <x v="1"/>
    <x v="292"/>
    <n v="9.9"/>
  </r>
  <r>
    <x v="16651"/>
    <x v="3026"/>
    <x v="0"/>
    <x v="292"/>
    <n v="9.9"/>
  </r>
  <r>
    <x v="16651"/>
    <x v="3026"/>
    <x v="1"/>
    <x v="292"/>
    <n v="9.9"/>
  </r>
  <r>
    <x v="16649"/>
    <x v="4211"/>
    <x v="1"/>
    <x v="292"/>
    <n v="9.9"/>
  </r>
  <r>
    <x v="16651"/>
    <x v="3026"/>
    <x v="0"/>
    <x v="292"/>
    <n v="9.9"/>
  </r>
  <r>
    <x v="16654"/>
    <x v="1543"/>
    <x v="0"/>
    <x v="292"/>
    <n v="9.9"/>
  </r>
  <r>
    <x v="16660"/>
    <x v="1451"/>
    <x v="1"/>
    <x v="292"/>
    <n v="9.9"/>
  </r>
  <r>
    <x v="16651"/>
    <x v="3026"/>
    <x v="1"/>
    <x v="292"/>
    <n v="9.9"/>
  </r>
  <r>
    <x v="16649"/>
    <x v="4211"/>
    <x v="5"/>
    <x v="292"/>
    <n v="9.9"/>
  </r>
  <r>
    <x v="16651"/>
    <x v="3026"/>
    <x v="1"/>
    <x v="292"/>
    <n v="9.9"/>
  </r>
  <r>
    <x v="16660"/>
    <x v="1451"/>
    <x v="1"/>
    <x v="292"/>
    <n v="9.9"/>
  </r>
  <r>
    <x v="16660"/>
    <x v="1451"/>
    <x v="1"/>
    <x v="292"/>
    <n v="9.9"/>
  </r>
  <r>
    <x v="16683"/>
    <x v="4217"/>
    <x v="0"/>
    <x v="292"/>
    <n v="9.9"/>
  </r>
  <r>
    <x v="16653"/>
    <x v="2170"/>
    <x v="0"/>
    <x v="292"/>
    <n v="9.9499999999999993"/>
  </r>
  <r>
    <x v="16653"/>
    <x v="2170"/>
    <x v="0"/>
    <x v="292"/>
    <n v="9.9499999999999993"/>
  </r>
  <r>
    <x v="16684"/>
    <x v="2693"/>
    <x v="0"/>
    <x v="292"/>
    <n v="9.9600000000000009"/>
  </r>
  <r>
    <x v="16646"/>
    <x v="22"/>
    <x v="3"/>
    <x v="292"/>
    <n v="9.9600000000000009"/>
  </r>
  <r>
    <x v="16646"/>
    <x v="22"/>
    <x v="3"/>
    <x v="292"/>
    <n v="9.9600000000000009"/>
  </r>
  <r>
    <x v="16657"/>
    <x v="4213"/>
    <x v="1"/>
    <x v="292"/>
    <n v="9.9600000000000009"/>
  </r>
  <r>
    <x v="16649"/>
    <x v="4211"/>
    <x v="2"/>
    <x v="292"/>
    <n v="10"/>
  </r>
  <r>
    <x v="16647"/>
    <x v="22"/>
    <x v="2"/>
    <x v="292"/>
    <n v="10"/>
  </r>
  <r>
    <x v="16646"/>
    <x v="22"/>
    <x v="2"/>
    <x v="292"/>
    <n v="10"/>
  </r>
  <r>
    <x v="16647"/>
    <x v="22"/>
    <x v="2"/>
    <x v="292"/>
    <n v="10"/>
  </r>
  <r>
    <x v="16649"/>
    <x v="4211"/>
    <x v="2"/>
    <x v="292"/>
    <n v="10"/>
  </r>
  <r>
    <x v="16659"/>
    <x v="17"/>
    <x v="2"/>
    <x v="292"/>
    <n v="10"/>
  </r>
  <r>
    <x v="16647"/>
    <x v="22"/>
    <x v="2"/>
    <x v="292"/>
    <n v="10"/>
  </r>
  <r>
    <x v="16659"/>
    <x v="17"/>
    <x v="2"/>
    <x v="292"/>
    <n v="10"/>
  </r>
  <r>
    <x v="16649"/>
    <x v="4211"/>
    <x v="2"/>
    <x v="292"/>
    <n v="10"/>
  </r>
  <r>
    <x v="16649"/>
    <x v="4211"/>
    <x v="2"/>
    <x v="292"/>
    <n v="10"/>
  </r>
  <r>
    <x v="16649"/>
    <x v="4211"/>
    <x v="2"/>
    <x v="292"/>
    <n v="10"/>
  </r>
  <r>
    <x v="16659"/>
    <x v="17"/>
    <x v="2"/>
    <x v="292"/>
    <n v="10"/>
  </r>
  <r>
    <x v="16649"/>
    <x v="4211"/>
    <x v="2"/>
    <x v="292"/>
    <n v="10"/>
  </r>
  <r>
    <x v="16650"/>
    <x v="487"/>
    <x v="2"/>
    <x v="292"/>
    <n v="10"/>
  </r>
  <r>
    <x v="16650"/>
    <x v="487"/>
    <x v="2"/>
    <x v="292"/>
    <n v="10"/>
  </r>
  <r>
    <x v="16657"/>
    <x v="4213"/>
    <x v="0"/>
    <x v="292"/>
    <n v="10"/>
  </r>
  <r>
    <x v="16649"/>
    <x v="4211"/>
    <x v="2"/>
    <x v="292"/>
    <n v="10"/>
  </r>
  <r>
    <x v="16649"/>
    <x v="4211"/>
    <x v="2"/>
    <x v="292"/>
    <n v="10"/>
  </r>
  <r>
    <x v="16649"/>
    <x v="4211"/>
    <x v="2"/>
    <x v="292"/>
    <n v="10"/>
  </r>
  <r>
    <x v="16667"/>
    <x v="318"/>
    <x v="2"/>
    <x v="292"/>
    <n v="10"/>
  </r>
  <r>
    <x v="16646"/>
    <x v="22"/>
    <x v="2"/>
    <x v="292"/>
    <n v="10"/>
  </r>
  <r>
    <x v="16646"/>
    <x v="22"/>
    <x v="2"/>
    <x v="292"/>
    <n v="10"/>
  </r>
  <r>
    <x v="16650"/>
    <x v="487"/>
    <x v="2"/>
    <x v="292"/>
    <n v="10"/>
  </r>
  <r>
    <x v="16646"/>
    <x v="22"/>
    <x v="2"/>
    <x v="292"/>
    <n v="10"/>
  </r>
  <r>
    <x v="16659"/>
    <x v="17"/>
    <x v="2"/>
    <x v="292"/>
    <n v="10"/>
  </r>
  <r>
    <x v="16647"/>
    <x v="22"/>
    <x v="2"/>
    <x v="292"/>
    <n v="10"/>
  </r>
  <r>
    <x v="16646"/>
    <x v="22"/>
    <x v="2"/>
    <x v="292"/>
    <n v="10"/>
  </r>
  <r>
    <x v="16667"/>
    <x v="318"/>
    <x v="2"/>
    <x v="292"/>
    <n v="10"/>
  </r>
  <r>
    <x v="16650"/>
    <x v="487"/>
    <x v="2"/>
    <x v="292"/>
    <n v="10"/>
  </r>
  <r>
    <x v="16647"/>
    <x v="22"/>
    <x v="2"/>
    <x v="292"/>
    <n v="10"/>
  </r>
  <r>
    <x v="16649"/>
    <x v="4211"/>
    <x v="2"/>
    <x v="292"/>
    <n v="10"/>
  </r>
  <r>
    <x v="16667"/>
    <x v="318"/>
    <x v="2"/>
    <x v="292"/>
    <n v="10"/>
  </r>
  <r>
    <x v="16647"/>
    <x v="22"/>
    <x v="5"/>
    <x v="292"/>
    <n v="10.08"/>
  </r>
  <r>
    <x v="16646"/>
    <x v="22"/>
    <x v="1"/>
    <x v="292"/>
    <n v="10.199999999999999"/>
  </r>
  <r>
    <x v="16646"/>
    <x v="22"/>
    <x v="1"/>
    <x v="292"/>
    <n v="10.199999999999999"/>
  </r>
  <r>
    <x v="16649"/>
    <x v="4211"/>
    <x v="1"/>
    <x v="292"/>
    <n v="10.199999999999999"/>
  </r>
  <r>
    <x v="16647"/>
    <x v="22"/>
    <x v="2"/>
    <x v="292"/>
    <n v="10.4"/>
  </r>
  <r>
    <x v="16647"/>
    <x v="22"/>
    <x v="2"/>
    <x v="292"/>
    <n v="10.4"/>
  </r>
  <r>
    <x v="16647"/>
    <x v="22"/>
    <x v="2"/>
    <x v="292"/>
    <n v="10.4"/>
  </r>
  <r>
    <x v="16685"/>
    <x v="2437"/>
    <x v="0"/>
    <x v="292"/>
    <n v="11.25"/>
  </r>
  <r>
    <x v="16686"/>
    <x v="3054"/>
    <x v="0"/>
    <x v="292"/>
    <n v="11.25"/>
  </r>
  <r>
    <x v="16672"/>
    <x v="252"/>
    <x v="0"/>
    <x v="292"/>
    <n v="11.25"/>
  </r>
  <r>
    <x v="16663"/>
    <x v="101"/>
    <x v="0"/>
    <x v="292"/>
    <n v="11.25"/>
  </r>
  <r>
    <x v="16685"/>
    <x v="2437"/>
    <x v="0"/>
    <x v="292"/>
    <n v="11.25"/>
  </r>
  <r>
    <x v="16680"/>
    <x v="2758"/>
    <x v="0"/>
    <x v="292"/>
    <n v="11.25"/>
  </r>
  <r>
    <x v="16687"/>
    <x v="316"/>
    <x v="0"/>
    <x v="292"/>
    <n v="11.25"/>
  </r>
  <r>
    <x v="16664"/>
    <x v="248"/>
    <x v="0"/>
    <x v="292"/>
    <n v="11.25"/>
  </r>
  <r>
    <x v="16683"/>
    <x v="4217"/>
    <x v="0"/>
    <x v="292"/>
    <n v="11.25"/>
  </r>
  <r>
    <x v="16680"/>
    <x v="2758"/>
    <x v="0"/>
    <x v="292"/>
    <n v="11.25"/>
  </r>
  <r>
    <x v="16663"/>
    <x v="101"/>
    <x v="0"/>
    <x v="292"/>
    <n v="11.25"/>
  </r>
  <r>
    <x v="16685"/>
    <x v="2437"/>
    <x v="0"/>
    <x v="292"/>
    <n v="11.25"/>
  </r>
  <r>
    <x v="16680"/>
    <x v="2758"/>
    <x v="0"/>
    <x v="292"/>
    <n v="11.25"/>
  </r>
  <r>
    <x v="16680"/>
    <x v="2758"/>
    <x v="0"/>
    <x v="292"/>
    <n v="11.25"/>
  </r>
  <r>
    <x v="16683"/>
    <x v="4217"/>
    <x v="0"/>
    <x v="292"/>
    <n v="11.25"/>
  </r>
  <r>
    <x v="16687"/>
    <x v="316"/>
    <x v="0"/>
    <x v="292"/>
    <n v="11.25"/>
  </r>
  <r>
    <x v="16685"/>
    <x v="2437"/>
    <x v="0"/>
    <x v="292"/>
    <n v="11.25"/>
  </r>
  <r>
    <x v="16657"/>
    <x v="4213"/>
    <x v="1"/>
    <x v="292"/>
    <n v="11.4"/>
  </r>
  <r>
    <x v="16657"/>
    <x v="4213"/>
    <x v="1"/>
    <x v="292"/>
    <n v="11.4"/>
  </r>
  <r>
    <x v="16646"/>
    <x v="22"/>
    <x v="2"/>
    <x v="292"/>
    <n v="11.6"/>
  </r>
  <r>
    <x v="16646"/>
    <x v="22"/>
    <x v="2"/>
    <x v="292"/>
    <n v="11.6"/>
  </r>
  <r>
    <x v="16647"/>
    <x v="22"/>
    <x v="2"/>
    <x v="292"/>
    <n v="11.6"/>
  </r>
  <r>
    <x v="16649"/>
    <x v="4211"/>
    <x v="2"/>
    <x v="292"/>
    <n v="11.6"/>
  </r>
  <r>
    <x v="16663"/>
    <x v="101"/>
    <x v="0"/>
    <x v="292"/>
    <n v="11.7"/>
  </r>
  <r>
    <x v="16675"/>
    <x v="2843"/>
    <x v="0"/>
    <x v="292"/>
    <n v="11.7"/>
  </r>
  <r>
    <x v="16663"/>
    <x v="101"/>
    <x v="0"/>
    <x v="292"/>
    <n v="11.7"/>
  </r>
  <r>
    <x v="16663"/>
    <x v="101"/>
    <x v="0"/>
    <x v="292"/>
    <n v="11.7"/>
  </r>
  <r>
    <x v="16650"/>
    <x v="487"/>
    <x v="1"/>
    <x v="292"/>
    <n v="11.7"/>
  </r>
  <r>
    <x v="16688"/>
    <x v="2256"/>
    <x v="0"/>
    <x v="292"/>
    <n v="11.7"/>
  </r>
  <r>
    <x v="16675"/>
    <x v="2843"/>
    <x v="0"/>
    <x v="292"/>
    <n v="11.7"/>
  </r>
  <r>
    <x v="16675"/>
    <x v="2843"/>
    <x v="0"/>
    <x v="292"/>
    <n v="11.7"/>
  </r>
  <r>
    <x v="16646"/>
    <x v="22"/>
    <x v="5"/>
    <x v="292"/>
    <n v="11.9"/>
  </r>
  <r>
    <x v="16646"/>
    <x v="22"/>
    <x v="5"/>
    <x v="292"/>
    <n v="11.9"/>
  </r>
  <r>
    <x v="16646"/>
    <x v="22"/>
    <x v="5"/>
    <x v="292"/>
    <n v="11.9"/>
  </r>
  <r>
    <x v="16653"/>
    <x v="2170"/>
    <x v="2"/>
    <x v="292"/>
    <n v="12"/>
  </r>
  <r>
    <x v="16653"/>
    <x v="2170"/>
    <x v="2"/>
    <x v="292"/>
    <n v="12"/>
  </r>
  <r>
    <x v="16654"/>
    <x v="1543"/>
    <x v="2"/>
    <x v="292"/>
    <n v="12.09"/>
  </r>
  <r>
    <x v="16646"/>
    <x v="22"/>
    <x v="2"/>
    <x v="292"/>
    <n v="12.09"/>
  </r>
  <r>
    <x v="16663"/>
    <x v="101"/>
    <x v="1"/>
    <x v="292"/>
    <n v="12.18"/>
  </r>
  <r>
    <x v="16663"/>
    <x v="101"/>
    <x v="1"/>
    <x v="292"/>
    <n v="12.18"/>
  </r>
  <r>
    <x v="16666"/>
    <x v="2590"/>
    <x v="0"/>
    <x v="292"/>
    <n v="12.45"/>
  </r>
  <r>
    <x v="16682"/>
    <x v="1936"/>
    <x v="0"/>
    <x v="292"/>
    <n v="12.45"/>
  </r>
  <r>
    <x v="16646"/>
    <x v="22"/>
    <x v="1"/>
    <x v="292"/>
    <n v="12.48"/>
  </r>
  <r>
    <x v="16646"/>
    <x v="22"/>
    <x v="5"/>
    <x v="292"/>
    <n v="12.48"/>
  </r>
  <r>
    <x v="16646"/>
    <x v="22"/>
    <x v="1"/>
    <x v="292"/>
    <n v="12.48"/>
  </r>
  <r>
    <x v="16646"/>
    <x v="22"/>
    <x v="1"/>
    <x v="292"/>
    <n v="12.48"/>
  </r>
  <r>
    <x v="16650"/>
    <x v="487"/>
    <x v="1"/>
    <x v="292"/>
    <n v="12.48"/>
  </r>
  <r>
    <x v="16646"/>
    <x v="22"/>
    <x v="5"/>
    <x v="292"/>
    <n v="12.48"/>
  </r>
  <r>
    <x v="16685"/>
    <x v="2437"/>
    <x v="0"/>
    <x v="292"/>
    <n v="12.5"/>
  </r>
  <r>
    <x v="16678"/>
    <x v="3376"/>
    <x v="0"/>
    <x v="292"/>
    <n v="12.5"/>
  </r>
  <r>
    <x v="16677"/>
    <x v="1566"/>
    <x v="0"/>
    <x v="292"/>
    <n v="12.5"/>
  </r>
  <r>
    <x v="16663"/>
    <x v="101"/>
    <x v="5"/>
    <x v="292"/>
    <n v="12.5"/>
  </r>
  <r>
    <x v="16678"/>
    <x v="3376"/>
    <x v="0"/>
    <x v="292"/>
    <n v="12.5"/>
  </r>
  <r>
    <x v="16663"/>
    <x v="101"/>
    <x v="5"/>
    <x v="292"/>
    <n v="12.5"/>
  </r>
  <r>
    <x v="16651"/>
    <x v="3026"/>
    <x v="3"/>
    <x v="292"/>
    <n v="12.5"/>
  </r>
  <r>
    <x v="16648"/>
    <x v="3546"/>
    <x v="0"/>
    <x v="292"/>
    <n v="12.5"/>
  </r>
  <r>
    <x v="16678"/>
    <x v="3376"/>
    <x v="0"/>
    <x v="292"/>
    <n v="12.6"/>
  </r>
  <r>
    <x v="16646"/>
    <x v="22"/>
    <x v="1"/>
    <x v="292"/>
    <n v="12.6"/>
  </r>
  <r>
    <x v="16657"/>
    <x v="4213"/>
    <x v="1"/>
    <x v="292"/>
    <n v="12.6"/>
  </r>
  <r>
    <x v="16648"/>
    <x v="3546"/>
    <x v="1"/>
    <x v="292"/>
    <n v="12.6"/>
  </r>
  <r>
    <x v="16648"/>
    <x v="3546"/>
    <x v="1"/>
    <x v="292"/>
    <n v="12.6"/>
  </r>
  <r>
    <x v="16664"/>
    <x v="248"/>
    <x v="2"/>
    <x v="292"/>
    <n v="12.65"/>
  </r>
  <r>
    <x v="16647"/>
    <x v="22"/>
    <x v="0"/>
    <x v="292"/>
    <n v="12.75"/>
  </r>
  <r>
    <x v="16689"/>
    <x v="286"/>
    <x v="0"/>
    <x v="292"/>
    <n v="12.75"/>
  </r>
  <r>
    <x v="16689"/>
    <x v="286"/>
    <x v="0"/>
    <x v="292"/>
    <n v="12.75"/>
  </r>
  <r>
    <x v="16689"/>
    <x v="286"/>
    <x v="0"/>
    <x v="292"/>
    <n v="12.75"/>
  </r>
  <r>
    <x v="16690"/>
    <x v="682"/>
    <x v="4"/>
    <x v="292"/>
    <n v="13.02"/>
  </r>
  <r>
    <x v="16690"/>
    <x v="682"/>
    <x v="4"/>
    <x v="292"/>
    <n v="13.02"/>
  </r>
  <r>
    <x v="16680"/>
    <x v="2758"/>
    <x v="0"/>
    <x v="292"/>
    <n v="13.05"/>
  </r>
  <r>
    <x v="16646"/>
    <x v="22"/>
    <x v="2"/>
    <x v="292"/>
    <n v="13.2"/>
  </r>
  <r>
    <x v="16674"/>
    <x v="1060"/>
    <x v="0"/>
    <x v="292"/>
    <n v="13.2"/>
  </r>
  <r>
    <x v="16646"/>
    <x v="22"/>
    <x v="2"/>
    <x v="292"/>
    <n v="13.2"/>
  </r>
  <r>
    <x v="16655"/>
    <x v="4212"/>
    <x v="3"/>
    <x v="292"/>
    <n v="13.2"/>
  </r>
  <r>
    <x v="16674"/>
    <x v="1060"/>
    <x v="0"/>
    <x v="292"/>
    <n v="13.2"/>
  </r>
  <r>
    <x v="16655"/>
    <x v="4212"/>
    <x v="3"/>
    <x v="292"/>
    <n v="13.2"/>
  </r>
  <r>
    <x v="16649"/>
    <x v="4211"/>
    <x v="2"/>
    <x v="292"/>
    <n v="13.2"/>
  </r>
  <r>
    <x v="16656"/>
    <x v="1381"/>
    <x v="2"/>
    <x v="292"/>
    <n v="13.2"/>
  </r>
  <r>
    <x v="16651"/>
    <x v="3026"/>
    <x v="3"/>
    <x v="292"/>
    <n v="13.2"/>
  </r>
  <r>
    <x v="16671"/>
    <x v="1062"/>
    <x v="0"/>
    <x v="292"/>
    <n v="13.2"/>
  </r>
  <r>
    <x v="16650"/>
    <x v="487"/>
    <x v="2"/>
    <x v="292"/>
    <n v="13.2"/>
  </r>
  <r>
    <x v="16653"/>
    <x v="2170"/>
    <x v="2"/>
    <x v="292"/>
    <n v="13.2"/>
  </r>
  <r>
    <x v="16674"/>
    <x v="1060"/>
    <x v="0"/>
    <x v="292"/>
    <n v="13.2"/>
  </r>
  <r>
    <x v="16651"/>
    <x v="3026"/>
    <x v="2"/>
    <x v="292"/>
    <n v="13.2"/>
  </r>
  <r>
    <x v="16663"/>
    <x v="101"/>
    <x v="5"/>
    <x v="292"/>
    <n v="13.2"/>
  </r>
  <r>
    <x v="16691"/>
    <x v="2896"/>
    <x v="0"/>
    <x v="292"/>
    <n v="13.2"/>
  </r>
  <r>
    <x v="16674"/>
    <x v="1060"/>
    <x v="0"/>
    <x v="292"/>
    <n v="13.2"/>
  </r>
  <r>
    <x v="16655"/>
    <x v="4212"/>
    <x v="3"/>
    <x v="292"/>
    <n v="13.2"/>
  </r>
  <r>
    <x v="16671"/>
    <x v="1062"/>
    <x v="0"/>
    <x v="292"/>
    <n v="13.2"/>
  </r>
  <r>
    <x v="16653"/>
    <x v="2170"/>
    <x v="2"/>
    <x v="292"/>
    <n v="13.2"/>
  </r>
  <r>
    <x v="16674"/>
    <x v="1060"/>
    <x v="0"/>
    <x v="292"/>
    <n v="13.2"/>
  </r>
  <r>
    <x v="16666"/>
    <x v="2590"/>
    <x v="0"/>
    <x v="292"/>
    <n v="13.2"/>
  </r>
  <r>
    <x v="16673"/>
    <x v="1488"/>
    <x v="0"/>
    <x v="292"/>
    <n v="13.2"/>
  </r>
  <r>
    <x v="16674"/>
    <x v="1060"/>
    <x v="0"/>
    <x v="292"/>
    <n v="13.2"/>
  </r>
  <r>
    <x v="16668"/>
    <x v="266"/>
    <x v="5"/>
    <x v="292"/>
    <n v="13.28"/>
  </r>
  <r>
    <x v="16690"/>
    <x v="682"/>
    <x v="5"/>
    <x v="292"/>
    <n v="13.44"/>
  </r>
  <r>
    <x v="16650"/>
    <x v="487"/>
    <x v="0"/>
    <x v="292"/>
    <n v="13.5"/>
  </r>
  <r>
    <x v="16650"/>
    <x v="487"/>
    <x v="0"/>
    <x v="292"/>
    <n v="13.5"/>
  </r>
  <r>
    <x v="16647"/>
    <x v="22"/>
    <x v="2"/>
    <x v="292"/>
    <n v="13.6"/>
  </r>
  <r>
    <x v="16649"/>
    <x v="4211"/>
    <x v="2"/>
    <x v="292"/>
    <n v="13.6"/>
  </r>
  <r>
    <x v="16649"/>
    <x v="4211"/>
    <x v="2"/>
    <x v="292"/>
    <n v="13.6"/>
  </r>
  <r>
    <x v="16649"/>
    <x v="4211"/>
    <x v="2"/>
    <x v="292"/>
    <n v="13.6"/>
  </r>
  <r>
    <x v="16655"/>
    <x v="4212"/>
    <x v="2"/>
    <x v="292"/>
    <n v="13.6"/>
  </r>
  <r>
    <x v="16668"/>
    <x v="266"/>
    <x v="0"/>
    <x v="292"/>
    <n v="13.9"/>
  </r>
  <r>
    <x v="16668"/>
    <x v="266"/>
    <x v="0"/>
    <x v="292"/>
    <n v="13.9"/>
  </r>
  <r>
    <x v="16667"/>
    <x v="318"/>
    <x v="0"/>
    <x v="292"/>
    <n v="13.9"/>
  </r>
  <r>
    <x v="16661"/>
    <x v="259"/>
    <x v="1"/>
    <x v="292"/>
    <n v="14.45"/>
  </r>
  <r>
    <x v="16680"/>
    <x v="2758"/>
    <x v="0"/>
    <x v="292"/>
    <n v="14.45"/>
  </r>
  <r>
    <x v="16661"/>
    <x v="259"/>
    <x v="1"/>
    <x v="292"/>
    <n v="14.45"/>
  </r>
  <r>
    <x v="16661"/>
    <x v="259"/>
    <x v="1"/>
    <x v="292"/>
    <n v="14.45"/>
  </r>
  <r>
    <x v="16678"/>
    <x v="3376"/>
    <x v="0"/>
    <x v="292"/>
    <n v="14.75"/>
  </r>
  <r>
    <x v="16680"/>
    <x v="2758"/>
    <x v="0"/>
    <x v="292"/>
    <n v="14.75"/>
  </r>
  <r>
    <x v="16676"/>
    <x v="4215"/>
    <x v="0"/>
    <x v="292"/>
    <n v="14.75"/>
  </r>
  <r>
    <x v="16676"/>
    <x v="4215"/>
    <x v="0"/>
    <x v="292"/>
    <n v="14.75"/>
  </r>
  <r>
    <x v="16690"/>
    <x v="682"/>
    <x v="0"/>
    <x v="292"/>
    <n v="14.75"/>
  </r>
  <r>
    <x v="16676"/>
    <x v="4215"/>
    <x v="0"/>
    <x v="292"/>
    <n v="14.75"/>
  </r>
  <r>
    <x v="16663"/>
    <x v="101"/>
    <x v="0"/>
    <x v="292"/>
    <n v="14.75"/>
  </r>
  <r>
    <x v="16678"/>
    <x v="3376"/>
    <x v="0"/>
    <x v="292"/>
    <n v="14.75"/>
  </r>
  <r>
    <x v="16678"/>
    <x v="3376"/>
    <x v="0"/>
    <x v="292"/>
    <n v="14.75"/>
  </r>
  <r>
    <x v="16681"/>
    <x v="4216"/>
    <x v="0"/>
    <x v="292"/>
    <n v="14.85"/>
  </r>
  <r>
    <x v="16678"/>
    <x v="3376"/>
    <x v="0"/>
    <x v="292"/>
    <n v="14.85"/>
  </r>
  <r>
    <x v="16678"/>
    <x v="3376"/>
    <x v="0"/>
    <x v="292"/>
    <n v="14.85"/>
  </r>
  <r>
    <x v="16692"/>
    <x v="455"/>
    <x v="0"/>
    <x v="292"/>
    <n v="14.85"/>
  </r>
  <r>
    <x v="16685"/>
    <x v="2437"/>
    <x v="0"/>
    <x v="292"/>
    <n v="14.85"/>
  </r>
  <r>
    <x v="16692"/>
    <x v="455"/>
    <x v="0"/>
    <x v="292"/>
    <n v="14.85"/>
  </r>
  <r>
    <x v="16681"/>
    <x v="4216"/>
    <x v="0"/>
    <x v="292"/>
    <n v="14.85"/>
  </r>
  <r>
    <x v="16681"/>
    <x v="4216"/>
    <x v="0"/>
    <x v="292"/>
    <n v="14.85"/>
  </r>
  <r>
    <x v="16678"/>
    <x v="3376"/>
    <x v="0"/>
    <x v="292"/>
    <n v="14.85"/>
  </r>
  <r>
    <x v="16682"/>
    <x v="1936"/>
    <x v="0"/>
    <x v="292"/>
    <n v="14.85"/>
  </r>
  <r>
    <x v="16685"/>
    <x v="2437"/>
    <x v="0"/>
    <x v="292"/>
    <n v="14.85"/>
  </r>
  <r>
    <x v="16647"/>
    <x v="22"/>
    <x v="1"/>
    <x v="292"/>
    <n v="14.94"/>
  </r>
  <r>
    <x v="16687"/>
    <x v="316"/>
    <x v="0"/>
    <x v="292"/>
    <n v="15"/>
  </r>
  <r>
    <x v="16650"/>
    <x v="487"/>
    <x v="1"/>
    <x v="292"/>
    <n v="15"/>
  </r>
  <r>
    <x v="16681"/>
    <x v="4216"/>
    <x v="0"/>
    <x v="292"/>
    <n v="15"/>
  </r>
  <r>
    <x v="16693"/>
    <x v="268"/>
    <x v="4"/>
    <x v="292"/>
    <n v="15"/>
  </r>
  <r>
    <x v="16647"/>
    <x v="22"/>
    <x v="1"/>
    <x v="292"/>
    <n v="15"/>
  </r>
  <r>
    <x v="16687"/>
    <x v="316"/>
    <x v="0"/>
    <x v="292"/>
    <n v="15"/>
  </r>
  <r>
    <x v="16649"/>
    <x v="4211"/>
    <x v="1"/>
    <x v="292"/>
    <n v="15"/>
  </r>
  <r>
    <x v="16646"/>
    <x v="22"/>
    <x v="1"/>
    <x v="292"/>
    <n v="15"/>
  </r>
  <r>
    <x v="16693"/>
    <x v="268"/>
    <x v="4"/>
    <x v="292"/>
    <n v="15"/>
  </r>
  <r>
    <x v="16655"/>
    <x v="4212"/>
    <x v="2"/>
    <x v="292"/>
    <n v="15.21"/>
  </r>
  <r>
    <x v="16686"/>
    <x v="3054"/>
    <x v="0"/>
    <x v="292"/>
    <n v="15.3"/>
  </r>
  <r>
    <x v="16650"/>
    <x v="487"/>
    <x v="1"/>
    <x v="292"/>
    <n v="15.3"/>
  </r>
  <r>
    <x v="16692"/>
    <x v="455"/>
    <x v="0"/>
    <x v="292"/>
    <n v="15.3"/>
  </r>
  <r>
    <x v="16664"/>
    <x v="248"/>
    <x v="0"/>
    <x v="292"/>
    <n v="15.3"/>
  </r>
  <r>
    <x v="16650"/>
    <x v="487"/>
    <x v="1"/>
    <x v="292"/>
    <n v="15.3"/>
  </r>
  <r>
    <x v="16686"/>
    <x v="3054"/>
    <x v="0"/>
    <x v="292"/>
    <n v="15.3"/>
  </r>
  <r>
    <x v="16649"/>
    <x v="4211"/>
    <x v="1"/>
    <x v="292"/>
    <n v="15.3"/>
  </r>
  <r>
    <x v="16664"/>
    <x v="248"/>
    <x v="0"/>
    <x v="292"/>
    <n v="15.3"/>
  </r>
  <r>
    <x v="16664"/>
    <x v="248"/>
    <x v="0"/>
    <x v="292"/>
    <n v="15.3"/>
  </r>
  <r>
    <x v="16686"/>
    <x v="3054"/>
    <x v="0"/>
    <x v="292"/>
    <n v="15.3"/>
  </r>
  <r>
    <x v="16649"/>
    <x v="4211"/>
    <x v="1"/>
    <x v="292"/>
    <n v="15.3"/>
  </r>
  <r>
    <x v="16692"/>
    <x v="455"/>
    <x v="0"/>
    <x v="292"/>
    <n v="15.3"/>
  </r>
  <r>
    <x v="16647"/>
    <x v="22"/>
    <x v="2"/>
    <x v="292"/>
    <n v="15.6"/>
  </r>
  <r>
    <x v="16673"/>
    <x v="1488"/>
    <x v="0"/>
    <x v="292"/>
    <n v="15.6"/>
  </r>
  <r>
    <x v="16681"/>
    <x v="4216"/>
    <x v="0"/>
    <x v="292"/>
    <n v="15.6"/>
  </r>
  <r>
    <x v="16650"/>
    <x v="487"/>
    <x v="2"/>
    <x v="292"/>
    <n v="15.6"/>
  </r>
  <r>
    <x v="16650"/>
    <x v="487"/>
    <x v="2"/>
    <x v="292"/>
    <n v="15.6"/>
  </r>
  <r>
    <x v="16647"/>
    <x v="22"/>
    <x v="2"/>
    <x v="292"/>
    <n v="15.6"/>
  </r>
  <r>
    <x v="16646"/>
    <x v="22"/>
    <x v="2"/>
    <x v="292"/>
    <n v="15.6"/>
  </r>
  <r>
    <x v="16651"/>
    <x v="3026"/>
    <x v="2"/>
    <x v="292"/>
    <n v="15.6"/>
  </r>
  <r>
    <x v="16647"/>
    <x v="22"/>
    <x v="2"/>
    <x v="292"/>
    <n v="15.6"/>
  </r>
  <r>
    <x v="16647"/>
    <x v="22"/>
    <x v="2"/>
    <x v="292"/>
    <n v="15.6"/>
  </r>
  <r>
    <x v="16650"/>
    <x v="487"/>
    <x v="2"/>
    <x v="292"/>
    <n v="15.6"/>
  </r>
  <r>
    <x v="16647"/>
    <x v="22"/>
    <x v="2"/>
    <x v="292"/>
    <n v="15.6"/>
  </r>
  <r>
    <x v="16651"/>
    <x v="3026"/>
    <x v="2"/>
    <x v="292"/>
    <n v="15.6"/>
  </r>
  <r>
    <x v="16670"/>
    <x v="3702"/>
    <x v="5"/>
    <x v="292"/>
    <n v="15.7"/>
  </r>
  <r>
    <x v="16670"/>
    <x v="3702"/>
    <x v="5"/>
    <x v="292"/>
    <n v="15.7"/>
  </r>
  <r>
    <x v="16670"/>
    <x v="3702"/>
    <x v="5"/>
    <x v="292"/>
    <n v="15.7"/>
  </r>
  <r>
    <x v="16687"/>
    <x v="316"/>
    <x v="0"/>
    <x v="292"/>
    <n v="15.9"/>
  </r>
  <r>
    <x v="16671"/>
    <x v="1062"/>
    <x v="0"/>
    <x v="292"/>
    <n v="16.25"/>
  </r>
  <r>
    <x v="16671"/>
    <x v="1062"/>
    <x v="0"/>
    <x v="292"/>
    <n v="16.25"/>
  </r>
  <r>
    <x v="16661"/>
    <x v="259"/>
    <x v="2"/>
    <x v="292"/>
    <n v="16.38"/>
  </r>
  <r>
    <x v="16661"/>
    <x v="259"/>
    <x v="2"/>
    <x v="292"/>
    <n v="16.38"/>
  </r>
  <r>
    <x v="16661"/>
    <x v="259"/>
    <x v="2"/>
    <x v="292"/>
    <n v="16.38"/>
  </r>
  <r>
    <x v="16661"/>
    <x v="259"/>
    <x v="2"/>
    <x v="292"/>
    <n v="16.38"/>
  </r>
  <r>
    <x v="16661"/>
    <x v="259"/>
    <x v="2"/>
    <x v="292"/>
    <n v="16.38"/>
  </r>
  <r>
    <x v="16661"/>
    <x v="259"/>
    <x v="2"/>
    <x v="292"/>
    <n v="16.38"/>
  </r>
  <r>
    <x v="16649"/>
    <x v="4211"/>
    <x v="5"/>
    <x v="292"/>
    <n v="16.600000000000001"/>
  </r>
  <r>
    <x v="16694"/>
    <x v="402"/>
    <x v="0"/>
    <x v="292"/>
    <n v="16.64"/>
  </r>
  <r>
    <x v="16646"/>
    <x v="22"/>
    <x v="2"/>
    <x v="292"/>
    <n v="16.64"/>
  </r>
  <r>
    <x v="16679"/>
    <x v="2791"/>
    <x v="0"/>
    <x v="292"/>
    <n v="16.64"/>
  </r>
  <r>
    <x v="16671"/>
    <x v="1062"/>
    <x v="0"/>
    <x v="292"/>
    <n v="16.64"/>
  </r>
  <r>
    <x v="16679"/>
    <x v="2791"/>
    <x v="0"/>
    <x v="292"/>
    <n v="16.64"/>
  </r>
  <r>
    <x v="16682"/>
    <x v="1936"/>
    <x v="0"/>
    <x v="292"/>
    <n v="16.64"/>
  </r>
  <r>
    <x v="16649"/>
    <x v="4211"/>
    <x v="2"/>
    <x v="292"/>
    <n v="16.64"/>
  </r>
  <r>
    <x v="16692"/>
    <x v="455"/>
    <x v="0"/>
    <x v="292"/>
    <n v="16.64"/>
  </r>
  <r>
    <x v="16649"/>
    <x v="4211"/>
    <x v="2"/>
    <x v="292"/>
    <n v="16.64"/>
  </r>
  <r>
    <x v="16679"/>
    <x v="2791"/>
    <x v="0"/>
    <x v="292"/>
    <n v="16.64"/>
  </r>
  <r>
    <x v="16674"/>
    <x v="1060"/>
    <x v="0"/>
    <x v="292"/>
    <n v="16.64"/>
  </r>
  <r>
    <x v="16682"/>
    <x v="1936"/>
    <x v="0"/>
    <x v="292"/>
    <n v="16.64"/>
  </r>
  <r>
    <x v="16674"/>
    <x v="1060"/>
    <x v="0"/>
    <x v="292"/>
    <n v="16.64"/>
  </r>
  <r>
    <x v="16651"/>
    <x v="3026"/>
    <x v="2"/>
    <x v="292"/>
    <n v="16.64"/>
  </r>
  <r>
    <x v="16649"/>
    <x v="4211"/>
    <x v="2"/>
    <x v="292"/>
    <n v="16.64"/>
  </r>
  <r>
    <x v="16647"/>
    <x v="22"/>
    <x v="2"/>
    <x v="292"/>
    <n v="16.64"/>
  </r>
  <r>
    <x v="16647"/>
    <x v="22"/>
    <x v="2"/>
    <x v="292"/>
    <n v="16.64"/>
  </r>
  <r>
    <x v="16682"/>
    <x v="1936"/>
    <x v="0"/>
    <x v="292"/>
    <n v="16.64"/>
  </r>
  <r>
    <x v="16649"/>
    <x v="4211"/>
    <x v="2"/>
    <x v="292"/>
    <n v="16.64"/>
  </r>
  <r>
    <x v="16695"/>
    <x v="1872"/>
    <x v="0"/>
    <x v="292"/>
    <n v="16.649999999999999"/>
  </r>
  <r>
    <x v="16696"/>
    <x v="3111"/>
    <x v="0"/>
    <x v="292"/>
    <n v="16.649999999999999"/>
  </r>
  <r>
    <x v="16695"/>
    <x v="1872"/>
    <x v="0"/>
    <x v="292"/>
    <n v="16.649999999999999"/>
  </r>
  <r>
    <x v="16696"/>
    <x v="3111"/>
    <x v="0"/>
    <x v="292"/>
    <n v="16.649999999999999"/>
  </r>
  <r>
    <x v="16696"/>
    <x v="3111"/>
    <x v="0"/>
    <x v="292"/>
    <n v="16.649999999999999"/>
  </r>
  <r>
    <x v="16646"/>
    <x v="22"/>
    <x v="2"/>
    <x v="292"/>
    <n v="16.8"/>
  </r>
  <r>
    <x v="16649"/>
    <x v="4211"/>
    <x v="2"/>
    <x v="292"/>
    <n v="16.8"/>
  </r>
  <r>
    <x v="16646"/>
    <x v="22"/>
    <x v="2"/>
    <x v="292"/>
    <n v="16.8"/>
  </r>
  <r>
    <x v="16649"/>
    <x v="4211"/>
    <x v="2"/>
    <x v="292"/>
    <n v="16.8"/>
  </r>
  <r>
    <x v="16653"/>
    <x v="2170"/>
    <x v="2"/>
    <x v="292"/>
    <n v="16.8"/>
  </r>
  <r>
    <x v="16646"/>
    <x v="22"/>
    <x v="2"/>
    <x v="292"/>
    <n v="16.8"/>
  </r>
  <r>
    <x v="16674"/>
    <x v="1060"/>
    <x v="3"/>
    <x v="292"/>
    <n v="17"/>
  </r>
  <r>
    <x v="16652"/>
    <x v="22"/>
    <x v="5"/>
    <x v="292"/>
    <n v="17"/>
  </r>
  <r>
    <x v="16674"/>
    <x v="1060"/>
    <x v="3"/>
    <x v="292"/>
    <n v="17"/>
  </r>
  <r>
    <x v="16674"/>
    <x v="1060"/>
    <x v="3"/>
    <x v="292"/>
    <n v="17"/>
  </r>
  <r>
    <x v="16665"/>
    <x v="1238"/>
    <x v="3"/>
    <x v="292"/>
    <n v="17"/>
  </r>
  <r>
    <x v="16663"/>
    <x v="101"/>
    <x v="1"/>
    <x v="292"/>
    <n v="17.399999999999999"/>
  </r>
  <r>
    <x v="16670"/>
    <x v="3702"/>
    <x v="3"/>
    <x v="292"/>
    <n v="17.399999999999999"/>
  </r>
  <r>
    <x v="16646"/>
    <x v="22"/>
    <x v="1"/>
    <x v="292"/>
    <n v="17.7"/>
  </r>
  <r>
    <x v="16647"/>
    <x v="22"/>
    <x v="1"/>
    <x v="292"/>
    <n v="17.7"/>
  </r>
  <r>
    <x v="16664"/>
    <x v="248"/>
    <x v="5"/>
    <x v="292"/>
    <n v="17.7"/>
  </r>
  <r>
    <x v="16668"/>
    <x v="266"/>
    <x v="5"/>
    <x v="292"/>
    <n v="17.7"/>
  </r>
  <r>
    <x v="16660"/>
    <x v="1451"/>
    <x v="1"/>
    <x v="292"/>
    <n v="17.7"/>
  </r>
  <r>
    <x v="16668"/>
    <x v="266"/>
    <x v="5"/>
    <x v="292"/>
    <n v="17.7"/>
  </r>
  <r>
    <x v="16647"/>
    <x v="22"/>
    <x v="1"/>
    <x v="292"/>
    <n v="17.7"/>
  </r>
  <r>
    <x v="16664"/>
    <x v="248"/>
    <x v="5"/>
    <x v="292"/>
    <n v="17.7"/>
  </r>
  <r>
    <x v="16664"/>
    <x v="248"/>
    <x v="5"/>
    <x v="292"/>
    <n v="17.7"/>
  </r>
  <r>
    <x v="16647"/>
    <x v="22"/>
    <x v="1"/>
    <x v="292"/>
    <n v="17.7"/>
  </r>
  <r>
    <x v="16646"/>
    <x v="22"/>
    <x v="1"/>
    <x v="292"/>
    <n v="17.7"/>
  </r>
  <r>
    <x v="16668"/>
    <x v="266"/>
    <x v="5"/>
    <x v="292"/>
    <n v="17.7"/>
  </r>
  <r>
    <x v="16647"/>
    <x v="22"/>
    <x v="1"/>
    <x v="292"/>
    <n v="17.7"/>
  </r>
  <r>
    <x v="16668"/>
    <x v="266"/>
    <x v="1"/>
    <x v="292"/>
    <n v="17.7"/>
  </r>
  <r>
    <x v="16646"/>
    <x v="22"/>
    <x v="1"/>
    <x v="292"/>
    <n v="17.7"/>
  </r>
  <r>
    <x v="16673"/>
    <x v="1488"/>
    <x v="3"/>
    <x v="292"/>
    <n v="17.850000000000001"/>
  </r>
  <r>
    <x v="16697"/>
    <x v="196"/>
    <x v="0"/>
    <x v="292"/>
    <n v="18"/>
  </r>
  <r>
    <x v="16660"/>
    <x v="1451"/>
    <x v="2"/>
    <x v="292"/>
    <n v="18"/>
  </r>
  <r>
    <x v="16660"/>
    <x v="1451"/>
    <x v="2"/>
    <x v="292"/>
    <n v="18"/>
  </r>
  <r>
    <x v="16649"/>
    <x v="4211"/>
    <x v="2"/>
    <x v="292"/>
    <n v="18.329999999999998"/>
  </r>
  <r>
    <x v="16659"/>
    <x v="17"/>
    <x v="0"/>
    <x v="292"/>
    <n v="18.72"/>
  </r>
  <r>
    <x v="16659"/>
    <x v="17"/>
    <x v="0"/>
    <x v="292"/>
    <n v="18.72"/>
  </r>
  <r>
    <x v="16652"/>
    <x v="22"/>
    <x v="0"/>
    <x v="292"/>
    <n v="18.75"/>
  </r>
  <r>
    <x v="16652"/>
    <x v="22"/>
    <x v="0"/>
    <x v="292"/>
    <n v="18.75"/>
  </r>
  <r>
    <x v="16686"/>
    <x v="3054"/>
    <x v="0"/>
    <x v="292"/>
    <n v="18.899999999999999"/>
  </r>
  <r>
    <x v="16698"/>
    <x v="2476"/>
    <x v="0"/>
    <x v="292"/>
    <n v="18.899999999999999"/>
  </r>
  <r>
    <x v="16659"/>
    <x v="17"/>
    <x v="2"/>
    <x v="292"/>
    <n v="19.09"/>
  </r>
  <r>
    <x v="16664"/>
    <x v="248"/>
    <x v="4"/>
    <x v="292"/>
    <n v="19.55"/>
  </r>
  <r>
    <x v="16651"/>
    <x v="3026"/>
    <x v="1"/>
    <x v="292"/>
    <n v="19.8"/>
  </r>
  <r>
    <x v="16647"/>
    <x v="22"/>
    <x v="1"/>
    <x v="292"/>
    <n v="19.8"/>
  </r>
  <r>
    <x v="16647"/>
    <x v="22"/>
    <x v="1"/>
    <x v="292"/>
    <n v="19.8"/>
  </r>
  <r>
    <x v="16678"/>
    <x v="3376"/>
    <x v="0"/>
    <x v="292"/>
    <n v="19.899999999999999"/>
  </r>
  <r>
    <x v="16678"/>
    <x v="3376"/>
    <x v="5"/>
    <x v="292"/>
    <n v="19.899999999999999"/>
  </r>
  <r>
    <x v="16678"/>
    <x v="3376"/>
    <x v="5"/>
    <x v="292"/>
    <n v="19.899999999999999"/>
  </r>
  <r>
    <x v="16678"/>
    <x v="3376"/>
    <x v="0"/>
    <x v="292"/>
    <n v="19.899999999999999"/>
  </r>
  <r>
    <x v="16678"/>
    <x v="3376"/>
    <x v="5"/>
    <x v="292"/>
    <n v="19.899999999999999"/>
  </r>
  <r>
    <x v="16659"/>
    <x v="17"/>
    <x v="3"/>
    <x v="292"/>
    <n v="19.899999999999999"/>
  </r>
  <r>
    <x v="16678"/>
    <x v="3376"/>
    <x v="5"/>
    <x v="292"/>
    <n v="19.899999999999999"/>
  </r>
  <r>
    <x v="16685"/>
    <x v="2437"/>
    <x v="5"/>
    <x v="292"/>
    <n v="19.920000000000002"/>
  </r>
  <r>
    <x v="16649"/>
    <x v="4211"/>
    <x v="2"/>
    <x v="292"/>
    <n v="20"/>
  </r>
  <r>
    <x v="16655"/>
    <x v="4212"/>
    <x v="2"/>
    <x v="292"/>
    <n v="20"/>
  </r>
  <r>
    <x v="16648"/>
    <x v="3546"/>
    <x v="2"/>
    <x v="292"/>
    <n v="20"/>
  </r>
  <r>
    <x v="16648"/>
    <x v="3546"/>
    <x v="2"/>
    <x v="292"/>
    <n v="20"/>
  </r>
  <r>
    <x v="16648"/>
    <x v="3546"/>
    <x v="2"/>
    <x v="292"/>
    <n v="20"/>
  </r>
  <r>
    <x v="16648"/>
    <x v="3546"/>
    <x v="2"/>
    <x v="292"/>
    <n v="20"/>
  </r>
  <r>
    <x v="16666"/>
    <x v="2590"/>
    <x v="5"/>
    <x v="292"/>
    <n v="20.16"/>
  </r>
  <r>
    <x v="16666"/>
    <x v="2590"/>
    <x v="5"/>
    <x v="292"/>
    <n v="20.16"/>
  </r>
  <r>
    <x v="16666"/>
    <x v="2590"/>
    <x v="5"/>
    <x v="292"/>
    <n v="20.16"/>
  </r>
  <r>
    <x v="16650"/>
    <x v="487"/>
    <x v="2"/>
    <x v="292"/>
    <n v="20.399999999999999"/>
  </r>
  <r>
    <x v="16668"/>
    <x v="266"/>
    <x v="5"/>
    <x v="292"/>
    <n v="20.399999999999999"/>
  </r>
  <r>
    <x v="16650"/>
    <x v="487"/>
    <x v="2"/>
    <x v="292"/>
    <n v="20.399999999999999"/>
  </r>
  <r>
    <x v="16646"/>
    <x v="22"/>
    <x v="2"/>
    <x v="292"/>
    <n v="20.399999999999999"/>
  </r>
  <r>
    <x v="16646"/>
    <x v="22"/>
    <x v="2"/>
    <x v="292"/>
    <n v="20.399999999999999"/>
  </r>
  <r>
    <x v="16668"/>
    <x v="266"/>
    <x v="5"/>
    <x v="292"/>
    <n v="20.399999999999999"/>
  </r>
  <r>
    <x v="16652"/>
    <x v="22"/>
    <x v="1"/>
    <x v="292"/>
    <n v="20.65"/>
  </r>
  <r>
    <x v="16683"/>
    <x v="4217"/>
    <x v="5"/>
    <x v="292"/>
    <n v="21"/>
  </r>
  <r>
    <x v="16663"/>
    <x v="101"/>
    <x v="1"/>
    <x v="292"/>
    <n v="21.25"/>
  </r>
  <r>
    <x v="16663"/>
    <x v="101"/>
    <x v="1"/>
    <x v="292"/>
    <n v="21.25"/>
  </r>
  <r>
    <x v="16649"/>
    <x v="4211"/>
    <x v="1"/>
    <x v="292"/>
    <n v="22.5"/>
  </r>
  <r>
    <x v="16649"/>
    <x v="4211"/>
    <x v="1"/>
    <x v="292"/>
    <n v="22.5"/>
  </r>
  <r>
    <x v="16648"/>
    <x v="3546"/>
    <x v="1"/>
    <x v="292"/>
    <n v="22.5"/>
  </r>
  <r>
    <x v="16664"/>
    <x v="248"/>
    <x v="5"/>
    <x v="292"/>
    <n v="22.5"/>
  </r>
  <r>
    <x v="16699"/>
    <x v="4218"/>
    <x v="0"/>
    <x v="292"/>
    <n v="22.5"/>
  </r>
  <r>
    <x v="16673"/>
    <x v="1488"/>
    <x v="0"/>
    <x v="292"/>
    <n v="22.5"/>
  </r>
  <r>
    <x v="16664"/>
    <x v="248"/>
    <x v="5"/>
    <x v="292"/>
    <n v="22.5"/>
  </r>
  <r>
    <x v="16699"/>
    <x v="4218"/>
    <x v="0"/>
    <x v="292"/>
    <n v="22.5"/>
  </r>
  <r>
    <x v="16654"/>
    <x v="1543"/>
    <x v="2"/>
    <x v="292"/>
    <n v="23.12"/>
  </r>
  <r>
    <x v="16654"/>
    <x v="1543"/>
    <x v="2"/>
    <x v="292"/>
    <n v="23.12"/>
  </r>
  <r>
    <x v="16647"/>
    <x v="22"/>
    <x v="2"/>
    <x v="292"/>
    <n v="23.12"/>
  </r>
  <r>
    <x v="16646"/>
    <x v="22"/>
    <x v="2"/>
    <x v="292"/>
    <n v="23.12"/>
  </r>
  <r>
    <x v="16654"/>
    <x v="1543"/>
    <x v="2"/>
    <x v="292"/>
    <n v="23.12"/>
  </r>
  <r>
    <x v="16647"/>
    <x v="22"/>
    <x v="2"/>
    <x v="292"/>
    <n v="23.12"/>
  </r>
  <r>
    <x v="16647"/>
    <x v="22"/>
    <x v="2"/>
    <x v="292"/>
    <n v="23.12"/>
  </r>
  <r>
    <x v="16663"/>
    <x v="101"/>
    <x v="2"/>
    <x v="292"/>
    <n v="23.2"/>
  </r>
  <r>
    <x v="16663"/>
    <x v="101"/>
    <x v="2"/>
    <x v="292"/>
    <n v="23.2"/>
  </r>
  <r>
    <x v="16663"/>
    <x v="101"/>
    <x v="2"/>
    <x v="292"/>
    <n v="23.2"/>
  </r>
  <r>
    <x v="16670"/>
    <x v="3702"/>
    <x v="2"/>
    <x v="292"/>
    <n v="23.2"/>
  </r>
  <r>
    <x v="16647"/>
    <x v="22"/>
    <x v="2"/>
    <x v="292"/>
    <n v="23.6"/>
  </r>
  <r>
    <x v="16647"/>
    <x v="22"/>
    <x v="2"/>
    <x v="292"/>
    <n v="23.6"/>
  </r>
  <r>
    <x v="16646"/>
    <x v="22"/>
    <x v="2"/>
    <x v="292"/>
    <n v="23.6"/>
  </r>
  <r>
    <x v="16667"/>
    <x v="318"/>
    <x v="2"/>
    <x v="292"/>
    <n v="23.6"/>
  </r>
  <r>
    <x v="16647"/>
    <x v="22"/>
    <x v="2"/>
    <x v="292"/>
    <n v="23.6"/>
  </r>
  <r>
    <x v="16657"/>
    <x v="4213"/>
    <x v="2"/>
    <x v="292"/>
    <n v="23.6"/>
  </r>
  <r>
    <x v="16651"/>
    <x v="3026"/>
    <x v="2"/>
    <x v="292"/>
    <n v="23.6"/>
  </r>
  <r>
    <x v="16667"/>
    <x v="318"/>
    <x v="2"/>
    <x v="292"/>
    <n v="23.6"/>
  </r>
  <r>
    <x v="16667"/>
    <x v="318"/>
    <x v="2"/>
    <x v="292"/>
    <n v="23.6"/>
  </r>
  <r>
    <x v="16667"/>
    <x v="318"/>
    <x v="2"/>
    <x v="292"/>
    <n v="23.6"/>
  </r>
  <r>
    <x v="16647"/>
    <x v="22"/>
    <x v="2"/>
    <x v="292"/>
    <n v="23.6"/>
  </r>
  <r>
    <x v="16651"/>
    <x v="3026"/>
    <x v="2"/>
    <x v="292"/>
    <n v="23.6"/>
  </r>
  <r>
    <x v="16647"/>
    <x v="22"/>
    <x v="2"/>
    <x v="292"/>
    <n v="23.6"/>
  </r>
  <r>
    <x v="16687"/>
    <x v="316"/>
    <x v="5"/>
    <x v="292"/>
    <n v="23.8"/>
  </r>
  <r>
    <x v="16654"/>
    <x v="1543"/>
    <x v="1"/>
    <x v="292"/>
    <n v="24.36"/>
  </r>
  <r>
    <x v="16663"/>
    <x v="101"/>
    <x v="1"/>
    <x v="292"/>
    <n v="24.36"/>
  </r>
  <r>
    <x v="16700"/>
    <x v="372"/>
    <x v="0"/>
    <x v="292"/>
    <n v="24.75"/>
  </r>
  <r>
    <x v="16701"/>
    <x v="4219"/>
    <x v="0"/>
    <x v="292"/>
    <n v="24.9"/>
  </r>
  <r>
    <x v="16701"/>
    <x v="4219"/>
    <x v="0"/>
    <x v="292"/>
    <n v="24.9"/>
  </r>
  <r>
    <x v="16686"/>
    <x v="3054"/>
    <x v="0"/>
    <x v="292"/>
    <n v="24.9"/>
  </r>
  <r>
    <x v="16674"/>
    <x v="1060"/>
    <x v="4"/>
    <x v="292"/>
    <n v="24.96"/>
  </r>
  <r>
    <x v="16646"/>
    <x v="22"/>
    <x v="1"/>
    <x v="292"/>
    <n v="24.96"/>
  </r>
  <r>
    <x v="16646"/>
    <x v="22"/>
    <x v="1"/>
    <x v="292"/>
    <n v="24.96"/>
  </r>
  <r>
    <x v="16661"/>
    <x v="259"/>
    <x v="1"/>
    <x v="292"/>
    <n v="24.96"/>
  </r>
  <r>
    <x v="16661"/>
    <x v="259"/>
    <x v="1"/>
    <x v="292"/>
    <n v="24.96"/>
  </r>
  <r>
    <x v="16683"/>
    <x v="4217"/>
    <x v="1"/>
    <x v="292"/>
    <n v="24.96"/>
  </r>
  <r>
    <x v="16674"/>
    <x v="1060"/>
    <x v="4"/>
    <x v="292"/>
    <n v="24.96"/>
  </r>
  <r>
    <x v="16674"/>
    <x v="1060"/>
    <x v="4"/>
    <x v="292"/>
    <n v="24.96"/>
  </r>
  <r>
    <x v="16702"/>
    <x v="79"/>
    <x v="0"/>
    <x v="292"/>
    <n v="25"/>
  </r>
  <r>
    <x v="16649"/>
    <x v="4211"/>
    <x v="1"/>
    <x v="292"/>
    <n v="25.2"/>
  </r>
  <r>
    <x v="16658"/>
    <x v="193"/>
    <x v="1"/>
    <x v="292"/>
    <n v="25.2"/>
  </r>
  <r>
    <x v="16649"/>
    <x v="4211"/>
    <x v="1"/>
    <x v="292"/>
    <n v="25.5"/>
  </r>
  <r>
    <x v="16703"/>
    <x v="66"/>
    <x v="5"/>
    <x v="292"/>
    <n v="25.5"/>
  </r>
  <r>
    <x v="16676"/>
    <x v="4215"/>
    <x v="5"/>
    <x v="292"/>
    <n v="25.5"/>
  </r>
  <r>
    <x v="16651"/>
    <x v="3026"/>
    <x v="0"/>
    <x v="292"/>
    <n v="25.5"/>
  </r>
  <r>
    <x v="16703"/>
    <x v="66"/>
    <x v="5"/>
    <x v="292"/>
    <n v="25.5"/>
  </r>
  <r>
    <x v="16687"/>
    <x v="316"/>
    <x v="0"/>
    <x v="292"/>
    <n v="25.5"/>
  </r>
  <r>
    <x v="16687"/>
    <x v="316"/>
    <x v="0"/>
    <x v="292"/>
    <n v="25.5"/>
  </r>
  <r>
    <x v="16686"/>
    <x v="3054"/>
    <x v="0"/>
    <x v="292"/>
    <n v="26.1"/>
  </r>
  <r>
    <x v="16677"/>
    <x v="1566"/>
    <x v="3"/>
    <x v="292"/>
    <n v="26.25"/>
  </r>
  <r>
    <x v="16647"/>
    <x v="22"/>
    <x v="2"/>
    <x v="292"/>
    <n v="26.35"/>
  </r>
  <r>
    <x v="16647"/>
    <x v="22"/>
    <x v="2"/>
    <x v="292"/>
    <n v="26.35"/>
  </r>
  <r>
    <x v="16651"/>
    <x v="3026"/>
    <x v="2"/>
    <x v="292"/>
    <n v="26.4"/>
  </r>
  <r>
    <x v="16651"/>
    <x v="3026"/>
    <x v="2"/>
    <x v="292"/>
    <n v="26.4"/>
  </r>
  <r>
    <x v="16653"/>
    <x v="2170"/>
    <x v="2"/>
    <x v="292"/>
    <n v="26.4"/>
  </r>
  <r>
    <x v="16653"/>
    <x v="2170"/>
    <x v="2"/>
    <x v="292"/>
    <n v="26.4"/>
  </r>
  <r>
    <x v="16650"/>
    <x v="487"/>
    <x v="2"/>
    <x v="292"/>
    <n v="26.4"/>
  </r>
  <r>
    <x v="16653"/>
    <x v="2170"/>
    <x v="2"/>
    <x v="292"/>
    <n v="26.4"/>
  </r>
  <r>
    <x v="16653"/>
    <x v="2170"/>
    <x v="2"/>
    <x v="292"/>
    <n v="26.4"/>
  </r>
  <r>
    <x v="16651"/>
    <x v="3026"/>
    <x v="2"/>
    <x v="292"/>
    <n v="26.4"/>
  </r>
  <r>
    <x v="16648"/>
    <x v="3546"/>
    <x v="2"/>
    <x v="292"/>
    <n v="26.4"/>
  </r>
  <r>
    <x v="16650"/>
    <x v="487"/>
    <x v="2"/>
    <x v="292"/>
    <n v="26.4"/>
  </r>
  <r>
    <x v="16682"/>
    <x v="1936"/>
    <x v="0"/>
    <x v="292"/>
    <n v="26.55"/>
  </r>
  <r>
    <x v="16692"/>
    <x v="455"/>
    <x v="0"/>
    <x v="292"/>
    <n v="26.55"/>
  </r>
  <r>
    <x v="16673"/>
    <x v="1488"/>
    <x v="5"/>
    <x v="292"/>
    <n v="27.8"/>
  </r>
  <r>
    <x v="16680"/>
    <x v="2758"/>
    <x v="5"/>
    <x v="292"/>
    <n v="27.84"/>
  </r>
  <r>
    <x v="16680"/>
    <x v="2758"/>
    <x v="5"/>
    <x v="292"/>
    <n v="27.84"/>
  </r>
  <r>
    <x v="16650"/>
    <x v="487"/>
    <x v="1"/>
    <x v="292"/>
    <n v="28.05"/>
  </r>
  <r>
    <x v="16683"/>
    <x v="4217"/>
    <x v="1"/>
    <x v="292"/>
    <n v="28.05"/>
  </r>
  <r>
    <x v="16664"/>
    <x v="248"/>
    <x v="2"/>
    <x v="292"/>
    <n v="28.75"/>
  </r>
  <r>
    <x v="16650"/>
    <x v="487"/>
    <x v="2"/>
    <x v="292"/>
    <n v="28.75"/>
  </r>
  <r>
    <x v="16664"/>
    <x v="248"/>
    <x v="2"/>
    <x v="292"/>
    <n v="28.75"/>
  </r>
  <r>
    <x v="16650"/>
    <x v="487"/>
    <x v="2"/>
    <x v="292"/>
    <n v="28.75"/>
  </r>
  <r>
    <x v="16682"/>
    <x v="1936"/>
    <x v="4"/>
    <x v="292"/>
    <n v="28.75"/>
  </r>
  <r>
    <x v="16683"/>
    <x v="4217"/>
    <x v="2"/>
    <x v="292"/>
    <n v="28.75"/>
  </r>
  <r>
    <x v="16650"/>
    <x v="487"/>
    <x v="2"/>
    <x v="292"/>
    <n v="28.75"/>
  </r>
  <r>
    <x v="16664"/>
    <x v="248"/>
    <x v="2"/>
    <x v="292"/>
    <n v="28.75"/>
  </r>
  <r>
    <x v="16662"/>
    <x v="4214"/>
    <x v="1"/>
    <x v="292"/>
    <n v="28.98"/>
  </r>
  <r>
    <x v="16664"/>
    <x v="248"/>
    <x v="1"/>
    <x v="292"/>
    <n v="28.98"/>
  </r>
  <r>
    <x v="16666"/>
    <x v="2590"/>
    <x v="1"/>
    <x v="292"/>
    <n v="28.98"/>
  </r>
  <r>
    <x v="16647"/>
    <x v="22"/>
    <x v="1"/>
    <x v="292"/>
    <n v="28.98"/>
  </r>
  <r>
    <x v="16650"/>
    <x v="487"/>
    <x v="1"/>
    <x v="292"/>
    <n v="28.98"/>
  </r>
  <r>
    <x v="16647"/>
    <x v="22"/>
    <x v="1"/>
    <x v="292"/>
    <n v="28.98"/>
  </r>
  <r>
    <x v="16662"/>
    <x v="4214"/>
    <x v="1"/>
    <x v="292"/>
    <n v="28.98"/>
  </r>
  <r>
    <x v="16647"/>
    <x v="22"/>
    <x v="1"/>
    <x v="292"/>
    <n v="28.98"/>
  </r>
  <r>
    <x v="16664"/>
    <x v="248"/>
    <x v="1"/>
    <x v="292"/>
    <n v="28.98"/>
  </r>
  <r>
    <x v="16666"/>
    <x v="2590"/>
    <x v="1"/>
    <x v="292"/>
    <n v="28.98"/>
  </r>
  <r>
    <x v="16650"/>
    <x v="487"/>
    <x v="1"/>
    <x v="292"/>
    <n v="28.98"/>
  </r>
  <r>
    <x v="16664"/>
    <x v="248"/>
    <x v="1"/>
    <x v="292"/>
    <n v="28.98"/>
  </r>
  <r>
    <x v="16649"/>
    <x v="4211"/>
    <x v="1"/>
    <x v="292"/>
    <n v="29.7"/>
  </r>
  <r>
    <x v="16649"/>
    <x v="4211"/>
    <x v="1"/>
    <x v="292"/>
    <n v="29.7"/>
  </r>
  <r>
    <x v="16689"/>
    <x v="286"/>
    <x v="5"/>
    <x v="292"/>
    <n v="29.7"/>
  </r>
  <r>
    <x v="16649"/>
    <x v="4211"/>
    <x v="1"/>
    <x v="292"/>
    <n v="29.7"/>
  </r>
  <r>
    <x v="16687"/>
    <x v="316"/>
    <x v="0"/>
    <x v="292"/>
    <n v="29.7"/>
  </r>
  <r>
    <x v="16660"/>
    <x v="1451"/>
    <x v="1"/>
    <x v="292"/>
    <n v="29.7"/>
  </r>
  <r>
    <x v="16687"/>
    <x v="316"/>
    <x v="0"/>
    <x v="292"/>
    <n v="29.7"/>
  </r>
  <r>
    <x v="16649"/>
    <x v="4211"/>
    <x v="1"/>
    <x v="292"/>
    <n v="29.7"/>
  </r>
  <r>
    <x v="16649"/>
    <x v="4211"/>
    <x v="1"/>
    <x v="292"/>
    <n v="29.7"/>
  </r>
  <r>
    <x v="16689"/>
    <x v="286"/>
    <x v="5"/>
    <x v="292"/>
    <n v="29.7"/>
  </r>
  <r>
    <x v="16653"/>
    <x v="2170"/>
    <x v="1"/>
    <x v="292"/>
    <n v="29.7"/>
  </r>
  <r>
    <x v="16653"/>
    <x v="2170"/>
    <x v="5"/>
    <x v="292"/>
    <n v="29.7"/>
  </r>
  <r>
    <x v="16687"/>
    <x v="316"/>
    <x v="0"/>
    <x v="292"/>
    <n v="29.7"/>
  </r>
  <r>
    <x v="16653"/>
    <x v="2170"/>
    <x v="1"/>
    <x v="292"/>
    <n v="29.7"/>
  </r>
  <r>
    <x v="16687"/>
    <x v="316"/>
    <x v="0"/>
    <x v="292"/>
    <n v="29.75"/>
  </r>
  <r>
    <x v="16648"/>
    <x v="3546"/>
    <x v="0"/>
    <x v="292"/>
    <n v="29.85"/>
  </r>
  <r>
    <x v="16648"/>
    <x v="3546"/>
    <x v="0"/>
    <x v="292"/>
    <n v="29.85"/>
  </r>
  <r>
    <x v="16648"/>
    <x v="3546"/>
    <x v="1"/>
    <x v="292"/>
    <n v="29.88"/>
  </r>
  <r>
    <x v="16648"/>
    <x v="3546"/>
    <x v="1"/>
    <x v="292"/>
    <n v="29.88"/>
  </r>
  <r>
    <x v="16648"/>
    <x v="3546"/>
    <x v="1"/>
    <x v="292"/>
    <n v="29.88"/>
  </r>
  <r>
    <x v="16648"/>
    <x v="3546"/>
    <x v="1"/>
    <x v="292"/>
    <n v="29.88"/>
  </r>
  <r>
    <x v="16650"/>
    <x v="487"/>
    <x v="2"/>
    <x v="292"/>
    <n v="30"/>
  </r>
  <r>
    <x v="16668"/>
    <x v="266"/>
    <x v="2"/>
    <x v="292"/>
    <n v="30"/>
  </r>
  <r>
    <x v="16652"/>
    <x v="22"/>
    <x v="2"/>
    <x v="292"/>
    <n v="30"/>
  </r>
  <r>
    <x v="16657"/>
    <x v="4213"/>
    <x v="2"/>
    <x v="292"/>
    <n v="30"/>
  </r>
  <r>
    <x v="16678"/>
    <x v="3376"/>
    <x v="5"/>
    <x v="292"/>
    <n v="30"/>
  </r>
  <r>
    <x v="16646"/>
    <x v="22"/>
    <x v="2"/>
    <x v="292"/>
    <n v="30"/>
  </r>
  <r>
    <x v="16668"/>
    <x v="266"/>
    <x v="2"/>
    <x v="292"/>
    <n v="30"/>
  </r>
  <r>
    <x v="16684"/>
    <x v="2693"/>
    <x v="0"/>
    <x v="292"/>
    <n v="30.42"/>
  </r>
  <r>
    <x v="16657"/>
    <x v="4213"/>
    <x v="1"/>
    <x v="292"/>
    <n v="30.6"/>
  </r>
  <r>
    <x v="16659"/>
    <x v="17"/>
    <x v="1"/>
    <x v="292"/>
    <n v="30.6"/>
  </r>
  <r>
    <x v="16657"/>
    <x v="4213"/>
    <x v="1"/>
    <x v="292"/>
    <n v="30.6"/>
  </r>
  <r>
    <x v="16648"/>
    <x v="3546"/>
    <x v="2"/>
    <x v="292"/>
    <n v="31.2"/>
  </r>
  <r>
    <x v="16673"/>
    <x v="1488"/>
    <x v="0"/>
    <x v="292"/>
    <n v="31.2"/>
  </r>
  <r>
    <x v="16649"/>
    <x v="4211"/>
    <x v="2"/>
    <x v="292"/>
    <n v="31.2"/>
  </r>
  <r>
    <x v="16673"/>
    <x v="1488"/>
    <x v="0"/>
    <x v="292"/>
    <n v="31.2"/>
  </r>
  <r>
    <x v="16649"/>
    <x v="4211"/>
    <x v="2"/>
    <x v="292"/>
    <n v="31.2"/>
  </r>
  <r>
    <x v="16659"/>
    <x v="17"/>
    <x v="2"/>
    <x v="292"/>
    <n v="31.2"/>
  </r>
  <r>
    <x v="16686"/>
    <x v="3054"/>
    <x v="3"/>
    <x v="292"/>
    <n v="31.25"/>
  </r>
  <r>
    <x v="16675"/>
    <x v="2843"/>
    <x v="3"/>
    <x v="292"/>
    <n v="31.25"/>
  </r>
  <r>
    <x v="16673"/>
    <x v="1488"/>
    <x v="3"/>
    <x v="292"/>
    <n v="31.25"/>
  </r>
  <r>
    <x v="16675"/>
    <x v="2843"/>
    <x v="3"/>
    <x v="292"/>
    <n v="31.25"/>
  </r>
  <r>
    <x v="16674"/>
    <x v="1060"/>
    <x v="5"/>
    <x v="292"/>
    <n v="31.6"/>
  </r>
  <r>
    <x v="16682"/>
    <x v="1936"/>
    <x v="5"/>
    <x v="292"/>
    <n v="33"/>
  </r>
  <r>
    <x v="16674"/>
    <x v="1060"/>
    <x v="5"/>
    <x v="292"/>
    <n v="33"/>
  </r>
  <r>
    <x v="16674"/>
    <x v="1060"/>
    <x v="5"/>
    <x v="292"/>
    <n v="33"/>
  </r>
  <r>
    <x v="16674"/>
    <x v="1060"/>
    <x v="5"/>
    <x v="292"/>
    <n v="33"/>
  </r>
  <r>
    <x v="16674"/>
    <x v="1060"/>
    <x v="5"/>
    <x v="292"/>
    <n v="33"/>
  </r>
  <r>
    <x v="16673"/>
    <x v="1488"/>
    <x v="5"/>
    <x v="292"/>
    <n v="33"/>
  </r>
  <r>
    <x v="16673"/>
    <x v="1488"/>
    <x v="3"/>
    <x v="292"/>
    <n v="33.200000000000003"/>
  </r>
  <r>
    <x v="16647"/>
    <x v="22"/>
    <x v="2"/>
    <x v="292"/>
    <n v="33.28"/>
  </r>
  <r>
    <x v="16704"/>
    <x v="481"/>
    <x v="1"/>
    <x v="292"/>
    <n v="33.36"/>
  </r>
  <r>
    <x v="16663"/>
    <x v="101"/>
    <x v="2"/>
    <x v="292"/>
    <n v="33.6"/>
  </r>
  <r>
    <x v="16649"/>
    <x v="4211"/>
    <x v="2"/>
    <x v="292"/>
    <n v="33.6"/>
  </r>
  <r>
    <x v="16649"/>
    <x v="4211"/>
    <x v="2"/>
    <x v="292"/>
    <n v="33.6"/>
  </r>
  <r>
    <x v="16705"/>
    <x v="2149"/>
    <x v="0"/>
    <x v="292"/>
    <n v="33.75"/>
  </r>
  <r>
    <x v="16705"/>
    <x v="2149"/>
    <x v="0"/>
    <x v="292"/>
    <n v="33.75"/>
  </r>
  <r>
    <x v="16681"/>
    <x v="4216"/>
    <x v="4"/>
    <x v="292"/>
    <n v="33.75"/>
  </r>
  <r>
    <x v="16696"/>
    <x v="3111"/>
    <x v="0"/>
    <x v="292"/>
    <n v="33.75"/>
  </r>
  <r>
    <x v="16696"/>
    <x v="3111"/>
    <x v="0"/>
    <x v="292"/>
    <n v="33.75"/>
  </r>
  <r>
    <x v="16698"/>
    <x v="2476"/>
    <x v="3"/>
    <x v="292"/>
    <n v="34"/>
  </r>
  <r>
    <x v="16679"/>
    <x v="2791"/>
    <x v="3"/>
    <x v="292"/>
    <n v="34"/>
  </r>
  <r>
    <x v="16698"/>
    <x v="2476"/>
    <x v="3"/>
    <x v="292"/>
    <n v="34"/>
  </r>
  <r>
    <x v="16679"/>
    <x v="2791"/>
    <x v="3"/>
    <x v="292"/>
    <n v="34"/>
  </r>
  <r>
    <x v="16679"/>
    <x v="2791"/>
    <x v="3"/>
    <x v="292"/>
    <n v="34"/>
  </r>
  <r>
    <x v="16680"/>
    <x v="2758"/>
    <x v="3"/>
    <x v="292"/>
    <n v="34"/>
  </r>
  <r>
    <x v="16679"/>
    <x v="2791"/>
    <x v="3"/>
    <x v="292"/>
    <n v="34"/>
  </r>
  <r>
    <x v="16646"/>
    <x v="22"/>
    <x v="2"/>
    <x v="292"/>
    <n v="34"/>
  </r>
  <r>
    <x v="16653"/>
    <x v="2170"/>
    <x v="2"/>
    <x v="292"/>
    <n v="34"/>
  </r>
  <r>
    <x v="16655"/>
    <x v="4212"/>
    <x v="5"/>
    <x v="292"/>
    <n v="34.68"/>
  </r>
  <r>
    <x v="16702"/>
    <x v="79"/>
    <x v="5"/>
    <x v="292"/>
    <n v="34.68"/>
  </r>
  <r>
    <x v="16657"/>
    <x v="4213"/>
    <x v="1"/>
    <x v="292"/>
    <n v="34.68"/>
  </r>
  <r>
    <x v="16657"/>
    <x v="4213"/>
    <x v="1"/>
    <x v="292"/>
    <n v="34.68"/>
  </r>
  <r>
    <x v="16650"/>
    <x v="487"/>
    <x v="1"/>
    <x v="292"/>
    <n v="35.4"/>
  </r>
  <r>
    <x v="16672"/>
    <x v="252"/>
    <x v="0"/>
    <x v="292"/>
    <n v="35.4"/>
  </r>
  <r>
    <x v="16683"/>
    <x v="4217"/>
    <x v="1"/>
    <x v="292"/>
    <n v="35.4"/>
  </r>
  <r>
    <x v="16672"/>
    <x v="252"/>
    <x v="0"/>
    <x v="292"/>
    <n v="35.4"/>
  </r>
  <r>
    <x v="16683"/>
    <x v="4217"/>
    <x v="1"/>
    <x v="292"/>
    <n v="35.4"/>
  </r>
  <r>
    <x v="16655"/>
    <x v="4212"/>
    <x v="1"/>
    <x v="292"/>
    <n v="35.4"/>
  </r>
  <r>
    <x v="16680"/>
    <x v="2758"/>
    <x v="3"/>
    <x v="292"/>
    <n v="35.4"/>
  </r>
  <r>
    <x v="16650"/>
    <x v="487"/>
    <x v="1"/>
    <x v="292"/>
    <n v="35.4"/>
  </r>
  <r>
    <x v="16651"/>
    <x v="3026"/>
    <x v="1"/>
    <x v="292"/>
    <n v="35.700000000000003"/>
  </r>
  <r>
    <x v="16668"/>
    <x v="266"/>
    <x v="0"/>
    <x v="292"/>
    <n v="35.700000000000003"/>
  </r>
  <r>
    <x v="16651"/>
    <x v="3026"/>
    <x v="1"/>
    <x v="292"/>
    <n v="35.700000000000003"/>
  </r>
  <r>
    <x v="16651"/>
    <x v="3026"/>
    <x v="1"/>
    <x v="292"/>
    <n v="35.700000000000003"/>
  </r>
  <r>
    <x v="16651"/>
    <x v="3026"/>
    <x v="1"/>
    <x v="292"/>
    <n v="36.25"/>
  </r>
  <r>
    <x v="16651"/>
    <x v="3026"/>
    <x v="1"/>
    <x v="292"/>
    <n v="36.25"/>
  </r>
  <r>
    <x v="16667"/>
    <x v="318"/>
    <x v="2"/>
    <x v="292"/>
    <n v="36.270000000000003"/>
  </r>
  <r>
    <x v="16667"/>
    <x v="318"/>
    <x v="2"/>
    <x v="292"/>
    <n v="36.270000000000003"/>
  </r>
  <r>
    <x v="16700"/>
    <x v="372"/>
    <x v="2"/>
    <x v="292"/>
    <n v="36.270000000000003"/>
  </r>
  <r>
    <x v="16650"/>
    <x v="487"/>
    <x v="2"/>
    <x v="292"/>
    <n v="36.270000000000003"/>
  </r>
  <r>
    <x v="16649"/>
    <x v="4211"/>
    <x v="2"/>
    <x v="292"/>
    <n v="36.270000000000003"/>
  </r>
  <r>
    <x v="16663"/>
    <x v="101"/>
    <x v="1"/>
    <x v="292"/>
    <n v="36.54"/>
  </r>
  <r>
    <x v="16663"/>
    <x v="101"/>
    <x v="1"/>
    <x v="292"/>
    <n v="36.54"/>
  </r>
  <r>
    <x v="16663"/>
    <x v="101"/>
    <x v="1"/>
    <x v="292"/>
    <n v="36.54"/>
  </r>
  <r>
    <x v="16686"/>
    <x v="3054"/>
    <x v="0"/>
    <x v="292"/>
    <n v="37.35"/>
  </r>
  <r>
    <x v="16658"/>
    <x v="193"/>
    <x v="2"/>
    <x v="292"/>
    <n v="37.950000000000003"/>
  </r>
  <r>
    <x v="16647"/>
    <x v="22"/>
    <x v="2"/>
    <x v="292"/>
    <n v="37.950000000000003"/>
  </r>
  <r>
    <x v="16647"/>
    <x v="22"/>
    <x v="2"/>
    <x v="292"/>
    <n v="37.950000000000003"/>
  </r>
  <r>
    <x v="16652"/>
    <x v="22"/>
    <x v="2"/>
    <x v="292"/>
    <n v="38.75"/>
  </r>
  <r>
    <x v="16655"/>
    <x v="4212"/>
    <x v="2"/>
    <x v="292"/>
    <n v="38.75"/>
  </r>
  <r>
    <x v="16676"/>
    <x v="4215"/>
    <x v="5"/>
    <x v="292"/>
    <n v="39"/>
  </r>
  <r>
    <x v="16666"/>
    <x v="2590"/>
    <x v="2"/>
    <x v="292"/>
    <n v="39.06"/>
  </r>
  <r>
    <x v="16650"/>
    <x v="487"/>
    <x v="2"/>
    <x v="292"/>
    <n v="39.06"/>
  </r>
  <r>
    <x v="16647"/>
    <x v="22"/>
    <x v="2"/>
    <x v="292"/>
    <n v="39.06"/>
  </r>
  <r>
    <x v="16666"/>
    <x v="2590"/>
    <x v="2"/>
    <x v="292"/>
    <n v="39.06"/>
  </r>
  <r>
    <x v="16662"/>
    <x v="4214"/>
    <x v="2"/>
    <x v="292"/>
    <n v="39.06"/>
  </r>
  <r>
    <x v="16666"/>
    <x v="2590"/>
    <x v="2"/>
    <x v="292"/>
    <n v="39.06"/>
  </r>
  <r>
    <x v="16706"/>
    <x v="3418"/>
    <x v="2"/>
    <x v="292"/>
    <n v="39.06"/>
  </r>
  <r>
    <x v="16662"/>
    <x v="4214"/>
    <x v="2"/>
    <x v="292"/>
    <n v="39.06"/>
  </r>
  <r>
    <x v="16666"/>
    <x v="2590"/>
    <x v="2"/>
    <x v="292"/>
    <n v="39.06"/>
  </r>
  <r>
    <x v="16706"/>
    <x v="3418"/>
    <x v="2"/>
    <x v="292"/>
    <n v="39.06"/>
  </r>
  <r>
    <x v="16662"/>
    <x v="4214"/>
    <x v="2"/>
    <x v="292"/>
    <n v="39.06"/>
  </r>
  <r>
    <x v="16650"/>
    <x v="487"/>
    <x v="2"/>
    <x v="292"/>
    <n v="39.06"/>
  </r>
  <r>
    <x v="16706"/>
    <x v="3418"/>
    <x v="2"/>
    <x v="292"/>
    <n v="39.06"/>
  </r>
  <r>
    <x v="16673"/>
    <x v="1488"/>
    <x v="5"/>
    <x v="292"/>
    <n v="39.6"/>
  </r>
  <r>
    <x v="16679"/>
    <x v="2791"/>
    <x v="5"/>
    <x v="292"/>
    <n v="39.6"/>
  </r>
  <r>
    <x v="16686"/>
    <x v="3054"/>
    <x v="5"/>
    <x v="292"/>
    <n v="39.6"/>
  </r>
  <r>
    <x v="16646"/>
    <x v="22"/>
    <x v="2"/>
    <x v="292"/>
    <n v="39.6"/>
  </r>
  <r>
    <x v="16686"/>
    <x v="3054"/>
    <x v="5"/>
    <x v="292"/>
    <n v="39.6"/>
  </r>
  <r>
    <x v="16663"/>
    <x v="101"/>
    <x v="2"/>
    <x v="292"/>
    <n v="39.6"/>
  </r>
  <r>
    <x v="16682"/>
    <x v="1936"/>
    <x v="5"/>
    <x v="292"/>
    <n v="39.6"/>
  </r>
  <r>
    <x v="16682"/>
    <x v="1936"/>
    <x v="5"/>
    <x v="292"/>
    <n v="39.6"/>
  </r>
  <r>
    <x v="16682"/>
    <x v="1936"/>
    <x v="5"/>
    <x v="292"/>
    <n v="39.6"/>
  </r>
  <r>
    <x v="16668"/>
    <x v="266"/>
    <x v="2"/>
    <x v="292"/>
    <n v="39.6"/>
  </r>
  <r>
    <x v="16686"/>
    <x v="3054"/>
    <x v="5"/>
    <x v="292"/>
    <n v="39.6"/>
  </r>
  <r>
    <x v="16649"/>
    <x v="4211"/>
    <x v="5"/>
    <x v="292"/>
    <n v="39.799999999999997"/>
  </r>
  <r>
    <x v="16688"/>
    <x v="2256"/>
    <x v="5"/>
    <x v="292"/>
    <n v="40.56"/>
  </r>
  <r>
    <x v="16673"/>
    <x v="1488"/>
    <x v="5"/>
    <x v="292"/>
    <n v="41.6"/>
  </r>
  <r>
    <x v="16674"/>
    <x v="1060"/>
    <x v="5"/>
    <x v="292"/>
    <n v="41.6"/>
  </r>
  <r>
    <x v="16646"/>
    <x v="22"/>
    <x v="1"/>
    <x v="292"/>
    <n v="42.33"/>
  </r>
  <r>
    <x v="16663"/>
    <x v="101"/>
    <x v="2"/>
    <x v="292"/>
    <n v="42.9"/>
  </r>
  <r>
    <x v="16664"/>
    <x v="248"/>
    <x v="1"/>
    <x v="292"/>
    <n v="43.35"/>
  </r>
  <r>
    <x v="16682"/>
    <x v="1936"/>
    <x v="3"/>
    <x v="292"/>
    <n v="43.68"/>
  </r>
  <r>
    <x v="16694"/>
    <x v="402"/>
    <x v="3"/>
    <x v="292"/>
    <n v="43.68"/>
  </r>
  <r>
    <x v="16694"/>
    <x v="402"/>
    <x v="3"/>
    <x v="292"/>
    <n v="43.68"/>
  </r>
  <r>
    <x v="16694"/>
    <x v="402"/>
    <x v="3"/>
    <x v="292"/>
    <n v="43.68"/>
  </r>
  <r>
    <x v="16653"/>
    <x v="2170"/>
    <x v="1"/>
    <x v="292"/>
    <n v="43.75"/>
  </r>
  <r>
    <x v="16653"/>
    <x v="2170"/>
    <x v="1"/>
    <x v="292"/>
    <n v="43.75"/>
  </r>
  <r>
    <x v="16650"/>
    <x v="487"/>
    <x v="2"/>
    <x v="292"/>
    <n v="43.92"/>
  </r>
  <r>
    <x v="16655"/>
    <x v="4212"/>
    <x v="1"/>
    <x v="292"/>
    <n v="44.85"/>
  </r>
  <r>
    <x v="16650"/>
    <x v="487"/>
    <x v="1"/>
    <x v="292"/>
    <n v="44.85"/>
  </r>
  <r>
    <x v="16650"/>
    <x v="487"/>
    <x v="1"/>
    <x v="292"/>
    <n v="44.85"/>
  </r>
  <r>
    <x v="16655"/>
    <x v="4212"/>
    <x v="1"/>
    <x v="292"/>
    <n v="44.85"/>
  </r>
  <r>
    <x v="16663"/>
    <x v="101"/>
    <x v="2"/>
    <x v="292"/>
    <n v="44.85"/>
  </r>
  <r>
    <x v="16650"/>
    <x v="487"/>
    <x v="2"/>
    <x v="292"/>
    <n v="44.95"/>
  </r>
  <r>
    <x v="16650"/>
    <x v="487"/>
    <x v="2"/>
    <x v="292"/>
    <n v="44.95"/>
  </r>
  <r>
    <x v="16646"/>
    <x v="22"/>
    <x v="2"/>
    <x v="292"/>
    <n v="46.24"/>
  </r>
  <r>
    <x v="16666"/>
    <x v="2590"/>
    <x v="2"/>
    <x v="292"/>
    <n v="47"/>
  </r>
  <r>
    <x v="16668"/>
    <x v="266"/>
    <x v="2"/>
    <x v="292"/>
    <n v="47.2"/>
  </r>
  <r>
    <x v="16656"/>
    <x v="1381"/>
    <x v="2"/>
    <x v="292"/>
    <n v="47.2"/>
  </r>
  <r>
    <x v="16656"/>
    <x v="1381"/>
    <x v="2"/>
    <x v="292"/>
    <n v="47.2"/>
  </r>
  <r>
    <x v="16667"/>
    <x v="318"/>
    <x v="2"/>
    <x v="292"/>
    <n v="47.2"/>
  </r>
  <r>
    <x v="16657"/>
    <x v="4213"/>
    <x v="2"/>
    <x v="292"/>
    <n v="47.2"/>
  </r>
  <r>
    <x v="16667"/>
    <x v="318"/>
    <x v="2"/>
    <x v="292"/>
    <n v="47.2"/>
  </r>
  <r>
    <x v="16663"/>
    <x v="101"/>
    <x v="2"/>
    <x v="292"/>
    <n v="47.2"/>
  </r>
  <r>
    <x v="16656"/>
    <x v="1381"/>
    <x v="2"/>
    <x v="292"/>
    <n v="47.2"/>
  </r>
  <r>
    <x v="16656"/>
    <x v="1381"/>
    <x v="2"/>
    <x v="292"/>
    <n v="47.2"/>
  </r>
  <r>
    <x v="16660"/>
    <x v="1451"/>
    <x v="2"/>
    <x v="292"/>
    <n v="47.6"/>
  </r>
  <r>
    <x v="16646"/>
    <x v="22"/>
    <x v="2"/>
    <x v="292"/>
    <n v="47.6"/>
  </r>
  <r>
    <x v="16707"/>
    <x v="481"/>
    <x v="0"/>
    <x v="292"/>
    <n v="47.84"/>
  </r>
  <r>
    <x v="16707"/>
    <x v="481"/>
    <x v="0"/>
    <x v="292"/>
    <n v="47.84"/>
  </r>
  <r>
    <x v="16648"/>
    <x v="3546"/>
    <x v="2"/>
    <x v="292"/>
    <n v="47.84"/>
  </r>
  <r>
    <x v="16663"/>
    <x v="101"/>
    <x v="1"/>
    <x v="292"/>
    <n v="48.3"/>
  </r>
  <r>
    <x v="16663"/>
    <x v="101"/>
    <x v="1"/>
    <x v="292"/>
    <n v="48.3"/>
  </r>
  <r>
    <x v="16675"/>
    <x v="2843"/>
    <x v="4"/>
    <x v="292"/>
    <n v="48.3"/>
  </r>
  <r>
    <x v="16663"/>
    <x v="101"/>
    <x v="1"/>
    <x v="292"/>
    <n v="48.3"/>
  </r>
  <r>
    <x v="16673"/>
    <x v="1488"/>
    <x v="1"/>
    <x v="292"/>
    <n v="48.72"/>
  </r>
  <r>
    <x v="16668"/>
    <x v="266"/>
    <x v="2"/>
    <x v="292"/>
    <n v="48.75"/>
  </r>
  <r>
    <x v="16673"/>
    <x v="1488"/>
    <x v="1"/>
    <x v="292"/>
    <n v="49.3"/>
  </r>
  <r>
    <x v="16673"/>
    <x v="1488"/>
    <x v="1"/>
    <x v="292"/>
    <n v="49.3"/>
  </r>
  <r>
    <x v="16665"/>
    <x v="1238"/>
    <x v="5"/>
    <x v="292"/>
    <n v="49.5"/>
  </r>
  <r>
    <x v="16649"/>
    <x v="4211"/>
    <x v="1"/>
    <x v="292"/>
    <n v="49.8"/>
  </r>
  <r>
    <x v="16673"/>
    <x v="1488"/>
    <x v="5"/>
    <x v="292"/>
    <n v="49.92"/>
  </r>
  <r>
    <x v="16648"/>
    <x v="3546"/>
    <x v="2"/>
    <x v="292"/>
    <n v="50"/>
  </r>
  <r>
    <x v="16655"/>
    <x v="4212"/>
    <x v="5"/>
    <x v="292"/>
    <n v="50"/>
  </r>
  <r>
    <x v="16648"/>
    <x v="3546"/>
    <x v="2"/>
    <x v="292"/>
    <n v="50"/>
  </r>
  <r>
    <x v="16652"/>
    <x v="22"/>
    <x v="5"/>
    <x v="292"/>
    <n v="50"/>
  </r>
  <r>
    <x v="16655"/>
    <x v="4212"/>
    <x v="5"/>
    <x v="292"/>
    <n v="50"/>
  </r>
  <r>
    <x v="16652"/>
    <x v="22"/>
    <x v="5"/>
    <x v="292"/>
    <n v="50"/>
  </r>
  <r>
    <x v="16648"/>
    <x v="3546"/>
    <x v="2"/>
    <x v="292"/>
    <n v="50"/>
  </r>
  <r>
    <x v="16665"/>
    <x v="1238"/>
    <x v="5"/>
    <x v="292"/>
    <n v="50.4"/>
  </r>
  <r>
    <x v="16664"/>
    <x v="248"/>
    <x v="0"/>
    <x v="292"/>
    <n v="50.7"/>
  </r>
  <r>
    <x v="16657"/>
    <x v="4213"/>
    <x v="1"/>
    <x v="292"/>
    <n v="50.75"/>
  </r>
  <r>
    <x v="16686"/>
    <x v="3054"/>
    <x v="0"/>
    <x v="292"/>
    <n v="51"/>
  </r>
  <r>
    <x v="16686"/>
    <x v="3054"/>
    <x v="0"/>
    <x v="292"/>
    <n v="51"/>
  </r>
  <r>
    <x v="16686"/>
    <x v="3054"/>
    <x v="0"/>
    <x v="292"/>
    <n v="51"/>
  </r>
  <r>
    <x v="16663"/>
    <x v="101"/>
    <x v="2"/>
    <x v="292"/>
    <n v="51.15"/>
  </r>
  <r>
    <x v="16646"/>
    <x v="22"/>
    <x v="2"/>
    <x v="292"/>
    <n v="51.15"/>
  </r>
  <r>
    <x v="16663"/>
    <x v="101"/>
    <x v="2"/>
    <x v="292"/>
    <n v="51.15"/>
  </r>
  <r>
    <x v="16683"/>
    <x v="4217"/>
    <x v="2"/>
    <x v="292"/>
    <n v="51.15"/>
  </r>
  <r>
    <x v="16683"/>
    <x v="4217"/>
    <x v="2"/>
    <x v="292"/>
    <n v="51.15"/>
  </r>
  <r>
    <x v="16663"/>
    <x v="101"/>
    <x v="2"/>
    <x v="292"/>
    <n v="51.15"/>
  </r>
  <r>
    <x v="16668"/>
    <x v="266"/>
    <x v="2"/>
    <x v="292"/>
    <n v="51.46"/>
  </r>
  <r>
    <x v="16668"/>
    <x v="266"/>
    <x v="2"/>
    <x v="292"/>
    <n v="51.46"/>
  </r>
  <r>
    <x v="16690"/>
    <x v="682"/>
    <x v="2"/>
    <x v="292"/>
    <n v="52.08"/>
  </r>
  <r>
    <x v="16673"/>
    <x v="1488"/>
    <x v="0"/>
    <x v="292"/>
    <n v="53.55"/>
  </r>
  <r>
    <x v="16696"/>
    <x v="3111"/>
    <x v="0"/>
    <x v="292"/>
    <n v="53.55"/>
  </r>
  <r>
    <x v="16677"/>
    <x v="1566"/>
    <x v="2"/>
    <x v="292"/>
    <n v="53.94"/>
  </r>
  <r>
    <x v="16685"/>
    <x v="2437"/>
    <x v="1"/>
    <x v="292"/>
    <n v="54.21"/>
  </r>
  <r>
    <x v="16655"/>
    <x v="4212"/>
    <x v="2"/>
    <x v="292"/>
    <n v="55.3"/>
  </r>
  <r>
    <x v="16650"/>
    <x v="487"/>
    <x v="2"/>
    <x v="292"/>
    <n v="55.6"/>
  </r>
  <r>
    <x v="16668"/>
    <x v="266"/>
    <x v="2"/>
    <x v="292"/>
    <n v="56.55"/>
  </r>
  <r>
    <x v="16673"/>
    <x v="1488"/>
    <x v="1"/>
    <x v="292"/>
    <n v="57.27"/>
  </r>
  <r>
    <x v="16673"/>
    <x v="1488"/>
    <x v="1"/>
    <x v="292"/>
    <n v="57.27"/>
  </r>
  <r>
    <x v="16673"/>
    <x v="1488"/>
    <x v="1"/>
    <x v="292"/>
    <n v="57.27"/>
  </r>
  <r>
    <x v="16686"/>
    <x v="3054"/>
    <x v="1"/>
    <x v="292"/>
    <n v="58.38"/>
  </r>
  <r>
    <x v="16692"/>
    <x v="455"/>
    <x v="1"/>
    <x v="292"/>
    <n v="58.38"/>
  </r>
  <r>
    <x v="16660"/>
    <x v="1451"/>
    <x v="1"/>
    <x v="292"/>
    <n v="58.38"/>
  </r>
  <r>
    <x v="16660"/>
    <x v="1451"/>
    <x v="1"/>
    <x v="292"/>
    <n v="58.38"/>
  </r>
  <r>
    <x v="16666"/>
    <x v="2590"/>
    <x v="1"/>
    <x v="292"/>
    <n v="58.65"/>
  </r>
  <r>
    <x v="16708"/>
    <x v="445"/>
    <x v="1"/>
    <x v="292"/>
    <n v="58.65"/>
  </r>
  <r>
    <x v="16668"/>
    <x v="266"/>
    <x v="1"/>
    <x v="292"/>
    <n v="58.65"/>
  </r>
  <r>
    <x v="16646"/>
    <x v="22"/>
    <x v="2"/>
    <x v="292"/>
    <n v="58.65"/>
  </r>
  <r>
    <x v="16668"/>
    <x v="266"/>
    <x v="1"/>
    <x v="292"/>
    <n v="58.65"/>
  </r>
  <r>
    <x v="16668"/>
    <x v="266"/>
    <x v="1"/>
    <x v="292"/>
    <n v="58.65"/>
  </r>
  <r>
    <x v="16668"/>
    <x v="266"/>
    <x v="1"/>
    <x v="292"/>
    <n v="58.65"/>
  </r>
  <r>
    <x v="16708"/>
    <x v="445"/>
    <x v="1"/>
    <x v="292"/>
    <n v="58.65"/>
  </r>
  <r>
    <x v="16649"/>
    <x v="4211"/>
    <x v="1"/>
    <x v="292"/>
    <n v="58.65"/>
  </r>
  <r>
    <x v="16666"/>
    <x v="2590"/>
    <x v="1"/>
    <x v="292"/>
    <n v="58.65"/>
  </r>
  <r>
    <x v="16649"/>
    <x v="4211"/>
    <x v="1"/>
    <x v="292"/>
    <n v="58.65"/>
  </r>
  <r>
    <x v="16664"/>
    <x v="248"/>
    <x v="2"/>
    <x v="292"/>
    <n v="58.75"/>
  </r>
  <r>
    <x v="16674"/>
    <x v="1060"/>
    <x v="2"/>
    <x v="292"/>
    <n v="60"/>
  </r>
  <r>
    <x v="16674"/>
    <x v="1060"/>
    <x v="2"/>
    <x v="292"/>
    <n v="60"/>
  </r>
  <r>
    <x v="16709"/>
    <x v="14"/>
    <x v="2"/>
    <x v="292"/>
    <n v="60"/>
  </r>
  <r>
    <x v="16650"/>
    <x v="487"/>
    <x v="1"/>
    <x v="292"/>
    <n v="60.32"/>
  </r>
  <r>
    <x v="16650"/>
    <x v="487"/>
    <x v="1"/>
    <x v="292"/>
    <n v="60.32"/>
  </r>
  <r>
    <x v="16708"/>
    <x v="445"/>
    <x v="0"/>
    <x v="292"/>
    <n v="61.02"/>
  </r>
  <r>
    <x v="16650"/>
    <x v="487"/>
    <x v="2"/>
    <x v="292"/>
    <n v="61.2"/>
  </r>
  <r>
    <x v="16650"/>
    <x v="487"/>
    <x v="2"/>
    <x v="292"/>
    <n v="61.2"/>
  </r>
  <r>
    <x v="16686"/>
    <x v="3054"/>
    <x v="3"/>
    <x v="292"/>
    <n v="62.5"/>
  </r>
  <r>
    <x v="16693"/>
    <x v="268"/>
    <x v="2"/>
    <x v="292"/>
    <n v="63.2"/>
  </r>
  <r>
    <x v="16665"/>
    <x v="1238"/>
    <x v="1"/>
    <x v="292"/>
    <n v="63.75"/>
  </r>
  <r>
    <x v="16673"/>
    <x v="1488"/>
    <x v="4"/>
    <x v="292"/>
    <n v="64.349999999999994"/>
  </r>
  <r>
    <x v="16650"/>
    <x v="487"/>
    <x v="2"/>
    <x v="292"/>
    <n v="64.349999999999994"/>
  </r>
  <r>
    <x v="16650"/>
    <x v="487"/>
    <x v="2"/>
    <x v="292"/>
    <n v="64.349999999999994"/>
  </r>
  <r>
    <x v="16667"/>
    <x v="318"/>
    <x v="2"/>
    <x v="292"/>
    <n v="65.099999999999994"/>
  </r>
  <r>
    <x v="16664"/>
    <x v="248"/>
    <x v="2"/>
    <x v="292"/>
    <n v="65.099999999999994"/>
  </r>
  <r>
    <x v="16649"/>
    <x v="4211"/>
    <x v="2"/>
    <x v="292"/>
    <n v="66"/>
  </r>
  <r>
    <x v="16674"/>
    <x v="1060"/>
    <x v="5"/>
    <x v="292"/>
    <n v="66"/>
  </r>
  <r>
    <x v="16674"/>
    <x v="1060"/>
    <x v="5"/>
    <x v="292"/>
    <n v="66"/>
  </r>
  <r>
    <x v="16710"/>
    <x v="3925"/>
    <x v="0"/>
    <x v="292"/>
    <n v="66.23"/>
  </r>
  <r>
    <x v="16710"/>
    <x v="3925"/>
    <x v="0"/>
    <x v="292"/>
    <n v="66.23"/>
  </r>
  <r>
    <x v="16675"/>
    <x v="2843"/>
    <x v="2"/>
    <x v="292"/>
    <n v="66.3"/>
  </r>
  <r>
    <x v="16674"/>
    <x v="1060"/>
    <x v="2"/>
    <x v="292"/>
    <n v="66.3"/>
  </r>
  <r>
    <x v="16672"/>
    <x v="252"/>
    <x v="2"/>
    <x v="292"/>
    <n v="67.08"/>
  </r>
  <r>
    <x v="16672"/>
    <x v="252"/>
    <x v="2"/>
    <x v="292"/>
    <n v="67.08"/>
  </r>
  <r>
    <x v="16672"/>
    <x v="252"/>
    <x v="2"/>
    <x v="292"/>
    <n v="67.08"/>
  </r>
  <r>
    <x v="16652"/>
    <x v="22"/>
    <x v="2"/>
    <x v="292"/>
    <n v="67.5"/>
  </r>
  <r>
    <x v="16652"/>
    <x v="22"/>
    <x v="2"/>
    <x v="292"/>
    <n v="67.5"/>
  </r>
  <r>
    <x v="16652"/>
    <x v="22"/>
    <x v="2"/>
    <x v="292"/>
    <n v="67.5"/>
  </r>
  <r>
    <x v="16655"/>
    <x v="4212"/>
    <x v="2"/>
    <x v="292"/>
    <n v="67.849999999999994"/>
  </r>
  <r>
    <x v="16655"/>
    <x v="4212"/>
    <x v="2"/>
    <x v="292"/>
    <n v="67.849999999999994"/>
  </r>
  <r>
    <x v="16651"/>
    <x v="3026"/>
    <x v="1"/>
    <x v="292"/>
    <n v="67.849999999999994"/>
  </r>
  <r>
    <x v="16655"/>
    <x v="4212"/>
    <x v="2"/>
    <x v="292"/>
    <n v="67.849999999999994"/>
  </r>
  <r>
    <x v="16659"/>
    <x v="17"/>
    <x v="2"/>
    <x v="292"/>
    <n v="68"/>
  </r>
  <r>
    <x v="16709"/>
    <x v="14"/>
    <x v="2"/>
    <x v="292"/>
    <n v="68"/>
  </r>
  <r>
    <x v="16650"/>
    <x v="487"/>
    <x v="2"/>
    <x v="292"/>
    <n v="68"/>
  </r>
  <r>
    <x v="16646"/>
    <x v="22"/>
    <x v="2"/>
    <x v="292"/>
    <n v="68"/>
  </r>
  <r>
    <x v="16709"/>
    <x v="14"/>
    <x v="2"/>
    <x v="292"/>
    <n v="68"/>
  </r>
  <r>
    <x v="16650"/>
    <x v="487"/>
    <x v="2"/>
    <x v="292"/>
    <n v="68"/>
  </r>
  <r>
    <x v="16709"/>
    <x v="14"/>
    <x v="2"/>
    <x v="292"/>
    <n v="68"/>
  </r>
  <r>
    <x v="16709"/>
    <x v="14"/>
    <x v="2"/>
    <x v="292"/>
    <n v="68"/>
  </r>
  <r>
    <x v="16647"/>
    <x v="22"/>
    <x v="1"/>
    <x v="292"/>
    <n v="68.25"/>
  </r>
  <r>
    <x v="16647"/>
    <x v="22"/>
    <x v="1"/>
    <x v="292"/>
    <n v="68.25"/>
  </r>
  <r>
    <x v="16678"/>
    <x v="3376"/>
    <x v="1"/>
    <x v="292"/>
    <n v="68.25"/>
  </r>
  <r>
    <x v="16676"/>
    <x v="4215"/>
    <x v="1"/>
    <x v="292"/>
    <n v="68.25"/>
  </r>
  <r>
    <x v="16711"/>
    <x v="3306"/>
    <x v="0"/>
    <x v="292"/>
    <n v="69.599999999999994"/>
  </r>
  <r>
    <x v="16647"/>
    <x v="22"/>
    <x v="1"/>
    <x v="292"/>
    <n v="71.400000000000006"/>
  </r>
  <r>
    <x v="16668"/>
    <x v="266"/>
    <x v="2"/>
    <x v="292"/>
    <n v="71.599999999999994"/>
  </r>
  <r>
    <x v="16665"/>
    <x v="1238"/>
    <x v="1"/>
    <x v="292"/>
    <n v="72.25"/>
  </r>
  <r>
    <x v="16706"/>
    <x v="3418"/>
    <x v="2"/>
    <x v="292"/>
    <n v="72.540000000000006"/>
  </r>
  <r>
    <x v="16676"/>
    <x v="4215"/>
    <x v="1"/>
    <x v="292"/>
    <n v="72.8"/>
  </r>
  <r>
    <x v="16663"/>
    <x v="101"/>
    <x v="2"/>
    <x v="292"/>
    <n v="73.47"/>
  </r>
  <r>
    <x v="16680"/>
    <x v="2758"/>
    <x v="1"/>
    <x v="292"/>
    <n v="73.5"/>
  </r>
  <r>
    <x v="16680"/>
    <x v="2758"/>
    <x v="1"/>
    <x v="292"/>
    <n v="73.5"/>
  </r>
  <r>
    <x v="16680"/>
    <x v="2758"/>
    <x v="1"/>
    <x v="292"/>
    <n v="73.5"/>
  </r>
  <r>
    <x v="16686"/>
    <x v="3054"/>
    <x v="0"/>
    <x v="292"/>
    <n v="74.25"/>
  </r>
  <r>
    <x v="16686"/>
    <x v="3054"/>
    <x v="0"/>
    <x v="292"/>
    <n v="74.25"/>
  </r>
  <r>
    <x v="16661"/>
    <x v="259"/>
    <x v="1"/>
    <x v="292"/>
    <n v="75"/>
  </r>
  <r>
    <x v="16661"/>
    <x v="259"/>
    <x v="1"/>
    <x v="292"/>
    <n v="75"/>
  </r>
  <r>
    <x v="16663"/>
    <x v="101"/>
    <x v="2"/>
    <x v="292"/>
    <n v="76.05"/>
  </r>
  <r>
    <x v="16662"/>
    <x v="4214"/>
    <x v="2"/>
    <x v="292"/>
    <n v="76.05"/>
  </r>
  <r>
    <x v="16662"/>
    <x v="4214"/>
    <x v="2"/>
    <x v="292"/>
    <n v="76.05"/>
  </r>
  <r>
    <x v="16663"/>
    <x v="101"/>
    <x v="1"/>
    <x v="292"/>
    <n v="76.2"/>
  </r>
  <r>
    <x v="16663"/>
    <x v="101"/>
    <x v="1"/>
    <x v="292"/>
    <n v="76.2"/>
  </r>
  <r>
    <x v="16647"/>
    <x v="22"/>
    <x v="2"/>
    <x v="292"/>
    <n v="77.19"/>
  </r>
  <r>
    <x v="16647"/>
    <x v="22"/>
    <x v="2"/>
    <x v="292"/>
    <n v="77.19"/>
  </r>
  <r>
    <x v="16671"/>
    <x v="1062"/>
    <x v="2"/>
    <x v="292"/>
    <n v="77.5"/>
  </r>
  <r>
    <x v="16686"/>
    <x v="3054"/>
    <x v="2"/>
    <x v="292"/>
    <n v="77.5"/>
  </r>
  <r>
    <x v="16671"/>
    <x v="1062"/>
    <x v="2"/>
    <x v="292"/>
    <n v="77.5"/>
  </r>
  <r>
    <x v="16671"/>
    <x v="1062"/>
    <x v="2"/>
    <x v="292"/>
    <n v="77.5"/>
  </r>
  <r>
    <x v="16671"/>
    <x v="1062"/>
    <x v="2"/>
    <x v="292"/>
    <n v="79.05"/>
  </r>
  <r>
    <x v="16674"/>
    <x v="1060"/>
    <x v="2"/>
    <x v="292"/>
    <n v="79.05"/>
  </r>
  <r>
    <x v="16671"/>
    <x v="1062"/>
    <x v="2"/>
    <x v="292"/>
    <n v="79.05"/>
  </r>
  <r>
    <x v="16674"/>
    <x v="1060"/>
    <x v="2"/>
    <x v="292"/>
    <n v="79.05"/>
  </r>
  <r>
    <x v="16671"/>
    <x v="1062"/>
    <x v="2"/>
    <x v="292"/>
    <n v="79.05"/>
  </r>
  <r>
    <x v="16679"/>
    <x v="2791"/>
    <x v="2"/>
    <x v="292"/>
    <n v="79.05"/>
  </r>
  <r>
    <x v="16674"/>
    <x v="1060"/>
    <x v="2"/>
    <x v="292"/>
    <n v="79.05"/>
  </r>
  <r>
    <x v="16671"/>
    <x v="1062"/>
    <x v="2"/>
    <x v="292"/>
    <n v="79.05"/>
  </r>
  <r>
    <x v="16654"/>
    <x v="1543"/>
    <x v="2"/>
    <x v="292"/>
    <n v="79.05"/>
  </r>
  <r>
    <x v="16666"/>
    <x v="2590"/>
    <x v="2"/>
    <x v="292"/>
    <n v="79.05"/>
  </r>
  <r>
    <x v="16654"/>
    <x v="1543"/>
    <x v="2"/>
    <x v="292"/>
    <n v="79.2"/>
  </r>
  <r>
    <x v="16649"/>
    <x v="4211"/>
    <x v="2"/>
    <x v="292"/>
    <n v="79.599999999999994"/>
  </r>
  <r>
    <x v="16709"/>
    <x v="14"/>
    <x v="2"/>
    <x v="292"/>
    <n v="79.599999999999994"/>
  </r>
  <r>
    <x v="16649"/>
    <x v="4211"/>
    <x v="2"/>
    <x v="292"/>
    <n v="79.599999999999994"/>
  </r>
  <r>
    <x v="16708"/>
    <x v="445"/>
    <x v="0"/>
    <x v="292"/>
    <n v="80.55"/>
  </r>
  <r>
    <x v="16666"/>
    <x v="2590"/>
    <x v="1"/>
    <x v="292"/>
    <n v="80.62"/>
  </r>
  <r>
    <x v="16646"/>
    <x v="22"/>
    <x v="2"/>
    <x v="292"/>
    <n v="81.12"/>
  </r>
  <r>
    <x v="16660"/>
    <x v="1451"/>
    <x v="2"/>
    <x v="292"/>
    <n v="81.48"/>
  </r>
  <r>
    <x v="16646"/>
    <x v="22"/>
    <x v="2"/>
    <x v="292"/>
    <n v="81.48"/>
  </r>
  <r>
    <x v="16667"/>
    <x v="318"/>
    <x v="2"/>
    <x v="292"/>
    <n v="81.48"/>
  </r>
  <r>
    <x v="16660"/>
    <x v="1451"/>
    <x v="2"/>
    <x v="292"/>
    <n v="81.48"/>
  </r>
  <r>
    <x v="16667"/>
    <x v="318"/>
    <x v="2"/>
    <x v="292"/>
    <n v="81.48"/>
  </r>
  <r>
    <x v="16646"/>
    <x v="22"/>
    <x v="2"/>
    <x v="292"/>
    <n v="81.48"/>
  </r>
  <r>
    <x v="16660"/>
    <x v="1451"/>
    <x v="2"/>
    <x v="292"/>
    <n v="81.48"/>
  </r>
  <r>
    <x v="16691"/>
    <x v="2896"/>
    <x v="1"/>
    <x v="292"/>
    <n v="84.15"/>
  </r>
  <r>
    <x v="16648"/>
    <x v="3546"/>
    <x v="2"/>
    <x v="292"/>
    <n v="86"/>
  </r>
  <r>
    <x v="16685"/>
    <x v="2437"/>
    <x v="1"/>
    <x v="292"/>
    <n v="86.25"/>
  </r>
  <r>
    <x v="16672"/>
    <x v="252"/>
    <x v="1"/>
    <x v="292"/>
    <n v="86.25"/>
  </r>
  <r>
    <x v="16673"/>
    <x v="1488"/>
    <x v="1"/>
    <x v="292"/>
    <n v="86.25"/>
  </r>
  <r>
    <x v="16665"/>
    <x v="1238"/>
    <x v="4"/>
    <x v="292"/>
    <n v="86.25"/>
  </r>
  <r>
    <x v="16673"/>
    <x v="1488"/>
    <x v="1"/>
    <x v="292"/>
    <n v="86.25"/>
  </r>
  <r>
    <x v="16685"/>
    <x v="2437"/>
    <x v="1"/>
    <x v="292"/>
    <n v="86.25"/>
  </r>
  <r>
    <x v="16700"/>
    <x v="372"/>
    <x v="1"/>
    <x v="292"/>
    <n v="86.25"/>
  </r>
  <r>
    <x v="16697"/>
    <x v="196"/>
    <x v="1"/>
    <x v="292"/>
    <n v="86.25"/>
  </r>
  <r>
    <x v="16706"/>
    <x v="3418"/>
    <x v="1"/>
    <x v="292"/>
    <n v="86.25"/>
  </r>
  <r>
    <x v="16697"/>
    <x v="196"/>
    <x v="1"/>
    <x v="292"/>
    <n v="86.25"/>
  </r>
  <r>
    <x v="16696"/>
    <x v="3111"/>
    <x v="4"/>
    <x v="292"/>
    <n v="86.25"/>
  </r>
  <r>
    <x v="16662"/>
    <x v="4214"/>
    <x v="2"/>
    <x v="292"/>
    <n v="86.25"/>
  </r>
  <r>
    <x v="16680"/>
    <x v="2758"/>
    <x v="1"/>
    <x v="292"/>
    <n v="86.25"/>
  </r>
  <r>
    <x v="16689"/>
    <x v="286"/>
    <x v="2"/>
    <x v="292"/>
    <n v="87.2"/>
  </r>
  <r>
    <x v="16657"/>
    <x v="4213"/>
    <x v="2"/>
    <x v="292"/>
    <n v="91.45"/>
  </r>
  <r>
    <x v="16667"/>
    <x v="318"/>
    <x v="2"/>
    <x v="292"/>
    <n v="92"/>
  </r>
  <r>
    <x v="16708"/>
    <x v="445"/>
    <x v="0"/>
    <x v="292"/>
    <n v="94.35"/>
  </r>
  <r>
    <x v="16708"/>
    <x v="445"/>
    <x v="0"/>
    <x v="292"/>
    <n v="94.35"/>
  </r>
  <r>
    <x v="16692"/>
    <x v="455"/>
    <x v="1"/>
    <x v="292"/>
    <n v="94.8"/>
  </r>
  <r>
    <x v="16652"/>
    <x v="22"/>
    <x v="2"/>
    <x v="292"/>
    <n v="95.2"/>
  </r>
  <r>
    <x v="16663"/>
    <x v="101"/>
    <x v="2"/>
    <x v="292"/>
    <n v="95.2"/>
  </r>
  <r>
    <x v="16651"/>
    <x v="3026"/>
    <x v="2"/>
    <x v="292"/>
    <n v="95.2"/>
  </r>
  <r>
    <x v="16652"/>
    <x v="22"/>
    <x v="2"/>
    <x v="292"/>
    <n v="95.2"/>
  </r>
  <r>
    <x v="16652"/>
    <x v="22"/>
    <x v="2"/>
    <x v="292"/>
    <n v="95.2"/>
  </r>
  <r>
    <x v="16686"/>
    <x v="3054"/>
    <x v="1"/>
    <x v="292"/>
    <n v="95.45"/>
  </r>
  <r>
    <x v="16686"/>
    <x v="3054"/>
    <x v="1"/>
    <x v="292"/>
    <n v="95.45"/>
  </r>
  <r>
    <x v="16672"/>
    <x v="252"/>
    <x v="1"/>
    <x v="292"/>
    <n v="95.68"/>
  </r>
  <r>
    <x v="16691"/>
    <x v="2896"/>
    <x v="1"/>
    <x v="292"/>
    <n v="95.7"/>
  </r>
  <r>
    <x v="16673"/>
    <x v="1488"/>
    <x v="1"/>
    <x v="292"/>
    <n v="95.7"/>
  </r>
  <r>
    <x v="16681"/>
    <x v="4216"/>
    <x v="1"/>
    <x v="292"/>
    <n v="95.7"/>
  </r>
  <r>
    <x v="16692"/>
    <x v="455"/>
    <x v="1"/>
    <x v="292"/>
    <n v="95.7"/>
  </r>
  <r>
    <x v="16681"/>
    <x v="4216"/>
    <x v="1"/>
    <x v="292"/>
    <n v="95.7"/>
  </r>
  <r>
    <x v="16692"/>
    <x v="455"/>
    <x v="1"/>
    <x v="292"/>
    <n v="95.7"/>
  </r>
  <r>
    <x v="16681"/>
    <x v="4216"/>
    <x v="1"/>
    <x v="292"/>
    <n v="95.7"/>
  </r>
  <r>
    <x v="16685"/>
    <x v="2437"/>
    <x v="1"/>
    <x v="292"/>
    <n v="97.75"/>
  </r>
  <r>
    <x v="16652"/>
    <x v="22"/>
    <x v="2"/>
    <x v="292"/>
    <n v="97.75"/>
  </r>
  <r>
    <x v="16665"/>
    <x v="1238"/>
    <x v="2"/>
    <x v="292"/>
    <n v="97.75"/>
  </r>
  <r>
    <x v="16665"/>
    <x v="1238"/>
    <x v="2"/>
    <x v="292"/>
    <n v="97.75"/>
  </r>
  <r>
    <x v="16676"/>
    <x v="4215"/>
    <x v="2"/>
    <x v="292"/>
    <n v="97.76"/>
  </r>
  <r>
    <x v="16666"/>
    <x v="2590"/>
    <x v="2"/>
    <x v="292"/>
    <n v="97.76"/>
  </r>
  <r>
    <x v="16673"/>
    <x v="1488"/>
    <x v="2"/>
    <x v="292"/>
    <n v="97.76"/>
  </r>
  <r>
    <x v="16676"/>
    <x v="4215"/>
    <x v="2"/>
    <x v="292"/>
    <n v="97.76"/>
  </r>
  <r>
    <x v="16692"/>
    <x v="455"/>
    <x v="2"/>
    <x v="292"/>
    <n v="98.7"/>
  </r>
  <r>
    <x v="16681"/>
    <x v="4216"/>
    <x v="2"/>
    <x v="292"/>
    <n v="100"/>
  </r>
  <r>
    <x v="16703"/>
    <x v="66"/>
    <x v="5"/>
    <x v="292"/>
    <n v="100"/>
  </r>
  <r>
    <x v="16685"/>
    <x v="2437"/>
    <x v="1"/>
    <x v="292"/>
    <n v="100.05"/>
  </r>
  <r>
    <x v="16684"/>
    <x v="2693"/>
    <x v="1"/>
    <x v="292"/>
    <n v="101.15"/>
  </r>
  <r>
    <x v="16663"/>
    <x v="101"/>
    <x v="1"/>
    <x v="292"/>
    <n v="101.15"/>
  </r>
  <r>
    <x v="16652"/>
    <x v="22"/>
    <x v="2"/>
    <x v="292"/>
    <n v="102.92"/>
  </r>
  <r>
    <x v="16652"/>
    <x v="22"/>
    <x v="2"/>
    <x v="292"/>
    <n v="102.92"/>
  </r>
  <r>
    <x v="16660"/>
    <x v="1451"/>
    <x v="2"/>
    <x v="292"/>
    <n v="104.78"/>
  </r>
  <r>
    <x v="16660"/>
    <x v="1451"/>
    <x v="2"/>
    <x v="292"/>
    <n v="104.78"/>
  </r>
  <r>
    <x v="16660"/>
    <x v="1451"/>
    <x v="2"/>
    <x v="292"/>
    <n v="104.78"/>
  </r>
  <r>
    <x v="16681"/>
    <x v="4216"/>
    <x v="2"/>
    <x v="292"/>
    <n v="105.75"/>
  </r>
  <r>
    <x v="16681"/>
    <x v="4216"/>
    <x v="2"/>
    <x v="292"/>
    <n v="105.75"/>
  </r>
  <r>
    <x v="16685"/>
    <x v="2437"/>
    <x v="1"/>
    <x v="292"/>
    <n v="107.4"/>
  </r>
  <r>
    <x v="16667"/>
    <x v="318"/>
    <x v="2"/>
    <x v="292"/>
    <n v="109.2"/>
  </r>
  <r>
    <x v="16667"/>
    <x v="318"/>
    <x v="2"/>
    <x v="292"/>
    <n v="109.2"/>
  </r>
  <r>
    <x v="16704"/>
    <x v="481"/>
    <x v="2"/>
    <x v="292"/>
    <n v="109.2"/>
  </r>
  <r>
    <x v="16704"/>
    <x v="481"/>
    <x v="2"/>
    <x v="292"/>
    <n v="109.2"/>
  </r>
  <r>
    <x v="16672"/>
    <x v="252"/>
    <x v="3"/>
    <x v="292"/>
    <n v="113.23"/>
  </r>
  <r>
    <x v="16692"/>
    <x v="455"/>
    <x v="1"/>
    <x v="292"/>
    <n v="113.85"/>
  </r>
  <r>
    <x v="16680"/>
    <x v="2758"/>
    <x v="1"/>
    <x v="292"/>
    <n v="113.85"/>
  </r>
  <r>
    <x v="16680"/>
    <x v="2758"/>
    <x v="1"/>
    <x v="292"/>
    <n v="113.85"/>
  </r>
  <r>
    <x v="16678"/>
    <x v="3376"/>
    <x v="2"/>
    <x v="292"/>
    <n v="113.85"/>
  </r>
  <r>
    <x v="16686"/>
    <x v="3054"/>
    <x v="1"/>
    <x v="292"/>
    <n v="113.85"/>
  </r>
  <r>
    <x v="16685"/>
    <x v="2437"/>
    <x v="1"/>
    <x v="292"/>
    <n v="113.85"/>
  </r>
  <r>
    <x v="16653"/>
    <x v="2170"/>
    <x v="1"/>
    <x v="292"/>
    <n v="113.85"/>
  </r>
  <r>
    <x v="16680"/>
    <x v="2758"/>
    <x v="1"/>
    <x v="292"/>
    <n v="113.85"/>
  </r>
  <r>
    <x v="16706"/>
    <x v="3418"/>
    <x v="1"/>
    <x v="292"/>
    <n v="113.85"/>
  </r>
  <r>
    <x v="16692"/>
    <x v="455"/>
    <x v="1"/>
    <x v="292"/>
    <n v="113.85"/>
  </r>
  <r>
    <x v="16666"/>
    <x v="2590"/>
    <x v="2"/>
    <x v="292"/>
    <n v="113.85"/>
  </r>
  <r>
    <x v="16692"/>
    <x v="455"/>
    <x v="1"/>
    <x v="292"/>
    <n v="113.85"/>
  </r>
  <r>
    <x v="16666"/>
    <x v="2590"/>
    <x v="2"/>
    <x v="292"/>
    <n v="113.85"/>
  </r>
  <r>
    <x v="16689"/>
    <x v="286"/>
    <x v="1"/>
    <x v="292"/>
    <n v="113.85"/>
  </r>
  <r>
    <x v="16653"/>
    <x v="2170"/>
    <x v="1"/>
    <x v="292"/>
    <n v="113.85"/>
  </r>
  <r>
    <x v="16678"/>
    <x v="3376"/>
    <x v="2"/>
    <x v="292"/>
    <n v="113.85"/>
  </r>
  <r>
    <x v="16685"/>
    <x v="2437"/>
    <x v="1"/>
    <x v="292"/>
    <n v="113.85"/>
  </r>
  <r>
    <x v="16679"/>
    <x v="2791"/>
    <x v="1"/>
    <x v="292"/>
    <n v="113.85"/>
  </r>
  <r>
    <x v="16686"/>
    <x v="3054"/>
    <x v="1"/>
    <x v="292"/>
    <n v="113.85"/>
  </r>
  <r>
    <x v="16650"/>
    <x v="487"/>
    <x v="2"/>
    <x v="292"/>
    <n v="115.05"/>
  </r>
  <r>
    <x v="16650"/>
    <x v="487"/>
    <x v="2"/>
    <x v="292"/>
    <n v="115.05"/>
  </r>
  <r>
    <x v="16650"/>
    <x v="487"/>
    <x v="2"/>
    <x v="292"/>
    <n v="115.05"/>
  </r>
  <r>
    <x v="16689"/>
    <x v="286"/>
    <x v="2"/>
    <x v="292"/>
    <n v="116.25"/>
  </r>
  <r>
    <x v="16681"/>
    <x v="4216"/>
    <x v="2"/>
    <x v="292"/>
    <n v="116.25"/>
  </r>
  <r>
    <x v="16675"/>
    <x v="2843"/>
    <x v="2"/>
    <x v="292"/>
    <n v="116.25"/>
  </r>
  <r>
    <x v="16649"/>
    <x v="4211"/>
    <x v="2"/>
    <x v="292"/>
    <n v="116.25"/>
  </r>
  <r>
    <x v="16685"/>
    <x v="2437"/>
    <x v="2"/>
    <x v="292"/>
    <n v="116.25"/>
  </r>
  <r>
    <x v="16681"/>
    <x v="4216"/>
    <x v="2"/>
    <x v="292"/>
    <n v="116.25"/>
  </r>
  <r>
    <x v="16692"/>
    <x v="455"/>
    <x v="2"/>
    <x v="292"/>
    <n v="116.25"/>
  </r>
  <r>
    <x v="16677"/>
    <x v="1566"/>
    <x v="2"/>
    <x v="292"/>
    <n v="116.25"/>
  </r>
  <r>
    <x v="16675"/>
    <x v="2843"/>
    <x v="2"/>
    <x v="292"/>
    <n v="116.25"/>
  </r>
  <r>
    <x v="16697"/>
    <x v="196"/>
    <x v="2"/>
    <x v="292"/>
    <n v="116.25"/>
  </r>
  <r>
    <x v="16692"/>
    <x v="455"/>
    <x v="2"/>
    <x v="292"/>
    <n v="116.25"/>
  </r>
  <r>
    <x v="16686"/>
    <x v="3054"/>
    <x v="2"/>
    <x v="292"/>
    <n v="116.25"/>
  </r>
  <r>
    <x v="16682"/>
    <x v="1936"/>
    <x v="2"/>
    <x v="292"/>
    <n v="116.25"/>
  </r>
  <r>
    <x v="16680"/>
    <x v="2758"/>
    <x v="2"/>
    <x v="292"/>
    <n v="116.25"/>
  </r>
  <r>
    <x v="16676"/>
    <x v="4215"/>
    <x v="2"/>
    <x v="292"/>
    <n v="116.25"/>
  </r>
  <r>
    <x v="16681"/>
    <x v="4216"/>
    <x v="2"/>
    <x v="292"/>
    <n v="116.25"/>
  </r>
  <r>
    <x v="16686"/>
    <x v="3054"/>
    <x v="2"/>
    <x v="292"/>
    <n v="116.25"/>
  </r>
  <r>
    <x v="16692"/>
    <x v="455"/>
    <x v="2"/>
    <x v="292"/>
    <n v="116.25"/>
  </r>
  <r>
    <x v="16676"/>
    <x v="4215"/>
    <x v="2"/>
    <x v="292"/>
    <n v="116.25"/>
  </r>
  <r>
    <x v="16680"/>
    <x v="2758"/>
    <x v="2"/>
    <x v="292"/>
    <n v="116.25"/>
  </r>
  <r>
    <x v="16689"/>
    <x v="286"/>
    <x v="2"/>
    <x v="292"/>
    <n v="116.25"/>
  </r>
  <r>
    <x v="16677"/>
    <x v="1566"/>
    <x v="2"/>
    <x v="292"/>
    <n v="116.25"/>
  </r>
  <r>
    <x v="16680"/>
    <x v="2758"/>
    <x v="2"/>
    <x v="292"/>
    <n v="116.25"/>
  </r>
  <r>
    <x v="16684"/>
    <x v="2693"/>
    <x v="1"/>
    <x v="292"/>
    <n v="116.25"/>
  </r>
  <r>
    <x v="16680"/>
    <x v="2758"/>
    <x v="2"/>
    <x v="292"/>
    <n v="116.25"/>
  </r>
  <r>
    <x v="16666"/>
    <x v="2590"/>
    <x v="2"/>
    <x v="292"/>
    <n v="117.03"/>
  </r>
  <r>
    <x v="16666"/>
    <x v="2590"/>
    <x v="2"/>
    <x v="292"/>
    <n v="117.03"/>
  </r>
  <r>
    <x v="16666"/>
    <x v="2590"/>
    <x v="2"/>
    <x v="292"/>
    <n v="117.03"/>
  </r>
  <r>
    <x v="16680"/>
    <x v="2758"/>
    <x v="2"/>
    <x v="292"/>
    <n v="117.6"/>
  </r>
  <r>
    <x v="16660"/>
    <x v="1451"/>
    <x v="2"/>
    <x v="292"/>
    <n v="117.6"/>
  </r>
  <r>
    <x v="16660"/>
    <x v="1451"/>
    <x v="2"/>
    <x v="292"/>
    <n v="117.6"/>
  </r>
  <r>
    <x v="16673"/>
    <x v="1488"/>
    <x v="1"/>
    <x v="292"/>
    <n v="118.15"/>
  </r>
  <r>
    <x v="16686"/>
    <x v="3054"/>
    <x v="5"/>
    <x v="292"/>
    <n v="118.8"/>
  </r>
  <r>
    <x v="16667"/>
    <x v="318"/>
    <x v="2"/>
    <x v="292"/>
    <n v="119.6"/>
  </r>
  <r>
    <x v="16650"/>
    <x v="487"/>
    <x v="2"/>
    <x v="292"/>
    <n v="119.6"/>
  </r>
  <r>
    <x v="16665"/>
    <x v="1238"/>
    <x v="2"/>
    <x v="292"/>
    <n v="119.85"/>
  </r>
  <r>
    <x v="16689"/>
    <x v="286"/>
    <x v="2"/>
    <x v="292"/>
    <n v="119.85"/>
  </r>
  <r>
    <x v="16681"/>
    <x v="4216"/>
    <x v="2"/>
    <x v="292"/>
    <n v="119.85"/>
  </r>
  <r>
    <x v="16675"/>
    <x v="2843"/>
    <x v="2"/>
    <x v="292"/>
    <n v="119.85"/>
  </r>
  <r>
    <x v="16681"/>
    <x v="4216"/>
    <x v="2"/>
    <x v="292"/>
    <n v="119.85"/>
  </r>
  <r>
    <x v="16689"/>
    <x v="286"/>
    <x v="2"/>
    <x v="292"/>
    <n v="119.85"/>
  </r>
  <r>
    <x v="16712"/>
    <x v="2223"/>
    <x v="2"/>
    <x v="292"/>
    <n v="120"/>
  </r>
  <r>
    <x v="16711"/>
    <x v="3306"/>
    <x v="2"/>
    <x v="292"/>
    <n v="120"/>
  </r>
  <r>
    <x v="16653"/>
    <x v="2170"/>
    <x v="1"/>
    <x v="292"/>
    <n v="120.35"/>
  </r>
  <r>
    <x v="16653"/>
    <x v="2170"/>
    <x v="1"/>
    <x v="292"/>
    <n v="120.35"/>
  </r>
  <r>
    <x v="16653"/>
    <x v="2170"/>
    <x v="1"/>
    <x v="292"/>
    <n v="120.35"/>
  </r>
  <r>
    <x v="16653"/>
    <x v="2170"/>
    <x v="1"/>
    <x v="292"/>
    <n v="120.35"/>
  </r>
  <r>
    <x v="16653"/>
    <x v="2170"/>
    <x v="1"/>
    <x v="292"/>
    <n v="120.35"/>
  </r>
  <r>
    <x v="16686"/>
    <x v="3054"/>
    <x v="1"/>
    <x v="292"/>
    <n v="120.64"/>
  </r>
  <r>
    <x v="16674"/>
    <x v="1060"/>
    <x v="1"/>
    <x v="292"/>
    <n v="120.64"/>
  </r>
  <r>
    <x v="16690"/>
    <x v="682"/>
    <x v="1"/>
    <x v="292"/>
    <n v="120.64"/>
  </r>
  <r>
    <x v="16694"/>
    <x v="402"/>
    <x v="1"/>
    <x v="292"/>
    <n v="120.64"/>
  </r>
  <r>
    <x v="16708"/>
    <x v="445"/>
    <x v="2"/>
    <x v="292"/>
    <n v="120.9"/>
  </r>
  <r>
    <x v="16686"/>
    <x v="3054"/>
    <x v="2"/>
    <x v="292"/>
    <n v="120.9"/>
  </r>
  <r>
    <x v="16686"/>
    <x v="3054"/>
    <x v="2"/>
    <x v="292"/>
    <n v="120.9"/>
  </r>
  <r>
    <x v="16664"/>
    <x v="248"/>
    <x v="1"/>
    <x v="292"/>
    <n v="121.8"/>
  </r>
  <r>
    <x v="16664"/>
    <x v="248"/>
    <x v="1"/>
    <x v="292"/>
    <n v="121.8"/>
  </r>
  <r>
    <x v="16696"/>
    <x v="3111"/>
    <x v="5"/>
    <x v="292"/>
    <n v="122.4"/>
  </r>
  <r>
    <x v="16685"/>
    <x v="2437"/>
    <x v="2"/>
    <x v="292"/>
    <n v="122.45"/>
  </r>
  <r>
    <x v="16654"/>
    <x v="1543"/>
    <x v="2"/>
    <x v="292"/>
    <n v="122.45"/>
  </r>
  <r>
    <x v="16691"/>
    <x v="2896"/>
    <x v="2"/>
    <x v="292"/>
    <n v="127.2"/>
  </r>
  <r>
    <x v="16687"/>
    <x v="316"/>
    <x v="2"/>
    <x v="292"/>
    <n v="127.2"/>
  </r>
  <r>
    <x v="16691"/>
    <x v="2896"/>
    <x v="2"/>
    <x v="292"/>
    <n v="127.2"/>
  </r>
  <r>
    <x v="16677"/>
    <x v="1566"/>
    <x v="2"/>
    <x v="292"/>
    <n v="128.65"/>
  </r>
  <r>
    <x v="16700"/>
    <x v="372"/>
    <x v="2"/>
    <x v="292"/>
    <n v="128.65"/>
  </r>
  <r>
    <x v="16700"/>
    <x v="372"/>
    <x v="2"/>
    <x v="292"/>
    <n v="128.65"/>
  </r>
  <r>
    <x v="16666"/>
    <x v="2590"/>
    <x v="2"/>
    <x v="292"/>
    <n v="128.65"/>
  </r>
  <r>
    <x v="16677"/>
    <x v="1566"/>
    <x v="2"/>
    <x v="292"/>
    <n v="128.65"/>
  </r>
  <r>
    <x v="16682"/>
    <x v="1936"/>
    <x v="2"/>
    <x v="292"/>
    <n v="128.69999999999999"/>
  </r>
  <r>
    <x v="16682"/>
    <x v="1936"/>
    <x v="2"/>
    <x v="292"/>
    <n v="128.69999999999999"/>
  </r>
  <r>
    <x v="16682"/>
    <x v="1936"/>
    <x v="2"/>
    <x v="292"/>
    <n v="128.69999999999999"/>
  </r>
  <r>
    <x v="16698"/>
    <x v="2476"/>
    <x v="2"/>
    <x v="292"/>
    <n v="128.69999999999999"/>
  </r>
  <r>
    <x v="16666"/>
    <x v="2590"/>
    <x v="2"/>
    <x v="292"/>
    <n v="128.69999999999999"/>
  </r>
  <r>
    <x v="16682"/>
    <x v="1936"/>
    <x v="2"/>
    <x v="292"/>
    <n v="128.69999999999999"/>
  </r>
  <r>
    <x v="16698"/>
    <x v="2476"/>
    <x v="2"/>
    <x v="292"/>
    <n v="128.69999999999999"/>
  </r>
  <r>
    <x v="16647"/>
    <x v="22"/>
    <x v="2"/>
    <x v="292"/>
    <n v="131.75"/>
  </r>
  <r>
    <x v="16699"/>
    <x v="4218"/>
    <x v="2"/>
    <x v="292"/>
    <n v="131.75"/>
  </r>
  <r>
    <x v="16699"/>
    <x v="4218"/>
    <x v="2"/>
    <x v="292"/>
    <n v="131.75"/>
  </r>
  <r>
    <x v="16699"/>
    <x v="4218"/>
    <x v="2"/>
    <x v="292"/>
    <n v="131.75"/>
  </r>
  <r>
    <x v="16647"/>
    <x v="22"/>
    <x v="2"/>
    <x v="292"/>
    <n v="131.75"/>
  </r>
  <r>
    <x v="16699"/>
    <x v="4218"/>
    <x v="2"/>
    <x v="292"/>
    <n v="131.75"/>
  </r>
  <r>
    <x v="16647"/>
    <x v="22"/>
    <x v="2"/>
    <x v="292"/>
    <n v="131.75"/>
  </r>
  <r>
    <x v="16647"/>
    <x v="22"/>
    <x v="2"/>
    <x v="292"/>
    <n v="131.75"/>
  </r>
  <r>
    <x v="16673"/>
    <x v="1488"/>
    <x v="2"/>
    <x v="292"/>
    <n v="132"/>
  </r>
  <r>
    <x v="16673"/>
    <x v="1488"/>
    <x v="2"/>
    <x v="292"/>
    <n v="132"/>
  </r>
  <r>
    <x v="16689"/>
    <x v="286"/>
    <x v="2"/>
    <x v="292"/>
    <n v="132"/>
  </r>
  <r>
    <x v="16698"/>
    <x v="2476"/>
    <x v="2"/>
    <x v="292"/>
    <n v="132"/>
  </r>
  <r>
    <x v="16648"/>
    <x v="3546"/>
    <x v="2"/>
    <x v="292"/>
    <n v="133.19999999999999"/>
  </r>
  <r>
    <x v="16692"/>
    <x v="455"/>
    <x v="2"/>
    <x v="292"/>
    <n v="134.85"/>
  </r>
  <r>
    <x v="16673"/>
    <x v="1488"/>
    <x v="2"/>
    <x v="292"/>
    <n v="134.85"/>
  </r>
  <r>
    <x v="16692"/>
    <x v="455"/>
    <x v="2"/>
    <x v="292"/>
    <n v="134.85"/>
  </r>
  <r>
    <x v="16673"/>
    <x v="1488"/>
    <x v="2"/>
    <x v="292"/>
    <n v="134.85"/>
  </r>
  <r>
    <x v="16692"/>
    <x v="455"/>
    <x v="2"/>
    <x v="292"/>
    <n v="134.85"/>
  </r>
  <r>
    <x v="16692"/>
    <x v="455"/>
    <x v="2"/>
    <x v="292"/>
    <n v="134.85"/>
  </r>
  <r>
    <x v="16668"/>
    <x v="266"/>
    <x v="5"/>
    <x v="292"/>
    <n v="135"/>
  </r>
  <r>
    <x v="16668"/>
    <x v="266"/>
    <x v="5"/>
    <x v="292"/>
    <n v="135"/>
  </r>
  <r>
    <x v="16658"/>
    <x v="193"/>
    <x v="2"/>
    <x v="292"/>
    <n v="135.6"/>
  </r>
  <r>
    <x v="16646"/>
    <x v="22"/>
    <x v="2"/>
    <x v="292"/>
    <n v="135.6"/>
  </r>
  <r>
    <x v="16681"/>
    <x v="4216"/>
    <x v="1"/>
    <x v="292"/>
    <n v="135.69999999999999"/>
  </r>
  <r>
    <x v="16689"/>
    <x v="286"/>
    <x v="2"/>
    <x v="292"/>
    <n v="135.83000000000001"/>
  </r>
  <r>
    <x v="16686"/>
    <x v="3054"/>
    <x v="2"/>
    <x v="292"/>
    <n v="136"/>
  </r>
  <r>
    <x v="16704"/>
    <x v="481"/>
    <x v="2"/>
    <x v="292"/>
    <n v="136"/>
  </r>
  <r>
    <x v="16704"/>
    <x v="481"/>
    <x v="2"/>
    <x v="292"/>
    <n v="136"/>
  </r>
  <r>
    <x v="16662"/>
    <x v="4214"/>
    <x v="2"/>
    <x v="292"/>
    <n v="136.85"/>
  </r>
  <r>
    <x v="16681"/>
    <x v="4216"/>
    <x v="2"/>
    <x v="292"/>
    <n v="136.85"/>
  </r>
  <r>
    <x v="16681"/>
    <x v="4216"/>
    <x v="2"/>
    <x v="292"/>
    <n v="136.85"/>
  </r>
  <r>
    <x v="16681"/>
    <x v="4216"/>
    <x v="2"/>
    <x v="292"/>
    <n v="136.85"/>
  </r>
  <r>
    <x v="16654"/>
    <x v="1543"/>
    <x v="2"/>
    <x v="292"/>
    <n v="136.85"/>
  </r>
  <r>
    <x v="16689"/>
    <x v="286"/>
    <x v="2"/>
    <x v="292"/>
    <n v="136.85"/>
  </r>
  <r>
    <x v="16681"/>
    <x v="4216"/>
    <x v="2"/>
    <x v="292"/>
    <n v="136.85"/>
  </r>
  <r>
    <x v="16678"/>
    <x v="3376"/>
    <x v="2"/>
    <x v="292"/>
    <n v="138.65"/>
  </r>
  <r>
    <x v="16665"/>
    <x v="1238"/>
    <x v="2"/>
    <x v="292"/>
    <n v="138.65"/>
  </r>
  <r>
    <x v="16681"/>
    <x v="4216"/>
    <x v="2"/>
    <x v="292"/>
    <n v="138.65"/>
  </r>
  <r>
    <x v="16686"/>
    <x v="3054"/>
    <x v="2"/>
    <x v="292"/>
    <n v="138.65"/>
  </r>
  <r>
    <x v="16673"/>
    <x v="1488"/>
    <x v="1"/>
    <x v="292"/>
    <n v="143.52000000000001"/>
  </r>
  <r>
    <x v="16673"/>
    <x v="1488"/>
    <x v="1"/>
    <x v="292"/>
    <n v="143.52000000000001"/>
  </r>
  <r>
    <x v="16686"/>
    <x v="3054"/>
    <x v="1"/>
    <x v="292"/>
    <n v="144.9"/>
  </r>
  <r>
    <x v="16686"/>
    <x v="3054"/>
    <x v="1"/>
    <x v="292"/>
    <n v="144.9"/>
  </r>
  <r>
    <x v="16686"/>
    <x v="3054"/>
    <x v="1"/>
    <x v="292"/>
    <n v="144.9"/>
  </r>
  <r>
    <x v="16656"/>
    <x v="1381"/>
    <x v="1"/>
    <x v="292"/>
    <n v="148.75"/>
  </r>
  <r>
    <x v="16656"/>
    <x v="1381"/>
    <x v="1"/>
    <x v="292"/>
    <n v="148.75"/>
  </r>
  <r>
    <x v="16679"/>
    <x v="2791"/>
    <x v="1"/>
    <x v="292"/>
    <n v="150"/>
  </r>
  <r>
    <x v="16679"/>
    <x v="2791"/>
    <x v="1"/>
    <x v="292"/>
    <n v="150"/>
  </r>
  <r>
    <x v="16676"/>
    <x v="4215"/>
    <x v="2"/>
    <x v="292"/>
    <n v="152.1"/>
  </r>
  <r>
    <x v="16676"/>
    <x v="4215"/>
    <x v="2"/>
    <x v="292"/>
    <n v="152.1"/>
  </r>
  <r>
    <x v="16676"/>
    <x v="4215"/>
    <x v="2"/>
    <x v="292"/>
    <n v="152.1"/>
  </r>
  <r>
    <x v="16692"/>
    <x v="455"/>
    <x v="2"/>
    <x v="292"/>
    <n v="153.44999999999999"/>
  </r>
  <r>
    <x v="16692"/>
    <x v="455"/>
    <x v="2"/>
    <x v="292"/>
    <n v="153.44999999999999"/>
  </r>
  <r>
    <x v="16685"/>
    <x v="2437"/>
    <x v="2"/>
    <x v="292"/>
    <n v="153.44999999999999"/>
  </r>
  <r>
    <x v="16654"/>
    <x v="1543"/>
    <x v="2"/>
    <x v="292"/>
    <n v="153.44999999999999"/>
  </r>
  <r>
    <x v="16692"/>
    <x v="455"/>
    <x v="2"/>
    <x v="292"/>
    <n v="153.44999999999999"/>
  </r>
  <r>
    <x v="16680"/>
    <x v="2758"/>
    <x v="2"/>
    <x v="292"/>
    <n v="153.44999999999999"/>
  </r>
  <r>
    <x v="16654"/>
    <x v="1543"/>
    <x v="2"/>
    <x v="292"/>
    <n v="153.44999999999999"/>
  </r>
  <r>
    <x v="16673"/>
    <x v="1488"/>
    <x v="2"/>
    <x v="292"/>
    <n v="153.44999999999999"/>
  </r>
  <r>
    <x v="16654"/>
    <x v="1543"/>
    <x v="2"/>
    <x v="292"/>
    <n v="153.44999999999999"/>
  </r>
  <r>
    <x v="16686"/>
    <x v="3054"/>
    <x v="2"/>
    <x v="292"/>
    <n v="153.44999999999999"/>
  </r>
  <r>
    <x v="16684"/>
    <x v="2693"/>
    <x v="2"/>
    <x v="292"/>
    <n v="155"/>
  </r>
  <r>
    <x v="16682"/>
    <x v="1936"/>
    <x v="2"/>
    <x v="292"/>
    <n v="155"/>
  </r>
  <r>
    <x v="16682"/>
    <x v="1936"/>
    <x v="2"/>
    <x v="292"/>
    <n v="155"/>
  </r>
  <r>
    <x v="16668"/>
    <x v="266"/>
    <x v="2"/>
    <x v="292"/>
    <n v="156.66"/>
  </r>
  <r>
    <x v="16713"/>
    <x v="465"/>
    <x v="2"/>
    <x v="292"/>
    <n v="157.16999999999999"/>
  </r>
  <r>
    <x v="16713"/>
    <x v="465"/>
    <x v="2"/>
    <x v="292"/>
    <n v="157.16999999999999"/>
  </r>
  <r>
    <x v="16700"/>
    <x v="372"/>
    <x v="3"/>
    <x v="292"/>
    <n v="157.5"/>
  </r>
  <r>
    <x v="16677"/>
    <x v="1566"/>
    <x v="2"/>
    <x v="292"/>
    <n v="159.19999999999999"/>
  </r>
  <r>
    <x v="16686"/>
    <x v="3054"/>
    <x v="2"/>
    <x v="292"/>
    <n v="159.19999999999999"/>
  </r>
  <r>
    <x v="16648"/>
    <x v="3546"/>
    <x v="2"/>
    <x v="292"/>
    <n v="159.19999999999999"/>
  </r>
  <r>
    <x v="16673"/>
    <x v="1488"/>
    <x v="2"/>
    <x v="292"/>
    <n v="159.85"/>
  </r>
  <r>
    <x v="16673"/>
    <x v="1488"/>
    <x v="2"/>
    <x v="292"/>
    <n v="159.85"/>
  </r>
  <r>
    <x v="16673"/>
    <x v="1488"/>
    <x v="2"/>
    <x v="292"/>
    <n v="159.85"/>
  </r>
  <r>
    <x v="16673"/>
    <x v="1488"/>
    <x v="2"/>
    <x v="292"/>
    <n v="159.85"/>
  </r>
  <r>
    <x v="16714"/>
    <x v="1011"/>
    <x v="0"/>
    <x v="292"/>
    <n v="161.5"/>
  </r>
  <r>
    <x v="16714"/>
    <x v="1011"/>
    <x v="0"/>
    <x v="292"/>
    <n v="161.5"/>
  </r>
  <r>
    <x v="16673"/>
    <x v="1488"/>
    <x v="2"/>
    <x v="292"/>
    <n v="162.24"/>
  </r>
  <r>
    <x v="16681"/>
    <x v="4216"/>
    <x v="2"/>
    <x v="292"/>
    <n v="162.24"/>
  </r>
  <r>
    <x v="16690"/>
    <x v="682"/>
    <x v="2"/>
    <x v="292"/>
    <n v="162.24"/>
  </r>
  <r>
    <x v="16671"/>
    <x v="1062"/>
    <x v="2"/>
    <x v="292"/>
    <n v="162.24"/>
  </r>
  <r>
    <x v="16671"/>
    <x v="1062"/>
    <x v="2"/>
    <x v="292"/>
    <n v="162.24"/>
  </r>
  <r>
    <x v="16687"/>
    <x v="316"/>
    <x v="2"/>
    <x v="292"/>
    <n v="162.24"/>
  </r>
  <r>
    <x v="16674"/>
    <x v="1060"/>
    <x v="2"/>
    <x v="292"/>
    <n v="162.24"/>
  </r>
  <r>
    <x v="16695"/>
    <x v="1872"/>
    <x v="0"/>
    <x v="292"/>
    <n v="162.88999999999999"/>
  </r>
  <r>
    <x v="16662"/>
    <x v="4214"/>
    <x v="2"/>
    <x v="292"/>
    <n v="165.75"/>
  </r>
  <r>
    <x v="16662"/>
    <x v="4214"/>
    <x v="2"/>
    <x v="292"/>
    <n v="165.75"/>
  </r>
  <r>
    <x v="16658"/>
    <x v="193"/>
    <x v="1"/>
    <x v="292"/>
    <n v="166.75"/>
  </r>
  <r>
    <x v="16699"/>
    <x v="4218"/>
    <x v="1"/>
    <x v="292"/>
    <n v="173.75"/>
  </r>
  <r>
    <x v="16673"/>
    <x v="1488"/>
    <x v="1"/>
    <x v="292"/>
    <n v="173.75"/>
  </r>
  <r>
    <x v="16711"/>
    <x v="3306"/>
    <x v="4"/>
    <x v="292"/>
    <n v="173.75"/>
  </r>
  <r>
    <x v="16699"/>
    <x v="4218"/>
    <x v="1"/>
    <x v="292"/>
    <n v="173.75"/>
  </r>
  <r>
    <x v="16673"/>
    <x v="1488"/>
    <x v="1"/>
    <x v="292"/>
    <n v="173.75"/>
  </r>
  <r>
    <x v="16686"/>
    <x v="3054"/>
    <x v="1"/>
    <x v="292"/>
    <n v="175.95"/>
  </r>
  <r>
    <x v="16713"/>
    <x v="465"/>
    <x v="1"/>
    <x v="292"/>
    <n v="175.95"/>
  </r>
  <r>
    <x v="16686"/>
    <x v="3054"/>
    <x v="1"/>
    <x v="292"/>
    <n v="175.95"/>
  </r>
  <r>
    <x v="16702"/>
    <x v="79"/>
    <x v="1"/>
    <x v="292"/>
    <n v="175.95"/>
  </r>
  <r>
    <x v="16713"/>
    <x v="465"/>
    <x v="1"/>
    <x v="292"/>
    <n v="175.95"/>
  </r>
  <r>
    <x v="16698"/>
    <x v="2476"/>
    <x v="2"/>
    <x v="292"/>
    <n v="176.25"/>
  </r>
  <r>
    <x v="16679"/>
    <x v="2791"/>
    <x v="2"/>
    <x v="292"/>
    <n v="176.25"/>
  </r>
  <r>
    <x v="16673"/>
    <x v="1488"/>
    <x v="2"/>
    <x v="292"/>
    <n v="181.35"/>
  </r>
  <r>
    <x v="16673"/>
    <x v="1488"/>
    <x v="2"/>
    <x v="292"/>
    <n v="181.35"/>
  </r>
  <r>
    <x v="16685"/>
    <x v="2437"/>
    <x v="2"/>
    <x v="292"/>
    <n v="181.35"/>
  </r>
  <r>
    <x v="16673"/>
    <x v="1488"/>
    <x v="2"/>
    <x v="292"/>
    <n v="181.35"/>
  </r>
  <r>
    <x v="16673"/>
    <x v="1488"/>
    <x v="2"/>
    <x v="292"/>
    <n v="181.35"/>
  </r>
  <r>
    <x v="16673"/>
    <x v="1488"/>
    <x v="2"/>
    <x v="292"/>
    <n v="182"/>
  </r>
  <r>
    <x v="16701"/>
    <x v="4219"/>
    <x v="1"/>
    <x v="292"/>
    <n v="190.9"/>
  </r>
  <r>
    <x v="16705"/>
    <x v="2149"/>
    <x v="2"/>
    <x v="292"/>
    <n v="191.2"/>
  </r>
  <r>
    <x v="16705"/>
    <x v="2149"/>
    <x v="2"/>
    <x v="292"/>
    <n v="191.2"/>
  </r>
  <r>
    <x v="16684"/>
    <x v="2693"/>
    <x v="2"/>
    <x v="292"/>
    <n v="195.3"/>
  </r>
  <r>
    <x v="16696"/>
    <x v="3111"/>
    <x v="1"/>
    <x v="292"/>
    <n v="203.55"/>
  </r>
  <r>
    <x v="16679"/>
    <x v="2791"/>
    <x v="2"/>
    <x v="292"/>
    <n v="204"/>
  </r>
  <r>
    <x v="16679"/>
    <x v="2791"/>
    <x v="2"/>
    <x v="292"/>
    <n v="204"/>
  </r>
  <r>
    <x v="16650"/>
    <x v="487"/>
    <x v="2"/>
    <x v="292"/>
    <n v="204"/>
  </r>
  <r>
    <x v="16686"/>
    <x v="3054"/>
    <x v="2"/>
    <x v="292"/>
    <n v="209.56"/>
  </r>
  <r>
    <x v="16702"/>
    <x v="79"/>
    <x v="1"/>
    <x v="292"/>
    <n v="212.5"/>
  </r>
  <r>
    <x v="16702"/>
    <x v="79"/>
    <x v="1"/>
    <x v="292"/>
    <n v="212.5"/>
  </r>
  <r>
    <x v="16682"/>
    <x v="1936"/>
    <x v="1"/>
    <x v="292"/>
    <n v="216.32"/>
  </r>
  <r>
    <x v="16714"/>
    <x v="1011"/>
    <x v="2"/>
    <x v="292"/>
    <n v="230.1"/>
  </r>
  <r>
    <x v="16672"/>
    <x v="252"/>
    <x v="2"/>
    <x v="292"/>
    <n v="232.65"/>
  </r>
  <r>
    <x v="16691"/>
    <x v="2896"/>
    <x v="2"/>
    <x v="292"/>
    <n v="232.65"/>
  </r>
  <r>
    <x v="16682"/>
    <x v="1936"/>
    <x v="2"/>
    <x v="292"/>
    <n v="232.65"/>
  </r>
  <r>
    <x v="16691"/>
    <x v="2896"/>
    <x v="2"/>
    <x v="292"/>
    <n v="232.65"/>
  </r>
  <r>
    <x v="16672"/>
    <x v="252"/>
    <x v="2"/>
    <x v="292"/>
    <n v="232.65"/>
  </r>
  <r>
    <x v="16682"/>
    <x v="1936"/>
    <x v="2"/>
    <x v="292"/>
    <n v="232.65"/>
  </r>
  <r>
    <x v="16652"/>
    <x v="22"/>
    <x v="2"/>
    <x v="292"/>
    <n v="234.78"/>
  </r>
  <r>
    <x v="16652"/>
    <x v="22"/>
    <x v="2"/>
    <x v="292"/>
    <n v="234.78"/>
  </r>
  <r>
    <x v="16672"/>
    <x v="252"/>
    <x v="1"/>
    <x v="292"/>
    <n v="234.91"/>
  </r>
  <r>
    <x v="16673"/>
    <x v="1488"/>
    <x v="1"/>
    <x v="292"/>
    <n v="236.3"/>
  </r>
  <r>
    <x v="16673"/>
    <x v="1488"/>
    <x v="1"/>
    <x v="292"/>
    <n v="236.3"/>
  </r>
  <r>
    <x v="16662"/>
    <x v="4214"/>
    <x v="2"/>
    <x v="292"/>
    <n v="237.15"/>
  </r>
  <r>
    <x v="16663"/>
    <x v="101"/>
    <x v="2"/>
    <x v="292"/>
    <n v="238"/>
  </r>
  <r>
    <x v="16686"/>
    <x v="3054"/>
    <x v="0"/>
    <x v="292"/>
    <n v="240"/>
  </r>
  <r>
    <x v="16686"/>
    <x v="3054"/>
    <x v="0"/>
    <x v="292"/>
    <n v="240"/>
  </r>
  <r>
    <x v="16712"/>
    <x v="2223"/>
    <x v="1"/>
    <x v="292"/>
    <n v="241.28"/>
  </r>
  <r>
    <x v="16712"/>
    <x v="2223"/>
    <x v="1"/>
    <x v="292"/>
    <n v="241.28"/>
  </r>
  <r>
    <x v="16712"/>
    <x v="2223"/>
    <x v="1"/>
    <x v="292"/>
    <n v="241.28"/>
  </r>
  <r>
    <x v="16677"/>
    <x v="1566"/>
    <x v="1"/>
    <x v="292"/>
    <n v="243.25"/>
  </r>
  <r>
    <x v="16682"/>
    <x v="1936"/>
    <x v="1"/>
    <x v="292"/>
    <n v="243.6"/>
  </r>
  <r>
    <x v="16671"/>
    <x v="1062"/>
    <x v="2"/>
    <x v="292"/>
    <n v="255.75"/>
  </r>
  <r>
    <x v="16671"/>
    <x v="1062"/>
    <x v="2"/>
    <x v="292"/>
    <n v="255.75"/>
  </r>
  <r>
    <x v="16682"/>
    <x v="1936"/>
    <x v="2"/>
    <x v="292"/>
    <n v="257.3"/>
  </r>
  <r>
    <x v="16705"/>
    <x v="2149"/>
    <x v="1"/>
    <x v="292"/>
    <n v="258.75"/>
  </r>
  <r>
    <x v="16705"/>
    <x v="2149"/>
    <x v="1"/>
    <x v="292"/>
    <n v="258.75"/>
  </r>
  <r>
    <x v="16705"/>
    <x v="2149"/>
    <x v="1"/>
    <x v="292"/>
    <n v="258.75"/>
  </r>
  <r>
    <x v="16701"/>
    <x v="4219"/>
    <x v="2"/>
    <x v="292"/>
    <n v="270.25"/>
  </r>
  <r>
    <x v="16701"/>
    <x v="4219"/>
    <x v="2"/>
    <x v="292"/>
    <n v="270.25"/>
  </r>
  <r>
    <x v="16673"/>
    <x v="1488"/>
    <x v="2"/>
    <x v="292"/>
    <n v="271.2"/>
  </r>
  <r>
    <x v="16677"/>
    <x v="1566"/>
    <x v="2"/>
    <x v="292"/>
    <n v="274.35000000000002"/>
  </r>
  <r>
    <x v="16686"/>
    <x v="3054"/>
    <x v="2"/>
    <x v="292"/>
    <n v="274.35000000000002"/>
  </r>
  <r>
    <x v="16686"/>
    <x v="3054"/>
    <x v="2"/>
    <x v="292"/>
    <n v="274.35000000000002"/>
  </r>
  <r>
    <x v="16698"/>
    <x v="2476"/>
    <x v="2"/>
    <x v="292"/>
    <n v="274.35000000000002"/>
  </r>
  <r>
    <x v="16686"/>
    <x v="3054"/>
    <x v="2"/>
    <x v="292"/>
    <n v="274.35000000000002"/>
  </r>
  <r>
    <x v="16698"/>
    <x v="2476"/>
    <x v="2"/>
    <x v="292"/>
    <n v="274.35000000000002"/>
  </r>
  <r>
    <x v="16689"/>
    <x v="286"/>
    <x v="1"/>
    <x v="292"/>
    <n v="278.25"/>
  </r>
  <r>
    <x v="16696"/>
    <x v="3111"/>
    <x v="2"/>
    <x v="292"/>
    <n v="279.64999999999998"/>
  </r>
  <r>
    <x v="16662"/>
    <x v="4214"/>
    <x v="2"/>
    <x v="292"/>
    <n v="279.64999999999998"/>
  </r>
  <r>
    <x v="16702"/>
    <x v="79"/>
    <x v="2"/>
    <x v="292"/>
    <n v="287.5"/>
  </r>
  <r>
    <x v="16666"/>
    <x v="2590"/>
    <x v="2"/>
    <x v="292"/>
    <n v="288"/>
  </r>
  <r>
    <x v="16700"/>
    <x v="372"/>
    <x v="5"/>
    <x v="292"/>
    <n v="288"/>
  </r>
  <r>
    <x v="16664"/>
    <x v="248"/>
    <x v="2"/>
    <x v="292"/>
    <n v="292.5"/>
  </r>
  <r>
    <x v="16653"/>
    <x v="2170"/>
    <x v="1"/>
    <x v="292"/>
    <n v="293.25"/>
  </r>
  <r>
    <x v="16715"/>
    <x v="3860"/>
    <x v="2"/>
    <x v="292"/>
    <n v="294"/>
  </r>
  <r>
    <x v="16694"/>
    <x v="402"/>
    <x v="5"/>
    <x v="292"/>
    <n v="305.27999999999997"/>
  </r>
  <r>
    <x v="16689"/>
    <x v="286"/>
    <x v="2"/>
    <x v="292"/>
    <n v="306.89999999999998"/>
  </r>
  <r>
    <x v="16696"/>
    <x v="3111"/>
    <x v="2"/>
    <x v="292"/>
    <n v="315.27"/>
  </r>
  <r>
    <x v="16689"/>
    <x v="286"/>
    <x v="2"/>
    <x v="292"/>
    <n v="317.05"/>
  </r>
  <r>
    <x v="16689"/>
    <x v="286"/>
    <x v="2"/>
    <x v="292"/>
    <n v="317.05"/>
  </r>
  <r>
    <x v="16694"/>
    <x v="402"/>
    <x v="2"/>
    <x v="292"/>
    <n v="322.39999999999998"/>
  </r>
  <r>
    <x v="16690"/>
    <x v="682"/>
    <x v="2"/>
    <x v="292"/>
    <n v="322.39999999999998"/>
  </r>
  <r>
    <x v="16690"/>
    <x v="682"/>
    <x v="2"/>
    <x v="292"/>
    <n v="322.39999999999998"/>
  </r>
  <r>
    <x v="16696"/>
    <x v="3111"/>
    <x v="2"/>
    <x v="292"/>
    <n v="348.75"/>
  </r>
  <r>
    <x v="16686"/>
    <x v="3054"/>
    <x v="1"/>
    <x v="292"/>
    <n v="351.9"/>
  </r>
  <r>
    <x v="16709"/>
    <x v="14"/>
    <x v="5"/>
    <x v="292"/>
    <n v="358"/>
  </r>
  <r>
    <x v="16709"/>
    <x v="14"/>
    <x v="5"/>
    <x v="292"/>
    <n v="358"/>
  </r>
  <r>
    <x v="16673"/>
    <x v="1488"/>
    <x v="2"/>
    <x v="292"/>
    <n v="362.7"/>
  </r>
  <r>
    <x v="16673"/>
    <x v="1488"/>
    <x v="2"/>
    <x v="292"/>
    <n v="362.7"/>
  </r>
  <r>
    <x v="16693"/>
    <x v="268"/>
    <x v="2"/>
    <x v="292"/>
    <n v="373.65"/>
  </r>
  <r>
    <x v="16693"/>
    <x v="268"/>
    <x v="2"/>
    <x v="292"/>
    <n v="373.65"/>
  </r>
  <r>
    <x v="16693"/>
    <x v="268"/>
    <x v="2"/>
    <x v="292"/>
    <n v="373.65"/>
  </r>
  <r>
    <x v="16693"/>
    <x v="268"/>
    <x v="2"/>
    <x v="292"/>
    <n v="373.65"/>
  </r>
  <r>
    <x v="16688"/>
    <x v="2256"/>
    <x v="2"/>
    <x v="292"/>
    <n v="413"/>
  </r>
  <r>
    <x v="16714"/>
    <x v="1011"/>
    <x v="3"/>
    <x v="292"/>
    <n v="417.9"/>
  </r>
  <r>
    <x v="16677"/>
    <x v="1566"/>
    <x v="1"/>
    <x v="292"/>
    <n v="442"/>
  </r>
  <r>
    <x v="16677"/>
    <x v="1566"/>
    <x v="1"/>
    <x v="292"/>
    <n v="442"/>
  </r>
  <r>
    <x v="16677"/>
    <x v="1566"/>
    <x v="1"/>
    <x v="292"/>
    <n v="442"/>
  </r>
  <r>
    <x v="16677"/>
    <x v="1566"/>
    <x v="1"/>
    <x v="292"/>
    <n v="442"/>
  </r>
  <r>
    <x v="16713"/>
    <x v="465"/>
    <x v="1"/>
    <x v="292"/>
    <n v="457.31"/>
  </r>
  <r>
    <x v="16696"/>
    <x v="3111"/>
    <x v="2"/>
    <x v="292"/>
    <n v="474.3"/>
  </r>
  <r>
    <x v="16686"/>
    <x v="3054"/>
    <x v="1"/>
    <x v="292"/>
    <n v="521.25"/>
  </r>
  <r>
    <x v="16696"/>
    <x v="3111"/>
    <x v="2"/>
    <x v="292"/>
    <n v="553.35"/>
  </r>
  <r>
    <x v="16716"/>
    <x v="1565"/>
    <x v="2"/>
    <x v="292"/>
    <n v="634.95000000000005"/>
  </r>
  <r>
    <x v="16716"/>
    <x v="1565"/>
    <x v="2"/>
    <x v="292"/>
    <n v="634.95000000000005"/>
  </r>
  <r>
    <x v="16716"/>
    <x v="1565"/>
    <x v="5"/>
    <x v="292"/>
    <n v="652.79999999999995"/>
  </r>
  <r>
    <x v="16697"/>
    <x v="196"/>
    <x v="2"/>
    <x v="292"/>
    <n v="667.67"/>
  </r>
  <r>
    <x v="16656"/>
    <x v="1381"/>
    <x v="2"/>
    <x v="292"/>
    <n v="697.5"/>
  </r>
  <r>
    <x v="16656"/>
    <x v="1381"/>
    <x v="2"/>
    <x v="292"/>
    <n v="697.5"/>
  </r>
  <r>
    <x v="16686"/>
    <x v="3054"/>
    <x v="1"/>
    <x v="292"/>
    <n v="827.05"/>
  </r>
  <r>
    <x v="16686"/>
    <x v="3054"/>
    <x v="1"/>
    <x v="292"/>
    <n v="827.05"/>
  </r>
  <r>
    <x v="16686"/>
    <x v="3054"/>
    <x v="1"/>
    <x v="292"/>
    <n v="827.05"/>
  </r>
  <r>
    <x v="16686"/>
    <x v="3054"/>
    <x v="1"/>
    <x v="292"/>
    <n v="827.05"/>
  </r>
  <r>
    <x v="16710"/>
    <x v="3925"/>
    <x v="1"/>
    <x v="292"/>
    <n v="914.62"/>
  </r>
  <r>
    <x v="16707"/>
    <x v="481"/>
    <x v="2"/>
    <x v="292"/>
    <n v="1335.34"/>
  </r>
  <r>
    <x v="16709"/>
    <x v="14"/>
    <x v="2"/>
    <x v="292"/>
    <n v="1390.83"/>
  </r>
  <r>
    <x v="16700"/>
    <x v="372"/>
    <x v="2"/>
    <x v="292"/>
    <n v="1668.28"/>
  </r>
  <r>
    <x v="16705"/>
    <x v="2149"/>
    <x v="2"/>
    <x v="292"/>
    <n v="1802.35"/>
  </r>
  <r>
    <x v="16705"/>
    <x v="2149"/>
    <x v="2"/>
    <x v="292"/>
    <n v="1802.35"/>
  </r>
  <r>
    <x v="16705"/>
    <x v="2149"/>
    <x v="2"/>
    <x v="292"/>
    <n v="1802.35"/>
  </r>
  <r>
    <x v="16705"/>
    <x v="2149"/>
    <x v="2"/>
    <x v="292"/>
    <n v="1802.35"/>
  </r>
  <r>
    <x v="16705"/>
    <x v="2149"/>
    <x v="2"/>
    <x v="292"/>
    <n v="1802.35"/>
  </r>
  <r>
    <x v="16717"/>
    <x v="329"/>
    <x v="0"/>
    <x v="293"/>
    <n v="0.21"/>
  </r>
  <r>
    <x v="16717"/>
    <x v="329"/>
    <x v="0"/>
    <x v="293"/>
    <n v="0.21"/>
  </r>
  <r>
    <x v="16718"/>
    <x v="245"/>
    <x v="0"/>
    <x v="293"/>
    <n v="0.24"/>
  </r>
  <r>
    <x v="16719"/>
    <x v="789"/>
    <x v="5"/>
    <x v="293"/>
    <n v="0.38"/>
  </r>
  <r>
    <x v="16719"/>
    <x v="789"/>
    <x v="5"/>
    <x v="293"/>
    <n v="0.38"/>
  </r>
  <r>
    <x v="16720"/>
    <x v="4220"/>
    <x v="0"/>
    <x v="293"/>
    <n v="0.39"/>
  </r>
  <r>
    <x v="16721"/>
    <x v="1835"/>
    <x v="0"/>
    <x v="293"/>
    <n v="0.39"/>
  </r>
  <r>
    <x v="16722"/>
    <x v="3949"/>
    <x v="0"/>
    <x v="293"/>
    <n v="0.39"/>
  </r>
  <r>
    <x v="16722"/>
    <x v="3949"/>
    <x v="0"/>
    <x v="293"/>
    <n v="0.39"/>
  </r>
  <r>
    <x v="16723"/>
    <x v="4221"/>
    <x v="0"/>
    <x v="293"/>
    <n v="0.39"/>
  </r>
  <r>
    <x v="16722"/>
    <x v="3949"/>
    <x v="0"/>
    <x v="293"/>
    <n v="0.39"/>
  </r>
  <r>
    <x v="16720"/>
    <x v="4220"/>
    <x v="0"/>
    <x v="293"/>
    <n v="0.39"/>
  </r>
  <r>
    <x v="16722"/>
    <x v="3949"/>
    <x v="0"/>
    <x v="293"/>
    <n v="0.39"/>
  </r>
  <r>
    <x v="16724"/>
    <x v="4222"/>
    <x v="0"/>
    <x v="293"/>
    <n v="0.42"/>
  </r>
  <r>
    <x v="16724"/>
    <x v="4222"/>
    <x v="0"/>
    <x v="293"/>
    <n v="0.42"/>
  </r>
  <r>
    <x v="16721"/>
    <x v="1835"/>
    <x v="0"/>
    <x v="293"/>
    <n v="0.55000000000000004"/>
  </r>
  <r>
    <x v="16723"/>
    <x v="4221"/>
    <x v="0"/>
    <x v="293"/>
    <n v="0.55000000000000004"/>
  </r>
  <r>
    <x v="16723"/>
    <x v="4221"/>
    <x v="0"/>
    <x v="293"/>
    <n v="0.55000000000000004"/>
  </r>
  <r>
    <x v="16723"/>
    <x v="4221"/>
    <x v="0"/>
    <x v="293"/>
    <n v="0.55000000000000004"/>
  </r>
  <r>
    <x v="16721"/>
    <x v="1835"/>
    <x v="0"/>
    <x v="293"/>
    <n v="0.55000000000000004"/>
  </r>
  <r>
    <x v="16721"/>
    <x v="1835"/>
    <x v="0"/>
    <x v="293"/>
    <n v="0.55000000000000004"/>
  </r>
  <r>
    <x v="16723"/>
    <x v="4221"/>
    <x v="0"/>
    <x v="293"/>
    <n v="0.55000000000000004"/>
  </r>
  <r>
    <x v="16725"/>
    <x v="3033"/>
    <x v="0"/>
    <x v="293"/>
    <n v="0.56999999999999995"/>
  </r>
  <r>
    <x v="16726"/>
    <x v="1875"/>
    <x v="0"/>
    <x v="293"/>
    <n v="0.6"/>
  </r>
  <r>
    <x v="16726"/>
    <x v="1875"/>
    <x v="0"/>
    <x v="293"/>
    <n v="0.6"/>
  </r>
  <r>
    <x v="16717"/>
    <x v="329"/>
    <x v="0"/>
    <x v="293"/>
    <n v="0.62"/>
  </r>
  <r>
    <x v="16717"/>
    <x v="329"/>
    <x v="0"/>
    <x v="293"/>
    <n v="0.62"/>
  </r>
  <r>
    <x v="16719"/>
    <x v="789"/>
    <x v="0"/>
    <x v="293"/>
    <n v="0.65"/>
  </r>
  <r>
    <x v="16719"/>
    <x v="789"/>
    <x v="0"/>
    <x v="293"/>
    <n v="0.65"/>
  </r>
  <r>
    <x v="16727"/>
    <x v="1835"/>
    <x v="0"/>
    <x v="293"/>
    <n v="0.65"/>
  </r>
  <r>
    <x v="16728"/>
    <x v="630"/>
    <x v="0"/>
    <x v="293"/>
    <n v="0.65"/>
  </r>
  <r>
    <x v="16729"/>
    <x v="3746"/>
    <x v="0"/>
    <x v="293"/>
    <n v="0.76"/>
  </r>
  <r>
    <x v="16730"/>
    <x v="15"/>
    <x v="5"/>
    <x v="293"/>
    <n v="0.78"/>
  </r>
  <r>
    <x v="16717"/>
    <x v="329"/>
    <x v="0"/>
    <x v="293"/>
    <n v="0.78"/>
  </r>
  <r>
    <x v="16731"/>
    <x v="2321"/>
    <x v="0"/>
    <x v="293"/>
    <n v="0.78"/>
  </r>
  <r>
    <x v="16722"/>
    <x v="3949"/>
    <x v="0"/>
    <x v="293"/>
    <n v="0.78"/>
  </r>
  <r>
    <x v="16732"/>
    <x v="615"/>
    <x v="3"/>
    <x v="293"/>
    <n v="0.78"/>
  </r>
  <r>
    <x v="16717"/>
    <x v="329"/>
    <x v="0"/>
    <x v="293"/>
    <n v="0.78"/>
  </r>
  <r>
    <x v="16719"/>
    <x v="789"/>
    <x v="0"/>
    <x v="293"/>
    <n v="0.78"/>
  </r>
  <r>
    <x v="16717"/>
    <x v="329"/>
    <x v="0"/>
    <x v="293"/>
    <n v="0.78"/>
  </r>
  <r>
    <x v="16721"/>
    <x v="1835"/>
    <x v="3"/>
    <x v="293"/>
    <n v="0.78"/>
  </r>
  <r>
    <x v="16732"/>
    <x v="615"/>
    <x v="5"/>
    <x v="293"/>
    <n v="0.78"/>
  </r>
  <r>
    <x v="16731"/>
    <x v="2321"/>
    <x v="0"/>
    <x v="293"/>
    <n v="0.78"/>
  </r>
  <r>
    <x v="16732"/>
    <x v="615"/>
    <x v="5"/>
    <x v="293"/>
    <n v="0.78"/>
  </r>
  <r>
    <x v="16722"/>
    <x v="3949"/>
    <x v="0"/>
    <x v="293"/>
    <n v="0.78"/>
  </r>
  <r>
    <x v="16732"/>
    <x v="615"/>
    <x v="0"/>
    <x v="293"/>
    <n v="0.78"/>
  </r>
  <r>
    <x v="16732"/>
    <x v="615"/>
    <x v="5"/>
    <x v="293"/>
    <n v="0.78"/>
  </r>
  <r>
    <x v="16721"/>
    <x v="1835"/>
    <x v="3"/>
    <x v="293"/>
    <n v="0.78"/>
  </r>
  <r>
    <x v="16730"/>
    <x v="15"/>
    <x v="0"/>
    <x v="293"/>
    <n v="0.83"/>
  </r>
  <r>
    <x v="16733"/>
    <x v="1619"/>
    <x v="0"/>
    <x v="293"/>
    <n v="0.83"/>
  </r>
  <r>
    <x v="16723"/>
    <x v="4221"/>
    <x v="3"/>
    <x v="293"/>
    <n v="0.84"/>
  </r>
  <r>
    <x v="16734"/>
    <x v="2549"/>
    <x v="0"/>
    <x v="293"/>
    <n v="0.84"/>
  </r>
  <r>
    <x v="16724"/>
    <x v="4222"/>
    <x v="3"/>
    <x v="293"/>
    <n v="0.84"/>
  </r>
  <r>
    <x v="16723"/>
    <x v="4221"/>
    <x v="0"/>
    <x v="293"/>
    <n v="0.84"/>
  </r>
  <r>
    <x v="16726"/>
    <x v="1875"/>
    <x v="0"/>
    <x v="293"/>
    <n v="0.84"/>
  </r>
  <r>
    <x v="16724"/>
    <x v="4222"/>
    <x v="0"/>
    <x v="293"/>
    <n v="0.84"/>
  </r>
  <r>
    <x v="16723"/>
    <x v="4221"/>
    <x v="0"/>
    <x v="293"/>
    <n v="0.84"/>
  </r>
  <r>
    <x v="16735"/>
    <x v="4223"/>
    <x v="0"/>
    <x v="293"/>
    <n v="0.84"/>
  </r>
  <r>
    <x v="16718"/>
    <x v="245"/>
    <x v="0"/>
    <x v="293"/>
    <n v="0.84"/>
  </r>
  <r>
    <x v="16718"/>
    <x v="245"/>
    <x v="0"/>
    <x v="293"/>
    <n v="0.84"/>
  </r>
  <r>
    <x v="16718"/>
    <x v="245"/>
    <x v="0"/>
    <x v="293"/>
    <n v="0.84"/>
  </r>
  <r>
    <x v="16718"/>
    <x v="245"/>
    <x v="0"/>
    <x v="293"/>
    <n v="0.84"/>
  </r>
  <r>
    <x v="16730"/>
    <x v="15"/>
    <x v="0"/>
    <x v="293"/>
    <n v="0.85"/>
  </r>
  <r>
    <x v="16736"/>
    <x v="2899"/>
    <x v="0"/>
    <x v="293"/>
    <n v="0.85"/>
  </r>
  <r>
    <x v="16723"/>
    <x v="4221"/>
    <x v="0"/>
    <x v="293"/>
    <n v="0.85"/>
  </r>
  <r>
    <x v="16736"/>
    <x v="2899"/>
    <x v="0"/>
    <x v="293"/>
    <n v="0.85"/>
  </r>
  <r>
    <x v="16730"/>
    <x v="15"/>
    <x v="0"/>
    <x v="293"/>
    <n v="0.85"/>
  </r>
  <r>
    <x v="16736"/>
    <x v="2899"/>
    <x v="0"/>
    <x v="293"/>
    <n v="0.85"/>
  </r>
  <r>
    <x v="16737"/>
    <x v="303"/>
    <x v="0"/>
    <x v="293"/>
    <n v="0.95"/>
  </r>
  <r>
    <x v="16725"/>
    <x v="3033"/>
    <x v="0"/>
    <x v="293"/>
    <n v="1"/>
  </r>
  <r>
    <x v="16725"/>
    <x v="3033"/>
    <x v="0"/>
    <x v="293"/>
    <n v="1"/>
  </r>
  <r>
    <x v="16738"/>
    <x v="3911"/>
    <x v="0"/>
    <x v="293"/>
    <n v="1.06"/>
  </r>
  <r>
    <x v="16737"/>
    <x v="303"/>
    <x v="4"/>
    <x v="293"/>
    <n v="1.1000000000000001"/>
  </r>
  <r>
    <x v="16730"/>
    <x v="15"/>
    <x v="4"/>
    <x v="293"/>
    <n v="1.1000000000000001"/>
  </r>
  <r>
    <x v="16735"/>
    <x v="4223"/>
    <x v="0"/>
    <x v="293"/>
    <n v="1.1000000000000001"/>
  </r>
  <r>
    <x v="16720"/>
    <x v="4220"/>
    <x v="0"/>
    <x v="293"/>
    <n v="1.1000000000000001"/>
  </r>
  <r>
    <x v="16730"/>
    <x v="15"/>
    <x v="4"/>
    <x v="293"/>
    <n v="1.1000000000000001"/>
  </r>
  <r>
    <x v="16739"/>
    <x v="1270"/>
    <x v="0"/>
    <x v="293"/>
    <n v="1.17"/>
  </r>
  <r>
    <x v="16720"/>
    <x v="4220"/>
    <x v="0"/>
    <x v="293"/>
    <n v="1.17"/>
  </r>
  <r>
    <x v="16720"/>
    <x v="4220"/>
    <x v="0"/>
    <x v="293"/>
    <n v="1.17"/>
  </r>
  <r>
    <x v="16720"/>
    <x v="4220"/>
    <x v="0"/>
    <x v="293"/>
    <n v="1.17"/>
  </r>
  <r>
    <x v="16720"/>
    <x v="4220"/>
    <x v="0"/>
    <x v="293"/>
    <n v="1.17"/>
  </r>
  <r>
    <x v="16738"/>
    <x v="3911"/>
    <x v="0"/>
    <x v="293"/>
    <n v="1.25"/>
  </r>
  <r>
    <x v="16740"/>
    <x v="240"/>
    <x v="0"/>
    <x v="293"/>
    <n v="1.25"/>
  </r>
  <r>
    <x v="16723"/>
    <x v="4221"/>
    <x v="0"/>
    <x v="293"/>
    <n v="1.25"/>
  </r>
  <r>
    <x v="16741"/>
    <x v="4224"/>
    <x v="0"/>
    <x v="293"/>
    <n v="1.25"/>
  </r>
  <r>
    <x v="16719"/>
    <x v="789"/>
    <x v="0"/>
    <x v="293"/>
    <n v="1.25"/>
  </r>
  <r>
    <x v="16742"/>
    <x v="2371"/>
    <x v="0"/>
    <x v="293"/>
    <n v="1.25"/>
  </r>
  <r>
    <x v="16724"/>
    <x v="4222"/>
    <x v="0"/>
    <x v="293"/>
    <n v="1.25"/>
  </r>
  <r>
    <x v="16723"/>
    <x v="4221"/>
    <x v="0"/>
    <x v="293"/>
    <n v="1.25"/>
  </r>
  <r>
    <x v="16738"/>
    <x v="3911"/>
    <x v="0"/>
    <x v="293"/>
    <n v="1.25"/>
  </r>
  <r>
    <x v="16743"/>
    <x v="978"/>
    <x v="0"/>
    <x v="293"/>
    <n v="1.25"/>
  </r>
  <r>
    <x v="16726"/>
    <x v="1875"/>
    <x v="0"/>
    <x v="293"/>
    <n v="1.25"/>
  </r>
  <r>
    <x v="16743"/>
    <x v="978"/>
    <x v="0"/>
    <x v="293"/>
    <n v="1.25"/>
  </r>
  <r>
    <x v="16723"/>
    <x v="4221"/>
    <x v="0"/>
    <x v="293"/>
    <n v="1.25"/>
  </r>
  <r>
    <x v="16737"/>
    <x v="303"/>
    <x v="0"/>
    <x v="293"/>
    <n v="1.25"/>
  </r>
  <r>
    <x v="16738"/>
    <x v="3911"/>
    <x v="0"/>
    <x v="293"/>
    <n v="1.25"/>
  </r>
  <r>
    <x v="16721"/>
    <x v="1835"/>
    <x v="0"/>
    <x v="293"/>
    <n v="1.25"/>
  </r>
  <r>
    <x v="16724"/>
    <x v="4222"/>
    <x v="0"/>
    <x v="293"/>
    <n v="1.25"/>
  </r>
  <r>
    <x v="16743"/>
    <x v="978"/>
    <x v="0"/>
    <x v="293"/>
    <n v="1.25"/>
  </r>
  <r>
    <x v="16737"/>
    <x v="303"/>
    <x v="0"/>
    <x v="293"/>
    <n v="1.25"/>
  </r>
  <r>
    <x v="16744"/>
    <x v="231"/>
    <x v="0"/>
    <x v="293"/>
    <n v="1.25"/>
  </r>
  <r>
    <x v="16744"/>
    <x v="231"/>
    <x v="0"/>
    <x v="293"/>
    <n v="1.25"/>
  </r>
  <r>
    <x v="16737"/>
    <x v="303"/>
    <x v="0"/>
    <x v="293"/>
    <n v="1.25"/>
  </r>
  <r>
    <x v="16737"/>
    <x v="303"/>
    <x v="0"/>
    <x v="293"/>
    <n v="1.25"/>
  </r>
  <r>
    <x v="16719"/>
    <x v="789"/>
    <x v="0"/>
    <x v="293"/>
    <n v="1.25"/>
  </r>
  <r>
    <x v="16740"/>
    <x v="240"/>
    <x v="0"/>
    <x v="293"/>
    <n v="1.25"/>
  </r>
  <r>
    <x v="16724"/>
    <x v="4222"/>
    <x v="0"/>
    <x v="293"/>
    <n v="1.25"/>
  </r>
  <r>
    <x v="16741"/>
    <x v="4224"/>
    <x v="0"/>
    <x v="293"/>
    <n v="1.25"/>
  </r>
  <r>
    <x v="16719"/>
    <x v="789"/>
    <x v="0"/>
    <x v="293"/>
    <n v="1.25"/>
  </r>
  <r>
    <x v="16719"/>
    <x v="789"/>
    <x v="0"/>
    <x v="293"/>
    <n v="1.25"/>
  </r>
  <r>
    <x v="16718"/>
    <x v="245"/>
    <x v="0"/>
    <x v="293"/>
    <n v="1.25"/>
  </r>
  <r>
    <x v="16720"/>
    <x v="4220"/>
    <x v="0"/>
    <x v="293"/>
    <n v="1.25"/>
  </r>
  <r>
    <x v="16719"/>
    <x v="789"/>
    <x v="0"/>
    <x v="293"/>
    <n v="1.25"/>
  </r>
  <r>
    <x v="16723"/>
    <x v="4221"/>
    <x v="0"/>
    <x v="293"/>
    <n v="1.25"/>
  </r>
  <r>
    <x v="16745"/>
    <x v="3370"/>
    <x v="0"/>
    <x v="293"/>
    <n v="1.25"/>
  </r>
  <r>
    <x v="16724"/>
    <x v="4222"/>
    <x v="0"/>
    <x v="293"/>
    <n v="1.25"/>
  </r>
  <r>
    <x v="16723"/>
    <x v="4221"/>
    <x v="0"/>
    <x v="293"/>
    <n v="1.25"/>
  </r>
  <r>
    <x v="16724"/>
    <x v="4222"/>
    <x v="0"/>
    <x v="293"/>
    <n v="1.25"/>
  </r>
  <r>
    <x v="16731"/>
    <x v="2321"/>
    <x v="0"/>
    <x v="293"/>
    <n v="1.25"/>
  </r>
  <r>
    <x v="16722"/>
    <x v="3949"/>
    <x v="0"/>
    <x v="293"/>
    <n v="1.25"/>
  </r>
  <r>
    <x v="16737"/>
    <x v="303"/>
    <x v="0"/>
    <x v="293"/>
    <n v="1.25"/>
  </r>
  <r>
    <x v="16741"/>
    <x v="4224"/>
    <x v="0"/>
    <x v="293"/>
    <n v="1.25"/>
  </r>
  <r>
    <x v="16723"/>
    <x v="4221"/>
    <x v="0"/>
    <x v="293"/>
    <n v="1.25"/>
  </r>
  <r>
    <x v="16719"/>
    <x v="789"/>
    <x v="0"/>
    <x v="293"/>
    <n v="1.25"/>
  </r>
  <r>
    <x v="16742"/>
    <x v="2371"/>
    <x v="0"/>
    <x v="293"/>
    <n v="1.25"/>
  </r>
  <r>
    <x v="16741"/>
    <x v="4224"/>
    <x v="0"/>
    <x v="293"/>
    <n v="1.25"/>
  </r>
  <r>
    <x v="16738"/>
    <x v="3911"/>
    <x v="0"/>
    <x v="293"/>
    <n v="1.25"/>
  </r>
  <r>
    <x v="16731"/>
    <x v="2321"/>
    <x v="0"/>
    <x v="293"/>
    <n v="1.25"/>
  </r>
  <r>
    <x v="16746"/>
    <x v="619"/>
    <x v="0"/>
    <x v="293"/>
    <n v="1.25"/>
  </r>
  <r>
    <x v="16738"/>
    <x v="3911"/>
    <x v="0"/>
    <x v="293"/>
    <n v="1.25"/>
  </r>
  <r>
    <x v="16719"/>
    <x v="789"/>
    <x v="0"/>
    <x v="293"/>
    <n v="1.25"/>
  </r>
  <r>
    <x v="16726"/>
    <x v="1875"/>
    <x v="0"/>
    <x v="293"/>
    <n v="1.25"/>
  </r>
  <r>
    <x v="16744"/>
    <x v="231"/>
    <x v="0"/>
    <x v="293"/>
    <n v="1.25"/>
  </r>
  <r>
    <x v="16737"/>
    <x v="303"/>
    <x v="0"/>
    <x v="293"/>
    <n v="1.25"/>
  </r>
  <r>
    <x v="16737"/>
    <x v="303"/>
    <x v="0"/>
    <x v="293"/>
    <n v="1.25"/>
  </r>
  <r>
    <x v="16737"/>
    <x v="303"/>
    <x v="0"/>
    <x v="293"/>
    <n v="1.25"/>
  </r>
  <r>
    <x v="16723"/>
    <x v="4221"/>
    <x v="0"/>
    <x v="293"/>
    <n v="1.25"/>
  </r>
  <r>
    <x v="16738"/>
    <x v="3911"/>
    <x v="0"/>
    <x v="293"/>
    <n v="1.25"/>
  </r>
  <r>
    <x v="16723"/>
    <x v="4221"/>
    <x v="0"/>
    <x v="293"/>
    <n v="1.25"/>
  </r>
  <r>
    <x v="16746"/>
    <x v="619"/>
    <x v="0"/>
    <x v="293"/>
    <n v="1.25"/>
  </r>
  <r>
    <x v="16741"/>
    <x v="4224"/>
    <x v="0"/>
    <x v="293"/>
    <n v="1.25"/>
  </r>
  <r>
    <x v="16719"/>
    <x v="789"/>
    <x v="0"/>
    <x v="293"/>
    <n v="1.25"/>
  </r>
  <r>
    <x v="16737"/>
    <x v="303"/>
    <x v="0"/>
    <x v="293"/>
    <n v="1.25"/>
  </r>
  <r>
    <x v="16723"/>
    <x v="4221"/>
    <x v="0"/>
    <x v="293"/>
    <n v="1.25"/>
  </r>
  <r>
    <x v="16747"/>
    <x v="1136"/>
    <x v="0"/>
    <x v="293"/>
    <n v="1.26"/>
  </r>
  <r>
    <x v="16720"/>
    <x v="4220"/>
    <x v="0"/>
    <x v="293"/>
    <n v="1.26"/>
  </r>
  <r>
    <x v="16726"/>
    <x v="1875"/>
    <x v="0"/>
    <x v="293"/>
    <n v="1.26"/>
  </r>
  <r>
    <x v="16747"/>
    <x v="1136"/>
    <x v="0"/>
    <x v="293"/>
    <n v="1.26"/>
  </r>
  <r>
    <x v="16735"/>
    <x v="4223"/>
    <x v="0"/>
    <x v="293"/>
    <n v="1.3"/>
  </r>
  <r>
    <x v="16728"/>
    <x v="630"/>
    <x v="0"/>
    <x v="293"/>
    <n v="1.3"/>
  </r>
  <r>
    <x v="16727"/>
    <x v="1835"/>
    <x v="4"/>
    <x v="293"/>
    <n v="1.3"/>
  </r>
  <r>
    <x v="16727"/>
    <x v="1835"/>
    <x v="5"/>
    <x v="293"/>
    <n v="1.3"/>
  </r>
  <r>
    <x v="16727"/>
    <x v="1835"/>
    <x v="5"/>
    <x v="293"/>
    <n v="1.3"/>
  </r>
  <r>
    <x v="16727"/>
    <x v="1835"/>
    <x v="4"/>
    <x v="293"/>
    <n v="1.3"/>
  </r>
  <r>
    <x v="16738"/>
    <x v="3911"/>
    <x v="1"/>
    <x v="293"/>
    <n v="1.33"/>
  </r>
  <r>
    <x v="16731"/>
    <x v="2321"/>
    <x v="1"/>
    <x v="293"/>
    <n v="1.33"/>
  </r>
  <r>
    <x v="16738"/>
    <x v="3911"/>
    <x v="1"/>
    <x v="293"/>
    <n v="1.33"/>
  </r>
  <r>
    <x v="16748"/>
    <x v="1135"/>
    <x v="0"/>
    <x v="293"/>
    <n v="1.45"/>
  </r>
  <r>
    <x v="16738"/>
    <x v="3911"/>
    <x v="0"/>
    <x v="293"/>
    <n v="1.45"/>
  </r>
  <r>
    <x v="16749"/>
    <x v="2627"/>
    <x v="0"/>
    <x v="293"/>
    <n v="1.45"/>
  </r>
  <r>
    <x v="16737"/>
    <x v="303"/>
    <x v="0"/>
    <x v="293"/>
    <n v="1.45"/>
  </r>
  <r>
    <x v="16723"/>
    <x v="4221"/>
    <x v="0"/>
    <x v="293"/>
    <n v="1.45"/>
  </r>
  <r>
    <x v="16720"/>
    <x v="4220"/>
    <x v="0"/>
    <x v="293"/>
    <n v="1.45"/>
  </r>
  <r>
    <x v="16744"/>
    <x v="231"/>
    <x v="0"/>
    <x v="293"/>
    <n v="1.45"/>
  </r>
  <r>
    <x v="16749"/>
    <x v="2627"/>
    <x v="0"/>
    <x v="293"/>
    <n v="1.45"/>
  </r>
  <r>
    <x v="16724"/>
    <x v="4222"/>
    <x v="0"/>
    <x v="293"/>
    <n v="1.45"/>
  </r>
  <r>
    <x v="16742"/>
    <x v="2371"/>
    <x v="0"/>
    <x v="293"/>
    <n v="1.45"/>
  </r>
  <r>
    <x v="16738"/>
    <x v="3911"/>
    <x v="0"/>
    <x v="293"/>
    <n v="1.45"/>
  </r>
  <r>
    <x v="16737"/>
    <x v="303"/>
    <x v="0"/>
    <x v="293"/>
    <n v="1.45"/>
  </r>
  <r>
    <x v="16744"/>
    <x v="231"/>
    <x v="0"/>
    <x v="293"/>
    <n v="1.45"/>
  </r>
  <r>
    <x v="16721"/>
    <x v="1835"/>
    <x v="0"/>
    <x v="293"/>
    <n v="1.45"/>
  </r>
  <r>
    <x v="16731"/>
    <x v="2321"/>
    <x v="2"/>
    <x v="293"/>
    <n v="1.52"/>
  </r>
  <r>
    <x v="16719"/>
    <x v="789"/>
    <x v="5"/>
    <x v="293"/>
    <n v="1.56"/>
  </r>
  <r>
    <x v="16719"/>
    <x v="789"/>
    <x v="5"/>
    <x v="293"/>
    <n v="1.56"/>
  </r>
  <r>
    <x v="16741"/>
    <x v="4224"/>
    <x v="0"/>
    <x v="293"/>
    <n v="1.56"/>
  </r>
  <r>
    <x v="16741"/>
    <x v="4224"/>
    <x v="0"/>
    <x v="293"/>
    <n v="1.56"/>
  </r>
  <r>
    <x v="16719"/>
    <x v="789"/>
    <x v="5"/>
    <x v="293"/>
    <n v="1.56"/>
  </r>
  <r>
    <x v="16741"/>
    <x v="4224"/>
    <x v="0"/>
    <x v="293"/>
    <n v="1.56"/>
  </r>
  <r>
    <x v="16732"/>
    <x v="615"/>
    <x v="5"/>
    <x v="293"/>
    <n v="1.56"/>
  </r>
  <r>
    <x v="16750"/>
    <x v="243"/>
    <x v="5"/>
    <x v="293"/>
    <n v="1.56"/>
  </r>
  <r>
    <x v="16717"/>
    <x v="329"/>
    <x v="5"/>
    <x v="293"/>
    <n v="1.58"/>
  </r>
  <r>
    <x v="16717"/>
    <x v="329"/>
    <x v="5"/>
    <x v="293"/>
    <n v="1.58"/>
  </r>
  <r>
    <x v="16724"/>
    <x v="4222"/>
    <x v="0"/>
    <x v="293"/>
    <n v="1.65"/>
  </r>
  <r>
    <x v="16742"/>
    <x v="2371"/>
    <x v="0"/>
    <x v="293"/>
    <n v="1.65"/>
  </r>
  <r>
    <x v="16731"/>
    <x v="2321"/>
    <x v="0"/>
    <x v="293"/>
    <n v="1.65"/>
  </r>
  <r>
    <x v="16721"/>
    <x v="1835"/>
    <x v="0"/>
    <x v="293"/>
    <n v="1.65"/>
  </r>
  <r>
    <x v="16721"/>
    <x v="1835"/>
    <x v="0"/>
    <x v="293"/>
    <n v="1.65"/>
  </r>
  <r>
    <x v="16724"/>
    <x v="4222"/>
    <x v="0"/>
    <x v="293"/>
    <n v="1.65"/>
  </r>
  <r>
    <x v="16721"/>
    <x v="1835"/>
    <x v="0"/>
    <x v="293"/>
    <n v="1.65"/>
  </r>
  <r>
    <x v="16721"/>
    <x v="1835"/>
    <x v="0"/>
    <x v="293"/>
    <n v="1.65"/>
  </r>
  <r>
    <x v="16717"/>
    <x v="329"/>
    <x v="0"/>
    <x v="293"/>
    <n v="1.65"/>
  </r>
  <r>
    <x v="16737"/>
    <x v="303"/>
    <x v="0"/>
    <x v="293"/>
    <n v="1.65"/>
  </r>
  <r>
    <x v="16721"/>
    <x v="1835"/>
    <x v="0"/>
    <x v="293"/>
    <n v="1.65"/>
  </r>
  <r>
    <x v="16744"/>
    <x v="231"/>
    <x v="0"/>
    <x v="293"/>
    <n v="1.65"/>
  </r>
  <r>
    <x v="16730"/>
    <x v="15"/>
    <x v="0"/>
    <x v="293"/>
    <n v="1.65"/>
  </r>
  <r>
    <x v="16730"/>
    <x v="15"/>
    <x v="0"/>
    <x v="293"/>
    <n v="1.65"/>
  </r>
  <r>
    <x v="16744"/>
    <x v="231"/>
    <x v="0"/>
    <x v="293"/>
    <n v="1.65"/>
  </r>
  <r>
    <x v="16744"/>
    <x v="231"/>
    <x v="0"/>
    <x v="293"/>
    <n v="1.65"/>
  </r>
  <r>
    <x v="16740"/>
    <x v="240"/>
    <x v="0"/>
    <x v="293"/>
    <n v="1.65"/>
  </r>
  <r>
    <x v="16721"/>
    <x v="1835"/>
    <x v="0"/>
    <x v="293"/>
    <n v="1.65"/>
  </r>
  <r>
    <x v="16721"/>
    <x v="1835"/>
    <x v="0"/>
    <x v="293"/>
    <n v="1.65"/>
  </r>
  <r>
    <x v="16743"/>
    <x v="978"/>
    <x v="0"/>
    <x v="293"/>
    <n v="1.65"/>
  </r>
  <r>
    <x v="16731"/>
    <x v="2321"/>
    <x v="0"/>
    <x v="293"/>
    <n v="1.65"/>
  </r>
  <r>
    <x v="16743"/>
    <x v="978"/>
    <x v="0"/>
    <x v="293"/>
    <n v="1.65"/>
  </r>
  <r>
    <x v="16742"/>
    <x v="2371"/>
    <x v="0"/>
    <x v="293"/>
    <n v="1.65"/>
  </r>
  <r>
    <x v="16742"/>
    <x v="2371"/>
    <x v="0"/>
    <x v="293"/>
    <n v="1.65"/>
  </r>
  <r>
    <x v="16737"/>
    <x v="303"/>
    <x v="0"/>
    <x v="293"/>
    <n v="1.65"/>
  </r>
  <r>
    <x v="16737"/>
    <x v="303"/>
    <x v="0"/>
    <x v="293"/>
    <n v="1.65"/>
  </r>
  <r>
    <x v="16731"/>
    <x v="2321"/>
    <x v="0"/>
    <x v="293"/>
    <n v="1.65"/>
  </r>
  <r>
    <x v="16719"/>
    <x v="789"/>
    <x v="0"/>
    <x v="293"/>
    <n v="1.65"/>
  </r>
  <r>
    <x v="16731"/>
    <x v="2321"/>
    <x v="0"/>
    <x v="293"/>
    <n v="1.65"/>
  </r>
  <r>
    <x v="16737"/>
    <x v="303"/>
    <x v="0"/>
    <x v="293"/>
    <n v="1.65"/>
  </r>
  <r>
    <x v="16724"/>
    <x v="4222"/>
    <x v="0"/>
    <x v="293"/>
    <n v="1.65"/>
  </r>
  <r>
    <x v="16719"/>
    <x v="789"/>
    <x v="0"/>
    <x v="293"/>
    <n v="1.65"/>
  </r>
  <r>
    <x v="16730"/>
    <x v="15"/>
    <x v="0"/>
    <x v="293"/>
    <n v="1.65"/>
  </r>
  <r>
    <x v="16730"/>
    <x v="15"/>
    <x v="0"/>
    <x v="293"/>
    <n v="1.65"/>
  </r>
  <r>
    <x v="16721"/>
    <x v="1835"/>
    <x v="0"/>
    <x v="293"/>
    <n v="1.65"/>
  </r>
  <r>
    <x v="16742"/>
    <x v="2371"/>
    <x v="0"/>
    <x v="293"/>
    <n v="1.65"/>
  </r>
  <r>
    <x v="16744"/>
    <x v="231"/>
    <x v="0"/>
    <x v="293"/>
    <n v="1.65"/>
  </r>
  <r>
    <x v="16720"/>
    <x v="4220"/>
    <x v="0"/>
    <x v="293"/>
    <n v="1.66"/>
  </r>
  <r>
    <x v="16730"/>
    <x v="15"/>
    <x v="3"/>
    <x v="293"/>
    <n v="1.68"/>
  </r>
  <r>
    <x v="16717"/>
    <x v="329"/>
    <x v="5"/>
    <x v="293"/>
    <n v="1.68"/>
  </r>
  <r>
    <x v="16718"/>
    <x v="245"/>
    <x v="0"/>
    <x v="293"/>
    <n v="1.68"/>
  </r>
  <r>
    <x v="16730"/>
    <x v="15"/>
    <x v="3"/>
    <x v="293"/>
    <n v="1.68"/>
  </r>
  <r>
    <x v="16741"/>
    <x v="4224"/>
    <x v="5"/>
    <x v="293"/>
    <n v="1.68"/>
  </r>
  <r>
    <x v="16735"/>
    <x v="4223"/>
    <x v="2"/>
    <x v="293"/>
    <n v="1.68"/>
  </r>
  <r>
    <x v="16735"/>
    <x v="4223"/>
    <x v="2"/>
    <x v="293"/>
    <n v="1.68"/>
  </r>
  <r>
    <x v="16735"/>
    <x v="4223"/>
    <x v="2"/>
    <x v="293"/>
    <n v="1.68"/>
  </r>
  <r>
    <x v="16722"/>
    <x v="3949"/>
    <x v="0"/>
    <x v="293"/>
    <n v="1.69"/>
  </r>
  <r>
    <x v="16739"/>
    <x v="1270"/>
    <x v="0"/>
    <x v="293"/>
    <n v="1.7"/>
  </r>
  <r>
    <x v="16719"/>
    <x v="789"/>
    <x v="5"/>
    <x v="293"/>
    <n v="1.7"/>
  </r>
  <r>
    <x v="16730"/>
    <x v="15"/>
    <x v="3"/>
    <x v="293"/>
    <n v="1.7"/>
  </r>
  <r>
    <x v="16719"/>
    <x v="789"/>
    <x v="5"/>
    <x v="293"/>
    <n v="1.7"/>
  </r>
  <r>
    <x v="16743"/>
    <x v="978"/>
    <x v="0"/>
    <x v="293"/>
    <n v="1.7"/>
  </r>
  <r>
    <x v="16723"/>
    <x v="4221"/>
    <x v="0"/>
    <x v="293"/>
    <n v="1.7"/>
  </r>
  <r>
    <x v="16724"/>
    <x v="4222"/>
    <x v="5"/>
    <x v="293"/>
    <n v="1.7"/>
  </r>
  <r>
    <x v="16719"/>
    <x v="789"/>
    <x v="5"/>
    <x v="293"/>
    <n v="1.7"/>
  </r>
  <r>
    <x v="16719"/>
    <x v="789"/>
    <x v="5"/>
    <x v="293"/>
    <n v="1.7"/>
  </r>
  <r>
    <x v="16748"/>
    <x v="1135"/>
    <x v="0"/>
    <x v="293"/>
    <n v="1.7"/>
  </r>
  <r>
    <x v="16730"/>
    <x v="15"/>
    <x v="0"/>
    <x v="293"/>
    <n v="1.7"/>
  </r>
  <r>
    <x v="16740"/>
    <x v="240"/>
    <x v="5"/>
    <x v="293"/>
    <n v="1.7"/>
  </r>
  <r>
    <x v="16724"/>
    <x v="4222"/>
    <x v="5"/>
    <x v="293"/>
    <n v="1.7"/>
  </r>
  <r>
    <x v="16730"/>
    <x v="15"/>
    <x v="0"/>
    <x v="293"/>
    <n v="1.7"/>
  </r>
  <r>
    <x v="16724"/>
    <x v="4222"/>
    <x v="5"/>
    <x v="293"/>
    <n v="1.7"/>
  </r>
  <r>
    <x v="16743"/>
    <x v="978"/>
    <x v="0"/>
    <x v="293"/>
    <n v="1.7"/>
  </r>
  <r>
    <x v="16726"/>
    <x v="1875"/>
    <x v="0"/>
    <x v="293"/>
    <n v="1.9"/>
  </r>
  <r>
    <x v="16726"/>
    <x v="1875"/>
    <x v="0"/>
    <x v="293"/>
    <n v="1.9"/>
  </r>
  <r>
    <x v="16730"/>
    <x v="15"/>
    <x v="0"/>
    <x v="293"/>
    <n v="1.95"/>
  </r>
  <r>
    <x v="16721"/>
    <x v="1835"/>
    <x v="0"/>
    <x v="293"/>
    <n v="1.95"/>
  </r>
  <r>
    <x v="16740"/>
    <x v="240"/>
    <x v="0"/>
    <x v="293"/>
    <n v="1.95"/>
  </r>
  <r>
    <x v="16724"/>
    <x v="4222"/>
    <x v="0"/>
    <x v="293"/>
    <n v="1.95"/>
  </r>
  <r>
    <x v="16730"/>
    <x v="15"/>
    <x v="0"/>
    <x v="293"/>
    <n v="1.95"/>
  </r>
  <r>
    <x v="16721"/>
    <x v="1835"/>
    <x v="0"/>
    <x v="293"/>
    <n v="1.95"/>
  </r>
  <r>
    <x v="16741"/>
    <x v="4224"/>
    <x v="0"/>
    <x v="293"/>
    <n v="1.95"/>
  </r>
  <r>
    <x v="16747"/>
    <x v="1136"/>
    <x v="0"/>
    <x v="293"/>
    <n v="1.95"/>
  </r>
  <r>
    <x v="16719"/>
    <x v="789"/>
    <x v="0"/>
    <x v="293"/>
    <n v="1.95"/>
  </r>
  <r>
    <x v="16740"/>
    <x v="240"/>
    <x v="0"/>
    <x v="293"/>
    <n v="1.95"/>
  </r>
  <r>
    <x v="16721"/>
    <x v="1835"/>
    <x v="0"/>
    <x v="293"/>
    <n v="1.95"/>
  </r>
  <r>
    <x v="16724"/>
    <x v="4222"/>
    <x v="0"/>
    <x v="293"/>
    <n v="1.95"/>
  </r>
  <r>
    <x v="16721"/>
    <x v="1835"/>
    <x v="0"/>
    <x v="293"/>
    <n v="1.95"/>
  </r>
  <r>
    <x v="16717"/>
    <x v="329"/>
    <x v="0"/>
    <x v="293"/>
    <n v="2.0299999999999998"/>
  </r>
  <r>
    <x v="16744"/>
    <x v="231"/>
    <x v="0"/>
    <x v="293"/>
    <n v="2.08"/>
  </r>
  <r>
    <x v="16744"/>
    <x v="231"/>
    <x v="0"/>
    <x v="293"/>
    <n v="2.08"/>
  </r>
  <r>
    <x v="16731"/>
    <x v="2321"/>
    <x v="0"/>
    <x v="293"/>
    <n v="2.08"/>
  </r>
  <r>
    <x v="16731"/>
    <x v="2321"/>
    <x v="0"/>
    <x v="293"/>
    <n v="2.08"/>
  </r>
  <r>
    <x v="16739"/>
    <x v="1270"/>
    <x v="0"/>
    <x v="293"/>
    <n v="2.08"/>
  </r>
  <r>
    <x v="16721"/>
    <x v="1835"/>
    <x v="0"/>
    <x v="293"/>
    <n v="2.08"/>
  </r>
  <r>
    <x v="16721"/>
    <x v="1835"/>
    <x v="0"/>
    <x v="293"/>
    <n v="2.08"/>
  </r>
  <r>
    <x v="16741"/>
    <x v="4224"/>
    <x v="0"/>
    <x v="293"/>
    <n v="2.08"/>
  </r>
  <r>
    <x v="16741"/>
    <x v="4224"/>
    <x v="0"/>
    <x v="293"/>
    <n v="2.08"/>
  </r>
  <r>
    <x v="16741"/>
    <x v="4224"/>
    <x v="0"/>
    <x v="293"/>
    <n v="2.08"/>
  </r>
  <r>
    <x v="16721"/>
    <x v="1835"/>
    <x v="0"/>
    <x v="293"/>
    <n v="2.08"/>
  </r>
  <r>
    <x v="16751"/>
    <x v="2851"/>
    <x v="0"/>
    <x v="293"/>
    <n v="2.08"/>
  </r>
  <r>
    <x v="16725"/>
    <x v="3033"/>
    <x v="0"/>
    <x v="293"/>
    <n v="2.08"/>
  </r>
  <r>
    <x v="16724"/>
    <x v="4222"/>
    <x v="0"/>
    <x v="293"/>
    <n v="2.08"/>
  </r>
  <r>
    <x v="16724"/>
    <x v="4222"/>
    <x v="0"/>
    <x v="293"/>
    <n v="2.08"/>
  </r>
  <r>
    <x v="16741"/>
    <x v="4224"/>
    <x v="0"/>
    <x v="293"/>
    <n v="2.08"/>
  </r>
  <r>
    <x v="16724"/>
    <x v="4222"/>
    <x v="0"/>
    <x v="293"/>
    <n v="2.08"/>
  </r>
  <r>
    <x v="16741"/>
    <x v="4224"/>
    <x v="0"/>
    <x v="293"/>
    <n v="2.08"/>
  </r>
  <r>
    <x v="16744"/>
    <x v="231"/>
    <x v="0"/>
    <x v="293"/>
    <n v="2.08"/>
  </r>
  <r>
    <x v="16741"/>
    <x v="4224"/>
    <x v="0"/>
    <x v="293"/>
    <n v="2.08"/>
  </r>
  <r>
    <x v="16724"/>
    <x v="4222"/>
    <x v="0"/>
    <x v="293"/>
    <n v="2.08"/>
  </r>
  <r>
    <x v="16724"/>
    <x v="4222"/>
    <x v="0"/>
    <x v="293"/>
    <n v="2.08"/>
  </r>
  <r>
    <x v="16741"/>
    <x v="4224"/>
    <x v="0"/>
    <x v="293"/>
    <n v="2.08"/>
  </r>
  <r>
    <x v="16731"/>
    <x v="2321"/>
    <x v="0"/>
    <x v="293"/>
    <n v="2.1"/>
  </r>
  <r>
    <x v="16731"/>
    <x v="2321"/>
    <x v="0"/>
    <x v="293"/>
    <n v="2.1"/>
  </r>
  <r>
    <x v="16739"/>
    <x v="1270"/>
    <x v="0"/>
    <x v="293"/>
    <n v="2.1"/>
  </r>
  <r>
    <x v="16721"/>
    <x v="1835"/>
    <x v="0"/>
    <x v="293"/>
    <n v="2.1"/>
  </r>
  <r>
    <x v="16738"/>
    <x v="3911"/>
    <x v="0"/>
    <x v="293"/>
    <n v="2.1"/>
  </r>
  <r>
    <x v="16728"/>
    <x v="630"/>
    <x v="0"/>
    <x v="293"/>
    <n v="2.1"/>
  </r>
  <r>
    <x v="16735"/>
    <x v="4223"/>
    <x v="0"/>
    <x v="293"/>
    <n v="2.1"/>
  </r>
  <r>
    <x v="16721"/>
    <x v="1835"/>
    <x v="0"/>
    <x v="293"/>
    <n v="2.1"/>
  </r>
  <r>
    <x v="16728"/>
    <x v="630"/>
    <x v="0"/>
    <x v="293"/>
    <n v="2.1"/>
  </r>
  <r>
    <x v="16737"/>
    <x v="303"/>
    <x v="0"/>
    <x v="293"/>
    <n v="2.1"/>
  </r>
  <r>
    <x v="16739"/>
    <x v="1270"/>
    <x v="0"/>
    <x v="293"/>
    <n v="2.1"/>
  </r>
  <r>
    <x v="16727"/>
    <x v="1835"/>
    <x v="0"/>
    <x v="293"/>
    <n v="2.1"/>
  </r>
  <r>
    <x v="16740"/>
    <x v="240"/>
    <x v="0"/>
    <x v="293"/>
    <n v="2.1"/>
  </r>
  <r>
    <x v="16746"/>
    <x v="619"/>
    <x v="0"/>
    <x v="293"/>
    <n v="2.1"/>
  </r>
  <r>
    <x v="16720"/>
    <x v="4220"/>
    <x v="0"/>
    <x v="293"/>
    <n v="2.1"/>
  </r>
  <r>
    <x v="16735"/>
    <x v="4223"/>
    <x v="0"/>
    <x v="293"/>
    <n v="2.1"/>
  </r>
  <r>
    <x v="16720"/>
    <x v="4220"/>
    <x v="0"/>
    <x v="293"/>
    <n v="2.1"/>
  </r>
  <r>
    <x v="16731"/>
    <x v="2321"/>
    <x v="0"/>
    <x v="293"/>
    <n v="2.1"/>
  </r>
  <r>
    <x v="16740"/>
    <x v="240"/>
    <x v="0"/>
    <x v="293"/>
    <n v="2.1"/>
  </r>
  <r>
    <x v="16735"/>
    <x v="4223"/>
    <x v="0"/>
    <x v="293"/>
    <n v="2.1"/>
  </r>
  <r>
    <x v="16737"/>
    <x v="303"/>
    <x v="0"/>
    <x v="293"/>
    <n v="2.1"/>
  </r>
  <r>
    <x v="16721"/>
    <x v="1835"/>
    <x v="0"/>
    <x v="293"/>
    <n v="2.1"/>
  </r>
  <r>
    <x v="16740"/>
    <x v="240"/>
    <x v="0"/>
    <x v="293"/>
    <n v="2.1"/>
  </r>
  <r>
    <x v="16731"/>
    <x v="2321"/>
    <x v="0"/>
    <x v="293"/>
    <n v="2.1"/>
  </r>
  <r>
    <x v="16741"/>
    <x v="4224"/>
    <x v="0"/>
    <x v="293"/>
    <n v="2.16"/>
  </r>
  <r>
    <x v="16720"/>
    <x v="4220"/>
    <x v="3"/>
    <x v="293"/>
    <n v="2.2000000000000002"/>
  </r>
  <r>
    <x v="16735"/>
    <x v="4223"/>
    <x v="5"/>
    <x v="293"/>
    <n v="2.2000000000000002"/>
  </r>
  <r>
    <x v="16720"/>
    <x v="4220"/>
    <x v="3"/>
    <x v="293"/>
    <n v="2.2000000000000002"/>
  </r>
  <r>
    <x v="16720"/>
    <x v="4220"/>
    <x v="3"/>
    <x v="293"/>
    <n v="2.2000000000000002"/>
  </r>
  <r>
    <x v="16720"/>
    <x v="4220"/>
    <x v="5"/>
    <x v="293"/>
    <n v="2.2000000000000002"/>
  </r>
  <r>
    <x v="16735"/>
    <x v="4223"/>
    <x v="5"/>
    <x v="293"/>
    <n v="2.2000000000000002"/>
  </r>
  <r>
    <x v="16720"/>
    <x v="4220"/>
    <x v="5"/>
    <x v="293"/>
    <n v="2.2000000000000002"/>
  </r>
  <r>
    <x v="16730"/>
    <x v="15"/>
    <x v="0"/>
    <x v="293"/>
    <n v="2.25"/>
  </r>
  <r>
    <x v="16723"/>
    <x v="4221"/>
    <x v="0"/>
    <x v="293"/>
    <n v="2.25"/>
  </r>
  <r>
    <x v="16730"/>
    <x v="15"/>
    <x v="0"/>
    <x v="293"/>
    <n v="2.25"/>
  </r>
  <r>
    <x v="16723"/>
    <x v="4221"/>
    <x v="0"/>
    <x v="293"/>
    <n v="2.25"/>
  </r>
  <r>
    <x v="16735"/>
    <x v="4223"/>
    <x v="0"/>
    <x v="293"/>
    <n v="2.31"/>
  </r>
  <r>
    <x v="16735"/>
    <x v="4223"/>
    <x v="0"/>
    <x v="293"/>
    <n v="2.31"/>
  </r>
  <r>
    <x v="16735"/>
    <x v="4223"/>
    <x v="0"/>
    <x v="293"/>
    <n v="2.31"/>
  </r>
  <r>
    <x v="16749"/>
    <x v="2627"/>
    <x v="2"/>
    <x v="293"/>
    <n v="2.3199999999999998"/>
  </r>
  <r>
    <x v="16749"/>
    <x v="2627"/>
    <x v="2"/>
    <x v="293"/>
    <n v="2.3199999999999998"/>
  </r>
  <r>
    <x v="16719"/>
    <x v="789"/>
    <x v="2"/>
    <x v="293"/>
    <n v="2.3199999999999998"/>
  </r>
  <r>
    <x v="16747"/>
    <x v="1136"/>
    <x v="0"/>
    <x v="293"/>
    <n v="2.34"/>
  </r>
  <r>
    <x v="16726"/>
    <x v="1875"/>
    <x v="0"/>
    <x v="293"/>
    <n v="2.37"/>
  </r>
  <r>
    <x v="16726"/>
    <x v="1875"/>
    <x v="0"/>
    <x v="293"/>
    <n v="2.37"/>
  </r>
  <r>
    <x v="16726"/>
    <x v="1875"/>
    <x v="0"/>
    <x v="293"/>
    <n v="2.4900000000000002"/>
  </r>
  <r>
    <x v="16718"/>
    <x v="245"/>
    <x v="5"/>
    <x v="293"/>
    <n v="2.5"/>
  </r>
  <r>
    <x v="16727"/>
    <x v="1835"/>
    <x v="0"/>
    <x v="293"/>
    <n v="2.5"/>
  </r>
  <r>
    <x v="16720"/>
    <x v="4220"/>
    <x v="0"/>
    <x v="293"/>
    <n v="2.5"/>
  </r>
  <r>
    <x v="16724"/>
    <x v="4222"/>
    <x v="5"/>
    <x v="293"/>
    <n v="2.5"/>
  </r>
  <r>
    <x v="16731"/>
    <x v="2321"/>
    <x v="0"/>
    <x v="293"/>
    <n v="2.5"/>
  </r>
  <r>
    <x v="16723"/>
    <x v="4221"/>
    <x v="5"/>
    <x v="293"/>
    <n v="2.5"/>
  </r>
  <r>
    <x v="16724"/>
    <x v="4222"/>
    <x v="0"/>
    <x v="293"/>
    <n v="2.5"/>
  </r>
  <r>
    <x v="16724"/>
    <x v="4222"/>
    <x v="5"/>
    <x v="293"/>
    <n v="2.5"/>
  </r>
  <r>
    <x v="16723"/>
    <x v="4221"/>
    <x v="5"/>
    <x v="293"/>
    <n v="2.5"/>
  </r>
  <r>
    <x v="16724"/>
    <x v="4222"/>
    <x v="5"/>
    <x v="293"/>
    <n v="2.5"/>
  </r>
  <r>
    <x v="16718"/>
    <x v="245"/>
    <x v="3"/>
    <x v="293"/>
    <n v="2.5"/>
  </r>
  <r>
    <x v="16742"/>
    <x v="2371"/>
    <x v="3"/>
    <x v="293"/>
    <n v="2.5"/>
  </r>
  <r>
    <x v="16731"/>
    <x v="2321"/>
    <x v="0"/>
    <x v="293"/>
    <n v="2.5"/>
  </r>
  <r>
    <x v="16731"/>
    <x v="2321"/>
    <x v="0"/>
    <x v="293"/>
    <n v="2.5"/>
  </r>
  <r>
    <x v="16741"/>
    <x v="4224"/>
    <x v="3"/>
    <x v="293"/>
    <n v="2.5"/>
  </r>
  <r>
    <x v="16731"/>
    <x v="2321"/>
    <x v="0"/>
    <x v="293"/>
    <n v="2.5"/>
  </r>
  <r>
    <x v="16720"/>
    <x v="4220"/>
    <x v="0"/>
    <x v="293"/>
    <n v="2.5"/>
  </r>
  <r>
    <x v="16720"/>
    <x v="4220"/>
    <x v="5"/>
    <x v="293"/>
    <n v="2.5"/>
  </r>
  <r>
    <x v="16732"/>
    <x v="615"/>
    <x v="0"/>
    <x v="293"/>
    <n v="2.5"/>
  </r>
  <r>
    <x v="16752"/>
    <x v="2088"/>
    <x v="5"/>
    <x v="293"/>
    <n v="2.5"/>
  </r>
  <r>
    <x v="16724"/>
    <x v="4222"/>
    <x v="0"/>
    <x v="293"/>
    <n v="2.5"/>
  </r>
  <r>
    <x v="16731"/>
    <x v="2321"/>
    <x v="0"/>
    <x v="293"/>
    <n v="2.5"/>
  </r>
  <r>
    <x v="16726"/>
    <x v="1875"/>
    <x v="0"/>
    <x v="293"/>
    <n v="2.5"/>
  </r>
  <r>
    <x v="16718"/>
    <x v="245"/>
    <x v="5"/>
    <x v="293"/>
    <n v="2.5"/>
  </r>
  <r>
    <x v="16718"/>
    <x v="245"/>
    <x v="3"/>
    <x v="293"/>
    <n v="2.5"/>
  </r>
  <r>
    <x v="16720"/>
    <x v="4220"/>
    <x v="0"/>
    <x v="293"/>
    <n v="2.5"/>
  </r>
  <r>
    <x v="16726"/>
    <x v="1875"/>
    <x v="0"/>
    <x v="293"/>
    <n v="2.5"/>
  </r>
  <r>
    <x v="16726"/>
    <x v="1875"/>
    <x v="0"/>
    <x v="293"/>
    <n v="2.5"/>
  </r>
  <r>
    <x v="16720"/>
    <x v="4220"/>
    <x v="5"/>
    <x v="293"/>
    <n v="2.5"/>
  </r>
  <r>
    <x v="16719"/>
    <x v="789"/>
    <x v="5"/>
    <x v="293"/>
    <n v="2.5"/>
  </r>
  <r>
    <x v="16720"/>
    <x v="4220"/>
    <x v="0"/>
    <x v="293"/>
    <n v="2.5"/>
  </r>
  <r>
    <x v="16744"/>
    <x v="231"/>
    <x v="0"/>
    <x v="293"/>
    <n v="2.5"/>
  </r>
  <r>
    <x v="16723"/>
    <x v="4221"/>
    <x v="3"/>
    <x v="293"/>
    <n v="2.5"/>
  </r>
  <r>
    <x v="16718"/>
    <x v="245"/>
    <x v="5"/>
    <x v="293"/>
    <n v="2.5"/>
  </r>
  <r>
    <x v="16744"/>
    <x v="231"/>
    <x v="0"/>
    <x v="293"/>
    <n v="2.5"/>
  </r>
  <r>
    <x v="16724"/>
    <x v="4222"/>
    <x v="5"/>
    <x v="293"/>
    <n v="2.5"/>
  </r>
  <r>
    <x v="16720"/>
    <x v="4220"/>
    <x v="0"/>
    <x v="293"/>
    <n v="2.5"/>
  </r>
  <r>
    <x v="16744"/>
    <x v="231"/>
    <x v="0"/>
    <x v="293"/>
    <n v="2.5"/>
  </r>
  <r>
    <x v="16741"/>
    <x v="4224"/>
    <x v="5"/>
    <x v="293"/>
    <n v="2.5"/>
  </r>
  <r>
    <x v="16731"/>
    <x v="2321"/>
    <x v="0"/>
    <x v="293"/>
    <n v="2.5"/>
  </r>
  <r>
    <x v="16723"/>
    <x v="4221"/>
    <x v="3"/>
    <x v="293"/>
    <n v="2.5"/>
  </r>
  <r>
    <x v="16720"/>
    <x v="4220"/>
    <x v="0"/>
    <x v="293"/>
    <n v="2.5"/>
  </r>
  <r>
    <x v="16731"/>
    <x v="2321"/>
    <x v="0"/>
    <x v="293"/>
    <n v="2.5"/>
  </r>
  <r>
    <x v="16741"/>
    <x v="4224"/>
    <x v="5"/>
    <x v="293"/>
    <n v="2.5"/>
  </r>
  <r>
    <x v="16730"/>
    <x v="15"/>
    <x v="0"/>
    <x v="293"/>
    <n v="2.5"/>
  </r>
  <r>
    <x v="16720"/>
    <x v="4220"/>
    <x v="5"/>
    <x v="293"/>
    <n v="2.5"/>
  </r>
  <r>
    <x v="16720"/>
    <x v="4220"/>
    <x v="0"/>
    <x v="293"/>
    <n v="2.5499999999999998"/>
  </r>
  <r>
    <x v="16722"/>
    <x v="3949"/>
    <x v="0"/>
    <x v="293"/>
    <n v="2.5499999999999998"/>
  </r>
  <r>
    <x v="16727"/>
    <x v="1835"/>
    <x v="0"/>
    <x v="293"/>
    <n v="2.5499999999999998"/>
  </r>
  <r>
    <x v="16731"/>
    <x v="2321"/>
    <x v="0"/>
    <x v="293"/>
    <n v="2.5499999999999998"/>
  </r>
  <r>
    <x v="16735"/>
    <x v="4223"/>
    <x v="0"/>
    <x v="293"/>
    <n v="2.61"/>
  </r>
  <r>
    <x v="16722"/>
    <x v="3949"/>
    <x v="1"/>
    <x v="293"/>
    <n v="2.73"/>
  </r>
  <r>
    <x v="16738"/>
    <x v="3911"/>
    <x v="1"/>
    <x v="293"/>
    <n v="2.73"/>
  </r>
  <r>
    <x v="16724"/>
    <x v="4222"/>
    <x v="0"/>
    <x v="293"/>
    <n v="2.89"/>
  </r>
  <r>
    <x v="16724"/>
    <x v="4222"/>
    <x v="0"/>
    <x v="293"/>
    <n v="2.89"/>
  </r>
  <r>
    <x v="16719"/>
    <x v="789"/>
    <x v="0"/>
    <x v="293"/>
    <n v="2.89"/>
  </r>
  <r>
    <x v="16719"/>
    <x v="789"/>
    <x v="0"/>
    <x v="293"/>
    <n v="2.89"/>
  </r>
  <r>
    <x v="16719"/>
    <x v="789"/>
    <x v="0"/>
    <x v="293"/>
    <n v="2.89"/>
  </r>
  <r>
    <x v="16732"/>
    <x v="615"/>
    <x v="0"/>
    <x v="293"/>
    <n v="2.9"/>
  </r>
  <r>
    <x v="16744"/>
    <x v="231"/>
    <x v="5"/>
    <x v="293"/>
    <n v="2.9"/>
  </r>
  <r>
    <x v="16744"/>
    <x v="231"/>
    <x v="5"/>
    <x v="293"/>
    <n v="2.9"/>
  </r>
  <r>
    <x v="16735"/>
    <x v="4223"/>
    <x v="0"/>
    <x v="293"/>
    <n v="2.9"/>
  </r>
  <r>
    <x v="16720"/>
    <x v="4220"/>
    <x v="0"/>
    <x v="293"/>
    <n v="2.9"/>
  </r>
  <r>
    <x v="16748"/>
    <x v="1135"/>
    <x v="0"/>
    <x v="293"/>
    <n v="2.9"/>
  </r>
  <r>
    <x v="16726"/>
    <x v="1875"/>
    <x v="0"/>
    <x v="293"/>
    <n v="2.9"/>
  </r>
  <r>
    <x v="16741"/>
    <x v="4224"/>
    <x v="1"/>
    <x v="293"/>
    <n v="2.94"/>
  </r>
  <r>
    <x v="16741"/>
    <x v="4224"/>
    <x v="1"/>
    <x v="293"/>
    <n v="2.94"/>
  </r>
  <r>
    <x v="16742"/>
    <x v="2371"/>
    <x v="1"/>
    <x v="293"/>
    <n v="2.94"/>
  </r>
  <r>
    <x v="16730"/>
    <x v="15"/>
    <x v="1"/>
    <x v="293"/>
    <n v="2.94"/>
  </r>
  <r>
    <x v="16742"/>
    <x v="2371"/>
    <x v="1"/>
    <x v="293"/>
    <n v="2.94"/>
  </r>
  <r>
    <x v="16724"/>
    <x v="4222"/>
    <x v="1"/>
    <x v="293"/>
    <n v="2.94"/>
  </r>
  <r>
    <x v="16730"/>
    <x v="15"/>
    <x v="1"/>
    <x v="293"/>
    <n v="2.94"/>
  </r>
  <r>
    <x v="16724"/>
    <x v="4222"/>
    <x v="1"/>
    <x v="293"/>
    <n v="2.94"/>
  </r>
  <r>
    <x v="16718"/>
    <x v="245"/>
    <x v="0"/>
    <x v="293"/>
    <n v="2.95"/>
  </r>
  <r>
    <x v="16730"/>
    <x v="15"/>
    <x v="0"/>
    <x v="293"/>
    <n v="2.95"/>
  </r>
  <r>
    <x v="16730"/>
    <x v="15"/>
    <x v="0"/>
    <x v="293"/>
    <n v="2.95"/>
  </r>
  <r>
    <x v="16723"/>
    <x v="4221"/>
    <x v="0"/>
    <x v="293"/>
    <n v="2.95"/>
  </r>
  <r>
    <x v="16753"/>
    <x v="2209"/>
    <x v="0"/>
    <x v="293"/>
    <n v="2.95"/>
  </r>
  <r>
    <x v="16740"/>
    <x v="240"/>
    <x v="0"/>
    <x v="293"/>
    <n v="2.95"/>
  </r>
  <r>
    <x v="16722"/>
    <x v="3949"/>
    <x v="0"/>
    <x v="293"/>
    <n v="2.95"/>
  </r>
  <r>
    <x v="16731"/>
    <x v="2321"/>
    <x v="0"/>
    <x v="293"/>
    <n v="2.95"/>
  </r>
  <r>
    <x v="16730"/>
    <x v="15"/>
    <x v="0"/>
    <x v="293"/>
    <n v="2.95"/>
  </r>
  <r>
    <x v="16721"/>
    <x v="1835"/>
    <x v="2"/>
    <x v="293"/>
    <n v="3.12"/>
  </r>
  <r>
    <x v="16730"/>
    <x v="15"/>
    <x v="2"/>
    <x v="293"/>
    <n v="3.12"/>
  </r>
  <r>
    <x v="16721"/>
    <x v="1835"/>
    <x v="2"/>
    <x v="293"/>
    <n v="3.12"/>
  </r>
  <r>
    <x v="16721"/>
    <x v="1835"/>
    <x v="2"/>
    <x v="293"/>
    <n v="3.12"/>
  </r>
  <r>
    <x v="16735"/>
    <x v="4223"/>
    <x v="5"/>
    <x v="293"/>
    <n v="3.12"/>
  </r>
  <r>
    <x v="16721"/>
    <x v="1835"/>
    <x v="2"/>
    <x v="293"/>
    <n v="3.12"/>
  </r>
  <r>
    <x v="16719"/>
    <x v="789"/>
    <x v="2"/>
    <x v="293"/>
    <n v="3.12"/>
  </r>
  <r>
    <x v="16735"/>
    <x v="4223"/>
    <x v="5"/>
    <x v="293"/>
    <n v="3.12"/>
  </r>
  <r>
    <x v="16752"/>
    <x v="2088"/>
    <x v="0"/>
    <x v="293"/>
    <n v="3.19"/>
  </r>
  <r>
    <x v="16724"/>
    <x v="4222"/>
    <x v="0"/>
    <x v="293"/>
    <n v="3.25"/>
  </r>
  <r>
    <x v="16739"/>
    <x v="1270"/>
    <x v="0"/>
    <x v="293"/>
    <n v="3.25"/>
  </r>
  <r>
    <x v="16739"/>
    <x v="1270"/>
    <x v="0"/>
    <x v="293"/>
    <n v="3.25"/>
  </r>
  <r>
    <x v="16724"/>
    <x v="4222"/>
    <x v="0"/>
    <x v="293"/>
    <n v="3.25"/>
  </r>
  <r>
    <x v="16720"/>
    <x v="4220"/>
    <x v="0"/>
    <x v="293"/>
    <n v="3.3"/>
  </r>
  <r>
    <x v="16744"/>
    <x v="231"/>
    <x v="0"/>
    <x v="293"/>
    <n v="3.3"/>
  </r>
  <r>
    <x v="16749"/>
    <x v="2627"/>
    <x v="3"/>
    <x v="293"/>
    <n v="3.3"/>
  </r>
  <r>
    <x v="16718"/>
    <x v="245"/>
    <x v="0"/>
    <x v="293"/>
    <n v="3.3"/>
  </r>
  <r>
    <x v="16718"/>
    <x v="245"/>
    <x v="0"/>
    <x v="293"/>
    <n v="3.3"/>
  </r>
  <r>
    <x v="16728"/>
    <x v="630"/>
    <x v="5"/>
    <x v="293"/>
    <n v="3.3"/>
  </r>
  <r>
    <x v="16751"/>
    <x v="2851"/>
    <x v="0"/>
    <x v="293"/>
    <n v="3.3"/>
  </r>
  <r>
    <x v="16719"/>
    <x v="789"/>
    <x v="3"/>
    <x v="293"/>
    <n v="3.3"/>
  </r>
  <r>
    <x v="16721"/>
    <x v="1835"/>
    <x v="3"/>
    <x v="293"/>
    <n v="3.3"/>
  </r>
  <r>
    <x v="16754"/>
    <x v="1266"/>
    <x v="0"/>
    <x v="293"/>
    <n v="3.3"/>
  </r>
  <r>
    <x v="16718"/>
    <x v="245"/>
    <x v="0"/>
    <x v="293"/>
    <n v="3.3"/>
  </r>
  <r>
    <x v="16728"/>
    <x v="630"/>
    <x v="5"/>
    <x v="293"/>
    <n v="3.3"/>
  </r>
  <r>
    <x v="16735"/>
    <x v="4223"/>
    <x v="0"/>
    <x v="293"/>
    <n v="3.3"/>
  </r>
  <r>
    <x v="16754"/>
    <x v="1266"/>
    <x v="0"/>
    <x v="293"/>
    <n v="3.3"/>
  </r>
  <r>
    <x v="16721"/>
    <x v="1835"/>
    <x v="5"/>
    <x v="293"/>
    <n v="3.3"/>
  </r>
  <r>
    <x v="16718"/>
    <x v="245"/>
    <x v="0"/>
    <x v="293"/>
    <n v="3.3"/>
  </r>
  <r>
    <x v="16742"/>
    <x v="2371"/>
    <x v="0"/>
    <x v="293"/>
    <n v="3.3"/>
  </r>
  <r>
    <x v="16741"/>
    <x v="4224"/>
    <x v="3"/>
    <x v="293"/>
    <n v="3.3"/>
  </r>
  <r>
    <x v="16747"/>
    <x v="1136"/>
    <x v="0"/>
    <x v="293"/>
    <n v="3.3"/>
  </r>
  <r>
    <x v="16727"/>
    <x v="1835"/>
    <x v="5"/>
    <x v="293"/>
    <n v="3.3"/>
  </r>
  <r>
    <x v="16718"/>
    <x v="245"/>
    <x v="0"/>
    <x v="293"/>
    <n v="3.3"/>
  </r>
  <r>
    <x v="16751"/>
    <x v="2851"/>
    <x v="0"/>
    <x v="293"/>
    <n v="3.3"/>
  </r>
  <r>
    <x v="16722"/>
    <x v="3949"/>
    <x v="0"/>
    <x v="293"/>
    <n v="3.3"/>
  </r>
  <r>
    <x v="16723"/>
    <x v="4221"/>
    <x v="5"/>
    <x v="293"/>
    <n v="3.3"/>
  </r>
  <r>
    <x v="16721"/>
    <x v="1835"/>
    <x v="5"/>
    <x v="293"/>
    <n v="3.3"/>
  </r>
  <r>
    <x v="16733"/>
    <x v="1619"/>
    <x v="0"/>
    <x v="293"/>
    <n v="3.3"/>
  </r>
  <r>
    <x v="16747"/>
    <x v="1136"/>
    <x v="0"/>
    <x v="293"/>
    <n v="3.3"/>
  </r>
  <r>
    <x v="16751"/>
    <x v="2851"/>
    <x v="0"/>
    <x v="293"/>
    <n v="3.3"/>
  </r>
  <r>
    <x v="16744"/>
    <x v="231"/>
    <x v="0"/>
    <x v="293"/>
    <n v="3.3"/>
  </r>
  <r>
    <x v="16721"/>
    <x v="1835"/>
    <x v="3"/>
    <x v="293"/>
    <n v="3.3"/>
  </r>
  <r>
    <x v="16723"/>
    <x v="4221"/>
    <x v="3"/>
    <x v="293"/>
    <n v="3.3"/>
  </r>
  <r>
    <x v="16720"/>
    <x v="4220"/>
    <x v="0"/>
    <x v="293"/>
    <n v="3.3"/>
  </r>
  <r>
    <x v="16751"/>
    <x v="2851"/>
    <x v="0"/>
    <x v="293"/>
    <n v="3.3"/>
  </r>
  <r>
    <x v="16751"/>
    <x v="2851"/>
    <x v="0"/>
    <x v="293"/>
    <n v="3.3"/>
  </r>
  <r>
    <x v="16741"/>
    <x v="4224"/>
    <x v="3"/>
    <x v="293"/>
    <n v="3.3"/>
  </r>
  <r>
    <x v="16718"/>
    <x v="245"/>
    <x v="0"/>
    <x v="293"/>
    <n v="3.3"/>
  </r>
  <r>
    <x v="16733"/>
    <x v="1619"/>
    <x v="0"/>
    <x v="293"/>
    <n v="3.3"/>
  </r>
  <r>
    <x v="16741"/>
    <x v="4224"/>
    <x v="3"/>
    <x v="293"/>
    <n v="3.3"/>
  </r>
  <r>
    <x v="16721"/>
    <x v="1835"/>
    <x v="5"/>
    <x v="293"/>
    <n v="3.3"/>
  </r>
  <r>
    <x v="16719"/>
    <x v="789"/>
    <x v="0"/>
    <x v="293"/>
    <n v="3.3"/>
  </r>
  <r>
    <x v="16723"/>
    <x v="4221"/>
    <x v="5"/>
    <x v="293"/>
    <n v="3.3"/>
  </r>
  <r>
    <x v="16747"/>
    <x v="1136"/>
    <x v="0"/>
    <x v="293"/>
    <n v="3.3"/>
  </r>
  <r>
    <x v="16751"/>
    <x v="2851"/>
    <x v="0"/>
    <x v="293"/>
    <n v="3.3"/>
  </r>
  <r>
    <x v="16718"/>
    <x v="245"/>
    <x v="0"/>
    <x v="293"/>
    <n v="3.3"/>
  </r>
  <r>
    <x v="16719"/>
    <x v="789"/>
    <x v="0"/>
    <x v="293"/>
    <n v="3.3"/>
  </r>
  <r>
    <x v="16721"/>
    <x v="1835"/>
    <x v="3"/>
    <x v="293"/>
    <n v="3.3"/>
  </r>
  <r>
    <x v="16754"/>
    <x v="1266"/>
    <x v="0"/>
    <x v="293"/>
    <n v="3.3"/>
  </r>
  <r>
    <x v="16730"/>
    <x v="15"/>
    <x v="2"/>
    <x v="293"/>
    <n v="3.36"/>
  </r>
  <r>
    <x v="16717"/>
    <x v="329"/>
    <x v="2"/>
    <x v="293"/>
    <n v="3.36"/>
  </r>
  <r>
    <x v="16718"/>
    <x v="245"/>
    <x v="0"/>
    <x v="293"/>
    <n v="3.36"/>
  </r>
  <r>
    <x v="16730"/>
    <x v="15"/>
    <x v="2"/>
    <x v="293"/>
    <n v="3.36"/>
  </r>
  <r>
    <x v="16717"/>
    <x v="329"/>
    <x v="2"/>
    <x v="293"/>
    <n v="3.36"/>
  </r>
  <r>
    <x v="16730"/>
    <x v="15"/>
    <x v="2"/>
    <x v="293"/>
    <n v="3.36"/>
  </r>
  <r>
    <x v="16730"/>
    <x v="15"/>
    <x v="2"/>
    <x v="293"/>
    <n v="3.36"/>
  </r>
  <r>
    <x v="16739"/>
    <x v="1270"/>
    <x v="0"/>
    <x v="293"/>
    <n v="3.36"/>
  </r>
  <r>
    <x v="16728"/>
    <x v="630"/>
    <x v="2"/>
    <x v="293"/>
    <n v="3.36"/>
  </r>
  <r>
    <x v="16717"/>
    <x v="329"/>
    <x v="2"/>
    <x v="293"/>
    <n v="3.36"/>
  </r>
  <r>
    <x v="16717"/>
    <x v="329"/>
    <x v="2"/>
    <x v="293"/>
    <n v="3.36"/>
  </r>
  <r>
    <x v="16726"/>
    <x v="1875"/>
    <x v="2"/>
    <x v="293"/>
    <n v="3.36"/>
  </r>
  <r>
    <x v="16723"/>
    <x v="4221"/>
    <x v="2"/>
    <x v="293"/>
    <n v="3.36"/>
  </r>
  <r>
    <x v="16739"/>
    <x v="1270"/>
    <x v="0"/>
    <x v="293"/>
    <n v="3.36"/>
  </r>
  <r>
    <x v="16718"/>
    <x v="245"/>
    <x v="0"/>
    <x v="293"/>
    <n v="3.36"/>
  </r>
  <r>
    <x v="16755"/>
    <x v="618"/>
    <x v="0"/>
    <x v="293"/>
    <n v="3.38"/>
  </r>
  <r>
    <x v="16755"/>
    <x v="618"/>
    <x v="0"/>
    <x v="293"/>
    <n v="3.38"/>
  </r>
  <r>
    <x v="16732"/>
    <x v="615"/>
    <x v="0"/>
    <x v="293"/>
    <n v="3.4"/>
  </r>
  <r>
    <x v="16737"/>
    <x v="303"/>
    <x v="0"/>
    <x v="293"/>
    <n v="3.4"/>
  </r>
  <r>
    <x v="16726"/>
    <x v="1875"/>
    <x v="0"/>
    <x v="293"/>
    <n v="3.4"/>
  </r>
  <r>
    <x v="16743"/>
    <x v="978"/>
    <x v="5"/>
    <x v="293"/>
    <n v="3.4"/>
  </r>
  <r>
    <x v="16719"/>
    <x v="789"/>
    <x v="5"/>
    <x v="293"/>
    <n v="3.4"/>
  </r>
  <r>
    <x v="16719"/>
    <x v="789"/>
    <x v="5"/>
    <x v="293"/>
    <n v="3.4"/>
  </r>
  <r>
    <x v="16732"/>
    <x v="615"/>
    <x v="0"/>
    <x v="293"/>
    <n v="3.4"/>
  </r>
  <r>
    <x v="16748"/>
    <x v="1135"/>
    <x v="0"/>
    <x v="293"/>
    <n v="3.4"/>
  </r>
  <r>
    <x v="16740"/>
    <x v="240"/>
    <x v="0"/>
    <x v="293"/>
    <n v="3.51"/>
  </r>
  <r>
    <x v="16729"/>
    <x v="3746"/>
    <x v="0"/>
    <x v="293"/>
    <n v="3.51"/>
  </r>
  <r>
    <x v="16729"/>
    <x v="3746"/>
    <x v="0"/>
    <x v="293"/>
    <n v="3.51"/>
  </r>
  <r>
    <x v="16717"/>
    <x v="329"/>
    <x v="0"/>
    <x v="293"/>
    <n v="3.51"/>
  </r>
  <r>
    <x v="16740"/>
    <x v="240"/>
    <x v="0"/>
    <x v="293"/>
    <n v="3.51"/>
  </r>
  <r>
    <x v="16727"/>
    <x v="1835"/>
    <x v="0"/>
    <x v="293"/>
    <n v="3.75"/>
  </r>
  <r>
    <x v="16722"/>
    <x v="3949"/>
    <x v="0"/>
    <x v="293"/>
    <n v="3.75"/>
  </r>
  <r>
    <x v="16720"/>
    <x v="4220"/>
    <x v="0"/>
    <x v="293"/>
    <n v="3.75"/>
  </r>
  <r>
    <x v="16722"/>
    <x v="3949"/>
    <x v="0"/>
    <x v="293"/>
    <n v="3.75"/>
  </r>
  <r>
    <x v="16722"/>
    <x v="3949"/>
    <x v="0"/>
    <x v="293"/>
    <n v="3.75"/>
  </r>
  <r>
    <x v="16727"/>
    <x v="1835"/>
    <x v="0"/>
    <x v="293"/>
    <n v="3.75"/>
  </r>
  <r>
    <x v="16731"/>
    <x v="2321"/>
    <x v="0"/>
    <x v="293"/>
    <n v="3.75"/>
  </r>
  <r>
    <x v="16741"/>
    <x v="4224"/>
    <x v="0"/>
    <x v="293"/>
    <n v="3.75"/>
  </r>
  <r>
    <x v="16740"/>
    <x v="240"/>
    <x v="0"/>
    <x v="293"/>
    <n v="3.75"/>
  </r>
  <r>
    <x v="16723"/>
    <x v="4221"/>
    <x v="0"/>
    <x v="293"/>
    <n v="3.75"/>
  </r>
  <r>
    <x v="16722"/>
    <x v="3949"/>
    <x v="0"/>
    <x v="293"/>
    <n v="3.75"/>
  </r>
  <r>
    <x v="16731"/>
    <x v="2321"/>
    <x v="0"/>
    <x v="293"/>
    <n v="3.75"/>
  </r>
  <r>
    <x v="16723"/>
    <x v="4221"/>
    <x v="0"/>
    <x v="293"/>
    <n v="3.75"/>
  </r>
  <r>
    <x v="16728"/>
    <x v="630"/>
    <x v="0"/>
    <x v="293"/>
    <n v="3.75"/>
  </r>
  <r>
    <x v="16721"/>
    <x v="1835"/>
    <x v="0"/>
    <x v="293"/>
    <n v="3.75"/>
  </r>
  <r>
    <x v="16722"/>
    <x v="3949"/>
    <x v="0"/>
    <x v="293"/>
    <n v="3.75"/>
  </r>
  <r>
    <x v="16723"/>
    <x v="4221"/>
    <x v="0"/>
    <x v="293"/>
    <n v="3.75"/>
  </r>
  <r>
    <x v="16720"/>
    <x v="4220"/>
    <x v="0"/>
    <x v="293"/>
    <n v="3.75"/>
  </r>
  <r>
    <x v="16740"/>
    <x v="240"/>
    <x v="0"/>
    <x v="293"/>
    <n v="3.75"/>
  </r>
  <r>
    <x v="16727"/>
    <x v="1835"/>
    <x v="0"/>
    <x v="293"/>
    <n v="3.75"/>
  </r>
  <r>
    <x v="16727"/>
    <x v="1835"/>
    <x v="0"/>
    <x v="293"/>
    <n v="3.75"/>
  </r>
  <r>
    <x v="16722"/>
    <x v="3949"/>
    <x v="0"/>
    <x v="293"/>
    <n v="3.75"/>
  </r>
  <r>
    <x v="16720"/>
    <x v="4220"/>
    <x v="0"/>
    <x v="293"/>
    <n v="3.75"/>
  </r>
  <r>
    <x v="16729"/>
    <x v="3746"/>
    <x v="0"/>
    <x v="293"/>
    <n v="3.75"/>
  </r>
  <r>
    <x v="16740"/>
    <x v="240"/>
    <x v="0"/>
    <x v="293"/>
    <n v="3.75"/>
  </r>
  <r>
    <x v="16720"/>
    <x v="4220"/>
    <x v="0"/>
    <x v="293"/>
    <n v="3.75"/>
  </r>
  <r>
    <x v="16722"/>
    <x v="3949"/>
    <x v="0"/>
    <x v="293"/>
    <n v="3.75"/>
  </r>
  <r>
    <x v="16755"/>
    <x v="618"/>
    <x v="0"/>
    <x v="293"/>
    <n v="3.75"/>
  </r>
  <r>
    <x v="16729"/>
    <x v="3746"/>
    <x v="0"/>
    <x v="293"/>
    <n v="3.75"/>
  </r>
  <r>
    <x v="16728"/>
    <x v="630"/>
    <x v="0"/>
    <x v="293"/>
    <n v="3.75"/>
  </r>
  <r>
    <x v="16722"/>
    <x v="3949"/>
    <x v="0"/>
    <x v="293"/>
    <n v="3.75"/>
  </r>
  <r>
    <x v="16723"/>
    <x v="4221"/>
    <x v="0"/>
    <x v="293"/>
    <n v="3.75"/>
  </r>
  <r>
    <x v="16741"/>
    <x v="4224"/>
    <x v="0"/>
    <x v="293"/>
    <n v="3.75"/>
  </r>
  <r>
    <x v="16720"/>
    <x v="4220"/>
    <x v="0"/>
    <x v="293"/>
    <n v="3.75"/>
  </r>
  <r>
    <x v="16731"/>
    <x v="2321"/>
    <x v="0"/>
    <x v="293"/>
    <n v="3.75"/>
  </r>
  <r>
    <x v="16718"/>
    <x v="245"/>
    <x v="0"/>
    <x v="293"/>
    <n v="3.78"/>
  </r>
  <r>
    <x v="16718"/>
    <x v="245"/>
    <x v="0"/>
    <x v="293"/>
    <n v="3.78"/>
  </r>
  <r>
    <x v="16739"/>
    <x v="1270"/>
    <x v="0"/>
    <x v="293"/>
    <n v="3.78"/>
  </r>
  <r>
    <x v="16718"/>
    <x v="245"/>
    <x v="0"/>
    <x v="293"/>
    <n v="3.78"/>
  </r>
  <r>
    <x v="16739"/>
    <x v="1270"/>
    <x v="0"/>
    <x v="293"/>
    <n v="3.78"/>
  </r>
  <r>
    <x v="16718"/>
    <x v="245"/>
    <x v="0"/>
    <x v="293"/>
    <n v="3.78"/>
  </r>
  <r>
    <x v="16719"/>
    <x v="789"/>
    <x v="0"/>
    <x v="293"/>
    <n v="3.78"/>
  </r>
  <r>
    <x v="16719"/>
    <x v="789"/>
    <x v="0"/>
    <x v="293"/>
    <n v="3.78"/>
  </r>
  <r>
    <x v="16729"/>
    <x v="3746"/>
    <x v="3"/>
    <x v="293"/>
    <n v="3.8"/>
  </r>
  <r>
    <x v="16756"/>
    <x v="1063"/>
    <x v="3"/>
    <x v="293"/>
    <n v="3.8"/>
  </r>
  <r>
    <x v="16723"/>
    <x v="4221"/>
    <x v="1"/>
    <x v="293"/>
    <n v="3.85"/>
  </r>
  <r>
    <x v="16730"/>
    <x v="15"/>
    <x v="1"/>
    <x v="293"/>
    <n v="3.85"/>
  </r>
  <r>
    <x v="16730"/>
    <x v="15"/>
    <x v="1"/>
    <x v="293"/>
    <n v="3.85"/>
  </r>
  <r>
    <x v="16719"/>
    <x v="789"/>
    <x v="1"/>
    <x v="293"/>
    <n v="3.85"/>
  </r>
  <r>
    <x v="16731"/>
    <x v="2321"/>
    <x v="1"/>
    <x v="293"/>
    <n v="3.85"/>
  </r>
  <r>
    <x v="16719"/>
    <x v="789"/>
    <x v="1"/>
    <x v="293"/>
    <n v="3.85"/>
  </r>
  <r>
    <x v="16727"/>
    <x v="1835"/>
    <x v="0"/>
    <x v="293"/>
    <n v="3.9"/>
  </r>
  <r>
    <x v="16742"/>
    <x v="2371"/>
    <x v="0"/>
    <x v="293"/>
    <n v="3.9"/>
  </r>
  <r>
    <x v="16745"/>
    <x v="3370"/>
    <x v="0"/>
    <x v="293"/>
    <n v="3.9"/>
  </r>
  <r>
    <x v="16724"/>
    <x v="4222"/>
    <x v="5"/>
    <x v="293"/>
    <n v="3.9"/>
  </r>
  <r>
    <x v="16729"/>
    <x v="3746"/>
    <x v="0"/>
    <x v="293"/>
    <n v="3.9"/>
  </r>
  <r>
    <x v="16723"/>
    <x v="4221"/>
    <x v="5"/>
    <x v="293"/>
    <n v="3.9"/>
  </r>
  <r>
    <x v="16739"/>
    <x v="1270"/>
    <x v="0"/>
    <x v="293"/>
    <n v="3.9"/>
  </r>
  <r>
    <x v="16723"/>
    <x v="4221"/>
    <x v="5"/>
    <x v="293"/>
    <n v="3.9"/>
  </r>
  <r>
    <x v="16727"/>
    <x v="1835"/>
    <x v="0"/>
    <x v="293"/>
    <n v="3.9"/>
  </r>
  <r>
    <x v="16724"/>
    <x v="4222"/>
    <x v="5"/>
    <x v="293"/>
    <n v="3.9"/>
  </r>
  <r>
    <x v="16739"/>
    <x v="1270"/>
    <x v="0"/>
    <x v="293"/>
    <n v="3.9"/>
  </r>
  <r>
    <x v="16729"/>
    <x v="3746"/>
    <x v="0"/>
    <x v="293"/>
    <n v="3.9"/>
  </r>
  <r>
    <x v="16748"/>
    <x v="1135"/>
    <x v="0"/>
    <x v="293"/>
    <n v="3.95"/>
  </r>
  <r>
    <x v="16748"/>
    <x v="1135"/>
    <x v="0"/>
    <x v="293"/>
    <n v="3.95"/>
  </r>
  <r>
    <x v="16721"/>
    <x v="1835"/>
    <x v="0"/>
    <x v="293"/>
    <n v="3.95"/>
  </r>
  <r>
    <x v="16748"/>
    <x v="1135"/>
    <x v="0"/>
    <x v="293"/>
    <n v="3.95"/>
  </r>
  <r>
    <x v="16748"/>
    <x v="1135"/>
    <x v="0"/>
    <x v="293"/>
    <n v="3.95"/>
  </r>
  <r>
    <x v="16721"/>
    <x v="1835"/>
    <x v="0"/>
    <x v="293"/>
    <n v="3.95"/>
  </r>
  <r>
    <x v="16723"/>
    <x v="4221"/>
    <x v="0"/>
    <x v="293"/>
    <n v="4.1500000000000004"/>
  </r>
  <r>
    <x v="16739"/>
    <x v="1270"/>
    <x v="0"/>
    <x v="293"/>
    <n v="4.1500000000000004"/>
  </r>
  <r>
    <x v="16723"/>
    <x v="4221"/>
    <x v="0"/>
    <x v="293"/>
    <n v="4.1500000000000004"/>
  </r>
  <r>
    <x v="16721"/>
    <x v="1835"/>
    <x v="0"/>
    <x v="293"/>
    <n v="4.1500000000000004"/>
  </r>
  <r>
    <x v="16721"/>
    <x v="1835"/>
    <x v="0"/>
    <x v="293"/>
    <n v="4.1500000000000004"/>
  </r>
  <r>
    <x v="16723"/>
    <x v="4221"/>
    <x v="0"/>
    <x v="293"/>
    <n v="4.1500000000000004"/>
  </r>
  <r>
    <x v="16738"/>
    <x v="3911"/>
    <x v="3"/>
    <x v="293"/>
    <n v="4.16"/>
  </r>
  <r>
    <x v="16723"/>
    <x v="4221"/>
    <x v="0"/>
    <x v="293"/>
    <n v="4.16"/>
  </r>
  <r>
    <x v="16723"/>
    <x v="4221"/>
    <x v="5"/>
    <x v="293"/>
    <n v="4.16"/>
  </r>
  <r>
    <x v="16741"/>
    <x v="4224"/>
    <x v="5"/>
    <x v="293"/>
    <n v="4.16"/>
  </r>
  <r>
    <x v="16719"/>
    <x v="789"/>
    <x v="5"/>
    <x v="293"/>
    <n v="4.16"/>
  </r>
  <r>
    <x v="16751"/>
    <x v="2851"/>
    <x v="0"/>
    <x v="293"/>
    <n v="4.16"/>
  </r>
  <r>
    <x v="16744"/>
    <x v="231"/>
    <x v="5"/>
    <x v="293"/>
    <n v="4.16"/>
  </r>
  <r>
    <x v="16744"/>
    <x v="231"/>
    <x v="0"/>
    <x v="293"/>
    <n v="4.16"/>
  </r>
  <r>
    <x v="16751"/>
    <x v="2851"/>
    <x v="0"/>
    <x v="293"/>
    <n v="4.16"/>
  </r>
  <r>
    <x v="16748"/>
    <x v="1135"/>
    <x v="0"/>
    <x v="293"/>
    <n v="4.16"/>
  </r>
  <r>
    <x v="16741"/>
    <x v="4224"/>
    <x v="5"/>
    <x v="293"/>
    <n v="4.16"/>
  </r>
  <r>
    <x v="16744"/>
    <x v="231"/>
    <x v="5"/>
    <x v="293"/>
    <n v="4.16"/>
  </r>
  <r>
    <x v="16723"/>
    <x v="4221"/>
    <x v="5"/>
    <x v="293"/>
    <n v="4.16"/>
  </r>
  <r>
    <x v="16744"/>
    <x v="231"/>
    <x v="0"/>
    <x v="293"/>
    <n v="4.16"/>
  </r>
  <r>
    <x v="16757"/>
    <x v="4091"/>
    <x v="0"/>
    <x v="293"/>
    <n v="4.2"/>
  </r>
  <r>
    <x v="16726"/>
    <x v="1875"/>
    <x v="5"/>
    <x v="293"/>
    <n v="4.2"/>
  </r>
  <r>
    <x v="16757"/>
    <x v="4091"/>
    <x v="0"/>
    <x v="293"/>
    <n v="4.2"/>
  </r>
  <r>
    <x v="16758"/>
    <x v="1057"/>
    <x v="0"/>
    <x v="293"/>
    <n v="4.2"/>
  </r>
  <r>
    <x v="16722"/>
    <x v="3949"/>
    <x v="3"/>
    <x v="293"/>
    <n v="4.2"/>
  </r>
  <r>
    <x v="16755"/>
    <x v="618"/>
    <x v="0"/>
    <x v="293"/>
    <n v="4.2"/>
  </r>
  <r>
    <x v="16740"/>
    <x v="240"/>
    <x v="0"/>
    <x v="293"/>
    <n v="4.2"/>
  </r>
  <r>
    <x v="16723"/>
    <x v="4221"/>
    <x v="0"/>
    <x v="293"/>
    <n v="4.2"/>
  </r>
  <r>
    <x v="16734"/>
    <x v="2549"/>
    <x v="0"/>
    <x v="293"/>
    <n v="4.2"/>
  </r>
  <r>
    <x v="16740"/>
    <x v="240"/>
    <x v="0"/>
    <x v="293"/>
    <n v="4.2"/>
  </r>
  <r>
    <x v="16740"/>
    <x v="240"/>
    <x v="0"/>
    <x v="293"/>
    <n v="4.2"/>
  </r>
  <r>
    <x v="16755"/>
    <x v="618"/>
    <x v="0"/>
    <x v="293"/>
    <n v="4.2"/>
  </r>
  <r>
    <x v="16723"/>
    <x v="4221"/>
    <x v="0"/>
    <x v="293"/>
    <n v="4.2"/>
  </r>
  <r>
    <x v="16722"/>
    <x v="3949"/>
    <x v="3"/>
    <x v="293"/>
    <n v="4.2"/>
  </r>
  <r>
    <x v="16729"/>
    <x v="3746"/>
    <x v="0"/>
    <x v="293"/>
    <n v="4.2"/>
  </r>
  <r>
    <x v="16749"/>
    <x v="2627"/>
    <x v="0"/>
    <x v="293"/>
    <n v="4.2"/>
  </r>
  <r>
    <x v="16723"/>
    <x v="4221"/>
    <x v="0"/>
    <x v="293"/>
    <n v="4.2"/>
  </r>
  <r>
    <x v="16729"/>
    <x v="3746"/>
    <x v="0"/>
    <x v="293"/>
    <n v="4.2"/>
  </r>
  <r>
    <x v="16719"/>
    <x v="789"/>
    <x v="5"/>
    <x v="293"/>
    <n v="4.2"/>
  </r>
  <r>
    <x v="16723"/>
    <x v="4221"/>
    <x v="0"/>
    <x v="293"/>
    <n v="4.2"/>
  </r>
  <r>
    <x v="16728"/>
    <x v="630"/>
    <x v="0"/>
    <x v="293"/>
    <n v="4.2"/>
  </r>
  <r>
    <x v="16731"/>
    <x v="2321"/>
    <x v="0"/>
    <x v="293"/>
    <n v="4.2"/>
  </r>
  <r>
    <x v="16740"/>
    <x v="240"/>
    <x v="0"/>
    <x v="293"/>
    <n v="4.2"/>
  </r>
  <r>
    <x v="16729"/>
    <x v="3746"/>
    <x v="0"/>
    <x v="293"/>
    <n v="4.2"/>
  </r>
  <r>
    <x v="16754"/>
    <x v="1266"/>
    <x v="0"/>
    <x v="293"/>
    <n v="4.2"/>
  </r>
  <r>
    <x v="16726"/>
    <x v="1875"/>
    <x v="0"/>
    <x v="293"/>
    <n v="4.25"/>
  </r>
  <r>
    <x v="16724"/>
    <x v="4222"/>
    <x v="0"/>
    <x v="293"/>
    <n v="4.25"/>
  </r>
  <r>
    <x v="16741"/>
    <x v="4224"/>
    <x v="0"/>
    <x v="293"/>
    <n v="4.25"/>
  </r>
  <r>
    <x v="16740"/>
    <x v="240"/>
    <x v="0"/>
    <x v="293"/>
    <n v="4.25"/>
  </r>
  <r>
    <x v="16740"/>
    <x v="240"/>
    <x v="0"/>
    <x v="293"/>
    <n v="4.25"/>
  </r>
  <r>
    <x v="16726"/>
    <x v="1875"/>
    <x v="0"/>
    <x v="293"/>
    <n v="4.25"/>
  </r>
  <r>
    <x v="16757"/>
    <x v="4091"/>
    <x v="0"/>
    <x v="293"/>
    <n v="4.25"/>
  </r>
  <r>
    <x v="16723"/>
    <x v="4221"/>
    <x v="2"/>
    <x v="293"/>
    <n v="4.4000000000000004"/>
  </r>
  <r>
    <x v="16723"/>
    <x v="4221"/>
    <x v="2"/>
    <x v="293"/>
    <n v="4.4000000000000004"/>
  </r>
  <r>
    <x v="16735"/>
    <x v="4223"/>
    <x v="2"/>
    <x v="293"/>
    <n v="4.4000000000000004"/>
  </r>
  <r>
    <x v="16735"/>
    <x v="4223"/>
    <x v="2"/>
    <x v="293"/>
    <n v="4.4000000000000004"/>
  </r>
  <r>
    <x v="16721"/>
    <x v="1835"/>
    <x v="2"/>
    <x v="293"/>
    <n v="4.4000000000000004"/>
  </r>
  <r>
    <x v="16732"/>
    <x v="615"/>
    <x v="1"/>
    <x v="293"/>
    <n v="4.55"/>
  </r>
  <r>
    <x v="16731"/>
    <x v="2321"/>
    <x v="1"/>
    <x v="293"/>
    <n v="4.55"/>
  </r>
  <r>
    <x v="16719"/>
    <x v="789"/>
    <x v="1"/>
    <x v="293"/>
    <n v="4.55"/>
  </r>
  <r>
    <x v="16719"/>
    <x v="789"/>
    <x v="1"/>
    <x v="293"/>
    <n v="4.55"/>
  </r>
  <r>
    <x v="16732"/>
    <x v="615"/>
    <x v="1"/>
    <x v="293"/>
    <n v="4.55"/>
  </r>
  <r>
    <x v="16721"/>
    <x v="1835"/>
    <x v="1"/>
    <x v="293"/>
    <n v="4.55"/>
  </r>
  <r>
    <x v="16725"/>
    <x v="3033"/>
    <x v="0"/>
    <x v="293"/>
    <n v="4.62"/>
  </r>
  <r>
    <x v="16732"/>
    <x v="615"/>
    <x v="2"/>
    <x v="293"/>
    <n v="4.68"/>
  </r>
  <r>
    <x v="16735"/>
    <x v="4223"/>
    <x v="3"/>
    <x v="293"/>
    <n v="4.68"/>
  </r>
  <r>
    <x v="16735"/>
    <x v="4223"/>
    <x v="3"/>
    <x v="293"/>
    <n v="4.68"/>
  </r>
  <r>
    <x v="16749"/>
    <x v="2627"/>
    <x v="2"/>
    <x v="293"/>
    <n v="4.72"/>
  </r>
  <r>
    <x v="16724"/>
    <x v="4222"/>
    <x v="0"/>
    <x v="293"/>
    <n v="4.95"/>
  </r>
  <r>
    <x v="16719"/>
    <x v="789"/>
    <x v="0"/>
    <x v="293"/>
    <n v="4.95"/>
  </r>
  <r>
    <x v="16744"/>
    <x v="231"/>
    <x v="0"/>
    <x v="293"/>
    <n v="4.95"/>
  </r>
  <r>
    <x v="16728"/>
    <x v="630"/>
    <x v="0"/>
    <x v="293"/>
    <n v="4.95"/>
  </r>
  <r>
    <x v="16719"/>
    <x v="789"/>
    <x v="0"/>
    <x v="293"/>
    <n v="4.95"/>
  </r>
  <r>
    <x v="16719"/>
    <x v="789"/>
    <x v="0"/>
    <x v="293"/>
    <n v="4.95"/>
  </r>
  <r>
    <x v="16727"/>
    <x v="1835"/>
    <x v="0"/>
    <x v="293"/>
    <n v="4.95"/>
  </r>
  <r>
    <x v="16730"/>
    <x v="15"/>
    <x v="0"/>
    <x v="293"/>
    <n v="4.95"/>
  </r>
  <r>
    <x v="16735"/>
    <x v="4223"/>
    <x v="0"/>
    <x v="293"/>
    <n v="4.95"/>
  </r>
  <r>
    <x v="16744"/>
    <x v="231"/>
    <x v="0"/>
    <x v="293"/>
    <n v="4.95"/>
  </r>
  <r>
    <x v="16726"/>
    <x v="1875"/>
    <x v="0"/>
    <x v="293"/>
    <n v="4.95"/>
  </r>
  <r>
    <x v="16737"/>
    <x v="303"/>
    <x v="0"/>
    <x v="293"/>
    <n v="4.95"/>
  </r>
  <r>
    <x v="16737"/>
    <x v="303"/>
    <x v="0"/>
    <x v="293"/>
    <n v="4.95"/>
  </r>
  <r>
    <x v="16719"/>
    <x v="789"/>
    <x v="0"/>
    <x v="293"/>
    <n v="4.95"/>
  </r>
  <r>
    <x v="16724"/>
    <x v="4222"/>
    <x v="0"/>
    <x v="293"/>
    <n v="4.95"/>
  </r>
  <r>
    <x v="16735"/>
    <x v="4223"/>
    <x v="0"/>
    <x v="293"/>
    <n v="4.95"/>
  </r>
  <r>
    <x v="16724"/>
    <x v="4222"/>
    <x v="0"/>
    <x v="293"/>
    <n v="4.95"/>
  </r>
  <r>
    <x v="16737"/>
    <x v="303"/>
    <x v="0"/>
    <x v="293"/>
    <n v="4.95"/>
  </r>
  <r>
    <x v="16737"/>
    <x v="303"/>
    <x v="0"/>
    <x v="293"/>
    <n v="4.95"/>
  </r>
  <r>
    <x v="16735"/>
    <x v="4223"/>
    <x v="0"/>
    <x v="293"/>
    <n v="4.95"/>
  </r>
  <r>
    <x v="16752"/>
    <x v="2088"/>
    <x v="0"/>
    <x v="293"/>
    <n v="4.9800000000000004"/>
  </r>
  <r>
    <x v="16738"/>
    <x v="3911"/>
    <x v="5"/>
    <x v="293"/>
    <n v="4.9800000000000004"/>
  </r>
  <r>
    <x v="16719"/>
    <x v="789"/>
    <x v="0"/>
    <x v="293"/>
    <n v="4.9800000000000004"/>
  </r>
  <r>
    <x v="16738"/>
    <x v="3911"/>
    <x v="5"/>
    <x v="293"/>
    <n v="4.9800000000000004"/>
  </r>
  <r>
    <x v="16738"/>
    <x v="3911"/>
    <x v="5"/>
    <x v="293"/>
    <n v="4.9800000000000004"/>
  </r>
  <r>
    <x v="16752"/>
    <x v="2088"/>
    <x v="0"/>
    <x v="293"/>
    <n v="4.9800000000000004"/>
  </r>
  <r>
    <x v="16753"/>
    <x v="2209"/>
    <x v="0"/>
    <x v="293"/>
    <n v="5"/>
  </r>
  <r>
    <x v="16744"/>
    <x v="231"/>
    <x v="5"/>
    <x v="293"/>
    <n v="5"/>
  </r>
  <r>
    <x v="16744"/>
    <x v="231"/>
    <x v="5"/>
    <x v="293"/>
    <n v="5"/>
  </r>
  <r>
    <x v="16720"/>
    <x v="4220"/>
    <x v="0"/>
    <x v="293"/>
    <n v="5"/>
  </r>
  <r>
    <x v="16731"/>
    <x v="2321"/>
    <x v="3"/>
    <x v="293"/>
    <n v="5"/>
  </r>
  <r>
    <x v="16719"/>
    <x v="789"/>
    <x v="5"/>
    <x v="293"/>
    <n v="5"/>
  </r>
  <r>
    <x v="16718"/>
    <x v="245"/>
    <x v="0"/>
    <x v="293"/>
    <n v="5"/>
  </r>
  <r>
    <x v="16753"/>
    <x v="2209"/>
    <x v="0"/>
    <x v="293"/>
    <n v="5"/>
  </r>
  <r>
    <x v="16718"/>
    <x v="245"/>
    <x v="0"/>
    <x v="293"/>
    <n v="5"/>
  </r>
  <r>
    <x v="16720"/>
    <x v="4220"/>
    <x v="3"/>
    <x v="293"/>
    <n v="5"/>
  </r>
  <r>
    <x v="16744"/>
    <x v="231"/>
    <x v="5"/>
    <x v="293"/>
    <n v="5"/>
  </r>
  <r>
    <x v="16720"/>
    <x v="4220"/>
    <x v="5"/>
    <x v="293"/>
    <n v="5.04"/>
  </r>
  <r>
    <x v="16720"/>
    <x v="4220"/>
    <x v="5"/>
    <x v="293"/>
    <n v="5.04"/>
  </r>
  <r>
    <x v="16722"/>
    <x v="3949"/>
    <x v="0"/>
    <x v="293"/>
    <n v="5.04"/>
  </r>
  <r>
    <x v="16723"/>
    <x v="4221"/>
    <x v="3"/>
    <x v="293"/>
    <n v="5.04"/>
  </r>
  <r>
    <x v="16723"/>
    <x v="4221"/>
    <x v="3"/>
    <x v="293"/>
    <n v="5.04"/>
  </r>
  <r>
    <x v="16731"/>
    <x v="2321"/>
    <x v="1"/>
    <x v="293"/>
    <n v="5.07"/>
  </r>
  <r>
    <x v="16731"/>
    <x v="2321"/>
    <x v="1"/>
    <x v="293"/>
    <n v="5.07"/>
  </r>
  <r>
    <x v="16724"/>
    <x v="4222"/>
    <x v="1"/>
    <x v="293"/>
    <n v="5.07"/>
  </r>
  <r>
    <x v="16731"/>
    <x v="2321"/>
    <x v="1"/>
    <x v="293"/>
    <n v="5.07"/>
  </r>
  <r>
    <x v="16731"/>
    <x v="2321"/>
    <x v="1"/>
    <x v="293"/>
    <n v="5.07"/>
  </r>
  <r>
    <x v="16720"/>
    <x v="4220"/>
    <x v="5"/>
    <x v="293"/>
    <n v="5.0999999999999996"/>
  </r>
  <r>
    <x v="16745"/>
    <x v="3370"/>
    <x v="3"/>
    <x v="293"/>
    <n v="5.0999999999999996"/>
  </r>
  <r>
    <x v="16740"/>
    <x v="240"/>
    <x v="5"/>
    <x v="293"/>
    <n v="5.0999999999999996"/>
  </r>
  <r>
    <x v="16739"/>
    <x v="1270"/>
    <x v="5"/>
    <x v="293"/>
    <n v="5.0999999999999996"/>
  </r>
  <r>
    <x v="16727"/>
    <x v="1835"/>
    <x v="4"/>
    <x v="293"/>
    <n v="5.0999999999999996"/>
  </r>
  <r>
    <x v="16748"/>
    <x v="1135"/>
    <x v="0"/>
    <x v="293"/>
    <n v="5.0999999999999996"/>
  </r>
  <r>
    <x v="16738"/>
    <x v="3911"/>
    <x v="3"/>
    <x v="293"/>
    <n v="5.0999999999999996"/>
  </r>
  <r>
    <x v="16741"/>
    <x v="4224"/>
    <x v="5"/>
    <x v="293"/>
    <n v="5.0999999999999996"/>
  </r>
  <r>
    <x v="16718"/>
    <x v="245"/>
    <x v="0"/>
    <x v="293"/>
    <n v="5.0999999999999996"/>
  </r>
  <r>
    <x v="16739"/>
    <x v="1270"/>
    <x v="0"/>
    <x v="293"/>
    <n v="5.13"/>
  </r>
  <r>
    <x v="16726"/>
    <x v="1875"/>
    <x v="0"/>
    <x v="293"/>
    <n v="5.13"/>
  </r>
  <r>
    <x v="16726"/>
    <x v="1875"/>
    <x v="0"/>
    <x v="293"/>
    <n v="5.13"/>
  </r>
  <r>
    <x v="16726"/>
    <x v="1875"/>
    <x v="0"/>
    <x v="293"/>
    <n v="5.13"/>
  </r>
  <r>
    <x v="16726"/>
    <x v="1875"/>
    <x v="0"/>
    <x v="293"/>
    <n v="5.13"/>
  </r>
  <r>
    <x v="16719"/>
    <x v="789"/>
    <x v="2"/>
    <x v="293"/>
    <n v="5.2"/>
  </r>
  <r>
    <x v="16731"/>
    <x v="2321"/>
    <x v="2"/>
    <x v="293"/>
    <n v="5.2"/>
  </r>
  <r>
    <x v="16738"/>
    <x v="3911"/>
    <x v="2"/>
    <x v="293"/>
    <n v="5.2"/>
  </r>
  <r>
    <x v="16731"/>
    <x v="2321"/>
    <x v="2"/>
    <x v="293"/>
    <n v="5.2"/>
  </r>
  <r>
    <x v="16739"/>
    <x v="1270"/>
    <x v="0"/>
    <x v="293"/>
    <n v="5.2"/>
  </r>
  <r>
    <x v="16739"/>
    <x v="1270"/>
    <x v="0"/>
    <x v="293"/>
    <n v="5.2"/>
  </r>
  <r>
    <x v="16731"/>
    <x v="2321"/>
    <x v="2"/>
    <x v="293"/>
    <n v="5.2"/>
  </r>
  <r>
    <x v="16738"/>
    <x v="3911"/>
    <x v="2"/>
    <x v="293"/>
    <n v="5.2"/>
  </r>
  <r>
    <x v="16731"/>
    <x v="2321"/>
    <x v="2"/>
    <x v="293"/>
    <n v="5.2"/>
  </r>
  <r>
    <x v="16728"/>
    <x v="630"/>
    <x v="0"/>
    <x v="293"/>
    <n v="5.45"/>
  </r>
  <r>
    <x v="16728"/>
    <x v="630"/>
    <x v="0"/>
    <x v="293"/>
    <n v="5.45"/>
  </r>
  <r>
    <x v="16744"/>
    <x v="231"/>
    <x v="1"/>
    <x v="293"/>
    <n v="5.46"/>
  </r>
  <r>
    <x v="16744"/>
    <x v="231"/>
    <x v="1"/>
    <x v="293"/>
    <n v="5.46"/>
  </r>
  <r>
    <x v="16744"/>
    <x v="231"/>
    <x v="1"/>
    <x v="293"/>
    <n v="5.46"/>
  </r>
  <r>
    <x v="16744"/>
    <x v="231"/>
    <x v="1"/>
    <x v="293"/>
    <n v="5.46"/>
  </r>
  <r>
    <x v="16723"/>
    <x v="4221"/>
    <x v="5"/>
    <x v="293"/>
    <n v="5.7"/>
  </r>
  <r>
    <x v="16723"/>
    <x v="4221"/>
    <x v="5"/>
    <x v="293"/>
    <n v="5.7"/>
  </r>
  <r>
    <x v="16717"/>
    <x v="329"/>
    <x v="0"/>
    <x v="293"/>
    <n v="5.75"/>
  </r>
  <r>
    <x v="16717"/>
    <x v="329"/>
    <x v="0"/>
    <x v="293"/>
    <n v="5.75"/>
  </r>
  <r>
    <x v="16717"/>
    <x v="329"/>
    <x v="0"/>
    <x v="293"/>
    <n v="5.75"/>
  </r>
  <r>
    <x v="16723"/>
    <x v="4221"/>
    <x v="3"/>
    <x v="293"/>
    <n v="5.78"/>
  </r>
  <r>
    <x v="16759"/>
    <x v="323"/>
    <x v="5"/>
    <x v="293"/>
    <n v="5.78"/>
  </r>
  <r>
    <x v="16759"/>
    <x v="323"/>
    <x v="5"/>
    <x v="293"/>
    <n v="5.78"/>
  </r>
  <r>
    <x v="16747"/>
    <x v="1136"/>
    <x v="0"/>
    <x v="293"/>
    <n v="5.78"/>
  </r>
  <r>
    <x v="16759"/>
    <x v="323"/>
    <x v="5"/>
    <x v="293"/>
    <n v="5.78"/>
  </r>
  <r>
    <x v="16728"/>
    <x v="630"/>
    <x v="0"/>
    <x v="293"/>
    <n v="5.78"/>
  </r>
  <r>
    <x v="16742"/>
    <x v="2371"/>
    <x v="0"/>
    <x v="293"/>
    <n v="5.78"/>
  </r>
  <r>
    <x v="16736"/>
    <x v="2899"/>
    <x v="0"/>
    <x v="293"/>
    <n v="5.78"/>
  </r>
  <r>
    <x v="16759"/>
    <x v="323"/>
    <x v="5"/>
    <x v="293"/>
    <n v="5.78"/>
  </r>
  <r>
    <x v="16727"/>
    <x v="1835"/>
    <x v="0"/>
    <x v="293"/>
    <n v="5.78"/>
  </r>
  <r>
    <x v="16727"/>
    <x v="1835"/>
    <x v="0"/>
    <x v="293"/>
    <n v="5.78"/>
  </r>
  <r>
    <x v="16742"/>
    <x v="2371"/>
    <x v="0"/>
    <x v="293"/>
    <n v="5.78"/>
  </r>
  <r>
    <x v="16718"/>
    <x v="245"/>
    <x v="3"/>
    <x v="293"/>
    <n v="5.8"/>
  </r>
  <r>
    <x v="16718"/>
    <x v="245"/>
    <x v="3"/>
    <x v="293"/>
    <n v="5.8"/>
  </r>
  <r>
    <x v="16728"/>
    <x v="630"/>
    <x v="1"/>
    <x v="293"/>
    <n v="5.8"/>
  </r>
  <r>
    <x v="16728"/>
    <x v="630"/>
    <x v="1"/>
    <x v="293"/>
    <n v="5.8"/>
  </r>
  <r>
    <x v="16718"/>
    <x v="245"/>
    <x v="3"/>
    <x v="293"/>
    <n v="5.8"/>
  </r>
  <r>
    <x v="16740"/>
    <x v="240"/>
    <x v="1"/>
    <x v="293"/>
    <n v="5.81"/>
  </r>
  <r>
    <x v="16740"/>
    <x v="240"/>
    <x v="1"/>
    <x v="293"/>
    <n v="5.81"/>
  </r>
  <r>
    <x v="16721"/>
    <x v="1835"/>
    <x v="2"/>
    <x v="293"/>
    <n v="5.85"/>
  </r>
  <r>
    <x v="16730"/>
    <x v="15"/>
    <x v="2"/>
    <x v="293"/>
    <n v="5.85"/>
  </r>
  <r>
    <x v="16721"/>
    <x v="1835"/>
    <x v="2"/>
    <x v="293"/>
    <n v="5.85"/>
  </r>
  <r>
    <x v="16735"/>
    <x v="4223"/>
    <x v="2"/>
    <x v="293"/>
    <n v="5.85"/>
  </r>
  <r>
    <x v="16727"/>
    <x v="1835"/>
    <x v="2"/>
    <x v="293"/>
    <n v="5.85"/>
  </r>
  <r>
    <x v="16723"/>
    <x v="4221"/>
    <x v="2"/>
    <x v="293"/>
    <n v="5.85"/>
  </r>
  <r>
    <x v="16729"/>
    <x v="3746"/>
    <x v="0"/>
    <x v="293"/>
    <n v="5.85"/>
  </r>
  <r>
    <x v="16760"/>
    <x v="3033"/>
    <x v="3"/>
    <x v="293"/>
    <n v="5.9"/>
  </r>
  <r>
    <x v="16723"/>
    <x v="4221"/>
    <x v="5"/>
    <x v="293"/>
    <n v="5.9"/>
  </r>
  <r>
    <x v="16724"/>
    <x v="4222"/>
    <x v="5"/>
    <x v="293"/>
    <n v="5.9"/>
  </r>
  <r>
    <x v="16760"/>
    <x v="3033"/>
    <x v="3"/>
    <x v="293"/>
    <n v="5.9"/>
  </r>
  <r>
    <x v="16733"/>
    <x v="1619"/>
    <x v="0"/>
    <x v="293"/>
    <n v="5.9"/>
  </r>
  <r>
    <x v="16760"/>
    <x v="3033"/>
    <x v="3"/>
    <x v="293"/>
    <n v="5.9"/>
  </r>
  <r>
    <x v="16724"/>
    <x v="4222"/>
    <x v="5"/>
    <x v="293"/>
    <n v="5.9"/>
  </r>
  <r>
    <x v="16748"/>
    <x v="1135"/>
    <x v="0"/>
    <x v="293"/>
    <n v="5.9"/>
  </r>
  <r>
    <x v="16724"/>
    <x v="4222"/>
    <x v="5"/>
    <x v="293"/>
    <n v="5.9"/>
  </r>
  <r>
    <x v="16726"/>
    <x v="1875"/>
    <x v="0"/>
    <x v="293"/>
    <n v="5.9"/>
  </r>
  <r>
    <x v="16742"/>
    <x v="2371"/>
    <x v="0"/>
    <x v="293"/>
    <n v="5.9"/>
  </r>
  <r>
    <x v="16745"/>
    <x v="3370"/>
    <x v="5"/>
    <x v="293"/>
    <n v="5.9"/>
  </r>
  <r>
    <x v="16745"/>
    <x v="3370"/>
    <x v="5"/>
    <x v="293"/>
    <n v="5.9"/>
  </r>
  <r>
    <x v="16724"/>
    <x v="4222"/>
    <x v="5"/>
    <x v="293"/>
    <n v="5.9"/>
  </r>
  <r>
    <x v="16726"/>
    <x v="1875"/>
    <x v="0"/>
    <x v="293"/>
    <n v="5.9"/>
  </r>
  <r>
    <x v="16745"/>
    <x v="3370"/>
    <x v="5"/>
    <x v="293"/>
    <n v="5.9"/>
  </r>
  <r>
    <x v="16731"/>
    <x v="2321"/>
    <x v="3"/>
    <x v="293"/>
    <n v="5.9"/>
  </r>
  <r>
    <x v="16728"/>
    <x v="630"/>
    <x v="0"/>
    <x v="293"/>
    <n v="5.9"/>
  </r>
  <r>
    <x v="16720"/>
    <x v="4220"/>
    <x v="0"/>
    <x v="293"/>
    <n v="5.9"/>
  </r>
  <r>
    <x v="16734"/>
    <x v="2549"/>
    <x v="0"/>
    <x v="293"/>
    <n v="5.9"/>
  </r>
  <r>
    <x v="16733"/>
    <x v="1619"/>
    <x v="0"/>
    <x v="293"/>
    <n v="5.9"/>
  </r>
  <r>
    <x v="16726"/>
    <x v="1875"/>
    <x v="0"/>
    <x v="293"/>
    <n v="5.9"/>
  </r>
  <r>
    <x v="16748"/>
    <x v="1135"/>
    <x v="0"/>
    <x v="293"/>
    <n v="5.9"/>
  </r>
  <r>
    <x v="16742"/>
    <x v="2371"/>
    <x v="0"/>
    <x v="293"/>
    <n v="5.9"/>
  </r>
  <r>
    <x v="16731"/>
    <x v="2321"/>
    <x v="0"/>
    <x v="293"/>
    <n v="5.9"/>
  </r>
  <r>
    <x v="16726"/>
    <x v="1875"/>
    <x v="0"/>
    <x v="293"/>
    <n v="5.9"/>
  </r>
  <r>
    <x v="16724"/>
    <x v="4222"/>
    <x v="5"/>
    <x v="293"/>
    <n v="5.9"/>
  </r>
  <r>
    <x v="16723"/>
    <x v="4221"/>
    <x v="1"/>
    <x v="293"/>
    <n v="5.95"/>
  </r>
  <r>
    <x v="16723"/>
    <x v="4221"/>
    <x v="1"/>
    <x v="293"/>
    <n v="5.95"/>
  </r>
  <r>
    <x v="16741"/>
    <x v="4224"/>
    <x v="0"/>
    <x v="293"/>
    <n v="5.95"/>
  </r>
  <r>
    <x v="16731"/>
    <x v="2321"/>
    <x v="4"/>
    <x v="293"/>
    <n v="5.95"/>
  </r>
  <r>
    <x v="16731"/>
    <x v="2321"/>
    <x v="4"/>
    <x v="293"/>
    <n v="5.95"/>
  </r>
  <r>
    <x v="16719"/>
    <x v="789"/>
    <x v="0"/>
    <x v="293"/>
    <n v="5.95"/>
  </r>
  <r>
    <x v="16731"/>
    <x v="2321"/>
    <x v="4"/>
    <x v="293"/>
    <n v="5.95"/>
  </r>
  <r>
    <x v="16741"/>
    <x v="4224"/>
    <x v="0"/>
    <x v="293"/>
    <n v="5.95"/>
  </r>
  <r>
    <x v="16730"/>
    <x v="15"/>
    <x v="1"/>
    <x v="293"/>
    <n v="5.95"/>
  </r>
  <r>
    <x v="16732"/>
    <x v="615"/>
    <x v="1"/>
    <x v="293"/>
    <n v="5.95"/>
  </r>
  <r>
    <x v="16745"/>
    <x v="3370"/>
    <x v="0"/>
    <x v="293"/>
    <n v="5.95"/>
  </r>
  <r>
    <x v="16719"/>
    <x v="789"/>
    <x v="1"/>
    <x v="293"/>
    <n v="5.95"/>
  </r>
  <r>
    <x v="16719"/>
    <x v="789"/>
    <x v="0"/>
    <x v="293"/>
    <n v="5.95"/>
  </r>
  <r>
    <x v="16719"/>
    <x v="789"/>
    <x v="0"/>
    <x v="293"/>
    <n v="5.95"/>
  </r>
  <r>
    <x v="16731"/>
    <x v="2321"/>
    <x v="4"/>
    <x v="293"/>
    <n v="5.95"/>
  </r>
  <r>
    <x v="16723"/>
    <x v="4221"/>
    <x v="1"/>
    <x v="293"/>
    <n v="5.95"/>
  </r>
  <r>
    <x v="16761"/>
    <x v="287"/>
    <x v="0"/>
    <x v="293"/>
    <n v="5.95"/>
  </r>
  <r>
    <x v="16724"/>
    <x v="4222"/>
    <x v="1"/>
    <x v="293"/>
    <n v="5.95"/>
  </r>
  <r>
    <x v="16740"/>
    <x v="240"/>
    <x v="0"/>
    <x v="293"/>
    <n v="5.95"/>
  </r>
  <r>
    <x v="16732"/>
    <x v="615"/>
    <x v="1"/>
    <x v="293"/>
    <n v="5.95"/>
  </r>
  <r>
    <x v="16730"/>
    <x v="15"/>
    <x v="1"/>
    <x v="293"/>
    <n v="5.95"/>
  </r>
  <r>
    <x v="16741"/>
    <x v="4224"/>
    <x v="0"/>
    <x v="293"/>
    <n v="5.95"/>
  </r>
  <r>
    <x v="16741"/>
    <x v="4224"/>
    <x v="0"/>
    <x v="293"/>
    <n v="5.95"/>
  </r>
  <r>
    <x v="16730"/>
    <x v="15"/>
    <x v="3"/>
    <x v="293"/>
    <n v="6"/>
  </r>
  <r>
    <x v="16730"/>
    <x v="15"/>
    <x v="3"/>
    <x v="293"/>
    <n v="6"/>
  </r>
  <r>
    <x v="16730"/>
    <x v="15"/>
    <x v="3"/>
    <x v="293"/>
    <n v="6"/>
  </r>
  <r>
    <x v="16752"/>
    <x v="2088"/>
    <x v="0"/>
    <x v="293"/>
    <n v="6.24"/>
  </r>
  <r>
    <x v="16752"/>
    <x v="2088"/>
    <x v="0"/>
    <x v="293"/>
    <n v="6.24"/>
  </r>
  <r>
    <x v="16752"/>
    <x v="2088"/>
    <x v="0"/>
    <x v="293"/>
    <n v="6.24"/>
  </r>
  <r>
    <x v="16752"/>
    <x v="2088"/>
    <x v="0"/>
    <x v="293"/>
    <n v="6.24"/>
  </r>
  <r>
    <x v="16752"/>
    <x v="2088"/>
    <x v="0"/>
    <x v="293"/>
    <n v="6.24"/>
  </r>
  <r>
    <x v="16742"/>
    <x v="2371"/>
    <x v="0"/>
    <x v="293"/>
    <n v="6.25"/>
  </r>
  <r>
    <x v="16748"/>
    <x v="1135"/>
    <x v="0"/>
    <x v="293"/>
    <n v="6.25"/>
  </r>
  <r>
    <x v="16747"/>
    <x v="1136"/>
    <x v="0"/>
    <x v="293"/>
    <n v="6.3"/>
  </r>
  <r>
    <x v="16718"/>
    <x v="245"/>
    <x v="2"/>
    <x v="293"/>
    <n v="6.3"/>
  </r>
  <r>
    <x v="16734"/>
    <x v="2549"/>
    <x v="2"/>
    <x v="293"/>
    <n v="6.3"/>
  </r>
  <r>
    <x v="16724"/>
    <x v="4222"/>
    <x v="2"/>
    <x v="293"/>
    <n v="6.3"/>
  </r>
  <r>
    <x v="16730"/>
    <x v="15"/>
    <x v="0"/>
    <x v="293"/>
    <n v="6.3"/>
  </r>
  <r>
    <x v="16747"/>
    <x v="1136"/>
    <x v="0"/>
    <x v="293"/>
    <n v="6.3"/>
  </r>
  <r>
    <x v="16755"/>
    <x v="618"/>
    <x v="0"/>
    <x v="293"/>
    <n v="6.3"/>
  </r>
  <r>
    <x v="16718"/>
    <x v="245"/>
    <x v="2"/>
    <x v="293"/>
    <n v="6.3"/>
  </r>
  <r>
    <x v="16734"/>
    <x v="2549"/>
    <x v="2"/>
    <x v="293"/>
    <n v="6.3"/>
  </r>
  <r>
    <x v="16721"/>
    <x v="1835"/>
    <x v="2"/>
    <x v="293"/>
    <n v="6.32"/>
  </r>
  <r>
    <x v="16728"/>
    <x v="630"/>
    <x v="0"/>
    <x v="293"/>
    <n v="6.35"/>
  </r>
  <r>
    <x v="16728"/>
    <x v="630"/>
    <x v="0"/>
    <x v="293"/>
    <n v="6.35"/>
  </r>
  <r>
    <x v="16728"/>
    <x v="630"/>
    <x v="0"/>
    <x v="293"/>
    <n v="6.35"/>
  </r>
  <r>
    <x v="16728"/>
    <x v="630"/>
    <x v="0"/>
    <x v="293"/>
    <n v="6.35"/>
  </r>
  <r>
    <x v="16726"/>
    <x v="1875"/>
    <x v="3"/>
    <x v="293"/>
    <n v="6.5"/>
  </r>
  <r>
    <x v="16729"/>
    <x v="3746"/>
    <x v="3"/>
    <x v="293"/>
    <n v="6.6"/>
  </r>
  <r>
    <x v="16744"/>
    <x v="231"/>
    <x v="0"/>
    <x v="293"/>
    <n v="6.6"/>
  </r>
  <r>
    <x v="16748"/>
    <x v="1135"/>
    <x v="0"/>
    <x v="293"/>
    <n v="6.6"/>
  </r>
  <r>
    <x v="16729"/>
    <x v="3746"/>
    <x v="3"/>
    <x v="293"/>
    <n v="6.6"/>
  </r>
  <r>
    <x v="16729"/>
    <x v="3746"/>
    <x v="3"/>
    <x v="293"/>
    <n v="6.6"/>
  </r>
  <r>
    <x v="16744"/>
    <x v="231"/>
    <x v="5"/>
    <x v="293"/>
    <n v="6.6"/>
  </r>
  <r>
    <x v="16736"/>
    <x v="2899"/>
    <x v="0"/>
    <x v="293"/>
    <n v="6.6"/>
  </r>
  <r>
    <x v="16736"/>
    <x v="2899"/>
    <x v="0"/>
    <x v="293"/>
    <n v="6.6"/>
  </r>
  <r>
    <x v="16729"/>
    <x v="3746"/>
    <x v="3"/>
    <x v="293"/>
    <n v="6.6"/>
  </r>
  <r>
    <x v="16748"/>
    <x v="1135"/>
    <x v="0"/>
    <x v="293"/>
    <n v="6.6"/>
  </r>
  <r>
    <x v="16733"/>
    <x v="1619"/>
    <x v="2"/>
    <x v="293"/>
    <n v="6.64"/>
  </r>
  <r>
    <x v="16733"/>
    <x v="1619"/>
    <x v="2"/>
    <x v="293"/>
    <n v="6.64"/>
  </r>
  <r>
    <x v="16733"/>
    <x v="1619"/>
    <x v="2"/>
    <x v="293"/>
    <n v="6.64"/>
  </r>
  <r>
    <x v="16744"/>
    <x v="231"/>
    <x v="0"/>
    <x v="293"/>
    <n v="6.64"/>
  </r>
  <r>
    <x v="16721"/>
    <x v="1835"/>
    <x v="2"/>
    <x v="293"/>
    <n v="6.64"/>
  </r>
  <r>
    <x v="16737"/>
    <x v="303"/>
    <x v="2"/>
    <x v="293"/>
    <n v="6.64"/>
  </r>
  <r>
    <x v="16744"/>
    <x v="231"/>
    <x v="0"/>
    <x v="293"/>
    <n v="6.64"/>
  </r>
  <r>
    <x v="16737"/>
    <x v="303"/>
    <x v="1"/>
    <x v="293"/>
    <n v="6.65"/>
  </r>
  <r>
    <x v="16722"/>
    <x v="3949"/>
    <x v="1"/>
    <x v="293"/>
    <n v="6.65"/>
  </r>
  <r>
    <x v="16740"/>
    <x v="240"/>
    <x v="0"/>
    <x v="293"/>
    <n v="6.65"/>
  </r>
  <r>
    <x v="16740"/>
    <x v="240"/>
    <x v="0"/>
    <x v="293"/>
    <n v="6.65"/>
  </r>
  <r>
    <x v="16740"/>
    <x v="240"/>
    <x v="0"/>
    <x v="293"/>
    <n v="6.65"/>
  </r>
  <r>
    <x v="16737"/>
    <x v="303"/>
    <x v="1"/>
    <x v="293"/>
    <n v="6.65"/>
  </r>
  <r>
    <x v="16737"/>
    <x v="303"/>
    <x v="1"/>
    <x v="293"/>
    <n v="6.65"/>
  </r>
  <r>
    <x v="16722"/>
    <x v="3949"/>
    <x v="1"/>
    <x v="293"/>
    <n v="6.65"/>
  </r>
  <r>
    <x v="16728"/>
    <x v="630"/>
    <x v="5"/>
    <x v="293"/>
    <n v="6.72"/>
  </r>
  <r>
    <x v="16728"/>
    <x v="630"/>
    <x v="5"/>
    <x v="293"/>
    <n v="6.72"/>
  </r>
  <r>
    <x v="16728"/>
    <x v="630"/>
    <x v="0"/>
    <x v="293"/>
    <n v="6.75"/>
  </r>
  <r>
    <x v="16728"/>
    <x v="630"/>
    <x v="0"/>
    <x v="293"/>
    <n v="6.75"/>
  </r>
  <r>
    <x v="16757"/>
    <x v="4091"/>
    <x v="0"/>
    <x v="293"/>
    <n v="6.76"/>
  </r>
  <r>
    <x v="16757"/>
    <x v="4091"/>
    <x v="5"/>
    <x v="293"/>
    <n v="6.8"/>
  </r>
  <r>
    <x v="16742"/>
    <x v="2371"/>
    <x v="2"/>
    <x v="293"/>
    <n v="6.8"/>
  </r>
  <r>
    <x v="16723"/>
    <x v="4221"/>
    <x v="2"/>
    <x v="293"/>
    <n v="6.8"/>
  </r>
  <r>
    <x v="16742"/>
    <x v="2371"/>
    <x v="2"/>
    <x v="293"/>
    <n v="6.8"/>
  </r>
  <r>
    <x v="16740"/>
    <x v="240"/>
    <x v="2"/>
    <x v="293"/>
    <n v="6.8"/>
  </r>
  <r>
    <x v="16737"/>
    <x v="303"/>
    <x v="2"/>
    <x v="293"/>
    <n v="6.8"/>
  </r>
  <r>
    <x v="16730"/>
    <x v="15"/>
    <x v="2"/>
    <x v="293"/>
    <n v="6.8"/>
  </r>
  <r>
    <x v="16740"/>
    <x v="240"/>
    <x v="2"/>
    <x v="293"/>
    <n v="6.8"/>
  </r>
  <r>
    <x v="16757"/>
    <x v="4091"/>
    <x v="0"/>
    <x v="293"/>
    <n v="6.8"/>
  </r>
  <r>
    <x v="16757"/>
    <x v="4091"/>
    <x v="0"/>
    <x v="293"/>
    <n v="6.8"/>
  </r>
  <r>
    <x v="16723"/>
    <x v="4221"/>
    <x v="2"/>
    <x v="293"/>
    <n v="6.8"/>
  </r>
  <r>
    <x v="16723"/>
    <x v="4221"/>
    <x v="2"/>
    <x v="293"/>
    <n v="6.8"/>
  </r>
  <r>
    <x v="16730"/>
    <x v="15"/>
    <x v="0"/>
    <x v="293"/>
    <n v="6.95"/>
  </r>
  <r>
    <x v="16730"/>
    <x v="15"/>
    <x v="1"/>
    <x v="293"/>
    <n v="7.15"/>
  </r>
  <r>
    <x v="16730"/>
    <x v="15"/>
    <x v="1"/>
    <x v="293"/>
    <n v="7.15"/>
  </r>
  <r>
    <x v="16735"/>
    <x v="4223"/>
    <x v="1"/>
    <x v="293"/>
    <n v="7.15"/>
  </r>
  <r>
    <x v="16730"/>
    <x v="15"/>
    <x v="1"/>
    <x v="293"/>
    <n v="7.15"/>
  </r>
  <r>
    <x v="16735"/>
    <x v="4223"/>
    <x v="1"/>
    <x v="293"/>
    <n v="7.15"/>
  </r>
  <r>
    <x v="16754"/>
    <x v="1266"/>
    <x v="0"/>
    <x v="293"/>
    <n v="7.25"/>
  </r>
  <r>
    <x v="16730"/>
    <x v="15"/>
    <x v="0"/>
    <x v="293"/>
    <n v="7.25"/>
  </r>
  <r>
    <x v="16729"/>
    <x v="3746"/>
    <x v="0"/>
    <x v="293"/>
    <n v="7.25"/>
  </r>
  <r>
    <x v="16739"/>
    <x v="1270"/>
    <x v="0"/>
    <x v="293"/>
    <n v="7.25"/>
  </r>
  <r>
    <x v="16754"/>
    <x v="1266"/>
    <x v="0"/>
    <x v="293"/>
    <n v="7.25"/>
  </r>
  <r>
    <x v="16739"/>
    <x v="1270"/>
    <x v="0"/>
    <x v="293"/>
    <n v="7.25"/>
  </r>
  <r>
    <x v="16754"/>
    <x v="1266"/>
    <x v="0"/>
    <x v="293"/>
    <n v="7.25"/>
  </r>
  <r>
    <x v="16729"/>
    <x v="3746"/>
    <x v="0"/>
    <x v="293"/>
    <n v="7.25"/>
  </r>
  <r>
    <x v="16762"/>
    <x v="1604"/>
    <x v="0"/>
    <x v="293"/>
    <n v="7.47"/>
  </r>
  <r>
    <x v="16749"/>
    <x v="2627"/>
    <x v="0"/>
    <x v="293"/>
    <n v="7.47"/>
  </r>
  <r>
    <x v="16762"/>
    <x v="1604"/>
    <x v="0"/>
    <x v="293"/>
    <n v="7.47"/>
  </r>
  <r>
    <x v="16719"/>
    <x v="789"/>
    <x v="5"/>
    <x v="293"/>
    <n v="7.5"/>
  </r>
  <r>
    <x v="16743"/>
    <x v="978"/>
    <x v="0"/>
    <x v="293"/>
    <n v="7.5"/>
  </r>
  <r>
    <x v="16749"/>
    <x v="2627"/>
    <x v="5"/>
    <x v="293"/>
    <n v="7.5"/>
  </r>
  <r>
    <x v="16740"/>
    <x v="240"/>
    <x v="5"/>
    <x v="293"/>
    <n v="7.5"/>
  </r>
  <r>
    <x v="16734"/>
    <x v="2549"/>
    <x v="5"/>
    <x v="293"/>
    <n v="7.5"/>
  </r>
  <r>
    <x v="16734"/>
    <x v="2549"/>
    <x v="0"/>
    <x v="293"/>
    <n v="7.5"/>
  </r>
  <r>
    <x v="16748"/>
    <x v="1135"/>
    <x v="0"/>
    <x v="293"/>
    <n v="7.5"/>
  </r>
  <r>
    <x v="16737"/>
    <x v="303"/>
    <x v="3"/>
    <x v="293"/>
    <n v="7.5"/>
  </r>
  <r>
    <x v="16740"/>
    <x v="240"/>
    <x v="5"/>
    <x v="293"/>
    <n v="7.5"/>
  </r>
  <r>
    <x v="16743"/>
    <x v="978"/>
    <x v="0"/>
    <x v="293"/>
    <n v="7.5"/>
  </r>
  <r>
    <x v="16724"/>
    <x v="4222"/>
    <x v="5"/>
    <x v="293"/>
    <n v="7.5"/>
  </r>
  <r>
    <x v="16734"/>
    <x v="2549"/>
    <x v="0"/>
    <x v="293"/>
    <n v="7.5"/>
  </r>
  <r>
    <x v="16740"/>
    <x v="240"/>
    <x v="0"/>
    <x v="293"/>
    <n v="7.5"/>
  </r>
  <r>
    <x v="16743"/>
    <x v="978"/>
    <x v="0"/>
    <x v="293"/>
    <n v="7.5"/>
  </r>
  <r>
    <x v="16719"/>
    <x v="789"/>
    <x v="5"/>
    <x v="293"/>
    <n v="7.5"/>
  </r>
  <r>
    <x v="16755"/>
    <x v="618"/>
    <x v="0"/>
    <x v="293"/>
    <n v="7.5"/>
  </r>
  <r>
    <x v="16731"/>
    <x v="2321"/>
    <x v="4"/>
    <x v="293"/>
    <n v="7.5"/>
  </r>
  <r>
    <x v="16720"/>
    <x v="4220"/>
    <x v="5"/>
    <x v="293"/>
    <n v="7.5"/>
  </r>
  <r>
    <x v="16740"/>
    <x v="240"/>
    <x v="0"/>
    <x v="293"/>
    <n v="7.5"/>
  </r>
  <r>
    <x v="16723"/>
    <x v="4221"/>
    <x v="3"/>
    <x v="293"/>
    <n v="7.5"/>
  </r>
  <r>
    <x v="16743"/>
    <x v="978"/>
    <x v="0"/>
    <x v="293"/>
    <n v="7.5"/>
  </r>
  <r>
    <x v="16731"/>
    <x v="2321"/>
    <x v="4"/>
    <x v="293"/>
    <n v="7.5"/>
  </r>
  <r>
    <x v="16719"/>
    <x v="789"/>
    <x v="3"/>
    <x v="293"/>
    <n v="7.5"/>
  </r>
  <r>
    <x v="16740"/>
    <x v="240"/>
    <x v="5"/>
    <x v="293"/>
    <n v="7.5"/>
  </r>
  <r>
    <x v="16734"/>
    <x v="2549"/>
    <x v="0"/>
    <x v="293"/>
    <n v="7.5"/>
  </r>
  <r>
    <x v="16723"/>
    <x v="4221"/>
    <x v="3"/>
    <x v="293"/>
    <n v="7.5"/>
  </r>
  <r>
    <x v="16723"/>
    <x v="4221"/>
    <x v="3"/>
    <x v="293"/>
    <n v="7.5"/>
  </r>
  <r>
    <x v="16720"/>
    <x v="4220"/>
    <x v="5"/>
    <x v="293"/>
    <n v="7.5"/>
  </r>
  <r>
    <x v="16739"/>
    <x v="1270"/>
    <x v="0"/>
    <x v="293"/>
    <n v="7.56"/>
  </r>
  <r>
    <x v="16748"/>
    <x v="1135"/>
    <x v="0"/>
    <x v="293"/>
    <n v="7.56"/>
  </r>
  <r>
    <x v="16720"/>
    <x v="4220"/>
    <x v="2"/>
    <x v="293"/>
    <n v="7.6"/>
  </r>
  <r>
    <x v="16729"/>
    <x v="3746"/>
    <x v="2"/>
    <x v="293"/>
    <n v="7.6"/>
  </r>
  <r>
    <x v="16721"/>
    <x v="1835"/>
    <x v="2"/>
    <x v="293"/>
    <n v="7.6"/>
  </r>
  <r>
    <x v="16732"/>
    <x v="615"/>
    <x v="3"/>
    <x v="293"/>
    <n v="7.8"/>
  </r>
  <r>
    <x v="16732"/>
    <x v="615"/>
    <x v="3"/>
    <x v="293"/>
    <n v="7.8"/>
  </r>
  <r>
    <x v="16722"/>
    <x v="3949"/>
    <x v="1"/>
    <x v="293"/>
    <n v="7.8"/>
  </r>
  <r>
    <x v="16743"/>
    <x v="978"/>
    <x v="5"/>
    <x v="293"/>
    <n v="7.8"/>
  </r>
  <r>
    <x v="16732"/>
    <x v="615"/>
    <x v="3"/>
    <x v="293"/>
    <n v="7.8"/>
  </r>
  <r>
    <x v="16718"/>
    <x v="245"/>
    <x v="5"/>
    <x v="293"/>
    <n v="7.8"/>
  </r>
  <r>
    <x v="16743"/>
    <x v="978"/>
    <x v="5"/>
    <x v="293"/>
    <n v="7.8"/>
  </r>
  <r>
    <x v="16729"/>
    <x v="3746"/>
    <x v="0"/>
    <x v="293"/>
    <n v="7.8"/>
  </r>
  <r>
    <x v="16729"/>
    <x v="3746"/>
    <x v="3"/>
    <x v="293"/>
    <n v="7.8"/>
  </r>
  <r>
    <x v="16760"/>
    <x v="3033"/>
    <x v="0"/>
    <x v="293"/>
    <n v="7.9"/>
  </r>
  <r>
    <x v="16731"/>
    <x v="2321"/>
    <x v="4"/>
    <x v="293"/>
    <n v="7.9"/>
  </r>
  <r>
    <x v="16739"/>
    <x v="1270"/>
    <x v="0"/>
    <x v="293"/>
    <n v="7.95"/>
  </r>
  <r>
    <x v="16727"/>
    <x v="1835"/>
    <x v="0"/>
    <x v="293"/>
    <n v="7.95"/>
  </r>
  <r>
    <x v="16740"/>
    <x v="240"/>
    <x v="0"/>
    <x v="293"/>
    <n v="7.98"/>
  </r>
  <r>
    <x v="16763"/>
    <x v="783"/>
    <x v="0"/>
    <x v="293"/>
    <n v="7.98"/>
  </r>
  <r>
    <x v="16740"/>
    <x v="240"/>
    <x v="0"/>
    <x v="293"/>
    <n v="7.98"/>
  </r>
  <r>
    <x v="16718"/>
    <x v="245"/>
    <x v="0"/>
    <x v="293"/>
    <n v="7.98"/>
  </r>
  <r>
    <x v="16739"/>
    <x v="1270"/>
    <x v="0"/>
    <x v="293"/>
    <n v="7.98"/>
  </r>
  <r>
    <x v="16739"/>
    <x v="1270"/>
    <x v="0"/>
    <x v="293"/>
    <n v="7.98"/>
  </r>
  <r>
    <x v="16720"/>
    <x v="4220"/>
    <x v="2"/>
    <x v="293"/>
    <n v="8.25"/>
  </r>
  <r>
    <x v="16749"/>
    <x v="2627"/>
    <x v="0"/>
    <x v="293"/>
    <n v="8.25"/>
  </r>
  <r>
    <x v="16739"/>
    <x v="1270"/>
    <x v="0"/>
    <x v="293"/>
    <n v="8.25"/>
  </r>
  <r>
    <x v="16736"/>
    <x v="2899"/>
    <x v="0"/>
    <x v="293"/>
    <n v="8.25"/>
  </r>
  <r>
    <x v="16751"/>
    <x v="2851"/>
    <x v="0"/>
    <x v="293"/>
    <n v="8.25"/>
  </r>
  <r>
    <x v="16735"/>
    <x v="4223"/>
    <x v="2"/>
    <x v="293"/>
    <n v="8.25"/>
  </r>
  <r>
    <x v="16720"/>
    <x v="4220"/>
    <x v="2"/>
    <x v="293"/>
    <n v="8.25"/>
  </r>
  <r>
    <x v="16720"/>
    <x v="4220"/>
    <x v="2"/>
    <x v="293"/>
    <n v="8.25"/>
  </r>
  <r>
    <x v="16720"/>
    <x v="4220"/>
    <x v="2"/>
    <x v="293"/>
    <n v="8.25"/>
  </r>
  <r>
    <x v="16751"/>
    <x v="2851"/>
    <x v="0"/>
    <x v="293"/>
    <n v="8.25"/>
  </r>
  <r>
    <x v="16720"/>
    <x v="4220"/>
    <x v="2"/>
    <x v="293"/>
    <n v="8.25"/>
  </r>
  <r>
    <x v="16735"/>
    <x v="4223"/>
    <x v="2"/>
    <x v="293"/>
    <n v="8.25"/>
  </r>
  <r>
    <x v="16764"/>
    <x v="615"/>
    <x v="0"/>
    <x v="293"/>
    <n v="8.25"/>
  </r>
  <r>
    <x v="16764"/>
    <x v="615"/>
    <x v="0"/>
    <x v="293"/>
    <n v="8.25"/>
  </r>
  <r>
    <x v="16764"/>
    <x v="615"/>
    <x v="0"/>
    <x v="293"/>
    <n v="8.25"/>
  </r>
  <r>
    <x v="16764"/>
    <x v="615"/>
    <x v="0"/>
    <x v="293"/>
    <n v="8.25"/>
  </r>
  <r>
    <x v="16726"/>
    <x v="1875"/>
    <x v="0"/>
    <x v="293"/>
    <n v="8.25"/>
  </r>
  <r>
    <x v="16751"/>
    <x v="2851"/>
    <x v="0"/>
    <x v="293"/>
    <n v="8.25"/>
  </r>
  <r>
    <x v="16739"/>
    <x v="1270"/>
    <x v="0"/>
    <x v="293"/>
    <n v="8.25"/>
  </r>
  <r>
    <x v="16720"/>
    <x v="4220"/>
    <x v="2"/>
    <x v="293"/>
    <n v="8.25"/>
  </r>
  <r>
    <x v="16730"/>
    <x v="15"/>
    <x v="0"/>
    <x v="293"/>
    <n v="8.25"/>
  </r>
  <r>
    <x v="16726"/>
    <x v="1875"/>
    <x v="0"/>
    <x v="293"/>
    <n v="8.25"/>
  </r>
  <r>
    <x v="16764"/>
    <x v="615"/>
    <x v="0"/>
    <x v="293"/>
    <n v="8.25"/>
  </r>
  <r>
    <x v="16749"/>
    <x v="2627"/>
    <x v="0"/>
    <x v="293"/>
    <n v="8.25"/>
  </r>
  <r>
    <x v="16749"/>
    <x v="2627"/>
    <x v="0"/>
    <x v="293"/>
    <n v="8.3000000000000007"/>
  </r>
  <r>
    <x v="16749"/>
    <x v="2627"/>
    <x v="0"/>
    <x v="293"/>
    <n v="8.3000000000000007"/>
  </r>
  <r>
    <x v="16718"/>
    <x v="245"/>
    <x v="3"/>
    <x v="293"/>
    <n v="8.3000000000000007"/>
  </r>
  <r>
    <x v="16724"/>
    <x v="4222"/>
    <x v="3"/>
    <x v="293"/>
    <n v="8.32"/>
  </r>
  <r>
    <x v="16742"/>
    <x v="2371"/>
    <x v="0"/>
    <x v="293"/>
    <n v="8.32"/>
  </r>
  <r>
    <x v="16746"/>
    <x v="619"/>
    <x v="5"/>
    <x v="293"/>
    <n v="8.32"/>
  </r>
  <r>
    <x v="16742"/>
    <x v="2371"/>
    <x v="0"/>
    <x v="293"/>
    <n v="8.32"/>
  </r>
  <r>
    <x v="16746"/>
    <x v="619"/>
    <x v="5"/>
    <x v="293"/>
    <n v="8.32"/>
  </r>
  <r>
    <x v="16742"/>
    <x v="2371"/>
    <x v="0"/>
    <x v="293"/>
    <n v="8.32"/>
  </r>
  <r>
    <x v="16739"/>
    <x v="1270"/>
    <x v="0"/>
    <x v="293"/>
    <n v="8.32"/>
  </r>
  <r>
    <x v="16730"/>
    <x v="15"/>
    <x v="5"/>
    <x v="293"/>
    <n v="8.4"/>
  </r>
  <r>
    <x v="16755"/>
    <x v="618"/>
    <x v="5"/>
    <x v="293"/>
    <n v="8.4"/>
  </r>
  <r>
    <x v="16742"/>
    <x v="2371"/>
    <x v="0"/>
    <x v="293"/>
    <n v="8.4"/>
  </r>
  <r>
    <x v="16730"/>
    <x v="15"/>
    <x v="5"/>
    <x v="293"/>
    <n v="8.4"/>
  </r>
  <r>
    <x v="16755"/>
    <x v="618"/>
    <x v="5"/>
    <x v="293"/>
    <n v="8.4"/>
  </r>
  <r>
    <x v="16742"/>
    <x v="2371"/>
    <x v="0"/>
    <x v="293"/>
    <n v="8.4"/>
  </r>
  <r>
    <x v="16730"/>
    <x v="15"/>
    <x v="5"/>
    <x v="293"/>
    <n v="8.4"/>
  </r>
  <r>
    <x v="16740"/>
    <x v="240"/>
    <x v="0"/>
    <x v="293"/>
    <n v="8.4"/>
  </r>
  <r>
    <x v="16742"/>
    <x v="2371"/>
    <x v="0"/>
    <x v="293"/>
    <n v="8.4"/>
  </r>
  <r>
    <x v="16740"/>
    <x v="240"/>
    <x v="5"/>
    <x v="293"/>
    <n v="8.4"/>
  </r>
  <r>
    <x v="16755"/>
    <x v="618"/>
    <x v="3"/>
    <x v="293"/>
    <n v="8.4"/>
  </r>
  <r>
    <x v="16755"/>
    <x v="618"/>
    <x v="3"/>
    <x v="293"/>
    <n v="8.4"/>
  </r>
  <r>
    <x v="16755"/>
    <x v="618"/>
    <x v="3"/>
    <x v="293"/>
    <n v="8.4"/>
  </r>
  <r>
    <x v="16718"/>
    <x v="245"/>
    <x v="1"/>
    <x v="293"/>
    <n v="8.4499999999999993"/>
  </r>
  <r>
    <x v="16718"/>
    <x v="245"/>
    <x v="1"/>
    <x v="293"/>
    <n v="8.4499999999999993"/>
  </r>
  <r>
    <x v="16723"/>
    <x v="4221"/>
    <x v="0"/>
    <x v="293"/>
    <n v="8.5"/>
  </r>
  <r>
    <x v="16728"/>
    <x v="630"/>
    <x v="0"/>
    <x v="293"/>
    <n v="8.5"/>
  </r>
  <r>
    <x v="16723"/>
    <x v="4221"/>
    <x v="0"/>
    <x v="293"/>
    <n v="8.5"/>
  </r>
  <r>
    <x v="16746"/>
    <x v="619"/>
    <x v="3"/>
    <x v="293"/>
    <n v="8.5"/>
  </r>
  <r>
    <x v="16730"/>
    <x v="15"/>
    <x v="0"/>
    <x v="293"/>
    <n v="8.5"/>
  </r>
  <r>
    <x v="16728"/>
    <x v="630"/>
    <x v="0"/>
    <x v="293"/>
    <n v="8.5"/>
  </r>
  <r>
    <x v="16724"/>
    <x v="4222"/>
    <x v="0"/>
    <x v="293"/>
    <n v="8.5"/>
  </r>
  <r>
    <x v="16733"/>
    <x v="1619"/>
    <x v="5"/>
    <x v="293"/>
    <n v="8.5"/>
  </r>
  <r>
    <x v="16721"/>
    <x v="1835"/>
    <x v="0"/>
    <x v="293"/>
    <n v="8.5"/>
  </r>
  <r>
    <x v="16755"/>
    <x v="618"/>
    <x v="0"/>
    <x v="293"/>
    <n v="8.5"/>
  </r>
  <r>
    <x v="16721"/>
    <x v="1835"/>
    <x v="0"/>
    <x v="293"/>
    <n v="8.5"/>
  </r>
  <r>
    <x v="16723"/>
    <x v="4221"/>
    <x v="0"/>
    <x v="293"/>
    <n v="8.5"/>
  </r>
  <r>
    <x v="16738"/>
    <x v="3911"/>
    <x v="3"/>
    <x v="293"/>
    <n v="8.6999999999999993"/>
  </r>
  <r>
    <x v="16718"/>
    <x v="245"/>
    <x v="3"/>
    <x v="293"/>
    <n v="8.6999999999999993"/>
  </r>
  <r>
    <x v="16729"/>
    <x v="3746"/>
    <x v="2"/>
    <x v="293"/>
    <n v="8.74"/>
  </r>
  <r>
    <x v="16729"/>
    <x v="3746"/>
    <x v="2"/>
    <x v="293"/>
    <n v="8.74"/>
  </r>
  <r>
    <x v="16721"/>
    <x v="1835"/>
    <x v="1"/>
    <x v="293"/>
    <n v="8.75"/>
  </r>
  <r>
    <x v="16741"/>
    <x v="4224"/>
    <x v="1"/>
    <x v="293"/>
    <n v="8.75"/>
  </r>
  <r>
    <x v="16723"/>
    <x v="4221"/>
    <x v="1"/>
    <x v="293"/>
    <n v="8.75"/>
  </r>
  <r>
    <x v="16728"/>
    <x v="630"/>
    <x v="1"/>
    <x v="293"/>
    <n v="8.75"/>
  </r>
  <r>
    <x v="16741"/>
    <x v="4224"/>
    <x v="1"/>
    <x v="293"/>
    <n v="8.75"/>
  </r>
  <r>
    <x v="16727"/>
    <x v="1835"/>
    <x v="1"/>
    <x v="293"/>
    <n v="8.75"/>
  </r>
  <r>
    <x v="16724"/>
    <x v="4222"/>
    <x v="1"/>
    <x v="293"/>
    <n v="8.75"/>
  </r>
  <r>
    <x v="16723"/>
    <x v="4221"/>
    <x v="1"/>
    <x v="293"/>
    <n v="8.75"/>
  </r>
  <r>
    <x v="16721"/>
    <x v="1835"/>
    <x v="1"/>
    <x v="293"/>
    <n v="8.75"/>
  </r>
  <r>
    <x v="16737"/>
    <x v="303"/>
    <x v="1"/>
    <x v="293"/>
    <n v="8.75"/>
  </r>
  <r>
    <x v="16724"/>
    <x v="4222"/>
    <x v="1"/>
    <x v="293"/>
    <n v="8.75"/>
  </r>
  <r>
    <x v="16724"/>
    <x v="4222"/>
    <x v="1"/>
    <x v="293"/>
    <n v="8.75"/>
  </r>
  <r>
    <x v="16743"/>
    <x v="978"/>
    <x v="1"/>
    <x v="293"/>
    <n v="8.75"/>
  </r>
  <r>
    <x v="16724"/>
    <x v="4222"/>
    <x v="1"/>
    <x v="293"/>
    <n v="8.75"/>
  </r>
  <r>
    <x v="16730"/>
    <x v="15"/>
    <x v="1"/>
    <x v="293"/>
    <n v="8.75"/>
  </r>
  <r>
    <x v="16731"/>
    <x v="2321"/>
    <x v="1"/>
    <x v="293"/>
    <n v="8.75"/>
  </r>
  <r>
    <x v="16724"/>
    <x v="4222"/>
    <x v="1"/>
    <x v="293"/>
    <n v="8.75"/>
  </r>
  <r>
    <x v="16723"/>
    <x v="4221"/>
    <x v="1"/>
    <x v="293"/>
    <n v="8.75"/>
  </r>
  <r>
    <x v="16728"/>
    <x v="630"/>
    <x v="1"/>
    <x v="293"/>
    <n v="8.75"/>
  </r>
  <r>
    <x v="16730"/>
    <x v="15"/>
    <x v="1"/>
    <x v="293"/>
    <n v="8.75"/>
  </r>
  <r>
    <x v="16723"/>
    <x v="4221"/>
    <x v="1"/>
    <x v="293"/>
    <n v="8.75"/>
  </r>
  <r>
    <x v="16721"/>
    <x v="1835"/>
    <x v="1"/>
    <x v="293"/>
    <n v="8.75"/>
  </r>
  <r>
    <x v="16741"/>
    <x v="4224"/>
    <x v="1"/>
    <x v="293"/>
    <n v="8.75"/>
  </r>
  <r>
    <x v="16723"/>
    <x v="4221"/>
    <x v="1"/>
    <x v="293"/>
    <n v="8.75"/>
  </r>
  <r>
    <x v="16730"/>
    <x v="15"/>
    <x v="1"/>
    <x v="293"/>
    <n v="8.75"/>
  </r>
  <r>
    <x v="16737"/>
    <x v="303"/>
    <x v="1"/>
    <x v="293"/>
    <n v="8.75"/>
  </r>
  <r>
    <x v="16718"/>
    <x v="245"/>
    <x v="1"/>
    <x v="293"/>
    <n v="8.75"/>
  </r>
  <r>
    <x v="16724"/>
    <x v="4222"/>
    <x v="1"/>
    <x v="293"/>
    <n v="8.75"/>
  </r>
  <r>
    <x v="16744"/>
    <x v="231"/>
    <x v="1"/>
    <x v="293"/>
    <n v="8.75"/>
  </r>
  <r>
    <x v="16735"/>
    <x v="4223"/>
    <x v="1"/>
    <x v="293"/>
    <n v="8.75"/>
  </r>
  <r>
    <x v="16741"/>
    <x v="4224"/>
    <x v="1"/>
    <x v="293"/>
    <n v="8.75"/>
  </r>
  <r>
    <x v="16741"/>
    <x v="4224"/>
    <x v="1"/>
    <x v="293"/>
    <n v="8.75"/>
  </r>
  <r>
    <x v="16744"/>
    <x v="231"/>
    <x v="1"/>
    <x v="293"/>
    <n v="8.75"/>
  </r>
  <r>
    <x v="16721"/>
    <x v="1835"/>
    <x v="2"/>
    <x v="293"/>
    <n v="8.99"/>
  </r>
  <r>
    <x v="16721"/>
    <x v="1835"/>
    <x v="2"/>
    <x v="293"/>
    <n v="8.99"/>
  </r>
  <r>
    <x v="16729"/>
    <x v="3746"/>
    <x v="5"/>
    <x v="293"/>
    <n v="9.1199999999999992"/>
  </r>
  <r>
    <x v="16748"/>
    <x v="1135"/>
    <x v="0"/>
    <x v="293"/>
    <n v="9.35"/>
  </r>
  <r>
    <x v="16730"/>
    <x v="15"/>
    <x v="1"/>
    <x v="293"/>
    <n v="9.57"/>
  </r>
  <r>
    <x v="16730"/>
    <x v="15"/>
    <x v="1"/>
    <x v="293"/>
    <n v="9.57"/>
  </r>
  <r>
    <x v="16730"/>
    <x v="15"/>
    <x v="1"/>
    <x v="293"/>
    <n v="9.57"/>
  </r>
  <r>
    <x v="16741"/>
    <x v="4224"/>
    <x v="2"/>
    <x v="293"/>
    <n v="9.66"/>
  </r>
  <r>
    <x v="16718"/>
    <x v="245"/>
    <x v="2"/>
    <x v="293"/>
    <n v="9.75"/>
  </r>
  <r>
    <x v="16749"/>
    <x v="2627"/>
    <x v="3"/>
    <x v="293"/>
    <n v="9.75"/>
  </r>
  <r>
    <x v="16749"/>
    <x v="2627"/>
    <x v="3"/>
    <x v="293"/>
    <n v="9.75"/>
  </r>
  <r>
    <x v="16718"/>
    <x v="245"/>
    <x v="2"/>
    <x v="293"/>
    <n v="9.75"/>
  </r>
  <r>
    <x v="16718"/>
    <x v="245"/>
    <x v="2"/>
    <x v="293"/>
    <n v="9.75"/>
  </r>
  <r>
    <x v="16728"/>
    <x v="630"/>
    <x v="3"/>
    <x v="293"/>
    <n v="9.9"/>
  </r>
  <r>
    <x v="16761"/>
    <x v="287"/>
    <x v="0"/>
    <x v="293"/>
    <n v="9.9"/>
  </r>
  <r>
    <x v="16755"/>
    <x v="618"/>
    <x v="0"/>
    <x v="293"/>
    <n v="9.9"/>
  </r>
  <r>
    <x v="16750"/>
    <x v="243"/>
    <x v="0"/>
    <x v="293"/>
    <n v="9.9"/>
  </r>
  <r>
    <x v="16755"/>
    <x v="618"/>
    <x v="0"/>
    <x v="293"/>
    <n v="9.9"/>
  </r>
  <r>
    <x v="16717"/>
    <x v="329"/>
    <x v="0"/>
    <x v="293"/>
    <n v="9.9"/>
  </r>
  <r>
    <x v="16739"/>
    <x v="1270"/>
    <x v="0"/>
    <x v="293"/>
    <n v="9.9"/>
  </r>
  <r>
    <x v="16728"/>
    <x v="630"/>
    <x v="5"/>
    <x v="293"/>
    <n v="9.9"/>
  </r>
  <r>
    <x v="16747"/>
    <x v="1136"/>
    <x v="0"/>
    <x v="293"/>
    <n v="9.9"/>
  </r>
  <r>
    <x v="16758"/>
    <x v="1057"/>
    <x v="0"/>
    <x v="293"/>
    <n v="9.9"/>
  </r>
  <r>
    <x v="16720"/>
    <x v="4220"/>
    <x v="5"/>
    <x v="293"/>
    <n v="9.9"/>
  </r>
  <r>
    <x v="16732"/>
    <x v="615"/>
    <x v="0"/>
    <x v="293"/>
    <n v="9.9"/>
  </r>
  <r>
    <x v="16761"/>
    <x v="287"/>
    <x v="0"/>
    <x v="293"/>
    <n v="9.9"/>
  </r>
  <r>
    <x v="16718"/>
    <x v="245"/>
    <x v="5"/>
    <x v="293"/>
    <n v="9.9"/>
  </r>
  <r>
    <x v="16740"/>
    <x v="240"/>
    <x v="0"/>
    <x v="293"/>
    <n v="9.9"/>
  </r>
  <r>
    <x v="16728"/>
    <x v="630"/>
    <x v="0"/>
    <x v="293"/>
    <n v="9.9"/>
  </r>
  <r>
    <x v="16761"/>
    <x v="287"/>
    <x v="0"/>
    <x v="293"/>
    <n v="9.9"/>
  </r>
  <r>
    <x v="16758"/>
    <x v="1057"/>
    <x v="0"/>
    <x v="293"/>
    <n v="9.9"/>
  </r>
  <r>
    <x v="16751"/>
    <x v="2851"/>
    <x v="3"/>
    <x v="293"/>
    <n v="9.9"/>
  </r>
  <r>
    <x v="16743"/>
    <x v="978"/>
    <x v="0"/>
    <x v="293"/>
    <n v="9.9"/>
  </r>
  <r>
    <x v="16723"/>
    <x v="4221"/>
    <x v="5"/>
    <x v="293"/>
    <n v="9.9"/>
  </r>
  <r>
    <x v="16728"/>
    <x v="630"/>
    <x v="5"/>
    <x v="293"/>
    <n v="9.9"/>
  </r>
  <r>
    <x v="16728"/>
    <x v="630"/>
    <x v="3"/>
    <x v="293"/>
    <n v="9.9"/>
  </r>
  <r>
    <x v="16755"/>
    <x v="618"/>
    <x v="0"/>
    <x v="293"/>
    <n v="9.9"/>
  </r>
  <r>
    <x v="16756"/>
    <x v="1063"/>
    <x v="0"/>
    <x v="293"/>
    <n v="9.9"/>
  </r>
  <r>
    <x v="16755"/>
    <x v="618"/>
    <x v="0"/>
    <x v="293"/>
    <n v="9.9"/>
  </r>
  <r>
    <x v="16758"/>
    <x v="1057"/>
    <x v="0"/>
    <x v="293"/>
    <n v="9.9"/>
  </r>
  <r>
    <x v="16732"/>
    <x v="615"/>
    <x v="0"/>
    <x v="293"/>
    <n v="9.9"/>
  </r>
  <r>
    <x v="16730"/>
    <x v="15"/>
    <x v="0"/>
    <x v="293"/>
    <n v="9.9499999999999993"/>
  </r>
  <r>
    <x v="16745"/>
    <x v="3370"/>
    <x v="0"/>
    <x v="293"/>
    <n v="9.9499999999999993"/>
  </r>
  <r>
    <x v="16729"/>
    <x v="3746"/>
    <x v="0"/>
    <x v="293"/>
    <n v="9.9499999999999993"/>
  </r>
  <r>
    <x v="16730"/>
    <x v="15"/>
    <x v="0"/>
    <x v="293"/>
    <n v="9.9499999999999993"/>
  </r>
  <r>
    <x v="16730"/>
    <x v="15"/>
    <x v="0"/>
    <x v="293"/>
    <n v="9.9499999999999993"/>
  </r>
  <r>
    <x v="16729"/>
    <x v="3746"/>
    <x v="0"/>
    <x v="293"/>
    <n v="9.9499999999999993"/>
  </r>
  <r>
    <x v="16749"/>
    <x v="2627"/>
    <x v="0"/>
    <x v="293"/>
    <n v="9.9600000000000009"/>
  </r>
  <r>
    <x v="16719"/>
    <x v="789"/>
    <x v="5"/>
    <x v="293"/>
    <n v="10"/>
  </r>
  <r>
    <x v="16739"/>
    <x v="1270"/>
    <x v="0"/>
    <x v="293"/>
    <n v="10"/>
  </r>
  <r>
    <x v="16723"/>
    <x v="4221"/>
    <x v="2"/>
    <x v="293"/>
    <n v="10"/>
  </r>
  <r>
    <x v="16734"/>
    <x v="2549"/>
    <x v="2"/>
    <x v="293"/>
    <n v="10"/>
  </r>
  <r>
    <x v="16741"/>
    <x v="4224"/>
    <x v="2"/>
    <x v="293"/>
    <n v="10"/>
  </r>
  <r>
    <x v="16721"/>
    <x v="1835"/>
    <x v="2"/>
    <x v="293"/>
    <n v="10"/>
  </r>
  <r>
    <x v="16732"/>
    <x v="615"/>
    <x v="2"/>
    <x v="293"/>
    <n v="10"/>
  </r>
  <r>
    <x v="16720"/>
    <x v="4220"/>
    <x v="2"/>
    <x v="293"/>
    <n v="10"/>
  </r>
  <r>
    <x v="16730"/>
    <x v="15"/>
    <x v="2"/>
    <x v="293"/>
    <n v="10"/>
  </r>
  <r>
    <x v="16723"/>
    <x v="4221"/>
    <x v="2"/>
    <x v="293"/>
    <n v="10"/>
  </r>
  <r>
    <x v="16744"/>
    <x v="231"/>
    <x v="2"/>
    <x v="293"/>
    <n v="10"/>
  </r>
  <r>
    <x v="16732"/>
    <x v="615"/>
    <x v="2"/>
    <x v="293"/>
    <n v="10"/>
  </r>
  <r>
    <x v="16720"/>
    <x v="4220"/>
    <x v="5"/>
    <x v="293"/>
    <n v="10"/>
  </r>
  <r>
    <x v="16748"/>
    <x v="1135"/>
    <x v="2"/>
    <x v="293"/>
    <n v="10"/>
  </r>
  <r>
    <x v="16725"/>
    <x v="3033"/>
    <x v="0"/>
    <x v="293"/>
    <n v="10"/>
  </r>
  <r>
    <x v="16722"/>
    <x v="3949"/>
    <x v="2"/>
    <x v="293"/>
    <n v="10"/>
  </r>
  <r>
    <x v="16732"/>
    <x v="615"/>
    <x v="2"/>
    <x v="293"/>
    <n v="10"/>
  </r>
  <r>
    <x v="16744"/>
    <x v="231"/>
    <x v="2"/>
    <x v="293"/>
    <n v="10"/>
  </r>
  <r>
    <x v="16731"/>
    <x v="2321"/>
    <x v="2"/>
    <x v="293"/>
    <n v="10"/>
  </r>
  <r>
    <x v="16742"/>
    <x v="2371"/>
    <x v="2"/>
    <x v="293"/>
    <n v="10"/>
  </r>
  <r>
    <x v="16744"/>
    <x v="231"/>
    <x v="2"/>
    <x v="293"/>
    <n v="10"/>
  </r>
  <r>
    <x v="16719"/>
    <x v="789"/>
    <x v="2"/>
    <x v="293"/>
    <n v="10"/>
  </r>
  <r>
    <x v="16727"/>
    <x v="1835"/>
    <x v="2"/>
    <x v="293"/>
    <n v="10"/>
  </r>
  <r>
    <x v="16720"/>
    <x v="4220"/>
    <x v="2"/>
    <x v="293"/>
    <n v="10"/>
  </r>
  <r>
    <x v="16738"/>
    <x v="3911"/>
    <x v="2"/>
    <x v="293"/>
    <n v="10"/>
  </r>
  <r>
    <x v="16738"/>
    <x v="3911"/>
    <x v="2"/>
    <x v="293"/>
    <n v="10"/>
  </r>
  <r>
    <x v="16742"/>
    <x v="2371"/>
    <x v="2"/>
    <x v="293"/>
    <n v="10"/>
  </r>
  <r>
    <x v="16748"/>
    <x v="1135"/>
    <x v="2"/>
    <x v="293"/>
    <n v="10"/>
  </r>
  <r>
    <x v="16727"/>
    <x v="1835"/>
    <x v="2"/>
    <x v="293"/>
    <n v="10"/>
  </r>
  <r>
    <x v="16724"/>
    <x v="4222"/>
    <x v="2"/>
    <x v="293"/>
    <n v="10"/>
  </r>
  <r>
    <x v="16739"/>
    <x v="1270"/>
    <x v="2"/>
    <x v="293"/>
    <n v="10"/>
  </r>
  <r>
    <x v="16744"/>
    <x v="231"/>
    <x v="2"/>
    <x v="293"/>
    <n v="10"/>
  </r>
  <r>
    <x v="16718"/>
    <x v="245"/>
    <x v="2"/>
    <x v="293"/>
    <n v="10"/>
  </r>
  <r>
    <x v="16741"/>
    <x v="4224"/>
    <x v="2"/>
    <x v="293"/>
    <n v="10"/>
  </r>
  <r>
    <x v="16720"/>
    <x v="4220"/>
    <x v="3"/>
    <x v="293"/>
    <n v="10"/>
  </r>
  <r>
    <x v="16719"/>
    <x v="789"/>
    <x v="2"/>
    <x v="293"/>
    <n v="10"/>
  </r>
  <r>
    <x v="16721"/>
    <x v="1835"/>
    <x v="2"/>
    <x v="293"/>
    <n v="10"/>
  </r>
  <r>
    <x v="16742"/>
    <x v="2371"/>
    <x v="2"/>
    <x v="293"/>
    <n v="10"/>
  </r>
  <r>
    <x v="16723"/>
    <x v="4221"/>
    <x v="2"/>
    <x v="293"/>
    <n v="10"/>
  </r>
  <r>
    <x v="16719"/>
    <x v="789"/>
    <x v="2"/>
    <x v="293"/>
    <n v="10"/>
  </r>
  <r>
    <x v="16720"/>
    <x v="4220"/>
    <x v="3"/>
    <x v="293"/>
    <n v="10"/>
  </r>
  <r>
    <x v="16720"/>
    <x v="4220"/>
    <x v="5"/>
    <x v="293"/>
    <n v="10"/>
  </r>
  <r>
    <x v="16744"/>
    <x v="231"/>
    <x v="2"/>
    <x v="293"/>
    <n v="10"/>
  </r>
  <r>
    <x v="16718"/>
    <x v="245"/>
    <x v="2"/>
    <x v="293"/>
    <n v="10"/>
  </r>
  <r>
    <x v="16730"/>
    <x v="15"/>
    <x v="2"/>
    <x v="293"/>
    <n v="10"/>
  </r>
  <r>
    <x v="16732"/>
    <x v="615"/>
    <x v="2"/>
    <x v="293"/>
    <n v="10"/>
  </r>
  <r>
    <x v="16734"/>
    <x v="2549"/>
    <x v="2"/>
    <x v="293"/>
    <n v="10"/>
  </r>
  <r>
    <x v="16718"/>
    <x v="245"/>
    <x v="2"/>
    <x v="293"/>
    <n v="10"/>
  </r>
  <r>
    <x v="16739"/>
    <x v="1270"/>
    <x v="5"/>
    <x v="293"/>
    <n v="10.08"/>
  </r>
  <r>
    <x v="16739"/>
    <x v="1270"/>
    <x v="5"/>
    <x v="293"/>
    <n v="10.08"/>
  </r>
  <r>
    <x v="16748"/>
    <x v="1135"/>
    <x v="5"/>
    <x v="293"/>
    <n v="10.08"/>
  </r>
  <r>
    <x v="16717"/>
    <x v="329"/>
    <x v="1"/>
    <x v="293"/>
    <n v="10.15"/>
  </r>
  <r>
    <x v="16742"/>
    <x v="2371"/>
    <x v="1"/>
    <x v="293"/>
    <n v="10.15"/>
  </r>
  <r>
    <x v="16740"/>
    <x v="240"/>
    <x v="1"/>
    <x v="293"/>
    <n v="10.15"/>
  </r>
  <r>
    <x v="16740"/>
    <x v="240"/>
    <x v="1"/>
    <x v="293"/>
    <n v="10.15"/>
  </r>
  <r>
    <x v="16731"/>
    <x v="2321"/>
    <x v="1"/>
    <x v="293"/>
    <n v="10.15"/>
  </r>
  <r>
    <x v="16737"/>
    <x v="303"/>
    <x v="0"/>
    <x v="293"/>
    <n v="10.15"/>
  </r>
  <r>
    <x v="16723"/>
    <x v="4221"/>
    <x v="1"/>
    <x v="293"/>
    <n v="10.15"/>
  </r>
  <r>
    <x v="16737"/>
    <x v="303"/>
    <x v="0"/>
    <x v="293"/>
    <n v="10.15"/>
  </r>
  <r>
    <x v="16737"/>
    <x v="303"/>
    <x v="0"/>
    <x v="293"/>
    <n v="10.15"/>
  </r>
  <r>
    <x v="16740"/>
    <x v="240"/>
    <x v="1"/>
    <x v="293"/>
    <n v="10.15"/>
  </r>
  <r>
    <x v="16727"/>
    <x v="1835"/>
    <x v="5"/>
    <x v="293"/>
    <n v="10.199999999999999"/>
  </r>
  <r>
    <x v="16717"/>
    <x v="329"/>
    <x v="3"/>
    <x v="293"/>
    <n v="10.199999999999999"/>
  </r>
  <r>
    <x v="16717"/>
    <x v="329"/>
    <x v="5"/>
    <x v="293"/>
    <n v="10.199999999999999"/>
  </r>
  <r>
    <x v="16755"/>
    <x v="618"/>
    <x v="3"/>
    <x v="293"/>
    <n v="10.199999999999999"/>
  </r>
  <r>
    <x v="16740"/>
    <x v="240"/>
    <x v="5"/>
    <x v="293"/>
    <n v="10.199999999999999"/>
  </r>
  <r>
    <x v="16723"/>
    <x v="4221"/>
    <x v="5"/>
    <x v="293"/>
    <n v="10.199999999999999"/>
  </r>
  <r>
    <x v="16761"/>
    <x v="287"/>
    <x v="0"/>
    <x v="293"/>
    <n v="10.26"/>
  </r>
  <r>
    <x v="16726"/>
    <x v="1875"/>
    <x v="1"/>
    <x v="293"/>
    <n v="10.27"/>
  </r>
  <r>
    <x v="16719"/>
    <x v="789"/>
    <x v="0"/>
    <x v="293"/>
    <n v="10.4"/>
  </r>
  <r>
    <x v="16748"/>
    <x v="1135"/>
    <x v="3"/>
    <x v="293"/>
    <n v="10.5"/>
  </r>
  <r>
    <x v="16756"/>
    <x v="1063"/>
    <x v="0"/>
    <x v="293"/>
    <n v="10.53"/>
  </r>
  <r>
    <x v="16756"/>
    <x v="1063"/>
    <x v="0"/>
    <x v="293"/>
    <n v="10.53"/>
  </r>
  <r>
    <x v="16756"/>
    <x v="1063"/>
    <x v="1"/>
    <x v="293"/>
    <n v="10.53"/>
  </r>
  <r>
    <x v="16756"/>
    <x v="1063"/>
    <x v="1"/>
    <x v="293"/>
    <n v="10.53"/>
  </r>
  <r>
    <x v="16756"/>
    <x v="1063"/>
    <x v="1"/>
    <x v="293"/>
    <n v="10.53"/>
  </r>
  <r>
    <x v="16735"/>
    <x v="4223"/>
    <x v="1"/>
    <x v="293"/>
    <n v="10.79"/>
  </r>
  <r>
    <x v="16735"/>
    <x v="4223"/>
    <x v="1"/>
    <x v="293"/>
    <n v="10.79"/>
  </r>
  <r>
    <x v="16728"/>
    <x v="630"/>
    <x v="3"/>
    <x v="293"/>
    <n v="10.9"/>
  </r>
  <r>
    <x v="16733"/>
    <x v="1619"/>
    <x v="1"/>
    <x v="293"/>
    <n v="11"/>
  </r>
  <r>
    <x v="16723"/>
    <x v="4221"/>
    <x v="1"/>
    <x v="293"/>
    <n v="11.05"/>
  </r>
  <r>
    <x v="16723"/>
    <x v="4221"/>
    <x v="1"/>
    <x v="293"/>
    <n v="11.05"/>
  </r>
  <r>
    <x v="16727"/>
    <x v="1835"/>
    <x v="1"/>
    <x v="293"/>
    <n v="11.05"/>
  </r>
  <r>
    <x v="16721"/>
    <x v="1835"/>
    <x v="1"/>
    <x v="293"/>
    <n v="11.05"/>
  </r>
  <r>
    <x v="16721"/>
    <x v="1835"/>
    <x v="1"/>
    <x v="293"/>
    <n v="11.05"/>
  </r>
  <r>
    <x v="16721"/>
    <x v="1835"/>
    <x v="1"/>
    <x v="293"/>
    <n v="11.05"/>
  </r>
  <r>
    <x v="16723"/>
    <x v="4221"/>
    <x v="1"/>
    <x v="293"/>
    <n v="11.05"/>
  </r>
  <r>
    <x v="16721"/>
    <x v="1835"/>
    <x v="1"/>
    <x v="293"/>
    <n v="11.05"/>
  </r>
  <r>
    <x v="16718"/>
    <x v="245"/>
    <x v="1"/>
    <x v="293"/>
    <n v="11.05"/>
  </r>
  <r>
    <x v="16718"/>
    <x v="245"/>
    <x v="0"/>
    <x v="293"/>
    <n v="11.25"/>
  </r>
  <r>
    <x v="16730"/>
    <x v="15"/>
    <x v="0"/>
    <x v="293"/>
    <n v="11.25"/>
  </r>
  <r>
    <x v="16739"/>
    <x v="1270"/>
    <x v="0"/>
    <x v="293"/>
    <n v="11.25"/>
  </r>
  <r>
    <x v="16765"/>
    <x v="66"/>
    <x v="0"/>
    <x v="293"/>
    <n v="11.25"/>
  </r>
  <r>
    <x v="16718"/>
    <x v="245"/>
    <x v="0"/>
    <x v="293"/>
    <n v="11.25"/>
  </r>
  <r>
    <x v="16730"/>
    <x v="15"/>
    <x v="0"/>
    <x v="293"/>
    <n v="11.25"/>
  </r>
  <r>
    <x v="16740"/>
    <x v="240"/>
    <x v="0"/>
    <x v="293"/>
    <n v="11.25"/>
  </r>
  <r>
    <x v="16718"/>
    <x v="245"/>
    <x v="0"/>
    <x v="293"/>
    <n v="11.25"/>
  </r>
  <r>
    <x v="16739"/>
    <x v="1270"/>
    <x v="0"/>
    <x v="293"/>
    <n v="11.25"/>
  </r>
  <r>
    <x v="16726"/>
    <x v="1875"/>
    <x v="1"/>
    <x v="293"/>
    <n v="11.34"/>
  </r>
  <r>
    <x v="16726"/>
    <x v="1875"/>
    <x v="1"/>
    <x v="293"/>
    <n v="11.34"/>
  </r>
  <r>
    <x v="16735"/>
    <x v="4223"/>
    <x v="0"/>
    <x v="293"/>
    <n v="11.34"/>
  </r>
  <r>
    <x v="16726"/>
    <x v="1875"/>
    <x v="1"/>
    <x v="293"/>
    <n v="11.34"/>
  </r>
  <r>
    <x v="16721"/>
    <x v="1835"/>
    <x v="1"/>
    <x v="293"/>
    <n v="11.55"/>
  </r>
  <r>
    <x v="16719"/>
    <x v="789"/>
    <x v="1"/>
    <x v="293"/>
    <n v="11.55"/>
  </r>
  <r>
    <x v="16740"/>
    <x v="240"/>
    <x v="1"/>
    <x v="293"/>
    <n v="11.55"/>
  </r>
  <r>
    <x v="16740"/>
    <x v="240"/>
    <x v="1"/>
    <x v="293"/>
    <n v="11.55"/>
  </r>
  <r>
    <x v="16720"/>
    <x v="4220"/>
    <x v="1"/>
    <x v="293"/>
    <n v="11.55"/>
  </r>
  <r>
    <x v="16721"/>
    <x v="1835"/>
    <x v="1"/>
    <x v="293"/>
    <n v="11.55"/>
  </r>
  <r>
    <x v="16724"/>
    <x v="4222"/>
    <x v="1"/>
    <x v="293"/>
    <n v="11.55"/>
  </r>
  <r>
    <x v="16740"/>
    <x v="240"/>
    <x v="1"/>
    <x v="293"/>
    <n v="11.55"/>
  </r>
  <r>
    <x v="16731"/>
    <x v="2321"/>
    <x v="1"/>
    <x v="293"/>
    <n v="11.55"/>
  </r>
  <r>
    <x v="16724"/>
    <x v="4222"/>
    <x v="1"/>
    <x v="293"/>
    <n v="11.55"/>
  </r>
  <r>
    <x v="16720"/>
    <x v="4220"/>
    <x v="1"/>
    <x v="293"/>
    <n v="11.55"/>
  </r>
  <r>
    <x v="16722"/>
    <x v="3949"/>
    <x v="1"/>
    <x v="293"/>
    <n v="11.55"/>
  </r>
  <r>
    <x v="16719"/>
    <x v="789"/>
    <x v="1"/>
    <x v="293"/>
    <n v="11.55"/>
  </r>
  <r>
    <x v="16719"/>
    <x v="789"/>
    <x v="1"/>
    <x v="293"/>
    <n v="11.55"/>
  </r>
  <r>
    <x v="16731"/>
    <x v="2321"/>
    <x v="1"/>
    <x v="293"/>
    <n v="11.55"/>
  </r>
  <r>
    <x v="16731"/>
    <x v="2321"/>
    <x v="1"/>
    <x v="293"/>
    <n v="11.55"/>
  </r>
  <r>
    <x v="16724"/>
    <x v="4222"/>
    <x v="1"/>
    <x v="293"/>
    <n v="11.55"/>
  </r>
  <r>
    <x v="16734"/>
    <x v="2549"/>
    <x v="1"/>
    <x v="293"/>
    <n v="11.55"/>
  </r>
  <r>
    <x v="16734"/>
    <x v="2549"/>
    <x v="1"/>
    <x v="293"/>
    <n v="11.55"/>
  </r>
  <r>
    <x v="16742"/>
    <x v="2371"/>
    <x v="5"/>
    <x v="293"/>
    <n v="11.56"/>
  </r>
  <r>
    <x v="16742"/>
    <x v="2371"/>
    <x v="5"/>
    <x v="293"/>
    <n v="11.56"/>
  </r>
  <r>
    <x v="16742"/>
    <x v="2371"/>
    <x v="5"/>
    <x v="293"/>
    <n v="11.56"/>
  </r>
  <r>
    <x v="16721"/>
    <x v="1835"/>
    <x v="2"/>
    <x v="293"/>
    <n v="11.6"/>
  </r>
  <r>
    <x v="16722"/>
    <x v="3949"/>
    <x v="2"/>
    <x v="293"/>
    <n v="11.6"/>
  </r>
  <r>
    <x v="16731"/>
    <x v="2321"/>
    <x v="2"/>
    <x v="293"/>
    <n v="11.6"/>
  </r>
  <r>
    <x v="16723"/>
    <x v="4221"/>
    <x v="2"/>
    <x v="293"/>
    <n v="11.6"/>
  </r>
  <r>
    <x v="16723"/>
    <x v="4221"/>
    <x v="2"/>
    <x v="293"/>
    <n v="11.6"/>
  </r>
  <r>
    <x v="16718"/>
    <x v="245"/>
    <x v="2"/>
    <x v="293"/>
    <n v="11.6"/>
  </r>
  <r>
    <x v="16726"/>
    <x v="1875"/>
    <x v="5"/>
    <x v="293"/>
    <n v="11.6"/>
  </r>
  <r>
    <x v="16740"/>
    <x v="240"/>
    <x v="2"/>
    <x v="293"/>
    <n v="11.6"/>
  </r>
  <r>
    <x v="16723"/>
    <x v="4221"/>
    <x v="2"/>
    <x v="293"/>
    <n v="11.6"/>
  </r>
  <r>
    <x v="16722"/>
    <x v="3949"/>
    <x v="2"/>
    <x v="293"/>
    <n v="11.6"/>
  </r>
  <r>
    <x v="16752"/>
    <x v="2088"/>
    <x v="5"/>
    <x v="293"/>
    <n v="11.6"/>
  </r>
  <r>
    <x v="16717"/>
    <x v="329"/>
    <x v="2"/>
    <x v="293"/>
    <n v="11.6"/>
  </r>
  <r>
    <x v="16726"/>
    <x v="1875"/>
    <x v="5"/>
    <x v="293"/>
    <n v="11.6"/>
  </r>
  <r>
    <x v="16731"/>
    <x v="2321"/>
    <x v="2"/>
    <x v="293"/>
    <n v="11.6"/>
  </r>
  <r>
    <x v="16726"/>
    <x v="1875"/>
    <x v="5"/>
    <x v="293"/>
    <n v="11.6"/>
  </r>
  <r>
    <x v="16749"/>
    <x v="2627"/>
    <x v="4"/>
    <x v="293"/>
    <n v="11.7"/>
  </r>
  <r>
    <x v="16753"/>
    <x v="2209"/>
    <x v="5"/>
    <x v="293"/>
    <n v="11.7"/>
  </r>
  <r>
    <x v="16753"/>
    <x v="2209"/>
    <x v="5"/>
    <x v="293"/>
    <n v="11.7"/>
  </r>
  <r>
    <x v="16731"/>
    <x v="2321"/>
    <x v="5"/>
    <x v="293"/>
    <n v="11.8"/>
  </r>
  <r>
    <x v="16740"/>
    <x v="240"/>
    <x v="5"/>
    <x v="293"/>
    <n v="11.8"/>
  </r>
  <r>
    <x v="16722"/>
    <x v="3949"/>
    <x v="5"/>
    <x v="293"/>
    <n v="11.8"/>
  </r>
  <r>
    <x v="16722"/>
    <x v="3949"/>
    <x v="5"/>
    <x v="293"/>
    <n v="11.8"/>
  </r>
  <r>
    <x v="16731"/>
    <x v="2321"/>
    <x v="5"/>
    <x v="293"/>
    <n v="11.8"/>
  </r>
  <r>
    <x v="16719"/>
    <x v="789"/>
    <x v="1"/>
    <x v="293"/>
    <n v="11.83"/>
  </r>
  <r>
    <x v="16731"/>
    <x v="2321"/>
    <x v="2"/>
    <x v="293"/>
    <n v="11.85"/>
  </r>
  <r>
    <x v="16752"/>
    <x v="2088"/>
    <x v="2"/>
    <x v="293"/>
    <n v="11.85"/>
  </r>
  <r>
    <x v="16752"/>
    <x v="2088"/>
    <x v="2"/>
    <x v="293"/>
    <n v="11.85"/>
  </r>
  <r>
    <x v="16722"/>
    <x v="3949"/>
    <x v="5"/>
    <x v="293"/>
    <n v="11.9"/>
  </r>
  <r>
    <x v="16722"/>
    <x v="3949"/>
    <x v="5"/>
    <x v="293"/>
    <n v="11.9"/>
  </r>
  <r>
    <x v="16737"/>
    <x v="303"/>
    <x v="0"/>
    <x v="293"/>
    <n v="11.9"/>
  </r>
  <r>
    <x v="16720"/>
    <x v="4220"/>
    <x v="2"/>
    <x v="293"/>
    <n v="12.09"/>
  </r>
  <r>
    <x v="16735"/>
    <x v="4223"/>
    <x v="2"/>
    <x v="293"/>
    <n v="12.09"/>
  </r>
  <r>
    <x v="16719"/>
    <x v="789"/>
    <x v="2"/>
    <x v="293"/>
    <n v="12.09"/>
  </r>
  <r>
    <x v="16735"/>
    <x v="4223"/>
    <x v="2"/>
    <x v="293"/>
    <n v="12.09"/>
  </r>
  <r>
    <x v="16720"/>
    <x v="4220"/>
    <x v="2"/>
    <x v="293"/>
    <n v="12.09"/>
  </r>
  <r>
    <x v="16747"/>
    <x v="1136"/>
    <x v="1"/>
    <x v="293"/>
    <n v="12.35"/>
  </r>
  <r>
    <x v="16747"/>
    <x v="1136"/>
    <x v="1"/>
    <x v="293"/>
    <n v="12.35"/>
  </r>
  <r>
    <x v="16747"/>
    <x v="1136"/>
    <x v="1"/>
    <x v="293"/>
    <n v="12.35"/>
  </r>
  <r>
    <x v="16739"/>
    <x v="1270"/>
    <x v="0"/>
    <x v="293"/>
    <n v="12.48"/>
  </r>
  <r>
    <x v="16751"/>
    <x v="2851"/>
    <x v="5"/>
    <x v="293"/>
    <n v="12.48"/>
  </r>
  <r>
    <x v="16739"/>
    <x v="1270"/>
    <x v="0"/>
    <x v="293"/>
    <n v="12.48"/>
  </r>
  <r>
    <x v="16751"/>
    <x v="2851"/>
    <x v="5"/>
    <x v="293"/>
    <n v="12.48"/>
  </r>
  <r>
    <x v="16739"/>
    <x v="1270"/>
    <x v="0"/>
    <x v="293"/>
    <n v="12.48"/>
  </r>
  <r>
    <x v="16751"/>
    <x v="2851"/>
    <x v="5"/>
    <x v="293"/>
    <n v="12.48"/>
  </r>
  <r>
    <x v="16757"/>
    <x v="4091"/>
    <x v="5"/>
    <x v="293"/>
    <n v="12.5"/>
  </r>
  <r>
    <x v="16748"/>
    <x v="1135"/>
    <x v="5"/>
    <x v="293"/>
    <n v="12.5"/>
  </r>
  <r>
    <x v="16718"/>
    <x v="245"/>
    <x v="3"/>
    <x v="293"/>
    <n v="12.5"/>
  </r>
  <r>
    <x v="16749"/>
    <x v="2627"/>
    <x v="5"/>
    <x v="293"/>
    <n v="12.5"/>
  </r>
  <r>
    <x v="16757"/>
    <x v="4091"/>
    <x v="5"/>
    <x v="293"/>
    <n v="12.5"/>
  </r>
  <r>
    <x v="16753"/>
    <x v="2209"/>
    <x v="5"/>
    <x v="293"/>
    <n v="12.5"/>
  </r>
  <r>
    <x v="16748"/>
    <x v="1135"/>
    <x v="5"/>
    <x v="293"/>
    <n v="12.5"/>
  </r>
  <r>
    <x v="16757"/>
    <x v="4091"/>
    <x v="5"/>
    <x v="293"/>
    <n v="12.5"/>
  </r>
  <r>
    <x v="16752"/>
    <x v="2088"/>
    <x v="5"/>
    <x v="293"/>
    <n v="12.6"/>
  </r>
  <r>
    <x v="16749"/>
    <x v="2627"/>
    <x v="2"/>
    <x v="293"/>
    <n v="12.65"/>
  </r>
  <r>
    <x v="16737"/>
    <x v="303"/>
    <x v="2"/>
    <x v="293"/>
    <n v="12.75"/>
  </r>
  <r>
    <x v="16751"/>
    <x v="2851"/>
    <x v="0"/>
    <x v="293"/>
    <n v="12.75"/>
  </r>
  <r>
    <x v="16737"/>
    <x v="303"/>
    <x v="2"/>
    <x v="293"/>
    <n v="12.75"/>
  </r>
  <r>
    <x v="16726"/>
    <x v="1875"/>
    <x v="2"/>
    <x v="293"/>
    <n v="12.75"/>
  </r>
  <r>
    <x v="16723"/>
    <x v="4221"/>
    <x v="2"/>
    <x v="293"/>
    <n v="13.02"/>
  </r>
  <r>
    <x v="16719"/>
    <x v="789"/>
    <x v="2"/>
    <x v="293"/>
    <n v="13.02"/>
  </r>
  <r>
    <x v="16723"/>
    <x v="4221"/>
    <x v="2"/>
    <x v="293"/>
    <n v="13.02"/>
  </r>
  <r>
    <x v="16766"/>
    <x v="2598"/>
    <x v="0"/>
    <x v="293"/>
    <n v="13.05"/>
  </r>
  <r>
    <x v="16754"/>
    <x v="1266"/>
    <x v="0"/>
    <x v="293"/>
    <n v="13.05"/>
  </r>
  <r>
    <x v="16754"/>
    <x v="1266"/>
    <x v="0"/>
    <x v="293"/>
    <n v="13.05"/>
  </r>
  <r>
    <x v="16767"/>
    <x v="1976"/>
    <x v="0"/>
    <x v="293"/>
    <n v="13.05"/>
  </r>
  <r>
    <x v="16766"/>
    <x v="2598"/>
    <x v="0"/>
    <x v="293"/>
    <n v="13.05"/>
  </r>
  <r>
    <x v="16754"/>
    <x v="1266"/>
    <x v="0"/>
    <x v="293"/>
    <n v="13.05"/>
  </r>
  <r>
    <x v="16767"/>
    <x v="1976"/>
    <x v="0"/>
    <x v="293"/>
    <n v="13.05"/>
  </r>
  <r>
    <x v="16719"/>
    <x v="789"/>
    <x v="5"/>
    <x v="293"/>
    <n v="13.2"/>
  </r>
  <r>
    <x v="16724"/>
    <x v="4222"/>
    <x v="2"/>
    <x v="293"/>
    <n v="13.2"/>
  </r>
  <r>
    <x v="16719"/>
    <x v="789"/>
    <x v="2"/>
    <x v="293"/>
    <n v="13.2"/>
  </r>
  <r>
    <x v="16725"/>
    <x v="3033"/>
    <x v="0"/>
    <x v="293"/>
    <n v="13.2"/>
  </r>
  <r>
    <x v="16727"/>
    <x v="1835"/>
    <x v="2"/>
    <x v="293"/>
    <n v="13.2"/>
  </r>
  <r>
    <x v="16721"/>
    <x v="1835"/>
    <x v="2"/>
    <x v="293"/>
    <n v="13.2"/>
  </r>
  <r>
    <x v="16735"/>
    <x v="4223"/>
    <x v="5"/>
    <x v="293"/>
    <n v="13.2"/>
  </r>
  <r>
    <x v="16719"/>
    <x v="789"/>
    <x v="2"/>
    <x v="293"/>
    <n v="13.2"/>
  </r>
  <r>
    <x v="16721"/>
    <x v="1835"/>
    <x v="2"/>
    <x v="293"/>
    <n v="13.2"/>
  </r>
  <r>
    <x v="16718"/>
    <x v="245"/>
    <x v="5"/>
    <x v="293"/>
    <n v="13.2"/>
  </r>
  <r>
    <x v="16730"/>
    <x v="15"/>
    <x v="2"/>
    <x v="293"/>
    <n v="13.2"/>
  </r>
  <r>
    <x v="16721"/>
    <x v="1835"/>
    <x v="2"/>
    <x v="293"/>
    <n v="13.2"/>
  </r>
  <r>
    <x v="16731"/>
    <x v="2321"/>
    <x v="2"/>
    <x v="293"/>
    <n v="13.2"/>
  </r>
  <r>
    <x v="16726"/>
    <x v="1875"/>
    <x v="0"/>
    <x v="293"/>
    <n v="13.2"/>
  </r>
  <r>
    <x v="16718"/>
    <x v="245"/>
    <x v="5"/>
    <x v="293"/>
    <n v="13.2"/>
  </r>
  <r>
    <x v="16724"/>
    <x v="4222"/>
    <x v="2"/>
    <x v="293"/>
    <n v="13.2"/>
  </r>
  <r>
    <x v="16724"/>
    <x v="4222"/>
    <x v="2"/>
    <x v="293"/>
    <n v="13.2"/>
  </r>
  <r>
    <x v="16718"/>
    <x v="245"/>
    <x v="2"/>
    <x v="293"/>
    <n v="13.2"/>
  </r>
  <r>
    <x v="16748"/>
    <x v="1135"/>
    <x v="0"/>
    <x v="293"/>
    <n v="13.2"/>
  </r>
  <r>
    <x v="16731"/>
    <x v="2321"/>
    <x v="2"/>
    <x v="293"/>
    <n v="13.2"/>
  </r>
  <r>
    <x v="16724"/>
    <x v="4222"/>
    <x v="2"/>
    <x v="293"/>
    <n v="13.2"/>
  </r>
  <r>
    <x v="16759"/>
    <x v="323"/>
    <x v="0"/>
    <x v="293"/>
    <n v="13.2"/>
  </r>
  <r>
    <x v="16731"/>
    <x v="2321"/>
    <x v="2"/>
    <x v="293"/>
    <n v="13.2"/>
  </r>
  <r>
    <x v="16726"/>
    <x v="1875"/>
    <x v="0"/>
    <x v="293"/>
    <n v="13.2"/>
  </r>
  <r>
    <x v="16718"/>
    <x v="245"/>
    <x v="2"/>
    <x v="293"/>
    <n v="13.2"/>
  </r>
  <r>
    <x v="16741"/>
    <x v="4224"/>
    <x v="2"/>
    <x v="293"/>
    <n v="13.2"/>
  </r>
  <r>
    <x v="16748"/>
    <x v="1135"/>
    <x v="0"/>
    <x v="293"/>
    <n v="13.2"/>
  </r>
  <r>
    <x v="16718"/>
    <x v="245"/>
    <x v="5"/>
    <x v="293"/>
    <n v="13.2"/>
  </r>
  <r>
    <x v="16727"/>
    <x v="1835"/>
    <x v="2"/>
    <x v="293"/>
    <n v="13.2"/>
  </r>
  <r>
    <x v="16718"/>
    <x v="245"/>
    <x v="2"/>
    <x v="293"/>
    <n v="13.2"/>
  </r>
  <r>
    <x v="16721"/>
    <x v="1835"/>
    <x v="2"/>
    <x v="293"/>
    <n v="13.2"/>
  </r>
  <r>
    <x v="16718"/>
    <x v="245"/>
    <x v="2"/>
    <x v="293"/>
    <n v="13.2"/>
  </r>
  <r>
    <x v="16724"/>
    <x v="4222"/>
    <x v="2"/>
    <x v="293"/>
    <n v="13.2"/>
  </r>
  <r>
    <x v="16722"/>
    <x v="3949"/>
    <x v="2"/>
    <x v="293"/>
    <n v="13.2"/>
  </r>
  <r>
    <x v="16744"/>
    <x v="231"/>
    <x v="2"/>
    <x v="293"/>
    <n v="13.2"/>
  </r>
  <r>
    <x v="16748"/>
    <x v="1135"/>
    <x v="0"/>
    <x v="293"/>
    <n v="13.2"/>
  </r>
  <r>
    <x v="16760"/>
    <x v="3033"/>
    <x v="0"/>
    <x v="293"/>
    <n v="13.2"/>
  </r>
  <r>
    <x v="16749"/>
    <x v="2627"/>
    <x v="0"/>
    <x v="293"/>
    <n v="13.5"/>
  </r>
  <r>
    <x v="16729"/>
    <x v="3746"/>
    <x v="0"/>
    <x v="293"/>
    <n v="13.5"/>
  </r>
  <r>
    <x v="16721"/>
    <x v="1835"/>
    <x v="2"/>
    <x v="293"/>
    <n v="13.52"/>
  </r>
  <r>
    <x v="16721"/>
    <x v="1835"/>
    <x v="2"/>
    <x v="293"/>
    <n v="13.52"/>
  </r>
  <r>
    <x v="16721"/>
    <x v="1835"/>
    <x v="1"/>
    <x v="293"/>
    <n v="13.65"/>
  </r>
  <r>
    <x v="16734"/>
    <x v="2549"/>
    <x v="1"/>
    <x v="293"/>
    <n v="13.65"/>
  </r>
  <r>
    <x v="16734"/>
    <x v="2549"/>
    <x v="1"/>
    <x v="293"/>
    <n v="13.65"/>
  </r>
  <r>
    <x v="16734"/>
    <x v="2549"/>
    <x v="1"/>
    <x v="293"/>
    <n v="13.65"/>
  </r>
  <r>
    <x v="16735"/>
    <x v="4223"/>
    <x v="5"/>
    <x v="293"/>
    <n v="13.68"/>
  </r>
  <r>
    <x v="16730"/>
    <x v="15"/>
    <x v="1"/>
    <x v="293"/>
    <n v="13.86"/>
  </r>
  <r>
    <x v="16730"/>
    <x v="15"/>
    <x v="1"/>
    <x v="293"/>
    <n v="13.86"/>
  </r>
  <r>
    <x v="16718"/>
    <x v="245"/>
    <x v="1"/>
    <x v="293"/>
    <n v="13.86"/>
  </r>
  <r>
    <x v="16730"/>
    <x v="15"/>
    <x v="1"/>
    <x v="293"/>
    <n v="13.86"/>
  </r>
  <r>
    <x v="16718"/>
    <x v="245"/>
    <x v="1"/>
    <x v="293"/>
    <n v="13.86"/>
  </r>
  <r>
    <x v="16756"/>
    <x v="1063"/>
    <x v="0"/>
    <x v="293"/>
    <n v="13.9"/>
  </r>
  <r>
    <x v="16756"/>
    <x v="1063"/>
    <x v="0"/>
    <x v="293"/>
    <n v="13.9"/>
  </r>
  <r>
    <x v="16756"/>
    <x v="1063"/>
    <x v="0"/>
    <x v="293"/>
    <n v="13.9"/>
  </r>
  <r>
    <x v="16717"/>
    <x v="329"/>
    <x v="2"/>
    <x v="293"/>
    <n v="14.25"/>
  </r>
  <r>
    <x v="16717"/>
    <x v="329"/>
    <x v="2"/>
    <x v="293"/>
    <n v="14.25"/>
  </r>
  <r>
    <x v="16720"/>
    <x v="4220"/>
    <x v="2"/>
    <x v="293"/>
    <n v="14.25"/>
  </r>
  <r>
    <x v="16717"/>
    <x v="329"/>
    <x v="2"/>
    <x v="293"/>
    <n v="14.25"/>
  </r>
  <r>
    <x v="16725"/>
    <x v="3033"/>
    <x v="0"/>
    <x v="293"/>
    <n v="14.43"/>
  </r>
  <r>
    <x v="16725"/>
    <x v="3033"/>
    <x v="0"/>
    <x v="293"/>
    <n v="14.43"/>
  </r>
  <r>
    <x v="16748"/>
    <x v="1135"/>
    <x v="0"/>
    <x v="293"/>
    <n v="14.45"/>
  </r>
  <r>
    <x v="16732"/>
    <x v="615"/>
    <x v="1"/>
    <x v="293"/>
    <n v="14.56"/>
  </r>
  <r>
    <x v="16730"/>
    <x v="15"/>
    <x v="1"/>
    <x v="293"/>
    <n v="14.56"/>
  </r>
  <r>
    <x v="16741"/>
    <x v="4224"/>
    <x v="1"/>
    <x v="293"/>
    <n v="14.56"/>
  </r>
  <r>
    <x v="16732"/>
    <x v="615"/>
    <x v="1"/>
    <x v="293"/>
    <n v="14.56"/>
  </r>
  <r>
    <x v="16717"/>
    <x v="329"/>
    <x v="1"/>
    <x v="293"/>
    <n v="14.56"/>
  </r>
  <r>
    <x v="16731"/>
    <x v="2321"/>
    <x v="1"/>
    <x v="293"/>
    <n v="14.56"/>
  </r>
  <r>
    <x v="16719"/>
    <x v="789"/>
    <x v="1"/>
    <x v="293"/>
    <n v="14.7"/>
  </r>
  <r>
    <x v="16723"/>
    <x v="4221"/>
    <x v="1"/>
    <x v="293"/>
    <n v="14.7"/>
  </r>
  <r>
    <x v="16722"/>
    <x v="3949"/>
    <x v="1"/>
    <x v="293"/>
    <n v="14.7"/>
  </r>
  <r>
    <x v="16719"/>
    <x v="789"/>
    <x v="1"/>
    <x v="293"/>
    <n v="14.7"/>
  </r>
  <r>
    <x v="16746"/>
    <x v="619"/>
    <x v="1"/>
    <x v="293"/>
    <n v="14.7"/>
  </r>
  <r>
    <x v="16738"/>
    <x v="3911"/>
    <x v="1"/>
    <x v="293"/>
    <n v="14.7"/>
  </r>
  <r>
    <x v="16740"/>
    <x v="240"/>
    <x v="1"/>
    <x v="293"/>
    <n v="14.7"/>
  </r>
  <r>
    <x v="16722"/>
    <x v="3949"/>
    <x v="1"/>
    <x v="293"/>
    <n v="14.7"/>
  </r>
  <r>
    <x v="16722"/>
    <x v="3949"/>
    <x v="1"/>
    <x v="293"/>
    <n v="14.7"/>
  </r>
  <r>
    <x v="16719"/>
    <x v="789"/>
    <x v="1"/>
    <x v="293"/>
    <n v="14.7"/>
  </r>
  <r>
    <x v="16746"/>
    <x v="619"/>
    <x v="1"/>
    <x v="293"/>
    <n v="14.7"/>
  </r>
  <r>
    <x v="16738"/>
    <x v="3911"/>
    <x v="1"/>
    <x v="293"/>
    <n v="14.7"/>
  </r>
  <r>
    <x v="16752"/>
    <x v="2088"/>
    <x v="0"/>
    <x v="293"/>
    <n v="14.7"/>
  </r>
  <r>
    <x v="16746"/>
    <x v="619"/>
    <x v="1"/>
    <x v="293"/>
    <n v="14.7"/>
  </r>
  <r>
    <x v="16722"/>
    <x v="3949"/>
    <x v="1"/>
    <x v="293"/>
    <n v="14.7"/>
  </r>
  <r>
    <x v="16748"/>
    <x v="1135"/>
    <x v="1"/>
    <x v="293"/>
    <n v="14.7"/>
  </r>
  <r>
    <x v="16753"/>
    <x v="2209"/>
    <x v="0"/>
    <x v="293"/>
    <n v="14.75"/>
  </r>
  <r>
    <x v="16740"/>
    <x v="240"/>
    <x v="0"/>
    <x v="293"/>
    <n v="14.75"/>
  </r>
  <r>
    <x v="16731"/>
    <x v="2321"/>
    <x v="0"/>
    <x v="293"/>
    <n v="14.85"/>
  </r>
  <r>
    <x v="16731"/>
    <x v="2321"/>
    <x v="0"/>
    <x v="293"/>
    <n v="14.85"/>
  </r>
  <r>
    <x v="16762"/>
    <x v="1604"/>
    <x v="0"/>
    <x v="293"/>
    <n v="14.85"/>
  </r>
  <r>
    <x v="16740"/>
    <x v="240"/>
    <x v="0"/>
    <x v="293"/>
    <n v="14.85"/>
  </r>
  <r>
    <x v="16762"/>
    <x v="1604"/>
    <x v="0"/>
    <x v="293"/>
    <n v="14.85"/>
  </r>
  <r>
    <x v="16762"/>
    <x v="1604"/>
    <x v="0"/>
    <x v="293"/>
    <n v="14.85"/>
  </r>
  <r>
    <x v="16725"/>
    <x v="3033"/>
    <x v="0"/>
    <x v="293"/>
    <n v="14.85"/>
  </r>
  <r>
    <x v="16747"/>
    <x v="1136"/>
    <x v="0"/>
    <x v="293"/>
    <n v="14.85"/>
  </r>
  <r>
    <x v="16728"/>
    <x v="630"/>
    <x v="2"/>
    <x v="293"/>
    <n v="14.95"/>
  </r>
  <r>
    <x v="16729"/>
    <x v="3746"/>
    <x v="2"/>
    <x v="293"/>
    <n v="14.95"/>
  </r>
  <r>
    <x v="16728"/>
    <x v="630"/>
    <x v="2"/>
    <x v="293"/>
    <n v="14.95"/>
  </r>
  <r>
    <x v="16726"/>
    <x v="1875"/>
    <x v="3"/>
    <x v="293"/>
    <n v="15"/>
  </r>
  <r>
    <x v="16726"/>
    <x v="1875"/>
    <x v="3"/>
    <x v="293"/>
    <n v="15"/>
  </r>
  <r>
    <x v="16737"/>
    <x v="303"/>
    <x v="5"/>
    <x v="293"/>
    <n v="15"/>
  </r>
  <r>
    <x v="16737"/>
    <x v="303"/>
    <x v="5"/>
    <x v="293"/>
    <n v="15"/>
  </r>
  <r>
    <x v="16741"/>
    <x v="4224"/>
    <x v="3"/>
    <x v="293"/>
    <n v="15"/>
  </r>
  <r>
    <x v="16720"/>
    <x v="4220"/>
    <x v="2"/>
    <x v="293"/>
    <n v="15.21"/>
  </r>
  <r>
    <x v="16737"/>
    <x v="303"/>
    <x v="5"/>
    <x v="293"/>
    <n v="15.3"/>
  </r>
  <r>
    <x v="16747"/>
    <x v="1136"/>
    <x v="0"/>
    <x v="293"/>
    <n v="15.3"/>
  </r>
  <r>
    <x v="16749"/>
    <x v="2627"/>
    <x v="5"/>
    <x v="293"/>
    <n v="15.3"/>
  </r>
  <r>
    <x v="16749"/>
    <x v="2627"/>
    <x v="5"/>
    <x v="293"/>
    <n v="15.3"/>
  </r>
  <r>
    <x v="16724"/>
    <x v="4222"/>
    <x v="2"/>
    <x v="293"/>
    <n v="15.6"/>
  </r>
  <r>
    <x v="16720"/>
    <x v="4220"/>
    <x v="2"/>
    <x v="293"/>
    <n v="15.6"/>
  </r>
  <r>
    <x v="16732"/>
    <x v="615"/>
    <x v="2"/>
    <x v="293"/>
    <n v="15.6"/>
  </r>
  <r>
    <x v="16721"/>
    <x v="1835"/>
    <x v="2"/>
    <x v="293"/>
    <n v="15.6"/>
  </r>
  <r>
    <x v="16720"/>
    <x v="4220"/>
    <x v="2"/>
    <x v="293"/>
    <n v="15.6"/>
  </r>
  <r>
    <x v="16746"/>
    <x v="619"/>
    <x v="2"/>
    <x v="293"/>
    <n v="15.6"/>
  </r>
  <r>
    <x v="16721"/>
    <x v="1835"/>
    <x v="2"/>
    <x v="293"/>
    <n v="15.6"/>
  </r>
  <r>
    <x v="16732"/>
    <x v="615"/>
    <x v="2"/>
    <x v="293"/>
    <n v="15.6"/>
  </r>
  <r>
    <x v="16743"/>
    <x v="978"/>
    <x v="2"/>
    <x v="293"/>
    <n v="15.6"/>
  </r>
  <r>
    <x v="16751"/>
    <x v="2851"/>
    <x v="0"/>
    <x v="293"/>
    <n v="15.7"/>
  </r>
  <r>
    <x v="16751"/>
    <x v="2851"/>
    <x v="0"/>
    <x v="293"/>
    <n v="15.7"/>
  </r>
  <r>
    <x v="16730"/>
    <x v="15"/>
    <x v="1"/>
    <x v="293"/>
    <n v="16.25"/>
  </r>
  <r>
    <x v="16723"/>
    <x v="4221"/>
    <x v="1"/>
    <x v="293"/>
    <n v="16.25"/>
  </r>
  <r>
    <x v="16718"/>
    <x v="245"/>
    <x v="1"/>
    <x v="293"/>
    <n v="16.25"/>
  </r>
  <r>
    <x v="16720"/>
    <x v="4220"/>
    <x v="1"/>
    <x v="293"/>
    <n v="16.25"/>
  </r>
  <r>
    <x v="16741"/>
    <x v="4224"/>
    <x v="1"/>
    <x v="293"/>
    <n v="16.25"/>
  </r>
  <r>
    <x v="16718"/>
    <x v="245"/>
    <x v="1"/>
    <x v="293"/>
    <n v="16.25"/>
  </r>
  <r>
    <x v="16744"/>
    <x v="231"/>
    <x v="1"/>
    <x v="293"/>
    <n v="16.25"/>
  </r>
  <r>
    <x v="16720"/>
    <x v="4220"/>
    <x v="1"/>
    <x v="293"/>
    <n v="16.25"/>
  </r>
  <r>
    <x v="16748"/>
    <x v="1135"/>
    <x v="1"/>
    <x v="293"/>
    <n v="16.25"/>
  </r>
  <r>
    <x v="16720"/>
    <x v="4220"/>
    <x v="1"/>
    <x v="293"/>
    <n v="16.25"/>
  </r>
  <r>
    <x v="16719"/>
    <x v="789"/>
    <x v="5"/>
    <x v="293"/>
    <n v="16.5"/>
  </r>
  <r>
    <x v="16722"/>
    <x v="3949"/>
    <x v="0"/>
    <x v="293"/>
    <n v="16.5"/>
  </r>
  <r>
    <x v="16721"/>
    <x v="1835"/>
    <x v="3"/>
    <x v="293"/>
    <n v="16.5"/>
  </r>
  <r>
    <x v="16719"/>
    <x v="789"/>
    <x v="5"/>
    <x v="293"/>
    <n v="16.5"/>
  </r>
  <r>
    <x v="16748"/>
    <x v="1135"/>
    <x v="5"/>
    <x v="293"/>
    <n v="16.5"/>
  </r>
  <r>
    <x v="16722"/>
    <x v="3949"/>
    <x v="0"/>
    <x v="293"/>
    <n v="16.5"/>
  </r>
  <r>
    <x v="16757"/>
    <x v="4091"/>
    <x v="0"/>
    <x v="293"/>
    <n v="16.64"/>
  </r>
  <r>
    <x v="16725"/>
    <x v="3033"/>
    <x v="2"/>
    <x v="293"/>
    <n v="16.64"/>
  </r>
  <r>
    <x v="16739"/>
    <x v="1270"/>
    <x v="2"/>
    <x v="293"/>
    <n v="16.64"/>
  </r>
  <r>
    <x v="16723"/>
    <x v="4221"/>
    <x v="2"/>
    <x v="293"/>
    <n v="16.64"/>
  </r>
  <r>
    <x v="16744"/>
    <x v="231"/>
    <x v="2"/>
    <x v="293"/>
    <n v="16.64"/>
  </r>
  <r>
    <x v="16741"/>
    <x v="4224"/>
    <x v="2"/>
    <x v="293"/>
    <n v="16.64"/>
  </r>
  <r>
    <x v="16741"/>
    <x v="4224"/>
    <x v="2"/>
    <x v="293"/>
    <n v="16.64"/>
  </r>
  <r>
    <x v="16731"/>
    <x v="2321"/>
    <x v="2"/>
    <x v="293"/>
    <n v="16.64"/>
  </r>
  <r>
    <x v="16723"/>
    <x v="4221"/>
    <x v="2"/>
    <x v="293"/>
    <n v="16.64"/>
  </r>
  <r>
    <x v="16741"/>
    <x v="4224"/>
    <x v="2"/>
    <x v="293"/>
    <n v="16.64"/>
  </r>
  <r>
    <x v="16766"/>
    <x v="2598"/>
    <x v="0"/>
    <x v="293"/>
    <n v="16.64"/>
  </r>
  <r>
    <x v="16721"/>
    <x v="1835"/>
    <x v="2"/>
    <x v="293"/>
    <n v="16.64"/>
  </r>
  <r>
    <x v="16739"/>
    <x v="1270"/>
    <x v="2"/>
    <x v="293"/>
    <n v="16.64"/>
  </r>
  <r>
    <x v="16741"/>
    <x v="4224"/>
    <x v="2"/>
    <x v="293"/>
    <n v="16.64"/>
  </r>
  <r>
    <x v="16723"/>
    <x v="4221"/>
    <x v="2"/>
    <x v="293"/>
    <n v="16.64"/>
  </r>
  <r>
    <x v="16719"/>
    <x v="789"/>
    <x v="2"/>
    <x v="293"/>
    <n v="16.64"/>
  </r>
  <r>
    <x v="16725"/>
    <x v="3033"/>
    <x v="2"/>
    <x v="293"/>
    <n v="16.64"/>
  </r>
  <r>
    <x v="16725"/>
    <x v="3033"/>
    <x v="2"/>
    <x v="293"/>
    <n v="16.64"/>
  </r>
  <r>
    <x v="16744"/>
    <x v="231"/>
    <x v="2"/>
    <x v="293"/>
    <n v="16.64"/>
  </r>
  <r>
    <x v="16744"/>
    <x v="231"/>
    <x v="2"/>
    <x v="293"/>
    <n v="16.64"/>
  </r>
  <r>
    <x v="16748"/>
    <x v="1135"/>
    <x v="2"/>
    <x v="293"/>
    <n v="16.64"/>
  </r>
  <r>
    <x v="16723"/>
    <x v="4221"/>
    <x v="2"/>
    <x v="293"/>
    <n v="16.64"/>
  </r>
  <r>
    <x v="16719"/>
    <x v="789"/>
    <x v="2"/>
    <x v="293"/>
    <n v="16.64"/>
  </r>
  <r>
    <x v="16730"/>
    <x v="15"/>
    <x v="2"/>
    <x v="293"/>
    <n v="16.64"/>
  </r>
  <r>
    <x v="16757"/>
    <x v="4091"/>
    <x v="0"/>
    <x v="293"/>
    <n v="16.64"/>
  </r>
  <r>
    <x v="16720"/>
    <x v="4220"/>
    <x v="2"/>
    <x v="293"/>
    <n v="16.8"/>
  </r>
  <r>
    <x v="16759"/>
    <x v="323"/>
    <x v="0"/>
    <x v="293"/>
    <n v="16.8"/>
  </r>
  <r>
    <x v="16742"/>
    <x v="2371"/>
    <x v="2"/>
    <x v="293"/>
    <n v="16.8"/>
  </r>
  <r>
    <x v="16742"/>
    <x v="2371"/>
    <x v="2"/>
    <x v="293"/>
    <n v="16.8"/>
  </r>
  <r>
    <x v="16730"/>
    <x v="15"/>
    <x v="2"/>
    <x v="293"/>
    <n v="16.8"/>
  </r>
  <r>
    <x v="16723"/>
    <x v="4221"/>
    <x v="1"/>
    <x v="293"/>
    <n v="16.8"/>
  </r>
  <r>
    <x v="16721"/>
    <x v="1835"/>
    <x v="2"/>
    <x v="293"/>
    <n v="16.8"/>
  </r>
  <r>
    <x v="16719"/>
    <x v="789"/>
    <x v="2"/>
    <x v="293"/>
    <n v="16.8"/>
  </r>
  <r>
    <x v="16719"/>
    <x v="789"/>
    <x v="2"/>
    <x v="293"/>
    <n v="16.8"/>
  </r>
  <r>
    <x v="16721"/>
    <x v="1835"/>
    <x v="2"/>
    <x v="293"/>
    <n v="16.8"/>
  </r>
  <r>
    <x v="16729"/>
    <x v="3746"/>
    <x v="0"/>
    <x v="293"/>
    <n v="16.8"/>
  </r>
  <r>
    <x v="16742"/>
    <x v="2371"/>
    <x v="2"/>
    <x v="293"/>
    <n v="16.8"/>
  </r>
  <r>
    <x v="16729"/>
    <x v="3746"/>
    <x v="0"/>
    <x v="293"/>
    <n v="16.8"/>
  </r>
  <r>
    <x v="16727"/>
    <x v="1835"/>
    <x v="2"/>
    <x v="293"/>
    <n v="16.8"/>
  </r>
  <r>
    <x v="16727"/>
    <x v="1835"/>
    <x v="2"/>
    <x v="293"/>
    <n v="16.8"/>
  </r>
  <r>
    <x v="16719"/>
    <x v="789"/>
    <x v="2"/>
    <x v="293"/>
    <n v="16.8"/>
  </r>
  <r>
    <x v="16738"/>
    <x v="3911"/>
    <x v="2"/>
    <x v="293"/>
    <n v="16.8"/>
  </r>
  <r>
    <x v="16738"/>
    <x v="3911"/>
    <x v="2"/>
    <x v="293"/>
    <n v="16.8"/>
  </r>
  <r>
    <x v="16723"/>
    <x v="4221"/>
    <x v="2"/>
    <x v="293"/>
    <n v="16.8"/>
  </r>
  <r>
    <x v="16723"/>
    <x v="4221"/>
    <x v="2"/>
    <x v="293"/>
    <n v="16.8"/>
  </r>
  <r>
    <x v="16723"/>
    <x v="4221"/>
    <x v="2"/>
    <x v="293"/>
    <n v="16.8"/>
  </r>
  <r>
    <x v="16726"/>
    <x v="1875"/>
    <x v="2"/>
    <x v="293"/>
    <n v="16.8"/>
  </r>
  <r>
    <x v="16745"/>
    <x v="3370"/>
    <x v="0"/>
    <x v="293"/>
    <n v="16.95"/>
  </r>
  <r>
    <x v="16745"/>
    <x v="3370"/>
    <x v="0"/>
    <x v="293"/>
    <n v="16.95"/>
  </r>
  <r>
    <x v="16728"/>
    <x v="630"/>
    <x v="0"/>
    <x v="293"/>
    <n v="17"/>
  </r>
  <r>
    <x v="16738"/>
    <x v="3911"/>
    <x v="1"/>
    <x v="293"/>
    <n v="17"/>
  </r>
  <r>
    <x v="16741"/>
    <x v="4224"/>
    <x v="5"/>
    <x v="293"/>
    <n v="17"/>
  </r>
  <r>
    <x v="16723"/>
    <x v="4221"/>
    <x v="1"/>
    <x v="293"/>
    <n v="17"/>
  </r>
  <r>
    <x v="16742"/>
    <x v="2371"/>
    <x v="1"/>
    <x v="293"/>
    <n v="17"/>
  </r>
  <r>
    <x v="16732"/>
    <x v="615"/>
    <x v="0"/>
    <x v="293"/>
    <n v="17"/>
  </r>
  <r>
    <x v="16732"/>
    <x v="615"/>
    <x v="2"/>
    <x v="293"/>
    <n v="17.05"/>
  </r>
  <r>
    <x v="16768"/>
    <x v="1784"/>
    <x v="2"/>
    <x v="293"/>
    <n v="17.05"/>
  </r>
  <r>
    <x v="16732"/>
    <x v="615"/>
    <x v="2"/>
    <x v="293"/>
    <n v="17.05"/>
  </r>
  <r>
    <x v="16717"/>
    <x v="329"/>
    <x v="1"/>
    <x v="293"/>
    <n v="17.399999999999999"/>
  </r>
  <r>
    <x v="16754"/>
    <x v="1266"/>
    <x v="5"/>
    <x v="293"/>
    <n v="17.399999999999999"/>
  </r>
  <r>
    <x v="16739"/>
    <x v="1270"/>
    <x v="5"/>
    <x v="293"/>
    <n v="17.399999999999999"/>
  </r>
  <r>
    <x v="16729"/>
    <x v="3746"/>
    <x v="3"/>
    <x v="293"/>
    <n v="17.399999999999999"/>
  </r>
  <r>
    <x v="16727"/>
    <x v="1835"/>
    <x v="1"/>
    <x v="293"/>
    <n v="17.43"/>
  </r>
  <r>
    <x v="16726"/>
    <x v="1875"/>
    <x v="1"/>
    <x v="293"/>
    <n v="17.55"/>
  </r>
  <r>
    <x v="16739"/>
    <x v="1270"/>
    <x v="1"/>
    <x v="293"/>
    <n v="17.850000000000001"/>
  </r>
  <r>
    <x v="16731"/>
    <x v="2321"/>
    <x v="1"/>
    <x v="293"/>
    <n v="17.850000000000001"/>
  </r>
  <r>
    <x v="16747"/>
    <x v="1136"/>
    <x v="0"/>
    <x v="293"/>
    <n v="17.850000000000001"/>
  </r>
  <r>
    <x v="16745"/>
    <x v="3370"/>
    <x v="5"/>
    <x v="293"/>
    <n v="17.899999999999999"/>
  </r>
  <r>
    <x v="16761"/>
    <x v="287"/>
    <x v="5"/>
    <x v="293"/>
    <n v="17.940000000000001"/>
  </r>
  <r>
    <x v="16752"/>
    <x v="2088"/>
    <x v="2"/>
    <x v="293"/>
    <n v="17.940000000000001"/>
  </r>
  <r>
    <x v="16717"/>
    <x v="329"/>
    <x v="2"/>
    <x v="293"/>
    <n v="17.98"/>
  </r>
  <r>
    <x v="16732"/>
    <x v="615"/>
    <x v="2"/>
    <x v="293"/>
    <n v="17.98"/>
  </r>
  <r>
    <x v="16732"/>
    <x v="615"/>
    <x v="1"/>
    <x v="293"/>
    <n v="18.149999999999999"/>
  </r>
  <r>
    <x v="16732"/>
    <x v="615"/>
    <x v="1"/>
    <x v="293"/>
    <n v="18.149999999999999"/>
  </r>
  <r>
    <x v="16721"/>
    <x v="1835"/>
    <x v="2"/>
    <x v="293"/>
    <n v="18.75"/>
  </r>
  <r>
    <x v="16723"/>
    <x v="4221"/>
    <x v="2"/>
    <x v="293"/>
    <n v="18.75"/>
  </r>
  <r>
    <x v="16731"/>
    <x v="2321"/>
    <x v="2"/>
    <x v="293"/>
    <n v="18.75"/>
  </r>
  <r>
    <x v="16720"/>
    <x v="4220"/>
    <x v="2"/>
    <x v="293"/>
    <n v="18.75"/>
  </r>
  <r>
    <x v="16726"/>
    <x v="1875"/>
    <x v="2"/>
    <x v="293"/>
    <n v="18.75"/>
  </r>
  <r>
    <x v="16721"/>
    <x v="1835"/>
    <x v="2"/>
    <x v="293"/>
    <n v="18.75"/>
  </r>
  <r>
    <x v="16737"/>
    <x v="303"/>
    <x v="2"/>
    <x v="293"/>
    <n v="18.75"/>
  </r>
  <r>
    <x v="16718"/>
    <x v="245"/>
    <x v="2"/>
    <x v="293"/>
    <n v="18.75"/>
  </r>
  <r>
    <x v="16723"/>
    <x v="4221"/>
    <x v="2"/>
    <x v="293"/>
    <n v="18.75"/>
  </r>
  <r>
    <x v="16726"/>
    <x v="1875"/>
    <x v="2"/>
    <x v="293"/>
    <n v="18.75"/>
  </r>
  <r>
    <x v="16732"/>
    <x v="615"/>
    <x v="2"/>
    <x v="293"/>
    <n v="18.75"/>
  </r>
  <r>
    <x v="16718"/>
    <x v="245"/>
    <x v="2"/>
    <x v="293"/>
    <n v="18.75"/>
  </r>
  <r>
    <x v="16718"/>
    <x v="245"/>
    <x v="2"/>
    <x v="293"/>
    <n v="18.75"/>
  </r>
  <r>
    <x v="16718"/>
    <x v="245"/>
    <x v="2"/>
    <x v="293"/>
    <n v="18.75"/>
  </r>
  <r>
    <x v="16723"/>
    <x v="4221"/>
    <x v="2"/>
    <x v="293"/>
    <n v="18.75"/>
  </r>
  <r>
    <x v="16719"/>
    <x v="789"/>
    <x v="2"/>
    <x v="293"/>
    <n v="18.75"/>
  </r>
  <r>
    <x v="16732"/>
    <x v="615"/>
    <x v="2"/>
    <x v="293"/>
    <n v="18.75"/>
  </r>
  <r>
    <x v="16721"/>
    <x v="1835"/>
    <x v="2"/>
    <x v="293"/>
    <n v="18.75"/>
  </r>
  <r>
    <x v="16718"/>
    <x v="245"/>
    <x v="2"/>
    <x v="293"/>
    <n v="18.75"/>
  </r>
  <r>
    <x v="16737"/>
    <x v="303"/>
    <x v="2"/>
    <x v="293"/>
    <n v="18.75"/>
  </r>
  <r>
    <x v="16720"/>
    <x v="4220"/>
    <x v="2"/>
    <x v="293"/>
    <n v="18.75"/>
  </r>
  <r>
    <x v="16737"/>
    <x v="303"/>
    <x v="2"/>
    <x v="293"/>
    <n v="18.75"/>
  </r>
  <r>
    <x v="16740"/>
    <x v="240"/>
    <x v="0"/>
    <x v="293"/>
    <n v="18.899999999999999"/>
  </r>
  <r>
    <x v="16747"/>
    <x v="1136"/>
    <x v="0"/>
    <x v="293"/>
    <n v="18.899999999999999"/>
  </r>
  <r>
    <x v="16741"/>
    <x v="4224"/>
    <x v="1"/>
    <x v="293"/>
    <n v="19.079999999999998"/>
  </r>
  <r>
    <x v="16741"/>
    <x v="4224"/>
    <x v="1"/>
    <x v="293"/>
    <n v="19.079999999999998"/>
  </r>
  <r>
    <x v="16750"/>
    <x v="243"/>
    <x v="2"/>
    <x v="293"/>
    <n v="19.09"/>
  </r>
  <r>
    <x v="16750"/>
    <x v="243"/>
    <x v="2"/>
    <x v="293"/>
    <n v="19.09"/>
  </r>
  <r>
    <x v="16735"/>
    <x v="4223"/>
    <x v="2"/>
    <x v="293"/>
    <n v="19.32"/>
  </r>
  <r>
    <x v="16720"/>
    <x v="4220"/>
    <x v="2"/>
    <x v="293"/>
    <n v="19.32"/>
  </r>
  <r>
    <x v="16720"/>
    <x v="4220"/>
    <x v="1"/>
    <x v="293"/>
    <n v="19.32"/>
  </r>
  <r>
    <x v="16735"/>
    <x v="4223"/>
    <x v="2"/>
    <x v="293"/>
    <n v="19.32"/>
  </r>
  <r>
    <x v="16735"/>
    <x v="4223"/>
    <x v="2"/>
    <x v="293"/>
    <n v="19.32"/>
  </r>
  <r>
    <x v="16735"/>
    <x v="4223"/>
    <x v="2"/>
    <x v="293"/>
    <n v="19.32"/>
  </r>
  <r>
    <x v="16720"/>
    <x v="4220"/>
    <x v="2"/>
    <x v="293"/>
    <n v="19.32"/>
  </r>
  <r>
    <x v="16720"/>
    <x v="4220"/>
    <x v="1"/>
    <x v="293"/>
    <n v="19.32"/>
  </r>
  <r>
    <x v="16720"/>
    <x v="4220"/>
    <x v="2"/>
    <x v="293"/>
    <n v="19.32"/>
  </r>
  <r>
    <x v="16720"/>
    <x v="4220"/>
    <x v="2"/>
    <x v="293"/>
    <n v="19.32"/>
  </r>
  <r>
    <x v="16743"/>
    <x v="978"/>
    <x v="0"/>
    <x v="293"/>
    <n v="19.55"/>
  </r>
  <r>
    <x v="16743"/>
    <x v="978"/>
    <x v="2"/>
    <x v="293"/>
    <n v="19.55"/>
  </r>
  <r>
    <x v="16743"/>
    <x v="978"/>
    <x v="2"/>
    <x v="293"/>
    <n v="19.55"/>
  </r>
  <r>
    <x v="16737"/>
    <x v="303"/>
    <x v="2"/>
    <x v="293"/>
    <n v="19.55"/>
  </r>
  <r>
    <x v="16748"/>
    <x v="1135"/>
    <x v="2"/>
    <x v="293"/>
    <n v="19.55"/>
  </r>
  <r>
    <x v="16738"/>
    <x v="3911"/>
    <x v="2"/>
    <x v="293"/>
    <n v="19.55"/>
  </r>
  <r>
    <x v="16738"/>
    <x v="3911"/>
    <x v="2"/>
    <x v="293"/>
    <n v="19.55"/>
  </r>
  <r>
    <x v="16739"/>
    <x v="1270"/>
    <x v="5"/>
    <x v="293"/>
    <n v="19.8"/>
  </r>
  <r>
    <x v="16739"/>
    <x v="1270"/>
    <x v="5"/>
    <x v="293"/>
    <n v="19.8"/>
  </r>
  <r>
    <x v="16755"/>
    <x v="618"/>
    <x v="3"/>
    <x v="293"/>
    <n v="19.8"/>
  </r>
  <r>
    <x v="16739"/>
    <x v="1270"/>
    <x v="5"/>
    <x v="293"/>
    <n v="19.8"/>
  </r>
  <r>
    <x v="16746"/>
    <x v="619"/>
    <x v="5"/>
    <x v="293"/>
    <n v="19.8"/>
  </r>
  <r>
    <x v="16740"/>
    <x v="240"/>
    <x v="3"/>
    <x v="293"/>
    <n v="19.8"/>
  </r>
  <r>
    <x v="16737"/>
    <x v="303"/>
    <x v="5"/>
    <x v="293"/>
    <n v="19.899999999999999"/>
  </r>
  <r>
    <x v="16769"/>
    <x v="1070"/>
    <x v="5"/>
    <x v="293"/>
    <n v="19.899999999999999"/>
  </r>
  <r>
    <x v="16738"/>
    <x v="3911"/>
    <x v="2"/>
    <x v="293"/>
    <n v="19.920000000000002"/>
  </r>
  <r>
    <x v="16719"/>
    <x v="789"/>
    <x v="2"/>
    <x v="293"/>
    <n v="19.920000000000002"/>
  </r>
  <r>
    <x v="16738"/>
    <x v="3911"/>
    <x v="2"/>
    <x v="293"/>
    <n v="19.920000000000002"/>
  </r>
  <r>
    <x v="16738"/>
    <x v="3911"/>
    <x v="2"/>
    <x v="293"/>
    <n v="19.920000000000002"/>
  </r>
  <r>
    <x v="16719"/>
    <x v="789"/>
    <x v="2"/>
    <x v="293"/>
    <n v="19.920000000000002"/>
  </r>
  <r>
    <x v="16735"/>
    <x v="4223"/>
    <x v="2"/>
    <x v="293"/>
    <n v="20.149999999999999"/>
  </r>
  <r>
    <x v="16726"/>
    <x v="1875"/>
    <x v="2"/>
    <x v="293"/>
    <n v="20.149999999999999"/>
  </r>
  <r>
    <x v="16726"/>
    <x v="1875"/>
    <x v="2"/>
    <x v="293"/>
    <n v="20.149999999999999"/>
  </r>
  <r>
    <x v="16726"/>
    <x v="1875"/>
    <x v="2"/>
    <x v="293"/>
    <n v="20.149999999999999"/>
  </r>
  <r>
    <x v="16726"/>
    <x v="1875"/>
    <x v="2"/>
    <x v="293"/>
    <n v="20.149999999999999"/>
  </r>
  <r>
    <x v="16740"/>
    <x v="240"/>
    <x v="2"/>
    <x v="293"/>
    <n v="20.399999999999999"/>
  </r>
  <r>
    <x v="16746"/>
    <x v="619"/>
    <x v="2"/>
    <x v="293"/>
    <n v="20.399999999999999"/>
  </r>
  <r>
    <x v="16746"/>
    <x v="619"/>
    <x v="2"/>
    <x v="293"/>
    <n v="20.399999999999999"/>
  </r>
  <r>
    <x v="16722"/>
    <x v="3949"/>
    <x v="2"/>
    <x v="293"/>
    <n v="20.399999999999999"/>
  </r>
  <r>
    <x v="16740"/>
    <x v="240"/>
    <x v="5"/>
    <x v="293"/>
    <n v="20.399999999999999"/>
  </r>
  <r>
    <x v="16723"/>
    <x v="4221"/>
    <x v="2"/>
    <x v="293"/>
    <n v="20.399999999999999"/>
  </r>
  <r>
    <x v="16740"/>
    <x v="240"/>
    <x v="5"/>
    <x v="293"/>
    <n v="20.399999999999999"/>
  </r>
  <r>
    <x v="16746"/>
    <x v="619"/>
    <x v="2"/>
    <x v="293"/>
    <n v="20.399999999999999"/>
  </r>
  <r>
    <x v="16722"/>
    <x v="3949"/>
    <x v="2"/>
    <x v="293"/>
    <n v="20.399999999999999"/>
  </r>
  <r>
    <x v="16740"/>
    <x v="240"/>
    <x v="5"/>
    <x v="293"/>
    <n v="20.399999999999999"/>
  </r>
  <r>
    <x v="16722"/>
    <x v="3949"/>
    <x v="2"/>
    <x v="293"/>
    <n v="20.399999999999999"/>
  </r>
  <r>
    <x v="16724"/>
    <x v="4222"/>
    <x v="2"/>
    <x v="293"/>
    <n v="20.399999999999999"/>
  </r>
  <r>
    <x v="16740"/>
    <x v="240"/>
    <x v="2"/>
    <x v="293"/>
    <n v="20.399999999999999"/>
  </r>
  <r>
    <x v="16759"/>
    <x v="323"/>
    <x v="1"/>
    <x v="293"/>
    <n v="20.65"/>
  </r>
  <r>
    <x v="16759"/>
    <x v="323"/>
    <x v="1"/>
    <x v="293"/>
    <n v="20.65"/>
  </r>
  <r>
    <x v="16717"/>
    <x v="329"/>
    <x v="1"/>
    <x v="293"/>
    <n v="20.65"/>
  </r>
  <r>
    <x v="16742"/>
    <x v="2371"/>
    <x v="1"/>
    <x v="293"/>
    <n v="20.65"/>
  </r>
  <r>
    <x v="16740"/>
    <x v="240"/>
    <x v="1"/>
    <x v="293"/>
    <n v="20.65"/>
  </r>
  <r>
    <x v="16738"/>
    <x v="3911"/>
    <x v="1"/>
    <x v="293"/>
    <n v="20.65"/>
  </r>
  <r>
    <x v="16717"/>
    <x v="329"/>
    <x v="1"/>
    <x v="293"/>
    <n v="20.65"/>
  </r>
  <r>
    <x v="16726"/>
    <x v="1875"/>
    <x v="3"/>
    <x v="293"/>
    <n v="20.8"/>
  </r>
  <r>
    <x v="16739"/>
    <x v="1270"/>
    <x v="3"/>
    <x v="293"/>
    <n v="21"/>
  </r>
  <r>
    <x v="16759"/>
    <x v="323"/>
    <x v="3"/>
    <x v="293"/>
    <n v="21"/>
  </r>
  <r>
    <x v="16739"/>
    <x v="1270"/>
    <x v="3"/>
    <x v="293"/>
    <n v="21"/>
  </r>
  <r>
    <x v="16739"/>
    <x v="1270"/>
    <x v="3"/>
    <x v="293"/>
    <n v="21"/>
  </r>
  <r>
    <x v="16759"/>
    <x v="323"/>
    <x v="3"/>
    <x v="293"/>
    <n v="21"/>
  </r>
  <r>
    <x v="16718"/>
    <x v="245"/>
    <x v="5"/>
    <x v="293"/>
    <n v="21"/>
  </r>
  <r>
    <x v="16751"/>
    <x v="2851"/>
    <x v="1"/>
    <x v="293"/>
    <n v="21.45"/>
  </r>
  <r>
    <x v="16725"/>
    <x v="3033"/>
    <x v="1"/>
    <x v="293"/>
    <n v="21.45"/>
  </r>
  <r>
    <x v="16735"/>
    <x v="4223"/>
    <x v="1"/>
    <x v="293"/>
    <n v="21.45"/>
  </r>
  <r>
    <x v="16744"/>
    <x v="231"/>
    <x v="1"/>
    <x v="293"/>
    <n v="21.45"/>
  </r>
  <r>
    <x v="16718"/>
    <x v="245"/>
    <x v="1"/>
    <x v="293"/>
    <n v="21.45"/>
  </r>
  <r>
    <x v="16720"/>
    <x v="4220"/>
    <x v="1"/>
    <x v="293"/>
    <n v="21.45"/>
  </r>
  <r>
    <x v="16732"/>
    <x v="615"/>
    <x v="1"/>
    <x v="293"/>
    <n v="21.45"/>
  </r>
  <r>
    <x v="16718"/>
    <x v="245"/>
    <x v="1"/>
    <x v="293"/>
    <n v="21.45"/>
  </r>
  <r>
    <x v="16751"/>
    <x v="2851"/>
    <x v="1"/>
    <x v="293"/>
    <n v="21.45"/>
  </r>
  <r>
    <x v="16718"/>
    <x v="245"/>
    <x v="1"/>
    <x v="293"/>
    <n v="21.45"/>
  </r>
  <r>
    <x v="16718"/>
    <x v="245"/>
    <x v="1"/>
    <x v="293"/>
    <n v="21.45"/>
  </r>
  <r>
    <x v="16751"/>
    <x v="2851"/>
    <x v="1"/>
    <x v="293"/>
    <n v="21.45"/>
  </r>
  <r>
    <x v="16751"/>
    <x v="2851"/>
    <x v="1"/>
    <x v="293"/>
    <n v="21.45"/>
  </r>
  <r>
    <x v="16718"/>
    <x v="245"/>
    <x v="1"/>
    <x v="293"/>
    <n v="21.45"/>
  </r>
  <r>
    <x v="16728"/>
    <x v="630"/>
    <x v="1"/>
    <x v="293"/>
    <n v="21.45"/>
  </r>
  <r>
    <x v="16728"/>
    <x v="630"/>
    <x v="1"/>
    <x v="293"/>
    <n v="21.45"/>
  </r>
  <r>
    <x v="16732"/>
    <x v="615"/>
    <x v="2"/>
    <x v="293"/>
    <n v="21.75"/>
  </r>
  <r>
    <x v="16726"/>
    <x v="1875"/>
    <x v="2"/>
    <x v="293"/>
    <n v="21.75"/>
  </r>
  <r>
    <x v="16740"/>
    <x v="240"/>
    <x v="2"/>
    <x v="293"/>
    <n v="21.75"/>
  </r>
  <r>
    <x v="16723"/>
    <x v="4221"/>
    <x v="2"/>
    <x v="293"/>
    <n v="21.75"/>
  </r>
  <r>
    <x v="16732"/>
    <x v="615"/>
    <x v="2"/>
    <x v="293"/>
    <n v="21.75"/>
  </r>
  <r>
    <x v="16726"/>
    <x v="1875"/>
    <x v="2"/>
    <x v="293"/>
    <n v="21.75"/>
  </r>
  <r>
    <x v="16723"/>
    <x v="4221"/>
    <x v="2"/>
    <x v="293"/>
    <n v="21.75"/>
  </r>
  <r>
    <x v="16723"/>
    <x v="4221"/>
    <x v="2"/>
    <x v="293"/>
    <n v="21.75"/>
  </r>
  <r>
    <x v="16757"/>
    <x v="4091"/>
    <x v="1"/>
    <x v="293"/>
    <n v="22"/>
  </r>
  <r>
    <x v="16757"/>
    <x v="4091"/>
    <x v="1"/>
    <x v="293"/>
    <n v="22"/>
  </r>
  <r>
    <x v="16757"/>
    <x v="4091"/>
    <x v="1"/>
    <x v="293"/>
    <n v="22"/>
  </r>
  <r>
    <x v="16748"/>
    <x v="1135"/>
    <x v="1"/>
    <x v="293"/>
    <n v="22.95"/>
  </r>
  <r>
    <x v="16726"/>
    <x v="1875"/>
    <x v="1"/>
    <x v="293"/>
    <n v="22.95"/>
  </r>
  <r>
    <x v="16725"/>
    <x v="3033"/>
    <x v="1"/>
    <x v="293"/>
    <n v="23.03"/>
  </r>
  <r>
    <x v="16725"/>
    <x v="3033"/>
    <x v="1"/>
    <x v="293"/>
    <n v="23.03"/>
  </r>
  <r>
    <x v="16732"/>
    <x v="615"/>
    <x v="0"/>
    <x v="293"/>
    <n v="23.1"/>
  </r>
  <r>
    <x v="16723"/>
    <x v="4221"/>
    <x v="2"/>
    <x v="293"/>
    <n v="23.12"/>
  </r>
  <r>
    <x v="16719"/>
    <x v="789"/>
    <x v="3"/>
    <x v="293"/>
    <n v="23.12"/>
  </r>
  <r>
    <x v="16739"/>
    <x v="1270"/>
    <x v="3"/>
    <x v="293"/>
    <n v="23.4"/>
  </r>
  <r>
    <x v="16739"/>
    <x v="1270"/>
    <x v="3"/>
    <x v="293"/>
    <n v="23.4"/>
  </r>
  <r>
    <x v="16723"/>
    <x v="4221"/>
    <x v="1"/>
    <x v="293"/>
    <n v="23.45"/>
  </r>
  <r>
    <x v="16723"/>
    <x v="4221"/>
    <x v="1"/>
    <x v="293"/>
    <n v="23.45"/>
  </r>
  <r>
    <x v="16730"/>
    <x v="15"/>
    <x v="2"/>
    <x v="293"/>
    <n v="23.6"/>
  </r>
  <r>
    <x v="16749"/>
    <x v="2627"/>
    <x v="2"/>
    <x v="293"/>
    <n v="23.6"/>
  </r>
  <r>
    <x v="16723"/>
    <x v="4221"/>
    <x v="2"/>
    <x v="293"/>
    <n v="23.6"/>
  </r>
  <r>
    <x v="16721"/>
    <x v="1835"/>
    <x v="2"/>
    <x v="293"/>
    <n v="23.6"/>
  </r>
  <r>
    <x v="16722"/>
    <x v="3949"/>
    <x v="2"/>
    <x v="293"/>
    <n v="23.6"/>
  </r>
  <r>
    <x v="16730"/>
    <x v="15"/>
    <x v="2"/>
    <x v="293"/>
    <n v="23.6"/>
  </r>
  <r>
    <x v="16735"/>
    <x v="4223"/>
    <x v="2"/>
    <x v="293"/>
    <n v="23.6"/>
  </r>
  <r>
    <x v="16717"/>
    <x v="329"/>
    <x v="2"/>
    <x v="293"/>
    <n v="23.6"/>
  </r>
  <r>
    <x v="16735"/>
    <x v="4223"/>
    <x v="2"/>
    <x v="293"/>
    <n v="23.6"/>
  </r>
  <r>
    <x v="16739"/>
    <x v="1270"/>
    <x v="5"/>
    <x v="293"/>
    <n v="23.6"/>
  </r>
  <r>
    <x v="16723"/>
    <x v="4221"/>
    <x v="2"/>
    <x v="293"/>
    <n v="23.6"/>
  </r>
  <r>
    <x v="16722"/>
    <x v="3949"/>
    <x v="2"/>
    <x v="293"/>
    <n v="23.6"/>
  </r>
  <r>
    <x v="16730"/>
    <x v="15"/>
    <x v="2"/>
    <x v="293"/>
    <n v="23.6"/>
  </r>
  <r>
    <x v="16721"/>
    <x v="1835"/>
    <x v="2"/>
    <x v="293"/>
    <n v="23.6"/>
  </r>
  <r>
    <x v="16723"/>
    <x v="4221"/>
    <x v="2"/>
    <x v="293"/>
    <n v="23.6"/>
  </r>
  <r>
    <x v="16757"/>
    <x v="4091"/>
    <x v="2"/>
    <x v="293"/>
    <n v="23.6"/>
  </r>
  <r>
    <x v="16730"/>
    <x v="15"/>
    <x v="2"/>
    <x v="293"/>
    <n v="23.6"/>
  </r>
  <r>
    <x v="16731"/>
    <x v="2321"/>
    <x v="2"/>
    <x v="293"/>
    <n v="23.6"/>
  </r>
  <r>
    <x v="16723"/>
    <x v="4221"/>
    <x v="2"/>
    <x v="293"/>
    <n v="23.6"/>
  </r>
  <r>
    <x v="16721"/>
    <x v="1835"/>
    <x v="2"/>
    <x v="293"/>
    <n v="23.6"/>
  </r>
  <r>
    <x v="16730"/>
    <x v="15"/>
    <x v="2"/>
    <x v="293"/>
    <n v="23.6"/>
  </r>
  <r>
    <x v="16749"/>
    <x v="2627"/>
    <x v="2"/>
    <x v="293"/>
    <n v="23.6"/>
  </r>
  <r>
    <x v="16739"/>
    <x v="1270"/>
    <x v="5"/>
    <x v="293"/>
    <n v="23.6"/>
  </r>
  <r>
    <x v="16723"/>
    <x v="4221"/>
    <x v="2"/>
    <x v="293"/>
    <n v="23.6"/>
  </r>
  <r>
    <x v="16723"/>
    <x v="4221"/>
    <x v="2"/>
    <x v="293"/>
    <n v="23.6"/>
  </r>
  <r>
    <x v="16739"/>
    <x v="1270"/>
    <x v="5"/>
    <x v="293"/>
    <n v="23.6"/>
  </r>
  <r>
    <x v="16724"/>
    <x v="4222"/>
    <x v="2"/>
    <x v="293"/>
    <n v="23.6"/>
  </r>
  <r>
    <x v="16752"/>
    <x v="2088"/>
    <x v="2"/>
    <x v="293"/>
    <n v="24.18"/>
  </r>
  <r>
    <x v="16735"/>
    <x v="4223"/>
    <x v="2"/>
    <x v="293"/>
    <n v="24.18"/>
  </r>
  <r>
    <x v="16728"/>
    <x v="630"/>
    <x v="2"/>
    <x v="293"/>
    <n v="24.75"/>
  </r>
  <r>
    <x v="16762"/>
    <x v="1604"/>
    <x v="0"/>
    <x v="293"/>
    <n v="24.75"/>
  </r>
  <r>
    <x v="16733"/>
    <x v="1619"/>
    <x v="2"/>
    <x v="293"/>
    <n v="24.75"/>
  </r>
  <r>
    <x v="16717"/>
    <x v="329"/>
    <x v="2"/>
    <x v="293"/>
    <n v="24.75"/>
  </r>
  <r>
    <x v="16718"/>
    <x v="245"/>
    <x v="2"/>
    <x v="293"/>
    <n v="24.75"/>
  </r>
  <r>
    <x v="16744"/>
    <x v="231"/>
    <x v="2"/>
    <x v="293"/>
    <n v="24.75"/>
  </r>
  <r>
    <x v="16718"/>
    <x v="245"/>
    <x v="2"/>
    <x v="293"/>
    <n v="24.75"/>
  </r>
  <r>
    <x v="16718"/>
    <x v="245"/>
    <x v="2"/>
    <x v="293"/>
    <n v="24.75"/>
  </r>
  <r>
    <x v="16718"/>
    <x v="245"/>
    <x v="2"/>
    <x v="293"/>
    <n v="24.75"/>
  </r>
  <r>
    <x v="16733"/>
    <x v="1619"/>
    <x v="2"/>
    <x v="293"/>
    <n v="24.75"/>
  </r>
  <r>
    <x v="16731"/>
    <x v="2321"/>
    <x v="2"/>
    <x v="293"/>
    <n v="24.75"/>
  </r>
  <r>
    <x v="16743"/>
    <x v="978"/>
    <x v="0"/>
    <x v="293"/>
    <n v="24.75"/>
  </r>
  <r>
    <x v="16751"/>
    <x v="2851"/>
    <x v="2"/>
    <x v="293"/>
    <n v="24.75"/>
  </r>
  <r>
    <x v="16717"/>
    <x v="329"/>
    <x v="2"/>
    <x v="293"/>
    <n v="24.75"/>
  </r>
  <r>
    <x v="16718"/>
    <x v="245"/>
    <x v="2"/>
    <x v="293"/>
    <n v="24.75"/>
  </r>
  <r>
    <x v="16742"/>
    <x v="2371"/>
    <x v="2"/>
    <x v="293"/>
    <n v="24.75"/>
  </r>
  <r>
    <x v="16751"/>
    <x v="2851"/>
    <x v="2"/>
    <x v="293"/>
    <n v="24.75"/>
  </r>
  <r>
    <x v="16751"/>
    <x v="2851"/>
    <x v="2"/>
    <x v="293"/>
    <n v="24.75"/>
  </r>
  <r>
    <x v="16720"/>
    <x v="4220"/>
    <x v="2"/>
    <x v="293"/>
    <n v="24.75"/>
  </r>
  <r>
    <x v="16720"/>
    <x v="4220"/>
    <x v="2"/>
    <x v="293"/>
    <n v="24.75"/>
  </r>
  <r>
    <x v="16731"/>
    <x v="2321"/>
    <x v="2"/>
    <x v="293"/>
    <n v="24.75"/>
  </r>
  <r>
    <x v="16729"/>
    <x v="3746"/>
    <x v="2"/>
    <x v="293"/>
    <n v="24.75"/>
  </r>
  <r>
    <x v="16730"/>
    <x v="15"/>
    <x v="2"/>
    <x v="293"/>
    <n v="24.75"/>
  </r>
  <r>
    <x v="16742"/>
    <x v="2371"/>
    <x v="2"/>
    <x v="293"/>
    <n v="24.75"/>
  </r>
  <r>
    <x v="16717"/>
    <x v="329"/>
    <x v="2"/>
    <x v="293"/>
    <n v="24.75"/>
  </r>
  <r>
    <x v="16762"/>
    <x v="1604"/>
    <x v="0"/>
    <x v="293"/>
    <n v="24.75"/>
  </r>
  <r>
    <x v="16751"/>
    <x v="2851"/>
    <x v="2"/>
    <x v="293"/>
    <n v="24.75"/>
  </r>
  <r>
    <x v="16751"/>
    <x v="2851"/>
    <x v="2"/>
    <x v="293"/>
    <n v="24.75"/>
  </r>
  <r>
    <x v="16744"/>
    <x v="231"/>
    <x v="5"/>
    <x v="293"/>
    <n v="24.9"/>
  </r>
  <r>
    <x v="16768"/>
    <x v="1784"/>
    <x v="3"/>
    <x v="293"/>
    <n v="24.96"/>
  </r>
  <r>
    <x v="16737"/>
    <x v="303"/>
    <x v="1"/>
    <x v="293"/>
    <n v="25"/>
  </r>
  <r>
    <x v="16722"/>
    <x v="3949"/>
    <x v="1"/>
    <x v="293"/>
    <n v="25"/>
  </r>
  <r>
    <x v="16743"/>
    <x v="978"/>
    <x v="1"/>
    <x v="293"/>
    <n v="25"/>
  </r>
  <r>
    <x v="16727"/>
    <x v="1835"/>
    <x v="1"/>
    <x v="293"/>
    <n v="25"/>
  </r>
  <r>
    <x v="16727"/>
    <x v="1835"/>
    <x v="1"/>
    <x v="293"/>
    <n v="25"/>
  </r>
  <r>
    <x v="16722"/>
    <x v="3949"/>
    <x v="1"/>
    <x v="293"/>
    <n v="25"/>
  </r>
  <r>
    <x v="16748"/>
    <x v="1135"/>
    <x v="1"/>
    <x v="293"/>
    <n v="25.2"/>
  </r>
  <r>
    <x v="16729"/>
    <x v="3746"/>
    <x v="3"/>
    <x v="293"/>
    <n v="25.2"/>
  </r>
  <r>
    <x v="16719"/>
    <x v="789"/>
    <x v="2"/>
    <x v="293"/>
    <n v="25.3"/>
  </r>
  <r>
    <x v="16719"/>
    <x v="789"/>
    <x v="2"/>
    <x v="293"/>
    <n v="25.3"/>
  </r>
  <r>
    <x v="16732"/>
    <x v="615"/>
    <x v="1"/>
    <x v="293"/>
    <n v="25.35"/>
  </r>
  <r>
    <x v="16731"/>
    <x v="2321"/>
    <x v="1"/>
    <x v="293"/>
    <n v="25.35"/>
  </r>
  <r>
    <x v="16755"/>
    <x v="618"/>
    <x v="2"/>
    <x v="293"/>
    <n v="25.35"/>
  </r>
  <r>
    <x v="16731"/>
    <x v="2321"/>
    <x v="1"/>
    <x v="293"/>
    <n v="25.35"/>
  </r>
  <r>
    <x v="16723"/>
    <x v="4221"/>
    <x v="2"/>
    <x v="293"/>
    <n v="25.35"/>
  </r>
  <r>
    <x v="16731"/>
    <x v="2321"/>
    <x v="1"/>
    <x v="293"/>
    <n v="25.35"/>
  </r>
  <r>
    <x v="16721"/>
    <x v="1835"/>
    <x v="1"/>
    <x v="293"/>
    <n v="25.35"/>
  </r>
  <r>
    <x v="16732"/>
    <x v="615"/>
    <x v="0"/>
    <x v="293"/>
    <n v="25.5"/>
  </r>
  <r>
    <x v="16747"/>
    <x v="1136"/>
    <x v="5"/>
    <x v="293"/>
    <n v="25.5"/>
  </r>
  <r>
    <x v="16723"/>
    <x v="4221"/>
    <x v="3"/>
    <x v="293"/>
    <n v="25.5"/>
  </r>
  <r>
    <x v="16762"/>
    <x v="1604"/>
    <x v="0"/>
    <x v="293"/>
    <n v="25.5"/>
  </r>
  <r>
    <x v="16723"/>
    <x v="4221"/>
    <x v="3"/>
    <x v="293"/>
    <n v="25.5"/>
  </r>
  <r>
    <x v="16723"/>
    <x v="4221"/>
    <x v="3"/>
    <x v="293"/>
    <n v="25.5"/>
  </r>
  <r>
    <x v="16768"/>
    <x v="1784"/>
    <x v="1"/>
    <x v="293"/>
    <n v="26.25"/>
  </r>
  <r>
    <x v="16735"/>
    <x v="4223"/>
    <x v="1"/>
    <x v="293"/>
    <n v="26.25"/>
  </r>
  <r>
    <x v="16735"/>
    <x v="4223"/>
    <x v="1"/>
    <x v="293"/>
    <n v="26.25"/>
  </r>
  <r>
    <x v="16740"/>
    <x v="240"/>
    <x v="1"/>
    <x v="293"/>
    <n v="26.25"/>
  </r>
  <r>
    <x v="16717"/>
    <x v="329"/>
    <x v="1"/>
    <x v="293"/>
    <n v="26.25"/>
  </r>
  <r>
    <x v="16748"/>
    <x v="1135"/>
    <x v="1"/>
    <x v="293"/>
    <n v="26.25"/>
  </r>
  <r>
    <x v="16768"/>
    <x v="1784"/>
    <x v="1"/>
    <x v="293"/>
    <n v="26.25"/>
  </r>
  <r>
    <x v="16735"/>
    <x v="4223"/>
    <x v="1"/>
    <x v="293"/>
    <n v="26.25"/>
  </r>
  <r>
    <x v="16744"/>
    <x v="231"/>
    <x v="1"/>
    <x v="293"/>
    <n v="26.25"/>
  </r>
  <r>
    <x v="16740"/>
    <x v="240"/>
    <x v="1"/>
    <x v="293"/>
    <n v="26.25"/>
  </r>
  <r>
    <x v="16721"/>
    <x v="1835"/>
    <x v="1"/>
    <x v="293"/>
    <n v="26.25"/>
  </r>
  <r>
    <x v="16740"/>
    <x v="240"/>
    <x v="1"/>
    <x v="293"/>
    <n v="26.25"/>
  </r>
  <r>
    <x v="16749"/>
    <x v="2627"/>
    <x v="2"/>
    <x v="293"/>
    <n v="26.35"/>
  </r>
  <r>
    <x v="16753"/>
    <x v="2209"/>
    <x v="2"/>
    <x v="293"/>
    <n v="26.35"/>
  </r>
  <r>
    <x v="16749"/>
    <x v="2627"/>
    <x v="2"/>
    <x v="293"/>
    <n v="26.35"/>
  </r>
  <r>
    <x v="16723"/>
    <x v="4221"/>
    <x v="2"/>
    <x v="293"/>
    <n v="26.8"/>
  </r>
  <r>
    <x v="16769"/>
    <x v="1070"/>
    <x v="1"/>
    <x v="293"/>
    <n v="27.04"/>
  </r>
  <r>
    <x v="16725"/>
    <x v="3033"/>
    <x v="1"/>
    <x v="293"/>
    <n v="27.04"/>
  </r>
  <r>
    <x v="16726"/>
    <x v="1875"/>
    <x v="1"/>
    <x v="293"/>
    <n v="27.04"/>
  </r>
  <r>
    <x v="16731"/>
    <x v="2321"/>
    <x v="1"/>
    <x v="293"/>
    <n v="27.04"/>
  </r>
  <r>
    <x v="16744"/>
    <x v="231"/>
    <x v="1"/>
    <x v="293"/>
    <n v="27.04"/>
  </r>
  <r>
    <x v="16726"/>
    <x v="1875"/>
    <x v="1"/>
    <x v="293"/>
    <n v="27.04"/>
  </r>
  <r>
    <x v="16755"/>
    <x v="618"/>
    <x v="1"/>
    <x v="293"/>
    <n v="27.3"/>
  </r>
  <r>
    <x v="16719"/>
    <x v="789"/>
    <x v="1"/>
    <x v="293"/>
    <n v="27.3"/>
  </r>
  <r>
    <x v="16740"/>
    <x v="240"/>
    <x v="1"/>
    <x v="293"/>
    <n v="27.3"/>
  </r>
  <r>
    <x v="16721"/>
    <x v="1835"/>
    <x v="1"/>
    <x v="293"/>
    <n v="27.3"/>
  </r>
  <r>
    <x v="16732"/>
    <x v="615"/>
    <x v="1"/>
    <x v="293"/>
    <n v="27.3"/>
  </r>
  <r>
    <x v="16757"/>
    <x v="4091"/>
    <x v="1"/>
    <x v="293"/>
    <n v="27.3"/>
  </r>
  <r>
    <x v="16755"/>
    <x v="618"/>
    <x v="1"/>
    <x v="293"/>
    <n v="27.3"/>
  </r>
  <r>
    <x v="16740"/>
    <x v="240"/>
    <x v="1"/>
    <x v="293"/>
    <n v="27.3"/>
  </r>
  <r>
    <x v="16726"/>
    <x v="1875"/>
    <x v="1"/>
    <x v="293"/>
    <n v="27.3"/>
  </r>
  <r>
    <x v="16718"/>
    <x v="245"/>
    <x v="1"/>
    <x v="293"/>
    <n v="27.72"/>
  </r>
  <r>
    <x v="16718"/>
    <x v="245"/>
    <x v="5"/>
    <x v="293"/>
    <n v="28.08"/>
  </r>
  <r>
    <x v="16718"/>
    <x v="245"/>
    <x v="5"/>
    <x v="293"/>
    <n v="28.08"/>
  </r>
  <r>
    <x v="16718"/>
    <x v="245"/>
    <x v="5"/>
    <x v="293"/>
    <n v="28.08"/>
  </r>
  <r>
    <x v="16761"/>
    <x v="287"/>
    <x v="2"/>
    <x v="293"/>
    <n v="28.75"/>
  </r>
  <r>
    <x v="16751"/>
    <x v="2851"/>
    <x v="2"/>
    <x v="293"/>
    <n v="28.75"/>
  </r>
  <r>
    <x v="16761"/>
    <x v="287"/>
    <x v="2"/>
    <x v="293"/>
    <n v="28.75"/>
  </r>
  <r>
    <x v="16749"/>
    <x v="2627"/>
    <x v="2"/>
    <x v="293"/>
    <n v="28.75"/>
  </r>
  <r>
    <x v="16748"/>
    <x v="1135"/>
    <x v="2"/>
    <x v="293"/>
    <n v="28.75"/>
  </r>
  <r>
    <x v="16748"/>
    <x v="1135"/>
    <x v="2"/>
    <x v="293"/>
    <n v="28.75"/>
  </r>
  <r>
    <x v="16751"/>
    <x v="2851"/>
    <x v="2"/>
    <x v="293"/>
    <n v="28.75"/>
  </r>
  <r>
    <x v="16749"/>
    <x v="2627"/>
    <x v="2"/>
    <x v="293"/>
    <n v="28.75"/>
  </r>
  <r>
    <x v="16751"/>
    <x v="2851"/>
    <x v="2"/>
    <x v="293"/>
    <n v="28.75"/>
  </r>
  <r>
    <x v="16749"/>
    <x v="2627"/>
    <x v="2"/>
    <x v="293"/>
    <n v="28.75"/>
  </r>
  <r>
    <x v="16741"/>
    <x v="4224"/>
    <x v="2"/>
    <x v="293"/>
    <n v="28.75"/>
  </r>
  <r>
    <x v="16749"/>
    <x v="2627"/>
    <x v="2"/>
    <x v="293"/>
    <n v="28.75"/>
  </r>
  <r>
    <x v="16724"/>
    <x v="4222"/>
    <x v="1"/>
    <x v="293"/>
    <n v="29.05"/>
  </r>
  <r>
    <x v="16724"/>
    <x v="4222"/>
    <x v="1"/>
    <x v="293"/>
    <n v="29.05"/>
  </r>
  <r>
    <x v="16723"/>
    <x v="4221"/>
    <x v="1"/>
    <x v="293"/>
    <n v="29.05"/>
  </r>
  <r>
    <x v="16723"/>
    <x v="4221"/>
    <x v="1"/>
    <x v="293"/>
    <n v="29.05"/>
  </r>
  <r>
    <x v="16721"/>
    <x v="1835"/>
    <x v="1"/>
    <x v="293"/>
    <n v="29.05"/>
  </r>
  <r>
    <x v="16717"/>
    <x v="329"/>
    <x v="2"/>
    <x v="293"/>
    <n v="29.25"/>
  </r>
  <r>
    <x v="16728"/>
    <x v="630"/>
    <x v="2"/>
    <x v="293"/>
    <n v="29.25"/>
  </r>
  <r>
    <x v="16741"/>
    <x v="4224"/>
    <x v="2"/>
    <x v="293"/>
    <n v="29.25"/>
  </r>
  <r>
    <x v="16744"/>
    <x v="231"/>
    <x v="2"/>
    <x v="293"/>
    <n v="29.25"/>
  </r>
  <r>
    <x v="16732"/>
    <x v="615"/>
    <x v="2"/>
    <x v="293"/>
    <n v="29.25"/>
  </r>
  <r>
    <x v="16741"/>
    <x v="4224"/>
    <x v="2"/>
    <x v="293"/>
    <n v="29.25"/>
  </r>
  <r>
    <x v="16741"/>
    <x v="4224"/>
    <x v="2"/>
    <x v="293"/>
    <n v="29.25"/>
  </r>
  <r>
    <x v="16732"/>
    <x v="615"/>
    <x v="2"/>
    <x v="293"/>
    <n v="29.25"/>
  </r>
  <r>
    <x v="16730"/>
    <x v="15"/>
    <x v="2"/>
    <x v="293"/>
    <n v="29.7"/>
  </r>
  <r>
    <x v="16727"/>
    <x v="1835"/>
    <x v="1"/>
    <x v="293"/>
    <n v="29.75"/>
  </r>
  <r>
    <x v="16724"/>
    <x v="4222"/>
    <x v="1"/>
    <x v="293"/>
    <n v="29.75"/>
  </r>
  <r>
    <x v="16724"/>
    <x v="4222"/>
    <x v="1"/>
    <x v="293"/>
    <n v="29.75"/>
  </r>
  <r>
    <x v="16750"/>
    <x v="243"/>
    <x v="0"/>
    <x v="293"/>
    <n v="29.75"/>
  </r>
  <r>
    <x v="16739"/>
    <x v="1270"/>
    <x v="0"/>
    <x v="293"/>
    <n v="29.95"/>
  </r>
  <r>
    <x v="16719"/>
    <x v="789"/>
    <x v="5"/>
    <x v="293"/>
    <n v="30"/>
  </r>
  <r>
    <x v="16762"/>
    <x v="1604"/>
    <x v="5"/>
    <x v="293"/>
    <n v="30"/>
  </r>
  <r>
    <x v="16730"/>
    <x v="15"/>
    <x v="2"/>
    <x v="293"/>
    <n v="30"/>
  </r>
  <r>
    <x v="16723"/>
    <x v="4221"/>
    <x v="2"/>
    <x v="293"/>
    <n v="30"/>
  </r>
  <r>
    <x v="16762"/>
    <x v="1604"/>
    <x v="5"/>
    <x v="293"/>
    <n v="30"/>
  </r>
  <r>
    <x v="16724"/>
    <x v="4222"/>
    <x v="2"/>
    <x v="293"/>
    <n v="30"/>
  </r>
  <r>
    <x v="16730"/>
    <x v="15"/>
    <x v="2"/>
    <x v="293"/>
    <n v="30"/>
  </r>
  <r>
    <x v="16723"/>
    <x v="4221"/>
    <x v="2"/>
    <x v="293"/>
    <n v="30"/>
  </r>
  <r>
    <x v="16719"/>
    <x v="789"/>
    <x v="5"/>
    <x v="293"/>
    <n v="30"/>
  </r>
  <r>
    <x v="16762"/>
    <x v="1604"/>
    <x v="5"/>
    <x v="293"/>
    <n v="30"/>
  </r>
  <r>
    <x v="16762"/>
    <x v="1604"/>
    <x v="5"/>
    <x v="293"/>
    <n v="30"/>
  </r>
  <r>
    <x v="16730"/>
    <x v="15"/>
    <x v="2"/>
    <x v="293"/>
    <n v="30"/>
  </r>
  <r>
    <x v="16728"/>
    <x v="630"/>
    <x v="2"/>
    <x v="293"/>
    <n v="30"/>
  </r>
  <r>
    <x v="16723"/>
    <x v="4221"/>
    <x v="2"/>
    <x v="293"/>
    <n v="30"/>
  </r>
  <r>
    <x v="16762"/>
    <x v="1604"/>
    <x v="5"/>
    <x v="293"/>
    <n v="30.6"/>
  </r>
  <r>
    <x v="16762"/>
    <x v="1604"/>
    <x v="5"/>
    <x v="293"/>
    <n v="30.6"/>
  </r>
  <r>
    <x v="16762"/>
    <x v="1604"/>
    <x v="5"/>
    <x v="293"/>
    <n v="30.6"/>
  </r>
  <r>
    <x v="16728"/>
    <x v="630"/>
    <x v="2"/>
    <x v="293"/>
    <n v="31.2"/>
  </r>
  <r>
    <x v="16717"/>
    <x v="329"/>
    <x v="1"/>
    <x v="293"/>
    <n v="31.2"/>
  </r>
  <r>
    <x v="16723"/>
    <x v="4221"/>
    <x v="2"/>
    <x v="293"/>
    <n v="31.2"/>
  </r>
  <r>
    <x v="16726"/>
    <x v="1875"/>
    <x v="2"/>
    <x v="293"/>
    <n v="31.2"/>
  </r>
  <r>
    <x v="16717"/>
    <x v="329"/>
    <x v="1"/>
    <x v="293"/>
    <n v="31.2"/>
  </r>
  <r>
    <x v="16723"/>
    <x v="4221"/>
    <x v="2"/>
    <x v="293"/>
    <n v="31.2"/>
  </r>
  <r>
    <x v="16730"/>
    <x v="15"/>
    <x v="2"/>
    <x v="293"/>
    <n v="31.2"/>
  </r>
  <r>
    <x v="16726"/>
    <x v="1875"/>
    <x v="2"/>
    <x v="293"/>
    <n v="31.2"/>
  </r>
  <r>
    <x v="16755"/>
    <x v="618"/>
    <x v="2"/>
    <x v="293"/>
    <n v="31.2"/>
  </r>
  <r>
    <x v="16726"/>
    <x v="1875"/>
    <x v="2"/>
    <x v="293"/>
    <n v="31.2"/>
  </r>
  <r>
    <x v="16755"/>
    <x v="618"/>
    <x v="2"/>
    <x v="293"/>
    <n v="31.5"/>
  </r>
  <r>
    <x v="16755"/>
    <x v="618"/>
    <x v="2"/>
    <x v="293"/>
    <n v="31.5"/>
  </r>
  <r>
    <x v="16740"/>
    <x v="240"/>
    <x v="2"/>
    <x v="293"/>
    <n v="31.5"/>
  </r>
  <r>
    <x v="16755"/>
    <x v="618"/>
    <x v="2"/>
    <x v="293"/>
    <n v="31.5"/>
  </r>
  <r>
    <x v="16740"/>
    <x v="240"/>
    <x v="2"/>
    <x v="293"/>
    <n v="31.5"/>
  </r>
  <r>
    <x v="16744"/>
    <x v="231"/>
    <x v="2"/>
    <x v="293"/>
    <n v="31.5"/>
  </r>
  <r>
    <x v="16755"/>
    <x v="618"/>
    <x v="2"/>
    <x v="293"/>
    <n v="31.5"/>
  </r>
  <r>
    <x v="16755"/>
    <x v="618"/>
    <x v="2"/>
    <x v="293"/>
    <n v="31.5"/>
  </r>
  <r>
    <x v="16730"/>
    <x v="15"/>
    <x v="2"/>
    <x v="293"/>
    <n v="32.340000000000003"/>
  </r>
  <r>
    <x v="16718"/>
    <x v="245"/>
    <x v="2"/>
    <x v="293"/>
    <n v="32.340000000000003"/>
  </r>
  <r>
    <x v="16718"/>
    <x v="245"/>
    <x v="2"/>
    <x v="293"/>
    <n v="32.340000000000003"/>
  </r>
  <r>
    <x v="16718"/>
    <x v="245"/>
    <x v="2"/>
    <x v="293"/>
    <n v="32.340000000000003"/>
  </r>
  <r>
    <x v="16730"/>
    <x v="15"/>
    <x v="2"/>
    <x v="293"/>
    <n v="32.340000000000003"/>
  </r>
  <r>
    <x v="16731"/>
    <x v="2321"/>
    <x v="1"/>
    <x v="293"/>
    <n v="33"/>
  </r>
  <r>
    <x v="16731"/>
    <x v="2321"/>
    <x v="1"/>
    <x v="293"/>
    <n v="33"/>
  </r>
  <r>
    <x v="16731"/>
    <x v="2321"/>
    <x v="1"/>
    <x v="293"/>
    <n v="33.15"/>
  </r>
  <r>
    <x v="16747"/>
    <x v="1136"/>
    <x v="2"/>
    <x v="293"/>
    <n v="33.15"/>
  </r>
  <r>
    <x v="16738"/>
    <x v="3911"/>
    <x v="1"/>
    <x v="293"/>
    <n v="33.15"/>
  </r>
  <r>
    <x v="16738"/>
    <x v="3911"/>
    <x v="1"/>
    <x v="293"/>
    <n v="33.15"/>
  </r>
  <r>
    <x v="16737"/>
    <x v="303"/>
    <x v="2"/>
    <x v="293"/>
    <n v="33.200000000000003"/>
  </r>
  <r>
    <x v="16733"/>
    <x v="1619"/>
    <x v="2"/>
    <x v="293"/>
    <n v="33.200000000000003"/>
  </r>
  <r>
    <x v="16733"/>
    <x v="1619"/>
    <x v="2"/>
    <x v="293"/>
    <n v="33.200000000000003"/>
  </r>
  <r>
    <x v="16723"/>
    <x v="4221"/>
    <x v="2"/>
    <x v="293"/>
    <n v="33.200000000000003"/>
  </r>
  <r>
    <x v="16733"/>
    <x v="1619"/>
    <x v="2"/>
    <x v="293"/>
    <n v="33.200000000000003"/>
  </r>
  <r>
    <x v="16737"/>
    <x v="303"/>
    <x v="2"/>
    <x v="293"/>
    <n v="33.200000000000003"/>
  </r>
  <r>
    <x v="16726"/>
    <x v="1875"/>
    <x v="1"/>
    <x v="293"/>
    <n v="33.200000000000003"/>
  </r>
  <r>
    <x v="16726"/>
    <x v="1875"/>
    <x v="1"/>
    <x v="293"/>
    <n v="33.200000000000003"/>
  </r>
  <r>
    <x v="16723"/>
    <x v="4221"/>
    <x v="2"/>
    <x v="293"/>
    <n v="33.200000000000003"/>
  </r>
  <r>
    <x v="16757"/>
    <x v="4091"/>
    <x v="2"/>
    <x v="293"/>
    <n v="33.35"/>
  </r>
  <r>
    <x v="16749"/>
    <x v="2627"/>
    <x v="2"/>
    <x v="293"/>
    <n v="33.35"/>
  </r>
  <r>
    <x v="16749"/>
    <x v="2627"/>
    <x v="2"/>
    <x v="293"/>
    <n v="33.35"/>
  </r>
  <r>
    <x v="16757"/>
    <x v="4091"/>
    <x v="2"/>
    <x v="293"/>
    <n v="33.35"/>
  </r>
  <r>
    <x v="16757"/>
    <x v="4091"/>
    <x v="2"/>
    <x v="293"/>
    <n v="33.35"/>
  </r>
  <r>
    <x v="16718"/>
    <x v="245"/>
    <x v="1"/>
    <x v="293"/>
    <n v="33.6"/>
  </r>
  <r>
    <x v="16719"/>
    <x v="789"/>
    <x v="1"/>
    <x v="293"/>
    <n v="33.6"/>
  </r>
  <r>
    <x v="16719"/>
    <x v="789"/>
    <x v="1"/>
    <x v="293"/>
    <n v="33.6"/>
  </r>
  <r>
    <x v="16718"/>
    <x v="245"/>
    <x v="1"/>
    <x v="293"/>
    <n v="33.6"/>
  </r>
  <r>
    <x v="16718"/>
    <x v="245"/>
    <x v="1"/>
    <x v="293"/>
    <n v="33.6"/>
  </r>
  <r>
    <x v="16719"/>
    <x v="789"/>
    <x v="1"/>
    <x v="293"/>
    <n v="33.6"/>
  </r>
  <r>
    <x v="16718"/>
    <x v="245"/>
    <x v="1"/>
    <x v="293"/>
    <n v="33.6"/>
  </r>
  <r>
    <x v="16719"/>
    <x v="789"/>
    <x v="1"/>
    <x v="293"/>
    <n v="33.75"/>
  </r>
  <r>
    <x v="16726"/>
    <x v="1875"/>
    <x v="1"/>
    <x v="293"/>
    <n v="33.75"/>
  </r>
  <r>
    <x v="16761"/>
    <x v="287"/>
    <x v="4"/>
    <x v="293"/>
    <n v="33.75"/>
  </r>
  <r>
    <x v="16726"/>
    <x v="1875"/>
    <x v="1"/>
    <x v="293"/>
    <n v="33.75"/>
  </r>
  <r>
    <x v="16757"/>
    <x v="4091"/>
    <x v="0"/>
    <x v="293"/>
    <n v="33.75"/>
  </r>
  <r>
    <x v="16761"/>
    <x v="287"/>
    <x v="4"/>
    <x v="293"/>
    <n v="33.75"/>
  </r>
  <r>
    <x v="16757"/>
    <x v="4091"/>
    <x v="0"/>
    <x v="293"/>
    <n v="33.75"/>
  </r>
  <r>
    <x v="16730"/>
    <x v="15"/>
    <x v="1"/>
    <x v="293"/>
    <n v="33.75"/>
  </r>
  <r>
    <x v="16719"/>
    <x v="789"/>
    <x v="1"/>
    <x v="293"/>
    <n v="33.75"/>
  </r>
  <r>
    <x v="16761"/>
    <x v="287"/>
    <x v="4"/>
    <x v="293"/>
    <n v="33.75"/>
  </r>
  <r>
    <x v="16753"/>
    <x v="2209"/>
    <x v="4"/>
    <x v="293"/>
    <n v="33.9"/>
  </r>
  <r>
    <x v="16739"/>
    <x v="1270"/>
    <x v="1"/>
    <x v="293"/>
    <n v="34"/>
  </r>
  <r>
    <x v="16731"/>
    <x v="2321"/>
    <x v="2"/>
    <x v="293"/>
    <n v="34"/>
  </r>
  <r>
    <x v="16723"/>
    <x v="4221"/>
    <x v="2"/>
    <x v="293"/>
    <n v="34"/>
  </r>
  <r>
    <x v="16739"/>
    <x v="1270"/>
    <x v="1"/>
    <x v="293"/>
    <n v="34"/>
  </r>
  <r>
    <x v="16721"/>
    <x v="1835"/>
    <x v="2"/>
    <x v="293"/>
    <n v="34"/>
  </r>
  <r>
    <x v="16721"/>
    <x v="1835"/>
    <x v="2"/>
    <x v="293"/>
    <n v="34"/>
  </r>
  <r>
    <x v="16739"/>
    <x v="1270"/>
    <x v="1"/>
    <x v="293"/>
    <n v="34"/>
  </r>
  <r>
    <x v="16719"/>
    <x v="789"/>
    <x v="2"/>
    <x v="293"/>
    <n v="34"/>
  </r>
  <r>
    <x v="16748"/>
    <x v="1135"/>
    <x v="1"/>
    <x v="293"/>
    <n v="34.65"/>
  </r>
  <r>
    <x v="16740"/>
    <x v="240"/>
    <x v="1"/>
    <x v="293"/>
    <n v="34.65"/>
  </r>
  <r>
    <x v="16737"/>
    <x v="303"/>
    <x v="1"/>
    <x v="293"/>
    <n v="34.65"/>
  </r>
  <r>
    <x v="16750"/>
    <x v="243"/>
    <x v="1"/>
    <x v="293"/>
    <n v="34.65"/>
  </r>
  <r>
    <x v="16737"/>
    <x v="303"/>
    <x v="1"/>
    <x v="293"/>
    <n v="34.65"/>
  </r>
  <r>
    <x v="16727"/>
    <x v="1835"/>
    <x v="1"/>
    <x v="293"/>
    <n v="34.65"/>
  </r>
  <r>
    <x v="16720"/>
    <x v="4220"/>
    <x v="1"/>
    <x v="293"/>
    <n v="34.65"/>
  </r>
  <r>
    <x v="16738"/>
    <x v="3911"/>
    <x v="1"/>
    <x v="293"/>
    <n v="34.65"/>
  </r>
  <r>
    <x v="16748"/>
    <x v="1135"/>
    <x v="1"/>
    <x v="293"/>
    <n v="34.65"/>
  </r>
  <r>
    <x v="16737"/>
    <x v="303"/>
    <x v="1"/>
    <x v="293"/>
    <n v="34.65"/>
  </r>
  <r>
    <x v="16738"/>
    <x v="3911"/>
    <x v="1"/>
    <x v="293"/>
    <n v="34.65"/>
  </r>
  <r>
    <x v="16727"/>
    <x v="1835"/>
    <x v="1"/>
    <x v="293"/>
    <n v="34.65"/>
  </r>
  <r>
    <x v="16767"/>
    <x v="1976"/>
    <x v="5"/>
    <x v="293"/>
    <n v="34.799999999999997"/>
  </r>
  <r>
    <x v="16763"/>
    <x v="783"/>
    <x v="5"/>
    <x v="293"/>
    <n v="35"/>
  </r>
  <r>
    <x v="16739"/>
    <x v="1270"/>
    <x v="2"/>
    <x v="293"/>
    <n v="36.270000000000003"/>
  </r>
  <r>
    <x v="16717"/>
    <x v="329"/>
    <x v="2"/>
    <x v="293"/>
    <n v="36.270000000000003"/>
  </r>
  <r>
    <x v="16749"/>
    <x v="2627"/>
    <x v="2"/>
    <x v="293"/>
    <n v="36.270000000000003"/>
  </r>
  <r>
    <x v="16743"/>
    <x v="978"/>
    <x v="2"/>
    <x v="293"/>
    <n v="37.950000000000003"/>
  </r>
  <r>
    <x v="16718"/>
    <x v="245"/>
    <x v="2"/>
    <x v="293"/>
    <n v="37.950000000000003"/>
  </r>
  <r>
    <x v="16743"/>
    <x v="978"/>
    <x v="2"/>
    <x v="293"/>
    <n v="37.950000000000003"/>
  </r>
  <r>
    <x v="16718"/>
    <x v="245"/>
    <x v="2"/>
    <x v="293"/>
    <n v="37.950000000000003"/>
  </r>
  <r>
    <x v="16718"/>
    <x v="245"/>
    <x v="2"/>
    <x v="293"/>
    <n v="37.950000000000003"/>
  </r>
  <r>
    <x v="16718"/>
    <x v="245"/>
    <x v="2"/>
    <x v="293"/>
    <n v="37.950000000000003"/>
  </r>
  <r>
    <x v="16744"/>
    <x v="231"/>
    <x v="2"/>
    <x v="293"/>
    <n v="37.950000000000003"/>
  </r>
  <r>
    <x v="16717"/>
    <x v="329"/>
    <x v="2"/>
    <x v="293"/>
    <n v="38.25"/>
  </r>
  <r>
    <x v="16720"/>
    <x v="4220"/>
    <x v="2"/>
    <x v="293"/>
    <n v="38.25"/>
  </r>
  <r>
    <x v="16717"/>
    <x v="329"/>
    <x v="2"/>
    <x v="293"/>
    <n v="38.25"/>
  </r>
  <r>
    <x v="16765"/>
    <x v="66"/>
    <x v="0"/>
    <x v="293"/>
    <n v="38.25"/>
  </r>
  <r>
    <x v="16724"/>
    <x v="4222"/>
    <x v="2"/>
    <x v="293"/>
    <n v="38.25"/>
  </r>
  <r>
    <x v="16724"/>
    <x v="4222"/>
    <x v="2"/>
    <x v="293"/>
    <n v="38.25"/>
  </r>
  <r>
    <x v="16717"/>
    <x v="329"/>
    <x v="2"/>
    <x v="293"/>
    <n v="38.25"/>
  </r>
  <r>
    <x v="16724"/>
    <x v="4222"/>
    <x v="2"/>
    <x v="293"/>
    <n v="38.25"/>
  </r>
  <r>
    <x v="16717"/>
    <x v="329"/>
    <x v="2"/>
    <x v="293"/>
    <n v="38.25"/>
  </r>
  <r>
    <x v="16748"/>
    <x v="1135"/>
    <x v="0"/>
    <x v="293"/>
    <n v="38.35"/>
  </r>
  <r>
    <x v="16754"/>
    <x v="1266"/>
    <x v="1"/>
    <x v="293"/>
    <n v="38.35"/>
  </r>
  <r>
    <x v="16752"/>
    <x v="2088"/>
    <x v="1"/>
    <x v="293"/>
    <n v="38.35"/>
  </r>
  <r>
    <x v="16748"/>
    <x v="1135"/>
    <x v="1"/>
    <x v="293"/>
    <n v="38.35"/>
  </r>
  <r>
    <x v="16728"/>
    <x v="630"/>
    <x v="1"/>
    <x v="293"/>
    <n v="38.35"/>
  </r>
  <r>
    <x v="16726"/>
    <x v="1875"/>
    <x v="2"/>
    <x v="293"/>
    <n v="38.75"/>
  </r>
  <r>
    <x v="16720"/>
    <x v="4220"/>
    <x v="2"/>
    <x v="293"/>
    <n v="38.75"/>
  </r>
  <r>
    <x v="16722"/>
    <x v="3949"/>
    <x v="2"/>
    <x v="293"/>
    <n v="38.75"/>
  </r>
  <r>
    <x v="16722"/>
    <x v="3949"/>
    <x v="2"/>
    <x v="293"/>
    <n v="38.75"/>
  </r>
  <r>
    <x v="16726"/>
    <x v="1875"/>
    <x v="2"/>
    <x v="293"/>
    <n v="38.75"/>
  </r>
  <r>
    <x v="16726"/>
    <x v="1875"/>
    <x v="2"/>
    <x v="293"/>
    <n v="38.75"/>
  </r>
  <r>
    <x v="16726"/>
    <x v="1875"/>
    <x v="2"/>
    <x v="293"/>
    <n v="38.75"/>
  </r>
  <r>
    <x v="16746"/>
    <x v="619"/>
    <x v="2"/>
    <x v="293"/>
    <n v="38.75"/>
  </r>
  <r>
    <x v="16746"/>
    <x v="619"/>
    <x v="2"/>
    <x v="293"/>
    <n v="38.75"/>
  </r>
  <r>
    <x v="16746"/>
    <x v="619"/>
    <x v="2"/>
    <x v="293"/>
    <n v="38.75"/>
  </r>
  <r>
    <x v="16730"/>
    <x v="15"/>
    <x v="2"/>
    <x v="293"/>
    <n v="38.75"/>
  </r>
  <r>
    <x v="16726"/>
    <x v="1875"/>
    <x v="2"/>
    <x v="293"/>
    <n v="38.75"/>
  </r>
  <r>
    <x v="16746"/>
    <x v="619"/>
    <x v="2"/>
    <x v="293"/>
    <n v="38.75"/>
  </r>
  <r>
    <x v="16720"/>
    <x v="4220"/>
    <x v="2"/>
    <x v="293"/>
    <n v="38.75"/>
  </r>
  <r>
    <x v="16757"/>
    <x v="4091"/>
    <x v="5"/>
    <x v="293"/>
    <n v="39"/>
  </r>
  <r>
    <x v="16721"/>
    <x v="1835"/>
    <x v="2"/>
    <x v="293"/>
    <n v="39.06"/>
  </r>
  <r>
    <x v="16721"/>
    <x v="1835"/>
    <x v="2"/>
    <x v="293"/>
    <n v="39.06"/>
  </r>
  <r>
    <x v="16743"/>
    <x v="978"/>
    <x v="2"/>
    <x v="293"/>
    <n v="39.06"/>
  </r>
  <r>
    <x v="16739"/>
    <x v="1270"/>
    <x v="2"/>
    <x v="293"/>
    <n v="39.06"/>
  </r>
  <r>
    <x v="16739"/>
    <x v="1270"/>
    <x v="2"/>
    <x v="293"/>
    <n v="39.1"/>
  </r>
  <r>
    <x v="16732"/>
    <x v="615"/>
    <x v="1"/>
    <x v="293"/>
    <n v="39.15"/>
  </r>
  <r>
    <x v="16732"/>
    <x v="615"/>
    <x v="1"/>
    <x v="293"/>
    <n v="39.15"/>
  </r>
  <r>
    <x v="16733"/>
    <x v="1619"/>
    <x v="2"/>
    <x v="293"/>
    <n v="39.6"/>
  </r>
  <r>
    <x v="16721"/>
    <x v="1835"/>
    <x v="2"/>
    <x v="293"/>
    <n v="39.6"/>
  </r>
  <r>
    <x v="16730"/>
    <x v="15"/>
    <x v="2"/>
    <x v="293"/>
    <n v="39.6"/>
  </r>
  <r>
    <x v="16733"/>
    <x v="1619"/>
    <x v="2"/>
    <x v="293"/>
    <n v="39.6"/>
  </r>
  <r>
    <x v="16719"/>
    <x v="789"/>
    <x v="2"/>
    <x v="293"/>
    <n v="39.6"/>
  </r>
  <r>
    <x v="16741"/>
    <x v="4224"/>
    <x v="2"/>
    <x v="293"/>
    <n v="39.6"/>
  </r>
  <r>
    <x v="16767"/>
    <x v="1976"/>
    <x v="3"/>
    <x v="293"/>
    <n v="39.6"/>
  </r>
  <r>
    <x v="16740"/>
    <x v="240"/>
    <x v="2"/>
    <x v="293"/>
    <n v="39.6"/>
  </r>
  <r>
    <x v="16741"/>
    <x v="4224"/>
    <x v="2"/>
    <x v="293"/>
    <n v="39.6"/>
  </r>
  <r>
    <x v="16722"/>
    <x v="3949"/>
    <x v="2"/>
    <x v="293"/>
    <n v="39.6"/>
  </r>
  <r>
    <x v="16731"/>
    <x v="2321"/>
    <x v="2"/>
    <x v="293"/>
    <n v="39.6"/>
  </r>
  <r>
    <x v="16723"/>
    <x v="4221"/>
    <x v="2"/>
    <x v="293"/>
    <n v="39.6"/>
  </r>
  <r>
    <x v="16729"/>
    <x v="3746"/>
    <x v="5"/>
    <x v="293"/>
    <n v="39.6"/>
  </r>
  <r>
    <x v="16735"/>
    <x v="4223"/>
    <x v="2"/>
    <x v="293"/>
    <n v="39.6"/>
  </r>
  <r>
    <x v="16730"/>
    <x v="15"/>
    <x v="2"/>
    <x v="293"/>
    <n v="39.6"/>
  </r>
  <r>
    <x v="16730"/>
    <x v="15"/>
    <x v="2"/>
    <x v="293"/>
    <n v="39.6"/>
  </r>
  <r>
    <x v="16751"/>
    <x v="2851"/>
    <x v="2"/>
    <x v="293"/>
    <n v="39.6"/>
  </r>
  <r>
    <x v="16733"/>
    <x v="1619"/>
    <x v="2"/>
    <x v="293"/>
    <n v="39.6"/>
  </r>
  <r>
    <x v="16740"/>
    <x v="240"/>
    <x v="2"/>
    <x v="293"/>
    <n v="39.6"/>
  </r>
  <r>
    <x v="16735"/>
    <x v="4223"/>
    <x v="2"/>
    <x v="293"/>
    <n v="39.6"/>
  </r>
  <r>
    <x v="16746"/>
    <x v="619"/>
    <x v="2"/>
    <x v="293"/>
    <n v="39.6"/>
  </r>
  <r>
    <x v="16735"/>
    <x v="4223"/>
    <x v="2"/>
    <x v="293"/>
    <n v="39.6"/>
  </r>
  <r>
    <x v="16742"/>
    <x v="2371"/>
    <x v="2"/>
    <x v="293"/>
    <n v="39.6"/>
  </r>
  <r>
    <x v="16740"/>
    <x v="240"/>
    <x v="2"/>
    <x v="293"/>
    <n v="39.6"/>
  </r>
  <r>
    <x v="16729"/>
    <x v="3746"/>
    <x v="2"/>
    <x v="293"/>
    <n v="39.6"/>
  </r>
  <r>
    <x v="16717"/>
    <x v="329"/>
    <x v="2"/>
    <x v="293"/>
    <n v="39.6"/>
  </r>
  <r>
    <x v="16741"/>
    <x v="4224"/>
    <x v="2"/>
    <x v="293"/>
    <n v="39.6"/>
  </r>
  <r>
    <x v="16733"/>
    <x v="1619"/>
    <x v="2"/>
    <x v="293"/>
    <n v="39.6"/>
  </r>
  <r>
    <x v="16731"/>
    <x v="2321"/>
    <x v="2"/>
    <x v="293"/>
    <n v="39.6"/>
  </r>
  <r>
    <x v="16741"/>
    <x v="4224"/>
    <x v="2"/>
    <x v="293"/>
    <n v="39.6"/>
  </r>
  <r>
    <x v="16723"/>
    <x v="4221"/>
    <x v="2"/>
    <x v="293"/>
    <n v="39.6"/>
  </r>
  <r>
    <x v="16719"/>
    <x v="789"/>
    <x v="2"/>
    <x v="293"/>
    <n v="39.6"/>
  </r>
  <r>
    <x v="16719"/>
    <x v="789"/>
    <x v="2"/>
    <x v="293"/>
    <n v="39.6"/>
  </r>
  <r>
    <x v="16730"/>
    <x v="15"/>
    <x v="2"/>
    <x v="293"/>
    <n v="39.6"/>
  </r>
  <r>
    <x v="16729"/>
    <x v="3746"/>
    <x v="2"/>
    <x v="293"/>
    <n v="39.6"/>
  </r>
  <r>
    <x v="16729"/>
    <x v="3746"/>
    <x v="5"/>
    <x v="293"/>
    <n v="39.799999999999997"/>
  </r>
  <r>
    <x v="16729"/>
    <x v="3746"/>
    <x v="5"/>
    <x v="293"/>
    <n v="39.799999999999997"/>
  </r>
  <r>
    <x v="16724"/>
    <x v="4222"/>
    <x v="3"/>
    <x v="293"/>
    <n v="39.9"/>
  </r>
  <r>
    <x v="16737"/>
    <x v="303"/>
    <x v="5"/>
    <x v="293"/>
    <n v="39.9"/>
  </r>
  <r>
    <x v="16734"/>
    <x v="2549"/>
    <x v="3"/>
    <x v="293"/>
    <n v="41.25"/>
  </r>
  <r>
    <x v="16734"/>
    <x v="2549"/>
    <x v="3"/>
    <x v="293"/>
    <n v="41.25"/>
  </r>
  <r>
    <x v="16734"/>
    <x v="2549"/>
    <x v="3"/>
    <x v="293"/>
    <n v="41.25"/>
  </r>
  <r>
    <x v="16726"/>
    <x v="1875"/>
    <x v="1"/>
    <x v="293"/>
    <n v="41.6"/>
  </r>
  <r>
    <x v="16751"/>
    <x v="2851"/>
    <x v="1"/>
    <x v="293"/>
    <n v="41.6"/>
  </r>
  <r>
    <x v="16751"/>
    <x v="2851"/>
    <x v="1"/>
    <x v="293"/>
    <n v="41.6"/>
  </r>
  <r>
    <x v="16751"/>
    <x v="2851"/>
    <x v="1"/>
    <x v="293"/>
    <n v="41.6"/>
  </r>
  <r>
    <x v="16752"/>
    <x v="2088"/>
    <x v="1"/>
    <x v="293"/>
    <n v="41.6"/>
  </r>
  <r>
    <x v="16726"/>
    <x v="1875"/>
    <x v="1"/>
    <x v="293"/>
    <n v="41.6"/>
  </r>
  <r>
    <x v="16752"/>
    <x v="2088"/>
    <x v="1"/>
    <x v="293"/>
    <n v="41.6"/>
  </r>
  <r>
    <x v="16752"/>
    <x v="2088"/>
    <x v="1"/>
    <x v="293"/>
    <n v="41.6"/>
  </r>
  <r>
    <x v="16726"/>
    <x v="1875"/>
    <x v="1"/>
    <x v="293"/>
    <n v="41.6"/>
  </r>
  <r>
    <x v="16751"/>
    <x v="2851"/>
    <x v="1"/>
    <x v="293"/>
    <n v="41.6"/>
  </r>
  <r>
    <x v="16751"/>
    <x v="2851"/>
    <x v="1"/>
    <x v="293"/>
    <n v="41.6"/>
  </r>
  <r>
    <x v="16751"/>
    <x v="2851"/>
    <x v="1"/>
    <x v="293"/>
    <n v="41.6"/>
  </r>
  <r>
    <x v="16741"/>
    <x v="4224"/>
    <x v="1"/>
    <x v="293"/>
    <n v="41.65"/>
  </r>
  <r>
    <x v="16748"/>
    <x v="1135"/>
    <x v="1"/>
    <x v="293"/>
    <n v="42"/>
  </r>
  <r>
    <x v="16738"/>
    <x v="3911"/>
    <x v="1"/>
    <x v="293"/>
    <n v="42"/>
  </r>
  <r>
    <x v="16758"/>
    <x v="1057"/>
    <x v="2"/>
    <x v="293"/>
    <n v="43.35"/>
  </r>
  <r>
    <x v="16733"/>
    <x v="1619"/>
    <x v="2"/>
    <x v="293"/>
    <n v="43.35"/>
  </r>
  <r>
    <x v="16766"/>
    <x v="2598"/>
    <x v="3"/>
    <x v="293"/>
    <n v="43.68"/>
  </r>
  <r>
    <x v="16740"/>
    <x v="240"/>
    <x v="2"/>
    <x v="293"/>
    <n v="44.25"/>
  </r>
  <r>
    <x v="16740"/>
    <x v="240"/>
    <x v="2"/>
    <x v="293"/>
    <n v="44.25"/>
  </r>
  <r>
    <x v="16754"/>
    <x v="1266"/>
    <x v="2"/>
    <x v="293"/>
    <n v="44.25"/>
  </r>
  <r>
    <x v="16740"/>
    <x v="240"/>
    <x v="2"/>
    <x v="293"/>
    <n v="44.25"/>
  </r>
  <r>
    <x v="16754"/>
    <x v="1266"/>
    <x v="2"/>
    <x v="293"/>
    <n v="44.25"/>
  </r>
  <r>
    <x v="16719"/>
    <x v="789"/>
    <x v="2"/>
    <x v="293"/>
    <n v="44.25"/>
  </r>
  <r>
    <x v="16768"/>
    <x v="1784"/>
    <x v="2"/>
    <x v="293"/>
    <n v="44.25"/>
  </r>
  <r>
    <x v="16754"/>
    <x v="1266"/>
    <x v="2"/>
    <x v="293"/>
    <n v="44.25"/>
  </r>
  <r>
    <x v="16732"/>
    <x v="615"/>
    <x v="2"/>
    <x v="293"/>
    <n v="44.25"/>
  </r>
  <r>
    <x v="16732"/>
    <x v="615"/>
    <x v="2"/>
    <x v="293"/>
    <n v="44.25"/>
  </r>
  <r>
    <x v="16722"/>
    <x v="3949"/>
    <x v="2"/>
    <x v="293"/>
    <n v="44.25"/>
  </r>
  <r>
    <x v="16725"/>
    <x v="3033"/>
    <x v="1"/>
    <x v="293"/>
    <n v="44.55"/>
  </r>
  <r>
    <x v="16725"/>
    <x v="3033"/>
    <x v="1"/>
    <x v="293"/>
    <n v="44.55"/>
  </r>
  <r>
    <x v="16725"/>
    <x v="3033"/>
    <x v="1"/>
    <x v="293"/>
    <n v="44.55"/>
  </r>
  <r>
    <x v="16725"/>
    <x v="3033"/>
    <x v="1"/>
    <x v="293"/>
    <n v="44.55"/>
  </r>
  <r>
    <x v="16726"/>
    <x v="1875"/>
    <x v="1"/>
    <x v="293"/>
    <n v="45.05"/>
  </r>
  <r>
    <x v="16748"/>
    <x v="1135"/>
    <x v="2"/>
    <x v="293"/>
    <n v="45.9"/>
  </r>
  <r>
    <x v="16741"/>
    <x v="4224"/>
    <x v="2"/>
    <x v="293"/>
    <n v="47.6"/>
  </r>
  <r>
    <x v="16730"/>
    <x v="15"/>
    <x v="2"/>
    <x v="293"/>
    <n v="47.6"/>
  </r>
  <r>
    <x v="16719"/>
    <x v="789"/>
    <x v="2"/>
    <x v="293"/>
    <n v="47.6"/>
  </r>
  <r>
    <x v="16742"/>
    <x v="2371"/>
    <x v="2"/>
    <x v="293"/>
    <n v="47.6"/>
  </r>
  <r>
    <x v="16742"/>
    <x v="2371"/>
    <x v="2"/>
    <x v="293"/>
    <n v="47.6"/>
  </r>
  <r>
    <x v="16744"/>
    <x v="231"/>
    <x v="2"/>
    <x v="293"/>
    <n v="47.6"/>
  </r>
  <r>
    <x v="16730"/>
    <x v="15"/>
    <x v="2"/>
    <x v="293"/>
    <n v="47.6"/>
  </r>
  <r>
    <x v="16730"/>
    <x v="15"/>
    <x v="2"/>
    <x v="293"/>
    <n v="47.6"/>
  </r>
  <r>
    <x v="16742"/>
    <x v="2371"/>
    <x v="2"/>
    <x v="293"/>
    <n v="47.6"/>
  </r>
  <r>
    <x v="16719"/>
    <x v="789"/>
    <x v="2"/>
    <x v="293"/>
    <n v="47.6"/>
  </r>
  <r>
    <x v="16719"/>
    <x v="789"/>
    <x v="2"/>
    <x v="293"/>
    <n v="47.6"/>
  </r>
  <r>
    <x v="16751"/>
    <x v="2851"/>
    <x v="2"/>
    <x v="293"/>
    <n v="47.84"/>
  </r>
  <r>
    <x v="16751"/>
    <x v="2851"/>
    <x v="2"/>
    <x v="293"/>
    <n v="47.84"/>
  </r>
  <r>
    <x v="16751"/>
    <x v="2851"/>
    <x v="2"/>
    <x v="293"/>
    <n v="47.84"/>
  </r>
  <r>
    <x v="16748"/>
    <x v="1135"/>
    <x v="2"/>
    <x v="293"/>
    <n v="47.84"/>
  </r>
  <r>
    <x v="16752"/>
    <x v="2088"/>
    <x v="2"/>
    <x v="293"/>
    <n v="47.84"/>
  </r>
  <r>
    <x v="16718"/>
    <x v="245"/>
    <x v="2"/>
    <x v="293"/>
    <n v="47.84"/>
  </r>
  <r>
    <x v="16751"/>
    <x v="2851"/>
    <x v="2"/>
    <x v="293"/>
    <n v="47.84"/>
  </r>
  <r>
    <x v="16751"/>
    <x v="2851"/>
    <x v="2"/>
    <x v="293"/>
    <n v="47.84"/>
  </r>
  <r>
    <x v="16751"/>
    <x v="2851"/>
    <x v="2"/>
    <x v="293"/>
    <n v="47.84"/>
  </r>
  <r>
    <x v="16744"/>
    <x v="231"/>
    <x v="2"/>
    <x v="293"/>
    <n v="47.84"/>
  </r>
  <r>
    <x v="16752"/>
    <x v="2088"/>
    <x v="2"/>
    <x v="293"/>
    <n v="47.84"/>
  </r>
  <r>
    <x v="16746"/>
    <x v="619"/>
    <x v="2"/>
    <x v="293"/>
    <n v="47.84"/>
  </r>
  <r>
    <x v="16742"/>
    <x v="2371"/>
    <x v="2"/>
    <x v="293"/>
    <n v="47.84"/>
  </r>
  <r>
    <x v="16751"/>
    <x v="2851"/>
    <x v="2"/>
    <x v="293"/>
    <n v="47.84"/>
  </r>
  <r>
    <x v="16722"/>
    <x v="3949"/>
    <x v="2"/>
    <x v="293"/>
    <n v="48.3"/>
  </r>
  <r>
    <x v="16722"/>
    <x v="3949"/>
    <x v="2"/>
    <x v="293"/>
    <n v="48.3"/>
  </r>
  <r>
    <x v="16719"/>
    <x v="789"/>
    <x v="1"/>
    <x v="293"/>
    <n v="48.65"/>
  </r>
  <r>
    <x v="16732"/>
    <x v="615"/>
    <x v="2"/>
    <x v="293"/>
    <n v="48.75"/>
  </r>
  <r>
    <x v="16741"/>
    <x v="4224"/>
    <x v="2"/>
    <x v="293"/>
    <n v="48.75"/>
  </r>
  <r>
    <x v="16741"/>
    <x v="4224"/>
    <x v="2"/>
    <x v="293"/>
    <n v="48.75"/>
  </r>
  <r>
    <x v="16734"/>
    <x v="2549"/>
    <x v="5"/>
    <x v="293"/>
    <n v="49.5"/>
  </r>
  <r>
    <x v="16744"/>
    <x v="231"/>
    <x v="5"/>
    <x v="293"/>
    <n v="49.5"/>
  </r>
  <r>
    <x v="16744"/>
    <x v="231"/>
    <x v="5"/>
    <x v="293"/>
    <n v="49.5"/>
  </r>
  <r>
    <x v="16754"/>
    <x v="1266"/>
    <x v="5"/>
    <x v="293"/>
    <n v="50"/>
  </r>
  <r>
    <x v="16754"/>
    <x v="1266"/>
    <x v="5"/>
    <x v="293"/>
    <n v="50"/>
  </r>
  <r>
    <x v="16747"/>
    <x v="1136"/>
    <x v="1"/>
    <x v="293"/>
    <n v="50"/>
  </r>
  <r>
    <x v="16739"/>
    <x v="1270"/>
    <x v="2"/>
    <x v="293"/>
    <n v="50.05"/>
  </r>
  <r>
    <x v="16720"/>
    <x v="4220"/>
    <x v="2"/>
    <x v="293"/>
    <n v="50.05"/>
  </r>
  <r>
    <x v="16720"/>
    <x v="4220"/>
    <x v="2"/>
    <x v="293"/>
    <n v="50.05"/>
  </r>
  <r>
    <x v="16728"/>
    <x v="630"/>
    <x v="2"/>
    <x v="293"/>
    <n v="50.8"/>
  </r>
  <r>
    <x v="16728"/>
    <x v="630"/>
    <x v="2"/>
    <x v="293"/>
    <n v="50.8"/>
  </r>
  <r>
    <x v="16740"/>
    <x v="240"/>
    <x v="5"/>
    <x v="293"/>
    <n v="51"/>
  </r>
  <r>
    <x v="16736"/>
    <x v="2899"/>
    <x v="3"/>
    <x v="293"/>
    <n v="51"/>
  </r>
  <r>
    <x v="16735"/>
    <x v="4223"/>
    <x v="2"/>
    <x v="293"/>
    <n v="51.15"/>
  </r>
  <r>
    <x v="16732"/>
    <x v="615"/>
    <x v="2"/>
    <x v="293"/>
    <n v="51.15"/>
  </r>
  <r>
    <x v="16742"/>
    <x v="2371"/>
    <x v="2"/>
    <x v="293"/>
    <n v="51.15"/>
  </r>
  <r>
    <x v="16744"/>
    <x v="231"/>
    <x v="2"/>
    <x v="293"/>
    <n v="51.15"/>
  </r>
  <r>
    <x v="16744"/>
    <x v="231"/>
    <x v="2"/>
    <x v="293"/>
    <n v="51.15"/>
  </r>
  <r>
    <x v="16748"/>
    <x v="1135"/>
    <x v="2"/>
    <x v="293"/>
    <n v="51.15"/>
  </r>
  <r>
    <x v="16761"/>
    <x v="287"/>
    <x v="1"/>
    <x v="293"/>
    <n v="52.65"/>
  </r>
  <r>
    <x v="16761"/>
    <x v="287"/>
    <x v="1"/>
    <x v="293"/>
    <n v="52.65"/>
  </r>
  <r>
    <x v="16740"/>
    <x v="240"/>
    <x v="1"/>
    <x v="293"/>
    <n v="52.65"/>
  </r>
  <r>
    <x v="16761"/>
    <x v="287"/>
    <x v="1"/>
    <x v="293"/>
    <n v="52.65"/>
  </r>
  <r>
    <x v="16726"/>
    <x v="1875"/>
    <x v="2"/>
    <x v="293"/>
    <n v="52.7"/>
  </r>
  <r>
    <x v="16726"/>
    <x v="1875"/>
    <x v="2"/>
    <x v="293"/>
    <n v="52.7"/>
  </r>
  <r>
    <x v="16726"/>
    <x v="1875"/>
    <x v="2"/>
    <x v="293"/>
    <n v="52.7"/>
  </r>
  <r>
    <x v="16726"/>
    <x v="1875"/>
    <x v="2"/>
    <x v="293"/>
    <n v="52.7"/>
  </r>
  <r>
    <x v="16720"/>
    <x v="4220"/>
    <x v="2"/>
    <x v="293"/>
    <n v="52.82"/>
  </r>
  <r>
    <x v="16720"/>
    <x v="4220"/>
    <x v="2"/>
    <x v="293"/>
    <n v="52.82"/>
  </r>
  <r>
    <x v="16720"/>
    <x v="4220"/>
    <x v="2"/>
    <x v="293"/>
    <n v="52.82"/>
  </r>
  <r>
    <x v="16720"/>
    <x v="4220"/>
    <x v="2"/>
    <x v="293"/>
    <n v="52.82"/>
  </r>
  <r>
    <x v="16720"/>
    <x v="4220"/>
    <x v="2"/>
    <x v="293"/>
    <n v="52.82"/>
  </r>
  <r>
    <x v="16735"/>
    <x v="4223"/>
    <x v="1"/>
    <x v="293"/>
    <n v="52.92"/>
  </r>
  <r>
    <x v="16717"/>
    <x v="329"/>
    <x v="1"/>
    <x v="293"/>
    <n v="54.45"/>
  </r>
  <r>
    <x v="16768"/>
    <x v="1784"/>
    <x v="1"/>
    <x v="293"/>
    <n v="54.45"/>
  </r>
  <r>
    <x v="16751"/>
    <x v="2851"/>
    <x v="1"/>
    <x v="293"/>
    <n v="54.45"/>
  </r>
  <r>
    <x v="16719"/>
    <x v="789"/>
    <x v="1"/>
    <x v="293"/>
    <n v="55.25"/>
  </r>
  <r>
    <x v="16755"/>
    <x v="618"/>
    <x v="1"/>
    <x v="293"/>
    <n v="55.25"/>
  </r>
  <r>
    <x v="16724"/>
    <x v="4222"/>
    <x v="1"/>
    <x v="293"/>
    <n v="55.65"/>
  </r>
  <r>
    <x v="16732"/>
    <x v="615"/>
    <x v="1"/>
    <x v="293"/>
    <n v="56.1"/>
  </r>
  <r>
    <x v="16717"/>
    <x v="329"/>
    <x v="1"/>
    <x v="293"/>
    <n v="56.16"/>
  </r>
  <r>
    <x v="16717"/>
    <x v="329"/>
    <x v="1"/>
    <x v="293"/>
    <n v="56.16"/>
  </r>
  <r>
    <x v="16740"/>
    <x v="240"/>
    <x v="2"/>
    <x v="293"/>
    <n v="56.25"/>
  </r>
  <r>
    <x v="16723"/>
    <x v="4221"/>
    <x v="2"/>
    <x v="293"/>
    <n v="56.25"/>
  </r>
  <r>
    <x v="16743"/>
    <x v="978"/>
    <x v="2"/>
    <x v="293"/>
    <n v="56.25"/>
  </r>
  <r>
    <x v="16723"/>
    <x v="4221"/>
    <x v="2"/>
    <x v="293"/>
    <n v="56.25"/>
  </r>
  <r>
    <x v="16744"/>
    <x v="231"/>
    <x v="2"/>
    <x v="293"/>
    <n v="56.25"/>
  </r>
  <r>
    <x v="16752"/>
    <x v="2088"/>
    <x v="1"/>
    <x v="293"/>
    <n v="56.7"/>
  </r>
  <r>
    <x v="16752"/>
    <x v="2088"/>
    <x v="1"/>
    <x v="293"/>
    <n v="56.7"/>
  </r>
  <r>
    <x v="16752"/>
    <x v="2088"/>
    <x v="1"/>
    <x v="293"/>
    <n v="56.7"/>
  </r>
  <r>
    <x v="16747"/>
    <x v="1136"/>
    <x v="2"/>
    <x v="293"/>
    <n v="57.5"/>
  </r>
  <r>
    <x v="16722"/>
    <x v="3949"/>
    <x v="2"/>
    <x v="293"/>
    <n v="57.5"/>
  </r>
  <r>
    <x v="16739"/>
    <x v="1270"/>
    <x v="2"/>
    <x v="293"/>
    <n v="57.5"/>
  </r>
  <r>
    <x v="16739"/>
    <x v="1270"/>
    <x v="2"/>
    <x v="293"/>
    <n v="57.5"/>
  </r>
  <r>
    <x v="16739"/>
    <x v="1270"/>
    <x v="2"/>
    <x v="293"/>
    <n v="57.5"/>
  </r>
  <r>
    <x v="16726"/>
    <x v="1875"/>
    <x v="2"/>
    <x v="293"/>
    <n v="57.5"/>
  </r>
  <r>
    <x v="16739"/>
    <x v="1270"/>
    <x v="2"/>
    <x v="293"/>
    <n v="57.5"/>
  </r>
  <r>
    <x v="16743"/>
    <x v="978"/>
    <x v="2"/>
    <x v="293"/>
    <n v="57.5"/>
  </r>
  <r>
    <x v="16743"/>
    <x v="978"/>
    <x v="2"/>
    <x v="293"/>
    <n v="57.5"/>
  </r>
  <r>
    <x v="16739"/>
    <x v="1270"/>
    <x v="2"/>
    <x v="293"/>
    <n v="57.5"/>
  </r>
  <r>
    <x v="16726"/>
    <x v="1875"/>
    <x v="2"/>
    <x v="293"/>
    <n v="57.5"/>
  </r>
  <r>
    <x v="16739"/>
    <x v="1270"/>
    <x v="2"/>
    <x v="293"/>
    <n v="57.5"/>
  </r>
  <r>
    <x v="16764"/>
    <x v="615"/>
    <x v="1"/>
    <x v="293"/>
    <n v="57.75"/>
  </r>
  <r>
    <x v="16717"/>
    <x v="329"/>
    <x v="1"/>
    <x v="293"/>
    <n v="57.75"/>
  </r>
  <r>
    <x v="16717"/>
    <x v="329"/>
    <x v="1"/>
    <x v="293"/>
    <n v="57.75"/>
  </r>
  <r>
    <x v="16717"/>
    <x v="329"/>
    <x v="1"/>
    <x v="293"/>
    <n v="57.75"/>
  </r>
  <r>
    <x v="16732"/>
    <x v="615"/>
    <x v="1"/>
    <x v="293"/>
    <n v="57.8"/>
  </r>
  <r>
    <x v="16744"/>
    <x v="231"/>
    <x v="1"/>
    <x v="293"/>
    <n v="57.8"/>
  </r>
  <r>
    <x v="16744"/>
    <x v="231"/>
    <x v="1"/>
    <x v="293"/>
    <n v="57.8"/>
  </r>
  <r>
    <x v="16744"/>
    <x v="231"/>
    <x v="1"/>
    <x v="293"/>
    <n v="57.8"/>
  </r>
  <r>
    <x v="16741"/>
    <x v="4224"/>
    <x v="1"/>
    <x v="293"/>
    <n v="58"/>
  </r>
  <r>
    <x v="16746"/>
    <x v="619"/>
    <x v="1"/>
    <x v="293"/>
    <n v="58"/>
  </r>
  <r>
    <x v="16754"/>
    <x v="1266"/>
    <x v="1"/>
    <x v="293"/>
    <n v="58"/>
  </r>
  <r>
    <x v="16746"/>
    <x v="619"/>
    <x v="1"/>
    <x v="293"/>
    <n v="58"/>
  </r>
  <r>
    <x v="16738"/>
    <x v="3911"/>
    <x v="1"/>
    <x v="293"/>
    <n v="59"/>
  </r>
  <r>
    <x v="16738"/>
    <x v="3911"/>
    <x v="1"/>
    <x v="293"/>
    <n v="59"/>
  </r>
  <r>
    <x v="16724"/>
    <x v="4222"/>
    <x v="1"/>
    <x v="293"/>
    <n v="59.5"/>
  </r>
  <r>
    <x v="16728"/>
    <x v="630"/>
    <x v="1"/>
    <x v="293"/>
    <n v="59.5"/>
  </r>
  <r>
    <x v="16728"/>
    <x v="630"/>
    <x v="1"/>
    <x v="293"/>
    <n v="59.5"/>
  </r>
  <r>
    <x v="16724"/>
    <x v="4222"/>
    <x v="1"/>
    <x v="293"/>
    <n v="59.5"/>
  </r>
  <r>
    <x v="16724"/>
    <x v="4222"/>
    <x v="1"/>
    <x v="293"/>
    <n v="59.5"/>
  </r>
  <r>
    <x v="16724"/>
    <x v="4222"/>
    <x v="1"/>
    <x v="293"/>
    <n v="59.5"/>
  </r>
  <r>
    <x v="16753"/>
    <x v="2209"/>
    <x v="2"/>
    <x v="293"/>
    <n v="60.45"/>
  </r>
  <r>
    <x v="16753"/>
    <x v="2209"/>
    <x v="2"/>
    <x v="293"/>
    <n v="60.45"/>
  </r>
  <r>
    <x v="16725"/>
    <x v="3033"/>
    <x v="2"/>
    <x v="293"/>
    <n v="60.45"/>
  </r>
  <r>
    <x v="16761"/>
    <x v="287"/>
    <x v="2"/>
    <x v="293"/>
    <n v="60.45"/>
  </r>
  <r>
    <x v="16739"/>
    <x v="1270"/>
    <x v="2"/>
    <x v="293"/>
    <n v="60.45"/>
  </r>
  <r>
    <x v="16725"/>
    <x v="3033"/>
    <x v="2"/>
    <x v="293"/>
    <n v="60.45"/>
  </r>
  <r>
    <x v="16747"/>
    <x v="1136"/>
    <x v="2"/>
    <x v="293"/>
    <n v="60.45"/>
  </r>
  <r>
    <x v="16747"/>
    <x v="1136"/>
    <x v="2"/>
    <x v="293"/>
    <n v="60.45"/>
  </r>
  <r>
    <x v="16754"/>
    <x v="1266"/>
    <x v="3"/>
    <x v="293"/>
    <n v="61.05"/>
  </r>
  <r>
    <x v="16770"/>
    <x v="558"/>
    <x v="5"/>
    <x v="293"/>
    <n v="61.2"/>
  </r>
  <r>
    <x v="16748"/>
    <x v="1135"/>
    <x v="3"/>
    <x v="293"/>
    <n v="62.25"/>
  </r>
  <r>
    <x v="16719"/>
    <x v="789"/>
    <x v="2"/>
    <x v="293"/>
    <n v="62.25"/>
  </r>
  <r>
    <x v="16719"/>
    <x v="789"/>
    <x v="2"/>
    <x v="293"/>
    <n v="62.25"/>
  </r>
  <r>
    <x v="16719"/>
    <x v="789"/>
    <x v="2"/>
    <x v="293"/>
    <n v="62.25"/>
  </r>
  <r>
    <x v="16757"/>
    <x v="4091"/>
    <x v="5"/>
    <x v="293"/>
    <n v="63.2"/>
  </r>
  <r>
    <x v="16730"/>
    <x v="15"/>
    <x v="2"/>
    <x v="293"/>
    <n v="63.6"/>
  </r>
  <r>
    <x v="16748"/>
    <x v="1135"/>
    <x v="2"/>
    <x v="293"/>
    <n v="63.6"/>
  </r>
  <r>
    <x v="16726"/>
    <x v="1875"/>
    <x v="2"/>
    <x v="293"/>
    <n v="63.6"/>
  </r>
  <r>
    <x v="16726"/>
    <x v="1875"/>
    <x v="2"/>
    <x v="293"/>
    <n v="63.6"/>
  </r>
  <r>
    <x v="16730"/>
    <x v="15"/>
    <x v="2"/>
    <x v="293"/>
    <n v="63.6"/>
  </r>
  <r>
    <x v="16751"/>
    <x v="2851"/>
    <x v="2"/>
    <x v="293"/>
    <n v="63.75"/>
  </r>
  <r>
    <x v="16750"/>
    <x v="243"/>
    <x v="2"/>
    <x v="293"/>
    <n v="63.75"/>
  </r>
  <r>
    <x v="16766"/>
    <x v="2598"/>
    <x v="3"/>
    <x v="293"/>
    <n v="63.75"/>
  </r>
  <r>
    <x v="16766"/>
    <x v="2598"/>
    <x v="3"/>
    <x v="293"/>
    <n v="63.75"/>
  </r>
  <r>
    <x v="16750"/>
    <x v="243"/>
    <x v="2"/>
    <x v="293"/>
    <n v="63.75"/>
  </r>
  <r>
    <x v="16766"/>
    <x v="2598"/>
    <x v="3"/>
    <x v="293"/>
    <n v="63.75"/>
  </r>
  <r>
    <x v="16750"/>
    <x v="243"/>
    <x v="2"/>
    <x v="293"/>
    <n v="63.75"/>
  </r>
  <r>
    <x v="16750"/>
    <x v="243"/>
    <x v="2"/>
    <x v="293"/>
    <n v="63.75"/>
  </r>
  <r>
    <x v="16750"/>
    <x v="243"/>
    <x v="2"/>
    <x v="293"/>
    <n v="63.75"/>
  </r>
  <r>
    <x v="16740"/>
    <x v="240"/>
    <x v="2"/>
    <x v="293"/>
    <n v="63.75"/>
  </r>
  <r>
    <x v="16750"/>
    <x v="243"/>
    <x v="2"/>
    <x v="293"/>
    <n v="63.75"/>
  </r>
  <r>
    <x v="16759"/>
    <x v="323"/>
    <x v="2"/>
    <x v="293"/>
    <n v="64.349999999999994"/>
  </r>
  <r>
    <x v="16718"/>
    <x v="245"/>
    <x v="2"/>
    <x v="293"/>
    <n v="64.349999999999994"/>
  </r>
  <r>
    <x v="16732"/>
    <x v="615"/>
    <x v="1"/>
    <x v="293"/>
    <n v="64.349999999999994"/>
  </r>
  <r>
    <x v="16732"/>
    <x v="615"/>
    <x v="1"/>
    <x v="293"/>
    <n v="64.349999999999994"/>
  </r>
  <r>
    <x v="16768"/>
    <x v="1784"/>
    <x v="2"/>
    <x v="293"/>
    <n v="64.349999999999994"/>
  </r>
  <r>
    <x v="16736"/>
    <x v="2899"/>
    <x v="1"/>
    <x v="293"/>
    <n v="64.349999999999994"/>
  </r>
  <r>
    <x v="16718"/>
    <x v="245"/>
    <x v="2"/>
    <x v="293"/>
    <n v="64.349999999999994"/>
  </r>
  <r>
    <x v="16759"/>
    <x v="323"/>
    <x v="2"/>
    <x v="293"/>
    <n v="64.349999999999994"/>
  </r>
  <r>
    <x v="16768"/>
    <x v="1784"/>
    <x v="2"/>
    <x v="293"/>
    <n v="64.349999999999994"/>
  </r>
  <r>
    <x v="16720"/>
    <x v="4220"/>
    <x v="1"/>
    <x v="293"/>
    <n v="64.349999999999994"/>
  </r>
  <r>
    <x v="16718"/>
    <x v="245"/>
    <x v="2"/>
    <x v="293"/>
    <n v="64.349999999999994"/>
  </r>
  <r>
    <x v="16719"/>
    <x v="789"/>
    <x v="1"/>
    <x v="293"/>
    <n v="64.349999999999994"/>
  </r>
  <r>
    <x v="16736"/>
    <x v="2899"/>
    <x v="1"/>
    <x v="293"/>
    <n v="64.349999999999994"/>
  </r>
  <r>
    <x v="16732"/>
    <x v="615"/>
    <x v="2"/>
    <x v="293"/>
    <n v="64.48"/>
  </r>
  <r>
    <x v="16726"/>
    <x v="1875"/>
    <x v="2"/>
    <x v="293"/>
    <n v="64.48"/>
  </r>
  <r>
    <x v="16742"/>
    <x v="2371"/>
    <x v="2"/>
    <x v="293"/>
    <n v="64.48"/>
  </r>
  <r>
    <x v="16742"/>
    <x v="2371"/>
    <x v="2"/>
    <x v="293"/>
    <n v="64.48"/>
  </r>
  <r>
    <x v="16742"/>
    <x v="2371"/>
    <x v="2"/>
    <x v="293"/>
    <n v="64.48"/>
  </r>
  <r>
    <x v="16726"/>
    <x v="1875"/>
    <x v="2"/>
    <x v="293"/>
    <n v="64.48"/>
  </r>
  <r>
    <x v="16726"/>
    <x v="1875"/>
    <x v="2"/>
    <x v="293"/>
    <n v="64.48"/>
  </r>
  <r>
    <x v="16726"/>
    <x v="1875"/>
    <x v="2"/>
    <x v="293"/>
    <n v="64.48"/>
  </r>
  <r>
    <x v="16732"/>
    <x v="615"/>
    <x v="2"/>
    <x v="293"/>
    <n v="64.48"/>
  </r>
  <r>
    <x v="16746"/>
    <x v="619"/>
    <x v="2"/>
    <x v="293"/>
    <n v="64.48"/>
  </r>
  <r>
    <x v="16746"/>
    <x v="619"/>
    <x v="2"/>
    <x v="293"/>
    <n v="64.48"/>
  </r>
  <r>
    <x v="16726"/>
    <x v="1875"/>
    <x v="2"/>
    <x v="293"/>
    <n v="64.48"/>
  </r>
  <r>
    <x v="16732"/>
    <x v="615"/>
    <x v="2"/>
    <x v="293"/>
    <n v="64.48"/>
  </r>
  <r>
    <x v="16726"/>
    <x v="1875"/>
    <x v="2"/>
    <x v="293"/>
    <n v="64.48"/>
  </r>
  <r>
    <x v="16726"/>
    <x v="1875"/>
    <x v="2"/>
    <x v="293"/>
    <n v="65.099999999999994"/>
  </r>
  <r>
    <x v="16719"/>
    <x v="789"/>
    <x v="2"/>
    <x v="293"/>
    <n v="65.2"/>
  </r>
  <r>
    <x v="16721"/>
    <x v="1835"/>
    <x v="2"/>
    <x v="293"/>
    <n v="65.2"/>
  </r>
  <r>
    <x v="16748"/>
    <x v="1135"/>
    <x v="2"/>
    <x v="293"/>
    <n v="65.45"/>
  </r>
  <r>
    <x v="16748"/>
    <x v="1135"/>
    <x v="2"/>
    <x v="293"/>
    <n v="65.45"/>
  </r>
  <r>
    <x v="16719"/>
    <x v="789"/>
    <x v="2"/>
    <x v="293"/>
    <n v="66"/>
  </r>
  <r>
    <x v="16719"/>
    <x v="789"/>
    <x v="2"/>
    <x v="293"/>
    <n v="66"/>
  </r>
  <r>
    <x v="16726"/>
    <x v="1875"/>
    <x v="1"/>
    <x v="293"/>
    <n v="66"/>
  </r>
  <r>
    <x v="16720"/>
    <x v="4220"/>
    <x v="1"/>
    <x v="293"/>
    <n v="66"/>
  </r>
  <r>
    <x v="16741"/>
    <x v="4224"/>
    <x v="2"/>
    <x v="293"/>
    <n v="66"/>
  </r>
  <r>
    <x v="16719"/>
    <x v="789"/>
    <x v="2"/>
    <x v="293"/>
    <n v="66"/>
  </r>
  <r>
    <x v="16719"/>
    <x v="789"/>
    <x v="2"/>
    <x v="293"/>
    <n v="66"/>
  </r>
  <r>
    <x v="16719"/>
    <x v="789"/>
    <x v="2"/>
    <x v="293"/>
    <n v="66"/>
  </r>
  <r>
    <x v="16719"/>
    <x v="789"/>
    <x v="2"/>
    <x v="293"/>
    <n v="66"/>
  </r>
  <r>
    <x v="16741"/>
    <x v="4224"/>
    <x v="2"/>
    <x v="293"/>
    <n v="66"/>
  </r>
  <r>
    <x v="16719"/>
    <x v="789"/>
    <x v="2"/>
    <x v="293"/>
    <n v="66"/>
  </r>
  <r>
    <x v="16750"/>
    <x v="243"/>
    <x v="2"/>
    <x v="293"/>
    <n v="66"/>
  </r>
  <r>
    <x v="16750"/>
    <x v="243"/>
    <x v="2"/>
    <x v="293"/>
    <n v="66"/>
  </r>
  <r>
    <x v="16748"/>
    <x v="1135"/>
    <x v="1"/>
    <x v="293"/>
    <n v="66.25"/>
  </r>
  <r>
    <x v="16766"/>
    <x v="2598"/>
    <x v="1"/>
    <x v="293"/>
    <n v="66.400000000000006"/>
  </r>
  <r>
    <x v="16766"/>
    <x v="2598"/>
    <x v="1"/>
    <x v="293"/>
    <n v="66.400000000000006"/>
  </r>
  <r>
    <x v="16766"/>
    <x v="2598"/>
    <x v="1"/>
    <x v="293"/>
    <n v="66.400000000000006"/>
  </r>
  <r>
    <x v="16766"/>
    <x v="2598"/>
    <x v="1"/>
    <x v="293"/>
    <n v="66.400000000000006"/>
  </r>
  <r>
    <x v="16748"/>
    <x v="1135"/>
    <x v="2"/>
    <x v="293"/>
    <n v="66.47"/>
  </r>
  <r>
    <x v="16717"/>
    <x v="329"/>
    <x v="2"/>
    <x v="293"/>
    <n v="66.47"/>
  </r>
  <r>
    <x v="16756"/>
    <x v="1063"/>
    <x v="2"/>
    <x v="293"/>
    <n v="67.5"/>
  </r>
  <r>
    <x v="16756"/>
    <x v="1063"/>
    <x v="2"/>
    <x v="293"/>
    <n v="67.5"/>
  </r>
  <r>
    <x v="16733"/>
    <x v="1619"/>
    <x v="2"/>
    <x v="293"/>
    <n v="67.849999999999994"/>
  </r>
  <r>
    <x v="16726"/>
    <x v="1875"/>
    <x v="2"/>
    <x v="293"/>
    <n v="67.849999999999994"/>
  </r>
  <r>
    <x v="16738"/>
    <x v="3911"/>
    <x v="2"/>
    <x v="293"/>
    <n v="67.849999999999994"/>
  </r>
  <r>
    <x v="16726"/>
    <x v="1875"/>
    <x v="2"/>
    <x v="293"/>
    <n v="67.849999999999994"/>
  </r>
  <r>
    <x v="16738"/>
    <x v="3911"/>
    <x v="2"/>
    <x v="293"/>
    <n v="67.849999999999994"/>
  </r>
  <r>
    <x v="16731"/>
    <x v="2321"/>
    <x v="2"/>
    <x v="293"/>
    <n v="68"/>
  </r>
  <r>
    <x v="16731"/>
    <x v="2321"/>
    <x v="2"/>
    <x v="293"/>
    <n v="68"/>
  </r>
  <r>
    <x v="16731"/>
    <x v="2321"/>
    <x v="2"/>
    <x v="293"/>
    <n v="68"/>
  </r>
  <r>
    <x v="16730"/>
    <x v="15"/>
    <x v="1"/>
    <x v="293"/>
    <n v="69.650000000000006"/>
  </r>
  <r>
    <x v="16732"/>
    <x v="615"/>
    <x v="1"/>
    <x v="293"/>
    <n v="69.650000000000006"/>
  </r>
  <r>
    <x v="16732"/>
    <x v="615"/>
    <x v="1"/>
    <x v="293"/>
    <n v="69.650000000000006"/>
  </r>
  <r>
    <x v="16739"/>
    <x v="1270"/>
    <x v="1"/>
    <x v="293"/>
    <n v="69.72"/>
  </r>
  <r>
    <x v="16764"/>
    <x v="615"/>
    <x v="4"/>
    <x v="293"/>
    <n v="71.55"/>
  </r>
  <r>
    <x v="16764"/>
    <x v="615"/>
    <x v="4"/>
    <x v="293"/>
    <n v="71.55"/>
  </r>
  <r>
    <x v="16764"/>
    <x v="615"/>
    <x v="4"/>
    <x v="293"/>
    <n v="71.55"/>
  </r>
  <r>
    <x v="16750"/>
    <x v="243"/>
    <x v="2"/>
    <x v="293"/>
    <n v="71.599999999999994"/>
  </r>
  <r>
    <x v="16750"/>
    <x v="243"/>
    <x v="2"/>
    <x v="293"/>
    <n v="71.599999999999994"/>
  </r>
  <r>
    <x v="16750"/>
    <x v="243"/>
    <x v="2"/>
    <x v="293"/>
    <n v="71.599999999999994"/>
  </r>
  <r>
    <x v="16750"/>
    <x v="243"/>
    <x v="2"/>
    <x v="293"/>
    <n v="71.599999999999994"/>
  </r>
  <r>
    <x v="16755"/>
    <x v="618"/>
    <x v="2"/>
    <x v="293"/>
    <n v="74.25"/>
  </r>
  <r>
    <x v="16728"/>
    <x v="630"/>
    <x v="2"/>
    <x v="293"/>
    <n v="74.25"/>
  </r>
  <r>
    <x v="16742"/>
    <x v="2371"/>
    <x v="2"/>
    <x v="293"/>
    <n v="74.25"/>
  </r>
  <r>
    <x v="16742"/>
    <x v="2371"/>
    <x v="2"/>
    <x v="293"/>
    <n v="74.25"/>
  </r>
  <r>
    <x v="16728"/>
    <x v="630"/>
    <x v="2"/>
    <x v="293"/>
    <n v="74.25"/>
  </r>
  <r>
    <x v="16749"/>
    <x v="2627"/>
    <x v="2"/>
    <x v="293"/>
    <n v="74.25"/>
  </r>
  <r>
    <x v="16755"/>
    <x v="618"/>
    <x v="2"/>
    <x v="293"/>
    <n v="74.25"/>
  </r>
  <r>
    <x v="16729"/>
    <x v="3746"/>
    <x v="2"/>
    <x v="293"/>
    <n v="74.25"/>
  </r>
  <r>
    <x v="16755"/>
    <x v="618"/>
    <x v="2"/>
    <x v="293"/>
    <n v="74.25"/>
  </r>
  <r>
    <x v="16749"/>
    <x v="2627"/>
    <x v="2"/>
    <x v="293"/>
    <n v="74.25"/>
  </r>
  <r>
    <x v="16720"/>
    <x v="4220"/>
    <x v="2"/>
    <x v="293"/>
    <n v="74.25"/>
  </r>
  <r>
    <x v="16729"/>
    <x v="3746"/>
    <x v="2"/>
    <x v="293"/>
    <n v="74.25"/>
  </r>
  <r>
    <x v="16743"/>
    <x v="978"/>
    <x v="2"/>
    <x v="293"/>
    <n v="74.25"/>
  </r>
  <r>
    <x v="16755"/>
    <x v="618"/>
    <x v="2"/>
    <x v="293"/>
    <n v="74.25"/>
  </r>
  <r>
    <x v="16763"/>
    <x v="783"/>
    <x v="2"/>
    <x v="293"/>
    <n v="74.25"/>
  </r>
  <r>
    <x v="16729"/>
    <x v="3746"/>
    <x v="2"/>
    <x v="293"/>
    <n v="74.25"/>
  </r>
  <r>
    <x v="16717"/>
    <x v="329"/>
    <x v="1"/>
    <x v="293"/>
    <n v="75"/>
  </r>
  <r>
    <x v="16717"/>
    <x v="329"/>
    <x v="1"/>
    <x v="293"/>
    <n v="75"/>
  </r>
  <r>
    <x v="16717"/>
    <x v="329"/>
    <x v="1"/>
    <x v="293"/>
    <n v="75"/>
  </r>
  <r>
    <x v="16720"/>
    <x v="4220"/>
    <x v="2"/>
    <x v="293"/>
    <n v="75.900000000000006"/>
  </r>
  <r>
    <x v="16735"/>
    <x v="4223"/>
    <x v="2"/>
    <x v="293"/>
    <n v="75.900000000000006"/>
  </r>
  <r>
    <x v="16739"/>
    <x v="1270"/>
    <x v="2"/>
    <x v="293"/>
    <n v="75.900000000000006"/>
  </r>
  <r>
    <x v="16739"/>
    <x v="1270"/>
    <x v="2"/>
    <x v="293"/>
    <n v="75.900000000000006"/>
  </r>
  <r>
    <x v="16720"/>
    <x v="4220"/>
    <x v="2"/>
    <x v="293"/>
    <n v="75.900000000000006"/>
  </r>
  <r>
    <x v="16735"/>
    <x v="4223"/>
    <x v="2"/>
    <x v="293"/>
    <n v="75.900000000000006"/>
  </r>
  <r>
    <x v="16740"/>
    <x v="240"/>
    <x v="2"/>
    <x v="293"/>
    <n v="75.900000000000006"/>
  </r>
  <r>
    <x v="16756"/>
    <x v="1063"/>
    <x v="2"/>
    <x v="293"/>
    <n v="75.900000000000006"/>
  </r>
  <r>
    <x v="16735"/>
    <x v="4223"/>
    <x v="2"/>
    <x v="293"/>
    <n v="75.900000000000006"/>
  </r>
  <r>
    <x v="16747"/>
    <x v="1136"/>
    <x v="2"/>
    <x v="293"/>
    <n v="76.05"/>
  </r>
  <r>
    <x v="16729"/>
    <x v="3746"/>
    <x v="1"/>
    <x v="293"/>
    <n v="76.650000000000006"/>
  </r>
  <r>
    <x v="16729"/>
    <x v="3746"/>
    <x v="1"/>
    <x v="293"/>
    <n v="76.650000000000006"/>
  </r>
  <r>
    <x v="16757"/>
    <x v="4091"/>
    <x v="1"/>
    <x v="293"/>
    <n v="76.849999999999994"/>
  </r>
  <r>
    <x v="16719"/>
    <x v="789"/>
    <x v="1"/>
    <x v="293"/>
    <n v="77.349999999999994"/>
  </r>
  <r>
    <x v="16728"/>
    <x v="630"/>
    <x v="1"/>
    <x v="293"/>
    <n v="77.349999999999994"/>
  </r>
  <r>
    <x v="16719"/>
    <x v="789"/>
    <x v="1"/>
    <x v="293"/>
    <n v="77.349999999999994"/>
  </r>
  <r>
    <x v="16740"/>
    <x v="240"/>
    <x v="1"/>
    <x v="293"/>
    <n v="77.349999999999994"/>
  </r>
  <r>
    <x v="16719"/>
    <x v="789"/>
    <x v="1"/>
    <x v="293"/>
    <n v="77.349999999999994"/>
  </r>
  <r>
    <x v="16726"/>
    <x v="1875"/>
    <x v="1"/>
    <x v="293"/>
    <n v="78"/>
  </r>
  <r>
    <x v="16726"/>
    <x v="1875"/>
    <x v="1"/>
    <x v="293"/>
    <n v="78"/>
  </r>
  <r>
    <x v="16754"/>
    <x v="1266"/>
    <x v="1"/>
    <x v="293"/>
    <n v="78"/>
  </r>
  <r>
    <x v="16757"/>
    <x v="4091"/>
    <x v="1"/>
    <x v="293"/>
    <n v="78"/>
  </r>
  <r>
    <x v="16762"/>
    <x v="1604"/>
    <x v="2"/>
    <x v="293"/>
    <n v="79.05"/>
  </r>
  <r>
    <x v="16762"/>
    <x v="1604"/>
    <x v="2"/>
    <x v="293"/>
    <n v="79.05"/>
  </r>
  <r>
    <x v="16730"/>
    <x v="15"/>
    <x v="2"/>
    <x v="293"/>
    <n v="79.05"/>
  </r>
  <r>
    <x v="16762"/>
    <x v="1604"/>
    <x v="2"/>
    <x v="293"/>
    <n v="79.05"/>
  </r>
  <r>
    <x v="16762"/>
    <x v="1604"/>
    <x v="5"/>
    <x v="293"/>
    <n v="79.2"/>
  </r>
  <r>
    <x v="16762"/>
    <x v="1604"/>
    <x v="5"/>
    <x v="293"/>
    <n v="79.2"/>
  </r>
  <r>
    <x v="16762"/>
    <x v="1604"/>
    <x v="5"/>
    <x v="293"/>
    <n v="79.2"/>
  </r>
  <r>
    <x v="16735"/>
    <x v="4223"/>
    <x v="2"/>
    <x v="293"/>
    <n v="79.349999999999994"/>
  </r>
  <r>
    <x v="16735"/>
    <x v="4223"/>
    <x v="2"/>
    <x v="293"/>
    <n v="79.349999999999994"/>
  </r>
  <r>
    <x v="16735"/>
    <x v="4223"/>
    <x v="2"/>
    <x v="293"/>
    <n v="79.349999999999994"/>
  </r>
  <r>
    <x v="16732"/>
    <x v="615"/>
    <x v="2"/>
    <x v="293"/>
    <n v="79.599999999999994"/>
  </r>
  <r>
    <x v="16744"/>
    <x v="231"/>
    <x v="2"/>
    <x v="293"/>
    <n v="79.599999999999994"/>
  </r>
  <r>
    <x v="16723"/>
    <x v="4221"/>
    <x v="2"/>
    <x v="293"/>
    <n v="79.599999999999994"/>
  </r>
  <r>
    <x v="16744"/>
    <x v="231"/>
    <x v="2"/>
    <x v="293"/>
    <n v="79.599999999999994"/>
  </r>
  <r>
    <x v="16723"/>
    <x v="4221"/>
    <x v="2"/>
    <x v="293"/>
    <n v="79.599999999999994"/>
  </r>
  <r>
    <x v="16765"/>
    <x v="66"/>
    <x v="5"/>
    <x v="293"/>
    <n v="79.599999999999994"/>
  </r>
  <r>
    <x v="16744"/>
    <x v="231"/>
    <x v="2"/>
    <x v="293"/>
    <n v="79.599999999999994"/>
  </r>
  <r>
    <x v="16739"/>
    <x v="1270"/>
    <x v="1"/>
    <x v="293"/>
    <n v="79.650000000000006"/>
  </r>
  <r>
    <x v="16719"/>
    <x v="789"/>
    <x v="1"/>
    <x v="293"/>
    <n v="79.650000000000006"/>
  </r>
  <r>
    <x v="16719"/>
    <x v="789"/>
    <x v="1"/>
    <x v="293"/>
    <n v="79.650000000000006"/>
  </r>
  <r>
    <x v="16717"/>
    <x v="329"/>
    <x v="1"/>
    <x v="293"/>
    <n v="79.650000000000006"/>
  </r>
  <r>
    <x v="16718"/>
    <x v="245"/>
    <x v="2"/>
    <x v="293"/>
    <n v="81.06"/>
  </r>
  <r>
    <x v="16757"/>
    <x v="4091"/>
    <x v="2"/>
    <x v="293"/>
    <n v="81.900000000000006"/>
  </r>
  <r>
    <x v="16757"/>
    <x v="4091"/>
    <x v="2"/>
    <x v="293"/>
    <n v="81.900000000000006"/>
  </r>
  <r>
    <x v="16759"/>
    <x v="323"/>
    <x v="2"/>
    <x v="293"/>
    <n v="81.900000000000006"/>
  </r>
  <r>
    <x v="16736"/>
    <x v="2899"/>
    <x v="1"/>
    <x v="293"/>
    <n v="83"/>
  </r>
  <r>
    <x v="16728"/>
    <x v="630"/>
    <x v="1"/>
    <x v="293"/>
    <n v="83"/>
  </r>
  <r>
    <x v="16736"/>
    <x v="2899"/>
    <x v="1"/>
    <x v="293"/>
    <n v="83"/>
  </r>
  <r>
    <x v="16742"/>
    <x v="2371"/>
    <x v="1"/>
    <x v="293"/>
    <n v="83.2"/>
  </r>
  <r>
    <x v="16747"/>
    <x v="1136"/>
    <x v="5"/>
    <x v="293"/>
    <n v="83.4"/>
  </r>
  <r>
    <x v="16728"/>
    <x v="630"/>
    <x v="2"/>
    <x v="293"/>
    <n v="86.25"/>
  </r>
  <r>
    <x v="16728"/>
    <x v="630"/>
    <x v="2"/>
    <x v="293"/>
    <n v="86.25"/>
  </r>
  <r>
    <x v="16748"/>
    <x v="1135"/>
    <x v="1"/>
    <x v="293"/>
    <n v="87.45"/>
  </r>
  <r>
    <x v="16748"/>
    <x v="1135"/>
    <x v="1"/>
    <x v="293"/>
    <n v="87.5"/>
  </r>
  <r>
    <x v="16748"/>
    <x v="1135"/>
    <x v="1"/>
    <x v="293"/>
    <n v="87.5"/>
  </r>
  <r>
    <x v="16740"/>
    <x v="240"/>
    <x v="2"/>
    <x v="293"/>
    <n v="87.6"/>
  </r>
  <r>
    <x v="16740"/>
    <x v="240"/>
    <x v="2"/>
    <x v="293"/>
    <n v="87.6"/>
  </r>
  <r>
    <x v="16765"/>
    <x v="66"/>
    <x v="0"/>
    <x v="293"/>
    <n v="89.1"/>
  </r>
  <r>
    <x v="16732"/>
    <x v="615"/>
    <x v="2"/>
    <x v="293"/>
    <n v="89.25"/>
  </r>
  <r>
    <x v="16732"/>
    <x v="615"/>
    <x v="2"/>
    <x v="293"/>
    <n v="89.25"/>
  </r>
  <r>
    <x v="16720"/>
    <x v="4220"/>
    <x v="2"/>
    <x v="293"/>
    <n v="89.25"/>
  </r>
  <r>
    <x v="16739"/>
    <x v="1270"/>
    <x v="2"/>
    <x v="293"/>
    <n v="89.25"/>
  </r>
  <r>
    <x v="16723"/>
    <x v="4221"/>
    <x v="1"/>
    <x v="293"/>
    <n v="89.25"/>
  </r>
  <r>
    <x v="16757"/>
    <x v="4091"/>
    <x v="2"/>
    <x v="293"/>
    <n v="89.59"/>
  </r>
  <r>
    <x v="16741"/>
    <x v="4224"/>
    <x v="2"/>
    <x v="293"/>
    <n v="89.7"/>
  </r>
  <r>
    <x v="16756"/>
    <x v="1063"/>
    <x v="1"/>
    <x v="293"/>
    <n v="90.35"/>
  </r>
  <r>
    <x v="16756"/>
    <x v="1063"/>
    <x v="1"/>
    <x v="293"/>
    <n v="90.35"/>
  </r>
  <r>
    <x v="16758"/>
    <x v="1057"/>
    <x v="2"/>
    <x v="293"/>
    <n v="91.45"/>
  </r>
  <r>
    <x v="16718"/>
    <x v="245"/>
    <x v="2"/>
    <x v="293"/>
    <n v="91.45"/>
  </r>
  <r>
    <x v="16767"/>
    <x v="1976"/>
    <x v="5"/>
    <x v="293"/>
    <n v="92"/>
  </r>
  <r>
    <x v="16728"/>
    <x v="630"/>
    <x v="2"/>
    <x v="293"/>
    <n v="95.45"/>
  </r>
  <r>
    <x v="16767"/>
    <x v="1976"/>
    <x v="2"/>
    <x v="293"/>
    <n v="95.68"/>
  </r>
  <r>
    <x v="16752"/>
    <x v="2088"/>
    <x v="2"/>
    <x v="293"/>
    <n v="95.68"/>
  </r>
  <r>
    <x v="16726"/>
    <x v="1875"/>
    <x v="2"/>
    <x v="293"/>
    <n v="95.68"/>
  </r>
  <r>
    <x v="16767"/>
    <x v="1976"/>
    <x v="2"/>
    <x v="293"/>
    <n v="95.68"/>
  </r>
  <r>
    <x v="16726"/>
    <x v="1875"/>
    <x v="2"/>
    <x v="293"/>
    <n v="95.68"/>
  </r>
  <r>
    <x v="16728"/>
    <x v="630"/>
    <x v="2"/>
    <x v="293"/>
    <n v="95.68"/>
  </r>
  <r>
    <x v="16752"/>
    <x v="2088"/>
    <x v="2"/>
    <x v="293"/>
    <n v="95.68"/>
  </r>
  <r>
    <x v="16767"/>
    <x v="1976"/>
    <x v="2"/>
    <x v="293"/>
    <n v="95.68"/>
  </r>
  <r>
    <x v="16743"/>
    <x v="978"/>
    <x v="2"/>
    <x v="293"/>
    <n v="96.6"/>
  </r>
  <r>
    <x v="16743"/>
    <x v="978"/>
    <x v="2"/>
    <x v="293"/>
    <n v="96.6"/>
  </r>
  <r>
    <x v="16743"/>
    <x v="978"/>
    <x v="2"/>
    <x v="293"/>
    <n v="96.6"/>
  </r>
  <r>
    <x v="16743"/>
    <x v="978"/>
    <x v="2"/>
    <x v="293"/>
    <n v="96.6"/>
  </r>
  <r>
    <x v="16748"/>
    <x v="1135"/>
    <x v="2"/>
    <x v="293"/>
    <n v="97.11"/>
  </r>
  <r>
    <x v="16748"/>
    <x v="1135"/>
    <x v="2"/>
    <x v="293"/>
    <n v="97.11"/>
  </r>
  <r>
    <x v="16752"/>
    <x v="2088"/>
    <x v="2"/>
    <x v="293"/>
    <n v="98.6"/>
  </r>
  <r>
    <x v="16733"/>
    <x v="1619"/>
    <x v="1"/>
    <x v="293"/>
    <n v="99"/>
  </r>
  <r>
    <x v="16762"/>
    <x v="1604"/>
    <x v="1"/>
    <x v="293"/>
    <n v="99.6"/>
  </r>
  <r>
    <x v="16770"/>
    <x v="558"/>
    <x v="1"/>
    <x v="293"/>
    <n v="100"/>
  </r>
  <r>
    <x v="16743"/>
    <x v="978"/>
    <x v="1"/>
    <x v="293"/>
    <n v="100"/>
  </r>
  <r>
    <x v="16743"/>
    <x v="978"/>
    <x v="1"/>
    <x v="293"/>
    <n v="100"/>
  </r>
  <r>
    <x v="16743"/>
    <x v="978"/>
    <x v="1"/>
    <x v="293"/>
    <n v="100"/>
  </r>
  <r>
    <x v="16743"/>
    <x v="978"/>
    <x v="1"/>
    <x v="293"/>
    <n v="100"/>
  </r>
  <r>
    <x v="16719"/>
    <x v="789"/>
    <x v="2"/>
    <x v="293"/>
    <n v="100"/>
  </r>
  <r>
    <x v="16739"/>
    <x v="1270"/>
    <x v="1"/>
    <x v="293"/>
    <n v="101.25"/>
  </r>
  <r>
    <x v="16738"/>
    <x v="3911"/>
    <x v="2"/>
    <x v="293"/>
    <n v="101.25"/>
  </r>
  <r>
    <x v="16739"/>
    <x v="1270"/>
    <x v="1"/>
    <x v="293"/>
    <n v="101.25"/>
  </r>
  <r>
    <x v="16724"/>
    <x v="4222"/>
    <x v="2"/>
    <x v="293"/>
    <n v="102"/>
  </r>
  <r>
    <x v="16724"/>
    <x v="4222"/>
    <x v="2"/>
    <x v="293"/>
    <n v="102"/>
  </r>
  <r>
    <x v="16724"/>
    <x v="4222"/>
    <x v="2"/>
    <x v="293"/>
    <n v="102"/>
  </r>
  <r>
    <x v="16748"/>
    <x v="1135"/>
    <x v="2"/>
    <x v="293"/>
    <n v="102.3"/>
  </r>
  <r>
    <x v="16765"/>
    <x v="66"/>
    <x v="2"/>
    <x v="293"/>
    <n v="104.55"/>
  </r>
  <r>
    <x v="16754"/>
    <x v="1266"/>
    <x v="2"/>
    <x v="293"/>
    <n v="104.78"/>
  </r>
  <r>
    <x v="16754"/>
    <x v="1266"/>
    <x v="2"/>
    <x v="293"/>
    <n v="104.78"/>
  </r>
  <r>
    <x v="16752"/>
    <x v="2088"/>
    <x v="2"/>
    <x v="293"/>
    <n v="105.3"/>
  </r>
  <r>
    <x v="16761"/>
    <x v="287"/>
    <x v="3"/>
    <x v="293"/>
    <n v="107.4"/>
  </r>
  <r>
    <x v="16761"/>
    <x v="287"/>
    <x v="3"/>
    <x v="293"/>
    <n v="107.4"/>
  </r>
  <r>
    <x v="16729"/>
    <x v="3746"/>
    <x v="2"/>
    <x v="293"/>
    <n v="108.42"/>
  </r>
  <r>
    <x v="16729"/>
    <x v="3746"/>
    <x v="2"/>
    <x v="293"/>
    <n v="108.42"/>
  </r>
  <r>
    <x v="16726"/>
    <x v="1875"/>
    <x v="1"/>
    <x v="293"/>
    <n v="108.9"/>
  </r>
  <r>
    <x v="16744"/>
    <x v="231"/>
    <x v="2"/>
    <x v="293"/>
    <n v="112.32"/>
  </r>
  <r>
    <x v="16720"/>
    <x v="4220"/>
    <x v="2"/>
    <x v="293"/>
    <n v="113.85"/>
  </r>
  <r>
    <x v="16748"/>
    <x v="1135"/>
    <x v="2"/>
    <x v="293"/>
    <n v="113.85"/>
  </r>
  <r>
    <x v="16749"/>
    <x v="2627"/>
    <x v="2"/>
    <x v="293"/>
    <n v="115.05"/>
  </r>
  <r>
    <x v="16749"/>
    <x v="2627"/>
    <x v="2"/>
    <x v="293"/>
    <n v="115.05"/>
  </r>
  <r>
    <x v="16749"/>
    <x v="2627"/>
    <x v="2"/>
    <x v="293"/>
    <n v="115.05"/>
  </r>
  <r>
    <x v="16729"/>
    <x v="3746"/>
    <x v="2"/>
    <x v="293"/>
    <n v="116.25"/>
  </r>
  <r>
    <x v="16758"/>
    <x v="1057"/>
    <x v="2"/>
    <x v="293"/>
    <n v="116.25"/>
  </r>
  <r>
    <x v="16761"/>
    <x v="287"/>
    <x v="2"/>
    <x v="293"/>
    <n v="116.25"/>
  </r>
  <r>
    <x v="16736"/>
    <x v="2899"/>
    <x v="2"/>
    <x v="293"/>
    <n v="116.25"/>
  </r>
  <r>
    <x v="16736"/>
    <x v="2899"/>
    <x v="2"/>
    <x v="293"/>
    <n v="116.25"/>
  </r>
  <r>
    <x v="16729"/>
    <x v="3746"/>
    <x v="2"/>
    <x v="293"/>
    <n v="116.25"/>
  </r>
  <r>
    <x v="16730"/>
    <x v="15"/>
    <x v="2"/>
    <x v="293"/>
    <n v="116.25"/>
  </r>
  <r>
    <x v="16730"/>
    <x v="15"/>
    <x v="2"/>
    <x v="293"/>
    <n v="116.25"/>
  </r>
  <r>
    <x v="16761"/>
    <x v="287"/>
    <x v="2"/>
    <x v="293"/>
    <n v="116.25"/>
  </r>
  <r>
    <x v="16751"/>
    <x v="2851"/>
    <x v="2"/>
    <x v="293"/>
    <n v="116.25"/>
  </r>
  <r>
    <x v="16729"/>
    <x v="3746"/>
    <x v="2"/>
    <x v="293"/>
    <n v="116.25"/>
  </r>
  <r>
    <x v="16730"/>
    <x v="15"/>
    <x v="2"/>
    <x v="293"/>
    <n v="116.25"/>
  </r>
  <r>
    <x v="16758"/>
    <x v="1057"/>
    <x v="2"/>
    <x v="293"/>
    <n v="116.25"/>
  </r>
  <r>
    <x v="16751"/>
    <x v="2851"/>
    <x v="2"/>
    <x v="293"/>
    <n v="116.25"/>
  </r>
  <r>
    <x v="16729"/>
    <x v="3746"/>
    <x v="2"/>
    <x v="293"/>
    <n v="116.25"/>
  </r>
  <r>
    <x v="16730"/>
    <x v="15"/>
    <x v="2"/>
    <x v="293"/>
    <n v="116.25"/>
  </r>
  <r>
    <x v="16744"/>
    <x v="231"/>
    <x v="2"/>
    <x v="293"/>
    <n v="117.3"/>
  </r>
  <r>
    <x v="16744"/>
    <x v="231"/>
    <x v="2"/>
    <x v="293"/>
    <n v="117.3"/>
  </r>
  <r>
    <x v="16730"/>
    <x v="15"/>
    <x v="2"/>
    <x v="293"/>
    <n v="117.3"/>
  </r>
  <r>
    <x v="16724"/>
    <x v="4222"/>
    <x v="2"/>
    <x v="293"/>
    <n v="117.3"/>
  </r>
  <r>
    <x v="16744"/>
    <x v="231"/>
    <x v="2"/>
    <x v="293"/>
    <n v="117.3"/>
  </r>
  <r>
    <x v="16724"/>
    <x v="4222"/>
    <x v="2"/>
    <x v="293"/>
    <n v="117.3"/>
  </r>
  <r>
    <x v="16744"/>
    <x v="231"/>
    <x v="2"/>
    <x v="293"/>
    <n v="117.3"/>
  </r>
  <r>
    <x v="16743"/>
    <x v="978"/>
    <x v="1"/>
    <x v="293"/>
    <n v="118"/>
  </r>
  <r>
    <x v="16743"/>
    <x v="978"/>
    <x v="1"/>
    <x v="293"/>
    <n v="118"/>
  </r>
  <r>
    <x v="16743"/>
    <x v="978"/>
    <x v="1"/>
    <x v="293"/>
    <n v="118"/>
  </r>
  <r>
    <x v="16747"/>
    <x v="1136"/>
    <x v="3"/>
    <x v="293"/>
    <n v="123.75"/>
  </r>
  <r>
    <x v="16747"/>
    <x v="1136"/>
    <x v="3"/>
    <x v="293"/>
    <n v="123.75"/>
  </r>
  <r>
    <x v="16747"/>
    <x v="1136"/>
    <x v="3"/>
    <x v="293"/>
    <n v="123.75"/>
  </r>
  <r>
    <x v="16759"/>
    <x v="323"/>
    <x v="2"/>
    <x v="293"/>
    <n v="127.05"/>
  </r>
  <r>
    <x v="16726"/>
    <x v="1875"/>
    <x v="2"/>
    <x v="293"/>
    <n v="127.05"/>
  </r>
  <r>
    <x v="16732"/>
    <x v="615"/>
    <x v="2"/>
    <x v="293"/>
    <n v="127.05"/>
  </r>
  <r>
    <x v="16759"/>
    <x v="323"/>
    <x v="2"/>
    <x v="293"/>
    <n v="127.05"/>
  </r>
  <r>
    <x v="16726"/>
    <x v="1875"/>
    <x v="2"/>
    <x v="293"/>
    <n v="127.05"/>
  </r>
  <r>
    <x v="16756"/>
    <x v="1063"/>
    <x v="1"/>
    <x v="293"/>
    <n v="129.35"/>
  </r>
  <r>
    <x v="16756"/>
    <x v="1063"/>
    <x v="1"/>
    <x v="293"/>
    <n v="129.35"/>
  </r>
  <r>
    <x v="16745"/>
    <x v="3370"/>
    <x v="1"/>
    <x v="293"/>
    <n v="129.35"/>
  </r>
  <r>
    <x v="16745"/>
    <x v="3370"/>
    <x v="1"/>
    <x v="293"/>
    <n v="129.35"/>
  </r>
  <r>
    <x v="16756"/>
    <x v="1063"/>
    <x v="1"/>
    <x v="293"/>
    <n v="129.35"/>
  </r>
  <r>
    <x v="16719"/>
    <x v="789"/>
    <x v="1"/>
    <x v="293"/>
    <n v="132.5"/>
  </r>
  <r>
    <x v="16762"/>
    <x v="1604"/>
    <x v="2"/>
    <x v="293"/>
    <n v="132.94"/>
  </r>
  <r>
    <x v="16762"/>
    <x v="1604"/>
    <x v="2"/>
    <x v="293"/>
    <n v="132.94"/>
  </r>
  <r>
    <x v="16767"/>
    <x v="1976"/>
    <x v="2"/>
    <x v="293"/>
    <n v="132.94"/>
  </r>
  <r>
    <x v="16748"/>
    <x v="1135"/>
    <x v="1"/>
    <x v="293"/>
    <n v="133.65"/>
  </r>
  <r>
    <x v="16757"/>
    <x v="4091"/>
    <x v="1"/>
    <x v="293"/>
    <n v="133.65"/>
  </r>
  <r>
    <x v="16748"/>
    <x v="1135"/>
    <x v="1"/>
    <x v="293"/>
    <n v="133.65"/>
  </r>
  <r>
    <x v="16748"/>
    <x v="1135"/>
    <x v="1"/>
    <x v="293"/>
    <n v="133.65"/>
  </r>
  <r>
    <x v="16718"/>
    <x v="245"/>
    <x v="2"/>
    <x v="293"/>
    <n v="134.25"/>
  </r>
  <r>
    <x v="16718"/>
    <x v="245"/>
    <x v="2"/>
    <x v="293"/>
    <n v="134.25"/>
  </r>
  <r>
    <x v="16718"/>
    <x v="245"/>
    <x v="2"/>
    <x v="293"/>
    <n v="134.25"/>
  </r>
  <r>
    <x v="16771"/>
    <x v="2598"/>
    <x v="2"/>
    <x v="293"/>
    <n v="134.85"/>
  </r>
  <r>
    <x v="16761"/>
    <x v="287"/>
    <x v="2"/>
    <x v="293"/>
    <n v="134.85"/>
  </r>
  <r>
    <x v="16754"/>
    <x v="1266"/>
    <x v="2"/>
    <x v="293"/>
    <n v="134.85"/>
  </r>
  <r>
    <x v="16718"/>
    <x v="245"/>
    <x v="2"/>
    <x v="293"/>
    <n v="135.69999999999999"/>
  </r>
  <r>
    <x v="16718"/>
    <x v="245"/>
    <x v="2"/>
    <x v="293"/>
    <n v="135.69999999999999"/>
  </r>
  <r>
    <x v="16718"/>
    <x v="245"/>
    <x v="2"/>
    <x v="293"/>
    <n v="135.69999999999999"/>
  </r>
  <r>
    <x v="16728"/>
    <x v="630"/>
    <x v="2"/>
    <x v="293"/>
    <n v="136.85"/>
  </r>
  <r>
    <x v="16728"/>
    <x v="630"/>
    <x v="2"/>
    <x v="293"/>
    <n v="136.85"/>
  </r>
  <r>
    <x v="16728"/>
    <x v="630"/>
    <x v="2"/>
    <x v="293"/>
    <n v="136.85"/>
  </r>
  <r>
    <x v="16728"/>
    <x v="630"/>
    <x v="2"/>
    <x v="293"/>
    <n v="136.85"/>
  </r>
  <r>
    <x v="16728"/>
    <x v="630"/>
    <x v="2"/>
    <x v="293"/>
    <n v="136.85"/>
  </r>
  <r>
    <x v="16771"/>
    <x v="2598"/>
    <x v="1"/>
    <x v="293"/>
    <n v="137.28"/>
  </r>
  <r>
    <x v="16736"/>
    <x v="2899"/>
    <x v="1"/>
    <x v="293"/>
    <n v="138.62"/>
  </r>
  <r>
    <x v="16736"/>
    <x v="2899"/>
    <x v="1"/>
    <x v="293"/>
    <n v="138.62"/>
  </r>
  <r>
    <x v="16747"/>
    <x v="1136"/>
    <x v="3"/>
    <x v="293"/>
    <n v="140.25"/>
  </r>
  <r>
    <x v="16747"/>
    <x v="1136"/>
    <x v="3"/>
    <x v="293"/>
    <n v="140.25"/>
  </r>
  <r>
    <x v="16732"/>
    <x v="615"/>
    <x v="2"/>
    <x v="293"/>
    <n v="144.30000000000001"/>
  </r>
  <r>
    <x v="16737"/>
    <x v="303"/>
    <x v="2"/>
    <x v="293"/>
    <n v="151.6"/>
  </r>
  <r>
    <x v="16746"/>
    <x v="619"/>
    <x v="1"/>
    <x v="293"/>
    <n v="151.84"/>
  </r>
  <r>
    <x v="16758"/>
    <x v="1057"/>
    <x v="2"/>
    <x v="293"/>
    <n v="153.44999999999999"/>
  </r>
  <r>
    <x v="16762"/>
    <x v="1604"/>
    <x v="2"/>
    <x v="293"/>
    <n v="153.44999999999999"/>
  </r>
  <r>
    <x v="16748"/>
    <x v="1135"/>
    <x v="2"/>
    <x v="293"/>
    <n v="153.44999999999999"/>
  </r>
  <r>
    <x v="16740"/>
    <x v="240"/>
    <x v="2"/>
    <x v="293"/>
    <n v="153.44999999999999"/>
  </r>
  <r>
    <x v="16762"/>
    <x v="1604"/>
    <x v="2"/>
    <x v="293"/>
    <n v="153.44999999999999"/>
  </r>
  <r>
    <x v="16748"/>
    <x v="1135"/>
    <x v="2"/>
    <x v="293"/>
    <n v="153.44999999999999"/>
  </r>
  <r>
    <x v="16758"/>
    <x v="1057"/>
    <x v="2"/>
    <x v="293"/>
    <n v="153.44999999999999"/>
  </r>
  <r>
    <x v="16751"/>
    <x v="2851"/>
    <x v="2"/>
    <x v="293"/>
    <n v="153.44999999999999"/>
  </r>
  <r>
    <x v="16719"/>
    <x v="789"/>
    <x v="2"/>
    <x v="293"/>
    <n v="155.4"/>
  </r>
  <r>
    <x v="16748"/>
    <x v="1135"/>
    <x v="2"/>
    <x v="293"/>
    <n v="156.06"/>
  </r>
  <r>
    <x v="16748"/>
    <x v="1135"/>
    <x v="2"/>
    <x v="293"/>
    <n v="156.06"/>
  </r>
  <r>
    <x v="16747"/>
    <x v="1136"/>
    <x v="2"/>
    <x v="293"/>
    <n v="157.16999999999999"/>
  </r>
  <r>
    <x v="16747"/>
    <x v="1136"/>
    <x v="2"/>
    <x v="293"/>
    <n v="157.16999999999999"/>
  </r>
  <r>
    <x v="16747"/>
    <x v="1136"/>
    <x v="2"/>
    <x v="293"/>
    <n v="157.16999999999999"/>
  </r>
  <r>
    <x v="16747"/>
    <x v="1136"/>
    <x v="2"/>
    <x v="293"/>
    <n v="157.16999999999999"/>
  </r>
  <r>
    <x v="16732"/>
    <x v="615"/>
    <x v="2"/>
    <x v="293"/>
    <n v="159.30000000000001"/>
  </r>
  <r>
    <x v="16732"/>
    <x v="615"/>
    <x v="2"/>
    <x v="293"/>
    <n v="159.30000000000001"/>
  </r>
  <r>
    <x v="16732"/>
    <x v="615"/>
    <x v="2"/>
    <x v="293"/>
    <n v="159.30000000000001"/>
  </r>
  <r>
    <x v="16724"/>
    <x v="4222"/>
    <x v="2"/>
    <x v="293"/>
    <n v="159.6"/>
  </r>
  <r>
    <x v="16724"/>
    <x v="4222"/>
    <x v="2"/>
    <x v="293"/>
    <n v="159.6"/>
  </r>
  <r>
    <x v="16756"/>
    <x v="1063"/>
    <x v="2"/>
    <x v="293"/>
    <n v="159.6"/>
  </r>
  <r>
    <x v="16752"/>
    <x v="2088"/>
    <x v="2"/>
    <x v="293"/>
    <n v="160.16"/>
  </r>
  <r>
    <x v="16752"/>
    <x v="2088"/>
    <x v="2"/>
    <x v="293"/>
    <n v="160.16"/>
  </r>
  <r>
    <x v="16761"/>
    <x v="287"/>
    <x v="1"/>
    <x v="293"/>
    <n v="160.65"/>
  </r>
  <r>
    <x v="16761"/>
    <x v="287"/>
    <x v="1"/>
    <x v="293"/>
    <n v="160.65"/>
  </r>
  <r>
    <x v="16761"/>
    <x v="287"/>
    <x v="1"/>
    <x v="293"/>
    <n v="160.65"/>
  </r>
  <r>
    <x v="16761"/>
    <x v="287"/>
    <x v="1"/>
    <x v="293"/>
    <n v="160.65"/>
  </r>
  <r>
    <x v="16739"/>
    <x v="1270"/>
    <x v="1"/>
    <x v="293"/>
    <n v="166.25"/>
  </r>
  <r>
    <x v="16739"/>
    <x v="1270"/>
    <x v="1"/>
    <x v="293"/>
    <n v="166.25"/>
  </r>
  <r>
    <x v="16766"/>
    <x v="2598"/>
    <x v="1"/>
    <x v="293"/>
    <n v="168"/>
  </r>
  <r>
    <x v="16756"/>
    <x v="1063"/>
    <x v="2"/>
    <x v="293"/>
    <n v="172.5"/>
  </r>
  <r>
    <x v="16740"/>
    <x v="240"/>
    <x v="2"/>
    <x v="293"/>
    <n v="172.5"/>
  </r>
  <r>
    <x v="16766"/>
    <x v="2598"/>
    <x v="2"/>
    <x v="293"/>
    <n v="172.5"/>
  </r>
  <r>
    <x v="16755"/>
    <x v="618"/>
    <x v="2"/>
    <x v="293"/>
    <n v="172.5"/>
  </r>
  <r>
    <x v="16748"/>
    <x v="1135"/>
    <x v="2"/>
    <x v="293"/>
    <n v="172.5"/>
  </r>
  <r>
    <x v="16748"/>
    <x v="1135"/>
    <x v="2"/>
    <x v="293"/>
    <n v="172.5"/>
  </r>
  <r>
    <x v="16755"/>
    <x v="618"/>
    <x v="2"/>
    <x v="293"/>
    <n v="172.5"/>
  </r>
  <r>
    <x v="16766"/>
    <x v="2598"/>
    <x v="2"/>
    <x v="293"/>
    <n v="172.5"/>
  </r>
  <r>
    <x v="16766"/>
    <x v="2598"/>
    <x v="2"/>
    <x v="293"/>
    <n v="172.5"/>
  </r>
  <r>
    <x v="16748"/>
    <x v="1135"/>
    <x v="2"/>
    <x v="293"/>
    <n v="172.5"/>
  </r>
  <r>
    <x v="16766"/>
    <x v="2598"/>
    <x v="2"/>
    <x v="293"/>
    <n v="172.5"/>
  </r>
  <r>
    <x v="16757"/>
    <x v="4091"/>
    <x v="2"/>
    <x v="293"/>
    <n v="178.2"/>
  </r>
  <r>
    <x v="16747"/>
    <x v="1136"/>
    <x v="2"/>
    <x v="293"/>
    <n v="181.35"/>
  </r>
  <r>
    <x v="16768"/>
    <x v="1784"/>
    <x v="2"/>
    <x v="293"/>
    <n v="184.45"/>
  </r>
  <r>
    <x v="16743"/>
    <x v="978"/>
    <x v="2"/>
    <x v="293"/>
    <n v="192.5"/>
  </r>
  <r>
    <x v="16743"/>
    <x v="978"/>
    <x v="2"/>
    <x v="293"/>
    <n v="192.5"/>
  </r>
  <r>
    <x v="16743"/>
    <x v="978"/>
    <x v="2"/>
    <x v="293"/>
    <n v="192.5"/>
  </r>
  <r>
    <x v="16772"/>
    <x v="1604"/>
    <x v="2"/>
    <x v="293"/>
    <n v="195.3"/>
  </r>
  <r>
    <x v="16743"/>
    <x v="978"/>
    <x v="2"/>
    <x v="293"/>
    <n v="195.3"/>
  </r>
  <r>
    <x v="16772"/>
    <x v="1604"/>
    <x v="2"/>
    <x v="293"/>
    <n v="195.3"/>
  </r>
  <r>
    <x v="16753"/>
    <x v="2209"/>
    <x v="2"/>
    <x v="293"/>
    <n v="196.85"/>
  </r>
  <r>
    <x v="16753"/>
    <x v="2209"/>
    <x v="2"/>
    <x v="293"/>
    <n v="196.85"/>
  </r>
  <r>
    <x v="16730"/>
    <x v="15"/>
    <x v="1"/>
    <x v="293"/>
    <n v="198.75"/>
  </r>
  <r>
    <x v="16719"/>
    <x v="789"/>
    <x v="1"/>
    <x v="293"/>
    <n v="199"/>
  </r>
  <r>
    <x v="16719"/>
    <x v="789"/>
    <x v="1"/>
    <x v="293"/>
    <n v="199"/>
  </r>
  <r>
    <x v="16743"/>
    <x v="978"/>
    <x v="2"/>
    <x v="293"/>
    <n v="203.55"/>
  </r>
  <r>
    <x v="16770"/>
    <x v="558"/>
    <x v="1"/>
    <x v="293"/>
    <n v="204"/>
  </r>
  <r>
    <x v="16770"/>
    <x v="558"/>
    <x v="1"/>
    <x v="293"/>
    <n v="204"/>
  </r>
  <r>
    <x v="16770"/>
    <x v="558"/>
    <x v="1"/>
    <x v="293"/>
    <n v="204"/>
  </r>
  <r>
    <x v="16770"/>
    <x v="558"/>
    <x v="1"/>
    <x v="293"/>
    <n v="204"/>
  </r>
  <r>
    <x v="16770"/>
    <x v="558"/>
    <x v="1"/>
    <x v="293"/>
    <n v="204"/>
  </r>
  <r>
    <x v="16728"/>
    <x v="630"/>
    <x v="2"/>
    <x v="293"/>
    <n v="216.84"/>
  </r>
  <r>
    <x v="16750"/>
    <x v="243"/>
    <x v="2"/>
    <x v="293"/>
    <n v="224.25"/>
  </r>
  <r>
    <x v="16739"/>
    <x v="1270"/>
    <x v="2"/>
    <x v="293"/>
    <n v="227.15"/>
  </r>
  <r>
    <x v="16739"/>
    <x v="1270"/>
    <x v="2"/>
    <x v="293"/>
    <n v="227.15"/>
  </r>
  <r>
    <x v="16750"/>
    <x v="243"/>
    <x v="2"/>
    <x v="293"/>
    <n v="227.7"/>
  </r>
  <r>
    <x v="16753"/>
    <x v="2209"/>
    <x v="1"/>
    <x v="293"/>
    <n v="229.5"/>
  </r>
  <r>
    <x v="16753"/>
    <x v="2209"/>
    <x v="1"/>
    <x v="293"/>
    <n v="229.5"/>
  </r>
  <r>
    <x v="16748"/>
    <x v="1135"/>
    <x v="2"/>
    <x v="293"/>
    <n v="230.74"/>
  </r>
  <r>
    <x v="16748"/>
    <x v="1135"/>
    <x v="2"/>
    <x v="293"/>
    <n v="230.74"/>
  </r>
  <r>
    <x v="16728"/>
    <x v="630"/>
    <x v="2"/>
    <x v="293"/>
    <n v="231.25"/>
  </r>
  <r>
    <x v="16728"/>
    <x v="630"/>
    <x v="2"/>
    <x v="293"/>
    <n v="231.25"/>
  </r>
  <r>
    <x v="16745"/>
    <x v="3370"/>
    <x v="2"/>
    <x v="293"/>
    <n v="237.15"/>
  </r>
  <r>
    <x v="16747"/>
    <x v="1136"/>
    <x v="2"/>
    <x v="293"/>
    <n v="249.75"/>
  </r>
  <r>
    <x v="16729"/>
    <x v="3746"/>
    <x v="1"/>
    <x v="293"/>
    <n v="255"/>
  </r>
  <r>
    <x v="16722"/>
    <x v="3949"/>
    <x v="2"/>
    <x v="293"/>
    <n v="268.77"/>
  </r>
  <r>
    <x v="16722"/>
    <x v="3949"/>
    <x v="2"/>
    <x v="293"/>
    <n v="268.77"/>
  </r>
  <r>
    <x v="16757"/>
    <x v="4091"/>
    <x v="2"/>
    <x v="293"/>
    <n v="274.35000000000002"/>
  </r>
  <r>
    <x v="16765"/>
    <x v="66"/>
    <x v="2"/>
    <x v="293"/>
    <n v="274.35000000000002"/>
  </r>
  <r>
    <x v="16757"/>
    <x v="4091"/>
    <x v="2"/>
    <x v="293"/>
    <n v="274.35000000000002"/>
  </r>
  <r>
    <x v="16751"/>
    <x v="2851"/>
    <x v="2"/>
    <x v="293"/>
    <n v="277.45"/>
  </r>
  <r>
    <x v="16732"/>
    <x v="615"/>
    <x v="2"/>
    <x v="293"/>
    <n v="313.64999999999998"/>
  </r>
  <r>
    <x v="16766"/>
    <x v="2598"/>
    <x v="2"/>
    <x v="293"/>
    <n v="320.32"/>
  </r>
  <r>
    <x v="16766"/>
    <x v="2598"/>
    <x v="2"/>
    <x v="293"/>
    <n v="320.32"/>
  </r>
  <r>
    <x v="16766"/>
    <x v="2598"/>
    <x v="2"/>
    <x v="293"/>
    <n v="320.32"/>
  </r>
  <r>
    <x v="16766"/>
    <x v="2598"/>
    <x v="2"/>
    <x v="293"/>
    <n v="320.32"/>
  </r>
  <r>
    <x v="16766"/>
    <x v="2598"/>
    <x v="1"/>
    <x v="293"/>
    <n v="333.9"/>
  </r>
  <r>
    <x v="16766"/>
    <x v="2598"/>
    <x v="1"/>
    <x v="293"/>
    <n v="333.9"/>
  </r>
  <r>
    <x v="16765"/>
    <x v="66"/>
    <x v="1"/>
    <x v="293"/>
    <n v="361.35"/>
  </r>
  <r>
    <x v="16765"/>
    <x v="66"/>
    <x v="2"/>
    <x v="293"/>
    <n v="390.54"/>
  </r>
  <r>
    <x v="16751"/>
    <x v="2851"/>
    <x v="1"/>
    <x v="293"/>
    <n v="462.55"/>
  </r>
  <r>
    <x v="16754"/>
    <x v="1266"/>
    <x v="1"/>
    <x v="293"/>
    <n v="498.75"/>
  </r>
  <r>
    <x v="16747"/>
    <x v="1136"/>
    <x v="1"/>
    <x v="293"/>
    <n v="571.01"/>
  </r>
  <r>
    <x v="16764"/>
    <x v="615"/>
    <x v="2"/>
    <x v="293"/>
    <n v="586.5"/>
  </r>
  <r>
    <x v="16770"/>
    <x v="558"/>
    <x v="1"/>
    <x v="293"/>
    <n v="2282.25"/>
  </r>
  <r>
    <x v="16773"/>
    <x v="2687"/>
    <x v="0"/>
    <x v="294"/>
    <n v="0.21"/>
  </r>
  <r>
    <x v="16774"/>
    <x v="311"/>
    <x v="0"/>
    <x v="294"/>
    <n v="0.38"/>
  </r>
  <r>
    <x v="16773"/>
    <x v="2687"/>
    <x v="0"/>
    <x v="294"/>
    <n v="0.39"/>
  </r>
  <r>
    <x v="16775"/>
    <x v="4225"/>
    <x v="0"/>
    <x v="294"/>
    <n v="0.42"/>
  </r>
  <r>
    <x v="16776"/>
    <x v="2"/>
    <x v="0"/>
    <x v="294"/>
    <n v="0.42"/>
  </r>
  <r>
    <x v="16776"/>
    <x v="2"/>
    <x v="0"/>
    <x v="294"/>
    <n v="0.42"/>
  </r>
  <r>
    <x v="16773"/>
    <x v="2687"/>
    <x v="1"/>
    <x v="294"/>
    <n v="0.42"/>
  </r>
  <r>
    <x v="16776"/>
    <x v="2"/>
    <x v="0"/>
    <x v="294"/>
    <n v="0.42"/>
  </r>
  <r>
    <x v="16776"/>
    <x v="2"/>
    <x v="0"/>
    <x v="294"/>
    <n v="0.42"/>
  </r>
  <r>
    <x v="16776"/>
    <x v="2"/>
    <x v="0"/>
    <x v="294"/>
    <n v="0.55000000000000004"/>
  </r>
  <r>
    <x v="16777"/>
    <x v="962"/>
    <x v="0"/>
    <x v="294"/>
    <n v="0.55000000000000004"/>
  </r>
  <r>
    <x v="16777"/>
    <x v="962"/>
    <x v="0"/>
    <x v="294"/>
    <n v="0.55000000000000004"/>
  </r>
  <r>
    <x v="16777"/>
    <x v="962"/>
    <x v="0"/>
    <x v="294"/>
    <n v="0.55000000000000004"/>
  </r>
  <r>
    <x v="16778"/>
    <x v="295"/>
    <x v="4"/>
    <x v="294"/>
    <n v="0.55000000000000004"/>
  </r>
  <r>
    <x v="16779"/>
    <x v="93"/>
    <x v="5"/>
    <x v="294"/>
    <n v="0.57999999999999996"/>
  </r>
  <r>
    <x v="16774"/>
    <x v="311"/>
    <x v="1"/>
    <x v="294"/>
    <n v="0.78"/>
  </r>
  <r>
    <x v="16780"/>
    <x v="4226"/>
    <x v="0"/>
    <x v="294"/>
    <n v="0.78"/>
  </r>
  <r>
    <x v="16780"/>
    <x v="4226"/>
    <x v="0"/>
    <x v="294"/>
    <n v="0.78"/>
  </r>
  <r>
    <x v="16781"/>
    <x v="3647"/>
    <x v="0"/>
    <x v="294"/>
    <n v="0.78"/>
  </r>
  <r>
    <x v="16780"/>
    <x v="4226"/>
    <x v="0"/>
    <x v="294"/>
    <n v="0.78"/>
  </r>
  <r>
    <x v="16780"/>
    <x v="4226"/>
    <x v="0"/>
    <x v="294"/>
    <n v="0.78"/>
  </r>
  <r>
    <x v="16782"/>
    <x v="3269"/>
    <x v="0"/>
    <x v="294"/>
    <n v="0.83"/>
  </r>
  <r>
    <x v="16782"/>
    <x v="3269"/>
    <x v="0"/>
    <x v="294"/>
    <n v="0.83"/>
  </r>
  <r>
    <x v="16782"/>
    <x v="3269"/>
    <x v="0"/>
    <x v="294"/>
    <n v="0.83"/>
  </r>
  <r>
    <x v="16782"/>
    <x v="3269"/>
    <x v="0"/>
    <x v="294"/>
    <n v="0.83"/>
  </r>
  <r>
    <x v="16776"/>
    <x v="2"/>
    <x v="1"/>
    <x v="294"/>
    <n v="0.84"/>
  </r>
  <r>
    <x v="16783"/>
    <x v="17"/>
    <x v="1"/>
    <x v="294"/>
    <n v="0.84"/>
  </r>
  <r>
    <x v="16776"/>
    <x v="2"/>
    <x v="1"/>
    <x v="294"/>
    <n v="0.84"/>
  </r>
  <r>
    <x v="16775"/>
    <x v="4225"/>
    <x v="0"/>
    <x v="294"/>
    <n v="0.84"/>
  </r>
  <r>
    <x v="16783"/>
    <x v="17"/>
    <x v="1"/>
    <x v="294"/>
    <n v="0.84"/>
  </r>
  <r>
    <x v="16775"/>
    <x v="4225"/>
    <x v="0"/>
    <x v="294"/>
    <n v="0.84"/>
  </r>
  <r>
    <x v="16783"/>
    <x v="17"/>
    <x v="1"/>
    <x v="294"/>
    <n v="0.84"/>
  </r>
  <r>
    <x v="16776"/>
    <x v="2"/>
    <x v="0"/>
    <x v="294"/>
    <n v="0.85"/>
  </r>
  <r>
    <x v="16774"/>
    <x v="311"/>
    <x v="0"/>
    <x v="294"/>
    <n v="0.85"/>
  </r>
  <r>
    <x v="16776"/>
    <x v="2"/>
    <x v="0"/>
    <x v="294"/>
    <n v="0.85"/>
  </r>
  <r>
    <x v="16775"/>
    <x v="4225"/>
    <x v="0"/>
    <x v="294"/>
    <n v="0.85"/>
  </r>
  <r>
    <x v="16775"/>
    <x v="4225"/>
    <x v="0"/>
    <x v="294"/>
    <n v="0.85"/>
  </r>
  <r>
    <x v="16779"/>
    <x v="93"/>
    <x v="4"/>
    <x v="294"/>
    <n v="0.87"/>
  </r>
  <r>
    <x v="16777"/>
    <x v="962"/>
    <x v="1"/>
    <x v="294"/>
    <n v="1.1000000000000001"/>
  </r>
  <r>
    <x v="16777"/>
    <x v="962"/>
    <x v="1"/>
    <x v="294"/>
    <n v="1.1000000000000001"/>
  </r>
  <r>
    <x v="16777"/>
    <x v="962"/>
    <x v="5"/>
    <x v="294"/>
    <n v="1.1000000000000001"/>
  </r>
  <r>
    <x v="16781"/>
    <x v="3647"/>
    <x v="0"/>
    <x v="294"/>
    <n v="1.17"/>
  </r>
  <r>
    <x v="16784"/>
    <x v="4227"/>
    <x v="0"/>
    <x v="294"/>
    <n v="1.25"/>
  </r>
  <r>
    <x v="16776"/>
    <x v="2"/>
    <x v="0"/>
    <x v="294"/>
    <n v="1.25"/>
  </r>
  <r>
    <x v="16779"/>
    <x v="93"/>
    <x v="0"/>
    <x v="294"/>
    <n v="1.25"/>
  </r>
  <r>
    <x v="16784"/>
    <x v="4227"/>
    <x v="0"/>
    <x v="294"/>
    <n v="1.25"/>
  </r>
  <r>
    <x v="16776"/>
    <x v="2"/>
    <x v="0"/>
    <x v="294"/>
    <n v="1.25"/>
  </r>
  <r>
    <x v="16774"/>
    <x v="311"/>
    <x v="0"/>
    <x v="294"/>
    <n v="1.25"/>
  </r>
  <r>
    <x v="16785"/>
    <x v="3490"/>
    <x v="0"/>
    <x v="294"/>
    <n v="1.25"/>
  </r>
  <r>
    <x v="16775"/>
    <x v="4225"/>
    <x v="0"/>
    <x v="294"/>
    <n v="1.25"/>
  </r>
  <r>
    <x v="16774"/>
    <x v="311"/>
    <x v="0"/>
    <x v="294"/>
    <n v="1.25"/>
  </r>
  <r>
    <x v="16784"/>
    <x v="4227"/>
    <x v="0"/>
    <x v="294"/>
    <n v="1.25"/>
  </r>
  <r>
    <x v="16781"/>
    <x v="3647"/>
    <x v="0"/>
    <x v="294"/>
    <n v="1.25"/>
  </r>
  <r>
    <x v="16786"/>
    <x v="3029"/>
    <x v="0"/>
    <x v="294"/>
    <n v="1.25"/>
  </r>
  <r>
    <x v="16776"/>
    <x v="2"/>
    <x v="0"/>
    <x v="294"/>
    <n v="1.25"/>
  </r>
  <r>
    <x v="16783"/>
    <x v="17"/>
    <x v="0"/>
    <x v="294"/>
    <n v="1.25"/>
  </r>
  <r>
    <x v="16783"/>
    <x v="17"/>
    <x v="0"/>
    <x v="294"/>
    <n v="1.25"/>
  </r>
  <r>
    <x v="16784"/>
    <x v="4227"/>
    <x v="0"/>
    <x v="294"/>
    <n v="1.25"/>
  </r>
  <r>
    <x v="16784"/>
    <x v="4227"/>
    <x v="0"/>
    <x v="294"/>
    <n v="1.25"/>
  </r>
  <r>
    <x v="16784"/>
    <x v="4227"/>
    <x v="0"/>
    <x v="294"/>
    <n v="1.25"/>
  </r>
  <r>
    <x v="16787"/>
    <x v="4"/>
    <x v="0"/>
    <x v="294"/>
    <n v="1.26"/>
  </r>
  <r>
    <x v="16784"/>
    <x v="4227"/>
    <x v="1"/>
    <x v="294"/>
    <n v="1.3"/>
  </r>
  <r>
    <x v="16774"/>
    <x v="311"/>
    <x v="1"/>
    <x v="294"/>
    <n v="1.3"/>
  </r>
  <r>
    <x v="16788"/>
    <x v="2833"/>
    <x v="0"/>
    <x v="294"/>
    <n v="1.45"/>
  </r>
  <r>
    <x v="16775"/>
    <x v="4225"/>
    <x v="0"/>
    <x v="294"/>
    <n v="1.45"/>
  </r>
  <r>
    <x v="16775"/>
    <x v="4225"/>
    <x v="0"/>
    <x v="294"/>
    <n v="1.45"/>
  </r>
  <r>
    <x v="16776"/>
    <x v="2"/>
    <x v="1"/>
    <x v="294"/>
    <n v="1.5"/>
  </r>
  <r>
    <x v="16782"/>
    <x v="3269"/>
    <x v="4"/>
    <x v="294"/>
    <n v="1.63"/>
  </r>
  <r>
    <x v="16782"/>
    <x v="3269"/>
    <x v="0"/>
    <x v="294"/>
    <n v="1.63"/>
  </r>
  <r>
    <x v="16782"/>
    <x v="3269"/>
    <x v="4"/>
    <x v="294"/>
    <n v="1.63"/>
  </r>
  <r>
    <x v="16782"/>
    <x v="3269"/>
    <x v="0"/>
    <x v="294"/>
    <n v="1.63"/>
  </r>
  <r>
    <x v="16782"/>
    <x v="3269"/>
    <x v="4"/>
    <x v="294"/>
    <n v="1.63"/>
  </r>
  <r>
    <x v="16782"/>
    <x v="3269"/>
    <x v="4"/>
    <x v="294"/>
    <n v="1.63"/>
  </r>
  <r>
    <x v="16782"/>
    <x v="3269"/>
    <x v="0"/>
    <x v="294"/>
    <n v="1.63"/>
  </r>
  <r>
    <x v="16782"/>
    <x v="3269"/>
    <x v="4"/>
    <x v="294"/>
    <n v="1.63"/>
  </r>
  <r>
    <x v="16782"/>
    <x v="3269"/>
    <x v="4"/>
    <x v="294"/>
    <n v="1.63"/>
  </r>
  <r>
    <x v="16782"/>
    <x v="3269"/>
    <x v="4"/>
    <x v="294"/>
    <n v="1.63"/>
  </r>
  <r>
    <x v="16782"/>
    <x v="3269"/>
    <x v="0"/>
    <x v="294"/>
    <n v="1.63"/>
  </r>
  <r>
    <x v="16774"/>
    <x v="311"/>
    <x v="0"/>
    <x v="294"/>
    <n v="1.65"/>
  </r>
  <r>
    <x v="16774"/>
    <x v="311"/>
    <x v="0"/>
    <x v="294"/>
    <n v="1.65"/>
  </r>
  <r>
    <x v="16775"/>
    <x v="4225"/>
    <x v="0"/>
    <x v="294"/>
    <n v="1.65"/>
  </r>
  <r>
    <x v="16778"/>
    <x v="295"/>
    <x v="0"/>
    <x v="294"/>
    <n v="1.65"/>
  </r>
  <r>
    <x v="16784"/>
    <x v="4227"/>
    <x v="0"/>
    <x v="294"/>
    <n v="1.65"/>
  </r>
  <r>
    <x v="16782"/>
    <x v="3269"/>
    <x v="0"/>
    <x v="294"/>
    <n v="1.66"/>
  </r>
  <r>
    <x v="16782"/>
    <x v="3269"/>
    <x v="0"/>
    <x v="294"/>
    <n v="1.66"/>
  </r>
  <r>
    <x v="16782"/>
    <x v="3269"/>
    <x v="1"/>
    <x v="294"/>
    <n v="1.66"/>
  </r>
  <r>
    <x v="16778"/>
    <x v="295"/>
    <x v="0"/>
    <x v="294"/>
    <n v="1.66"/>
  </r>
  <r>
    <x v="16782"/>
    <x v="3269"/>
    <x v="5"/>
    <x v="294"/>
    <n v="1.66"/>
  </r>
  <r>
    <x v="16782"/>
    <x v="3269"/>
    <x v="0"/>
    <x v="294"/>
    <n v="1.66"/>
  </r>
  <r>
    <x v="16779"/>
    <x v="93"/>
    <x v="1"/>
    <x v="294"/>
    <n v="1.66"/>
  </r>
  <r>
    <x v="16782"/>
    <x v="3269"/>
    <x v="1"/>
    <x v="294"/>
    <n v="1.66"/>
  </r>
  <r>
    <x v="16782"/>
    <x v="3269"/>
    <x v="1"/>
    <x v="294"/>
    <n v="1.66"/>
  </r>
  <r>
    <x v="16782"/>
    <x v="3269"/>
    <x v="0"/>
    <x v="294"/>
    <n v="1.66"/>
  </r>
  <r>
    <x v="16782"/>
    <x v="3269"/>
    <x v="0"/>
    <x v="294"/>
    <n v="1.66"/>
  </r>
  <r>
    <x v="16782"/>
    <x v="3269"/>
    <x v="0"/>
    <x v="294"/>
    <n v="1.66"/>
  </r>
  <r>
    <x v="16774"/>
    <x v="311"/>
    <x v="0"/>
    <x v="294"/>
    <n v="1.66"/>
  </r>
  <r>
    <x v="16779"/>
    <x v="93"/>
    <x v="0"/>
    <x v="294"/>
    <n v="1.66"/>
  </r>
  <r>
    <x v="16782"/>
    <x v="3269"/>
    <x v="1"/>
    <x v="294"/>
    <n v="1.66"/>
  </r>
  <r>
    <x v="16782"/>
    <x v="3269"/>
    <x v="1"/>
    <x v="294"/>
    <n v="1.66"/>
  </r>
  <r>
    <x v="16775"/>
    <x v="4225"/>
    <x v="0"/>
    <x v="294"/>
    <n v="1.68"/>
  </r>
  <r>
    <x v="16775"/>
    <x v="4225"/>
    <x v="1"/>
    <x v="294"/>
    <n v="1.7"/>
  </r>
  <r>
    <x v="16789"/>
    <x v="3965"/>
    <x v="1"/>
    <x v="294"/>
    <n v="1.7"/>
  </r>
  <r>
    <x v="16781"/>
    <x v="3647"/>
    <x v="0"/>
    <x v="294"/>
    <n v="1.7"/>
  </r>
  <r>
    <x v="16789"/>
    <x v="3965"/>
    <x v="1"/>
    <x v="294"/>
    <n v="1.7"/>
  </r>
  <r>
    <x v="16774"/>
    <x v="311"/>
    <x v="3"/>
    <x v="294"/>
    <n v="1.7"/>
  </r>
  <r>
    <x v="16775"/>
    <x v="4225"/>
    <x v="0"/>
    <x v="294"/>
    <n v="1.7"/>
  </r>
  <r>
    <x v="16780"/>
    <x v="4226"/>
    <x v="0"/>
    <x v="294"/>
    <n v="1.7"/>
  </r>
  <r>
    <x v="16776"/>
    <x v="2"/>
    <x v="3"/>
    <x v="294"/>
    <n v="1.7"/>
  </r>
  <r>
    <x v="16780"/>
    <x v="4226"/>
    <x v="0"/>
    <x v="294"/>
    <n v="1.7"/>
  </r>
  <r>
    <x v="16775"/>
    <x v="4225"/>
    <x v="1"/>
    <x v="294"/>
    <n v="1.7"/>
  </r>
  <r>
    <x v="16788"/>
    <x v="2833"/>
    <x v="0"/>
    <x v="294"/>
    <n v="1.7"/>
  </r>
  <r>
    <x v="16780"/>
    <x v="4226"/>
    <x v="0"/>
    <x v="294"/>
    <n v="1.7"/>
  </r>
  <r>
    <x v="16787"/>
    <x v="4"/>
    <x v="0"/>
    <x v="294"/>
    <n v="1.7"/>
  </r>
  <r>
    <x v="16773"/>
    <x v="2687"/>
    <x v="0"/>
    <x v="294"/>
    <n v="1.7"/>
  </r>
  <r>
    <x v="16774"/>
    <x v="311"/>
    <x v="3"/>
    <x v="294"/>
    <n v="1.7"/>
  </r>
  <r>
    <x v="16780"/>
    <x v="4226"/>
    <x v="0"/>
    <x v="294"/>
    <n v="1.7"/>
  </r>
  <r>
    <x v="16775"/>
    <x v="4225"/>
    <x v="0"/>
    <x v="294"/>
    <n v="1.7"/>
  </r>
  <r>
    <x v="16775"/>
    <x v="4225"/>
    <x v="5"/>
    <x v="294"/>
    <n v="1.7"/>
  </r>
  <r>
    <x v="16781"/>
    <x v="3647"/>
    <x v="0"/>
    <x v="294"/>
    <n v="1.7"/>
  </r>
  <r>
    <x v="16781"/>
    <x v="3647"/>
    <x v="0"/>
    <x v="294"/>
    <n v="1.9"/>
  </r>
  <r>
    <x v="16781"/>
    <x v="3647"/>
    <x v="0"/>
    <x v="294"/>
    <n v="1.9"/>
  </r>
  <r>
    <x v="16784"/>
    <x v="4227"/>
    <x v="0"/>
    <x v="294"/>
    <n v="1.95"/>
  </r>
  <r>
    <x v="16773"/>
    <x v="2687"/>
    <x v="0"/>
    <x v="294"/>
    <n v="1.95"/>
  </r>
  <r>
    <x v="16790"/>
    <x v="1084"/>
    <x v="0"/>
    <x v="294"/>
    <n v="1.95"/>
  </r>
  <r>
    <x v="16783"/>
    <x v="17"/>
    <x v="0"/>
    <x v="294"/>
    <n v="1.95"/>
  </r>
  <r>
    <x v="16773"/>
    <x v="2687"/>
    <x v="0"/>
    <x v="294"/>
    <n v="1.95"/>
  </r>
  <r>
    <x v="16787"/>
    <x v="4"/>
    <x v="0"/>
    <x v="294"/>
    <n v="1.95"/>
  </r>
  <r>
    <x v="16791"/>
    <x v="4228"/>
    <x v="0"/>
    <x v="294"/>
    <n v="1.95"/>
  </r>
  <r>
    <x v="16776"/>
    <x v="2"/>
    <x v="0"/>
    <x v="294"/>
    <n v="1.95"/>
  </r>
  <r>
    <x v="16779"/>
    <x v="93"/>
    <x v="0"/>
    <x v="294"/>
    <n v="1.95"/>
  </r>
  <r>
    <x v="16790"/>
    <x v="1084"/>
    <x v="0"/>
    <x v="294"/>
    <n v="1.95"/>
  </r>
  <r>
    <x v="16775"/>
    <x v="4225"/>
    <x v="0"/>
    <x v="294"/>
    <n v="2.08"/>
  </r>
  <r>
    <x v="16783"/>
    <x v="17"/>
    <x v="0"/>
    <x v="294"/>
    <n v="2.08"/>
  </r>
  <r>
    <x v="16792"/>
    <x v="305"/>
    <x v="0"/>
    <x v="294"/>
    <n v="2.08"/>
  </r>
  <r>
    <x v="16784"/>
    <x v="4227"/>
    <x v="0"/>
    <x v="294"/>
    <n v="2.08"/>
  </r>
  <r>
    <x v="16784"/>
    <x v="4227"/>
    <x v="0"/>
    <x v="294"/>
    <n v="2.08"/>
  </r>
  <r>
    <x v="16783"/>
    <x v="17"/>
    <x v="0"/>
    <x v="294"/>
    <n v="2.08"/>
  </r>
  <r>
    <x v="16792"/>
    <x v="305"/>
    <x v="0"/>
    <x v="294"/>
    <n v="2.08"/>
  </r>
  <r>
    <x v="16784"/>
    <x v="4227"/>
    <x v="0"/>
    <x v="294"/>
    <n v="2.08"/>
  </r>
  <r>
    <x v="16784"/>
    <x v="4227"/>
    <x v="0"/>
    <x v="294"/>
    <n v="2.08"/>
  </r>
  <r>
    <x v="16783"/>
    <x v="17"/>
    <x v="0"/>
    <x v="294"/>
    <n v="2.08"/>
  </r>
  <r>
    <x v="16793"/>
    <x v="1070"/>
    <x v="0"/>
    <x v="294"/>
    <n v="2.08"/>
  </r>
  <r>
    <x v="16783"/>
    <x v="17"/>
    <x v="0"/>
    <x v="294"/>
    <n v="2.08"/>
  </r>
  <r>
    <x v="16792"/>
    <x v="305"/>
    <x v="0"/>
    <x v="294"/>
    <n v="2.08"/>
  </r>
  <r>
    <x v="16793"/>
    <x v="1070"/>
    <x v="0"/>
    <x v="294"/>
    <n v="2.08"/>
  </r>
  <r>
    <x v="16794"/>
    <x v="3839"/>
    <x v="0"/>
    <x v="294"/>
    <n v="2.1"/>
  </r>
  <r>
    <x v="16794"/>
    <x v="3839"/>
    <x v="0"/>
    <x v="294"/>
    <n v="2.1"/>
  </r>
  <r>
    <x v="16779"/>
    <x v="93"/>
    <x v="4"/>
    <x v="294"/>
    <n v="2.1"/>
  </r>
  <r>
    <x v="16795"/>
    <x v="22"/>
    <x v="0"/>
    <x v="294"/>
    <n v="2.1"/>
  </r>
  <r>
    <x v="16779"/>
    <x v="93"/>
    <x v="4"/>
    <x v="294"/>
    <n v="2.1"/>
  </r>
  <r>
    <x v="16779"/>
    <x v="93"/>
    <x v="4"/>
    <x v="294"/>
    <n v="2.1"/>
  </r>
  <r>
    <x v="16779"/>
    <x v="93"/>
    <x v="4"/>
    <x v="294"/>
    <n v="2.1"/>
  </r>
  <r>
    <x v="16796"/>
    <x v="812"/>
    <x v="0"/>
    <x v="294"/>
    <n v="2.16"/>
  </r>
  <r>
    <x v="16796"/>
    <x v="812"/>
    <x v="0"/>
    <x v="294"/>
    <n v="2.16"/>
  </r>
  <r>
    <x v="16780"/>
    <x v="4226"/>
    <x v="5"/>
    <x v="294"/>
    <n v="2.34"/>
  </r>
  <r>
    <x v="16780"/>
    <x v="4226"/>
    <x v="5"/>
    <x v="294"/>
    <n v="2.34"/>
  </r>
  <r>
    <x v="16780"/>
    <x v="4226"/>
    <x v="5"/>
    <x v="294"/>
    <n v="2.34"/>
  </r>
  <r>
    <x v="16780"/>
    <x v="4226"/>
    <x v="5"/>
    <x v="294"/>
    <n v="2.34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2"/>
    <x v="3269"/>
    <x v="0"/>
    <x v="294"/>
    <n v="2.46"/>
  </r>
  <r>
    <x v="16780"/>
    <x v="4226"/>
    <x v="1"/>
    <x v="294"/>
    <n v="2.4900000000000002"/>
  </r>
  <r>
    <x v="16780"/>
    <x v="4226"/>
    <x v="1"/>
    <x v="294"/>
    <n v="2.4900000000000002"/>
  </r>
  <r>
    <x v="16774"/>
    <x v="311"/>
    <x v="0"/>
    <x v="294"/>
    <n v="2.4900000000000002"/>
  </r>
  <r>
    <x v="16782"/>
    <x v="3269"/>
    <x v="0"/>
    <x v="294"/>
    <n v="2.4900000000000002"/>
  </r>
  <r>
    <x v="16782"/>
    <x v="3269"/>
    <x v="0"/>
    <x v="294"/>
    <n v="2.4900000000000002"/>
  </r>
  <r>
    <x v="16774"/>
    <x v="311"/>
    <x v="0"/>
    <x v="294"/>
    <n v="2.4900000000000002"/>
  </r>
  <r>
    <x v="16787"/>
    <x v="4"/>
    <x v="0"/>
    <x v="294"/>
    <n v="2.5"/>
  </r>
  <r>
    <x v="16783"/>
    <x v="17"/>
    <x v="5"/>
    <x v="294"/>
    <n v="2.5"/>
  </r>
  <r>
    <x v="16784"/>
    <x v="4227"/>
    <x v="5"/>
    <x v="294"/>
    <n v="2.5"/>
  </r>
  <r>
    <x v="16780"/>
    <x v="4226"/>
    <x v="0"/>
    <x v="294"/>
    <n v="2.5"/>
  </r>
  <r>
    <x v="16784"/>
    <x v="4227"/>
    <x v="5"/>
    <x v="294"/>
    <n v="2.5"/>
  </r>
  <r>
    <x v="16795"/>
    <x v="22"/>
    <x v="0"/>
    <x v="294"/>
    <n v="2.5"/>
  </r>
  <r>
    <x v="16784"/>
    <x v="4227"/>
    <x v="5"/>
    <x v="294"/>
    <n v="2.5"/>
  </r>
  <r>
    <x v="16774"/>
    <x v="311"/>
    <x v="1"/>
    <x v="294"/>
    <n v="2.5"/>
  </r>
  <r>
    <x v="16794"/>
    <x v="3839"/>
    <x v="0"/>
    <x v="294"/>
    <n v="2.5"/>
  </r>
  <r>
    <x v="16774"/>
    <x v="311"/>
    <x v="0"/>
    <x v="294"/>
    <n v="2.5"/>
  </r>
  <r>
    <x v="16785"/>
    <x v="3490"/>
    <x v="1"/>
    <x v="294"/>
    <n v="2.5"/>
  </r>
  <r>
    <x v="16787"/>
    <x v="4"/>
    <x v="0"/>
    <x v="294"/>
    <n v="2.5"/>
  </r>
  <r>
    <x v="16782"/>
    <x v="3269"/>
    <x v="0"/>
    <x v="294"/>
    <n v="2.5"/>
  </r>
  <r>
    <x v="16776"/>
    <x v="2"/>
    <x v="5"/>
    <x v="294"/>
    <n v="2.5"/>
  </r>
  <r>
    <x v="16779"/>
    <x v="93"/>
    <x v="1"/>
    <x v="294"/>
    <n v="2.5"/>
  </r>
  <r>
    <x v="16784"/>
    <x v="4227"/>
    <x v="5"/>
    <x v="294"/>
    <n v="2.5"/>
  </r>
  <r>
    <x v="16797"/>
    <x v="4229"/>
    <x v="1"/>
    <x v="294"/>
    <n v="2.5"/>
  </r>
  <r>
    <x v="16791"/>
    <x v="4228"/>
    <x v="0"/>
    <x v="294"/>
    <n v="2.5"/>
  </r>
  <r>
    <x v="16773"/>
    <x v="2687"/>
    <x v="0"/>
    <x v="294"/>
    <n v="2.5"/>
  </r>
  <r>
    <x v="16774"/>
    <x v="311"/>
    <x v="5"/>
    <x v="294"/>
    <n v="2.5"/>
  </r>
  <r>
    <x v="16784"/>
    <x v="4227"/>
    <x v="5"/>
    <x v="294"/>
    <n v="2.5"/>
  </r>
  <r>
    <x v="16783"/>
    <x v="17"/>
    <x v="5"/>
    <x v="294"/>
    <n v="2.5"/>
  </r>
  <r>
    <x v="16791"/>
    <x v="4228"/>
    <x v="0"/>
    <x v="294"/>
    <n v="2.5"/>
  </r>
  <r>
    <x v="16791"/>
    <x v="4228"/>
    <x v="0"/>
    <x v="294"/>
    <n v="2.5"/>
  </r>
  <r>
    <x v="16776"/>
    <x v="2"/>
    <x v="5"/>
    <x v="294"/>
    <n v="2.5"/>
  </r>
  <r>
    <x v="16791"/>
    <x v="4228"/>
    <x v="0"/>
    <x v="294"/>
    <n v="2.5"/>
  </r>
  <r>
    <x v="16780"/>
    <x v="4226"/>
    <x v="0"/>
    <x v="294"/>
    <n v="2.5"/>
  </r>
  <r>
    <x v="16780"/>
    <x v="4226"/>
    <x v="0"/>
    <x v="294"/>
    <n v="2.5"/>
  </r>
  <r>
    <x v="16774"/>
    <x v="311"/>
    <x v="5"/>
    <x v="294"/>
    <n v="2.5"/>
  </r>
  <r>
    <x v="16787"/>
    <x v="4"/>
    <x v="0"/>
    <x v="294"/>
    <n v="2.5"/>
  </r>
  <r>
    <x v="16776"/>
    <x v="2"/>
    <x v="1"/>
    <x v="294"/>
    <n v="2.5"/>
  </r>
  <r>
    <x v="16787"/>
    <x v="4"/>
    <x v="0"/>
    <x v="294"/>
    <n v="2.5"/>
  </r>
  <r>
    <x v="16784"/>
    <x v="4227"/>
    <x v="5"/>
    <x v="294"/>
    <n v="2.5"/>
  </r>
  <r>
    <x v="16780"/>
    <x v="4226"/>
    <x v="0"/>
    <x v="294"/>
    <n v="2.5"/>
  </r>
  <r>
    <x v="16774"/>
    <x v="311"/>
    <x v="0"/>
    <x v="294"/>
    <n v="2.5"/>
  </r>
  <r>
    <x v="16787"/>
    <x v="4"/>
    <x v="1"/>
    <x v="294"/>
    <n v="2.52"/>
  </r>
  <r>
    <x v="16787"/>
    <x v="4"/>
    <x v="1"/>
    <x v="294"/>
    <n v="2.52"/>
  </r>
  <r>
    <x v="16779"/>
    <x v="93"/>
    <x v="0"/>
    <x v="294"/>
    <n v="2.5499999999999998"/>
  </r>
  <r>
    <x v="16774"/>
    <x v="311"/>
    <x v="1"/>
    <x v="294"/>
    <n v="2.5499999999999998"/>
  </r>
  <r>
    <x v="16779"/>
    <x v="93"/>
    <x v="0"/>
    <x v="294"/>
    <n v="2.5499999999999998"/>
  </r>
  <r>
    <x v="16781"/>
    <x v="3647"/>
    <x v="0"/>
    <x v="294"/>
    <n v="2.5499999999999998"/>
  </r>
  <r>
    <x v="16798"/>
    <x v="3388"/>
    <x v="0"/>
    <x v="294"/>
    <n v="2.5499999999999998"/>
  </r>
  <r>
    <x v="16776"/>
    <x v="2"/>
    <x v="0"/>
    <x v="294"/>
    <n v="2.5499999999999998"/>
  </r>
  <r>
    <x v="16780"/>
    <x v="4226"/>
    <x v="1"/>
    <x v="294"/>
    <n v="2.5499999999999998"/>
  </r>
  <r>
    <x v="16774"/>
    <x v="311"/>
    <x v="1"/>
    <x v="294"/>
    <n v="2.5499999999999998"/>
  </r>
  <r>
    <x v="16781"/>
    <x v="3647"/>
    <x v="0"/>
    <x v="294"/>
    <n v="2.5499999999999998"/>
  </r>
  <r>
    <x v="16774"/>
    <x v="311"/>
    <x v="1"/>
    <x v="294"/>
    <n v="2.5499999999999998"/>
  </r>
  <r>
    <x v="16781"/>
    <x v="3647"/>
    <x v="0"/>
    <x v="294"/>
    <n v="2.5499999999999998"/>
  </r>
  <r>
    <x v="16780"/>
    <x v="4226"/>
    <x v="1"/>
    <x v="294"/>
    <n v="2.5499999999999998"/>
  </r>
  <r>
    <x v="16798"/>
    <x v="3388"/>
    <x v="0"/>
    <x v="294"/>
    <n v="2.5499999999999998"/>
  </r>
  <r>
    <x v="16776"/>
    <x v="2"/>
    <x v="0"/>
    <x v="294"/>
    <n v="2.5499999999999998"/>
  </r>
  <r>
    <x v="16774"/>
    <x v="311"/>
    <x v="1"/>
    <x v="294"/>
    <n v="2.5499999999999998"/>
  </r>
  <r>
    <x v="16789"/>
    <x v="3965"/>
    <x v="1"/>
    <x v="294"/>
    <n v="2.5499999999999998"/>
  </r>
  <r>
    <x v="16774"/>
    <x v="311"/>
    <x v="3"/>
    <x v="294"/>
    <n v="2.9"/>
  </r>
  <r>
    <x v="16783"/>
    <x v="17"/>
    <x v="1"/>
    <x v="294"/>
    <n v="2.9"/>
  </r>
  <r>
    <x v="16774"/>
    <x v="311"/>
    <x v="3"/>
    <x v="294"/>
    <n v="2.9"/>
  </r>
  <r>
    <x v="16774"/>
    <x v="311"/>
    <x v="3"/>
    <x v="294"/>
    <n v="2.9"/>
  </r>
  <r>
    <x v="16783"/>
    <x v="17"/>
    <x v="1"/>
    <x v="294"/>
    <n v="2.9"/>
  </r>
  <r>
    <x v="16782"/>
    <x v="3269"/>
    <x v="0"/>
    <x v="294"/>
    <n v="2.92"/>
  </r>
  <r>
    <x v="16774"/>
    <x v="311"/>
    <x v="0"/>
    <x v="294"/>
    <n v="2.95"/>
  </r>
  <r>
    <x v="16797"/>
    <x v="4229"/>
    <x v="0"/>
    <x v="294"/>
    <n v="2.95"/>
  </r>
  <r>
    <x v="16784"/>
    <x v="4227"/>
    <x v="0"/>
    <x v="294"/>
    <n v="2.95"/>
  </r>
  <r>
    <x v="16798"/>
    <x v="3388"/>
    <x v="0"/>
    <x v="294"/>
    <n v="2.95"/>
  </r>
  <r>
    <x v="16798"/>
    <x v="3388"/>
    <x v="0"/>
    <x v="294"/>
    <n v="2.95"/>
  </r>
  <r>
    <x v="16777"/>
    <x v="962"/>
    <x v="0"/>
    <x v="294"/>
    <n v="2.95"/>
  </r>
  <r>
    <x v="16784"/>
    <x v="4227"/>
    <x v="0"/>
    <x v="294"/>
    <n v="2.95"/>
  </r>
  <r>
    <x v="16797"/>
    <x v="4229"/>
    <x v="0"/>
    <x v="294"/>
    <n v="2.95"/>
  </r>
  <r>
    <x v="16780"/>
    <x v="4226"/>
    <x v="1"/>
    <x v="294"/>
    <n v="2.98"/>
  </r>
  <r>
    <x v="16774"/>
    <x v="311"/>
    <x v="2"/>
    <x v="294"/>
    <n v="3.12"/>
  </r>
  <r>
    <x v="16774"/>
    <x v="311"/>
    <x v="2"/>
    <x v="294"/>
    <n v="3.12"/>
  </r>
  <r>
    <x v="16780"/>
    <x v="4226"/>
    <x v="2"/>
    <x v="294"/>
    <n v="3.12"/>
  </r>
  <r>
    <x v="16790"/>
    <x v="1084"/>
    <x v="0"/>
    <x v="294"/>
    <n v="3.19"/>
  </r>
  <r>
    <x v="16790"/>
    <x v="1084"/>
    <x v="0"/>
    <x v="294"/>
    <n v="3.19"/>
  </r>
  <r>
    <x v="16782"/>
    <x v="3269"/>
    <x v="0"/>
    <x v="294"/>
    <n v="3.26"/>
  </r>
  <r>
    <x v="16782"/>
    <x v="3269"/>
    <x v="1"/>
    <x v="294"/>
    <n v="3.26"/>
  </r>
  <r>
    <x v="16782"/>
    <x v="3269"/>
    <x v="5"/>
    <x v="294"/>
    <n v="3.26"/>
  </r>
  <r>
    <x v="16782"/>
    <x v="3269"/>
    <x v="0"/>
    <x v="294"/>
    <n v="3.26"/>
  </r>
  <r>
    <x v="16782"/>
    <x v="3269"/>
    <x v="0"/>
    <x v="294"/>
    <n v="3.26"/>
  </r>
  <r>
    <x v="16782"/>
    <x v="3269"/>
    <x v="0"/>
    <x v="294"/>
    <n v="3.29"/>
  </r>
  <r>
    <x v="16782"/>
    <x v="3269"/>
    <x v="0"/>
    <x v="294"/>
    <n v="3.29"/>
  </r>
  <r>
    <x v="16782"/>
    <x v="3269"/>
    <x v="0"/>
    <x v="294"/>
    <n v="3.29"/>
  </r>
  <r>
    <x v="16782"/>
    <x v="3269"/>
    <x v="0"/>
    <x v="294"/>
    <n v="3.29"/>
  </r>
  <r>
    <x v="16780"/>
    <x v="4226"/>
    <x v="0"/>
    <x v="294"/>
    <n v="3.3"/>
  </r>
  <r>
    <x v="16780"/>
    <x v="4226"/>
    <x v="1"/>
    <x v="294"/>
    <n v="3.3"/>
  </r>
  <r>
    <x v="16775"/>
    <x v="4225"/>
    <x v="5"/>
    <x v="294"/>
    <n v="3.3"/>
  </r>
  <r>
    <x v="16795"/>
    <x v="22"/>
    <x v="0"/>
    <x v="294"/>
    <n v="3.3"/>
  </r>
  <r>
    <x v="16794"/>
    <x v="3839"/>
    <x v="5"/>
    <x v="294"/>
    <n v="3.3"/>
  </r>
  <r>
    <x v="16775"/>
    <x v="4225"/>
    <x v="0"/>
    <x v="294"/>
    <n v="3.3"/>
  </r>
  <r>
    <x v="16779"/>
    <x v="93"/>
    <x v="0"/>
    <x v="294"/>
    <n v="3.3"/>
  </r>
  <r>
    <x v="16784"/>
    <x v="4227"/>
    <x v="0"/>
    <x v="294"/>
    <n v="3.3"/>
  </r>
  <r>
    <x v="16799"/>
    <x v="272"/>
    <x v="0"/>
    <x v="294"/>
    <n v="3.3"/>
  </r>
  <r>
    <x v="16777"/>
    <x v="962"/>
    <x v="3"/>
    <x v="294"/>
    <n v="3.3"/>
  </r>
  <r>
    <x v="16784"/>
    <x v="4227"/>
    <x v="0"/>
    <x v="294"/>
    <n v="3.3"/>
  </r>
  <r>
    <x v="16774"/>
    <x v="311"/>
    <x v="1"/>
    <x v="294"/>
    <n v="3.3"/>
  </r>
  <r>
    <x v="16773"/>
    <x v="2687"/>
    <x v="1"/>
    <x v="294"/>
    <n v="3.3"/>
  </r>
  <r>
    <x v="16784"/>
    <x v="4227"/>
    <x v="0"/>
    <x v="294"/>
    <n v="3.3"/>
  </r>
  <r>
    <x v="16794"/>
    <x v="3839"/>
    <x v="5"/>
    <x v="294"/>
    <n v="3.3"/>
  </r>
  <r>
    <x v="16780"/>
    <x v="4226"/>
    <x v="1"/>
    <x v="294"/>
    <n v="3.3"/>
  </r>
  <r>
    <x v="16799"/>
    <x v="272"/>
    <x v="0"/>
    <x v="294"/>
    <n v="3.3"/>
  </r>
  <r>
    <x v="16784"/>
    <x v="4227"/>
    <x v="0"/>
    <x v="294"/>
    <n v="3.3"/>
  </r>
  <r>
    <x v="16775"/>
    <x v="4225"/>
    <x v="0"/>
    <x v="294"/>
    <n v="3.3"/>
  </r>
  <r>
    <x v="16794"/>
    <x v="3839"/>
    <x v="5"/>
    <x v="294"/>
    <n v="3.3"/>
  </r>
  <r>
    <x v="16790"/>
    <x v="1084"/>
    <x v="0"/>
    <x v="294"/>
    <n v="3.3"/>
  </r>
  <r>
    <x v="16779"/>
    <x v="93"/>
    <x v="0"/>
    <x v="294"/>
    <n v="3.3"/>
  </r>
  <r>
    <x v="16779"/>
    <x v="93"/>
    <x v="0"/>
    <x v="294"/>
    <n v="3.3"/>
  </r>
  <r>
    <x v="16782"/>
    <x v="3269"/>
    <x v="3"/>
    <x v="294"/>
    <n v="3.32"/>
  </r>
  <r>
    <x v="16790"/>
    <x v="1084"/>
    <x v="0"/>
    <x v="294"/>
    <n v="3.32"/>
  </r>
  <r>
    <x v="16782"/>
    <x v="3269"/>
    <x v="5"/>
    <x v="294"/>
    <n v="3.32"/>
  </r>
  <r>
    <x v="16782"/>
    <x v="3269"/>
    <x v="3"/>
    <x v="294"/>
    <n v="3.32"/>
  </r>
  <r>
    <x v="16782"/>
    <x v="3269"/>
    <x v="5"/>
    <x v="294"/>
    <n v="3.32"/>
  </r>
  <r>
    <x v="16782"/>
    <x v="3269"/>
    <x v="3"/>
    <x v="294"/>
    <n v="3.32"/>
  </r>
  <r>
    <x v="16776"/>
    <x v="2"/>
    <x v="2"/>
    <x v="294"/>
    <n v="3.36"/>
  </r>
  <r>
    <x v="16800"/>
    <x v="4230"/>
    <x v="0"/>
    <x v="294"/>
    <n v="3.36"/>
  </r>
  <r>
    <x v="16782"/>
    <x v="3269"/>
    <x v="2"/>
    <x v="294"/>
    <n v="3.36"/>
  </r>
  <r>
    <x v="16781"/>
    <x v="3647"/>
    <x v="2"/>
    <x v="294"/>
    <n v="3.36"/>
  </r>
  <r>
    <x v="16782"/>
    <x v="3269"/>
    <x v="2"/>
    <x v="294"/>
    <n v="3.36"/>
  </r>
  <r>
    <x v="16797"/>
    <x v="4229"/>
    <x v="2"/>
    <x v="294"/>
    <n v="3.36"/>
  </r>
  <r>
    <x v="16775"/>
    <x v="4225"/>
    <x v="5"/>
    <x v="294"/>
    <n v="3.36"/>
  </r>
  <r>
    <x v="16779"/>
    <x v="93"/>
    <x v="2"/>
    <x v="294"/>
    <n v="3.36"/>
  </r>
  <r>
    <x v="16797"/>
    <x v="4229"/>
    <x v="2"/>
    <x v="294"/>
    <n v="3.36"/>
  </r>
  <r>
    <x v="16775"/>
    <x v="4225"/>
    <x v="5"/>
    <x v="294"/>
    <n v="3.36"/>
  </r>
  <r>
    <x v="16775"/>
    <x v="4225"/>
    <x v="5"/>
    <x v="294"/>
    <n v="3.36"/>
  </r>
  <r>
    <x v="16782"/>
    <x v="3269"/>
    <x v="2"/>
    <x v="294"/>
    <n v="3.36"/>
  </r>
  <r>
    <x v="16775"/>
    <x v="4225"/>
    <x v="0"/>
    <x v="294"/>
    <n v="3.36"/>
  </r>
  <r>
    <x v="16775"/>
    <x v="4225"/>
    <x v="5"/>
    <x v="294"/>
    <n v="3.36"/>
  </r>
  <r>
    <x v="16779"/>
    <x v="93"/>
    <x v="2"/>
    <x v="294"/>
    <n v="3.36"/>
  </r>
  <r>
    <x v="16781"/>
    <x v="3647"/>
    <x v="2"/>
    <x v="294"/>
    <n v="3.36"/>
  </r>
  <r>
    <x v="16776"/>
    <x v="2"/>
    <x v="5"/>
    <x v="294"/>
    <n v="3.38"/>
  </r>
  <r>
    <x v="16776"/>
    <x v="2"/>
    <x v="5"/>
    <x v="294"/>
    <n v="3.38"/>
  </r>
  <r>
    <x v="16786"/>
    <x v="3029"/>
    <x v="5"/>
    <x v="294"/>
    <n v="3.4"/>
  </r>
  <r>
    <x v="16780"/>
    <x v="4226"/>
    <x v="3"/>
    <x v="294"/>
    <n v="3.4"/>
  </r>
  <r>
    <x v="16775"/>
    <x v="4225"/>
    <x v="0"/>
    <x v="294"/>
    <n v="3.66"/>
  </r>
  <r>
    <x v="16780"/>
    <x v="4226"/>
    <x v="1"/>
    <x v="294"/>
    <n v="3.75"/>
  </r>
  <r>
    <x v="16779"/>
    <x v="93"/>
    <x v="0"/>
    <x v="294"/>
    <n v="3.75"/>
  </r>
  <r>
    <x v="16788"/>
    <x v="2833"/>
    <x v="4"/>
    <x v="294"/>
    <n v="3.75"/>
  </r>
  <r>
    <x v="16786"/>
    <x v="3029"/>
    <x v="0"/>
    <x v="294"/>
    <n v="3.75"/>
  </r>
  <r>
    <x v="16774"/>
    <x v="311"/>
    <x v="1"/>
    <x v="294"/>
    <n v="3.75"/>
  </r>
  <r>
    <x v="16779"/>
    <x v="93"/>
    <x v="0"/>
    <x v="294"/>
    <n v="3.75"/>
  </r>
  <r>
    <x v="16774"/>
    <x v="311"/>
    <x v="0"/>
    <x v="294"/>
    <n v="3.75"/>
  </r>
  <r>
    <x v="16786"/>
    <x v="3029"/>
    <x v="0"/>
    <x v="294"/>
    <n v="3.75"/>
  </r>
  <r>
    <x v="16792"/>
    <x v="305"/>
    <x v="1"/>
    <x v="294"/>
    <n v="3.75"/>
  </r>
  <r>
    <x v="16792"/>
    <x v="305"/>
    <x v="1"/>
    <x v="294"/>
    <n v="3.75"/>
  </r>
  <r>
    <x v="16786"/>
    <x v="3029"/>
    <x v="0"/>
    <x v="294"/>
    <n v="3.75"/>
  </r>
  <r>
    <x v="16780"/>
    <x v="4226"/>
    <x v="1"/>
    <x v="294"/>
    <n v="3.75"/>
  </r>
  <r>
    <x v="16774"/>
    <x v="311"/>
    <x v="1"/>
    <x v="294"/>
    <n v="3.75"/>
  </r>
  <r>
    <x v="16786"/>
    <x v="3029"/>
    <x v="0"/>
    <x v="294"/>
    <n v="3.75"/>
  </r>
  <r>
    <x v="16790"/>
    <x v="1084"/>
    <x v="1"/>
    <x v="294"/>
    <n v="3.75"/>
  </r>
  <r>
    <x v="16780"/>
    <x v="4226"/>
    <x v="1"/>
    <x v="294"/>
    <n v="3.75"/>
  </r>
  <r>
    <x v="16779"/>
    <x v="93"/>
    <x v="0"/>
    <x v="294"/>
    <n v="3.75"/>
  </r>
  <r>
    <x v="16795"/>
    <x v="22"/>
    <x v="0"/>
    <x v="294"/>
    <n v="3.75"/>
  </r>
  <r>
    <x v="16774"/>
    <x v="311"/>
    <x v="1"/>
    <x v="294"/>
    <n v="3.75"/>
  </r>
  <r>
    <x v="16795"/>
    <x v="22"/>
    <x v="0"/>
    <x v="294"/>
    <n v="3.75"/>
  </r>
  <r>
    <x v="16780"/>
    <x v="4226"/>
    <x v="0"/>
    <x v="294"/>
    <n v="3.75"/>
  </r>
  <r>
    <x v="16779"/>
    <x v="93"/>
    <x v="0"/>
    <x v="294"/>
    <n v="3.75"/>
  </r>
  <r>
    <x v="16801"/>
    <x v="197"/>
    <x v="0"/>
    <x v="294"/>
    <n v="3.78"/>
  </r>
  <r>
    <x v="16801"/>
    <x v="197"/>
    <x v="0"/>
    <x v="294"/>
    <n v="3.78"/>
  </r>
  <r>
    <x v="16795"/>
    <x v="22"/>
    <x v="0"/>
    <x v="294"/>
    <n v="3.78"/>
  </r>
  <r>
    <x v="16801"/>
    <x v="197"/>
    <x v="0"/>
    <x v="294"/>
    <n v="3.78"/>
  </r>
  <r>
    <x v="16802"/>
    <x v="1962"/>
    <x v="0"/>
    <x v="294"/>
    <n v="3.78"/>
  </r>
  <r>
    <x v="16803"/>
    <x v="829"/>
    <x v="0"/>
    <x v="294"/>
    <n v="3.78"/>
  </r>
  <r>
    <x v="16773"/>
    <x v="2687"/>
    <x v="1"/>
    <x v="294"/>
    <n v="3.9"/>
  </r>
  <r>
    <x v="16773"/>
    <x v="2687"/>
    <x v="1"/>
    <x v="294"/>
    <n v="3.9"/>
  </r>
  <r>
    <x v="16784"/>
    <x v="4227"/>
    <x v="0"/>
    <x v="294"/>
    <n v="3.9"/>
  </r>
  <r>
    <x v="16783"/>
    <x v="17"/>
    <x v="1"/>
    <x v="294"/>
    <n v="3.9"/>
  </r>
  <r>
    <x v="16775"/>
    <x v="4225"/>
    <x v="0"/>
    <x v="294"/>
    <n v="3.9"/>
  </r>
  <r>
    <x v="16790"/>
    <x v="1084"/>
    <x v="5"/>
    <x v="294"/>
    <n v="3.9"/>
  </r>
  <r>
    <x v="16790"/>
    <x v="1084"/>
    <x v="5"/>
    <x v="294"/>
    <n v="3.9"/>
  </r>
  <r>
    <x v="16784"/>
    <x v="4227"/>
    <x v="0"/>
    <x v="294"/>
    <n v="3.9"/>
  </r>
  <r>
    <x v="16779"/>
    <x v="93"/>
    <x v="3"/>
    <x v="294"/>
    <n v="3.9"/>
  </r>
  <r>
    <x v="16773"/>
    <x v="2687"/>
    <x v="1"/>
    <x v="294"/>
    <n v="3.9"/>
  </r>
  <r>
    <x v="16773"/>
    <x v="2687"/>
    <x v="1"/>
    <x v="294"/>
    <n v="3.9"/>
  </r>
  <r>
    <x v="16773"/>
    <x v="2687"/>
    <x v="1"/>
    <x v="294"/>
    <n v="3.9"/>
  </r>
  <r>
    <x v="16773"/>
    <x v="2687"/>
    <x v="1"/>
    <x v="294"/>
    <n v="3.9"/>
  </r>
  <r>
    <x v="16775"/>
    <x v="4225"/>
    <x v="0"/>
    <x v="294"/>
    <n v="3.9"/>
  </r>
  <r>
    <x v="16790"/>
    <x v="1084"/>
    <x v="5"/>
    <x v="294"/>
    <n v="3.9"/>
  </r>
  <r>
    <x v="16787"/>
    <x v="4"/>
    <x v="1"/>
    <x v="294"/>
    <n v="3.9"/>
  </r>
  <r>
    <x v="16773"/>
    <x v="2687"/>
    <x v="1"/>
    <x v="294"/>
    <n v="3.9"/>
  </r>
  <r>
    <x v="16784"/>
    <x v="4227"/>
    <x v="0"/>
    <x v="294"/>
    <n v="3.9"/>
  </r>
  <r>
    <x v="16773"/>
    <x v="2687"/>
    <x v="1"/>
    <x v="294"/>
    <n v="3.9"/>
  </r>
  <r>
    <x v="16783"/>
    <x v="17"/>
    <x v="1"/>
    <x v="294"/>
    <n v="3.9"/>
  </r>
  <r>
    <x v="16804"/>
    <x v="4228"/>
    <x v="1"/>
    <x v="294"/>
    <n v="3.9"/>
  </r>
  <r>
    <x v="16794"/>
    <x v="3839"/>
    <x v="0"/>
    <x v="294"/>
    <n v="3.95"/>
  </r>
  <r>
    <x v="16794"/>
    <x v="3839"/>
    <x v="0"/>
    <x v="294"/>
    <n v="3.95"/>
  </r>
  <r>
    <x v="16782"/>
    <x v="3269"/>
    <x v="0"/>
    <x v="294"/>
    <n v="4.13"/>
  </r>
  <r>
    <x v="16782"/>
    <x v="3269"/>
    <x v="0"/>
    <x v="294"/>
    <n v="4.13"/>
  </r>
  <r>
    <x v="16782"/>
    <x v="3269"/>
    <x v="0"/>
    <x v="294"/>
    <n v="4.13"/>
  </r>
  <r>
    <x v="16782"/>
    <x v="3269"/>
    <x v="0"/>
    <x v="294"/>
    <n v="4.13"/>
  </r>
  <r>
    <x v="16782"/>
    <x v="3269"/>
    <x v="0"/>
    <x v="294"/>
    <n v="4.13"/>
  </r>
  <r>
    <x v="16782"/>
    <x v="3269"/>
    <x v="0"/>
    <x v="294"/>
    <n v="4.13"/>
  </r>
  <r>
    <x v="16782"/>
    <x v="3269"/>
    <x v="0"/>
    <x v="294"/>
    <n v="4.13"/>
  </r>
  <r>
    <x v="16782"/>
    <x v="3269"/>
    <x v="0"/>
    <x v="294"/>
    <n v="4.13"/>
  </r>
  <r>
    <x v="16782"/>
    <x v="3269"/>
    <x v="0"/>
    <x v="294"/>
    <n v="4.13"/>
  </r>
  <r>
    <x v="16774"/>
    <x v="311"/>
    <x v="0"/>
    <x v="294"/>
    <n v="4.1500000000000004"/>
  </r>
  <r>
    <x v="16773"/>
    <x v="2687"/>
    <x v="0"/>
    <x v="294"/>
    <n v="4.1500000000000004"/>
  </r>
  <r>
    <x v="16790"/>
    <x v="1084"/>
    <x v="1"/>
    <x v="294"/>
    <n v="4.1500000000000004"/>
  </r>
  <r>
    <x v="16774"/>
    <x v="311"/>
    <x v="0"/>
    <x v="294"/>
    <n v="4.1500000000000004"/>
  </r>
  <r>
    <x v="16790"/>
    <x v="1084"/>
    <x v="1"/>
    <x v="294"/>
    <n v="4.1500000000000004"/>
  </r>
  <r>
    <x v="16790"/>
    <x v="1084"/>
    <x v="1"/>
    <x v="294"/>
    <n v="4.1500000000000004"/>
  </r>
  <r>
    <x v="16782"/>
    <x v="3269"/>
    <x v="1"/>
    <x v="294"/>
    <n v="4.1500000000000004"/>
  </r>
  <r>
    <x v="16782"/>
    <x v="3269"/>
    <x v="0"/>
    <x v="294"/>
    <n v="4.1500000000000004"/>
  </r>
  <r>
    <x v="16790"/>
    <x v="1084"/>
    <x v="1"/>
    <x v="294"/>
    <n v="4.1500000000000004"/>
  </r>
  <r>
    <x v="16790"/>
    <x v="1084"/>
    <x v="1"/>
    <x v="294"/>
    <n v="4.1500000000000004"/>
  </r>
  <r>
    <x v="16773"/>
    <x v="2687"/>
    <x v="0"/>
    <x v="294"/>
    <n v="4.1500000000000004"/>
  </r>
  <r>
    <x v="16790"/>
    <x v="1084"/>
    <x v="1"/>
    <x v="294"/>
    <n v="4.1500000000000004"/>
  </r>
  <r>
    <x v="16782"/>
    <x v="3269"/>
    <x v="1"/>
    <x v="294"/>
    <n v="4.1500000000000004"/>
  </r>
  <r>
    <x v="16775"/>
    <x v="4225"/>
    <x v="1"/>
    <x v="294"/>
    <n v="4.16"/>
  </r>
  <r>
    <x v="16783"/>
    <x v="17"/>
    <x v="3"/>
    <x v="294"/>
    <n v="4.16"/>
  </r>
  <r>
    <x v="16774"/>
    <x v="311"/>
    <x v="3"/>
    <x v="294"/>
    <n v="4.16"/>
  </r>
  <r>
    <x v="16784"/>
    <x v="4227"/>
    <x v="0"/>
    <x v="294"/>
    <n v="4.16"/>
  </r>
  <r>
    <x v="16775"/>
    <x v="4225"/>
    <x v="1"/>
    <x v="294"/>
    <n v="4.16"/>
  </r>
  <r>
    <x v="16794"/>
    <x v="3839"/>
    <x v="0"/>
    <x v="294"/>
    <n v="4.16"/>
  </r>
  <r>
    <x v="16784"/>
    <x v="4227"/>
    <x v="3"/>
    <x v="294"/>
    <n v="4.16"/>
  </r>
  <r>
    <x v="16775"/>
    <x v="4225"/>
    <x v="1"/>
    <x v="294"/>
    <n v="4.16"/>
  </r>
  <r>
    <x v="16794"/>
    <x v="3839"/>
    <x v="0"/>
    <x v="294"/>
    <n v="4.16"/>
  </r>
  <r>
    <x v="16774"/>
    <x v="311"/>
    <x v="3"/>
    <x v="294"/>
    <n v="4.16"/>
  </r>
  <r>
    <x v="16794"/>
    <x v="3839"/>
    <x v="0"/>
    <x v="294"/>
    <n v="4.16"/>
  </r>
  <r>
    <x v="16794"/>
    <x v="3839"/>
    <x v="0"/>
    <x v="294"/>
    <n v="4.16"/>
  </r>
  <r>
    <x v="16780"/>
    <x v="4226"/>
    <x v="0"/>
    <x v="294"/>
    <n v="4.16"/>
  </r>
  <r>
    <x v="16775"/>
    <x v="4225"/>
    <x v="1"/>
    <x v="294"/>
    <n v="4.16"/>
  </r>
  <r>
    <x v="16777"/>
    <x v="962"/>
    <x v="5"/>
    <x v="294"/>
    <n v="4.16"/>
  </r>
  <r>
    <x v="16793"/>
    <x v="1070"/>
    <x v="1"/>
    <x v="294"/>
    <n v="4.16"/>
  </r>
  <r>
    <x v="16777"/>
    <x v="962"/>
    <x v="5"/>
    <x v="294"/>
    <n v="4.16"/>
  </r>
  <r>
    <x v="16794"/>
    <x v="3839"/>
    <x v="5"/>
    <x v="294"/>
    <n v="4.2"/>
  </r>
  <r>
    <x v="16784"/>
    <x v="4227"/>
    <x v="0"/>
    <x v="294"/>
    <n v="4.2"/>
  </r>
  <r>
    <x v="16774"/>
    <x v="311"/>
    <x v="0"/>
    <x v="294"/>
    <n v="4.2"/>
  </r>
  <r>
    <x v="16800"/>
    <x v="4230"/>
    <x v="1"/>
    <x v="294"/>
    <n v="4.2"/>
  </r>
  <r>
    <x v="16800"/>
    <x v="4230"/>
    <x v="1"/>
    <x v="294"/>
    <n v="4.2"/>
  </r>
  <r>
    <x v="16781"/>
    <x v="3647"/>
    <x v="0"/>
    <x v="294"/>
    <n v="4.2"/>
  </r>
  <r>
    <x v="16790"/>
    <x v="1084"/>
    <x v="0"/>
    <x v="294"/>
    <n v="4.2"/>
  </r>
  <r>
    <x v="16790"/>
    <x v="1084"/>
    <x v="0"/>
    <x v="294"/>
    <n v="4.2"/>
  </r>
  <r>
    <x v="16781"/>
    <x v="3647"/>
    <x v="0"/>
    <x v="294"/>
    <n v="4.2"/>
  </r>
  <r>
    <x v="16784"/>
    <x v="4227"/>
    <x v="0"/>
    <x v="294"/>
    <n v="4.2"/>
  </r>
  <r>
    <x v="16786"/>
    <x v="3029"/>
    <x v="5"/>
    <x v="294"/>
    <n v="4.2"/>
  </r>
  <r>
    <x v="16776"/>
    <x v="2"/>
    <x v="5"/>
    <x v="294"/>
    <n v="4.2"/>
  </r>
  <r>
    <x v="16784"/>
    <x v="4227"/>
    <x v="0"/>
    <x v="294"/>
    <n v="4.2"/>
  </r>
  <r>
    <x v="16794"/>
    <x v="3839"/>
    <x v="0"/>
    <x v="294"/>
    <n v="4.2"/>
  </r>
  <r>
    <x v="16778"/>
    <x v="295"/>
    <x v="0"/>
    <x v="294"/>
    <n v="4.2"/>
  </r>
  <r>
    <x v="16794"/>
    <x v="3839"/>
    <x v="5"/>
    <x v="294"/>
    <n v="4.2"/>
  </r>
  <r>
    <x v="16794"/>
    <x v="3839"/>
    <x v="5"/>
    <x v="294"/>
    <n v="4.2"/>
  </r>
  <r>
    <x v="16794"/>
    <x v="3839"/>
    <x v="5"/>
    <x v="294"/>
    <n v="4.2"/>
  </r>
  <r>
    <x v="16780"/>
    <x v="4226"/>
    <x v="0"/>
    <x v="294"/>
    <n v="4.2"/>
  </r>
  <r>
    <x v="16784"/>
    <x v="4227"/>
    <x v="0"/>
    <x v="294"/>
    <n v="4.2"/>
  </r>
  <r>
    <x v="16778"/>
    <x v="295"/>
    <x v="0"/>
    <x v="294"/>
    <n v="4.2"/>
  </r>
  <r>
    <x v="16774"/>
    <x v="311"/>
    <x v="1"/>
    <x v="294"/>
    <n v="4.2"/>
  </r>
  <r>
    <x v="16799"/>
    <x v="272"/>
    <x v="5"/>
    <x v="294"/>
    <n v="4.2"/>
  </r>
  <r>
    <x v="16783"/>
    <x v="17"/>
    <x v="1"/>
    <x v="294"/>
    <n v="4.2"/>
  </r>
  <r>
    <x v="16800"/>
    <x v="4230"/>
    <x v="1"/>
    <x v="294"/>
    <n v="4.2"/>
  </r>
  <r>
    <x v="16778"/>
    <x v="295"/>
    <x v="0"/>
    <x v="294"/>
    <n v="4.25"/>
  </r>
  <r>
    <x v="16774"/>
    <x v="311"/>
    <x v="1"/>
    <x v="294"/>
    <n v="4.25"/>
  </r>
  <r>
    <x v="16774"/>
    <x v="311"/>
    <x v="1"/>
    <x v="294"/>
    <n v="4.25"/>
  </r>
  <r>
    <x v="16780"/>
    <x v="4226"/>
    <x v="0"/>
    <x v="294"/>
    <n v="4.25"/>
  </r>
  <r>
    <x v="16781"/>
    <x v="3647"/>
    <x v="0"/>
    <x v="294"/>
    <n v="4.25"/>
  </r>
  <r>
    <x v="16781"/>
    <x v="3647"/>
    <x v="0"/>
    <x v="294"/>
    <n v="4.25"/>
  </r>
  <r>
    <x v="16780"/>
    <x v="4226"/>
    <x v="0"/>
    <x v="294"/>
    <n v="4.25"/>
  </r>
  <r>
    <x v="16783"/>
    <x v="17"/>
    <x v="2"/>
    <x v="294"/>
    <n v="4.3499999999999996"/>
  </r>
  <r>
    <x v="16790"/>
    <x v="1084"/>
    <x v="1"/>
    <x v="294"/>
    <n v="4.3499999999999996"/>
  </r>
  <r>
    <x v="16783"/>
    <x v="17"/>
    <x v="2"/>
    <x v="294"/>
    <n v="4.3499999999999996"/>
  </r>
  <r>
    <x v="16795"/>
    <x v="22"/>
    <x v="0"/>
    <x v="294"/>
    <n v="4.3499999999999996"/>
  </r>
  <r>
    <x v="16774"/>
    <x v="311"/>
    <x v="2"/>
    <x v="294"/>
    <n v="4.37"/>
  </r>
  <r>
    <x v="16774"/>
    <x v="311"/>
    <x v="2"/>
    <x v="294"/>
    <n v="4.37"/>
  </r>
  <r>
    <x v="16775"/>
    <x v="4225"/>
    <x v="2"/>
    <x v="294"/>
    <n v="4.4000000000000004"/>
  </r>
  <r>
    <x v="16777"/>
    <x v="962"/>
    <x v="2"/>
    <x v="294"/>
    <n v="4.4000000000000004"/>
  </r>
  <r>
    <x v="16775"/>
    <x v="4225"/>
    <x v="2"/>
    <x v="294"/>
    <n v="4.4000000000000004"/>
  </r>
  <r>
    <x v="16775"/>
    <x v="4225"/>
    <x v="2"/>
    <x v="294"/>
    <n v="4.4000000000000004"/>
  </r>
  <r>
    <x v="16782"/>
    <x v="3269"/>
    <x v="1"/>
    <x v="294"/>
    <n v="4.62"/>
  </r>
  <r>
    <x v="16782"/>
    <x v="3269"/>
    <x v="1"/>
    <x v="294"/>
    <n v="4.62"/>
  </r>
  <r>
    <x v="16782"/>
    <x v="3269"/>
    <x v="0"/>
    <x v="294"/>
    <n v="4.92"/>
  </r>
  <r>
    <x v="16782"/>
    <x v="3269"/>
    <x v="0"/>
    <x v="294"/>
    <n v="4.92"/>
  </r>
  <r>
    <x v="16782"/>
    <x v="3269"/>
    <x v="0"/>
    <x v="294"/>
    <n v="4.92"/>
  </r>
  <r>
    <x v="16782"/>
    <x v="3269"/>
    <x v="0"/>
    <x v="294"/>
    <n v="4.92"/>
  </r>
  <r>
    <x v="16782"/>
    <x v="3269"/>
    <x v="1"/>
    <x v="294"/>
    <n v="4.92"/>
  </r>
  <r>
    <x v="16782"/>
    <x v="3269"/>
    <x v="0"/>
    <x v="294"/>
    <n v="4.92"/>
  </r>
  <r>
    <x v="16782"/>
    <x v="3269"/>
    <x v="1"/>
    <x v="294"/>
    <n v="4.92"/>
  </r>
  <r>
    <x v="16782"/>
    <x v="3269"/>
    <x v="0"/>
    <x v="294"/>
    <n v="4.92"/>
  </r>
  <r>
    <x v="16782"/>
    <x v="3269"/>
    <x v="0"/>
    <x v="294"/>
    <n v="4.92"/>
  </r>
  <r>
    <x v="16782"/>
    <x v="3269"/>
    <x v="5"/>
    <x v="294"/>
    <n v="4.92"/>
  </r>
  <r>
    <x v="16782"/>
    <x v="3269"/>
    <x v="1"/>
    <x v="294"/>
    <n v="4.92"/>
  </r>
  <r>
    <x v="16782"/>
    <x v="3269"/>
    <x v="1"/>
    <x v="294"/>
    <n v="4.92"/>
  </r>
  <r>
    <x v="16782"/>
    <x v="3269"/>
    <x v="0"/>
    <x v="294"/>
    <n v="4.92"/>
  </r>
  <r>
    <x v="16782"/>
    <x v="3269"/>
    <x v="0"/>
    <x v="294"/>
    <n v="4.92"/>
  </r>
  <r>
    <x v="16782"/>
    <x v="3269"/>
    <x v="0"/>
    <x v="294"/>
    <n v="4.92"/>
  </r>
  <r>
    <x v="16782"/>
    <x v="3269"/>
    <x v="1"/>
    <x v="294"/>
    <n v="4.92"/>
  </r>
  <r>
    <x v="16782"/>
    <x v="3269"/>
    <x v="1"/>
    <x v="294"/>
    <n v="4.92"/>
  </r>
  <r>
    <x v="16782"/>
    <x v="3269"/>
    <x v="0"/>
    <x v="294"/>
    <n v="4.92"/>
  </r>
  <r>
    <x v="16782"/>
    <x v="3269"/>
    <x v="0"/>
    <x v="294"/>
    <n v="4.92"/>
  </r>
  <r>
    <x v="16782"/>
    <x v="3269"/>
    <x v="1"/>
    <x v="294"/>
    <n v="4.92"/>
  </r>
  <r>
    <x v="16782"/>
    <x v="3269"/>
    <x v="0"/>
    <x v="294"/>
    <n v="4.92"/>
  </r>
  <r>
    <x v="16782"/>
    <x v="3269"/>
    <x v="5"/>
    <x v="294"/>
    <n v="4.92"/>
  </r>
  <r>
    <x v="16782"/>
    <x v="3269"/>
    <x v="1"/>
    <x v="294"/>
    <n v="4.92"/>
  </r>
  <r>
    <x v="16782"/>
    <x v="3269"/>
    <x v="1"/>
    <x v="294"/>
    <n v="4.92"/>
  </r>
  <r>
    <x v="16781"/>
    <x v="3647"/>
    <x v="0"/>
    <x v="294"/>
    <n v="4.95"/>
  </r>
  <r>
    <x v="16780"/>
    <x v="4226"/>
    <x v="0"/>
    <x v="294"/>
    <n v="4.95"/>
  </r>
  <r>
    <x v="16790"/>
    <x v="1084"/>
    <x v="1"/>
    <x v="294"/>
    <n v="4.95"/>
  </r>
  <r>
    <x v="16790"/>
    <x v="1084"/>
    <x v="0"/>
    <x v="294"/>
    <n v="4.95"/>
  </r>
  <r>
    <x v="16780"/>
    <x v="4226"/>
    <x v="0"/>
    <x v="294"/>
    <n v="4.95"/>
  </r>
  <r>
    <x v="16799"/>
    <x v="272"/>
    <x v="1"/>
    <x v="294"/>
    <n v="4.95"/>
  </r>
  <r>
    <x v="16777"/>
    <x v="962"/>
    <x v="0"/>
    <x v="294"/>
    <n v="4.95"/>
  </r>
  <r>
    <x v="16793"/>
    <x v="1070"/>
    <x v="0"/>
    <x v="294"/>
    <n v="4.95"/>
  </r>
  <r>
    <x v="16789"/>
    <x v="3965"/>
    <x v="0"/>
    <x v="294"/>
    <n v="4.95"/>
  </r>
  <r>
    <x v="16784"/>
    <x v="4227"/>
    <x v="1"/>
    <x v="294"/>
    <n v="4.95"/>
  </r>
  <r>
    <x v="16781"/>
    <x v="3647"/>
    <x v="0"/>
    <x v="294"/>
    <n v="4.95"/>
  </r>
  <r>
    <x v="16780"/>
    <x v="4226"/>
    <x v="0"/>
    <x v="294"/>
    <n v="4.95"/>
  </r>
  <r>
    <x v="16780"/>
    <x v="4226"/>
    <x v="0"/>
    <x v="294"/>
    <n v="4.95"/>
  </r>
  <r>
    <x v="16783"/>
    <x v="17"/>
    <x v="0"/>
    <x v="294"/>
    <n v="4.95"/>
  </r>
  <r>
    <x v="16794"/>
    <x v="3839"/>
    <x v="1"/>
    <x v="294"/>
    <n v="4.95"/>
  </r>
  <r>
    <x v="16775"/>
    <x v="4225"/>
    <x v="0"/>
    <x v="294"/>
    <n v="4.95"/>
  </r>
  <r>
    <x v="16784"/>
    <x v="4227"/>
    <x v="0"/>
    <x v="294"/>
    <n v="4.95"/>
  </r>
  <r>
    <x v="16789"/>
    <x v="3965"/>
    <x v="0"/>
    <x v="294"/>
    <n v="4.95"/>
  </r>
  <r>
    <x v="16781"/>
    <x v="3647"/>
    <x v="0"/>
    <x v="294"/>
    <n v="4.95"/>
  </r>
  <r>
    <x v="16781"/>
    <x v="3647"/>
    <x v="0"/>
    <x v="294"/>
    <n v="4.95"/>
  </r>
  <r>
    <x v="16790"/>
    <x v="1084"/>
    <x v="1"/>
    <x v="294"/>
    <n v="4.95"/>
  </r>
  <r>
    <x v="16784"/>
    <x v="4227"/>
    <x v="0"/>
    <x v="294"/>
    <n v="4.95"/>
  </r>
  <r>
    <x v="16785"/>
    <x v="3490"/>
    <x v="0"/>
    <x v="294"/>
    <n v="4.95"/>
  </r>
  <r>
    <x v="16789"/>
    <x v="3965"/>
    <x v="0"/>
    <x v="294"/>
    <n v="4.95"/>
  </r>
  <r>
    <x v="16781"/>
    <x v="3647"/>
    <x v="0"/>
    <x v="294"/>
    <n v="4.95"/>
  </r>
  <r>
    <x v="16799"/>
    <x v="272"/>
    <x v="1"/>
    <x v="294"/>
    <n v="4.95"/>
  </r>
  <r>
    <x v="16782"/>
    <x v="3269"/>
    <x v="0"/>
    <x v="294"/>
    <n v="4.96"/>
  </r>
  <r>
    <x v="16782"/>
    <x v="3269"/>
    <x v="0"/>
    <x v="294"/>
    <n v="4.96"/>
  </r>
  <r>
    <x v="16782"/>
    <x v="3269"/>
    <x v="0"/>
    <x v="294"/>
    <n v="4.96"/>
  </r>
  <r>
    <x v="16782"/>
    <x v="3269"/>
    <x v="0"/>
    <x v="294"/>
    <n v="4.96"/>
  </r>
  <r>
    <x v="16782"/>
    <x v="3269"/>
    <x v="0"/>
    <x v="294"/>
    <n v="4.96"/>
  </r>
  <r>
    <x v="16782"/>
    <x v="3269"/>
    <x v="0"/>
    <x v="294"/>
    <n v="4.96"/>
  </r>
  <r>
    <x v="16805"/>
    <x v="347"/>
    <x v="4"/>
    <x v="294"/>
    <n v="4.9800000000000004"/>
  </r>
  <r>
    <x v="16805"/>
    <x v="347"/>
    <x v="4"/>
    <x v="294"/>
    <n v="4.9800000000000004"/>
  </r>
  <r>
    <x v="16782"/>
    <x v="3269"/>
    <x v="1"/>
    <x v="294"/>
    <n v="5"/>
  </r>
  <r>
    <x v="16780"/>
    <x v="4226"/>
    <x v="3"/>
    <x v="294"/>
    <n v="5"/>
  </r>
  <r>
    <x v="16792"/>
    <x v="305"/>
    <x v="0"/>
    <x v="294"/>
    <n v="5"/>
  </r>
  <r>
    <x v="16782"/>
    <x v="3269"/>
    <x v="0"/>
    <x v="294"/>
    <n v="5"/>
  </r>
  <r>
    <x v="16780"/>
    <x v="4226"/>
    <x v="3"/>
    <x v="294"/>
    <n v="5"/>
  </r>
  <r>
    <x v="16780"/>
    <x v="4226"/>
    <x v="3"/>
    <x v="294"/>
    <n v="5"/>
  </r>
  <r>
    <x v="16792"/>
    <x v="305"/>
    <x v="0"/>
    <x v="294"/>
    <n v="5"/>
  </r>
  <r>
    <x v="16782"/>
    <x v="3269"/>
    <x v="3"/>
    <x v="294"/>
    <n v="5"/>
  </r>
  <r>
    <x v="16782"/>
    <x v="3269"/>
    <x v="1"/>
    <x v="294"/>
    <n v="5"/>
  </r>
  <r>
    <x v="16781"/>
    <x v="3647"/>
    <x v="5"/>
    <x v="294"/>
    <n v="5"/>
  </r>
  <r>
    <x v="16782"/>
    <x v="3269"/>
    <x v="0"/>
    <x v="294"/>
    <n v="5"/>
  </r>
  <r>
    <x v="16800"/>
    <x v="4230"/>
    <x v="0"/>
    <x v="294"/>
    <n v="5"/>
  </r>
  <r>
    <x v="16785"/>
    <x v="3490"/>
    <x v="0"/>
    <x v="294"/>
    <n v="5"/>
  </r>
  <r>
    <x v="16800"/>
    <x v="4230"/>
    <x v="0"/>
    <x v="294"/>
    <n v="5"/>
  </r>
  <r>
    <x v="16775"/>
    <x v="4225"/>
    <x v="1"/>
    <x v="294"/>
    <n v="5.04"/>
  </r>
  <r>
    <x v="16782"/>
    <x v="3269"/>
    <x v="3"/>
    <x v="294"/>
    <n v="5.04"/>
  </r>
  <r>
    <x v="16775"/>
    <x v="4225"/>
    <x v="1"/>
    <x v="294"/>
    <n v="5.04"/>
  </r>
  <r>
    <x v="16775"/>
    <x v="4225"/>
    <x v="1"/>
    <x v="294"/>
    <n v="5.04"/>
  </r>
  <r>
    <x v="16774"/>
    <x v="311"/>
    <x v="1"/>
    <x v="294"/>
    <n v="5.0999999999999996"/>
  </r>
  <r>
    <x v="16788"/>
    <x v="2833"/>
    <x v="5"/>
    <x v="294"/>
    <n v="5.0999999999999996"/>
  </r>
  <r>
    <x v="16786"/>
    <x v="3029"/>
    <x v="5"/>
    <x v="294"/>
    <n v="5.0999999999999996"/>
  </r>
  <r>
    <x v="16781"/>
    <x v="3647"/>
    <x v="1"/>
    <x v="294"/>
    <n v="5.0999999999999996"/>
  </r>
  <r>
    <x v="16784"/>
    <x v="4227"/>
    <x v="0"/>
    <x v="294"/>
    <n v="5.0999999999999996"/>
  </r>
  <r>
    <x v="16806"/>
    <x v="2041"/>
    <x v="0"/>
    <x v="294"/>
    <n v="5.0999999999999996"/>
  </r>
  <r>
    <x v="16774"/>
    <x v="311"/>
    <x v="1"/>
    <x v="294"/>
    <n v="5.0999999999999996"/>
  </r>
  <r>
    <x v="16788"/>
    <x v="2833"/>
    <x v="5"/>
    <x v="294"/>
    <n v="5.0999999999999996"/>
  </r>
  <r>
    <x v="16773"/>
    <x v="2687"/>
    <x v="1"/>
    <x v="294"/>
    <n v="5.0999999999999996"/>
  </r>
  <r>
    <x v="16786"/>
    <x v="3029"/>
    <x v="5"/>
    <x v="294"/>
    <n v="5.0999999999999996"/>
  </r>
  <r>
    <x v="16781"/>
    <x v="3647"/>
    <x v="1"/>
    <x v="294"/>
    <n v="5.0999999999999996"/>
  </r>
  <r>
    <x v="16788"/>
    <x v="2833"/>
    <x v="5"/>
    <x v="294"/>
    <n v="5.0999999999999996"/>
  </r>
  <r>
    <x v="16784"/>
    <x v="4227"/>
    <x v="0"/>
    <x v="294"/>
    <n v="5.0999999999999996"/>
  </r>
  <r>
    <x v="16779"/>
    <x v="93"/>
    <x v="3"/>
    <x v="294"/>
    <n v="5.0999999999999996"/>
  </r>
  <r>
    <x v="16783"/>
    <x v="17"/>
    <x v="2"/>
    <x v="294"/>
    <n v="5.2"/>
  </r>
  <r>
    <x v="16783"/>
    <x v="17"/>
    <x v="2"/>
    <x v="294"/>
    <n v="5.2"/>
  </r>
  <r>
    <x v="16807"/>
    <x v="1390"/>
    <x v="5"/>
    <x v="294"/>
    <n v="5.2"/>
  </r>
  <r>
    <x v="16783"/>
    <x v="17"/>
    <x v="2"/>
    <x v="294"/>
    <n v="5.2"/>
  </r>
  <r>
    <x v="16798"/>
    <x v="3388"/>
    <x v="2"/>
    <x v="294"/>
    <n v="5.2"/>
  </r>
  <r>
    <x v="16805"/>
    <x v="347"/>
    <x v="0"/>
    <x v="294"/>
    <n v="5.22"/>
  </r>
  <r>
    <x v="16805"/>
    <x v="347"/>
    <x v="0"/>
    <x v="294"/>
    <n v="5.22"/>
  </r>
  <r>
    <x v="16805"/>
    <x v="347"/>
    <x v="0"/>
    <x v="294"/>
    <n v="5.22"/>
  </r>
  <r>
    <x v="16805"/>
    <x v="347"/>
    <x v="0"/>
    <x v="294"/>
    <n v="5.22"/>
  </r>
  <r>
    <x v="16805"/>
    <x v="347"/>
    <x v="0"/>
    <x v="294"/>
    <n v="5.22"/>
  </r>
  <r>
    <x v="16808"/>
    <x v="3636"/>
    <x v="0"/>
    <x v="294"/>
    <n v="5.22"/>
  </r>
  <r>
    <x v="16778"/>
    <x v="295"/>
    <x v="0"/>
    <x v="294"/>
    <n v="5.78"/>
  </r>
  <r>
    <x v="16778"/>
    <x v="295"/>
    <x v="0"/>
    <x v="294"/>
    <n v="5.78"/>
  </r>
  <r>
    <x v="16794"/>
    <x v="3839"/>
    <x v="5"/>
    <x v="294"/>
    <n v="5.78"/>
  </r>
  <r>
    <x v="16794"/>
    <x v="3839"/>
    <x v="3"/>
    <x v="294"/>
    <n v="5.78"/>
  </r>
  <r>
    <x v="16782"/>
    <x v="3269"/>
    <x v="0"/>
    <x v="294"/>
    <n v="5.79"/>
  </r>
  <r>
    <x v="16774"/>
    <x v="311"/>
    <x v="5"/>
    <x v="294"/>
    <n v="5.8"/>
  </r>
  <r>
    <x v="16797"/>
    <x v="4229"/>
    <x v="2"/>
    <x v="294"/>
    <n v="5.85"/>
  </r>
  <r>
    <x v="16780"/>
    <x v="4226"/>
    <x v="2"/>
    <x v="294"/>
    <n v="5.85"/>
  </r>
  <r>
    <x v="16783"/>
    <x v="17"/>
    <x v="1"/>
    <x v="294"/>
    <n v="5.85"/>
  </r>
  <r>
    <x v="16798"/>
    <x v="3388"/>
    <x v="2"/>
    <x v="294"/>
    <n v="5.85"/>
  </r>
  <r>
    <x v="16809"/>
    <x v="4231"/>
    <x v="0"/>
    <x v="294"/>
    <n v="5.85"/>
  </r>
  <r>
    <x v="16797"/>
    <x v="4229"/>
    <x v="2"/>
    <x v="294"/>
    <n v="5.85"/>
  </r>
  <r>
    <x v="16784"/>
    <x v="4227"/>
    <x v="2"/>
    <x v="294"/>
    <n v="5.85"/>
  </r>
  <r>
    <x v="16810"/>
    <x v="66"/>
    <x v="0"/>
    <x v="294"/>
    <n v="5.85"/>
  </r>
  <r>
    <x v="16776"/>
    <x v="2"/>
    <x v="1"/>
    <x v="294"/>
    <n v="5.85"/>
  </r>
  <r>
    <x v="16797"/>
    <x v="4229"/>
    <x v="2"/>
    <x v="294"/>
    <n v="5.85"/>
  </r>
  <r>
    <x v="16775"/>
    <x v="4225"/>
    <x v="1"/>
    <x v="294"/>
    <n v="5.85"/>
  </r>
  <r>
    <x v="16811"/>
    <x v="3104"/>
    <x v="0"/>
    <x v="294"/>
    <n v="5.85"/>
  </r>
  <r>
    <x v="16798"/>
    <x v="3388"/>
    <x v="2"/>
    <x v="294"/>
    <n v="5.85"/>
  </r>
  <r>
    <x v="16798"/>
    <x v="3388"/>
    <x v="2"/>
    <x v="294"/>
    <n v="5.85"/>
  </r>
  <r>
    <x v="16790"/>
    <x v="1084"/>
    <x v="1"/>
    <x v="294"/>
    <n v="5.85"/>
  </r>
  <r>
    <x v="16794"/>
    <x v="3839"/>
    <x v="2"/>
    <x v="294"/>
    <n v="5.85"/>
  </r>
  <r>
    <x v="16785"/>
    <x v="3490"/>
    <x v="1"/>
    <x v="294"/>
    <n v="5.9"/>
  </r>
  <r>
    <x v="16798"/>
    <x v="3388"/>
    <x v="1"/>
    <x v="294"/>
    <n v="5.9"/>
  </r>
  <r>
    <x v="16779"/>
    <x v="93"/>
    <x v="5"/>
    <x v="294"/>
    <n v="5.9"/>
  </r>
  <r>
    <x v="16798"/>
    <x v="3388"/>
    <x v="0"/>
    <x v="294"/>
    <n v="5.9"/>
  </r>
  <r>
    <x v="16798"/>
    <x v="3388"/>
    <x v="1"/>
    <x v="294"/>
    <n v="5.9"/>
  </r>
  <r>
    <x v="16789"/>
    <x v="3965"/>
    <x v="0"/>
    <x v="294"/>
    <n v="5.9"/>
  </r>
  <r>
    <x v="16798"/>
    <x v="3388"/>
    <x v="0"/>
    <x v="294"/>
    <n v="5.9"/>
  </r>
  <r>
    <x v="16798"/>
    <x v="3388"/>
    <x v="0"/>
    <x v="294"/>
    <n v="5.9"/>
  </r>
  <r>
    <x v="16794"/>
    <x v="3839"/>
    <x v="5"/>
    <x v="294"/>
    <n v="5.9"/>
  </r>
  <r>
    <x v="16804"/>
    <x v="4228"/>
    <x v="0"/>
    <x v="294"/>
    <n v="5.9"/>
  </r>
  <r>
    <x v="16785"/>
    <x v="3490"/>
    <x v="1"/>
    <x v="294"/>
    <n v="5.9"/>
  </r>
  <r>
    <x v="16798"/>
    <x v="3388"/>
    <x v="0"/>
    <x v="294"/>
    <n v="5.9"/>
  </r>
  <r>
    <x v="16775"/>
    <x v="4225"/>
    <x v="3"/>
    <x v="294"/>
    <n v="5.9"/>
  </r>
  <r>
    <x v="16780"/>
    <x v="4226"/>
    <x v="1"/>
    <x v="294"/>
    <n v="5.9"/>
  </r>
  <r>
    <x v="16780"/>
    <x v="4226"/>
    <x v="1"/>
    <x v="294"/>
    <n v="5.9"/>
  </r>
  <r>
    <x v="16775"/>
    <x v="4225"/>
    <x v="3"/>
    <x v="294"/>
    <n v="5.9"/>
  </r>
  <r>
    <x v="16812"/>
    <x v="4154"/>
    <x v="0"/>
    <x v="294"/>
    <n v="5.9"/>
  </r>
  <r>
    <x v="16794"/>
    <x v="3839"/>
    <x v="5"/>
    <x v="294"/>
    <n v="5.9"/>
  </r>
  <r>
    <x v="16798"/>
    <x v="3388"/>
    <x v="0"/>
    <x v="294"/>
    <n v="5.9"/>
  </r>
  <r>
    <x v="16787"/>
    <x v="4"/>
    <x v="0"/>
    <x v="294"/>
    <n v="5.95"/>
  </r>
  <r>
    <x v="16781"/>
    <x v="3647"/>
    <x v="0"/>
    <x v="294"/>
    <n v="5.95"/>
  </r>
  <r>
    <x v="16798"/>
    <x v="3388"/>
    <x v="0"/>
    <x v="294"/>
    <n v="5.95"/>
  </r>
  <r>
    <x v="16798"/>
    <x v="3388"/>
    <x v="0"/>
    <x v="294"/>
    <n v="5.95"/>
  </r>
  <r>
    <x v="16784"/>
    <x v="4227"/>
    <x v="0"/>
    <x v="294"/>
    <n v="5.95"/>
  </r>
  <r>
    <x v="16787"/>
    <x v="4"/>
    <x v="0"/>
    <x v="294"/>
    <n v="5.95"/>
  </r>
  <r>
    <x v="16780"/>
    <x v="4226"/>
    <x v="5"/>
    <x v="294"/>
    <n v="5.96"/>
  </r>
  <r>
    <x v="16775"/>
    <x v="4225"/>
    <x v="1"/>
    <x v="294"/>
    <n v="6"/>
  </r>
  <r>
    <x v="16775"/>
    <x v="4225"/>
    <x v="1"/>
    <x v="294"/>
    <n v="6"/>
  </r>
  <r>
    <x v="16776"/>
    <x v="2"/>
    <x v="1"/>
    <x v="294"/>
    <n v="6.24"/>
  </r>
  <r>
    <x v="16780"/>
    <x v="4226"/>
    <x v="1"/>
    <x v="294"/>
    <n v="6.24"/>
  </r>
  <r>
    <x v="16776"/>
    <x v="2"/>
    <x v="1"/>
    <x v="294"/>
    <n v="6.24"/>
  </r>
  <r>
    <x v="16797"/>
    <x v="4229"/>
    <x v="1"/>
    <x v="294"/>
    <n v="6.24"/>
  </r>
  <r>
    <x v="16787"/>
    <x v="4"/>
    <x v="0"/>
    <x v="294"/>
    <n v="6.24"/>
  </r>
  <r>
    <x v="16813"/>
    <x v="97"/>
    <x v="1"/>
    <x v="294"/>
    <n v="6.25"/>
  </r>
  <r>
    <x v="16790"/>
    <x v="1084"/>
    <x v="0"/>
    <x v="294"/>
    <n v="6.25"/>
  </r>
  <r>
    <x v="16790"/>
    <x v="1084"/>
    <x v="0"/>
    <x v="294"/>
    <n v="6.25"/>
  </r>
  <r>
    <x v="16784"/>
    <x v="4227"/>
    <x v="1"/>
    <x v="294"/>
    <n v="6.25"/>
  </r>
  <r>
    <x v="16791"/>
    <x v="4228"/>
    <x v="1"/>
    <x v="294"/>
    <n v="6.25"/>
  </r>
  <r>
    <x v="16813"/>
    <x v="97"/>
    <x v="1"/>
    <x v="294"/>
    <n v="6.25"/>
  </r>
  <r>
    <x v="16780"/>
    <x v="4226"/>
    <x v="0"/>
    <x v="294"/>
    <n v="6.25"/>
  </r>
  <r>
    <x v="16782"/>
    <x v="3269"/>
    <x v="1"/>
    <x v="294"/>
    <n v="6.25"/>
  </r>
  <r>
    <x v="16790"/>
    <x v="1084"/>
    <x v="0"/>
    <x v="294"/>
    <n v="6.25"/>
  </r>
  <r>
    <x v="16790"/>
    <x v="1084"/>
    <x v="1"/>
    <x v="294"/>
    <n v="6.25"/>
  </r>
  <r>
    <x v="16791"/>
    <x v="4228"/>
    <x v="1"/>
    <x v="294"/>
    <n v="6.25"/>
  </r>
  <r>
    <x v="16782"/>
    <x v="3269"/>
    <x v="1"/>
    <x v="294"/>
    <n v="6.25"/>
  </r>
  <r>
    <x v="16782"/>
    <x v="3269"/>
    <x v="1"/>
    <x v="294"/>
    <n v="6.25"/>
  </r>
  <r>
    <x v="16788"/>
    <x v="2833"/>
    <x v="0"/>
    <x v="294"/>
    <n v="6.25"/>
  </r>
  <r>
    <x v="16784"/>
    <x v="4227"/>
    <x v="1"/>
    <x v="294"/>
    <n v="6.25"/>
  </r>
  <r>
    <x v="16790"/>
    <x v="1084"/>
    <x v="0"/>
    <x v="294"/>
    <n v="6.25"/>
  </r>
  <r>
    <x v="16780"/>
    <x v="4226"/>
    <x v="0"/>
    <x v="294"/>
    <n v="6.25"/>
  </r>
  <r>
    <x v="16787"/>
    <x v="4"/>
    <x v="2"/>
    <x v="294"/>
    <n v="6.3"/>
  </r>
  <r>
    <x v="16777"/>
    <x v="962"/>
    <x v="1"/>
    <x v="294"/>
    <n v="6.3"/>
  </r>
  <r>
    <x v="16787"/>
    <x v="4"/>
    <x v="2"/>
    <x v="294"/>
    <n v="6.3"/>
  </r>
  <r>
    <x v="16786"/>
    <x v="3029"/>
    <x v="1"/>
    <x v="294"/>
    <n v="6.3"/>
  </r>
  <r>
    <x v="16787"/>
    <x v="4"/>
    <x v="2"/>
    <x v="294"/>
    <n v="6.3"/>
  </r>
  <r>
    <x v="16807"/>
    <x v="1390"/>
    <x v="0"/>
    <x v="294"/>
    <n v="6.3"/>
  </r>
  <r>
    <x v="16786"/>
    <x v="3029"/>
    <x v="1"/>
    <x v="294"/>
    <n v="6.3"/>
  </r>
  <r>
    <x v="16778"/>
    <x v="295"/>
    <x v="1"/>
    <x v="294"/>
    <n v="6.3"/>
  </r>
  <r>
    <x v="16800"/>
    <x v="4230"/>
    <x v="0"/>
    <x v="294"/>
    <n v="6.3"/>
  </r>
  <r>
    <x v="16786"/>
    <x v="3029"/>
    <x v="1"/>
    <x v="294"/>
    <n v="6.3"/>
  </r>
  <r>
    <x v="16784"/>
    <x v="4227"/>
    <x v="2"/>
    <x v="294"/>
    <n v="6.3"/>
  </r>
  <r>
    <x v="16786"/>
    <x v="3029"/>
    <x v="1"/>
    <x v="294"/>
    <n v="6.3"/>
  </r>
  <r>
    <x v="16794"/>
    <x v="3839"/>
    <x v="2"/>
    <x v="294"/>
    <n v="6.3"/>
  </r>
  <r>
    <x v="16775"/>
    <x v="4225"/>
    <x v="2"/>
    <x v="294"/>
    <n v="6.32"/>
  </r>
  <r>
    <x v="16775"/>
    <x v="4225"/>
    <x v="2"/>
    <x v="294"/>
    <n v="6.32"/>
  </r>
  <r>
    <x v="16777"/>
    <x v="962"/>
    <x v="0"/>
    <x v="294"/>
    <n v="6.35"/>
  </r>
  <r>
    <x v="16773"/>
    <x v="2687"/>
    <x v="3"/>
    <x v="294"/>
    <n v="6.5"/>
  </r>
  <r>
    <x v="16781"/>
    <x v="3647"/>
    <x v="2"/>
    <x v="294"/>
    <n v="6.51"/>
  </r>
  <r>
    <x v="16781"/>
    <x v="3647"/>
    <x v="2"/>
    <x v="294"/>
    <n v="6.51"/>
  </r>
  <r>
    <x v="16782"/>
    <x v="3269"/>
    <x v="0"/>
    <x v="294"/>
    <n v="6.52"/>
  </r>
  <r>
    <x v="16782"/>
    <x v="3269"/>
    <x v="5"/>
    <x v="294"/>
    <n v="6.52"/>
  </r>
  <r>
    <x v="16782"/>
    <x v="3269"/>
    <x v="5"/>
    <x v="294"/>
    <n v="6.52"/>
  </r>
  <r>
    <x v="16782"/>
    <x v="3269"/>
    <x v="0"/>
    <x v="294"/>
    <n v="6.52"/>
  </r>
  <r>
    <x v="16782"/>
    <x v="3269"/>
    <x v="3"/>
    <x v="294"/>
    <n v="6.52"/>
  </r>
  <r>
    <x v="16782"/>
    <x v="3269"/>
    <x v="0"/>
    <x v="294"/>
    <n v="6.52"/>
  </r>
  <r>
    <x v="16782"/>
    <x v="3269"/>
    <x v="5"/>
    <x v="294"/>
    <n v="6.52"/>
  </r>
  <r>
    <x v="16782"/>
    <x v="3269"/>
    <x v="0"/>
    <x v="294"/>
    <n v="6.58"/>
  </r>
  <r>
    <x v="16782"/>
    <x v="3269"/>
    <x v="1"/>
    <x v="294"/>
    <n v="6.58"/>
  </r>
  <r>
    <x v="16782"/>
    <x v="3269"/>
    <x v="5"/>
    <x v="294"/>
    <n v="6.58"/>
  </r>
  <r>
    <x v="16782"/>
    <x v="3269"/>
    <x v="1"/>
    <x v="294"/>
    <n v="6.58"/>
  </r>
  <r>
    <x v="16782"/>
    <x v="3269"/>
    <x v="0"/>
    <x v="294"/>
    <n v="6.58"/>
  </r>
  <r>
    <x v="16782"/>
    <x v="3269"/>
    <x v="0"/>
    <x v="294"/>
    <n v="6.58"/>
  </r>
  <r>
    <x v="16782"/>
    <x v="3269"/>
    <x v="1"/>
    <x v="294"/>
    <n v="6.58"/>
  </r>
  <r>
    <x v="16782"/>
    <x v="3269"/>
    <x v="0"/>
    <x v="294"/>
    <n v="6.58"/>
  </r>
  <r>
    <x v="16782"/>
    <x v="3269"/>
    <x v="5"/>
    <x v="294"/>
    <n v="6.58"/>
  </r>
  <r>
    <x v="16782"/>
    <x v="3269"/>
    <x v="1"/>
    <x v="294"/>
    <n v="6.58"/>
  </r>
  <r>
    <x v="16789"/>
    <x v="3965"/>
    <x v="0"/>
    <x v="294"/>
    <n v="6.6"/>
  </r>
  <r>
    <x v="16776"/>
    <x v="2"/>
    <x v="5"/>
    <x v="294"/>
    <n v="6.6"/>
  </r>
  <r>
    <x v="16774"/>
    <x v="311"/>
    <x v="5"/>
    <x v="294"/>
    <n v="6.6"/>
  </r>
  <r>
    <x v="16790"/>
    <x v="1084"/>
    <x v="5"/>
    <x v="294"/>
    <n v="6.6"/>
  </r>
  <r>
    <x v="16774"/>
    <x v="311"/>
    <x v="5"/>
    <x v="294"/>
    <n v="6.6"/>
  </r>
  <r>
    <x v="16782"/>
    <x v="3269"/>
    <x v="0"/>
    <x v="294"/>
    <n v="6.63"/>
  </r>
  <r>
    <x v="16782"/>
    <x v="3269"/>
    <x v="0"/>
    <x v="294"/>
    <n v="6.63"/>
  </r>
  <r>
    <x v="16782"/>
    <x v="3269"/>
    <x v="0"/>
    <x v="294"/>
    <n v="6.63"/>
  </r>
  <r>
    <x v="16782"/>
    <x v="3269"/>
    <x v="0"/>
    <x v="294"/>
    <n v="6.63"/>
  </r>
  <r>
    <x v="16782"/>
    <x v="3269"/>
    <x v="0"/>
    <x v="294"/>
    <n v="6.63"/>
  </r>
  <r>
    <x v="16782"/>
    <x v="3269"/>
    <x v="0"/>
    <x v="294"/>
    <n v="6.63"/>
  </r>
  <r>
    <x v="16782"/>
    <x v="3269"/>
    <x v="0"/>
    <x v="294"/>
    <n v="6.63"/>
  </r>
  <r>
    <x v="16782"/>
    <x v="3269"/>
    <x v="2"/>
    <x v="294"/>
    <n v="6.64"/>
  </r>
  <r>
    <x v="16782"/>
    <x v="3269"/>
    <x v="0"/>
    <x v="294"/>
    <n v="6.64"/>
  </r>
  <r>
    <x v="16782"/>
    <x v="3269"/>
    <x v="2"/>
    <x v="294"/>
    <n v="6.64"/>
  </r>
  <r>
    <x v="16782"/>
    <x v="3269"/>
    <x v="0"/>
    <x v="294"/>
    <n v="6.64"/>
  </r>
  <r>
    <x v="16782"/>
    <x v="3269"/>
    <x v="0"/>
    <x v="294"/>
    <n v="6.64"/>
  </r>
  <r>
    <x v="16782"/>
    <x v="3269"/>
    <x v="2"/>
    <x v="294"/>
    <n v="6.64"/>
  </r>
  <r>
    <x v="16782"/>
    <x v="3269"/>
    <x v="2"/>
    <x v="294"/>
    <n v="6.64"/>
  </r>
  <r>
    <x v="16782"/>
    <x v="3269"/>
    <x v="2"/>
    <x v="294"/>
    <n v="6.64"/>
  </r>
  <r>
    <x v="16782"/>
    <x v="3269"/>
    <x v="2"/>
    <x v="294"/>
    <n v="6.64"/>
  </r>
  <r>
    <x v="16782"/>
    <x v="3269"/>
    <x v="2"/>
    <x v="294"/>
    <n v="6.64"/>
  </r>
  <r>
    <x v="16782"/>
    <x v="3269"/>
    <x v="2"/>
    <x v="294"/>
    <n v="6.64"/>
  </r>
  <r>
    <x v="16782"/>
    <x v="3269"/>
    <x v="0"/>
    <x v="294"/>
    <n v="6.64"/>
  </r>
  <r>
    <x v="16782"/>
    <x v="3269"/>
    <x v="0"/>
    <x v="294"/>
    <n v="6.64"/>
  </r>
  <r>
    <x v="16782"/>
    <x v="3269"/>
    <x v="0"/>
    <x v="294"/>
    <n v="6.64"/>
  </r>
  <r>
    <x v="16793"/>
    <x v="1070"/>
    <x v="0"/>
    <x v="294"/>
    <n v="6.65"/>
  </r>
  <r>
    <x v="16800"/>
    <x v="4230"/>
    <x v="1"/>
    <x v="294"/>
    <n v="6.67"/>
  </r>
  <r>
    <x v="16780"/>
    <x v="4226"/>
    <x v="2"/>
    <x v="294"/>
    <n v="6.67"/>
  </r>
  <r>
    <x v="16798"/>
    <x v="3388"/>
    <x v="0"/>
    <x v="294"/>
    <n v="6.75"/>
  </r>
  <r>
    <x v="16798"/>
    <x v="3388"/>
    <x v="0"/>
    <x v="294"/>
    <n v="6.75"/>
  </r>
  <r>
    <x v="16798"/>
    <x v="3388"/>
    <x v="0"/>
    <x v="294"/>
    <n v="6.75"/>
  </r>
  <r>
    <x v="16776"/>
    <x v="2"/>
    <x v="2"/>
    <x v="294"/>
    <n v="6.8"/>
  </r>
  <r>
    <x v="16785"/>
    <x v="3490"/>
    <x v="2"/>
    <x v="294"/>
    <n v="6.8"/>
  </r>
  <r>
    <x v="16784"/>
    <x v="4227"/>
    <x v="2"/>
    <x v="294"/>
    <n v="6.8"/>
  </r>
  <r>
    <x v="16796"/>
    <x v="812"/>
    <x v="0"/>
    <x v="294"/>
    <n v="6.8"/>
  </r>
  <r>
    <x v="16784"/>
    <x v="4227"/>
    <x v="2"/>
    <x v="294"/>
    <n v="6.8"/>
  </r>
  <r>
    <x v="16814"/>
    <x v="2972"/>
    <x v="0"/>
    <x v="294"/>
    <n v="6.8"/>
  </r>
  <r>
    <x v="16776"/>
    <x v="2"/>
    <x v="2"/>
    <x v="294"/>
    <n v="6.8"/>
  </r>
  <r>
    <x v="16780"/>
    <x v="4226"/>
    <x v="2"/>
    <x v="294"/>
    <n v="6.8"/>
  </r>
  <r>
    <x v="16799"/>
    <x v="272"/>
    <x v="2"/>
    <x v="294"/>
    <n v="6.8"/>
  </r>
  <r>
    <x v="16775"/>
    <x v="4225"/>
    <x v="2"/>
    <x v="294"/>
    <n v="6.8"/>
  </r>
  <r>
    <x v="16785"/>
    <x v="3490"/>
    <x v="2"/>
    <x v="294"/>
    <n v="6.8"/>
  </r>
  <r>
    <x v="16784"/>
    <x v="4227"/>
    <x v="2"/>
    <x v="294"/>
    <n v="6.8"/>
  </r>
  <r>
    <x v="16794"/>
    <x v="3839"/>
    <x v="2"/>
    <x v="294"/>
    <n v="6.8"/>
  </r>
  <r>
    <x v="16775"/>
    <x v="4225"/>
    <x v="2"/>
    <x v="294"/>
    <n v="6.8"/>
  </r>
  <r>
    <x v="16784"/>
    <x v="4227"/>
    <x v="2"/>
    <x v="294"/>
    <n v="6.8"/>
  </r>
  <r>
    <x v="16774"/>
    <x v="311"/>
    <x v="2"/>
    <x v="294"/>
    <n v="6.8"/>
  </r>
  <r>
    <x v="16780"/>
    <x v="4226"/>
    <x v="5"/>
    <x v="294"/>
    <n v="6.96"/>
  </r>
  <r>
    <x v="16784"/>
    <x v="4227"/>
    <x v="1"/>
    <x v="294"/>
    <n v="7.02"/>
  </r>
  <r>
    <x v="16773"/>
    <x v="2687"/>
    <x v="1"/>
    <x v="294"/>
    <n v="7.02"/>
  </r>
  <r>
    <x v="16784"/>
    <x v="4227"/>
    <x v="1"/>
    <x v="294"/>
    <n v="7.02"/>
  </r>
  <r>
    <x v="16794"/>
    <x v="3839"/>
    <x v="1"/>
    <x v="294"/>
    <n v="7.02"/>
  </r>
  <r>
    <x v="16773"/>
    <x v="2687"/>
    <x v="1"/>
    <x v="294"/>
    <n v="7.02"/>
  </r>
  <r>
    <x v="16773"/>
    <x v="2687"/>
    <x v="1"/>
    <x v="294"/>
    <n v="7.02"/>
  </r>
  <r>
    <x v="16794"/>
    <x v="3839"/>
    <x v="1"/>
    <x v="294"/>
    <n v="7.02"/>
  </r>
  <r>
    <x v="16773"/>
    <x v="2687"/>
    <x v="1"/>
    <x v="294"/>
    <n v="7.02"/>
  </r>
  <r>
    <x v="16781"/>
    <x v="3647"/>
    <x v="3"/>
    <x v="294"/>
    <n v="7.14"/>
  </r>
  <r>
    <x v="16775"/>
    <x v="4225"/>
    <x v="2"/>
    <x v="294"/>
    <n v="7.22"/>
  </r>
  <r>
    <x v="16775"/>
    <x v="4225"/>
    <x v="2"/>
    <x v="294"/>
    <n v="7.22"/>
  </r>
  <r>
    <x v="16791"/>
    <x v="4228"/>
    <x v="1"/>
    <x v="294"/>
    <n v="7.25"/>
  </r>
  <r>
    <x v="16782"/>
    <x v="3269"/>
    <x v="0"/>
    <x v="294"/>
    <n v="7.38"/>
  </r>
  <r>
    <x v="16782"/>
    <x v="3269"/>
    <x v="0"/>
    <x v="294"/>
    <n v="7.46"/>
  </r>
  <r>
    <x v="16782"/>
    <x v="3269"/>
    <x v="0"/>
    <x v="294"/>
    <n v="7.46"/>
  </r>
  <r>
    <x v="16782"/>
    <x v="3269"/>
    <x v="0"/>
    <x v="294"/>
    <n v="7.46"/>
  </r>
  <r>
    <x v="16782"/>
    <x v="3269"/>
    <x v="0"/>
    <x v="294"/>
    <n v="7.46"/>
  </r>
  <r>
    <x v="16782"/>
    <x v="3269"/>
    <x v="0"/>
    <x v="294"/>
    <n v="7.46"/>
  </r>
  <r>
    <x v="16782"/>
    <x v="3269"/>
    <x v="0"/>
    <x v="294"/>
    <n v="7.46"/>
  </r>
  <r>
    <x v="16782"/>
    <x v="3269"/>
    <x v="0"/>
    <x v="294"/>
    <n v="7.46"/>
  </r>
  <r>
    <x v="16795"/>
    <x v="22"/>
    <x v="0"/>
    <x v="294"/>
    <n v="7.47"/>
  </r>
  <r>
    <x v="16790"/>
    <x v="1084"/>
    <x v="1"/>
    <x v="294"/>
    <n v="7.5"/>
  </r>
  <r>
    <x v="16778"/>
    <x v="295"/>
    <x v="0"/>
    <x v="294"/>
    <n v="7.5"/>
  </r>
  <r>
    <x v="16807"/>
    <x v="1390"/>
    <x v="0"/>
    <x v="294"/>
    <n v="7.5"/>
  </r>
  <r>
    <x v="16788"/>
    <x v="2833"/>
    <x v="1"/>
    <x v="294"/>
    <n v="7.5"/>
  </r>
  <r>
    <x v="16810"/>
    <x v="66"/>
    <x v="0"/>
    <x v="294"/>
    <n v="7.5"/>
  </r>
  <r>
    <x v="16788"/>
    <x v="2833"/>
    <x v="1"/>
    <x v="294"/>
    <n v="7.5"/>
  </r>
  <r>
    <x v="16777"/>
    <x v="962"/>
    <x v="1"/>
    <x v="294"/>
    <n v="7.5"/>
  </r>
  <r>
    <x v="16788"/>
    <x v="2833"/>
    <x v="1"/>
    <x v="294"/>
    <n v="7.5"/>
  </r>
  <r>
    <x v="16815"/>
    <x v="4232"/>
    <x v="4"/>
    <x v="294"/>
    <n v="7.5"/>
  </r>
  <r>
    <x v="16795"/>
    <x v="22"/>
    <x v="0"/>
    <x v="294"/>
    <n v="7.5"/>
  </r>
  <r>
    <x v="16795"/>
    <x v="22"/>
    <x v="0"/>
    <x v="294"/>
    <n v="7.5"/>
  </r>
  <r>
    <x v="16779"/>
    <x v="93"/>
    <x v="1"/>
    <x v="294"/>
    <n v="7.5"/>
  </r>
  <r>
    <x v="16790"/>
    <x v="1084"/>
    <x v="1"/>
    <x v="294"/>
    <n v="7.5"/>
  </r>
  <r>
    <x v="16780"/>
    <x v="4226"/>
    <x v="3"/>
    <x v="294"/>
    <n v="7.5"/>
  </r>
  <r>
    <x v="16786"/>
    <x v="3029"/>
    <x v="5"/>
    <x v="294"/>
    <n v="7.5"/>
  </r>
  <r>
    <x v="16795"/>
    <x v="22"/>
    <x v="0"/>
    <x v="294"/>
    <n v="7.5"/>
  </r>
  <r>
    <x v="16795"/>
    <x v="22"/>
    <x v="0"/>
    <x v="294"/>
    <n v="7.5"/>
  </r>
  <r>
    <x v="16778"/>
    <x v="295"/>
    <x v="0"/>
    <x v="294"/>
    <n v="7.5"/>
  </r>
  <r>
    <x v="16790"/>
    <x v="1084"/>
    <x v="1"/>
    <x v="294"/>
    <n v="7.5"/>
  </r>
  <r>
    <x v="16800"/>
    <x v="4230"/>
    <x v="0"/>
    <x v="294"/>
    <n v="7.56"/>
  </r>
  <r>
    <x v="16801"/>
    <x v="197"/>
    <x v="1"/>
    <x v="294"/>
    <n v="7.56"/>
  </r>
  <r>
    <x v="16792"/>
    <x v="305"/>
    <x v="1"/>
    <x v="294"/>
    <n v="7.56"/>
  </r>
  <r>
    <x v="16805"/>
    <x v="347"/>
    <x v="0"/>
    <x v="294"/>
    <n v="7.56"/>
  </r>
  <r>
    <x v="16785"/>
    <x v="3490"/>
    <x v="1"/>
    <x v="294"/>
    <n v="7.56"/>
  </r>
  <r>
    <x v="16805"/>
    <x v="347"/>
    <x v="0"/>
    <x v="294"/>
    <n v="7.56"/>
  </r>
  <r>
    <x v="16792"/>
    <x v="305"/>
    <x v="0"/>
    <x v="294"/>
    <n v="7.56"/>
  </r>
  <r>
    <x v="16796"/>
    <x v="812"/>
    <x v="1"/>
    <x v="294"/>
    <n v="7.56"/>
  </r>
  <r>
    <x v="16796"/>
    <x v="812"/>
    <x v="1"/>
    <x v="294"/>
    <n v="7.56"/>
  </r>
  <r>
    <x v="16800"/>
    <x v="4230"/>
    <x v="0"/>
    <x v="294"/>
    <n v="7.56"/>
  </r>
  <r>
    <x v="16792"/>
    <x v="305"/>
    <x v="1"/>
    <x v="294"/>
    <n v="7.56"/>
  </r>
  <r>
    <x v="16788"/>
    <x v="2833"/>
    <x v="2"/>
    <x v="294"/>
    <n v="7.6"/>
  </r>
  <r>
    <x v="16785"/>
    <x v="3490"/>
    <x v="2"/>
    <x v="294"/>
    <n v="7.6"/>
  </r>
  <r>
    <x v="16816"/>
    <x v="66"/>
    <x v="0"/>
    <x v="294"/>
    <n v="7.65"/>
  </r>
  <r>
    <x v="16811"/>
    <x v="3104"/>
    <x v="0"/>
    <x v="294"/>
    <n v="7.65"/>
  </r>
  <r>
    <x v="16817"/>
    <x v="2746"/>
    <x v="0"/>
    <x v="294"/>
    <n v="7.65"/>
  </r>
  <r>
    <x v="16786"/>
    <x v="3029"/>
    <x v="1"/>
    <x v="294"/>
    <n v="7.65"/>
  </r>
  <r>
    <x v="16818"/>
    <x v="4233"/>
    <x v="0"/>
    <x v="294"/>
    <n v="7.65"/>
  </r>
  <r>
    <x v="16817"/>
    <x v="2746"/>
    <x v="0"/>
    <x v="294"/>
    <n v="7.65"/>
  </r>
  <r>
    <x v="16818"/>
    <x v="4233"/>
    <x v="0"/>
    <x v="294"/>
    <n v="7.65"/>
  </r>
  <r>
    <x v="16785"/>
    <x v="3490"/>
    <x v="0"/>
    <x v="294"/>
    <n v="7.65"/>
  </r>
  <r>
    <x v="16787"/>
    <x v="4"/>
    <x v="1"/>
    <x v="294"/>
    <n v="7.65"/>
  </r>
  <r>
    <x v="16819"/>
    <x v="4234"/>
    <x v="0"/>
    <x v="294"/>
    <n v="7.65"/>
  </r>
  <r>
    <x v="16817"/>
    <x v="2746"/>
    <x v="0"/>
    <x v="294"/>
    <n v="7.65"/>
  </r>
  <r>
    <x v="16818"/>
    <x v="4233"/>
    <x v="0"/>
    <x v="294"/>
    <n v="7.65"/>
  </r>
  <r>
    <x v="16817"/>
    <x v="2746"/>
    <x v="0"/>
    <x v="294"/>
    <n v="7.65"/>
  </r>
  <r>
    <x v="16785"/>
    <x v="3490"/>
    <x v="0"/>
    <x v="294"/>
    <n v="7.65"/>
  </r>
  <r>
    <x v="16811"/>
    <x v="3104"/>
    <x v="0"/>
    <x v="294"/>
    <n v="7.65"/>
  </r>
  <r>
    <x v="16785"/>
    <x v="3490"/>
    <x v="0"/>
    <x v="294"/>
    <n v="7.65"/>
  </r>
  <r>
    <x v="16783"/>
    <x v="17"/>
    <x v="0"/>
    <x v="294"/>
    <n v="7.65"/>
  </r>
  <r>
    <x v="16775"/>
    <x v="4225"/>
    <x v="1"/>
    <x v="294"/>
    <n v="7.65"/>
  </r>
  <r>
    <x v="16818"/>
    <x v="4233"/>
    <x v="0"/>
    <x v="294"/>
    <n v="7.65"/>
  </r>
  <r>
    <x v="16819"/>
    <x v="4234"/>
    <x v="0"/>
    <x v="294"/>
    <n v="7.65"/>
  </r>
  <r>
    <x v="16816"/>
    <x v="66"/>
    <x v="0"/>
    <x v="294"/>
    <n v="7.65"/>
  </r>
  <r>
    <x v="16775"/>
    <x v="4225"/>
    <x v="5"/>
    <x v="294"/>
    <n v="7.8"/>
  </r>
  <r>
    <x v="16784"/>
    <x v="4227"/>
    <x v="5"/>
    <x v="294"/>
    <n v="7.8"/>
  </r>
  <r>
    <x v="16779"/>
    <x v="93"/>
    <x v="0"/>
    <x v="294"/>
    <n v="7.8"/>
  </r>
  <r>
    <x v="16775"/>
    <x v="4225"/>
    <x v="5"/>
    <x v="294"/>
    <n v="7.8"/>
  </r>
  <r>
    <x v="16780"/>
    <x v="4226"/>
    <x v="5"/>
    <x v="294"/>
    <n v="7.9"/>
  </r>
  <r>
    <x v="16780"/>
    <x v="4226"/>
    <x v="5"/>
    <x v="294"/>
    <n v="7.9"/>
  </r>
  <r>
    <x v="16780"/>
    <x v="4226"/>
    <x v="5"/>
    <x v="294"/>
    <n v="7.9"/>
  </r>
  <r>
    <x v="16780"/>
    <x v="4226"/>
    <x v="1"/>
    <x v="294"/>
    <n v="7.9"/>
  </r>
  <r>
    <x v="16780"/>
    <x v="4226"/>
    <x v="1"/>
    <x v="294"/>
    <n v="7.9"/>
  </r>
  <r>
    <x v="16782"/>
    <x v="3269"/>
    <x v="0"/>
    <x v="294"/>
    <n v="8.15"/>
  </r>
  <r>
    <x v="16795"/>
    <x v="22"/>
    <x v="1"/>
    <x v="294"/>
    <n v="8.25"/>
  </r>
  <r>
    <x v="16795"/>
    <x v="22"/>
    <x v="1"/>
    <x v="294"/>
    <n v="8.25"/>
  </r>
  <r>
    <x v="16781"/>
    <x v="3647"/>
    <x v="0"/>
    <x v="294"/>
    <n v="8.25"/>
  </r>
  <r>
    <x v="16786"/>
    <x v="3029"/>
    <x v="0"/>
    <x v="294"/>
    <n v="8.25"/>
  </r>
  <r>
    <x v="16780"/>
    <x v="4226"/>
    <x v="1"/>
    <x v="294"/>
    <n v="8.25"/>
  </r>
  <r>
    <x v="16788"/>
    <x v="2833"/>
    <x v="0"/>
    <x v="294"/>
    <n v="8.25"/>
  </r>
  <r>
    <x v="16795"/>
    <x v="22"/>
    <x v="1"/>
    <x v="294"/>
    <n v="8.25"/>
  </r>
  <r>
    <x v="16787"/>
    <x v="4"/>
    <x v="1"/>
    <x v="294"/>
    <n v="8.25"/>
  </r>
  <r>
    <x v="16788"/>
    <x v="2833"/>
    <x v="0"/>
    <x v="294"/>
    <n v="8.25"/>
  </r>
  <r>
    <x v="16788"/>
    <x v="2833"/>
    <x v="0"/>
    <x v="294"/>
    <n v="8.25"/>
  </r>
  <r>
    <x v="16797"/>
    <x v="4229"/>
    <x v="0"/>
    <x v="294"/>
    <n v="8.25"/>
  </r>
  <r>
    <x v="16781"/>
    <x v="3647"/>
    <x v="0"/>
    <x v="294"/>
    <n v="8.25"/>
  </r>
  <r>
    <x v="16789"/>
    <x v="3965"/>
    <x v="4"/>
    <x v="294"/>
    <n v="8.25"/>
  </r>
  <r>
    <x v="16780"/>
    <x v="4226"/>
    <x v="1"/>
    <x v="294"/>
    <n v="8.25"/>
  </r>
  <r>
    <x v="16789"/>
    <x v="3965"/>
    <x v="4"/>
    <x v="294"/>
    <n v="8.25"/>
  </r>
  <r>
    <x v="16782"/>
    <x v="3269"/>
    <x v="0"/>
    <x v="294"/>
    <n v="8.26"/>
  </r>
  <r>
    <x v="16782"/>
    <x v="3269"/>
    <x v="3"/>
    <x v="294"/>
    <n v="8.26"/>
  </r>
  <r>
    <x v="16782"/>
    <x v="3269"/>
    <x v="0"/>
    <x v="294"/>
    <n v="8.26"/>
  </r>
  <r>
    <x v="16782"/>
    <x v="3269"/>
    <x v="1"/>
    <x v="294"/>
    <n v="8.26"/>
  </r>
  <r>
    <x v="16782"/>
    <x v="3269"/>
    <x v="5"/>
    <x v="294"/>
    <n v="8.26"/>
  </r>
  <r>
    <x v="16782"/>
    <x v="3269"/>
    <x v="1"/>
    <x v="294"/>
    <n v="8.26"/>
  </r>
  <r>
    <x v="16782"/>
    <x v="3269"/>
    <x v="5"/>
    <x v="294"/>
    <n v="8.26"/>
  </r>
  <r>
    <x v="16782"/>
    <x v="3269"/>
    <x v="5"/>
    <x v="294"/>
    <n v="8.26"/>
  </r>
  <r>
    <x v="16782"/>
    <x v="3269"/>
    <x v="1"/>
    <x v="294"/>
    <n v="8.26"/>
  </r>
  <r>
    <x v="16782"/>
    <x v="3269"/>
    <x v="5"/>
    <x v="294"/>
    <n v="8.26"/>
  </r>
  <r>
    <x v="16782"/>
    <x v="3269"/>
    <x v="1"/>
    <x v="294"/>
    <n v="8.26"/>
  </r>
  <r>
    <x v="16782"/>
    <x v="3269"/>
    <x v="0"/>
    <x v="294"/>
    <n v="8.26"/>
  </r>
  <r>
    <x v="16782"/>
    <x v="3269"/>
    <x v="1"/>
    <x v="294"/>
    <n v="8.26"/>
  </r>
  <r>
    <x v="16782"/>
    <x v="3269"/>
    <x v="0"/>
    <x v="294"/>
    <n v="8.2899999999999991"/>
  </r>
  <r>
    <x v="16782"/>
    <x v="3269"/>
    <x v="0"/>
    <x v="294"/>
    <n v="8.2899999999999991"/>
  </r>
  <r>
    <x v="16782"/>
    <x v="3269"/>
    <x v="0"/>
    <x v="294"/>
    <n v="8.2899999999999991"/>
  </r>
  <r>
    <x v="16782"/>
    <x v="3269"/>
    <x v="0"/>
    <x v="294"/>
    <n v="8.2899999999999991"/>
  </r>
  <r>
    <x v="16782"/>
    <x v="3269"/>
    <x v="0"/>
    <x v="294"/>
    <n v="8.2899999999999991"/>
  </r>
  <r>
    <x v="16785"/>
    <x v="3490"/>
    <x v="0"/>
    <x v="294"/>
    <n v="8.3000000000000007"/>
  </r>
  <r>
    <x v="16777"/>
    <x v="962"/>
    <x v="5"/>
    <x v="294"/>
    <n v="8.3000000000000007"/>
  </r>
  <r>
    <x v="16790"/>
    <x v="1084"/>
    <x v="5"/>
    <x v="294"/>
    <n v="8.3000000000000007"/>
  </r>
  <r>
    <x v="16785"/>
    <x v="3490"/>
    <x v="0"/>
    <x v="294"/>
    <n v="8.3000000000000007"/>
  </r>
  <r>
    <x v="16785"/>
    <x v="3490"/>
    <x v="0"/>
    <x v="294"/>
    <n v="8.3000000000000007"/>
  </r>
  <r>
    <x v="16787"/>
    <x v="4"/>
    <x v="5"/>
    <x v="294"/>
    <n v="8.32"/>
  </r>
  <r>
    <x v="16790"/>
    <x v="1084"/>
    <x v="3"/>
    <x v="294"/>
    <n v="8.32"/>
  </r>
  <r>
    <x v="16799"/>
    <x v="272"/>
    <x v="0"/>
    <x v="294"/>
    <n v="8.4"/>
  </r>
  <r>
    <x v="16780"/>
    <x v="4226"/>
    <x v="5"/>
    <x v="294"/>
    <n v="8.4"/>
  </r>
  <r>
    <x v="16781"/>
    <x v="3647"/>
    <x v="5"/>
    <x v="294"/>
    <n v="8.4"/>
  </r>
  <r>
    <x v="16780"/>
    <x v="4226"/>
    <x v="5"/>
    <x v="294"/>
    <n v="8.4"/>
  </r>
  <r>
    <x v="16781"/>
    <x v="3647"/>
    <x v="5"/>
    <x v="294"/>
    <n v="8.4"/>
  </r>
  <r>
    <x v="16819"/>
    <x v="4234"/>
    <x v="0"/>
    <x v="294"/>
    <n v="8.4"/>
  </r>
  <r>
    <x v="16780"/>
    <x v="4226"/>
    <x v="5"/>
    <x v="294"/>
    <n v="8.4"/>
  </r>
  <r>
    <x v="16819"/>
    <x v="4234"/>
    <x v="0"/>
    <x v="294"/>
    <n v="8.4"/>
  </r>
  <r>
    <x v="16794"/>
    <x v="3839"/>
    <x v="1"/>
    <x v="294"/>
    <n v="8.5"/>
  </r>
  <r>
    <x v="16787"/>
    <x v="4"/>
    <x v="1"/>
    <x v="294"/>
    <n v="8.5"/>
  </r>
  <r>
    <x v="16784"/>
    <x v="4227"/>
    <x v="1"/>
    <x v="294"/>
    <n v="8.5"/>
  </r>
  <r>
    <x v="16780"/>
    <x v="4226"/>
    <x v="0"/>
    <x v="294"/>
    <n v="8.5"/>
  </r>
  <r>
    <x v="16789"/>
    <x v="3965"/>
    <x v="5"/>
    <x v="294"/>
    <n v="8.5"/>
  </r>
  <r>
    <x v="16787"/>
    <x v="4"/>
    <x v="1"/>
    <x v="294"/>
    <n v="8.5"/>
  </r>
  <r>
    <x v="16780"/>
    <x v="4226"/>
    <x v="0"/>
    <x v="294"/>
    <n v="8.5"/>
  </r>
  <r>
    <x v="16792"/>
    <x v="305"/>
    <x v="0"/>
    <x v="294"/>
    <n v="8.5"/>
  </r>
  <r>
    <x v="16780"/>
    <x v="4226"/>
    <x v="0"/>
    <x v="294"/>
    <n v="8.5"/>
  </r>
  <r>
    <x v="16780"/>
    <x v="4226"/>
    <x v="0"/>
    <x v="294"/>
    <n v="8.5"/>
  </r>
  <r>
    <x v="16780"/>
    <x v="4226"/>
    <x v="5"/>
    <x v="294"/>
    <n v="8.5"/>
  </r>
  <r>
    <x v="16780"/>
    <x v="4226"/>
    <x v="0"/>
    <x v="294"/>
    <n v="8.5"/>
  </r>
  <r>
    <x v="16780"/>
    <x v="4226"/>
    <x v="0"/>
    <x v="294"/>
    <n v="8.5"/>
  </r>
  <r>
    <x v="16777"/>
    <x v="962"/>
    <x v="1"/>
    <x v="294"/>
    <n v="8.6999999999999993"/>
  </r>
  <r>
    <x v="16777"/>
    <x v="962"/>
    <x v="1"/>
    <x v="294"/>
    <n v="8.6999999999999993"/>
  </r>
  <r>
    <x v="16811"/>
    <x v="3104"/>
    <x v="0"/>
    <x v="294"/>
    <n v="8.6999999999999993"/>
  </r>
  <r>
    <x v="16782"/>
    <x v="3269"/>
    <x v="0"/>
    <x v="294"/>
    <n v="8.75"/>
  </r>
  <r>
    <x v="16782"/>
    <x v="3269"/>
    <x v="0"/>
    <x v="294"/>
    <n v="8.75"/>
  </r>
  <r>
    <x v="16782"/>
    <x v="3269"/>
    <x v="0"/>
    <x v="294"/>
    <n v="8.75"/>
  </r>
  <r>
    <x v="16782"/>
    <x v="3269"/>
    <x v="0"/>
    <x v="294"/>
    <n v="8.75"/>
  </r>
  <r>
    <x v="16782"/>
    <x v="3269"/>
    <x v="0"/>
    <x v="294"/>
    <n v="8.75"/>
  </r>
  <r>
    <x v="16782"/>
    <x v="3269"/>
    <x v="0"/>
    <x v="294"/>
    <n v="8.76"/>
  </r>
  <r>
    <x v="16782"/>
    <x v="3269"/>
    <x v="0"/>
    <x v="294"/>
    <n v="8.76"/>
  </r>
  <r>
    <x v="16778"/>
    <x v="295"/>
    <x v="1"/>
    <x v="294"/>
    <n v="8.85"/>
  </r>
  <r>
    <x v="16783"/>
    <x v="17"/>
    <x v="2"/>
    <x v="294"/>
    <n v="8.85"/>
  </r>
  <r>
    <x v="16780"/>
    <x v="4226"/>
    <x v="1"/>
    <x v="294"/>
    <n v="8.85"/>
  </r>
  <r>
    <x v="16780"/>
    <x v="4226"/>
    <x v="1"/>
    <x v="294"/>
    <n v="8.85"/>
  </r>
  <r>
    <x v="16781"/>
    <x v="3647"/>
    <x v="2"/>
    <x v="294"/>
    <n v="8.9700000000000006"/>
  </r>
  <r>
    <x v="16781"/>
    <x v="3647"/>
    <x v="2"/>
    <x v="294"/>
    <n v="8.9700000000000006"/>
  </r>
  <r>
    <x v="16794"/>
    <x v="3839"/>
    <x v="2"/>
    <x v="294"/>
    <n v="8.99"/>
  </r>
  <r>
    <x v="16794"/>
    <x v="3839"/>
    <x v="2"/>
    <x v="294"/>
    <n v="8.99"/>
  </r>
  <r>
    <x v="16788"/>
    <x v="2833"/>
    <x v="0"/>
    <x v="294"/>
    <n v="9.35"/>
  </r>
  <r>
    <x v="16788"/>
    <x v="2833"/>
    <x v="0"/>
    <x v="294"/>
    <n v="9.35"/>
  </r>
  <r>
    <x v="16784"/>
    <x v="4227"/>
    <x v="5"/>
    <x v="294"/>
    <n v="9.36"/>
  </r>
  <r>
    <x v="16775"/>
    <x v="4225"/>
    <x v="3"/>
    <x v="294"/>
    <n v="9.5"/>
  </r>
  <r>
    <x v="16775"/>
    <x v="4225"/>
    <x v="5"/>
    <x v="294"/>
    <n v="9.5"/>
  </r>
  <r>
    <x v="16781"/>
    <x v="3647"/>
    <x v="2"/>
    <x v="294"/>
    <n v="9.66"/>
  </r>
  <r>
    <x v="16781"/>
    <x v="3647"/>
    <x v="2"/>
    <x v="294"/>
    <n v="9.66"/>
  </r>
  <r>
    <x v="16800"/>
    <x v="4230"/>
    <x v="0"/>
    <x v="294"/>
    <n v="9.66"/>
  </r>
  <r>
    <x v="16774"/>
    <x v="311"/>
    <x v="0"/>
    <x v="294"/>
    <n v="9.75"/>
  </r>
  <r>
    <x v="16774"/>
    <x v="311"/>
    <x v="0"/>
    <x v="294"/>
    <n v="9.75"/>
  </r>
  <r>
    <x v="16779"/>
    <x v="93"/>
    <x v="2"/>
    <x v="294"/>
    <n v="9.75"/>
  </r>
  <r>
    <x v="16782"/>
    <x v="3269"/>
    <x v="0"/>
    <x v="294"/>
    <n v="9.7799999999999994"/>
  </r>
  <r>
    <x v="16782"/>
    <x v="3269"/>
    <x v="1"/>
    <x v="294"/>
    <n v="9.7799999999999994"/>
  </r>
  <r>
    <x v="16782"/>
    <x v="3269"/>
    <x v="5"/>
    <x v="294"/>
    <n v="9.7799999999999994"/>
  </r>
  <r>
    <x v="16782"/>
    <x v="3269"/>
    <x v="0"/>
    <x v="294"/>
    <n v="9.7799999999999994"/>
  </r>
  <r>
    <x v="16782"/>
    <x v="3269"/>
    <x v="5"/>
    <x v="294"/>
    <n v="9.84"/>
  </r>
  <r>
    <x v="16782"/>
    <x v="3269"/>
    <x v="0"/>
    <x v="294"/>
    <n v="9.84"/>
  </r>
  <r>
    <x v="16782"/>
    <x v="3269"/>
    <x v="5"/>
    <x v="294"/>
    <n v="9.84"/>
  </r>
  <r>
    <x v="16782"/>
    <x v="3269"/>
    <x v="5"/>
    <x v="294"/>
    <n v="9.84"/>
  </r>
  <r>
    <x v="16782"/>
    <x v="3269"/>
    <x v="0"/>
    <x v="294"/>
    <n v="9.84"/>
  </r>
  <r>
    <x v="16782"/>
    <x v="3269"/>
    <x v="5"/>
    <x v="294"/>
    <n v="9.84"/>
  </r>
  <r>
    <x v="16782"/>
    <x v="3269"/>
    <x v="3"/>
    <x v="294"/>
    <n v="9.84"/>
  </r>
  <r>
    <x v="16782"/>
    <x v="3269"/>
    <x v="1"/>
    <x v="294"/>
    <n v="9.8699999999999992"/>
  </r>
  <r>
    <x v="16780"/>
    <x v="4226"/>
    <x v="3"/>
    <x v="294"/>
    <n v="9.9"/>
  </r>
  <r>
    <x v="16803"/>
    <x v="829"/>
    <x v="0"/>
    <x v="294"/>
    <n v="9.9"/>
  </r>
  <r>
    <x v="16803"/>
    <x v="829"/>
    <x v="4"/>
    <x v="294"/>
    <n v="9.9"/>
  </r>
  <r>
    <x v="16776"/>
    <x v="2"/>
    <x v="0"/>
    <x v="294"/>
    <n v="9.9"/>
  </r>
  <r>
    <x v="16810"/>
    <x v="66"/>
    <x v="0"/>
    <x v="294"/>
    <n v="9.9"/>
  </r>
  <r>
    <x v="16776"/>
    <x v="2"/>
    <x v="1"/>
    <x v="294"/>
    <n v="9.9"/>
  </r>
  <r>
    <x v="16780"/>
    <x v="4226"/>
    <x v="1"/>
    <x v="294"/>
    <n v="9.9"/>
  </r>
  <r>
    <x v="16789"/>
    <x v="3965"/>
    <x v="1"/>
    <x v="294"/>
    <n v="9.9"/>
  </r>
  <r>
    <x v="16803"/>
    <x v="829"/>
    <x v="0"/>
    <x v="294"/>
    <n v="9.9"/>
  </r>
  <r>
    <x v="16816"/>
    <x v="66"/>
    <x v="0"/>
    <x v="294"/>
    <n v="9.9"/>
  </r>
  <r>
    <x v="16789"/>
    <x v="3965"/>
    <x v="0"/>
    <x v="294"/>
    <n v="9.9"/>
  </r>
  <r>
    <x v="16784"/>
    <x v="4227"/>
    <x v="0"/>
    <x v="294"/>
    <n v="9.9"/>
  </r>
  <r>
    <x v="16781"/>
    <x v="3647"/>
    <x v="1"/>
    <x v="294"/>
    <n v="9.9"/>
  </r>
  <r>
    <x v="16776"/>
    <x v="2"/>
    <x v="5"/>
    <x v="294"/>
    <n v="9.9"/>
  </r>
  <r>
    <x v="16780"/>
    <x v="4226"/>
    <x v="1"/>
    <x v="294"/>
    <n v="9.9"/>
  </r>
  <r>
    <x v="16789"/>
    <x v="3965"/>
    <x v="0"/>
    <x v="294"/>
    <n v="9.9"/>
  </r>
  <r>
    <x v="16815"/>
    <x v="4232"/>
    <x v="0"/>
    <x v="294"/>
    <n v="9.9"/>
  </r>
  <r>
    <x v="16781"/>
    <x v="3647"/>
    <x v="1"/>
    <x v="294"/>
    <n v="9.9"/>
  </r>
  <r>
    <x v="16789"/>
    <x v="3965"/>
    <x v="1"/>
    <x v="294"/>
    <n v="9.9"/>
  </r>
  <r>
    <x v="16780"/>
    <x v="4226"/>
    <x v="5"/>
    <x v="294"/>
    <n v="9.9"/>
  </r>
  <r>
    <x v="16780"/>
    <x v="4226"/>
    <x v="3"/>
    <x v="294"/>
    <n v="9.9"/>
  </r>
  <r>
    <x v="16816"/>
    <x v="66"/>
    <x v="0"/>
    <x v="294"/>
    <n v="9.9"/>
  </r>
  <r>
    <x v="16784"/>
    <x v="4227"/>
    <x v="0"/>
    <x v="294"/>
    <n v="9.9"/>
  </r>
  <r>
    <x v="16781"/>
    <x v="3647"/>
    <x v="1"/>
    <x v="294"/>
    <n v="9.9"/>
  </r>
  <r>
    <x v="16782"/>
    <x v="3269"/>
    <x v="5"/>
    <x v="294"/>
    <n v="9.92"/>
  </r>
  <r>
    <x v="16782"/>
    <x v="3269"/>
    <x v="5"/>
    <x v="294"/>
    <n v="9.92"/>
  </r>
  <r>
    <x v="16782"/>
    <x v="3269"/>
    <x v="5"/>
    <x v="294"/>
    <n v="9.92"/>
  </r>
  <r>
    <x v="16782"/>
    <x v="3269"/>
    <x v="5"/>
    <x v="294"/>
    <n v="9.92"/>
  </r>
  <r>
    <x v="16782"/>
    <x v="3269"/>
    <x v="5"/>
    <x v="294"/>
    <n v="9.92"/>
  </r>
  <r>
    <x v="16782"/>
    <x v="3269"/>
    <x v="1"/>
    <x v="294"/>
    <n v="9.92"/>
  </r>
  <r>
    <x v="16782"/>
    <x v="3269"/>
    <x v="5"/>
    <x v="294"/>
    <n v="9.92"/>
  </r>
  <r>
    <x v="16785"/>
    <x v="3490"/>
    <x v="0"/>
    <x v="294"/>
    <n v="9.9499999999999993"/>
  </r>
  <r>
    <x v="16785"/>
    <x v="3490"/>
    <x v="0"/>
    <x v="294"/>
    <n v="9.9499999999999993"/>
  </r>
  <r>
    <x v="16785"/>
    <x v="3490"/>
    <x v="0"/>
    <x v="294"/>
    <n v="9.9499999999999993"/>
  </r>
  <r>
    <x v="16820"/>
    <x v="3976"/>
    <x v="1"/>
    <x v="294"/>
    <n v="9.9600000000000009"/>
  </r>
  <r>
    <x v="16820"/>
    <x v="3976"/>
    <x v="1"/>
    <x v="294"/>
    <n v="9.9600000000000009"/>
  </r>
  <r>
    <x v="16779"/>
    <x v="93"/>
    <x v="2"/>
    <x v="294"/>
    <n v="10"/>
  </r>
  <r>
    <x v="16799"/>
    <x v="272"/>
    <x v="5"/>
    <x v="294"/>
    <n v="10"/>
  </r>
  <r>
    <x v="16779"/>
    <x v="93"/>
    <x v="2"/>
    <x v="294"/>
    <n v="10"/>
  </r>
  <r>
    <x v="16774"/>
    <x v="311"/>
    <x v="2"/>
    <x v="294"/>
    <n v="10"/>
  </r>
  <r>
    <x v="16774"/>
    <x v="311"/>
    <x v="2"/>
    <x v="294"/>
    <n v="10"/>
  </r>
  <r>
    <x v="16786"/>
    <x v="3029"/>
    <x v="2"/>
    <x v="294"/>
    <n v="10"/>
  </r>
  <r>
    <x v="16784"/>
    <x v="4227"/>
    <x v="2"/>
    <x v="294"/>
    <n v="10"/>
  </r>
  <r>
    <x v="16776"/>
    <x v="2"/>
    <x v="2"/>
    <x v="294"/>
    <n v="10"/>
  </r>
  <r>
    <x v="16774"/>
    <x v="311"/>
    <x v="2"/>
    <x v="294"/>
    <n v="10"/>
  </r>
  <r>
    <x v="16810"/>
    <x v="66"/>
    <x v="0"/>
    <x v="294"/>
    <n v="10"/>
  </r>
  <r>
    <x v="16782"/>
    <x v="3269"/>
    <x v="5"/>
    <x v="294"/>
    <n v="10"/>
  </r>
  <r>
    <x v="16774"/>
    <x v="311"/>
    <x v="2"/>
    <x v="294"/>
    <n v="10"/>
  </r>
  <r>
    <x v="16774"/>
    <x v="311"/>
    <x v="2"/>
    <x v="294"/>
    <n v="10"/>
  </r>
  <r>
    <x v="16787"/>
    <x v="4"/>
    <x v="2"/>
    <x v="294"/>
    <n v="10"/>
  </r>
  <r>
    <x v="16810"/>
    <x v="66"/>
    <x v="0"/>
    <x v="294"/>
    <n v="10"/>
  </r>
  <r>
    <x v="16775"/>
    <x v="4225"/>
    <x v="2"/>
    <x v="294"/>
    <n v="10"/>
  </r>
  <r>
    <x v="16783"/>
    <x v="17"/>
    <x v="2"/>
    <x v="294"/>
    <n v="10"/>
  </r>
  <r>
    <x v="16821"/>
    <x v="2477"/>
    <x v="0"/>
    <x v="294"/>
    <n v="10"/>
  </r>
  <r>
    <x v="16774"/>
    <x v="311"/>
    <x v="2"/>
    <x v="294"/>
    <n v="10"/>
  </r>
  <r>
    <x v="16786"/>
    <x v="3029"/>
    <x v="2"/>
    <x v="294"/>
    <n v="10"/>
  </r>
  <r>
    <x v="16774"/>
    <x v="311"/>
    <x v="2"/>
    <x v="294"/>
    <n v="10"/>
  </r>
  <r>
    <x v="16783"/>
    <x v="17"/>
    <x v="2"/>
    <x v="294"/>
    <n v="10"/>
  </r>
  <r>
    <x v="16798"/>
    <x v="3388"/>
    <x v="2"/>
    <x v="294"/>
    <n v="10"/>
  </r>
  <r>
    <x v="16784"/>
    <x v="4227"/>
    <x v="2"/>
    <x v="294"/>
    <n v="10"/>
  </r>
  <r>
    <x v="16798"/>
    <x v="3388"/>
    <x v="2"/>
    <x v="294"/>
    <n v="10"/>
  </r>
  <r>
    <x v="16774"/>
    <x v="311"/>
    <x v="2"/>
    <x v="294"/>
    <n v="10"/>
  </r>
  <r>
    <x v="16794"/>
    <x v="3839"/>
    <x v="2"/>
    <x v="294"/>
    <n v="10"/>
  </r>
  <r>
    <x v="16803"/>
    <x v="829"/>
    <x v="0"/>
    <x v="294"/>
    <n v="10"/>
  </r>
  <r>
    <x v="16774"/>
    <x v="311"/>
    <x v="2"/>
    <x v="294"/>
    <n v="10"/>
  </r>
  <r>
    <x v="16780"/>
    <x v="4226"/>
    <x v="1"/>
    <x v="294"/>
    <n v="10"/>
  </r>
  <r>
    <x v="16779"/>
    <x v="93"/>
    <x v="2"/>
    <x v="294"/>
    <n v="10"/>
  </r>
  <r>
    <x v="16784"/>
    <x v="4227"/>
    <x v="2"/>
    <x v="294"/>
    <n v="10"/>
  </r>
  <r>
    <x v="16779"/>
    <x v="93"/>
    <x v="2"/>
    <x v="294"/>
    <n v="10"/>
  </r>
  <r>
    <x v="16779"/>
    <x v="93"/>
    <x v="2"/>
    <x v="294"/>
    <n v="10"/>
  </r>
  <r>
    <x v="16782"/>
    <x v="3269"/>
    <x v="2"/>
    <x v="294"/>
    <n v="10"/>
  </r>
  <r>
    <x v="16774"/>
    <x v="311"/>
    <x v="2"/>
    <x v="294"/>
    <n v="10"/>
  </r>
  <r>
    <x v="16794"/>
    <x v="3839"/>
    <x v="2"/>
    <x v="294"/>
    <n v="10"/>
  </r>
  <r>
    <x v="16784"/>
    <x v="4227"/>
    <x v="1"/>
    <x v="294"/>
    <n v="10"/>
  </r>
  <r>
    <x v="16784"/>
    <x v="4227"/>
    <x v="2"/>
    <x v="294"/>
    <n v="10"/>
  </r>
  <r>
    <x v="16774"/>
    <x v="311"/>
    <x v="2"/>
    <x v="294"/>
    <n v="10"/>
  </r>
  <r>
    <x v="16774"/>
    <x v="311"/>
    <x v="2"/>
    <x v="294"/>
    <n v="10"/>
  </r>
  <r>
    <x v="16786"/>
    <x v="3029"/>
    <x v="2"/>
    <x v="294"/>
    <n v="10"/>
  </r>
  <r>
    <x v="16774"/>
    <x v="311"/>
    <x v="2"/>
    <x v="294"/>
    <n v="10"/>
  </r>
  <r>
    <x v="16790"/>
    <x v="1084"/>
    <x v="1"/>
    <x v="294"/>
    <n v="10"/>
  </r>
  <r>
    <x v="16794"/>
    <x v="3839"/>
    <x v="2"/>
    <x v="294"/>
    <n v="10"/>
  </r>
  <r>
    <x v="16790"/>
    <x v="1084"/>
    <x v="1"/>
    <x v="294"/>
    <n v="10"/>
  </r>
  <r>
    <x v="16779"/>
    <x v="93"/>
    <x v="2"/>
    <x v="294"/>
    <n v="10"/>
  </r>
  <r>
    <x v="16803"/>
    <x v="829"/>
    <x v="0"/>
    <x v="294"/>
    <n v="10"/>
  </r>
  <r>
    <x v="16796"/>
    <x v="812"/>
    <x v="5"/>
    <x v="294"/>
    <n v="10.08"/>
  </r>
  <r>
    <x v="16784"/>
    <x v="4227"/>
    <x v="5"/>
    <x v="294"/>
    <n v="10.08"/>
  </r>
  <r>
    <x v="16784"/>
    <x v="4227"/>
    <x v="5"/>
    <x v="294"/>
    <n v="10.08"/>
  </r>
  <r>
    <x v="16796"/>
    <x v="812"/>
    <x v="5"/>
    <x v="294"/>
    <n v="10.08"/>
  </r>
  <r>
    <x v="16784"/>
    <x v="4227"/>
    <x v="5"/>
    <x v="294"/>
    <n v="10.08"/>
  </r>
  <r>
    <x v="16796"/>
    <x v="812"/>
    <x v="5"/>
    <x v="294"/>
    <n v="10.08"/>
  </r>
  <r>
    <x v="16822"/>
    <x v="107"/>
    <x v="0"/>
    <x v="294"/>
    <n v="10.14"/>
  </r>
  <r>
    <x v="16822"/>
    <x v="107"/>
    <x v="0"/>
    <x v="294"/>
    <n v="10.14"/>
  </r>
  <r>
    <x v="16813"/>
    <x v="97"/>
    <x v="1"/>
    <x v="294"/>
    <n v="10.199999999999999"/>
  </r>
  <r>
    <x v="16784"/>
    <x v="4227"/>
    <x v="1"/>
    <x v="294"/>
    <n v="10.199999999999999"/>
  </r>
  <r>
    <x v="16795"/>
    <x v="22"/>
    <x v="3"/>
    <x v="294"/>
    <n v="10.199999999999999"/>
  </r>
  <r>
    <x v="16795"/>
    <x v="22"/>
    <x v="3"/>
    <x v="294"/>
    <n v="10.199999999999999"/>
  </r>
  <r>
    <x v="16779"/>
    <x v="93"/>
    <x v="1"/>
    <x v="294"/>
    <n v="10.199999999999999"/>
  </r>
  <r>
    <x v="16787"/>
    <x v="4"/>
    <x v="4"/>
    <x v="294"/>
    <n v="10.199999999999999"/>
  </r>
  <r>
    <x v="16823"/>
    <x v="279"/>
    <x v="1"/>
    <x v="294"/>
    <n v="10.26"/>
  </r>
  <r>
    <x v="16823"/>
    <x v="279"/>
    <x v="1"/>
    <x v="294"/>
    <n v="10.26"/>
  </r>
  <r>
    <x v="16823"/>
    <x v="279"/>
    <x v="1"/>
    <x v="294"/>
    <n v="10.26"/>
  </r>
  <r>
    <x v="16810"/>
    <x v="66"/>
    <x v="0"/>
    <x v="294"/>
    <n v="10.4"/>
  </r>
  <r>
    <x v="16824"/>
    <x v="653"/>
    <x v="0"/>
    <x v="294"/>
    <n v="10.4"/>
  </r>
  <r>
    <x v="16810"/>
    <x v="66"/>
    <x v="0"/>
    <x v="294"/>
    <n v="10.4"/>
  </r>
  <r>
    <x v="16810"/>
    <x v="66"/>
    <x v="0"/>
    <x v="294"/>
    <n v="10.4"/>
  </r>
  <r>
    <x v="16825"/>
    <x v="1600"/>
    <x v="0"/>
    <x v="294"/>
    <n v="10.4"/>
  </r>
  <r>
    <x v="16783"/>
    <x v="17"/>
    <x v="0"/>
    <x v="294"/>
    <n v="10.4"/>
  </r>
  <r>
    <x v="16819"/>
    <x v="4234"/>
    <x v="0"/>
    <x v="294"/>
    <n v="10.5"/>
  </r>
  <r>
    <x v="16826"/>
    <x v="3069"/>
    <x v="0"/>
    <x v="294"/>
    <n v="10.5"/>
  </r>
  <r>
    <x v="16827"/>
    <x v="2645"/>
    <x v="0"/>
    <x v="294"/>
    <n v="10.5"/>
  </r>
  <r>
    <x v="16816"/>
    <x v="66"/>
    <x v="0"/>
    <x v="294"/>
    <n v="10.5"/>
  </r>
  <r>
    <x v="16828"/>
    <x v="2424"/>
    <x v="0"/>
    <x v="294"/>
    <n v="10.5"/>
  </r>
  <r>
    <x v="16828"/>
    <x v="2424"/>
    <x v="0"/>
    <x v="294"/>
    <n v="10.5"/>
  </r>
  <r>
    <x v="16819"/>
    <x v="4234"/>
    <x v="0"/>
    <x v="294"/>
    <n v="10.5"/>
  </r>
  <r>
    <x v="16827"/>
    <x v="2645"/>
    <x v="0"/>
    <x v="294"/>
    <n v="10.73"/>
  </r>
  <r>
    <x v="16827"/>
    <x v="2645"/>
    <x v="0"/>
    <x v="294"/>
    <n v="10.73"/>
  </r>
  <r>
    <x v="16782"/>
    <x v="3269"/>
    <x v="0"/>
    <x v="294"/>
    <n v="10.79"/>
  </r>
  <r>
    <x v="16782"/>
    <x v="3269"/>
    <x v="0"/>
    <x v="294"/>
    <n v="10.79"/>
  </r>
  <r>
    <x v="16782"/>
    <x v="3269"/>
    <x v="0"/>
    <x v="294"/>
    <n v="10.79"/>
  </r>
  <r>
    <x v="16782"/>
    <x v="3269"/>
    <x v="0"/>
    <x v="294"/>
    <n v="10.79"/>
  </r>
  <r>
    <x v="16775"/>
    <x v="4225"/>
    <x v="5"/>
    <x v="294"/>
    <n v="10.9"/>
  </r>
  <r>
    <x v="16775"/>
    <x v="4225"/>
    <x v="5"/>
    <x v="294"/>
    <n v="10.9"/>
  </r>
  <r>
    <x v="16775"/>
    <x v="4225"/>
    <x v="1"/>
    <x v="294"/>
    <n v="10.9"/>
  </r>
  <r>
    <x v="16775"/>
    <x v="4225"/>
    <x v="1"/>
    <x v="294"/>
    <n v="10.9"/>
  </r>
  <r>
    <x v="16816"/>
    <x v="66"/>
    <x v="0"/>
    <x v="294"/>
    <n v="11.06"/>
  </r>
  <r>
    <x v="16810"/>
    <x v="66"/>
    <x v="1"/>
    <x v="294"/>
    <n v="11.16"/>
  </r>
  <r>
    <x v="16808"/>
    <x v="3636"/>
    <x v="0"/>
    <x v="294"/>
    <n v="11.25"/>
  </r>
  <r>
    <x v="16808"/>
    <x v="3636"/>
    <x v="0"/>
    <x v="294"/>
    <n v="11.25"/>
  </r>
  <r>
    <x v="16805"/>
    <x v="347"/>
    <x v="0"/>
    <x v="294"/>
    <n v="11.25"/>
  </r>
  <r>
    <x v="16824"/>
    <x v="653"/>
    <x v="0"/>
    <x v="294"/>
    <n v="11.25"/>
  </r>
  <r>
    <x v="16818"/>
    <x v="4233"/>
    <x v="0"/>
    <x v="294"/>
    <n v="11.25"/>
  </r>
  <r>
    <x v="16805"/>
    <x v="347"/>
    <x v="0"/>
    <x v="294"/>
    <n v="11.25"/>
  </r>
  <r>
    <x v="16829"/>
    <x v="622"/>
    <x v="0"/>
    <x v="294"/>
    <n v="11.25"/>
  </r>
  <r>
    <x v="16830"/>
    <x v="2358"/>
    <x v="0"/>
    <x v="294"/>
    <n v="11.25"/>
  </r>
  <r>
    <x v="16780"/>
    <x v="4226"/>
    <x v="1"/>
    <x v="294"/>
    <n v="11.25"/>
  </r>
  <r>
    <x v="16787"/>
    <x v="4"/>
    <x v="1"/>
    <x v="294"/>
    <n v="11.25"/>
  </r>
  <r>
    <x v="16803"/>
    <x v="829"/>
    <x v="0"/>
    <x v="294"/>
    <n v="11.25"/>
  </r>
  <r>
    <x v="16810"/>
    <x v="66"/>
    <x v="0"/>
    <x v="294"/>
    <n v="11.25"/>
  </r>
  <r>
    <x v="16810"/>
    <x v="66"/>
    <x v="0"/>
    <x v="294"/>
    <n v="11.25"/>
  </r>
  <r>
    <x v="16810"/>
    <x v="66"/>
    <x v="0"/>
    <x v="294"/>
    <n v="11.25"/>
  </r>
  <r>
    <x v="16827"/>
    <x v="2645"/>
    <x v="0"/>
    <x v="294"/>
    <n v="11.25"/>
  </r>
  <r>
    <x v="16802"/>
    <x v="1962"/>
    <x v="0"/>
    <x v="294"/>
    <n v="11.25"/>
  </r>
  <r>
    <x v="16810"/>
    <x v="66"/>
    <x v="0"/>
    <x v="294"/>
    <n v="11.25"/>
  </r>
  <r>
    <x v="16809"/>
    <x v="4231"/>
    <x v="0"/>
    <x v="294"/>
    <n v="11.25"/>
  </r>
  <r>
    <x v="16824"/>
    <x v="653"/>
    <x v="0"/>
    <x v="294"/>
    <n v="11.25"/>
  </r>
  <r>
    <x v="16778"/>
    <x v="295"/>
    <x v="1"/>
    <x v="294"/>
    <n v="11.25"/>
  </r>
  <r>
    <x v="16805"/>
    <x v="347"/>
    <x v="0"/>
    <x v="294"/>
    <n v="11.25"/>
  </r>
  <r>
    <x v="16831"/>
    <x v="757"/>
    <x v="0"/>
    <x v="294"/>
    <n v="11.25"/>
  </r>
  <r>
    <x v="16810"/>
    <x v="66"/>
    <x v="0"/>
    <x v="294"/>
    <n v="11.25"/>
  </r>
  <r>
    <x v="16802"/>
    <x v="1962"/>
    <x v="0"/>
    <x v="294"/>
    <n v="11.25"/>
  </r>
  <r>
    <x v="16779"/>
    <x v="93"/>
    <x v="0"/>
    <x v="294"/>
    <n v="11.25"/>
  </r>
  <r>
    <x v="16829"/>
    <x v="622"/>
    <x v="0"/>
    <x v="294"/>
    <n v="11.25"/>
  </r>
  <r>
    <x v="16826"/>
    <x v="3069"/>
    <x v="1"/>
    <x v="294"/>
    <n v="11.25"/>
  </r>
  <r>
    <x v="16826"/>
    <x v="3069"/>
    <x v="4"/>
    <x v="294"/>
    <n v="11.25"/>
  </r>
  <r>
    <x v="16780"/>
    <x v="4226"/>
    <x v="1"/>
    <x v="294"/>
    <n v="11.25"/>
  </r>
  <r>
    <x v="16811"/>
    <x v="3104"/>
    <x v="0"/>
    <x v="294"/>
    <n v="11.25"/>
  </r>
  <r>
    <x v="16808"/>
    <x v="3636"/>
    <x v="0"/>
    <x v="294"/>
    <n v="11.25"/>
  </r>
  <r>
    <x v="16826"/>
    <x v="3069"/>
    <x v="4"/>
    <x v="294"/>
    <n v="11.25"/>
  </r>
  <r>
    <x v="16810"/>
    <x v="66"/>
    <x v="0"/>
    <x v="294"/>
    <n v="11.25"/>
  </r>
  <r>
    <x v="16780"/>
    <x v="4226"/>
    <x v="1"/>
    <x v="294"/>
    <n v="11.25"/>
  </r>
  <r>
    <x v="16805"/>
    <x v="347"/>
    <x v="0"/>
    <x v="294"/>
    <n v="11.25"/>
  </r>
  <r>
    <x v="16805"/>
    <x v="347"/>
    <x v="0"/>
    <x v="294"/>
    <n v="11.25"/>
  </r>
  <r>
    <x v="16810"/>
    <x v="66"/>
    <x v="0"/>
    <x v="294"/>
    <n v="11.25"/>
  </r>
  <r>
    <x v="16782"/>
    <x v="3269"/>
    <x v="1"/>
    <x v="294"/>
    <n v="11.25"/>
  </r>
  <r>
    <x v="16810"/>
    <x v="66"/>
    <x v="0"/>
    <x v="294"/>
    <n v="11.25"/>
  </r>
  <r>
    <x v="16826"/>
    <x v="3069"/>
    <x v="4"/>
    <x v="294"/>
    <n v="11.25"/>
  </r>
  <r>
    <x v="16810"/>
    <x v="66"/>
    <x v="0"/>
    <x v="294"/>
    <n v="11.25"/>
  </r>
  <r>
    <x v="16818"/>
    <x v="4233"/>
    <x v="0"/>
    <x v="294"/>
    <n v="11.25"/>
  </r>
  <r>
    <x v="16811"/>
    <x v="3104"/>
    <x v="0"/>
    <x v="294"/>
    <n v="11.25"/>
  </r>
  <r>
    <x v="16805"/>
    <x v="347"/>
    <x v="0"/>
    <x v="294"/>
    <n v="11.25"/>
  </r>
  <r>
    <x v="16808"/>
    <x v="3636"/>
    <x v="0"/>
    <x v="294"/>
    <n v="11.25"/>
  </r>
  <r>
    <x v="16787"/>
    <x v="4"/>
    <x v="1"/>
    <x v="294"/>
    <n v="11.25"/>
  </r>
  <r>
    <x v="16832"/>
    <x v="126"/>
    <x v="0"/>
    <x v="294"/>
    <n v="11.25"/>
  </r>
  <r>
    <x v="16775"/>
    <x v="4225"/>
    <x v="0"/>
    <x v="294"/>
    <n v="11.34"/>
  </r>
  <r>
    <x v="16780"/>
    <x v="4226"/>
    <x v="5"/>
    <x v="294"/>
    <n v="11.56"/>
  </r>
  <r>
    <x v="16780"/>
    <x v="4226"/>
    <x v="5"/>
    <x v="294"/>
    <n v="11.56"/>
  </r>
  <r>
    <x v="16782"/>
    <x v="3269"/>
    <x v="0"/>
    <x v="294"/>
    <n v="11.58"/>
  </r>
  <r>
    <x v="16782"/>
    <x v="3269"/>
    <x v="5"/>
    <x v="294"/>
    <n v="11.58"/>
  </r>
  <r>
    <x v="16782"/>
    <x v="3269"/>
    <x v="5"/>
    <x v="294"/>
    <n v="11.58"/>
  </r>
  <r>
    <x v="16782"/>
    <x v="3269"/>
    <x v="1"/>
    <x v="294"/>
    <n v="11.58"/>
  </r>
  <r>
    <x v="16782"/>
    <x v="3269"/>
    <x v="5"/>
    <x v="294"/>
    <n v="11.58"/>
  </r>
  <r>
    <x v="16782"/>
    <x v="3269"/>
    <x v="5"/>
    <x v="294"/>
    <n v="11.58"/>
  </r>
  <r>
    <x v="16782"/>
    <x v="3269"/>
    <x v="0"/>
    <x v="294"/>
    <n v="11.58"/>
  </r>
  <r>
    <x v="16782"/>
    <x v="3269"/>
    <x v="1"/>
    <x v="294"/>
    <n v="11.58"/>
  </r>
  <r>
    <x v="16774"/>
    <x v="311"/>
    <x v="2"/>
    <x v="294"/>
    <n v="11.6"/>
  </r>
  <r>
    <x v="16774"/>
    <x v="311"/>
    <x v="2"/>
    <x v="294"/>
    <n v="11.6"/>
  </r>
  <r>
    <x v="16779"/>
    <x v="93"/>
    <x v="2"/>
    <x v="294"/>
    <n v="11.6"/>
  </r>
  <r>
    <x v="16813"/>
    <x v="97"/>
    <x v="2"/>
    <x v="294"/>
    <n v="11.6"/>
  </r>
  <r>
    <x v="16782"/>
    <x v="3269"/>
    <x v="0"/>
    <x v="294"/>
    <n v="11.63"/>
  </r>
  <r>
    <x v="16833"/>
    <x v="797"/>
    <x v="0"/>
    <x v="294"/>
    <n v="11.7"/>
  </r>
  <r>
    <x v="16834"/>
    <x v="1404"/>
    <x v="0"/>
    <x v="294"/>
    <n v="11.7"/>
  </r>
  <r>
    <x v="16788"/>
    <x v="2833"/>
    <x v="1"/>
    <x v="294"/>
    <n v="11.7"/>
  </r>
  <r>
    <x v="16788"/>
    <x v="2833"/>
    <x v="1"/>
    <x v="294"/>
    <n v="11.7"/>
  </r>
  <r>
    <x v="16778"/>
    <x v="295"/>
    <x v="1"/>
    <x v="294"/>
    <n v="11.7"/>
  </r>
  <r>
    <x v="16810"/>
    <x v="66"/>
    <x v="1"/>
    <x v="294"/>
    <n v="11.7"/>
  </r>
  <r>
    <x v="16788"/>
    <x v="2833"/>
    <x v="1"/>
    <x v="294"/>
    <n v="11.7"/>
  </r>
  <r>
    <x v="16811"/>
    <x v="3104"/>
    <x v="1"/>
    <x v="294"/>
    <n v="11.7"/>
  </r>
  <r>
    <x v="16799"/>
    <x v="272"/>
    <x v="1"/>
    <x v="294"/>
    <n v="11.7"/>
  </r>
  <r>
    <x v="16834"/>
    <x v="1404"/>
    <x v="0"/>
    <x v="294"/>
    <n v="11.7"/>
  </r>
  <r>
    <x v="16799"/>
    <x v="272"/>
    <x v="1"/>
    <x v="294"/>
    <n v="11.7"/>
  </r>
  <r>
    <x v="16807"/>
    <x v="1390"/>
    <x v="3"/>
    <x v="294"/>
    <n v="11.8"/>
  </r>
  <r>
    <x v="16807"/>
    <x v="1390"/>
    <x v="3"/>
    <x v="294"/>
    <n v="11.8"/>
  </r>
  <r>
    <x v="16809"/>
    <x v="4231"/>
    <x v="1"/>
    <x v="294"/>
    <n v="11.85"/>
  </r>
  <r>
    <x v="16809"/>
    <x v="4231"/>
    <x v="1"/>
    <x v="294"/>
    <n v="11.85"/>
  </r>
  <r>
    <x v="16788"/>
    <x v="2833"/>
    <x v="1"/>
    <x v="294"/>
    <n v="11.9"/>
  </r>
  <r>
    <x v="16789"/>
    <x v="3965"/>
    <x v="3"/>
    <x v="294"/>
    <n v="11.9"/>
  </r>
  <r>
    <x v="16802"/>
    <x v="1962"/>
    <x v="0"/>
    <x v="294"/>
    <n v="11.9"/>
  </r>
  <r>
    <x v="16830"/>
    <x v="2358"/>
    <x v="0"/>
    <x v="294"/>
    <n v="11.9"/>
  </r>
  <r>
    <x v="16802"/>
    <x v="1962"/>
    <x v="0"/>
    <x v="294"/>
    <n v="11.9"/>
  </r>
  <r>
    <x v="16789"/>
    <x v="3965"/>
    <x v="0"/>
    <x v="294"/>
    <n v="11.9"/>
  </r>
  <r>
    <x v="16780"/>
    <x v="4226"/>
    <x v="2"/>
    <x v="294"/>
    <n v="11.92"/>
  </r>
  <r>
    <x v="16775"/>
    <x v="4225"/>
    <x v="2"/>
    <x v="294"/>
    <n v="12.09"/>
  </r>
  <r>
    <x v="16775"/>
    <x v="4225"/>
    <x v="2"/>
    <x v="294"/>
    <n v="12.09"/>
  </r>
  <r>
    <x v="16782"/>
    <x v="3269"/>
    <x v="0"/>
    <x v="294"/>
    <n v="12.3"/>
  </r>
  <r>
    <x v="16782"/>
    <x v="3269"/>
    <x v="1"/>
    <x v="294"/>
    <n v="12.3"/>
  </r>
  <r>
    <x v="16782"/>
    <x v="3269"/>
    <x v="0"/>
    <x v="294"/>
    <n v="12.3"/>
  </r>
  <r>
    <x v="16782"/>
    <x v="3269"/>
    <x v="1"/>
    <x v="294"/>
    <n v="12.3"/>
  </r>
  <r>
    <x v="16782"/>
    <x v="3269"/>
    <x v="0"/>
    <x v="294"/>
    <n v="12.3"/>
  </r>
  <r>
    <x v="16782"/>
    <x v="3269"/>
    <x v="1"/>
    <x v="294"/>
    <n v="12.39"/>
  </r>
  <r>
    <x v="16782"/>
    <x v="3269"/>
    <x v="0"/>
    <x v="294"/>
    <n v="12.39"/>
  </r>
  <r>
    <x v="16793"/>
    <x v="1070"/>
    <x v="2"/>
    <x v="294"/>
    <n v="12.45"/>
  </r>
  <r>
    <x v="16795"/>
    <x v="22"/>
    <x v="2"/>
    <x v="294"/>
    <n v="12.45"/>
  </r>
  <r>
    <x v="16835"/>
    <x v="385"/>
    <x v="0"/>
    <x v="294"/>
    <n v="12.45"/>
  </r>
  <r>
    <x v="16793"/>
    <x v="1070"/>
    <x v="2"/>
    <x v="294"/>
    <n v="12.45"/>
  </r>
  <r>
    <x v="16803"/>
    <x v="829"/>
    <x v="0"/>
    <x v="294"/>
    <n v="12.45"/>
  </r>
  <r>
    <x v="16799"/>
    <x v="272"/>
    <x v="1"/>
    <x v="294"/>
    <n v="12.45"/>
  </r>
  <r>
    <x v="16799"/>
    <x v="272"/>
    <x v="1"/>
    <x v="294"/>
    <n v="12.45"/>
  </r>
  <r>
    <x v="16803"/>
    <x v="829"/>
    <x v="0"/>
    <x v="294"/>
    <n v="12.45"/>
  </r>
  <r>
    <x v="16816"/>
    <x v="66"/>
    <x v="0"/>
    <x v="294"/>
    <n v="12.45"/>
  </r>
  <r>
    <x v="16795"/>
    <x v="22"/>
    <x v="1"/>
    <x v="294"/>
    <n v="12.45"/>
  </r>
  <r>
    <x v="16779"/>
    <x v="93"/>
    <x v="2"/>
    <x v="294"/>
    <n v="12.45"/>
  </r>
  <r>
    <x v="16795"/>
    <x v="22"/>
    <x v="2"/>
    <x v="294"/>
    <n v="12.45"/>
  </r>
  <r>
    <x v="16816"/>
    <x v="66"/>
    <x v="0"/>
    <x v="294"/>
    <n v="12.45"/>
  </r>
  <r>
    <x v="16795"/>
    <x v="22"/>
    <x v="1"/>
    <x v="294"/>
    <n v="12.45"/>
  </r>
  <r>
    <x v="16779"/>
    <x v="93"/>
    <x v="2"/>
    <x v="294"/>
    <n v="12.45"/>
  </r>
  <r>
    <x v="16779"/>
    <x v="93"/>
    <x v="2"/>
    <x v="294"/>
    <n v="12.45"/>
  </r>
  <r>
    <x v="16795"/>
    <x v="22"/>
    <x v="1"/>
    <x v="294"/>
    <n v="12.45"/>
  </r>
  <r>
    <x v="16782"/>
    <x v="3269"/>
    <x v="0"/>
    <x v="294"/>
    <n v="12.46"/>
  </r>
  <r>
    <x v="16799"/>
    <x v="272"/>
    <x v="1"/>
    <x v="294"/>
    <n v="12.48"/>
  </r>
  <r>
    <x v="16787"/>
    <x v="4"/>
    <x v="1"/>
    <x v="294"/>
    <n v="12.48"/>
  </r>
  <r>
    <x v="16787"/>
    <x v="4"/>
    <x v="1"/>
    <x v="294"/>
    <n v="12.48"/>
  </r>
  <r>
    <x v="16790"/>
    <x v="1084"/>
    <x v="5"/>
    <x v="294"/>
    <n v="12.5"/>
  </r>
  <r>
    <x v="16819"/>
    <x v="4234"/>
    <x v="0"/>
    <x v="294"/>
    <n v="12.6"/>
  </r>
  <r>
    <x v="16803"/>
    <x v="829"/>
    <x v="0"/>
    <x v="294"/>
    <n v="12.75"/>
  </r>
  <r>
    <x v="16816"/>
    <x v="66"/>
    <x v="0"/>
    <x v="294"/>
    <n v="12.75"/>
  </r>
  <r>
    <x v="16791"/>
    <x v="4228"/>
    <x v="2"/>
    <x v="294"/>
    <n v="12.75"/>
  </r>
  <r>
    <x v="16775"/>
    <x v="4225"/>
    <x v="2"/>
    <x v="294"/>
    <n v="12.75"/>
  </r>
  <r>
    <x v="16781"/>
    <x v="3647"/>
    <x v="2"/>
    <x v="294"/>
    <n v="12.75"/>
  </r>
  <r>
    <x v="16775"/>
    <x v="4225"/>
    <x v="2"/>
    <x v="294"/>
    <n v="12.75"/>
  </r>
  <r>
    <x v="16775"/>
    <x v="4225"/>
    <x v="2"/>
    <x v="294"/>
    <n v="12.75"/>
  </r>
  <r>
    <x v="16788"/>
    <x v="2833"/>
    <x v="1"/>
    <x v="294"/>
    <n v="12.75"/>
  </r>
  <r>
    <x v="16791"/>
    <x v="4228"/>
    <x v="2"/>
    <x v="294"/>
    <n v="12.75"/>
  </r>
  <r>
    <x v="16808"/>
    <x v="3636"/>
    <x v="0"/>
    <x v="294"/>
    <n v="12.75"/>
  </r>
  <r>
    <x v="16775"/>
    <x v="4225"/>
    <x v="2"/>
    <x v="294"/>
    <n v="12.75"/>
  </r>
  <r>
    <x v="16780"/>
    <x v="4226"/>
    <x v="2"/>
    <x v="294"/>
    <n v="12.75"/>
  </r>
  <r>
    <x v="16828"/>
    <x v="2424"/>
    <x v="0"/>
    <x v="294"/>
    <n v="12.75"/>
  </r>
  <r>
    <x v="16780"/>
    <x v="4226"/>
    <x v="2"/>
    <x v="294"/>
    <n v="12.75"/>
  </r>
  <r>
    <x v="16836"/>
    <x v="374"/>
    <x v="0"/>
    <x v="294"/>
    <n v="12.75"/>
  </r>
  <r>
    <x v="16836"/>
    <x v="374"/>
    <x v="0"/>
    <x v="294"/>
    <n v="12.75"/>
  </r>
  <r>
    <x v="16776"/>
    <x v="2"/>
    <x v="2"/>
    <x v="294"/>
    <n v="12.75"/>
  </r>
  <r>
    <x v="16784"/>
    <x v="4227"/>
    <x v="2"/>
    <x v="294"/>
    <n v="12.75"/>
  </r>
  <r>
    <x v="16784"/>
    <x v="4227"/>
    <x v="2"/>
    <x v="294"/>
    <n v="12.75"/>
  </r>
  <r>
    <x v="16780"/>
    <x v="4226"/>
    <x v="0"/>
    <x v="294"/>
    <n v="12.75"/>
  </r>
  <r>
    <x v="16784"/>
    <x v="4227"/>
    <x v="1"/>
    <x v="294"/>
    <n v="12.75"/>
  </r>
  <r>
    <x v="16780"/>
    <x v="4226"/>
    <x v="0"/>
    <x v="294"/>
    <n v="12.75"/>
  </r>
  <r>
    <x v="16809"/>
    <x v="4231"/>
    <x v="0"/>
    <x v="294"/>
    <n v="12.75"/>
  </r>
  <r>
    <x v="16819"/>
    <x v="4234"/>
    <x v="0"/>
    <x v="294"/>
    <n v="12.75"/>
  </r>
  <r>
    <x v="16819"/>
    <x v="4234"/>
    <x v="0"/>
    <x v="294"/>
    <n v="12.75"/>
  </r>
  <r>
    <x v="16776"/>
    <x v="2"/>
    <x v="2"/>
    <x v="294"/>
    <n v="12.75"/>
  </r>
  <r>
    <x v="16784"/>
    <x v="4227"/>
    <x v="2"/>
    <x v="294"/>
    <n v="12.75"/>
  </r>
  <r>
    <x v="16828"/>
    <x v="2424"/>
    <x v="0"/>
    <x v="294"/>
    <n v="12.75"/>
  </r>
  <r>
    <x v="16784"/>
    <x v="4227"/>
    <x v="2"/>
    <x v="294"/>
    <n v="12.75"/>
  </r>
  <r>
    <x v="16780"/>
    <x v="4226"/>
    <x v="2"/>
    <x v="294"/>
    <n v="12.75"/>
  </r>
  <r>
    <x v="16809"/>
    <x v="4231"/>
    <x v="0"/>
    <x v="294"/>
    <n v="12.75"/>
  </r>
  <r>
    <x v="16782"/>
    <x v="3269"/>
    <x v="0"/>
    <x v="294"/>
    <n v="13.04"/>
  </r>
  <r>
    <x v="16782"/>
    <x v="3269"/>
    <x v="2"/>
    <x v="294"/>
    <n v="13.04"/>
  </r>
  <r>
    <x v="16782"/>
    <x v="3269"/>
    <x v="0"/>
    <x v="294"/>
    <n v="13.04"/>
  </r>
  <r>
    <x v="16782"/>
    <x v="3269"/>
    <x v="2"/>
    <x v="294"/>
    <n v="13.04"/>
  </r>
  <r>
    <x v="16782"/>
    <x v="3269"/>
    <x v="1"/>
    <x v="294"/>
    <n v="13.04"/>
  </r>
  <r>
    <x v="16823"/>
    <x v="279"/>
    <x v="0"/>
    <x v="294"/>
    <n v="13.05"/>
  </r>
  <r>
    <x v="16823"/>
    <x v="279"/>
    <x v="0"/>
    <x v="294"/>
    <n v="13.05"/>
  </r>
  <r>
    <x v="16837"/>
    <x v="797"/>
    <x v="0"/>
    <x v="294"/>
    <n v="13.05"/>
  </r>
  <r>
    <x v="16823"/>
    <x v="279"/>
    <x v="0"/>
    <x v="294"/>
    <n v="13.05"/>
  </r>
  <r>
    <x v="16837"/>
    <x v="797"/>
    <x v="0"/>
    <x v="294"/>
    <n v="13.05"/>
  </r>
  <r>
    <x v="16823"/>
    <x v="279"/>
    <x v="0"/>
    <x v="294"/>
    <n v="13.05"/>
  </r>
  <r>
    <x v="16823"/>
    <x v="279"/>
    <x v="0"/>
    <x v="294"/>
    <n v="13.05"/>
  </r>
  <r>
    <x v="16823"/>
    <x v="279"/>
    <x v="0"/>
    <x v="294"/>
    <n v="13.05"/>
  </r>
  <r>
    <x v="16838"/>
    <x v="3878"/>
    <x v="0"/>
    <x v="294"/>
    <n v="13.05"/>
  </r>
  <r>
    <x v="16838"/>
    <x v="3878"/>
    <x v="0"/>
    <x v="294"/>
    <n v="13.05"/>
  </r>
  <r>
    <x v="16782"/>
    <x v="3269"/>
    <x v="4"/>
    <x v="294"/>
    <n v="13.16"/>
  </r>
  <r>
    <x v="16782"/>
    <x v="3269"/>
    <x v="3"/>
    <x v="294"/>
    <n v="13.16"/>
  </r>
  <r>
    <x v="16782"/>
    <x v="3269"/>
    <x v="3"/>
    <x v="294"/>
    <n v="13.16"/>
  </r>
  <r>
    <x v="16839"/>
    <x v="2808"/>
    <x v="0"/>
    <x v="294"/>
    <n v="13.2"/>
  </r>
  <r>
    <x v="16780"/>
    <x v="4226"/>
    <x v="5"/>
    <x v="294"/>
    <n v="13.2"/>
  </r>
  <r>
    <x v="16839"/>
    <x v="2808"/>
    <x v="0"/>
    <x v="294"/>
    <n v="13.2"/>
  </r>
  <r>
    <x v="16775"/>
    <x v="4225"/>
    <x v="5"/>
    <x v="294"/>
    <n v="13.2"/>
  </r>
  <r>
    <x v="16780"/>
    <x v="4226"/>
    <x v="5"/>
    <x v="294"/>
    <n v="13.2"/>
  </r>
  <r>
    <x v="16839"/>
    <x v="2808"/>
    <x v="0"/>
    <x v="294"/>
    <n v="13.2"/>
  </r>
  <r>
    <x v="16773"/>
    <x v="2687"/>
    <x v="2"/>
    <x v="294"/>
    <n v="13.2"/>
  </r>
  <r>
    <x v="16816"/>
    <x v="66"/>
    <x v="0"/>
    <x v="294"/>
    <n v="13.2"/>
  </r>
  <r>
    <x v="16792"/>
    <x v="305"/>
    <x v="2"/>
    <x v="294"/>
    <n v="13.2"/>
  </r>
  <r>
    <x v="16814"/>
    <x v="2972"/>
    <x v="0"/>
    <x v="294"/>
    <n v="13.2"/>
  </r>
  <r>
    <x v="16775"/>
    <x v="4225"/>
    <x v="2"/>
    <x v="294"/>
    <n v="13.2"/>
  </r>
  <r>
    <x v="16773"/>
    <x v="2687"/>
    <x v="0"/>
    <x v="294"/>
    <n v="13.2"/>
  </r>
  <r>
    <x v="16775"/>
    <x v="4225"/>
    <x v="1"/>
    <x v="294"/>
    <n v="13.2"/>
  </r>
  <r>
    <x v="16773"/>
    <x v="2687"/>
    <x v="0"/>
    <x v="294"/>
    <n v="13.2"/>
  </r>
  <r>
    <x v="16774"/>
    <x v="311"/>
    <x v="2"/>
    <x v="294"/>
    <n v="13.2"/>
  </r>
  <r>
    <x v="16776"/>
    <x v="2"/>
    <x v="2"/>
    <x v="294"/>
    <n v="13.2"/>
  </r>
  <r>
    <x v="16775"/>
    <x v="4225"/>
    <x v="5"/>
    <x v="294"/>
    <n v="13.2"/>
  </r>
  <r>
    <x v="16839"/>
    <x v="2808"/>
    <x v="0"/>
    <x v="294"/>
    <n v="13.2"/>
  </r>
  <r>
    <x v="16796"/>
    <x v="812"/>
    <x v="0"/>
    <x v="294"/>
    <n v="13.2"/>
  </r>
  <r>
    <x v="16774"/>
    <x v="311"/>
    <x v="2"/>
    <x v="294"/>
    <n v="13.2"/>
  </r>
  <r>
    <x v="16796"/>
    <x v="812"/>
    <x v="0"/>
    <x v="294"/>
    <n v="13.2"/>
  </r>
  <r>
    <x v="16814"/>
    <x v="2972"/>
    <x v="0"/>
    <x v="294"/>
    <n v="13.2"/>
  </r>
  <r>
    <x v="16839"/>
    <x v="2808"/>
    <x v="0"/>
    <x v="294"/>
    <n v="13.2"/>
  </r>
  <r>
    <x v="16816"/>
    <x v="66"/>
    <x v="0"/>
    <x v="294"/>
    <n v="13.2"/>
  </r>
  <r>
    <x v="16809"/>
    <x v="4231"/>
    <x v="0"/>
    <x v="294"/>
    <n v="13.2"/>
  </r>
  <r>
    <x v="16784"/>
    <x v="4227"/>
    <x v="5"/>
    <x v="294"/>
    <n v="13.2"/>
  </r>
  <r>
    <x v="16780"/>
    <x v="4226"/>
    <x v="5"/>
    <x v="294"/>
    <n v="13.2"/>
  </r>
  <r>
    <x v="16780"/>
    <x v="4226"/>
    <x v="5"/>
    <x v="294"/>
    <n v="13.2"/>
  </r>
  <r>
    <x v="16809"/>
    <x v="4231"/>
    <x v="0"/>
    <x v="294"/>
    <n v="13.2"/>
  </r>
  <r>
    <x v="16776"/>
    <x v="2"/>
    <x v="2"/>
    <x v="294"/>
    <n v="13.2"/>
  </r>
  <r>
    <x v="16782"/>
    <x v="3269"/>
    <x v="3"/>
    <x v="294"/>
    <n v="13.23"/>
  </r>
  <r>
    <x v="16782"/>
    <x v="3269"/>
    <x v="3"/>
    <x v="294"/>
    <n v="13.23"/>
  </r>
  <r>
    <x v="16824"/>
    <x v="653"/>
    <x v="5"/>
    <x v="294"/>
    <n v="13.28"/>
  </r>
  <r>
    <x v="16824"/>
    <x v="653"/>
    <x v="5"/>
    <x v="294"/>
    <n v="13.28"/>
  </r>
  <r>
    <x v="16803"/>
    <x v="829"/>
    <x v="0"/>
    <x v="294"/>
    <n v="13.41"/>
  </r>
  <r>
    <x v="16803"/>
    <x v="829"/>
    <x v="0"/>
    <x v="294"/>
    <n v="13.41"/>
  </r>
  <r>
    <x v="16803"/>
    <x v="829"/>
    <x v="0"/>
    <x v="294"/>
    <n v="13.41"/>
  </r>
  <r>
    <x v="16836"/>
    <x v="374"/>
    <x v="0"/>
    <x v="294"/>
    <n v="13.41"/>
  </r>
  <r>
    <x v="16836"/>
    <x v="374"/>
    <x v="0"/>
    <x v="294"/>
    <n v="13.41"/>
  </r>
  <r>
    <x v="16776"/>
    <x v="2"/>
    <x v="0"/>
    <x v="294"/>
    <n v="13.5"/>
  </r>
  <r>
    <x v="16776"/>
    <x v="2"/>
    <x v="0"/>
    <x v="294"/>
    <n v="13.5"/>
  </r>
  <r>
    <x v="16840"/>
    <x v="2173"/>
    <x v="3"/>
    <x v="294"/>
    <n v="13.75"/>
  </r>
  <r>
    <x v="16833"/>
    <x v="797"/>
    <x v="0"/>
    <x v="294"/>
    <n v="13.9"/>
  </r>
  <r>
    <x v="16780"/>
    <x v="4226"/>
    <x v="1"/>
    <x v="294"/>
    <n v="13.9"/>
  </r>
  <r>
    <x v="16820"/>
    <x v="3976"/>
    <x v="5"/>
    <x v="294"/>
    <n v="13.92"/>
  </r>
  <r>
    <x v="16820"/>
    <x v="3976"/>
    <x v="5"/>
    <x v="294"/>
    <n v="13.92"/>
  </r>
  <r>
    <x v="16805"/>
    <x v="347"/>
    <x v="1"/>
    <x v="294"/>
    <n v="14.04"/>
  </r>
  <r>
    <x v="16805"/>
    <x v="347"/>
    <x v="1"/>
    <x v="294"/>
    <n v="14.04"/>
  </r>
  <r>
    <x v="16782"/>
    <x v="3269"/>
    <x v="0"/>
    <x v="294"/>
    <n v="14.13"/>
  </r>
  <r>
    <x v="16808"/>
    <x v="3636"/>
    <x v="1"/>
    <x v="294"/>
    <n v="14.22"/>
  </r>
  <r>
    <x v="16784"/>
    <x v="4227"/>
    <x v="0"/>
    <x v="294"/>
    <n v="14.22"/>
  </r>
  <r>
    <x v="16784"/>
    <x v="4227"/>
    <x v="0"/>
    <x v="294"/>
    <n v="14.22"/>
  </r>
  <r>
    <x v="16794"/>
    <x v="3839"/>
    <x v="2"/>
    <x v="294"/>
    <n v="14.25"/>
  </r>
  <r>
    <x v="16841"/>
    <x v="4235"/>
    <x v="0"/>
    <x v="294"/>
    <n v="14.45"/>
  </r>
  <r>
    <x v="16782"/>
    <x v="3269"/>
    <x v="0"/>
    <x v="294"/>
    <n v="14.67"/>
  </r>
  <r>
    <x v="16819"/>
    <x v="4234"/>
    <x v="0"/>
    <x v="294"/>
    <n v="14.75"/>
  </r>
  <r>
    <x v="16822"/>
    <x v="107"/>
    <x v="0"/>
    <x v="294"/>
    <n v="14.75"/>
  </r>
  <r>
    <x v="16822"/>
    <x v="107"/>
    <x v="0"/>
    <x v="294"/>
    <n v="14.75"/>
  </r>
  <r>
    <x v="16807"/>
    <x v="1390"/>
    <x v="0"/>
    <x v="294"/>
    <n v="14.75"/>
  </r>
  <r>
    <x v="16819"/>
    <x v="4234"/>
    <x v="0"/>
    <x v="294"/>
    <n v="14.75"/>
  </r>
  <r>
    <x v="16825"/>
    <x v="1600"/>
    <x v="0"/>
    <x v="294"/>
    <n v="14.75"/>
  </r>
  <r>
    <x v="16842"/>
    <x v="166"/>
    <x v="0"/>
    <x v="294"/>
    <n v="14.75"/>
  </r>
  <r>
    <x v="16832"/>
    <x v="126"/>
    <x v="0"/>
    <x v="294"/>
    <n v="14.75"/>
  </r>
  <r>
    <x v="16822"/>
    <x v="107"/>
    <x v="0"/>
    <x v="294"/>
    <n v="14.75"/>
  </r>
  <r>
    <x v="16825"/>
    <x v="1600"/>
    <x v="0"/>
    <x v="294"/>
    <n v="14.75"/>
  </r>
  <r>
    <x v="16807"/>
    <x v="1390"/>
    <x v="0"/>
    <x v="294"/>
    <n v="14.75"/>
  </r>
  <r>
    <x v="16830"/>
    <x v="2358"/>
    <x v="0"/>
    <x v="294"/>
    <n v="14.75"/>
  </r>
  <r>
    <x v="16830"/>
    <x v="2358"/>
    <x v="0"/>
    <x v="294"/>
    <n v="14.75"/>
  </r>
  <r>
    <x v="16782"/>
    <x v="3269"/>
    <x v="5"/>
    <x v="294"/>
    <n v="14.76"/>
  </r>
  <r>
    <x v="16782"/>
    <x v="3269"/>
    <x v="1"/>
    <x v="294"/>
    <n v="14.76"/>
  </r>
  <r>
    <x v="16826"/>
    <x v="3069"/>
    <x v="0"/>
    <x v="294"/>
    <n v="14.85"/>
  </r>
  <r>
    <x v="16843"/>
    <x v="796"/>
    <x v="0"/>
    <x v="294"/>
    <n v="14.85"/>
  </r>
  <r>
    <x v="16819"/>
    <x v="4234"/>
    <x v="1"/>
    <x v="294"/>
    <n v="14.85"/>
  </r>
  <r>
    <x v="16803"/>
    <x v="829"/>
    <x v="0"/>
    <x v="294"/>
    <n v="14.85"/>
  </r>
  <r>
    <x v="16826"/>
    <x v="3069"/>
    <x v="0"/>
    <x v="294"/>
    <n v="14.85"/>
  </r>
  <r>
    <x v="16811"/>
    <x v="3104"/>
    <x v="0"/>
    <x v="294"/>
    <n v="14.85"/>
  </r>
  <r>
    <x v="16803"/>
    <x v="829"/>
    <x v="0"/>
    <x v="294"/>
    <n v="14.85"/>
  </r>
  <r>
    <x v="16813"/>
    <x v="97"/>
    <x v="1"/>
    <x v="294"/>
    <n v="14.85"/>
  </r>
  <r>
    <x v="16816"/>
    <x v="66"/>
    <x v="0"/>
    <x v="294"/>
    <n v="14.85"/>
  </r>
  <r>
    <x v="16844"/>
    <x v="4236"/>
    <x v="0"/>
    <x v="294"/>
    <n v="14.85"/>
  </r>
  <r>
    <x v="16844"/>
    <x v="4236"/>
    <x v="0"/>
    <x v="294"/>
    <n v="14.85"/>
  </r>
  <r>
    <x v="16795"/>
    <x v="22"/>
    <x v="0"/>
    <x v="294"/>
    <n v="14.85"/>
  </r>
  <r>
    <x v="16819"/>
    <x v="4234"/>
    <x v="1"/>
    <x v="294"/>
    <n v="14.85"/>
  </r>
  <r>
    <x v="16808"/>
    <x v="3636"/>
    <x v="0"/>
    <x v="294"/>
    <n v="14.85"/>
  </r>
  <r>
    <x v="16819"/>
    <x v="4234"/>
    <x v="1"/>
    <x v="294"/>
    <n v="14.85"/>
  </r>
  <r>
    <x v="16819"/>
    <x v="4234"/>
    <x v="1"/>
    <x v="294"/>
    <n v="14.85"/>
  </r>
  <r>
    <x v="16841"/>
    <x v="4235"/>
    <x v="0"/>
    <x v="294"/>
    <n v="14.85"/>
  </r>
  <r>
    <x v="16841"/>
    <x v="4235"/>
    <x v="0"/>
    <x v="294"/>
    <n v="14.85"/>
  </r>
  <r>
    <x v="16789"/>
    <x v="3965"/>
    <x v="1"/>
    <x v="294"/>
    <n v="14.85"/>
  </r>
  <r>
    <x v="16819"/>
    <x v="4234"/>
    <x v="1"/>
    <x v="294"/>
    <n v="14.85"/>
  </r>
  <r>
    <x v="16795"/>
    <x v="22"/>
    <x v="0"/>
    <x v="294"/>
    <n v="14.85"/>
  </r>
  <r>
    <x v="16782"/>
    <x v="3269"/>
    <x v="5"/>
    <x v="294"/>
    <n v="14.92"/>
  </r>
  <r>
    <x v="16782"/>
    <x v="3269"/>
    <x v="5"/>
    <x v="294"/>
    <n v="14.92"/>
  </r>
  <r>
    <x v="16782"/>
    <x v="3269"/>
    <x v="1"/>
    <x v="294"/>
    <n v="14.92"/>
  </r>
  <r>
    <x v="16782"/>
    <x v="3269"/>
    <x v="3"/>
    <x v="294"/>
    <n v="14.92"/>
  </r>
  <r>
    <x v="16782"/>
    <x v="3269"/>
    <x v="1"/>
    <x v="294"/>
    <n v="14.92"/>
  </r>
  <r>
    <x v="16782"/>
    <x v="3269"/>
    <x v="3"/>
    <x v="294"/>
    <n v="14.92"/>
  </r>
  <r>
    <x v="16782"/>
    <x v="3269"/>
    <x v="5"/>
    <x v="294"/>
    <n v="14.92"/>
  </r>
  <r>
    <x v="16782"/>
    <x v="3269"/>
    <x v="1"/>
    <x v="294"/>
    <n v="14.92"/>
  </r>
  <r>
    <x v="16782"/>
    <x v="3269"/>
    <x v="3"/>
    <x v="294"/>
    <n v="14.92"/>
  </r>
  <r>
    <x v="16782"/>
    <x v="3269"/>
    <x v="3"/>
    <x v="294"/>
    <n v="14.92"/>
  </r>
  <r>
    <x v="16782"/>
    <x v="3269"/>
    <x v="5"/>
    <x v="294"/>
    <n v="14.92"/>
  </r>
  <r>
    <x v="16810"/>
    <x v="66"/>
    <x v="1"/>
    <x v="294"/>
    <n v="14.94"/>
  </r>
  <r>
    <x v="16817"/>
    <x v="2746"/>
    <x v="1"/>
    <x v="294"/>
    <n v="14.94"/>
  </r>
  <r>
    <x v="16782"/>
    <x v="3269"/>
    <x v="0"/>
    <x v="294"/>
    <n v="14.94"/>
  </r>
  <r>
    <x v="16817"/>
    <x v="2746"/>
    <x v="1"/>
    <x v="294"/>
    <n v="14.94"/>
  </r>
  <r>
    <x v="16826"/>
    <x v="3069"/>
    <x v="1"/>
    <x v="294"/>
    <n v="14.94"/>
  </r>
  <r>
    <x v="16782"/>
    <x v="3269"/>
    <x v="0"/>
    <x v="294"/>
    <n v="14.94"/>
  </r>
  <r>
    <x v="16782"/>
    <x v="3269"/>
    <x v="0"/>
    <x v="294"/>
    <n v="14.94"/>
  </r>
  <r>
    <x v="16782"/>
    <x v="3269"/>
    <x v="0"/>
    <x v="294"/>
    <n v="14.94"/>
  </r>
  <r>
    <x v="16782"/>
    <x v="3269"/>
    <x v="0"/>
    <x v="294"/>
    <n v="14.96"/>
  </r>
  <r>
    <x v="16782"/>
    <x v="3269"/>
    <x v="0"/>
    <x v="294"/>
    <n v="14.96"/>
  </r>
  <r>
    <x v="16781"/>
    <x v="3647"/>
    <x v="3"/>
    <x v="294"/>
    <n v="15"/>
  </r>
  <r>
    <x v="16821"/>
    <x v="2477"/>
    <x v="0"/>
    <x v="294"/>
    <n v="15"/>
  </r>
  <r>
    <x v="16830"/>
    <x v="2358"/>
    <x v="0"/>
    <x v="294"/>
    <n v="15"/>
  </r>
  <r>
    <x v="16840"/>
    <x v="2173"/>
    <x v="0"/>
    <x v="294"/>
    <n v="15"/>
  </r>
  <r>
    <x v="16781"/>
    <x v="3647"/>
    <x v="3"/>
    <x v="294"/>
    <n v="15"/>
  </r>
  <r>
    <x v="16782"/>
    <x v="3269"/>
    <x v="1"/>
    <x v="294"/>
    <n v="15"/>
  </r>
  <r>
    <x v="16791"/>
    <x v="4228"/>
    <x v="5"/>
    <x v="294"/>
    <n v="15"/>
  </r>
  <r>
    <x v="16791"/>
    <x v="4228"/>
    <x v="5"/>
    <x v="294"/>
    <n v="15"/>
  </r>
  <r>
    <x v="16840"/>
    <x v="2173"/>
    <x v="0"/>
    <x v="294"/>
    <n v="15"/>
  </r>
  <r>
    <x v="16790"/>
    <x v="1084"/>
    <x v="3"/>
    <x v="294"/>
    <n v="15"/>
  </r>
  <r>
    <x v="16830"/>
    <x v="2358"/>
    <x v="1"/>
    <x v="294"/>
    <n v="15.12"/>
  </r>
  <r>
    <x v="16830"/>
    <x v="2358"/>
    <x v="1"/>
    <x v="294"/>
    <n v="15.12"/>
  </r>
  <r>
    <x v="16830"/>
    <x v="2358"/>
    <x v="1"/>
    <x v="294"/>
    <n v="15.12"/>
  </r>
  <r>
    <x v="16830"/>
    <x v="2358"/>
    <x v="1"/>
    <x v="294"/>
    <n v="15.12"/>
  </r>
  <r>
    <x v="16830"/>
    <x v="2358"/>
    <x v="1"/>
    <x v="294"/>
    <n v="15.12"/>
  </r>
  <r>
    <x v="16828"/>
    <x v="2424"/>
    <x v="0"/>
    <x v="294"/>
    <n v="15.21"/>
  </r>
  <r>
    <x v="16828"/>
    <x v="2424"/>
    <x v="0"/>
    <x v="294"/>
    <n v="15.21"/>
  </r>
  <r>
    <x v="16778"/>
    <x v="295"/>
    <x v="0"/>
    <x v="294"/>
    <n v="15.21"/>
  </r>
  <r>
    <x v="16816"/>
    <x v="66"/>
    <x v="1"/>
    <x v="294"/>
    <n v="15.3"/>
  </r>
  <r>
    <x v="16825"/>
    <x v="1600"/>
    <x v="1"/>
    <x v="294"/>
    <n v="15.3"/>
  </r>
  <r>
    <x v="16819"/>
    <x v="4234"/>
    <x v="1"/>
    <x v="294"/>
    <n v="15.3"/>
  </r>
  <r>
    <x v="16825"/>
    <x v="1600"/>
    <x v="1"/>
    <x v="294"/>
    <n v="15.3"/>
  </r>
  <r>
    <x v="16822"/>
    <x v="107"/>
    <x v="0"/>
    <x v="294"/>
    <n v="15.3"/>
  </r>
  <r>
    <x v="16832"/>
    <x v="126"/>
    <x v="0"/>
    <x v="294"/>
    <n v="15.3"/>
  </r>
  <r>
    <x v="16822"/>
    <x v="107"/>
    <x v="0"/>
    <x v="294"/>
    <n v="15.3"/>
  </r>
  <r>
    <x v="16832"/>
    <x v="126"/>
    <x v="0"/>
    <x v="294"/>
    <n v="15.3"/>
  </r>
  <r>
    <x v="16786"/>
    <x v="3029"/>
    <x v="5"/>
    <x v="294"/>
    <n v="15.3"/>
  </r>
  <r>
    <x v="16832"/>
    <x v="126"/>
    <x v="0"/>
    <x v="294"/>
    <n v="15.3"/>
  </r>
  <r>
    <x v="16800"/>
    <x v="4230"/>
    <x v="0"/>
    <x v="294"/>
    <n v="15.3"/>
  </r>
  <r>
    <x v="16818"/>
    <x v="4233"/>
    <x v="1"/>
    <x v="294"/>
    <n v="15.3"/>
  </r>
  <r>
    <x v="16818"/>
    <x v="4233"/>
    <x v="1"/>
    <x v="294"/>
    <n v="15.3"/>
  </r>
  <r>
    <x v="16827"/>
    <x v="2645"/>
    <x v="0"/>
    <x v="294"/>
    <n v="15.3"/>
  </r>
  <r>
    <x v="16816"/>
    <x v="66"/>
    <x v="1"/>
    <x v="294"/>
    <n v="15.3"/>
  </r>
  <r>
    <x v="16818"/>
    <x v="4233"/>
    <x v="1"/>
    <x v="294"/>
    <n v="15.3"/>
  </r>
  <r>
    <x v="16780"/>
    <x v="4226"/>
    <x v="0"/>
    <x v="294"/>
    <n v="15.54"/>
  </r>
  <r>
    <x v="16780"/>
    <x v="4226"/>
    <x v="0"/>
    <x v="294"/>
    <n v="15.54"/>
  </r>
  <r>
    <x v="16780"/>
    <x v="4226"/>
    <x v="0"/>
    <x v="294"/>
    <n v="15.54"/>
  </r>
  <r>
    <x v="16789"/>
    <x v="3965"/>
    <x v="0"/>
    <x v="294"/>
    <n v="15.54"/>
  </r>
  <r>
    <x v="16789"/>
    <x v="3965"/>
    <x v="0"/>
    <x v="294"/>
    <n v="15.54"/>
  </r>
  <r>
    <x v="16789"/>
    <x v="3965"/>
    <x v="0"/>
    <x v="294"/>
    <n v="15.54"/>
  </r>
  <r>
    <x v="16780"/>
    <x v="4226"/>
    <x v="0"/>
    <x v="294"/>
    <n v="15.54"/>
  </r>
  <r>
    <x v="16780"/>
    <x v="4226"/>
    <x v="0"/>
    <x v="294"/>
    <n v="15.54"/>
  </r>
  <r>
    <x v="16784"/>
    <x v="4227"/>
    <x v="2"/>
    <x v="294"/>
    <n v="15.6"/>
  </r>
  <r>
    <x v="16811"/>
    <x v="3104"/>
    <x v="5"/>
    <x v="294"/>
    <n v="15.6"/>
  </r>
  <r>
    <x v="16818"/>
    <x v="4233"/>
    <x v="5"/>
    <x v="294"/>
    <n v="15.6"/>
  </r>
  <r>
    <x v="16784"/>
    <x v="4227"/>
    <x v="2"/>
    <x v="294"/>
    <n v="15.6"/>
  </r>
  <r>
    <x v="16773"/>
    <x v="2687"/>
    <x v="2"/>
    <x v="294"/>
    <n v="15.6"/>
  </r>
  <r>
    <x v="16784"/>
    <x v="4227"/>
    <x v="2"/>
    <x v="294"/>
    <n v="15.6"/>
  </r>
  <r>
    <x v="16792"/>
    <x v="305"/>
    <x v="2"/>
    <x v="294"/>
    <n v="15.6"/>
  </r>
  <r>
    <x v="16787"/>
    <x v="4"/>
    <x v="2"/>
    <x v="294"/>
    <n v="15.6"/>
  </r>
  <r>
    <x v="16818"/>
    <x v="4233"/>
    <x v="5"/>
    <x v="294"/>
    <n v="15.6"/>
  </r>
  <r>
    <x v="16784"/>
    <x v="4227"/>
    <x v="2"/>
    <x v="294"/>
    <n v="15.6"/>
  </r>
  <r>
    <x v="16811"/>
    <x v="3104"/>
    <x v="5"/>
    <x v="294"/>
    <n v="15.6"/>
  </r>
  <r>
    <x v="16787"/>
    <x v="4"/>
    <x v="2"/>
    <x v="294"/>
    <n v="15.6"/>
  </r>
  <r>
    <x v="16783"/>
    <x v="17"/>
    <x v="2"/>
    <x v="294"/>
    <n v="15.6"/>
  </r>
  <r>
    <x v="16782"/>
    <x v="3269"/>
    <x v="0"/>
    <x v="294"/>
    <n v="15.79"/>
  </r>
  <r>
    <x v="16782"/>
    <x v="3269"/>
    <x v="0"/>
    <x v="294"/>
    <n v="15.79"/>
  </r>
  <r>
    <x v="16816"/>
    <x v="66"/>
    <x v="0"/>
    <x v="294"/>
    <n v="15.8"/>
  </r>
  <r>
    <x v="16816"/>
    <x v="66"/>
    <x v="0"/>
    <x v="294"/>
    <n v="15.8"/>
  </r>
  <r>
    <x v="16816"/>
    <x v="66"/>
    <x v="0"/>
    <x v="294"/>
    <n v="15.8"/>
  </r>
  <r>
    <x v="16774"/>
    <x v="311"/>
    <x v="5"/>
    <x v="294"/>
    <n v="15.9"/>
  </r>
  <r>
    <x v="16774"/>
    <x v="311"/>
    <x v="5"/>
    <x v="294"/>
    <n v="15.9"/>
  </r>
  <r>
    <x v="16774"/>
    <x v="311"/>
    <x v="5"/>
    <x v="294"/>
    <n v="15.9"/>
  </r>
  <r>
    <x v="16845"/>
    <x v="73"/>
    <x v="0"/>
    <x v="294"/>
    <n v="16.3"/>
  </r>
  <r>
    <x v="16782"/>
    <x v="3269"/>
    <x v="5"/>
    <x v="294"/>
    <n v="16.3"/>
  </r>
  <r>
    <x v="16782"/>
    <x v="3269"/>
    <x v="5"/>
    <x v="294"/>
    <n v="16.3"/>
  </r>
  <r>
    <x v="16782"/>
    <x v="3269"/>
    <x v="1"/>
    <x v="294"/>
    <n v="16.45"/>
  </r>
  <r>
    <x v="16782"/>
    <x v="3269"/>
    <x v="1"/>
    <x v="294"/>
    <n v="16.45"/>
  </r>
  <r>
    <x v="16782"/>
    <x v="3269"/>
    <x v="1"/>
    <x v="294"/>
    <n v="16.45"/>
  </r>
  <r>
    <x v="16782"/>
    <x v="3269"/>
    <x v="1"/>
    <x v="294"/>
    <n v="16.45"/>
  </r>
  <r>
    <x v="16792"/>
    <x v="305"/>
    <x v="3"/>
    <x v="294"/>
    <n v="16.5"/>
  </r>
  <r>
    <x v="16788"/>
    <x v="2833"/>
    <x v="0"/>
    <x v="294"/>
    <n v="16.5"/>
  </r>
  <r>
    <x v="16792"/>
    <x v="305"/>
    <x v="3"/>
    <x v="294"/>
    <n v="16.5"/>
  </r>
  <r>
    <x v="16779"/>
    <x v="93"/>
    <x v="1"/>
    <x v="294"/>
    <n v="16.5"/>
  </r>
  <r>
    <x v="16779"/>
    <x v="93"/>
    <x v="1"/>
    <x v="294"/>
    <n v="16.5"/>
  </r>
  <r>
    <x v="16776"/>
    <x v="2"/>
    <x v="1"/>
    <x v="294"/>
    <n v="16.5"/>
  </r>
  <r>
    <x v="16779"/>
    <x v="93"/>
    <x v="1"/>
    <x v="294"/>
    <n v="16.5"/>
  </r>
  <r>
    <x v="16798"/>
    <x v="3388"/>
    <x v="1"/>
    <x v="294"/>
    <n v="16.5"/>
  </r>
  <r>
    <x v="16798"/>
    <x v="3388"/>
    <x v="0"/>
    <x v="294"/>
    <n v="16.5"/>
  </r>
  <r>
    <x v="16782"/>
    <x v="3269"/>
    <x v="1"/>
    <x v="294"/>
    <n v="16.579999999999998"/>
  </r>
  <r>
    <x v="16782"/>
    <x v="3269"/>
    <x v="1"/>
    <x v="294"/>
    <n v="16.579999999999998"/>
  </r>
  <r>
    <x v="16782"/>
    <x v="3269"/>
    <x v="1"/>
    <x v="294"/>
    <n v="16.579999999999998"/>
  </r>
  <r>
    <x v="16782"/>
    <x v="3269"/>
    <x v="0"/>
    <x v="294"/>
    <n v="16.579999999999998"/>
  </r>
  <r>
    <x v="16782"/>
    <x v="3269"/>
    <x v="0"/>
    <x v="294"/>
    <n v="16.579999999999998"/>
  </r>
  <r>
    <x v="16782"/>
    <x v="3269"/>
    <x v="1"/>
    <x v="294"/>
    <n v="16.579999999999998"/>
  </r>
  <r>
    <x v="16782"/>
    <x v="3269"/>
    <x v="1"/>
    <x v="294"/>
    <n v="16.579999999999998"/>
  </r>
  <r>
    <x v="16773"/>
    <x v="2687"/>
    <x v="2"/>
    <x v="294"/>
    <n v="16.64"/>
  </r>
  <r>
    <x v="16784"/>
    <x v="4227"/>
    <x v="0"/>
    <x v="294"/>
    <n v="16.64"/>
  </r>
  <r>
    <x v="16789"/>
    <x v="3965"/>
    <x v="5"/>
    <x v="294"/>
    <n v="16.64"/>
  </r>
  <r>
    <x v="16784"/>
    <x v="4227"/>
    <x v="0"/>
    <x v="294"/>
    <n v="16.64"/>
  </r>
  <r>
    <x v="16846"/>
    <x v="346"/>
    <x v="0"/>
    <x v="294"/>
    <n v="16.64"/>
  </r>
  <r>
    <x v="16846"/>
    <x v="346"/>
    <x v="0"/>
    <x v="294"/>
    <n v="16.64"/>
  </r>
  <r>
    <x v="16792"/>
    <x v="305"/>
    <x v="2"/>
    <x v="294"/>
    <n v="16.64"/>
  </r>
  <r>
    <x v="16836"/>
    <x v="374"/>
    <x v="0"/>
    <x v="294"/>
    <n v="16.64"/>
  </r>
  <r>
    <x v="16789"/>
    <x v="3965"/>
    <x v="5"/>
    <x v="294"/>
    <n v="16.64"/>
  </r>
  <r>
    <x v="16839"/>
    <x v="2808"/>
    <x v="0"/>
    <x v="294"/>
    <n v="16.64"/>
  </r>
  <r>
    <x v="16799"/>
    <x v="272"/>
    <x v="5"/>
    <x v="294"/>
    <n v="16.64"/>
  </r>
  <r>
    <x v="16784"/>
    <x v="4227"/>
    <x v="2"/>
    <x v="294"/>
    <n v="16.64"/>
  </r>
  <r>
    <x v="16787"/>
    <x v="4"/>
    <x v="5"/>
    <x v="294"/>
    <n v="16.64"/>
  </r>
  <r>
    <x v="16773"/>
    <x v="2687"/>
    <x v="2"/>
    <x v="294"/>
    <n v="16.64"/>
  </r>
  <r>
    <x v="16773"/>
    <x v="2687"/>
    <x v="2"/>
    <x v="294"/>
    <n v="16.64"/>
  </r>
  <r>
    <x v="16787"/>
    <x v="4"/>
    <x v="5"/>
    <x v="294"/>
    <n v="16.64"/>
  </r>
  <r>
    <x v="16836"/>
    <x v="374"/>
    <x v="0"/>
    <x v="294"/>
    <n v="16.64"/>
  </r>
  <r>
    <x v="16773"/>
    <x v="2687"/>
    <x v="2"/>
    <x v="294"/>
    <n v="16.64"/>
  </r>
  <r>
    <x v="16847"/>
    <x v="4133"/>
    <x v="2"/>
    <x v="294"/>
    <n v="16.64"/>
  </r>
  <r>
    <x v="16836"/>
    <x v="374"/>
    <x v="0"/>
    <x v="294"/>
    <n v="16.64"/>
  </r>
  <r>
    <x v="16789"/>
    <x v="3965"/>
    <x v="5"/>
    <x v="294"/>
    <n v="16.64"/>
  </r>
  <r>
    <x v="16784"/>
    <x v="4227"/>
    <x v="2"/>
    <x v="294"/>
    <n v="16.64"/>
  </r>
  <r>
    <x v="16794"/>
    <x v="3839"/>
    <x v="2"/>
    <x v="294"/>
    <n v="16.8"/>
  </r>
  <r>
    <x v="16798"/>
    <x v="3388"/>
    <x v="2"/>
    <x v="294"/>
    <n v="16.8"/>
  </r>
  <r>
    <x v="16798"/>
    <x v="3388"/>
    <x v="2"/>
    <x v="294"/>
    <n v="16.8"/>
  </r>
  <r>
    <x v="16794"/>
    <x v="3839"/>
    <x v="2"/>
    <x v="294"/>
    <n v="16.8"/>
  </r>
  <r>
    <x v="16794"/>
    <x v="3839"/>
    <x v="2"/>
    <x v="294"/>
    <n v="16.8"/>
  </r>
  <r>
    <x v="16776"/>
    <x v="2"/>
    <x v="2"/>
    <x v="294"/>
    <n v="16.8"/>
  </r>
  <r>
    <x v="16784"/>
    <x v="4227"/>
    <x v="5"/>
    <x v="294"/>
    <n v="16.8"/>
  </r>
  <r>
    <x v="16794"/>
    <x v="3839"/>
    <x v="2"/>
    <x v="294"/>
    <n v="16.8"/>
  </r>
  <r>
    <x v="16774"/>
    <x v="311"/>
    <x v="2"/>
    <x v="294"/>
    <n v="16.8"/>
  </r>
  <r>
    <x v="16790"/>
    <x v="1084"/>
    <x v="5"/>
    <x v="294"/>
    <n v="17"/>
  </r>
  <r>
    <x v="16790"/>
    <x v="1084"/>
    <x v="5"/>
    <x v="294"/>
    <n v="17"/>
  </r>
  <r>
    <x v="16780"/>
    <x v="4226"/>
    <x v="1"/>
    <x v="294"/>
    <n v="17"/>
  </r>
  <r>
    <x v="16833"/>
    <x v="797"/>
    <x v="0"/>
    <x v="294"/>
    <n v="17"/>
  </r>
  <r>
    <x v="16780"/>
    <x v="4226"/>
    <x v="1"/>
    <x v="294"/>
    <n v="17"/>
  </r>
  <r>
    <x v="16780"/>
    <x v="4226"/>
    <x v="1"/>
    <x v="294"/>
    <n v="17"/>
  </r>
  <r>
    <x v="16782"/>
    <x v="3269"/>
    <x v="0"/>
    <x v="294"/>
    <n v="17.22"/>
  </r>
  <r>
    <x v="16832"/>
    <x v="126"/>
    <x v="0"/>
    <x v="294"/>
    <n v="17.25"/>
  </r>
  <r>
    <x v="16782"/>
    <x v="3269"/>
    <x v="1"/>
    <x v="294"/>
    <n v="17.37"/>
  </r>
  <r>
    <x v="16782"/>
    <x v="3269"/>
    <x v="1"/>
    <x v="294"/>
    <n v="17.37"/>
  </r>
  <r>
    <x v="16782"/>
    <x v="3269"/>
    <x v="0"/>
    <x v="294"/>
    <n v="17.37"/>
  </r>
  <r>
    <x v="16800"/>
    <x v="4230"/>
    <x v="2"/>
    <x v="294"/>
    <n v="17.48"/>
  </r>
  <r>
    <x v="16800"/>
    <x v="4230"/>
    <x v="2"/>
    <x v="294"/>
    <n v="17.48"/>
  </r>
  <r>
    <x v="16800"/>
    <x v="4230"/>
    <x v="2"/>
    <x v="294"/>
    <n v="17.48"/>
  </r>
  <r>
    <x v="16848"/>
    <x v="49"/>
    <x v="0"/>
    <x v="294"/>
    <n v="17.55"/>
  </r>
  <r>
    <x v="16848"/>
    <x v="49"/>
    <x v="0"/>
    <x v="294"/>
    <n v="17.55"/>
  </r>
  <r>
    <x v="16828"/>
    <x v="2424"/>
    <x v="0"/>
    <x v="294"/>
    <n v="17.55"/>
  </r>
  <r>
    <x v="16848"/>
    <x v="49"/>
    <x v="0"/>
    <x v="294"/>
    <n v="17.55"/>
  </r>
  <r>
    <x v="16848"/>
    <x v="49"/>
    <x v="0"/>
    <x v="294"/>
    <n v="17.55"/>
  </r>
  <r>
    <x v="16848"/>
    <x v="49"/>
    <x v="0"/>
    <x v="294"/>
    <n v="17.55"/>
  </r>
  <r>
    <x v="16848"/>
    <x v="49"/>
    <x v="0"/>
    <x v="294"/>
    <n v="17.55"/>
  </r>
  <r>
    <x v="16818"/>
    <x v="4233"/>
    <x v="0"/>
    <x v="294"/>
    <n v="17.55"/>
  </r>
  <r>
    <x v="16818"/>
    <x v="4233"/>
    <x v="0"/>
    <x v="294"/>
    <n v="17.55"/>
  </r>
  <r>
    <x v="16844"/>
    <x v="4236"/>
    <x v="0"/>
    <x v="294"/>
    <n v="17.55"/>
  </r>
  <r>
    <x v="16786"/>
    <x v="3029"/>
    <x v="1"/>
    <x v="294"/>
    <n v="17.7"/>
  </r>
  <r>
    <x v="16786"/>
    <x v="3029"/>
    <x v="1"/>
    <x v="294"/>
    <n v="17.7"/>
  </r>
  <r>
    <x v="16819"/>
    <x v="4234"/>
    <x v="0"/>
    <x v="294"/>
    <n v="17.899999999999999"/>
  </r>
  <r>
    <x v="16781"/>
    <x v="3647"/>
    <x v="2"/>
    <x v="294"/>
    <n v="17.940000000000001"/>
  </r>
  <r>
    <x v="16820"/>
    <x v="3976"/>
    <x v="5"/>
    <x v="294"/>
    <n v="18.239999999999998"/>
  </r>
  <r>
    <x v="16820"/>
    <x v="3976"/>
    <x v="5"/>
    <x v="294"/>
    <n v="18.239999999999998"/>
  </r>
  <r>
    <x v="16810"/>
    <x v="66"/>
    <x v="1"/>
    <x v="294"/>
    <n v="18.72"/>
  </r>
  <r>
    <x v="16824"/>
    <x v="653"/>
    <x v="0"/>
    <x v="294"/>
    <n v="18.72"/>
  </r>
  <r>
    <x v="16810"/>
    <x v="66"/>
    <x v="1"/>
    <x v="294"/>
    <n v="18.72"/>
  </r>
  <r>
    <x v="16824"/>
    <x v="653"/>
    <x v="0"/>
    <x v="294"/>
    <n v="18.72"/>
  </r>
  <r>
    <x v="16824"/>
    <x v="653"/>
    <x v="0"/>
    <x v="294"/>
    <n v="18.72"/>
  </r>
  <r>
    <x v="16824"/>
    <x v="653"/>
    <x v="0"/>
    <x v="294"/>
    <n v="18.72"/>
  </r>
  <r>
    <x v="16810"/>
    <x v="66"/>
    <x v="1"/>
    <x v="294"/>
    <n v="18.72"/>
  </r>
  <r>
    <x v="16819"/>
    <x v="4234"/>
    <x v="0"/>
    <x v="294"/>
    <n v="18.75"/>
  </r>
  <r>
    <x v="16809"/>
    <x v="4231"/>
    <x v="1"/>
    <x v="294"/>
    <n v="18.75"/>
  </r>
  <r>
    <x v="16787"/>
    <x v="4"/>
    <x v="2"/>
    <x v="294"/>
    <n v="18.75"/>
  </r>
  <r>
    <x v="16781"/>
    <x v="3647"/>
    <x v="2"/>
    <x v="294"/>
    <n v="18.75"/>
  </r>
  <r>
    <x v="16773"/>
    <x v="2687"/>
    <x v="2"/>
    <x v="294"/>
    <n v="18.75"/>
  </r>
  <r>
    <x v="16783"/>
    <x v="17"/>
    <x v="2"/>
    <x v="294"/>
    <n v="18.75"/>
  </r>
  <r>
    <x v="16785"/>
    <x v="3490"/>
    <x v="2"/>
    <x v="294"/>
    <n v="18.75"/>
  </r>
  <r>
    <x v="16783"/>
    <x v="17"/>
    <x v="2"/>
    <x v="294"/>
    <n v="18.75"/>
  </r>
  <r>
    <x v="16783"/>
    <x v="17"/>
    <x v="2"/>
    <x v="294"/>
    <n v="18.75"/>
  </r>
  <r>
    <x v="16791"/>
    <x v="4228"/>
    <x v="2"/>
    <x v="294"/>
    <n v="18.75"/>
  </r>
  <r>
    <x v="16816"/>
    <x v="66"/>
    <x v="1"/>
    <x v="294"/>
    <n v="18.75"/>
  </r>
  <r>
    <x v="16815"/>
    <x v="4232"/>
    <x v="1"/>
    <x v="294"/>
    <n v="18.75"/>
  </r>
  <r>
    <x v="16784"/>
    <x v="4227"/>
    <x v="2"/>
    <x v="294"/>
    <n v="18.75"/>
  </r>
  <r>
    <x v="16815"/>
    <x v="4232"/>
    <x v="1"/>
    <x v="294"/>
    <n v="18.75"/>
  </r>
  <r>
    <x v="16803"/>
    <x v="829"/>
    <x v="0"/>
    <x v="294"/>
    <n v="18.75"/>
  </r>
  <r>
    <x v="16820"/>
    <x v="3976"/>
    <x v="1"/>
    <x v="294"/>
    <n v="18.899999999999999"/>
  </r>
  <r>
    <x v="16849"/>
    <x v="3450"/>
    <x v="0"/>
    <x v="294"/>
    <n v="18.899999999999999"/>
  </r>
  <r>
    <x v="16842"/>
    <x v="166"/>
    <x v="0"/>
    <x v="294"/>
    <n v="18.899999999999999"/>
  </r>
  <r>
    <x v="16782"/>
    <x v="3269"/>
    <x v="2"/>
    <x v="294"/>
    <n v="19.09"/>
  </r>
  <r>
    <x v="16790"/>
    <x v="1084"/>
    <x v="2"/>
    <x v="294"/>
    <n v="19.09"/>
  </r>
  <r>
    <x v="16782"/>
    <x v="3269"/>
    <x v="2"/>
    <x v="294"/>
    <n v="19.09"/>
  </r>
  <r>
    <x v="16782"/>
    <x v="3269"/>
    <x v="2"/>
    <x v="294"/>
    <n v="19.09"/>
  </r>
  <r>
    <x v="16773"/>
    <x v="2687"/>
    <x v="2"/>
    <x v="294"/>
    <n v="19.09"/>
  </r>
  <r>
    <x v="16782"/>
    <x v="3269"/>
    <x v="2"/>
    <x v="294"/>
    <n v="19.09"/>
  </r>
  <r>
    <x v="16782"/>
    <x v="3269"/>
    <x v="2"/>
    <x v="294"/>
    <n v="19.09"/>
  </r>
  <r>
    <x v="16782"/>
    <x v="3269"/>
    <x v="2"/>
    <x v="294"/>
    <n v="19.09"/>
  </r>
  <r>
    <x v="16773"/>
    <x v="2687"/>
    <x v="2"/>
    <x v="294"/>
    <n v="19.09"/>
  </r>
  <r>
    <x v="16809"/>
    <x v="4231"/>
    <x v="2"/>
    <x v="294"/>
    <n v="19.32"/>
  </r>
  <r>
    <x v="16788"/>
    <x v="2833"/>
    <x v="2"/>
    <x v="294"/>
    <n v="19.55"/>
  </r>
  <r>
    <x v="16780"/>
    <x v="4226"/>
    <x v="2"/>
    <x v="294"/>
    <n v="19.55"/>
  </r>
  <r>
    <x v="16780"/>
    <x v="4226"/>
    <x v="2"/>
    <x v="294"/>
    <n v="19.55"/>
  </r>
  <r>
    <x v="16780"/>
    <x v="4226"/>
    <x v="2"/>
    <x v="294"/>
    <n v="19.55"/>
  </r>
  <r>
    <x v="16792"/>
    <x v="305"/>
    <x v="2"/>
    <x v="294"/>
    <n v="19.55"/>
  </r>
  <r>
    <x v="16780"/>
    <x v="4226"/>
    <x v="2"/>
    <x v="294"/>
    <n v="19.55"/>
  </r>
  <r>
    <x v="16788"/>
    <x v="2833"/>
    <x v="2"/>
    <x v="294"/>
    <n v="19.55"/>
  </r>
  <r>
    <x v="16836"/>
    <x v="374"/>
    <x v="0"/>
    <x v="294"/>
    <n v="19.55"/>
  </r>
  <r>
    <x v="16782"/>
    <x v="3269"/>
    <x v="3"/>
    <x v="294"/>
    <n v="19.559999999999999"/>
  </r>
  <r>
    <x v="16782"/>
    <x v="3269"/>
    <x v="0"/>
    <x v="294"/>
    <n v="19.68"/>
  </r>
  <r>
    <x v="16782"/>
    <x v="3269"/>
    <x v="0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0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2"/>
    <x v="294"/>
    <n v="19.68"/>
  </r>
  <r>
    <x v="16782"/>
    <x v="3269"/>
    <x v="1"/>
    <x v="294"/>
    <n v="19.739999999999998"/>
  </r>
  <r>
    <x v="16782"/>
    <x v="3269"/>
    <x v="1"/>
    <x v="294"/>
    <n v="19.739999999999998"/>
  </r>
  <r>
    <x v="16782"/>
    <x v="3269"/>
    <x v="1"/>
    <x v="294"/>
    <n v="19.739999999999998"/>
  </r>
  <r>
    <x v="16829"/>
    <x v="622"/>
    <x v="4"/>
    <x v="294"/>
    <n v="19.8"/>
  </r>
  <r>
    <x v="16823"/>
    <x v="279"/>
    <x v="1"/>
    <x v="294"/>
    <n v="19.8"/>
  </r>
  <r>
    <x v="16829"/>
    <x v="622"/>
    <x v="4"/>
    <x v="294"/>
    <n v="19.8"/>
  </r>
  <r>
    <x v="16780"/>
    <x v="4226"/>
    <x v="5"/>
    <x v="294"/>
    <n v="19.8"/>
  </r>
  <r>
    <x v="16781"/>
    <x v="3647"/>
    <x v="5"/>
    <x v="294"/>
    <n v="19.8"/>
  </r>
  <r>
    <x v="16782"/>
    <x v="3269"/>
    <x v="1"/>
    <x v="294"/>
    <n v="19.89"/>
  </r>
  <r>
    <x v="16785"/>
    <x v="3490"/>
    <x v="0"/>
    <x v="294"/>
    <n v="19.899999999999999"/>
  </r>
  <r>
    <x v="16780"/>
    <x v="4226"/>
    <x v="0"/>
    <x v="294"/>
    <n v="19.899999999999999"/>
  </r>
  <r>
    <x v="16785"/>
    <x v="3490"/>
    <x v="0"/>
    <x v="294"/>
    <n v="19.899999999999999"/>
  </r>
  <r>
    <x v="16816"/>
    <x v="66"/>
    <x v="0"/>
    <x v="294"/>
    <n v="19.899999999999999"/>
  </r>
  <r>
    <x v="16810"/>
    <x v="66"/>
    <x v="5"/>
    <x v="294"/>
    <n v="19.920000000000002"/>
  </r>
  <r>
    <x v="16829"/>
    <x v="622"/>
    <x v="5"/>
    <x v="294"/>
    <n v="19.920000000000002"/>
  </r>
  <r>
    <x v="16782"/>
    <x v="3269"/>
    <x v="5"/>
    <x v="294"/>
    <n v="19.920000000000002"/>
  </r>
  <r>
    <x v="16789"/>
    <x v="3965"/>
    <x v="0"/>
    <x v="294"/>
    <n v="19.920000000000002"/>
  </r>
  <r>
    <x v="16810"/>
    <x v="66"/>
    <x v="5"/>
    <x v="294"/>
    <n v="19.920000000000002"/>
  </r>
  <r>
    <x v="16792"/>
    <x v="305"/>
    <x v="2"/>
    <x v="294"/>
    <n v="19.920000000000002"/>
  </r>
  <r>
    <x v="16810"/>
    <x v="66"/>
    <x v="5"/>
    <x v="294"/>
    <n v="19.920000000000002"/>
  </r>
  <r>
    <x v="16810"/>
    <x v="66"/>
    <x v="5"/>
    <x v="294"/>
    <n v="19.920000000000002"/>
  </r>
  <r>
    <x v="16789"/>
    <x v="3965"/>
    <x v="0"/>
    <x v="294"/>
    <n v="19.920000000000002"/>
  </r>
  <r>
    <x v="16806"/>
    <x v="2041"/>
    <x v="5"/>
    <x v="294"/>
    <n v="20"/>
  </r>
  <r>
    <x v="16782"/>
    <x v="3269"/>
    <x v="2"/>
    <x v="294"/>
    <n v="20"/>
  </r>
  <r>
    <x v="16782"/>
    <x v="3269"/>
    <x v="2"/>
    <x v="294"/>
    <n v="20"/>
  </r>
  <r>
    <x v="16807"/>
    <x v="1390"/>
    <x v="2"/>
    <x v="294"/>
    <n v="20.149999999999999"/>
  </r>
  <r>
    <x v="16807"/>
    <x v="1390"/>
    <x v="2"/>
    <x v="294"/>
    <n v="20.149999999999999"/>
  </r>
  <r>
    <x v="16807"/>
    <x v="1390"/>
    <x v="2"/>
    <x v="294"/>
    <n v="20.149999999999999"/>
  </r>
  <r>
    <x v="16807"/>
    <x v="1390"/>
    <x v="2"/>
    <x v="294"/>
    <n v="20.149999999999999"/>
  </r>
  <r>
    <x v="16807"/>
    <x v="1390"/>
    <x v="2"/>
    <x v="294"/>
    <n v="20.149999999999999"/>
  </r>
  <r>
    <x v="16807"/>
    <x v="1390"/>
    <x v="2"/>
    <x v="294"/>
    <n v="20.149999999999999"/>
  </r>
  <r>
    <x v="16819"/>
    <x v="4234"/>
    <x v="5"/>
    <x v="294"/>
    <n v="20.16"/>
  </r>
  <r>
    <x v="16819"/>
    <x v="4234"/>
    <x v="5"/>
    <x v="294"/>
    <n v="20.16"/>
  </r>
  <r>
    <x v="16827"/>
    <x v="2645"/>
    <x v="5"/>
    <x v="294"/>
    <n v="20.399999999999999"/>
  </r>
  <r>
    <x v="16792"/>
    <x v="305"/>
    <x v="5"/>
    <x v="294"/>
    <n v="20.399999999999999"/>
  </r>
  <r>
    <x v="16816"/>
    <x v="66"/>
    <x v="5"/>
    <x v="294"/>
    <n v="20.399999999999999"/>
  </r>
  <r>
    <x v="16786"/>
    <x v="3029"/>
    <x v="2"/>
    <x v="294"/>
    <n v="20.399999999999999"/>
  </r>
  <r>
    <x v="16777"/>
    <x v="962"/>
    <x v="2"/>
    <x v="294"/>
    <n v="20.399999999999999"/>
  </r>
  <r>
    <x v="16819"/>
    <x v="4234"/>
    <x v="5"/>
    <x v="294"/>
    <n v="20.399999999999999"/>
  </r>
  <r>
    <x v="16777"/>
    <x v="962"/>
    <x v="2"/>
    <x v="294"/>
    <n v="20.399999999999999"/>
  </r>
  <r>
    <x v="16792"/>
    <x v="305"/>
    <x v="5"/>
    <x v="294"/>
    <n v="20.399999999999999"/>
  </r>
  <r>
    <x v="16801"/>
    <x v="197"/>
    <x v="5"/>
    <x v="294"/>
    <n v="20.399999999999999"/>
  </r>
  <r>
    <x v="16816"/>
    <x v="66"/>
    <x v="5"/>
    <x v="294"/>
    <n v="20.399999999999999"/>
  </r>
  <r>
    <x v="16841"/>
    <x v="4235"/>
    <x v="5"/>
    <x v="294"/>
    <n v="20.399999999999999"/>
  </r>
  <r>
    <x v="16800"/>
    <x v="4230"/>
    <x v="1"/>
    <x v="294"/>
    <n v="20.52"/>
  </r>
  <r>
    <x v="16782"/>
    <x v="3269"/>
    <x v="0"/>
    <x v="294"/>
    <n v="20.65"/>
  </r>
  <r>
    <x v="16799"/>
    <x v="272"/>
    <x v="0"/>
    <x v="294"/>
    <n v="20.75"/>
  </r>
  <r>
    <x v="16776"/>
    <x v="2"/>
    <x v="0"/>
    <x v="294"/>
    <n v="20.8"/>
  </r>
  <r>
    <x v="16799"/>
    <x v="272"/>
    <x v="3"/>
    <x v="294"/>
    <n v="21"/>
  </r>
  <r>
    <x v="16823"/>
    <x v="279"/>
    <x v="3"/>
    <x v="294"/>
    <n v="21"/>
  </r>
  <r>
    <x v="16850"/>
    <x v="2838"/>
    <x v="5"/>
    <x v="294"/>
    <n v="21"/>
  </r>
  <r>
    <x v="16800"/>
    <x v="4230"/>
    <x v="3"/>
    <x v="294"/>
    <n v="21"/>
  </r>
  <r>
    <x v="16799"/>
    <x v="272"/>
    <x v="3"/>
    <x v="294"/>
    <n v="21"/>
  </r>
  <r>
    <x v="16800"/>
    <x v="4230"/>
    <x v="3"/>
    <x v="294"/>
    <n v="21"/>
  </r>
  <r>
    <x v="16788"/>
    <x v="2833"/>
    <x v="1"/>
    <x v="294"/>
    <n v="21.06"/>
  </r>
  <r>
    <x v="16851"/>
    <x v="112"/>
    <x v="0"/>
    <x v="294"/>
    <n v="21.17"/>
  </r>
  <r>
    <x v="16851"/>
    <x v="112"/>
    <x v="0"/>
    <x v="294"/>
    <n v="21.17"/>
  </r>
  <r>
    <x v="16851"/>
    <x v="112"/>
    <x v="0"/>
    <x v="294"/>
    <n v="21.17"/>
  </r>
  <r>
    <x v="16819"/>
    <x v="4234"/>
    <x v="0"/>
    <x v="294"/>
    <n v="21.25"/>
  </r>
  <r>
    <x v="16819"/>
    <x v="4234"/>
    <x v="0"/>
    <x v="294"/>
    <n v="21.25"/>
  </r>
  <r>
    <x v="16782"/>
    <x v="3269"/>
    <x v="5"/>
    <x v="294"/>
    <n v="21.58"/>
  </r>
  <r>
    <x v="16782"/>
    <x v="3269"/>
    <x v="0"/>
    <x v="294"/>
    <n v="21.58"/>
  </r>
  <r>
    <x v="16775"/>
    <x v="4225"/>
    <x v="2"/>
    <x v="294"/>
    <n v="21.75"/>
  </r>
  <r>
    <x v="16790"/>
    <x v="1084"/>
    <x v="2"/>
    <x v="294"/>
    <n v="21.75"/>
  </r>
  <r>
    <x v="16790"/>
    <x v="1084"/>
    <x v="2"/>
    <x v="294"/>
    <n v="21.75"/>
  </r>
  <r>
    <x v="16774"/>
    <x v="311"/>
    <x v="2"/>
    <x v="294"/>
    <n v="21.75"/>
  </r>
  <r>
    <x v="16774"/>
    <x v="311"/>
    <x v="2"/>
    <x v="294"/>
    <n v="21.75"/>
  </r>
  <r>
    <x v="16775"/>
    <x v="4225"/>
    <x v="2"/>
    <x v="294"/>
    <n v="21.75"/>
  </r>
  <r>
    <x v="16782"/>
    <x v="3269"/>
    <x v="0"/>
    <x v="294"/>
    <n v="22.14"/>
  </r>
  <r>
    <x v="16782"/>
    <x v="3269"/>
    <x v="0"/>
    <x v="294"/>
    <n v="22.14"/>
  </r>
  <r>
    <x v="16781"/>
    <x v="3647"/>
    <x v="2"/>
    <x v="294"/>
    <n v="22.33"/>
  </r>
  <r>
    <x v="16781"/>
    <x v="3647"/>
    <x v="2"/>
    <x v="294"/>
    <n v="22.33"/>
  </r>
  <r>
    <x v="16781"/>
    <x v="3647"/>
    <x v="2"/>
    <x v="294"/>
    <n v="22.33"/>
  </r>
  <r>
    <x v="16782"/>
    <x v="3269"/>
    <x v="1"/>
    <x v="294"/>
    <n v="22.38"/>
  </r>
  <r>
    <x v="16782"/>
    <x v="3269"/>
    <x v="1"/>
    <x v="294"/>
    <n v="22.38"/>
  </r>
  <r>
    <x v="16782"/>
    <x v="3269"/>
    <x v="1"/>
    <x v="294"/>
    <n v="22.38"/>
  </r>
  <r>
    <x v="16778"/>
    <x v="295"/>
    <x v="5"/>
    <x v="294"/>
    <n v="22.5"/>
  </r>
  <r>
    <x v="16843"/>
    <x v="796"/>
    <x v="0"/>
    <x v="294"/>
    <n v="22.5"/>
  </r>
  <r>
    <x v="16834"/>
    <x v="1404"/>
    <x v="1"/>
    <x v="294"/>
    <n v="22.5"/>
  </r>
  <r>
    <x v="16811"/>
    <x v="3104"/>
    <x v="1"/>
    <x v="294"/>
    <n v="22.5"/>
  </r>
  <r>
    <x v="16820"/>
    <x v="3976"/>
    <x v="1"/>
    <x v="294"/>
    <n v="22.5"/>
  </r>
  <r>
    <x v="16834"/>
    <x v="1404"/>
    <x v="1"/>
    <x v="294"/>
    <n v="22.5"/>
  </r>
  <r>
    <x v="16800"/>
    <x v="4230"/>
    <x v="0"/>
    <x v="294"/>
    <n v="22.5"/>
  </r>
  <r>
    <x v="16820"/>
    <x v="3976"/>
    <x v="1"/>
    <x v="294"/>
    <n v="22.5"/>
  </r>
  <r>
    <x v="16836"/>
    <x v="374"/>
    <x v="0"/>
    <x v="294"/>
    <n v="22.5"/>
  </r>
  <r>
    <x v="16824"/>
    <x v="653"/>
    <x v="1"/>
    <x v="294"/>
    <n v="22.5"/>
  </r>
  <r>
    <x v="16830"/>
    <x v="2358"/>
    <x v="1"/>
    <x v="294"/>
    <n v="22.5"/>
  </r>
  <r>
    <x v="16810"/>
    <x v="66"/>
    <x v="1"/>
    <x v="294"/>
    <n v="22.5"/>
  </r>
  <r>
    <x v="16852"/>
    <x v="1962"/>
    <x v="1"/>
    <x v="294"/>
    <n v="22.5"/>
  </r>
  <r>
    <x v="16801"/>
    <x v="197"/>
    <x v="1"/>
    <x v="294"/>
    <n v="22.5"/>
  </r>
  <r>
    <x v="16802"/>
    <x v="1962"/>
    <x v="1"/>
    <x v="294"/>
    <n v="22.5"/>
  </r>
  <r>
    <x v="16800"/>
    <x v="4230"/>
    <x v="0"/>
    <x v="294"/>
    <n v="22.5"/>
  </r>
  <r>
    <x v="16830"/>
    <x v="2358"/>
    <x v="1"/>
    <x v="294"/>
    <n v="22.5"/>
  </r>
  <r>
    <x v="16781"/>
    <x v="3647"/>
    <x v="1"/>
    <x v="294"/>
    <n v="22.5"/>
  </r>
  <r>
    <x v="16820"/>
    <x v="3976"/>
    <x v="0"/>
    <x v="294"/>
    <n v="22.5"/>
  </r>
  <r>
    <x v="16852"/>
    <x v="1962"/>
    <x v="1"/>
    <x v="294"/>
    <n v="22.5"/>
  </r>
  <r>
    <x v="16836"/>
    <x v="374"/>
    <x v="0"/>
    <x v="294"/>
    <n v="22.5"/>
  </r>
  <r>
    <x v="16817"/>
    <x v="2746"/>
    <x v="0"/>
    <x v="294"/>
    <n v="22.5"/>
  </r>
  <r>
    <x v="16781"/>
    <x v="3647"/>
    <x v="1"/>
    <x v="294"/>
    <n v="22.5"/>
  </r>
  <r>
    <x v="16830"/>
    <x v="2358"/>
    <x v="1"/>
    <x v="294"/>
    <n v="22.5"/>
  </r>
  <r>
    <x v="16778"/>
    <x v="295"/>
    <x v="5"/>
    <x v="294"/>
    <n v="22.5"/>
  </r>
  <r>
    <x v="16806"/>
    <x v="2041"/>
    <x v="1"/>
    <x v="294"/>
    <n v="22.5"/>
  </r>
  <r>
    <x v="16810"/>
    <x v="66"/>
    <x v="1"/>
    <x v="294"/>
    <n v="22.5"/>
  </r>
  <r>
    <x v="16785"/>
    <x v="3490"/>
    <x v="3"/>
    <x v="294"/>
    <n v="22.5"/>
  </r>
  <r>
    <x v="16782"/>
    <x v="3269"/>
    <x v="2"/>
    <x v="294"/>
    <n v="22.68"/>
  </r>
  <r>
    <x v="16803"/>
    <x v="829"/>
    <x v="0"/>
    <x v="294"/>
    <n v="22.95"/>
  </r>
  <r>
    <x v="16805"/>
    <x v="347"/>
    <x v="0"/>
    <x v="294"/>
    <n v="22.95"/>
  </r>
  <r>
    <x v="16805"/>
    <x v="347"/>
    <x v="0"/>
    <x v="294"/>
    <n v="22.95"/>
  </r>
  <r>
    <x v="16803"/>
    <x v="829"/>
    <x v="1"/>
    <x v="294"/>
    <n v="22.95"/>
  </r>
  <r>
    <x v="16803"/>
    <x v="829"/>
    <x v="0"/>
    <x v="294"/>
    <n v="22.95"/>
  </r>
  <r>
    <x v="16810"/>
    <x v="66"/>
    <x v="1"/>
    <x v="294"/>
    <n v="22.95"/>
  </r>
  <r>
    <x v="16792"/>
    <x v="305"/>
    <x v="1"/>
    <x v="294"/>
    <n v="23.1"/>
  </r>
  <r>
    <x v="16792"/>
    <x v="305"/>
    <x v="1"/>
    <x v="294"/>
    <n v="23.1"/>
  </r>
  <r>
    <x v="16792"/>
    <x v="305"/>
    <x v="1"/>
    <x v="294"/>
    <n v="23.1"/>
  </r>
  <r>
    <x v="16792"/>
    <x v="305"/>
    <x v="1"/>
    <x v="294"/>
    <n v="23.1"/>
  </r>
  <r>
    <x v="16774"/>
    <x v="311"/>
    <x v="2"/>
    <x v="294"/>
    <n v="23.12"/>
  </r>
  <r>
    <x v="16790"/>
    <x v="1084"/>
    <x v="2"/>
    <x v="294"/>
    <n v="23.12"/>
  </r>
  <r>
    <x v="16790"/>
    <x v="1084"/>
    <x v="2"/>
    <x v="294"/>
    <n v="23.12"/>
  </r>
  <r>
    <x v="16774"/>
    <x v="311"/>
    <x v="2"/>
    <x v="294"/>
    <n v="23.12"/>
  </r>
  <r>
    <x v="16782"/>
    <x v="3269"/>
    <x v="5"/>
    <x v="294"/>
    <n v="23.16"/>
  </r>
  <r>
    <x v="16782"/>
    <x v="3269"/>
    <x v="1"/>
    <x v="294"/>
    <n v="23.26"/>
  </r>
  <r>
    <x v="16782"/>
    <x v="3269"/>
    <x v="5"/>
    <x v="294"/>
    <n v="23.26"/>
  </r>
  <r>
    <x v="16796"/>
    <x v="812"/>
    <x v="1"/>
    <x v="294"/>
    <n v="23.4"/>
  </r>
  <r>
    <x v="16849"/>
    <x v="3450"/>
    <x v="1"/>
    <x v="294"/>
    <n v="23.4"/>
  </r>
  <r>
    <x v="16803"/>
    <x v="829"/>
    <x v="5"/>
    <x v="294"/>
    <n v="23.4"/>
  </r>
  <r>
    <x v="16849"/>
    <x v="3450"/>
    <x v="1"/>
    <x v="294"/>
    <n v="23.4"/>
  </r>
  <r>
    <x v="16774"/>
    <x v="311"/>
    <x v="2"/>
    <x v="294"/>
    <n v="23.6"/>
  </r>
  <r>
    <x v="16785"/>
    <x v="3490"/>
    <x v="2"/>
    <x v="294"/>
    <n v="23.6"/>
  </r>
  <r>
    <x v="16777"/>
    <x v="962"/>
    <x v="2"/>
    <x v="294"/>
    <n v="23.6"/>
  </r>
  <r>
    <x v="16777"/>
    <x v="962"/>
    <x v="2"/>
    <x v="294"/>
    <n v="23.6"/>
  </r>
  <r>
    <x v="16784"/>
    <x v="4227"/>
    <x v="2"/>
    <x v="294"/>
    <n v="23.6"/>
  </r>
  <r>
    <x v="16777"/>
    <x v="962"/>
    <x v="2"/>
    <x v="294"/>
    <n v="23.6"/>
  </r>
  <r>
    <x v="16774"/>
    <x v="311"/>
    <x v="2"/>
    <x v="294"/>
    <n v="23.6"/>
  </r>
  <r>
    <x v="16790"/>
    <x v="1084"/>
    <x v="2"/>
    <x v="294"/>
    <n v="23.6"/>
  </r>
  <r>
    <x v="16776"/>
    <x v="2"/>
    <x v="2"/>
    <x v="294"/>
    <n v="23.6"/>
  </r>
  <r>
    <x v="16788"/>
    <x v="2833"/>
    <x v="2"/>
    <x v="294"/>
    <n v="23.6"/>
  </r>
  <r>
    <x v="16777"/>
    <x v="962"/>
    <x v="2"/>
    <x v="294"/>
    <n v="23.6"/>
  </r>
  <r>
    <x v="16775"/>
    <x v="4225"/>
    <x v="5"/>
    <x v="294"/>
    <n v="23.6"/>
  </r>
  <r>
    <x v="16780"/>
    <x v="4226"/>
    <x v="2"/>
    <x v="294"/>
    <n v="23.6"/>
  </r>
  <r>
    <x v="16776"/>
    <x v="2"/>
    <x v="2"/>
    <x v="294"/>
    <n v="23.6"/>
  </r>
  <r>
    <x v="16784"/>
    <x v="4227"/>
    <x v="2"/>
    <x v="294"/>
    <n v="23.6"/>
  </r>
  <r>
    <x v="16775"/>
    <x v="4225"/>
    <x v="2"/>
    <x v="294"/>
    <n v="23.6"/>
  </r>
  <r>
    <x v="16777"/>
    <x v="962"/>
    <x v="2"/>
    <x v="294"/>
    <n v="23.6"/>
  </r>
  <r>
    <x v="16780"/>
    <x v="4226"/>
    <x v="2"/>
    <x v="294"/>
    <n v="23.6"/>
  </r>
  <r>
    <x v="16788"/>
    <x v="2833"/>
    <x v="2"/>
    <x v="294"/>
    <n v="23.6"/>
  </r>
  <r>
    <x v="16782"/>
    <x v="3269"/>
    <x v="2"/>
    <x v="294"/>
    <n v="24.45"/>
  </r>
  <r>
    <x v="16782"/>
    <x v="3269"/>
    <x v="2"/>
    <x v="294"/>
    <n v="24.45"/>
  </r>
  <r>
    <x v="16782"/>
    <x v="3269"/>
    <x v="2"/>
    <x v="294"/>
    <n v="24.45"/>
  </r>
  <r>
    <x v="16782"/>
    <x v="3269"/>
    <x v="2"/>
    <x v="294"/>
    <n v="24.45"/>
  </r>
  <r>
    <x v="16782"/>
    <x v="3269"/>
    <x v="2"/>
    <x v="294"/>
    <n v="24.45"/>
  </r>
  <r>
    <x v="16845"/>
    <x v="73"/>
    <x v="1"/>
    <x v="294"/>
    <n v="24.45"/>
  </r>
  <r>
    <x v="16782"/>
    <x v="3269"/>
    <x v="0"/>
    <x v="294"/>
    <n v="24.6"/>
  </r>
  <r>
    <x v="16782"/>
    <x v="3269"/>
    <x v="5"/>
    <x v="294"/>
    <n v="24.6"/>
  </r>
  <r>
    <x v="16782"/>
    <x v="3269"/>
    <x v="0"/>
    <x v="294"/>
    <n v="24.6"/>
  </r>
  <r>
    <x v="16782"/>
    <x v="3269"/>
    <x v="5"/>
    <x v="294"/>
    <n v="24.6"/>
  </r>
  <r>
    <x v="16782"/>
    <x v="3269"/>
    <x v="5"/>
    <x v="294"/>
    <n v="24.6"/>
  </r>
  <r>
    <x v="16833"/>
    <x v="797"/>
    <x v="0"/>
    <x v="294"/>
    <n v="24.75"/>
  </r>
  <r>
    <x v="16817"/>
    <x v="2746"/>
    <x v="1"/>
    <x v="294"/>
    <n v="24.75"/>
  </r>
  <r>
    <x v="16836"/>
    <x v="374"/>
    <x v="1"/>
    <x v="294"/>
    <n v="24.75"/>
  </r>
  <r>
    <x v="16803"/>
    <x v="829"/>
    <x v="1"/>
    <x v="294"/>
    <n v="24.75"/>
  </r>
  <r>
    <x v="16836"/>
    <x v="374"/>
    <x v="1"/>
    <x v="294"/>
    <n v="24.75"/>
  </r>
  <r>
    <x v="16808"/>
    <x v="3636"/>
    <x v="0"/>
    <x v="294"/>
    <n v="24.75"/>
  </r>
  <r>
    <x v="16803"/>
    <x v="829"/>
    <x v="0"/>
    <x v="294"/>
    <n v="24.75"/>
  </r>
  <r>
    <x v="16780"/>
    <x v="4226"/>
    <x v="1"/>
    <x v="294"/>
    <n v="24.75"/>
  </r>
  <r>
    <x v="16780"/>
    <x v="4226"/>
    <x v="2"/>
    <x v="294"/>
    <n v="24.75"/>
  </r>
  <r>
    <x v="16807"/>
    <x v="1390"/>
    <x v="2"/>
    <x v="294"/>
    <n v="24.75"/>
  </r>
  <r>
    <x v="16826"/>
    <x v="3069"/>
    <x v="0"/>
    <x v="294"/>
    <n v="24.75"/>
  </r>
  <r>
    <x v="16808"/>
    <x v="3636"/>
    <x v="0"/>
    <x v="294"/>
    <n v="24.75"/>
  </r>
  <r>
    <x v="16803"/>
    <x v="829"/>
    <x v="1"/>
    <x v="294"/>
    <n v="24.75"/>
  </r>
  <r>
    <x v="16780"/>
    <x v="4226"/>
    <x v="2"/>
    <x v="294"/>
    <n v="24.75"/>
  </r>
  <r>
    <x v="16808"/>
    <x v="3636"/>
    <x v="0"/>
    <x v="294"/>
    <n v="24.75"/>
  </r>
  <r>
    <x v="16839"/>
    <x v="2808"/>
    <x v="1"/>
    <x v="294"/>
    <n v="24.75"/>
  </r>
  <r>
    <x v="16792"/>
    <x v="305"/>
    <x v="0"/>
    <x v="294"/>
    <n v="24.75"/>
  </r>
  <r>
    <x v="16841"/>
    <x v="4235"/>
    <x v="1"/>
    <x v="294"/>
    <n v="24.75"/>
  </r>
  <r>
    <x v="16806"/>
    <x v="2041"/>
    <x v="0"/>
    <x v="294"/>
    <n v="24.75"/>
  </r>
  <r>
    <x v="16808"/>
    <x v="3636"/>
    <x v="0"/>
    <x v="294"/>
    <n v="24.75"/>
  </r>
  <r>
    <x v="16806"/>
    <x v="2041"/>
    <x v="0"/>
    <x v="294"/>
    <n v="24.75"/>
  </r>
  <r>
    <x v="16853"/>
    <x v="290"/>
    <x v="0"/>
    <x v="294"/>
    <n v="24.75"/>
  </r>
  <r>
    <x v="16785"/>
    <x v="3490"/>
    <x v="2"/>
    <x v="294"/>
    <n v="24.75"/>
  </r>
  <r>
    <x v="16782"/>
    <x v="3269"/>
    <x v="1"/>
    <x v="294"/>
    <n v="24.87"/>
  </r>
  <r>
    <x v="16782"/>
    <x v="3269"/>
    <x v="1"/>
    <x v="294"/>
    <n v="24.87"/>
  </r>
  <r>
    <x v="16782"/>
    <x v="3269"/>
    <x v="0"/>
    <x v="294"/>
    <n v="24.9"/>
  </r>
  <r>
    <x v="16782"/>
    <x v="3269"/>
    <x v="1"/>
    <x v="294"/>
    <n v="24.92"/>
  </r>
  <r>
    <x v="16782"/>
    <x v="3269"/>
    <x v="5"/>
    <x v="294"/>
    <n v="24.92"/>
  </r>
  <r>
    <x v="16819"/>
    <x v="4234"/>
    <x v="0"/>
    <x v="294"/>
    <n v="24.95"/>
  </r>
  <r>
    <x v="16819"/>
    <x v="4234"/>
    <x v="0"/>
    <x v="294"/>
    <n v="24.95"/>
  </r>
  <r>
    <x v="16819"/>
    <x v="4234"/>
    <x v="0"/>
    <x v="294"/>
    <n v="24.95"/>
  </r>
  <r>
    <x v="16813"/>
    <x v="97"/>
    <x v="1"/>
    <x v="294"/>
    <n v="24.96"/>
  </r>
  <r>
    <x v="16825"/>
    <x v="1600"/>
    <x v="3"/>
    <x v="294"/>
    <n v="24.96"/>
  </r>
  <r>
    <x v="16782"/>
    <x v="3269"/>
    <x v="0"/>
    <x v="294"/>
    <n v="24.96"/>
  </r>
  <r>
    <x v="16779"/>
    <x v="93"/>
    <x v="5"/>
    <x v="294"/>
    <n v="25"/>
  </r>
  <r>
    <x v="16811"/>
    <x v="3104"/>
    <x v="0"/>
    <x v="294"/>
    <n v="25"/>
  </r>
  <r>
    <x v="16811"/>
    <x v="3104"/>
    <x v="0"/>
    <x v="294"/>
    <n v="25"/>
  </r>
  <r>
    <x v="16779"/>
    <x v="93"/>
    <x v="5"/>
    <x v="294"/>
    <n v="25"/>
  </r>
  <r>
    <x v="16779"/>
    <x v="93"/>
    <x v="5"/>
    <x v="294"/>
    <n v="25"/>
  </r>
  <r>
    <x v="16782"/>
    <x v="3269"/>
    <x v="1"/>
    <x v="294"/>
    <n v="25"/>
  </r>
  <r>
    <x v="16831"/>
    <x v="757"/>
    <x v="3"/>
    <x v="294"/>
    <n v="25.2"/>
  </r>
  <r>
    <x v="16826"/>
    <x v="3069"/>
    <x v="5"/>
    <x v="294"/>
    <n v="25.2"/>
  </r>
  <r>
    <x v="16799"/>
    <x v="272"/>
    <x v="5"/>
    <x v="294"/>
    <n v="25.2"/>
  </r>
  <r>
    <x v="16854"/>
    <x v="2498"/>
    <x v="3"/>
    <x v="294"/>
    <n v="25.2"/>
  </r>
  <r>
    <x v="16810"/>
    <x v="66"/>
    <x v="1"/>
    <x v="294"/>
    <n v="25.5"/>
  </r>
  <r>
    <x v="16801"/>
    <x v="197"/>
    <x v="1"/>
    <x v="294"/>
    <n v="25.5"/>
  </r>
  <r>
    <x v="16801"/>
    <x v="197"/>
    <x v="1"/>
    <x v="294"/>
    <n v="25.5"/>
  </r>
  <r>
    <x v="16801"/>
    <x v="197"/>
    <x v="1"/>
    <x v="294"/>
    <n v="25.5"/>
  </r>
  <r>
    <x v="16810"/>
    <x v="66"/>
    <x v="1"/>
    <x v="294"/>
    <n v="25.5"/>
  </r>
  <r>
    <x v="16816"/>
    <x v="66"/>
    <x v="0"/>
    <x v="294"/>
    <n v="25.5"/>
  </r>
  <r>
    <x v="16810"/>
    <x v="66"/>
    <x v="1"/>
    <x v="294"/>
    <n v="25.5"/>
  </r>
  <r>
    <x v="16801"/>
    <x v="197"/>
    <x v="1"/>
    <x v="294"/>
    <n v="25.5"/>
  </r>
  <r>
    <x v="16801"/>
    <x v="197"/>
    <x v="1"/>
    <x v="294"/>
    <n v="25.5"/>
  </r>
  <r>
    <x v="16784"/>
    <x v="4227"/>
    <x v="2"/>
    <x v="294"/>
    <n v="25.62"/>
  </r>
  <r>
    <x v="16795"/>
    <x v="22"/>
    <x v="1"/>
    <x v="294"/>
    <n v="26.01"/>
  </r>
  <r>
    <x v="16795"/>
    <x v="22"/>
    <x v="1"/>
    <x v="294"/>
    <n v="26.01"/>
  </r>
  <r>
    <x v="16795"/>
    <x v="22"/>
    <x v="1"/>
    <x v="294"/>
    <n v="26.01"/>
  </r>
  <r>
    <x v="16816"/>
    <x v="66"/>
    <x v="1"/>
    <x v="294"/>
    <n v="26.1"/>
  </r>
  <r>
    <x v="16779"/>
    <x v="93"/>
    <x v="5"/>
    <x v="294"/>
    <n v="26.1"/>
  </r>
  <r>
    <x v="16779"/>
    <x v="93"/>
    <x v="5"/>
    <x v="294"/>
    <n v="26.1"/>
  </r>
  <r>
    <x v="16811"/>
    <x v="3104"/>
    <x v="1"/>
    <x v="294"/>
    <n v="26.1"/>
  </r>
  <r>
    <x v="16810"/>
    <x v="66"/>
    <x v="1"/>
    <x v="294"/>
    <n v="26.1"/>
  </r>
  <r>
    <x v="16830"/>
    <x v="2358"/>
    <x v="1"/>
    <x v="294"/>
    <n v="26.1"/>
  </r>
  <r>
    <x v="16800"/>
    <x v="4230"/>
    <x v="1"/>
    <x v="294"/>
    <n v="26.1"/>
  </r>
  <r>
    <x v="16821"/>
    <x v="2477"/>
    <x v="1"/>
    <x v="294"/>
    <n v="26.1"/>
  </r>
  <r>
    <x v="16800"/>
    <x v="4230"/>
    <x v="1"/>
    <x v="294"/>
    <n v="26.1"/>
  </r>
  <r>
    <x v="16794"/>
    <x v="3839"/>
    <x v="3"/>
    <x v="294"/>
    <n v="26.25"/>
  </r>
  <r>
    <x v="16794"/>
    <x v="3839"/>
    <x v="3"/>
    <x v="294"/>
    <n v="26.25"/>
  </r>
  <r>
    <x v="16782"/>
    <x v="3269"/>
    <x v="2"/>
    <x v="294"/>
    <n v="26.32"/>
  </r>
  <r>
    <x v="16782"/>
    <x v="3269"/>
    <x v="1"/>
    <x v="294"/>
    <n v="26.32"/>
  </r>
  <r>
    <x v="16782"/>
    <x v="3269"/>
    <x v="2"/>
    <x v="294"/>
    <n v="26.32"/>
  </r>
  <r>
    <x v="16782"/>
    <x v="3269"/>
    <x v="1"/>
    <x v="294"/>
    <n v="26.32"/>
  </r>
  <r>
    <x v="16782"/>
    <x v="3269"/>
    <x v="2"/>
    <x v="294"/>
    <n v="26.32"/>
  </r>
  <r>
    <x v="16782"/>
    <x v="3269"/>
    <x v="2"/>
    <x v="294"/>
    <n v="26.32"/>
  </r>
  <r>
    <x v="16782"/>
    <x v="3269"/>
    <x v="2"/>
    <x v="294"/>
    <n v="26.32"/>
  </r>
  <r>
    <x v="16794"/>
    <x v="3839"/>
    <x v="2"/>
    <x v="294"/>
    <n v="26.35"/>
  </r>
  <r>
    <x v="16794"/>
    <x v="3839"/>
    <x v="2"/>
    <x v="294"/>
    <n v="26.35"/>
  </r>
  <r>
    <x v="16794"/>
    <x v="3839"/>
    <x v="2"/>
    <x v="294"/>
    <n v="26.35"/>
  </r>
  <r>
    <x v="16794"/>
    <x v="3839"/>
    <x v="2"/>
    <x v="294"/>
    <n v="26.35"/>
  </r>
  <r>
    <x v="16794"/>
    <x v="3839"/>
    <x v="2"/>
    <x v="294"/>
    <n v="26.35"/>
  </r>
  <r>
    <x v="16819"/>
    <x v="4234"/>
    <x v="1"/>
    <x v="294"/>
    <n v="26.55"/>
  </r>
  <r>
    <x v="16819"/>
    <x v="4234"/>
    <x v="1"/>
    <x v="294"/>
    <n v="26.55"/>
  </r>
  <r>
    <x v="16831"/>
    <x v="757"/>
    <x v="1"/>
    <x v="294"/>
    <n v="26.55"/>
  </r>
  <r>
    <x v="16823"/>
    <x v="279"/>
    <x v="1"/>
    <x v="294"/>
    <n v="26.55"/>
  </r>
  <r>
    <x v="16807"/>
    <x v="1390"/>
    <x v="1"/>
    <x v="294"/>
    <n v="26.55"/>
  </r>
  <r>
    <x v="16823"/>
    <x v="279"/>
    <x v="1"/>
    <x v="294"/>
    <n v="26.55"/>
  </r>
  <r>
    <x v="16819"/>
    <x v="4234"/>
    <x v="1"/>
    <x v="294"/>
    <n v="26.55"/>
  </r>
  <r>
    <x v="16819"/>
    <x v="4234"/>
    <x v="1"/>
    <x v="294"/>
    <n v="26.55"/>
  </r>
  <r>
    <x v="16801"/>
    <x v="197"/>
    <x v="0"/>
    <x v="294"/>
    <n v="26.55"/>
  </r>
  <r>
    <x v="16807"/>
    <x v="1390"/>
    <x v="1"/>
    <x v="294"/>
    <n v="26.55"/>
  </r>
  <r>
    <x v="16819"/>
    <x v="4234"/>
    <x v="1"/>
    <x v="294"/>
    <n v="26.55"/>
  </r>
  <r>
    <x v="16819"/>
    <x v="4234"/>
    <x v="1"/>
    <x v="294"/>
    <n v="26.55"/>
  </r>
  <r>
    <x v="16819"/>
    <x v="4234"/>
    <x v="1"/>
    <x v="294"/>
    <n v="26.55"/>
  </r>
  <r>
    <x v="16823"/>
    <x v="279"/>
    <x v="1"/>
    <x v="294"/>
    <n v="26.55"/>
  </r>
  <r>
    <x v="16807"/>
    <x v="1390"/>
    <x v="1"/>
    <x v="294"/>
    <n v="26.85"/>
  </r>
  <r>
    <x v="16807"/>
    <x v="1390"/>
    <x v="1"/>
    <x v="294"/>
    <n v="26.85"/>
  </r>
  <r>
    <x v="16807"/>
    <x v="1390"/>
    <x v="1"/>
    <x v="294"/>
    <n v="26.85"/>
  </r>
  <r>
    <x v="16816"/>
    <x v="66"/>
    <x v="1"/>
    <x v="294"/>
    <n v="26.85"/>
  </r>
  <r>
    <x v="16790"/>
    <x v="1084"/>
    <x v="2"/>
    <x v="294"/>
    <n v="26.91"/>
  </r>
  <r>
    <x v="16782"/>
    <x v="3269"/>
    <x v="1"/>
    <x v="294"/>
    <n v="27.06"/>
  </r>
  <r>
    <x v="16782"/>
    <x v="3269"/>
    <x v="0"/>
    <x v="294"/>
    <n v="27.06"/>
  </r>
  <r>
    <x v="16822"/>
    <x v="107"/>
    <x v="1"/>
    <x v="294"/>
    <n v="28.08"/>
  </r>
  <r>
    <x v="16782"/>
    <x v="3269"/>
    <x v="5"/>
    <x v="294"/>
    <n v="28.26"/>
  </r>
  <r>
    <x v="16774"/>
    <x v="311"/>
    <x v="2"/>
    <x v="294"/>
    <n v="28.75"/>
  </r>
  <r>
    <x v="16782"/>
    <x v="3269"/>
    <x v="2"/>
    <x v="294"/>
    <n v="28.75"/>
  </r>
  <r>
    <x v="16781"/>
    <x v="3647"/>
    <x v="2"/>
    <x v="294"/>
    <n v="28.75"/>
  </r>
  <r>
    <x v="16855"/>
    <x v="1680"/>
    <x v="0"/>
    <x v="294"/>
    <n v="29.25"/>
  </r>
  <r>
    <x v="16799"/>
    <x v="272"/>
    <x v="1"/>
    <x v="294"/>
    <n v="29.25"/>
  </r>
  <r>
    <x v="16783"/>
    <x v="17"/>
    <x v="2"/>
    <x v="294"/>
    <n v="29.25"/>
  </r>
  <r>
    <x v="16855"/>
    <x v="1680"/>
    <x v="0"/>
    <x v="294"/>
    <n v="29.25"/>
  </r>
  <r>
    <x v="16855"/>
    <x v="1680"/>
    <x v="0"/>
    <x v="294"/>
    <n v="29.25"/>
  </r>
  <r>
    <x v="16855"/>
    <x v="1680"/>
    <x v="0"/>
    <x v="294"/>
    <n v="29.25"/>
  </r>
  <r>
    <x v="16803"/>
    <x v="829"/>
    <x v="1"/>
    <x v="294"/>
    <n v="29.25"/>
  </r>
  <r>
    <x v="16847"/>
    <x v="4133"/>
    <x v="2"/>
    <x v="294"/>
    <n v="29.45"/>
  </r>
  <r>
    <x v="16847"/>
    <x v="4133"/>
    <x v="2"/>
    <x v="294"/>
    <n v="29.45"/>
  </r>
  <r>
    <x v="16782"/>
    <x v="3269"/>
    <x v="0"/>
    <x v="294"/>
    <n v="29.61"/>
  </r>
  <r>
    <x v="16782"/>
    <x v="3269"/>
    <x v="0"/>
    <x v="294"/>
    <n v="29.61"/>
  </r>
  <r>
    <x v="16836"/>
    <x v="374"/>
    <x v="1"/>
    <x v="294"/>
    <n v="29.7"/>
  </r>
  <r>
    <x v="16803"/>
    <x v="829"/>
    <x v="1"/>
    <x v="294"/>
    <n v="29.7"/>
  </r>
  <r>
    <x v="16818"/>
    <x v="4233"/>
    <x v="5"/>
    <x v="294"/>
    <n v="29.7"/>
  </r>
  <r>
    <x v="16836"/>
    <x v="374"/>
    <x v="1"/>
    <x v="294"/>
    <n v="29.7"/>
  </r>
  <r>
    <x v="16810"/>
    <x v="66"/>
    <x v="1"/>
    <x v="294"/>
    <n v="29.7"/>
  </r>
  <r>
    <x v="16810"/>
    <x v="66"/>
    <x v="1"/>
    <x v="294"/>
    <n v="29.7"/>
  </r>
  <r>
    <x v="16810"/>
    <x v="66"/>
    <x v="1"/>
    <x v="294"/>
    <n v="29.7"/>
  </r>
  <r>
    <x v="16815"/>
    <x v="4232"/>
    <x v="1"/>
    <x v="294"/>
    <n v="29.7"/>
  </r>
  <r>
    <x v="16810"/>
    <x v="66"/>
    <x v="1"/>
    <x v="294"/>
    <n v="29.7"/>
  </r>
  <r>
    <x v="16821"/>
    <x v="2477"/>
    <x v="0"/>
    <x v="294"/>
    <n v="29.7"/>
  </r>
  <r>
    <x v="16839"/>
    <x v="2808"/>
    <x v="5"/>
    <x v="294"/>
    <n v="29.7"/>
  </r>
  <r>
    <x v="16780"/>
    <x v="4226"/>
    <x v="5"/>
    <x v="294"/>
    <n v="29.7"/>
  </r>
  <r>
    <x v="16821"/>
    <x v="2477"/>
    <x v="0"/>
    <x v="294"/>
    <n v="29.7"/>
  </r>
  <r>
    <x v="16803"/>
    <x v="829"/>
    <x v="1"/>
    <x v="294"/>
    <n v="29.7"/>
  </r>
  <r>
    <x v="16824"/>
    <x v="653"/>
    <x v="1"/>
    <x v="294"/>
    <n v="29.7"/>
  </r>
  <r>
    <x v="16833"/>
    <x v="797"/>
    <x v="0"/>
    <x v="294"/>
    <n v="29.7"/>
  </r>
  <r>
    <x v="16810"/>
    <x v="66"/>
    <x v="1"/>
    <x v="294"/>
    <n v="29.7"/>
  </r>
  <r>
    <x v="16803"/>
    <x v="829"/>
    <x v="1"/>
    <x v="294"/>
    <n v="29.7"/>
  </r>
  <r>
    <x v="16836"/>
    <x v="374"/>
    <x v="1"/>
    <x v="294"/>
    <n v="29.7"/>
  </r>
  <r>
    <x v="16839"/>
    <x v="2808"/>
    <x v="5"/>
    <x v="294"/>
    <n v="29.7"/>
  </r>
  <r>
    <x v="16810"/>
    <x v="66"/>
    <x v="1"/>
    <x v="294"/>
    <n v="29.7"/>
  </r>
  <r>
    <x v="16784"/>
    <x v="4227"/>
    <x v="1"/>
    <x v="294"/>
    <n v="29.7"/>
  </r>
  <r>
    <x v="16780"/>
    <x v="4226"/>
    <x v="5"/>
    <x v="294"/>
    <n v="29.7"/>
  </r>
  <r>
    <x v="16818"/>
    <x v="4233"/>
    <x v="5"/>
    <x v="294"/>
    <n v="29.7"/>
  </r>
  <r>
    <x v="16833"/>
    <x v="797"/>
    <x v="0"/>
    <x v="294"/>
    <n v="29.7"/>
  </r>
  <r>
    <x v="16824"/>
    <x v="653"/>
    <x v="1"/>
    <x v="294"/>
    <n v="29.7"/>
  </r>
  <r>
    <x v="16824"/>
    <x v="653"/>
    <x v="1"/>
    <x v="294"/>
    <n v="29.7"/>
  </r>
  <r>
    <x v="16805"/>
    <x v="347"/>
    <x v="1"/>
    <x v="294"/>
    <n v="29.75"/>
  </r>
  <r>
    <x v="16844"/>
    <x v="4236"/>
    <x v="1"/>
    <x v="294"/>
    <n v="29.75"/>
  </r>
  <r>
    <x v="16816"/>
    <x v="66"/>
    <x v="1"/>
    <x v="294"/>
    <n v="29.75"/>
  </r>
  <r>
    <x v="16805"/>
    <x v="347"/>
    <x v="1"/>
    <x v="294"/>
    <n v="29.75"/>
  </r>
  <r>
    <x v="16827"/>
    <x v="2645"/>
    <x v="1"/>
    <x v="294"/>
    <n v="29.75"/>
  </r>
  <r>
    <x v="16816"/>
    <x v="66"/>
    <x v="1"/>
    <x v="294"/>
    <n v="29.75"/>
  </r>
  <r>
    <x v="16827"/>
    <x v="2645"/>
    <x v="1"/>
    <x v="294"/>
    <n v="29.75"/>
  </r>
  <r>
    <x v="16825"/>
    <x v="1600"/>
    <x v="1"/>
    <x v="294"/>
    <n v="29.75"/>
  </r>
  <r>
    <x v="16827"/>
    <x v="2645"/>
    <x v="1"/>
    <x v="294"/>
    <n v="29.75"/>
  </r>
  <r>
    <x v="16825"/>
    <x v="1600"/>
    <x v="1"/>
    <x v="294"/>
    <n v="29.75"/>
  </r>
  <r>
    <x v="16816"/>
    <x v="66"/>
    <x v="1"/>
    <x v="294"/>
    <n v="29.75"/>
  </r>
  <r>
    <x v="16782"/>
    <x v="3269"/>
    <x v="5"/>
    <x v="294"/>
    <n v="29.76"/>
  </r>
  <r>
    <x v="16782"/>
    <x v="3269"/>
    <x v="5"/>
    <x v="294"/>
    <n v="29.84"/>
  </r>
  <r>
    <x v="16833"/>
    <x v="797"/>
    <x v="1"/>
    <x v="294"/>
    <n v="29.85"/>
  </r>
  <r>
    <x v="16801"/>
    <x v="197"/>
    <x v="5"/>
    <x v="294"/>
    <n v="30"/>
  </r>
  <r>
    <x v="16774"/>
    <x v="311"/>
    <x v="2"/>
    <x v="294"/>
    <n v="30"/>
  </r>
  <r>
    <x v="16828"/>
    <x v="2424"/>
    <x v="5"/>
    <x v="294"/>
    <n v="30"/>
  </r>
  <r>
    <x v="16784"/>
    <x v="4227"/>
    <x v="2"/>
    <x v="294"/>
    <n v="30"/>
  </r>
  <r>
    <x v="16815"/>
    <x v="4232"/>
    <x v="5"/>
    <x v="294"/>
    <n v="30"/>
  </r>
  <r>
    <x v="16799"/>
    <x v="272"/>
    <x v="5"/>
    <x v="294"/>
    <n v="30"/>
  </r>
  <r>
    <x v="16816"/>
    <x v="66"/>
    <x v="5"/>
    <x v="294"/>
    <n v="30"/>
  </r>
  <r>
    <x v="16818"/>
    <x v="4233"/>
    <x v="1"/>
    <x v="294"/>
    <n v="30"/>
  </r>
  <r>
    <x v="16793"/>
    <x v="1070"/>
    <x v="2"/>
    <x v="294"/>
    <n v="30"/>
  </r>
  <r>
    <x v="16792"/>
    <x v="305"/>
    <x v="2"/>
    <x v="294"/>
    <n v="30"/>
  </r>
  <r>
    <x v="16801"/>
    <x v="197"/>
    <x v="5"/>
    <x v="294"/>
    <n v="30"/>
  </r>
  <r>
    <x v="16828"/>
    <x v="2424"/>
    <x v="5"/>
    <x v="294"/>
    <n v="30"/>
  </r>
  <r>
    <x v="16818"/>
    <x v="4233"/>
    <x v="1"/>
    <x v="294"/>
    <n v="30"/>
  </r>
  <r>
    <x v="16804"/>
    <x v="4228"/>
    <x v="2"/>
    <x v="294"/>
    <n v="30"/>
  </r>
  <r>
    <x v="16792"/>
    <x v="305"/>
    <x v="2"/>
    <x v="294"/>
    <n v="30"/>
  </r>
  <r>
    <x v="16804"/>
    <x v="4228"/>
    <x v="2"/>
    <x v="294"/>
    <n v="30"/>
  </r>
  <r>
    <x v="16826"/>
    <x v="3069"/>
    <x v="5"/>
    <x v="294"/>
    <n v="30"/>
  </r>
  <r>
    <x v="16778"/>
    <x v="295"/>
    <x v="2"/>
    <x v="294"/>
    <n v="30"/>
  </r>
  <r>
    <x v="16799"/>
    <x v="272"/>
    <x v="2"/>
    <x v="294"/>
    <n v="30"/>
  </r>
  <r>
    <x v="16836"/>
    <x v="374"/>
    <x v="5"/>
    <x v="294"/>
    <n v="30"/>
  </r>
  <r>
    <x v="16799"/>
    <x v="272"/>
    <x v="2"/>
    <x v="294"/>
    <n v="30"/>
  </r>
  <r>
    <x v="16822"/>
    <x v="107"/>
    <x v="1"/>
    <x v="294"/>
    <n v="30.24"/>
  </r>
  <r>
    <x v="16834"/>
    <x v="1404"/>
    <x v="1"/>
    <x v="294"/>
    <n v="30.24"/>
  </r>
  <r>
    <x v="16822"/>
    <x v="107"/>
    <x v="1"/>
    <x v="294"/>
    <n v="30.24"/>
  </r>
  <r>
    <x v="16834"/>
    <x v="1404"/>
    <x v="1"/>
    <x v="294"/>
    <n v="30.24"/>
  </r>
  <r>
    <x v="16834"/>
    <x v="1404"/>
    <x v="1"/>
    <x v="294"/>
    <n v="30.24"/>
  </r>
  <r>
    <x v="16812"/>
    <x v="4154"/>
    <x v="1"/>
    <x v="294"/>
    <n v="30.6"/>
  </r>
  <r>
    <x v="16810"/>
    <x v="66"/>
    <x v="5"/>
    <x v="294"/>
    <n v="30.6"/>
  </r>
  <r>
    <x v="16784"/>
    <x v="4227"/>
    <x v="2"/>
    <x v="294"/>
    <n v="30.64"/>
  </r>
  <r>
    <x v="16784"/>
    <x v="4227"/>
    <x v="2"/>
    <x v="294"/>
    <n v="30.64"/>
  </r>
  <r>
    <x v="16836"/>
    <x v="374"/>
    <x v="1"/>
    <x v="294"/>
    <n v="31.2"/>
  </r>
  <r>
    <x v="16836"/>
    <x v="374"/>
    <x v="1"/>
    <x v="294"/>
    <n v="31.2"/>
  </r>
  <r>
    <x v="16780"/>
    <x v="4226"/>
    <x v="2"/>
    <x v="294"/>
    <n v="31.2"/>
  </r>
  <r>
    <x v="16799"/>
    <x v="272"/>
    <x v="2"/>
    <x v="294"/>
    <n v="31.2"/>
  </r>
  <r>
    <x v="16836"/>
    <x v="374"/>
    <x v="1"/>
    <x v="294"/>
    <n v="31.2"/>
  </r>
  <r>
    <x v="16780"/>
    <x v="4226"/>
    <x v="2"/>
    <x v="294"/>
    <n v="31.2"/>
  </r>
  <r>
    <x v="16780"/>
    <x v="4226"/>
    <x v="2"/>
    <x v="294"/>
    <n v="31.2"/>
  </r>
  <r>
    <x v="16787"/>
    <x v="4"/>
    <x v="2"/>
    <x v="294"/>
    <n v="31.2"/>
  </r>
  <r>
    <x v="16846"/>
    <x v="346"/>
    <x v="0"/>
    <x v="294"/>
    <n v="31.2"/>
  </r>
  <r>
    <x v="16799"/>
    <x v="272"/>
    <x v="2"/>
    <x v="294"/>
    <n v="31.2"/>
  </r>
  <r>
    <x v="16836"/>
    <x v="374"/>
    <x v="1"/>
    <x v="294"/>
    <n v="31.2"/>
  </r>
  <r>
    <x v="16836"/>
    <x v="374"/>
    <x v="1"/>
    <x v="294"/>
    <n v="31.2"/>
  </r>
  <r>
    <x v="16777"/>
    <x v="962"/>
    <x v="2"/>
    <x v="294"/>
    <n v="31.2"/>
  </r>
  <r>
    <x v="16777"/>
    <x v="962"/>
    <x v="2"/>
    <x v="294"/>
    <n v="31.2"/>
  </r>
  <r>
    <x v="16801"/>
    <x v="197"/>
    <x v="4"/>
    <x v="294"/>
    <n v="31.25"/>
  </r>
  <r>
    <x v="16780"/>
    <x v="4226"/>
    <x v="2"/>
    <x v="294"/>
    <n v="31.5"/>
  </r>
  <r>
    <x v="16794"/>
    <x v="3839"/>
    <x v="2"/>
    <x v="294"/>
    <n v="31.5"/>
  </r>
  <r>
    <x v="16780"/>
    <x v="4226"/>
    <x v="2"/>
    <x v="294"/>
    <n v="31.5"/>
  </r>
  <r>
    <x v="16778"/>
    <x v="295"/>
    <x v="2"/>
    <x v="294"/>
    <n v="31.5"/>
  </r>
  <r>
    <x v="16794"/>
    <x v="3839"/>
    <x v="2"/>
    <x v="294"/>
    <n v="31.5"/>
  </r>
  <r>
    <x v="16780"/>
    <x v="4226"/>
    <x v="2"/>
    <x v="294"/>
    <n v="31.5"/>
  </r>
  <r>
    <x v="16780"/>
    <x v="4226"/>
    <x v="2"/>
    <x v="294"/>
    <n v="31.5"/>
  </r>
  <r>
    <x v="16775"/>
    <x v="4225"/>
    <x v="1"/>
    <x v="294"/>
    <n v="31.5"/>
  </r>
  <r>
    <x v="16778"/>
    <x v="295"/>
    <x v="2"/>
    <x v="294"/>
    <n v="31.5"/>
  </r>
  <r>
    <x v="16780"/>
    <x v="4226"/>
    <x v="2"/>
    <x v="294"/>
    <n v="31.5"/>
  </r>
  <r>
    <x v="16794"/>
    <x v="3839"/>
    <x v="2"/>
    <x v="294"/>
    <n v="31.5"/>
  </r>
  <r>
    <x v="16775"/>
    <x v="4225"/>
    <x v="1"/>
    <x v="294"/>
    <n v="31.5"/>
  </r>
  <r>
    <x v="16778"/>
    <x v="295"/>
    <x v="2"/>
    <x v="294"/>
    <n v="31.5"/>
  </r>
  <r>
    <x v="16778"/>
    <x v="295"/>
    <x v="2"/>
    <x v="294"/>
    <n v="31.5"/>
  </r>
  <r>
    <x v="16775"/>
    <x v="4225"/>
    <x v="1"/>
    <x v="294"/>
    <n v="31.5"/>
  </r>
  <r>
    <x v="16782"/>
    <x v="3269"/>
    <x v="3"/>
    <x v="294"/>
    <n v="31.58"/>
  </r>
  <r>
    <x v="16782"/>
    <x v="3269"/>
    <x v="3"/>
    <x v="294"/>
    <n v="31.58"/>
  </r>
  <r>
    <x v="16825"/>
    <x v="1600"/>
    <x v="5"/>
    <x v="294"/>
    <n v="31.6"/>
  </r>
  <r>
    <x v="16825"/>
    <x v="1600"/>
    <x v="5"/>
    <x v="294"/>
    <n v="31.6"/>
  </r>
  <r>
    <x v="16782"/>
    <x v="3269"/>
    <x v="0"/>
    <x v="294"/>
    <n v="31.98"/>
  </r>
  <r>
    <x v="16839"/>
    <x v="2808"/>
    <x v="5"/>
    <x v="294"/>
    <n v="33"/>
  </r>
  <r>
    <x v="16845"/>
    <x v="73"/>
    <x v="5"/>
    <x v="294"/>
    <n v="33"/>
  </r>
  <r>
    <x v="16816"/>
    <x v="66"/>
    <x v="5"/>
    <x v="294"/>
    <n v="33"/>
  </r>
  <r>
    <x v="16801"/>
    <x v="197"/>
    <x v="5"/>
    <x v="294"/>
    <n v="33"/>
  </r>
  <r>
    <x v="16839"/>
    <x v="2808"/>
    <x v="5"/>
    <x v="294"/>
    <n v="33"/>
  </r>
  <r>
    <x v="16846"/>
    <x v="346"/>
    <x v="5"/>
    <x v="294"/>
    <n v="33"/>
  </r>
  <r>
    <x v="16816"/>
    <x v="66"/>
    <x v="5"/>
    <x v="294"/>
    <n v="33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2"/>
    <x v="3269"/>
    <x v="2"/>
    <x v="294"/>
    <n v="33.04"/>
  </r>
  <r>
    <x v="16788"/>
    <x v="2833"/>
    <x v="3"/>
    <x v="294"/>
    <n v="33.200000000000003"/>
  </r>
  <r>
    <x v="16773"/>
    <x v="2687"/>
    <x v="2"/>
    <x v="294"/>
    <n v="33.200000000000003"/>
  </r>
  <r>
    <x v="16788"/>
    <x v="2833"/>
    <x v="3"/>
    <x v="294"/>
    <n v="33.200000000000003"/>
  </r>
  <r>
    <x v="16788"/>
    <x v="2833"/>
    <x v="3"/>
    <x v="294"/>
    <n v="33.200000000000003"/>
  </r>
  <r>
    <x v="16777"/>
    <x v="962"/>
    <x v="2"/>
    <x v="294"/>
    <n v="33.200000000000003"/>
  </r>
  <r>
    <x v="16777"/>
    <x v="962"/>
    <x v="2"/>
    <x v="294"/>
    <n v="33.200000000000003"/>
  </r>
  <r>
    <x v="16782"/>
    <x v="3269"/>
    <x v="1"/>
    <x v="294"/>
    <n v="33.26"/>
  </r>
  <r>
    <x v="16782"/>
    <x v="3269"/>
    <x v="1"/>
    <x v="294"/>
    <n v="33.26"/>
  </r>
  <r>
    <x v="16782"/>
    <x v="3269"/>
    <x v="0"/>
    <x v="294"/>
    <n v="33.26"/>
  </r>
  <r>
    <x v="16782"/>
    <x v="3269"/>
    <x v="1"/>
    <x v="294"/>
    <n v="33.26"/>
  </r>
  <r>
    <x v="16782"/>
    <x v="3269"/>
    <x v="0"/>
    <x v="294"/>
    <n v="33.26"/>
  </r>
  <r>
    <x v="16782"/>
    <x v="3269"/>
    <x v="0"/>
    <x v="294"/>
    <n v="33.26"/>
  </r>
  <r>
    <x v="16787"/>
    <x v="4"/>
    <x v="2"/>
    <x v="294"/>
    <n v="33.35"/>
  </r>
  <r>
    <x v="16787"/>
    <x v="4"/>
    <x v="2"/>
    <x v="294"/>
    <n v="33.35"/>
  </r>
  <r>
    <x v="16812"/>
    <x v="4154"/>
    <x v="1"/>
    <x v="294"/>
    <n v="33.75"/>
  </r>
  <r>
    <x v="16816"/>
    <x v="66"/>
    <x v="1"/>
    <x v="294"/>
    <n v="33.9"/>
  </r>
  <r>
    <x v="16836"/>
    <x v="374"/>
    <x v="5"/>
    <x v="294"/>
    <n v="34"/>
  </r>
  <r>
    <x v="16831"/>
    <x v="757"/>
    <x v="3"/>
    <x v="294"/>
    <n v="34"/>
  </r>
  <r>
    <x v="16780"/>
    <x v="4226"/>
    <x v="2"/>
    <x v="294"/>
    <n v="34"/>
  </r>
  <r>
    <x v="16777"/>
    <x v="962"/>
    <x v="2"/>
    <x v="294"/>
    <n v="34"/>
  </r>
  <r>
    <x v="16781"/>
    <x v="3647"/>
    <x v="2"/>
    <x v="294"/>
    <n v="34"/>
  </r>
  <r>
    <x v="16836"/>
    <x v="374"/>
    <x v="5"/>
    <x v="294"/>
    <n v="34"/>
  </r>
  <r>
    <x v="16856"/>
    <x v="3460"/>
    <x v="5"/>
    <x v="294"/>
    <n v="34"/>
  </r>
  <r>
    <x v="16781"/>
    <x v="3647"/>
    <x v="2"/>
    <x v="294"/>
    <n v="34"/>
  </r>
  <r>
    <x v="16856"/>
    <x v="3460"/>
    <x v="5"/>
    <x v="294"/>
    <n v="34"/>
  </r>
  <r>
    <x v="16856"/>
    <x v="3460"/>
    <x v="5"/>
    <x v="294"/>
    <n v="34"/>
  </r>
  <r>
    <x v="16780"/>
    <x v="4226"/>
    <x v="2"/>
    <x v="294"/>
    <n v="34"/>
  </r>
  <r>
    <x v="16782"/>
    <x v="3269"/>
    <x v="1"/>
    <x v="294"/>
    <n v="34.44"/>
  </r>
  <r>
    <x v="16782"/>
    <x v="3269"/>
    <x v="1"/>
    <x v="294"/>
    <n v="34.44"/>
  </r>
  <r>
    <x v="16795"/>
    <x v="22"/>
    <x v="3"/>
    <x v="294"/>
    <n v="34.65"/>
  </r>
  <r>
    <x v="16805"/>
    <x v="347"/>
    <x v="5"/>
    <x v="294"/>
    <n v="34.68"/>
  </r>
  <r>
    <x v="16806"/>
    <x v="2041"/>
    <x v="5"/>
    <x v="294"/>
    <n v="34.68"/>
  </r>
  <r>
    <x v="16806"/>
    <x v="2041"/>
    <x v="5"/>
    <x v="294"/>
    <n v="34.68"/>
  </r>
  <r>
    <x v="16805"/>
    <x v="347"/>
    <x v="5"/>
    <x v="294"/>
    <n v="34.68"/>
  </r>
  <r>
    <x v="16806"/>
    <x v="2041"/>
    <x v="5"/>
    <x v="294"/>
    <n v="34.799999999999997"/>
  </r>
  <r>
    <x v="16818"/>
    <x v="4233"/>
    <x v="2"/>
    <x v="294"/>
    <n v="34.96"/>
  </r>
  <r>
    <x v="16818"/>
    <x v="4233"/>
    <x v="2"/>
    <x v="294"/>
    <n v="34.96"/>
  </r>
  <r>
    <x v="16813"/>
    <x v="97"/>
    <x v="5"/>
    <x v="294"/>
    <n v="35.1"/>
  </r>
  <r>
    <x v="16835"/>
    <x v="385"/>
    <x v="1"/>
    <x v="294"/>
    <n v="35.1"/>
  </r>
  <r>
    <x v="16795"/>
    <x v="22"/>
    <x v="1"/>
    <x v="294"/>
    <n v="35.1"/>
  </r>
  <r>
    <x v="16835"/>
    <x v="385"/>
    <x v="1"/>
    <x v="294"/>
    <n v="35.1"/>
  </r>
  <r>
    <x v="16835"/>
    <x v="385"/>
    <x v="1"/>
    <x v="294"/>
    <n v="35.1"/>
  </r>
  <r>
    <x v="16833"/>
    <x v="797"/>
    <x v="0"/>
    <x v="294"/>
    <n v="35.1"/>
  </r>
  <r>
    <x v="16803"/>
    <x v="829"/>
    <x v="1"/>
    <x v="294"/>
    <n v="35.1"/>
  </r>
  <r>
    <x v="16835"/>
    <x v="385"/>
    <x v="1"/>
    <x v="294"/>
    <n v="35.1"/>
  </r>
  <r>
    <x v="16857"/>
    <x v="69"/>
    <x v="5"/>
    <x v="294"/>
    <n v="35.4"/>
  </r>
  <r>
    <x v="16803"/>
    <x v="829"/>
    <x v="3"/>
    <x v="294"/>
    <n v="35.4"/>
  </r>
  <r>
    <x v="16857"/>
    <x v="69"/>
    <x v="3"/>
    <x v="294"/>
    <n v="35.4"/>
  </r>
  <r>
    <x v="16803"/>
    <x v="829"/>
    <x v="3"/>
    <x v="294"/>
    <n v="35.4"/>
  </r>
  <r>
    <x v="16858"/>
    <x v="3470"/>
    <x v="1"/>
    <x v="294"/>
    <n v="35.700000000000003"/>
  </r>
  <r>
    <x v="16773"/>
    <x v="2687"/>
    <x v="0"/>
    <x v="294"/>
    <n v="35.700000000000003"/>
  </r>
  <r>
    <x v="16803"/>
    <x v="829"/>
    <x v="5"/>
    <x v="294"/>
    <n v="35.700000000000003"/>
  </r>
  <r>
    <x v="16783"/>
    <x v="17"/>
    <x v="2"/>
    <x v="294"/>
    <n v="35.880000000000003"/>
  </r>
  <r>
    <x v="16818"/>
    <x v="4233"/>
    <x v="0"/>
    <x v="294"/>
    <n v="36"/>
  </r>
  <r>
    <x v="16818"/>
    <x v="4233"/>
    <x v="0"/>
    <x v="294"/>
    <n v="36"/>
  </r>
  <r>
    <x v="16818"/>
    <x v="4233"/>
    <x v="0"/>
    <x v="294"/>
    <n v="36"/>
  </r>
  <r>
    <x v="16805"/>
    <x v="347"/>
    <x v="5"/>
    <x v="294"/>
    <n v="36"/>
  </r>
  <r>
    <x v="16805"/>
    <x v="347"/>
    <x v="5"/>
    <x v="294"/>
    <n v="36"/>
  </r>
  <r>
    <x v="16775"/>
    <x v="4225"/>
    <x v="2"/>
    <x v="294"/>
    <n v="36.1"/>
  </r>
  <r>
    <x v="16782"/>
    <x v="3269"/>
    <x v="1"/>
    <x v="294"/>
    <n v="36.19"/>
  </r>
  <r>
    <x v="16828"/>
    <x v="2424"/>
    <x v="3"/>
    <x v="294"/>
    <n v="36.25"/>
  </r>
  <r>
    <x v="16782"/>
    <x v="3269"/>
    <x v="2"/>
    <x v="294"/>
    <n v="36.9"/>
  </r>
  <r>
    <x v="16782"/>
    <x v="3269"/>
    <x v="2"/>
    <x v="294"/>
    <n v="36.9"/>
  </r>
  <r>
    <x v="16782"/>
    <x v="3269"/>
    <x v="2"/>
    <x v="294"/>
    <n v="36.9"/>
  </r>
  <r>
    <x v="16782"/>
    <x v="3269"/>
    <x v="2"/>
    <x v="294"/>
    <n v="36.9"/>
  </r>
  <r>
    <x v="16782"/>
    <x v="3269"/>
    <x v="2"/>
    <x v="294"/>
    <n v="36.9"/>
  </r>
  <r>
    <x v="16780"/>
    <x v="4226"/>
    <x v="2"/>
    <x v="294"/>
    <n v="37.35"/>
  </r>
  <r>
    <x v="16826"/>
    <x v="3069"/>
    <x v="1"/>
    <x v="294"/>
    <n v="37.35"/>
  </r>
  <r>
    <x v="16778"/>
    <x v="295"/>
    <x v="1"/>
    <x v="294"/>
    <n v="37.44"/>
  </r>
  <r>
    <x v="16778"/>
    <x v="295"/>
    <x v="1"/>
    <x v="294"/>
    <n v="37.44"/>
  </r>
  <r>
    <x v="16778"/>
    <x v="295"/>
    <x v="1"/>
    <x v="294"/>
    <n v="37.44"/>
  </r>
  <r>
    <x v="16778"/>
    <x v="295"/>
    <x v="1"/>
    <x v="294"/>
    <n v="37.44"/>
  </r>
  <r>
    <x v="16782"/>
    <x v="3269"/>
    <x v="2"/>
    <x v="294"/>
    <n v="37.49"/>
  </r>
  <r>
    <x v="16782"/>
    <x v="3269"/>
    <x v="2"/>
    <x v="294"/>
    <n v="37.49"/>
  </r>
  <r>
    <x v="16800"/>
    <x v="4230"/>
    <x v="0"/>
    <x v="294"/>
    <n v="37.5"/>
  </r>
  <r>
    <x v="16800"/>
    <x v="4230"/>
    <x v="0"/>
    <x v="294"/>
    <n v="37.5"/>
  </r>
  <r>
    <x v="16857"/>
    <x v="69"/>
    <x v="0"/>
    <x v="294"/>
    <n v="37.799999999999997"/>
  </r>
  <r>
    <x v="16857"/>
    <x v="69"/>
    <x v="0"/>
    <x v="294"/>
    <n v="37.799999999999997"/>
  </r>
  <r>
    <x v="16857"/>
    <x v="69"/>
    <x v="0"/>
    <x v="294"/>
    <n v="37.799999999999997"/>
  </r>
  <r>
    <x v="16805"/>
    <x v="347"/>
    <x v="1"/>
    <x v="294"/>
    <n v="37.799999999999997"/>
  </r>
  <r>
    <x v="16805"/>
    <x v="347"/>
    <x v="1"/>
    <x v="294"/>
    <n v="37.799999999999997"/>
  </r>
  <r>
    <x v="16773"/>
    <x v="2687"/>
    <x v="1"/>
    <x v="294"/>
    <n v="37.950000000000003"/>
  </r>
  <r>
    <x v="16778"/>
    <x v="295"/>
    <x v="2"/>
    <x v="294"/>
    <n v="37.950000000000003"/>
  </r>
  <r>
    <x v="16773"/>
    <x v="2687"/>
    <x v="1"/>
    <x v="294"/>
    <n v="37.950000000000003"/>
  </r>
  <r>
    <x v="16781"/>
    <x v="3647"/>
    <x v="2"/>
    <x v="294"/>
    <n v="37.950000000000003"/>
  </r>
  <r>
    <x v="16801"/>
    <x v="197"/>
    <x v="1"/>
    <x v="294"/>
    <n v="38.159999999999997"/>
  </r>
  <r>
    <x v="16851"/>
    <x v="112"/>
    <x v="0"/>
    <x v="294"/>
    <n v="38.18"/>
  </r>
  <r>
    <x v="16851"/>
    <x v="112"/>
    <x v="0"/>
    <x v="294"/>
    <n v="38.18"/>
  </r>
  <r>
    <x v="16828"/>
    <x v="2424"/>
    <x v="0"/>
    <x v="294"/>
    <n v="38.25"/>
  </r>
  <r>
    <x v="16780"/>
    <x v="4226"/>
    <x v="1"/>
    <x v="294"/>
    <n v="38.25"/>
  </r>
  <r>
    <x v="16780"/>
    <x v="4226"/>
    <x v="2"/>
    <x v="294"/>
    <n v="38.25"/>
  </r>
  <r>
    <x v="16780"/>
    <x v="4226"/>
    <x v="1"/>
    <x v="294"/>
    <n v="38.25"/>
  </r>
  <r>
    <x v="16783"/>
    <x v="17"/>
    <x v="2"/>
    <x v="294"/>
    <n v="38.25"/>
  </r>
  <r>
    <x v="16780"/>
    <x v="4226"/>
    <x v="2"/>
    <x v="294"/>
    <n v="38.25"/>
  </r>
  <r>
    <x v="16780"/>
    <x v="4226"/>
    <x v="2"/>
    <x v="294"/>
    <n v="38.25"/>
  </r>
  <r>
    <x v="16783"/>
    <x v="17"/>
    <x v="2"/>
    <x v="294"/>
    <n v="38.25"/>
  </r>
  <r>
    <x v="16784"/>
    <x v="4227"/>
    <x v="2"/>
    <x v="294"/>
    <n v="38.64"/>
  </r>
  <r>
    <x v="16785"/>
    <x v="3490"/>
    <x v="2"/>
    <x v="294"/>
    <n v="38.64"/>
  </r>
  <r>
    <x v="16785"/>
    <x v="3490"/>
    <x v="2"/>
    <x v="294"/>
    <n v="38.64"/>
  </r>
  <r>
    <x v="16806"/>
    <x v="2041"/>
    <x v="2"/>
    <x v="294"/>
    <n v="38.64"/>
  </r>
  <r>
    <x v="16792"/>
    <x v="305"/>
    <x v="2"/>
    <x v="294"/>
    <n v="38.64"/>
  </r>
  <r>
    <x v="16781"/>
    <x v="3647"/>
    <x v="2"/>
    <x v="294"/>
    <n v="38.75"/>
  </r>
  <r>
    <x v="16786"/>
    <x v="3029"/>
    <x v="2"/>
    <x v="294"/>
    <n v="38.75"/>
  </r>
  <r>
    <x v="16799"/>
    <x v="272"/>
    <x v="2"/>
    <x v="294"/>
    <n v="38.75"/>
  </r>
  <r>
    <x v="16792"/>
    <x v="305"/>
    <x v="2"/>
    <x v="294"/>
    <n v="38.75"/>
  </r>
  <r>
    <x v="16794"/>
    <x v="3839"/>
    <x v="2"/>
    <x v="294"/>
    <n v="38.75"/>
  </r>
  <r>
    <x v="16795"/>
    <x v="22"/>
    <x v="2"/>
    <x v="294"/>
    <n v="38.75"/>
  </r>
  <r>
    <x v="16781"/>
    <x v="3647"/>
    <x v="2"/>
    <x v="294"/>
    <n v="38.75"/>
  </r>
  <r>
    <x v="16803"/>
    <x v="829"/>
    <x v="5"/>
    <x v="294"/>
    <n v="39"/>
  </r>
  <r>
    <x v="16803"/>
    <x v="829"/>
    <x v="5"/>
    <x v="294"/>
    <n v="39"/>
  </r>
  <r>
    <x v="16803"/>
    <x v="829"/>
    <x v="5"/>
    <x v="294"/>
    <n v="39"/>
  </r>
  <r>
    <x v="16782"/>
    <x v="3269"/>
    <x v="1"/>
    <x v="294"/>
    <n v="39.01"/>
  </r>
  <r>
    <x v="16782"/>
    <x v="3269"/>
    <x v="1"/>
    <x v="294"/>
    <n v="39.01"/>
  </r>
  <r>
    <x v="16782"/>
    <x v="3269"/>
    <x v="1"/>
    <x v="294"/>
    <n v="39.01"/>
  </r>
  <r>
    <x v="16828"/>
    <x v="2424"/>
    <x v="5"/>
    <x v="294"/>
    <n v="39.6"/>
  </r>
  <r>
    <x v="16791"/>
    <x v="4228"/>
    <x v="2"/>
    <x v="294"/>
    <n v="39.6"/>
  </r>
  <r>
    <x v="16793"/>
    <x v="1070"/>
    <x v="2"/>
    <x v="294"/>
    <n v="39.6"/>
  </r>
  <r>
    <x v="16781"/>
    <x v="3647"/>
    <x v="2"/>
    <x v="294"/>
    <n v="39.6"/>
  </r>
  <r>
    <x v="16828"/>
    <x v="2424"/>
    <x v="5"/>
    <x v="294"/>
    <n v="39.6"/>
  </r>
  <r>
    <x v="16859"/>
    <x v="3470"/>
    <x v="1"/>
    <x v="294"/>
    <n v="39.6"/>
  </r>
  <r>
    <x v="16789"/>
    <x v="3965"/>
    <x v="2"/>
    <x v="294"/>
    <n v="39.6"/>
  </r>
  <r>
    <x v="16791"/>
    <x v="4228"/>
    <x v="2"/>
    <x v="294"/>
    <n v="39.6"/>
  </r>
  <r>
    <x v="16789"/>
    <x v="3965"/>
    <x v="2"/>
    <x v="294"/>
    <n v="39.6"/>
  </r>
  <r>
    <x v="16781"/>
    <x v="3647"/>
    <x v="2"/>
    <x v="294"/>
    <n v="39.6"/>
  </r>
  <r>
    <x v="16834"/>
    <x v="1404"/>
    <x v="5"/>
    <x v="294"/>
    <n v="39.6"/>
  </r>
  <r>
    <x v="16776"/>
    <x v="2"/>
    <x v="2"/>
    <x v="294"/>
    <n v="39.6"/>
  </r>
  <r>
    <x v="16818"/>
    <x v="4233"/>
    <x v="3"/>
    <x v="294"/>
    <n v="39.6"/>
  </r>
  <r>
    <x v="16830"/>
    <x v="2358"/>
    <x v="3"/>
    <x v="294"/>
    <n v="39.799999999999997"/>
  </r>
  <r>
    <x v="16803"/>
    <x v="829"/>
    <x v="3"/>
    <x v="294"/>
    <n v="39.799999999999997"/>
  </r>
  <r>
    <x v="16782"/>
    <x v="3269"/>
    <x v="0"/>
    <x v="294"/>
    <n v="39.92"/>
  </r>
  <r>
    <x v="16782"/>
    <x v="3269"/>
    <x v="1"/>
    <x v="294"/>
    <n v="39.92"/>
  </r>
  <r>
    <x v="16818"/>
    <x v="4233"/>
    <x v="5"/>
    <x v="294"/>
    <n v="40"/>
  </r>
  <r>
    <x v="16815"/>
    <x v="4232"/>
    <x v="5"/>
    <x v="294"/>
    <n v="40.56"/>
  </r>
  <r>
    <x v="16815"/>
    <x v="4232"/>
    <x v="5"/>
    <x v="294"/>
    <n v="40.56"/>
  </r>
  <r>
    <x v="16831"/>
    <x v="757"/>
    <x v="5"/>
    <x v="294"/>
    <n v="41.6"/>
  </r>
  <r>
    <x v="16782"/>
    <x v="3269"/>
    <x v="3"/>
    <x v="294"/>
    <n v="41.82"/>
  </r>
  <r>
    <x v="16782"/>
    <x v="3269"/>
    <x v="3"/>
    <x v="294"/>
    <n v="41.82"/>
  </r>
  <r>
    <x v="16842"/>
    <x v="166"/>
    <x v="3"/>
    <x v="294"/>
    <n v="42"/>
  </r>
  <r>
    <x v="16842"/>
    <x v="166"/>
    <x v="3"/>
    <x v="294"/>
    <n v="42"/>
  </r>
  <r>
    <x v="16801"/>
    <x v="197"/>
    <x v="3"/>
    <x v="294"/>
    <n v="42.5"/>
  </r>
  <r>
    <x v="16801"/>
    <x v="197"/>
    <x v="3"/>
    <x v="294"/>
    <n v="42.5"/>
  </r>
  <r>
    <x v="16782"/>
    <x v="3269"/>
    <x v="0"/>
    <x v="294"/>
    <n v="43.16"/>
  </r>
  <r>
    <x v="16790"/>
    <x v="1084"/>
    <x v="2"/>
    <x v="294"/>
    <n v="43.35"/>
  </r>
  <r>
    <x v="16773"/>
    <x v="2687"/>
    <x v="2"/>
    <x v="294"/>
    <n v="43.35"/>
  </r>
  <r>
    <x v="16838"/>
    <x v="3878"/>
    <x v="2"/>
    <x v="294"/>
    <n v="43.35"/>
  </r>
  <r>
    <x v="16860"/>
    <x v="2573"/>
    <x v="0"/>
    <x v="294"/>
    <n v="43.5"/>
  </r>
  <r>
    <x v="16860"/>
    <x v="2573"/>
    <x v="0"/>
    <x v="294"/>
    <n v="43.5"/>
  </r>
  <r>
    <x v="16782"/>
    <x v="3269"/>
    <x v="3"/>
    <x v="294"/>
    <n v="43.68"/>
  </r>
  <r>
    <x v="16784"/>
    <x v="4227"/>
    <x v="3"/>
    <x v="294"/>
    <n v="43.68"/>
  </r>
  <r>
    <x v="16780"/>
    <x v="4226"/>
    <x v="2"/>
    <x v="294"/>
    <n v="44.25"/>
  </r>
  <r>
    <x v="16807"/>
    <x v="1390"/>
    <x v="2"/>
    <x v="294"/>
    <n v="44.25"/>
  </r>
  <r>
    <x v="16782"/>
    <x v="3269"/>
    <x v="5"/>
    <x v="294"/>
    <n v="44.28"/>
  </r>
  <r>
    <x v="16782"/>
    <x v="3269"/>
    <x v="5"/>
    <x v="294"/>
    <n v="44.28"/>
  </r>
  <r>
    <x v="16782"/>
    <x v="3269"/>
    <x v="5"/>
    <x v="294"/>
    <n v="44.76"/>
  </r>
  <r>
    <x v="16810"/>
    <x v="66"/>
    <x v="1"/>
    <x v="294"/>
    <n v="44.85"/>
  </r>
  <r>
    <x v="16810"/>
    <x v="66"/>
    <x v="1"/>
    <x v="294"/>
    <n v="44.85"/>
  </r>
  <r>
    <x v="16810"/>
    <x v="66"/>
    <x v="1"/>
    <x v="294"/>
    <n v="44.85"/>
  </r>
  <r>
    <x v="16781"/>
    <x v="3647"/>
    <x v="2"/>
    <x v="294"/>
    <n v="44.95"/>
  </r>
  <r>
    <x v="16802"/>
    <x v="1962"/>
    <x v="1"/>
    <x v="294"/>
    <n v="45"/>
  </r>
  <r>
    <x v="16833"/>
    <x v="797"/>
    <x v="3"/>
    <x v="294"/>
    <n v="45"/>
  </r>
  <r>
    <x v="16802"/>
    <x v="1962"/>
    <x v="1"/>
    <x v="294"/>
    <n v="45"/>
  </r>
  <r>
    <x v="16842"/>
    <x v="166"/>
    <x v="0"/>
    <x v="294"/>
    <n v="45"/>
  </r>
  <r>
    <x v="16816"/>
    <x v="66"/>
    <x v="1"/>
    <x v="294"/>
    <n v="45"/>
  </r>
  <r>
    <x v="16816"/>
    <x v="66"/>
    <x v="1"/>
    <x v="294"/>
    <n v="45"/>
  </r>
  <r>
    <x v="16833"/>
    <x v="797"/>
    <x v="3"/>
    <x v="294"/>
    <n v="45"/>
  </r>
  <r>
    <x v="16833"/>
    <x v="797"/>
    <x v="3"/>
    <x v="294"/>
    <n v="45"/>
  </r>
  <r>
    <x v="16833"/>
    <x v="797"/>
    <x v="3"/>
    <x v="294"/>
    <n v="45"/>
  </r>
  <r>
    <x v="16828"/>
    <x v="2424"/>
    <x v="1"/>
    <x v="294"/>
    <n v="45"/>
  </r>
  <r>
    <x v="16856"/>
    <x v="3460"/>
    <x v="1"/>
    <x v="294"/>
    <n v="45.36"/>
  </r>
  <r>
    <x v="16823"/>
    <x v="279"/>
    <x v="0"/>
    <x v="294"/>
    <n v="45.9"/>
  </r>
  <r>
    <x v="16823"/>
    <x v="279"/>
    <x v="0"/>
    <x v="294"/>
    <n v="45.9"/>
  </r>
  <r>
    <x v="16809"/>
    <x v="4231"/>
    <x v="2"/>
    <x v="294"/>
    <n v="46"/>
  </r>
  <r>
    <x v="16782"/>
    <x v="3269"/>
    <x v="5"/>
    <x v="294"/>
    <n v="46.06"/>
  </r>
  <r>
    <x v="16838"/>
    <x v="3878"/>
    <x v="0"/>
    <x v="294"/>
    <n v="46.25"/>
  </r>
  <r>
    <x v="16838"/>
    <x v="3878"/>
    <x v="0"/>
    <x v="294"/>
    <n v="46.25"/>
  </r>
  <r>
    <x v="16801"/>
    <x v="197"/>
    <x v="0"/>
    <x v="294"/>
    <n v="46.25"/>
  </r>
  <r>
    <x v="16838"/>
    <x v="3878"/>
    <x v="0"/>
    <x v="294"/>
    <n v="46.25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6.32"/>
  </r>
  <r>
    <x v="16782"/>
    <x v="3269"/>
    <x v="2"/>
    <x v="294"/>
    <n v="47.5"/>
  </r>
  <r>
    <x v="16782"/>
    <x v="3269"/>
    <x v="2"/>
    <x v="294"/>
    <n v="47.5"/>
  </r>
  <r>
    <x v="16782"/>
    <x v="3269"/>
    <x v="2"/>
    <x v="294"/>
    <n v="47.5"/>
  </r>
  <r>
    <x v="16783"/>
    <x v="17"/>
    <x v="2"/>
    <x v="294"/>
    <n v="47.6"/>
  </r>
  <r>
    <x v="16780"/>
    <x v="4226"/>
    <x v="2"/>
    <x v="294"/>
    <n v="47.6"/>
  </r>
  <r>
    <x v="16788"/>
    <x v="2833"/>
    <x v="2"/>
    <x v="294"/>
    <n v="47.6"/>
  </r>
  <r>
    <x v="16783"/>
    <x v="17"/>
    <x v="2"/>
    <x v="294"/>
    <n v="47.6"/>
  </r>
  <r>
    <x v="16774"/>
    <x v="311"/>
    <x v="2"/>
    <x v="294"/>
    <n v="47.6"/>
  </r>
  <r>
    <x v="16774"/>
    <x v="311"/>
    <x v="2"/>
    <x v="294"/>
    <n v="47.6"/>
  </r>
  <r>
    <x v="16789"/>
    <x v="3965"/>
    <x v="2"/>
    <x v="294"/>
    <n v="47.6"/>
  </r>
  <r>
    <x v="16789"/>
    <x v="3965"/>
    <x v="2"/>
    <x v="294"/>
    <n v="47.6"/>
  </r>
  <r>
    <x v="16789"/>
    <x v="3965"/>
    <x v="2"/>
    <x v="294"/>
    <n v="47.6"/>
  </r>
  <r>
    <x v="16789"/>
    <x v="3965"/>
    <x v="1"/>
    <x v="294"/>
    <n v="47.7"/>
  </r>
  <r>
    <x v="16787"/>
    <x v="4"/>
    <x v="2"/>
    <x v="294"/>
    <n v="47.84"/>
  </r>
  <r>
    <x v="16791"/>
    <x v="4228"/>
    <x v="2"/>
    <x v="294"/>
    <n v="47.84"/>
  </r>
  <r>
    <x v="16784"/>
    <x v="4227"/>
    <x v="2"/>
    <x v="294"/>
    <n v="47.84"/>
  </r>
  <r>
    <x v="16789"/>
    <x v="3965"/>
    <x v="2"/>
    <x v="294"/>
    <n v="47.84"/>
  </r>
  <r>
    <x v="16787"/>
    <x v="4"/>
    <x v="2"/>
    <x v="294"/>
    <n v="47.84"/>
  </r>
  <r>
    <x v="16814"/>
    <x v="2972"/>
    <x v="0"/>
    <x v="294"/>
    <n v="47.84"/>
  </r>
  <r>
    <x v="16814"/>
    <x v="2972"/>
    <x v="0"/>
    <x v="294"/>
    <n v="47.84"/>
  </r>
  <r>
    <x v="16789"/>
    <x v="3965"/>
    <x v="2"/>
    <x v="294"/>
    <n v="47.84"/>
  </r>
  <r>
    <x v="16814"/>
    <x v="2972"/>
    <x v="0"/>
    <x v="294"/>
    <n v="47.84"/>
  </r>
  <r>
    <x v="16787"/>
    <x v="4"/>
    <x v="2"/>
    <x v="294"/>
    <n v="47.84"/>
  </r>
  <r>
    <x v="16791"/>
    <x v="4228"/>
    <x v="2"/>
    <x v="294"/>
    <n v="47.84"/>
  </r>
  <r>
    <x v="16791"/>
    <x v="4228"/>
    <x v="2"/>
    <x v="294"/>
    <n v="47.84"/>
  </r>
  <r>
    <x v="16789"/>
    <x v="3965"/>
    <x v="2"/>
    <x v="294"/>
    <n v="47.84"/>
  </r>
  <r>
    <x v="16789"/>
    <x v="3965"/>
    <x v="2"/>
    <x v="294"/>
    <n v="47.84"/>
  </r>
  <r>
    <x v="16789"/>
    <x v="3965"/>
    <x v="2"/>
    <x v="294"/>
    <n v="47.84"/>
  </r>
  <r>
    <x v="16783"/>
    <x v="17"/>
    <x v="2"/>
    <x v="294"/>
    <n v="48.3"/>
  </r>
  <r>
    <x v="16783"/>
    <x v="17"/>
    <x v="2"/>
    <x v="294"/>
    <n v="48.3"/>
  </r>
  <r>
    <x v="16780"/>
    <x v="4226"/>
    <x v="2"/>
    <x v="294"/>
    <n v="48.3"/>
  </r>
  <r>
    <x v="16783"/>
    <x v="17"/>
    <x v="2"/>
    <x v="294"/>
    <n v="48.3"/>
  </r>
  <r>
    <x v="16861"/>
    <x v="404"/>
    <x v="0"/>
    <x v="294"/>
    <n v="48.33"/>
  </r>
  <r>
    <x v="16792"/>
    <x v="305"/>
    <x v="2"/>
    <x v="294"/>
    <n v="48.75"/>
  </r>
  <r>
    <x v="16792"/>
    <x v="305"/>
    <x v="2"/>
    <x v="294"/>
    <n v="48.75"/>
  </r>
  <r>
    <x v="16782"/>
    <x v="3269"/>
    <x v="2"/>
    <x v="294"/>
    <n v="49.35"/>
  </r>
  <r>
    <x v="16782"/>
    <x v="3269"/>
    <x v="3"/>
    <x v="294"/>
    <n v="49.35"/>
  </r>
  <r>
    <x v="16782"/>
    <x v="3269"/>
    <x v="2"/>
    <x v="294"/>
    <n v="49.35"/>
  </r>
  <r>
    <x v="16782"/>
    <x v="3269"/>
    <x v="2"/>
    <x v="294"/>
    <n v="49.35"/>
  </r>
  <r>
    <x v="16782"/>
    <x v="3269"/>
    <x v="2"/>
    <x v="294"/>
    <n v="49.35"/>
  </r>
  <r>
    <x v="16801"/>
    <x v="197"/>
    <x v="1"/>
    <x v="294"/>
    <n v="49.5"/>
  </r>
  <r>
    <x v="16817"/>
    <x v="2746"/>
    <x v="1"/>
    <x v="294"/>
    <n v="49.5"/>
  </r>
  <r>
    <x v="16817"/>
    <x v="2746"/>
    <x v="1"/>
    <x v="294"/>
    <n v="49.5"/>
  </r>
  <r>
    <x v="16801"/>
    <x v="197"/>
    <x v="0"/>
    <x v="294"/>
    <n v="49.5"/>
  </r>
  <r>
    <x v="16801"/>
    <x v="197"/>
    <x v="0"/>
    <x v="294"/>
    <n v="49.5"/>
  </r>
  <r>
    <x v="16817"/>
    <x v="2746"/>
    <x v="1"/>
    <x v="294"/>
    <n v="49.5"/>
  </r>
  <r>
    <x v="16859"/>
    <x v="3470"/>
    <x v="1"/>
    <x v="294"/>
    <n v="49.5"/>
  </r>
  <r>
    <x v="16801"/>
    <x v="197"/>
    <x v="1"/>
    <x v="294"/>
    <n v="49.5"/>
  </r>
  <r>
    <x v="16782"/>
    <x v="3269"/>
    <x v="5"/>
    <x v="294"/>
    <n v="49.56"/>
  </r>
  <r>
    <x v="16782"/>
    <x v="3269"/>
    <x v="5"/>
    <x v="294"/>
    <n v="49.56"/>
  </r>
  <r>
    <x v="16782"/>
    <x v="3269"/>
    <x v="5"/>
    <x v="294"/>
    <n v="49.8"/>
  </r>
  <r>
    <x v="16782"/>
    <x v="3269"/>
    <x v="1"/>
    <x v="294"/>
    <n v="49.89"/>
  </r>
  <r>
    <x v="16782"/>
    <x v="3269"/>
    <x v="1"/>
    <x v="294"/>
    <n v="49.89"/>
  </r>
  <r>
    <x v="16782"/>
    <x v="3269"/>
    <x v="1"/>
    <x v="294"/>
    <n v="49.89"/>
  </r>
  <r>
    <x v="16780"/>
    <x v="4226"/>
    <x v="2"/>
    <x v="294"/>
    <n v="50"/>
  </r>
  <r>
    <x v="16801"/>
    <x v="197"/>
    <x v="5"/>
    <x v="294"/>
    <n v="50"/>
  </r>
  <r>
    <x v="16779"/>
    <x v="93"/>
    <x v="2"/>
    <x v="294"/>
    <n v="50"/>
  </r>
  <r>
    <x v="16780"/>
    <x v="4226"/>
    <x v="2"/>
    <x v="294"/>
    <n v="50"/>
  </r>
  <r>
    <x v="16792"/>
    <x v="305"/>
    <x v="2"/>
    <x v="294"/>
    <n v="50.05"/>
  </r>
  <r>
    <x v="16820"/>
    <x v="3976"/>
    <x v="5"/>
    <x v="294"/>
    <n v="50.4"/>
  </r>
  <r>
    <x v="16820"/>
    <x v="3976"/>
    <x v="5"/>
    <x v="294"/>
    <n v="50.4"/>
  </r>
  <r>
    <x v="16782"/>
    <x v="3269"/>
    <x v="2"/>
    <x v="294"/>
    <n v="50.63"/>
  </r>
  <r>
    <x v="16801"/>
    <x v="197"/>
    <x v="2"/>
    <x v="294"/>
    <n v="50.63"/>
  </r>
  <r>
    <x v="16782"/>
    <x v="3269"/>
    <x v="2"/>
    <x v="294"/>
    <n v="50.63"/>
  </r>
  <r>
    <x v="16824"/>
    <x v="653"/>
    <x v="2"/>
    <x v="294"/>
    <n v="50.63"/>
  </r>
  <r>
    <x v="16824"/>
    <x v="653"/>
    <x v="2"/>
    <x v="294"/>
    <n v="50.63"/>
  </r>
  <r>
    <x v="16824"/>
    <x v="653"/>
    <x v="2"/>
    <x v="294"/>
    <n v="50.63"/>
  </r>
  <r>
    <x v="16862"/>
    <x v="698"/>
    <x v="4"/>
    <x v="294"/>
    <n v="51"/>
  </r>
  <r>
    <x v="16812"/>
    <x v="4154"/>
    <x v="5"/>
    <x v="294"/>
    <n v="51"/>
  </r>
  <r>
    <x v="16862"/>
    <x v="698"/>
    <x v="4"/>
    <x v="294"/>
    <n v="51"/>
  </r>
  <r>
    <x v="16836"/>
    <x v="374"/>
    <x v="5"/>
    <x v="294"/>
    <n v="51"/>
  </r>
  <r>
    <x v="16836"/>
    <x v="374"/>
    <x v="5"/>
    <x v="294"/>
    <n v="51"/>
  </r>
  <r>
    <x v="16795"/>
    <x v="22"/>
    <x v="2"/>
    <x v="294"/>
    <n v="51.15"/>
  </r>
  <r>
    <x v="16826"/>
    <x v="3069"/>
    <x v="2"/>
    <x v="294"/>
    <n v="51.15"/>
  </r>
  <r>
    <x v="16792"/>
    <x v="305"/>
    <x v="2"/>
    <x v="294"/>
    <n v="51.15"/>
  </r>
  <r>
    <x v="16792"/>
    <x v="305"/>
    <x v="2"/>
    <x v="294"/>
    <n v="51.15"/>
  </r>
  <r>
    <x v="16792"/>
    <x v="305"/>
    <x v="2"/>
    <x v="294"/>
    <n v="51.15"/>
  </r>
  <r>
    <x v="16826"/>
    <x v="3069"/>
    <x v="2"/>
    <x v="294"/>
    <n v="51.15"/>
  </r>
  <r>
    <x v="16816"/>
    <x v="66"/>
    <x v="2"/>
    <x v="294"/>
    <n v="51.66"/>
  </r>
  <r>
    <x v="16801"/>
    <x v="197"/>
    <x v="2"/>
    <x v="294"/>
    <n v="51.85"/>
  </r>
  <r>
    <x v="16780"/>
    <x v="4226"/>
    <x v="2"/>
    <x v="294"/>
    <n v="51.85"/>
  </r>
  <r>
    <x v="16801"/>
    <x v="197"/>
    <x v="2"/>
    <x v="294"/>
    <n v="51.85"/>
  </r>
  <r>
    <x v="16801"/>
    <x v="197"/>
    <x v="2"/>
    <x v="294"/>
    <n v="51.85"/>
  </r>
  <r>
    <x v="16856"/>
    <x v="3460"/>
    <x v="1"/>
    <x v="294"/>
    <n v="52.02"/>
  </r>
  <r>
    <x v="16857"/>
    <x v="69"/>
    <x v="1"/>
    <x v="294"/>
    <n v="52.2"/>
  </r>
  <r>
    <x v="16857"/>
    <x v="69"/>
    <x v="1"/>
    <x v="294"/>
    <n v="52.2"/>
  </r>
  <r>
    <x v="16815"/>
    <x v="4232"/>
    <x v="3"/>
    <x v="294"/>
    <n v="52.5"/>
  </r>
  <r>
    <x v="16844"/>
    <x v="4236"/>
    <x v="3"/>
    <x v="294"/>
    <n v="52.5"/>
  </r>
  <r>
    <x v="16836"/>
    <x v="374"/>
    <x v="3"/>
    <x v="294"/>
    <n v="52.7"/>
  </r>
  <r>
    <x v="16817"/>
    <x v="2746"/>
    <x v="1"/>
    <x v="294"/>
    <n v="53.1"/>
  </r>
  <r>
    <x v="16784"/>
    <x v="4227"/>
    <x v="0"/>
    <x v="294"/>
    <n v="53.1"/>
  </r>
  <r>
    <x v="16817"/>
    <x v="2746"/>
    <x v="1"/>
    <x v="294"/>
    <n v="53.1"/>
  </r>
  <r>
    <x v="16808"/>
    <x v="3636"/>
    <x v="2"/>
    <x v="294"/>
    <n v="53.36"/>
  </r>
  <r>
    <x v="16820"/>
    <x v="3976"/>
    <x v="2"/>
    <x v="294"/>
    <n v="53.36"/>
  </r>
  <r>
    <x v="16820"/>
    <x v="3976"/>
    <x v="2"/>
    <x v="294"/>
    <n v="53.36"/>
  </r>
  <r>
    <x v="16820"/>
    <x v="3976"/>
    <x v="2"/>
    <x v="294"/>
    <n v="53.36"/>
  </r>
  <r>
    <x v="16819"/>
    <x v="4234"/>
    <x v="1"/>
    <x v="294"/>
    <n v="53.55"/>
  </r>
  <r>
    <x v="16810"/>
    <x v="66"/>
    <x v="1"/>
    <x v="294"/>
    <n v="53.55"/>
  </r>
  <r>
    <x v="16810"/>
    <x v="66"/>
    <x v="1"/>
    <x v="294"/>
    <n v="53.55"/>
  </r>
  <r>
    <x v="16810"/>
    <x v="66"/>
    <x v="1"/>
    <x v="294"/>
    <n v="53.55"/>
  </r>
  <r>
    <x v="16782"/>
    <x v="3269"/>
    <x v="1"/>
    <x v="294"/>
    <n v="53.95"/>
  </r>
  <r>
    <x v="16782"/>
    <x v="3269"/>
    <x v="1"/>
    <x v="294"/>
    <n v="53.95"/>
  </r>
  <r>
    <x v="16782"/>
    <x v="3269"/>
    <x v="1"/>
    <x v="294"/>
    <n v="53.95"/>
  </r>
  <r>
    <x v="16863"/>
    <x v="3460"/>
    <x v="0"/>
    <x v="294"/>
    <n v="54"/>
  </r>
  <r>
    <x v="16863"/>
    <x v="3460"/>
    <x v="0"/>
    <x v="294"/>
    <n v="54"/>
  </r>
  <r>
    <x v="16780"/>
    <x v="4226"/>
    <x v="2"/>
    <x v="294"/>
    <n v="55.6"/>
  </r>
  <r>
    <x v="16793"/>
    <x v="1070"/>
    <x v="2"/>
    <x v="294"/>
    <n v="55.6"/>
  </r>
  <r>
    <x v="16780"/>
    <x v="4226"/>
    <x v="2"/>
    <x v="294"/>
    <n v="55.6"/>
  </r>
  <r>
    <x v="16780"/>
    <x v="4226"/>
    <x v="2"/>
    <x v="294"/>
    <n v="55.6"/>
  </r>
  <r>
    <x v="16780"/>
    <x v="4226"/>
    <x v="2"/>
    <x v="294"/>
    <n v="55.6"/>
  </r>
  <r>
    <x v="16859"/>
    <x v="3470"/>
    <x v="5"/>
    <x v="294"/>
    <n v="56.16"/>
  </r>
  <r>
    <x v="16859"/>
    <x v="3470"/>
    <x v="5"/>
    <x v="294"/>
    <n v="56.16"/>
  </r>
  <r>
    <x v="16859"/>
    <x v="3470"/>
    <x v="5"/>
    <x v="294"/>
    <n v="56.16"/>
  </r>
  <r>
    <x v="16833"/>
    <x v="797"/>
    <x v="1"/>
    <x v="294"/>
    <n v="56.16"/>
  </r>
  <r>
    <x v="16775"/>
    <x v="4225"/>
    <x v="2"/>
    <x v="294"/>
    <n v="56.25"/>
  </r>
  <r>
    <x v="16804"/>
    <x v="4228"/>
    <x v="2"/>
    <x v="294"/>
    <n v="56.25"/>
  </r>
  <r>
    <x v="16775"/>
    <x v="4225"/>
    <x v="2"/>
    <x v="294"/>
    <n v="56.25"/>
  </r>
  <r>
    <x v="16775"/>
    <x v="4225"/>
    <x v="2"/>
    <x v="294"/>
    <n v="56.25"/>
  </r>
  <r>
    <x v="16775"/>
    <x v="4225"/>
    <x v="2"/>
    <x v="294"/>
    <n v="56.25"/>
  </r>
  <r>
    <x v="16788"/>
    <x v="2833"/>
    <x v="2"/>
    <x v="294"/>
    <n v="56.25"/>
  </r>
  <r>
    <x v="16782"/>
    <x v="3269"/>
    <x v="2"/>
    <x v="294"/>
    <n v="56.58"/>
  </r>
  <r>
    <x v="16782"/>
    <x v="3269"/>
    <x v="2"/>
    <x v="294"/>
    <n v="56.58"/>
  </r>
  <r>
    <x v="16782"/>
    <x v="3269"/>
    <x v="2"/>
    <x v="294"/>
    <n v="56.58"/>
  </r>
  <r>
    <x v="16782"/>
    <x v="3269"/>
    <x v="2"/>
    <x v="294"/>
    <n v="56.58"/>
  </r>
  <r>
    <x v="16782"/>
    <x v="3269"/>
    <x v="2"/>
    <x v="294"/>
    <n v="56.58"/>
  </r>
  <r>
    <x v="16862"/>
    <x v="698"/>
    <x v="0"/>
    <x v="294"/>
    <n v="56.64"/>
  </r>
  <r>
    <x v="16862"/>
    <x v="698"/>
    <x v="0"/>
    <x v="294"/>
    <n v="56.64"/>
  </r>
  <r>
    <x v="16782"/>
    <x v="3269"/>
    <x v="2"/>
    <x v="294"/>
    <n v="57.27"/>
  </r>
  <r>
    <x v="16782"/>
    <x v="3269"/>
    <x v="2"/>
    <x v="294"/>
    <n v="57.27"/>
  </r>
  <r>
    <x v="16782"/>
    <x v="3269"/>
    <x v="2"/>
    <x v="294"/>
    <n v="57.27"/>
  </r>
  <r>
    <x v="16789"/>
    <x v="3965"/>
    <x v="2"/>
    <x v="294"/>
    <n v="57.5"/>
  </r>
  <r>
    <x v="16788"/>
    <x v="2833"/>
    <x v="2"/>
    <x v="294"/>
    <n v="57.5"/>
  </r>
  <r>
    <x v="16788"/>
    <x v="2833"/>
    <x v="2"/>
    <x v="294"/>
    <n v="57.5"/>
  </r>
  <r>
    <x v="16788"/>
    <x v="2833"/>
    <x v="2"/>
    <x v="294"/>
    <n v="57.5"/>
  </r>
  <r>
    <x v="16788"/>
    <x v="2833"/>
    <x v="2"/>
    <x v="294"/>
    <n v="57.5"/>
  </r>
  <r>
    <x v="16826"/>
    <x v="3069"/>
    <x v="2"/>
    <x v="294"/>
    <n v="57.5"/>
  </r>
  <r>
    <x v="16826"/>
    <x v="3069"/>
    <x v="2"/>
    <x v="294"/>
    <n v="57.5"/>
  </r>
  <r>
    <x v="16859"/>
    <x v="3470"/>
    <x v="0"/>
    <x v="294"/>
    <n v="58.5"/>
  </r>
  <r>
    <x v="16775"/>
    <x v="4225"/>
    <x v="2"/>
    <x v="294"/>
    <n v="58.65"/>
  </r>
  <r>
    <x v="16775"/>
    <x v="4225"/>
    <x v="2"/>
    <x v="294"/>
    <n v="58.65"/>
  </r>
  <r>
    <x v="16773"/>
    <x v="2687"/>
    <x v="0"/>
    <x v="294"/>
    <n v="58.65"/>
  </r>
  <r>
    <x v="16775"/>
    <x v="4225"/>
    <x v="2"/>
    <x v="294"/>
    <n v="58.65"/>
  </r>
  <r>
    <x v="16773"/>
    <x v="2687"/>
    <x v="0"/>
    <x v="294"/>
    <n v="58.65"/>
  </r>
  <r>
    <x v="16833"/>
    <x v="797"/>
    <x v="1"/>
    <x v="294"/>
    <n v="59.04"/>
  </r>
  <r>
    <x v="16807"/>
    <x v="1390"/>
    <x v="5"/>
    <x v="294"/>
    <n v="59.4"/>
  </r>
  <r>
    <x v="16773"/>
    <x v="2687"/>
    <x v="1"/>
    <x v="294"/>
    <n v="59.4"/>
  </r>
  <r>
    <x v="16775"/>
    <x v="4225"/>
    <x v="2"/>
    <x v="294"/>
    <n v="59.67"/>
  </r>
  <r>
    <x v="16800"/>
    <x v="4230"/>
    <x v="2"/>
    <x v="294"/>
    <n v="59.67"/>
  </r>
  <r>
    <x v="16800"/>
    <x v="4230"/>
    <x v="2"/>
    <x v="294"/>
    <n v="59.67"/>
  </r>
  <r>
    <x v="16782"/>
    <x v="3269"/>
    <x v="1"/>
    <x v="294"/>
    <n v="59.68"/>
  </r>
  <r>
    <x v="16782"/>
    <x v="3269"/>
    <x v="2"/>
    <x v="294"/>
    <n v="59.68"/>
  </r>
  <r>
    <x v="16782"/>
    <x v="3269"/>
    <x v="2"/>
    <x v="294"/>
    <n v="59.68"/>
  </r>
  <r>
    <x v="16782"/>
    <x v="3269"/>
    <x v="2"/>
    <x v="294"/>
    <n v="59.68"/>
  </r>
  <r>
    <x v="16826"/>
    <x v="3069"/>
    <x v="1"/>
    <x v="294"/>
    <n v="59.7"/>
  </r>
  <r>
    <x v="16818"/>
    <x v="4233"/>
    <x v="2"/>
    <x v="294"/>
    <n v="59.8"/>
  </r>
  <r>
    <x v="16811"/>
    <x v="3104"/>
    <x v="2"/>
    <x v="294"/>
    <n v="59.8"/>
  </r>
  <r>
    <x v="16800"/>
    <x v="4230"/>
    <x v="2"/>
    <x v="294"/>
    <n v="59.8"/>
  </r>
  <r>
    <x v="16818"/>
    <x v="4233"/>
    <x v="2"/>
    <x v="294"/>
    <n v="59.8"/>
  </r>
  <r>
    <x v="16811"/>
    <x v="3104"/>
    <x v="2"/>
    <x v="294"/>
    <n v="59.8"/>
  </r>
  <r>
    <x v="16818"/>
    <x v="4233"/>
    <x v="2"/>
    <x v="294"/>
    <n v="59.8"/>
  </r>
  <r>
    <x v="16818"/>
    <x v="4233"/>
    <x v="2"/>
    <x v="294"/>
    <n v="59.8"/>
  </r>
  <r>
    <x v="16800"/>
    <x v="4230"/>
    <x v="2"/>
    <x v="294"/>
    <n v="59.8"/>
  </r>
  <r>
    <x v="16792"/>
    <x v="305"/>
    <x v="1"/>
    <x v="294"/>
    <n v="59.85"/>
  </r>
  <r>
    <x v="16792"/>
    <x v="305"/>
    <x v="1"/>
    <x v="294"/>
    <n v="59.85"/>
  </r>
  <r>
    <x v="16808"/>
    <x v="3636"/>
    <x v="5"/>
    <x v="294"/>
    <n v="60"/>
  </r>
  <r>
    <x v="16799"/>
    <x v="272"/>
    <x v="2"/>
    <x v="294"/>
    <n v="60.45"/>
  </r>
  <r>
    <x v="16805"/>
    <x v="347"/>
    <x v="2"/>
    <x v="294"/>
    <n v="60.83"/>
  </r>
  <r>
    <x v="16805"/>
    <x v="347"/>
    <x v="2"/>
    <x v="294"/>
    <n v="60.83"/>
  </r>
  <r>
    <x v="16801"/>
    <x v="197"/>
    <x v="1"/>
    <x v="294"/>
    <n v="61.2"/>
  </r>
  <r>
    <x v="16850"/>
    <x v="2838"/>
    <x v="5"/>
    <x v="294"/>
    <n v="61.2"/>
  </r>
  <r>
    <x v="16851"/>
    <x v="112"/>
    <x v="1"/>
    <x v="294"/>
    <n v="61.2"/>
  </r>
  <r>
    <x v="16850"/>
    <x v="2838"/>
    <x v="5"/>
    <x v="294"/>
    <n v="61.2"/>
  </r>
  <r>
    <x v="16782"/>
    <x v="3269"/>
    <x v="2"/>
    <x v="294"/>
    <n v="61.94"/>
  </r>
  <r>
    <x v="16791"/>
    <x v="4228"/>
    <x v="2"/>
    <x v="294"/>
    <n v="62.25"/>
  </r>
  <r>
    <x v="16831"/>
    <x v="757"/>
    <x v="1"/>
    <x v="294"/>
    <n v="62.4"/>
  </r>
  <r>
    <x v="16800"/>
    <x v="4230"/>
    <x v="2"/>
    <x v="294"/>
    <n v="62.7"/>
  </r>
  <r>
    <x v="16851"/>
    <x v="112"/>
    <x v="2"/>
    <x v="294"/>
    <n v="63.75"/>
  </r>
  <r>
    <x v="16851"/>
    <x v="112"/>
    <x v="2"/>
    <x v="294"/>
    <n v="63.75"/>
  </r>
  <r>
    <x v="16807"/>
    <x v="1390"/>
    <x v="2"/>
    <x v="294"/>
    <n v="63.75"/>
  </r>
  <r>
    <x v="16799"/>
    <x v="272"/>
    <x v="1"/>
    <x v="294"/>
    <n v="63.75"/>
  </r>
  <r>
    <x v="16799"/>
    <x v="272"/>
    <x v="1"/>
    <x v="294"/>
    <n v="63.75"/>
  </r>
  <r>
    <x v="16800"/>
    <x v="4230"/>
    <x v="2"/>
    <x v="294"/>
    <n v="63.91"/>
  </r>
  <r>
    <x v="16800"/>
    <x v="4230"/>
    <x v="2"/>
    <x v="294"/>
    <n v="63.91"/>
  </r>
  <r>
    <x v="16823"/>
    <x v="279"/>
    <x v="1"/>
    <x v="294"/>
    <n v="64.44"/>
  </r>
  <r>
    <x v="16799"/>
    <x v="272"/>
    <x v="2"/>
    <x v="294"/>
    <n v="65.099999999999994"/>
  </r>
  <r>
    <x v="16782"/>
    <x v="3269"/>
    <x v="0"/>
    <x v="294"/>
    <n v="65.2"/>
  </r>
  <r>
    <x v="16790"/>
    <x v="1084"/>
    <x v="2"/>
    <x v="294"/>
    <n v="65.45"/>
  </r>
  <r>
    <x v="16789"/>
    <x v="3965"/>
    <x v="2"/>
    <x v="294"/>
    <n v="65.45"/>
  </r>
  <r>
    <x v="16789"/>
    <x v="3965"/>
    <x v="2"/>
    <x v="294"/>
    <n v="65.45"/>
  </r>
  <r>
    <x v="16790"/>
    <x v="1084"/>
    <x v="2"/>
    <x v="294"/>
    <n v="65.45"/>
  </r>
  <r>
    <x v="16782"/>
    <x v="3269"/>
    <x v="2"/>
    <x v="294"/>
    <n v="66.319999999999993"/>
  </r>
  <r>
    <x v="16782"/>
    <x v="3269"/>
    <x v="2"/>
    <x v="294"/>
    <n v="66.319999999999993"/>
  </r>
  <r>
    <x v="16782"/>
    <x v="3269"/>
    <x v="2"/>
    <x v="294"/>
    <n v="66.319999999999993"/>
  </r>
  <r>
    <x v="16782"/>
    <x v="3269"/>
    <x v="2"/>
    <x v="294"/>
    <n v="66.319999999999993"/>
  </r>
  <r>
    <x v="16796"/>
    <x v="812"/>
    <x v="2"/>
    <x v="294"/>
    <n v="66.7"/>
  </r>
  <r>
    <x v="16796"/>
    <x v="812"/>
    <x v="2"/>
    <x v="294"/>
    <n v="66.7"/>
  </r>
  <r>
    <x v="16780"/>
    <x v="4226"/>
    <x v="2"/>
    <x v="294"/>
    <n v="67.849999999999994"/>
  </r>
  <r>
    <x v="16780"/>
    <x v="4226"/>
    <x v="2"/>
    <x v="294"/>
    <n v="67.849999999999994"/>
  </r>
  <r>
    <x v="16780"/>
    <x v="4226"/>
    <x v="2"/>
    <x v="294"/>
    <n v="68"/>
  </r>
  <r>
    <x v="16780"/>
    <x v="4226"/>
    <x v="2"/>
    <x v="294"/>
    <n v="68"/>
  </r>
  <r>
    <x v="16778"/>
    <x v="295"/>
    <x v="2"/>
    <x v="294"/>
    <n v="68"/>
  </r>
  <r>
    <x v="16782"/>
    <x v="3269"/>
    <x v="0"/>
    <x v="294"/>
    <n v="68.64"/>
  </r>
  <r>
    <x v="16833"/>
    <x v="797"/>
    <x v="0"/>
    <x v="294"/>
    <n v="68.849999999999994"/>
  </r>
  <r>
    <x v="16863"/>
    <x v="3460"/>
    <x v="5"/>
    <x v="294"/>
    <n v="69.36"/>
  </r>
  <r>
    <x v="16863"/>
    <x v="3460"/>
    <x v="5"/>
    <x v="294"/>
    <n v="69.36"/>
  </r>
  <r>
    <x v="16864"/>
    <x v="85"/>
    <x v="5"/>
    <x v="294"/>
    <n v="69.599999999999994"/>
  </r>
  <r>
    <x v="16864"/>
    <x v="85"/>
    <x v="5"/>
    <x v="294"/>
    <n v="69.599999999999994"/>
  </r>
  <r>
    <x v="16864"/>
    <x v="85"/>
    <x v="5"/>
    <x v="294"/>
    <n v="69.599999999999994"/>
  </r>
  <r>
    <x v="16782"/>
    <x v="3269"/>
    <x v="2"/>
    <x v="294"/>
    <n v="69.72"/>
  </r>
  <r>
    <x v="16782"/>
    <x v="3269"/>
    <x v="2"/>
    <x v="294"/>
    <n v="69.72"/>
  </r>
  <r>
    <x v="16782"/>
    <x v="3269"/>
    <x v="2"/>
    <x v="294"/>
    <n v="69.72"/>
  </r>
  <r>
    <x v="16800"/>
    <x v="4230"/>
    <x v="2"/>
    <x v="294"/>
    <n v="69.92"/>
  </r>
  <r>
    <x v="16801"/>
    <x v="197"/>
    <x v="5"/>
    <x v="294"/>
    <n v="70.8"/>
  </r>
  <r>
    <x v="16801"/>
    <x v="197"/>
    <x v="5"/>
    <x v="294"/>
    <n v="70.8"/>
  </r>
  <r>
    <x v="16823"/>
    <x v="279"/>
    <x v="2"/>
    <x v="294"/>
    <n v="71.760000000000005"/>
  </r>
  <r>
    <x v="16823"/>
    <x v="279"/>
    <x v="2"/>
    <x v="294"/>
    <n v="71.760000000000005"/>
  </r>
  <r>
    <x v="16782"/>
    <x v="3269"/>
    <x v="0"/>
    <x v="294"/>
    <n v="72.38"/>
  </r>
  <r>
    <x v="16801"/>
    <x v="197"/>
    <x v="3"/>
    <x v="294"/>
    <n v="73.75"/>
  </r>
  <r>
    <x v="16801"/>
    <x v="197"/>
    <x v="3"/>
    <x v="294"/>
    <n v="73.75"/>
  </r>
  <r>
    <x v="16801"/>
    <x v="197"/>
    <x v="3"/>
    <x v="294"/>
    <n v="73.75"/>
  </r>
  <r>
    <x v="16799"/>
    <x v="272"/>
    <x v="2"/>
    <x v="294"/>
    <n v="74.099999999999994"/>
  </r>
  <r>
    <x v="16799"/>
    <x v="272"/>
    <x v="2"/>
    <x v="294"/>
    <n v="74.099999999999994"/>
  </r>
  <r>
    <x v="16783"/>
    <x v="17"/>
    <x v="2"/>
    <x v="294"/>
    <n v="74.25"/>
  </r>
  <r>
    <x v="16780"/>
    <x v="4226"/>
    <x v="2"/>
    <x v="294"/>
    <n v="74.25"/>
  </r>
  <r>
    <x v="16780"/>
    <x v="4226"/>
    <x v="2"/>
    <x v="294"/>
    <n v="74.25"/>
  </r>
  <r>
    <x v="16783"/>
    <x v="17"/>
    <x v="2"/>
    <x v="294"/>
    <n v="74.25"/>
  </r>
  <r>
    <x v="16780"/>
    <x v="4226"/>
    <x v="2"/>
    <x v="294"/>
    <n v="74.25"/>
  </r>
  <r>
    <x v="16780"/>
    <x v="4226"/>
    <x v="2"/>
    <x v="294"/>
    <n v="74.25"/>
  </r>
  <r>
    <x v="16783"/>
    <x v="17"/>
    <x v="2"/>
    <x v="294"/>
    <n v="74.25"/>
  </r>
  <r>
    <x v="16782"/>
    <x v="3269"/>
    <x v="2"/>
    <x v="294"/>
    <n v="74.98"/>
  </r>
  <r>
    <x v="16782"/>
    <x v="3269"/>
    <x v="2"/>
    <x v="294"/>
    <n v="74.98"/>
  </r>
  <r>
    <x v="16782"/>
    <x v="3269"/>
    <x v="2"/>
    <x v="294"/>
    <n v="74.98"/>
  </r>
  <r>
    <x v="16782"/>
    <x v="3269"/>
    <x v="2"/>
    <x v="294"/>
    <n v="75.67"/>
  </r>
  <r>
    <x v="16826"/>
    <x v="3069"/>
    <x v="2"/>
    <x v="294"/>
    <n v="75.900000000000006"/>
  </r>
  <r>
    <x v="16774"/>
    <x v="311"/>
    <x v="2"/>
    <x v="294"/>
    <n v="75.900000000000006"/>
  </r>
  <r>
    <x v="16840"/>
    <x v="2173"/>
    <x v="2"/>
    <x v="294"/>
    <n v="75.900000000000006"/>
  </r>
  <r>
    <x v="16774"/>
    <x v="311"/>
    <x v="2"/>
    <x v="294"/>
    <n v="75.900000000000006"/>
  </r>
  <r>
    <x v="16810"/>
    <x v="66"/>
    <x v="2"/>
    <x v="294"/>
    <n v="75.900000000000006"/>
  </r>
  <r>
    <x v="16824"/>
    <x v="653"/>
    <x v="2"/>
    <x v="294"/>
    <n v="76.25"/>
  </r>
  <r>
    <x v="16824"/>
    <x v="653"/>
    <x v="2"/>
    <x v="294"/>
    <n v="76.25"/>
  </r>
  <r>
    <x v="16795"/>
    <x v="22"/>
    <x v="2"/>
    <x v="294"/>
    <n v="76.25"/>
  </r>
  <r>
    <x v="16795"/>
    <x v="22"/>
    <x v="2"/>
    <x v="294"/>
    <n v="76.25"/>
  </r>
  <r>
    <x v="16795"/>
    <x v="22"/>
    <x v="2"/>
    <x v="294"/>
    <n v="76.25"/>
  </r>
  <r>
    <x v="16782"/>
    <x v="3269"/>
    <x v="2"/>
    <x v="294"/>
    <n v="76.260000000000005"/>
  </r>
  <r>
    <x v="16865"/>
    <x v="567"/>
    <x v="0"/>
    <x v="294"/>
    <n v="76.319999999999993"/>
  </r>
  <r>
    <x v="16823"/>
    <x v="279"/>
    <x v="2"/>
    <x v="294"/>
    <n v="76.36"/>
  </r>
  <r>
    <x v="16821"/>
    <x v="2477"/>
    <x v="2"/>
    <x v="294"/>
    <n v="76.36"/>
  </r>
  <r>
    <x v="16821"/>
    <x v="2477"/>
    <x v="2"/>
    <x v="294"/>
    <n v="76.36"/>
  </r>
  <r>
    <x v="16823"/>
    <x v="279"/>
    <x v="2"/>
    <x v="294"/>
    <n v="76.36"/>
  </r>
  <r>
    <x v="16866"/>
    <x v="454"/>
    <x v="1"/>
    <x v="294"/>
    <n v="76.5"/>
  </r>
  <r>
    <x v="16866"/>
    <x v="454"/>
    <x v="1"/>
    <x v="294"/>
    <n v="76.5"/>
  </r>
  <r>
    <x v="16826"/>
    <x v="3069"/>
    <x v="2"/>
    <x v="294"/>
    <n v="77.28"/>
  </r>
  <r>
    <x v="16810"/>
    <x v="66"/>
    <x v="2"/>
    <x v="294"/>
    <n v="77.28"/>
  </r>
  <r>
    <x v="16826"/>
    <x v="3069"/>
    <x v="2"/>
    <x v="294"/>
    <n v="77.28"/>
  </r>
  <r>
    <x v="16826"/>
    <x v="3069"/>
    <x v="2"/>
    <x v="294"/>
    <n v="77.28"/>
  </r>
  <r>
    <x v="16795"/>
    <x v="22"/>
    <x v="2"/>
    <x v="294"/>
    <n v="77.739999999999995"/>
  </r>
  <r>
    <x v="16795"/>
    <x v="22"/>
    <x v="2"/>
    <x v="294"/>
    <n v="77.739999999999995"/>
  </r>
  <r>
    <x v="16817"/>
    <x v="2746"/>
    <x v="2"/>
    <x v="294"/>
    <n v="78.2"/>
  </r>
  <r>
    <x v="16811"/>
    <x v="3104"/>
    <x v="2"/>
    <x v="294"/>
    <n v="78.2"/>
  </r>
  <r>
    <x v="16854"/>
    <x v="2498"/>
    <x v="2"/>
    <x v="294"/>
    <n v="78.2"/>
  </r>
  <r>
    <x v="16841"/>
    <x v="4235"/>
    <x v="2"/>
    <x v="294"/>
    <n v="78.2"/>
  </r>
  <r>
    <x v="16810"/>
    <x v="66"/>
    <x v="5"/>
    <x v="294"/>
    <n v="79.2"/>
  </r>
  <r>
    <x v="16807"/>
    <x v="1390"/>
    <x v="2"/>
    <x v="294"/>
    <n v="79.8"/>
  </r>
  <r>
    <x v="16775"/>
    <x v="4225"/>
    <x v="2"/>
    <x v="294"/>
    <n v="79.8"/>
  </r>
  <r>
    <x v="16831"/>
    <x v="757"/>
    <x v="2"/>
    <x v="294"/>
    <n v="79.8"/>
  </r>
  <r>
    <x v="16863"/>
    <x v="3460"/>
    <x v="0"/>
    <x v="294"/>
    <n v="79.8"/>
  </r>
  <r>
    <x v="16775"/>
    <x v="4225"/>
    <x v="2"/>
    <x v="294"/>
    <n v="79.8"/>
  </r>
  <r>
    <x v="16863"/>
    <x v="3460"/>
    <x v="0"/>
    <x v="294"/>
    <n v="79.8"/>
  </r>
  <r>
    <x v="16775"/>
    <x v="4225"/>
    <x v="2"/>
    <x v="294"/>
    <n v="79.8"/>
  </r>
  <r>
    <x v="16807"/>
    <x v="1390"/>
    <x v="2"/>
    <x v="294"/>
    <n v="79.8"/>
  </r>
  <r>
    <x v="16806"/>
    <x v="2041"/>
    <x v="5"/>
    <x v="294"/>
    <n v="79.900000000000006"/>
  </r>
  <r>
    <x v="16806"/>
    <x v="2041"/>
    <x v="5"/>
    <x v="294"/>
    <n v="79.900000000000006"/>
  </r>
  <r>
    <x v="16795"/>
    <x v="22"/>
    <x v="2"/>
    <x v="294"/>
    <n v="80.64"/>
  </r>
  <r>
    <x v="16795"/>
    <x v="22"/>
    <x v="2"/>
    <x v="294"/>
    <n v="80.64"/>
  </r>
  <r>
    <x v="16817"/>
    <x v="2746"/>
    <x v="2"/>
    <x v="294"/>
    <n v="80.64"/>
  </r>
  <r>
    <x v="16832"/>
    <x v="126"/>
    <x v="2"/>
    <x v="294"/>
    <n v="80.64"/>
  </r>
  <r>
    <x v="16832"/>
    <x v="126"/>
    <x v="2"/>
    <x v="294"/>
    <n v="80.64"/>
  </r>
  <r>
    <x v="16795"/>
    <x v="22"/>
    <x v="2"/>
    <x v="294"/>
    <n v="80.64"/>
  </r>
  <r>
    <x v="16795"/>
    <x v="22"/>
    <x v="2"/>
    <x v="294"/>
    <n v="80.64"/>
  </r>
  <r>
    <x v="16782"/>
    <x v="3269"/>
    <x v="2"/>
    <x v="294"/>
    <n v="83"/>
  </r>
  <r>
    <x v="16846"/>
    <x v="346"/>
    <x v="5"/>
    <x v="294"/>
    <n v="83.2"/>
  </r>
  <r>
    <x v="16846"/>
    <x v="346"/>
    <x v="5"/>
    <x v="294"/>
    <n v="83.2"/>
  </r>
  <r>
    <x v="16833"/>
    <x v="797"/>
    <x v="5"/>
    <x v="294"/>
    <n v="83.4"/>
  </r>
  <r>
    <x v="16819"/>
    <x v="4234"/>
    <x v="2"/>
    <x v="294"/>
    <n v="86.25"/>
  </r>
  <r>
    <x v="16779"/>
    <x v="93"/>
    <x v="2"/>
    <x v="294"/>
    <n v="86.25"/>
  </r>
  <r>
    <x v="16779"/>
    <x v="93"/>
    <x v="2"/>
    <x v="294"/>
    <n v="86.25"/>
  </r>
  <r>
    <x v="16812"/>
    <x v="4154"/>
    <x v="2"/>
    <x v="294"/>
    <n v="86.25"/>
  </r>
  <r>
    <x v="16779"/>
    <x v="93"/>
    <x v="2"/>
    <x v="294"/>
    <n v="86.25"/>
  </r>
  <r>
    <x v="16819"/>
    <x v="4234"/>
    <x v="2"/>
    <x v="294"/>
    <n v="86.25"/>
  </r>
  <r>
    <x v="16812"/>
    <x v="4154"/>
    <x v="2"/>
    <x v="294"/>
    <n v="86.25"/>
  </r>
  <r>
    <x v="16779"/>
    <x v="93"/>
    <x v="2"/>
    <x v="294"/>
    <n v="86.25"/>
  </r>
  <r>
    <x v="16812"/>
    <x v="4154"/>
    <x v="2"/>
    <x v="294"/>
    <n v="86.25"/>
  </r>
  <r>
    <x v="16782"/>
    <x v="3269"/>
    <x v="2"/>
    <x v="294"/>
    <n v="86.32"/>
  </r>
  <r>
    <x v="16782"/>
    <x v="3269"/>
    <x v="2"/>
    <x v="294"/>
    <n v="86.32"/>
  </r>
  <r>
    <x v="16782"/>
    <x v="3269"/>
    <x v="2"/>
    <x v="294"/>
    <n v="86.32"/>
  </r>
  <r>
    <x v="16821"/>
    <x v="2477"/>
    <x v="1"/>
    <x v="294"/>
    <n v="86.7"/>
  </r>
  <r>
    <x v="16782"/>
    <x v="3269"/>
    <x v="2"/>
    <x v="294"/>
    <n v="86.85"/>
  </r>
  <r>
    <x v="16776"/>
    <x v="2"/>
    <x v="2"/>
    <x v="294"/>
    <n v="87.6"/>
  </r>
  <r>
    <x v="16776"/>
    <x v="2"/>
    <x v="2"/>
    <x v="294"/>
    <n v="87.6"/>
  </r>
  <r>
    <x v="16782"/>
    <x v="3269"/>
    <x v="2"/>
    <x v="294"/>
    <n v="88.02"/>
  </r>
  <r>
    <x v="16782"/>
    <x v="3269"/>
    <x v="2"/>
    <x v="294"/>
    <n v="88.02"/>
  </r>
  <r>
    <x v="16782"/>
    <x v="3269"/>
    <x v="2"/>
    <x v="294"/>
    <n v="88.02"/>
  </r>
  <r>
    <x v="16780"/>
    <x v="4226"/>
    <x v="2"/>
    <x v="294"/>
    <n v="88.45"/>
  </r>
  <r>
    <x v="16780"/>
    <x v="4226"/>
    <x v="2"/>
    <x v="294"/>
    <n v="88.45"/>
  </r>
  <r>
    <x v="16780"/>
    <x v="4226"/>
    <x v="2"/>
    <x v="294"/>
    <n v="88.45"/>
  </r>
  <r>
    <x v="16845"/>
    <x v="73"/>
    <x v="0"/>
    <x v="294"/>
    <n v="89.1"/>
  </r>
  <r>
    <x v="16845"/>
    <x v="73"/>
    <x v="0"/>
    <x v="294"/>
    <n v="89.1"/>
  </r>
  <r>
    <x v="16774"/>
    <x v="311"/>
    <x v="2"/>
    <x v="294"/>
    <n v="89.25"/>
  </r>
  <r>
    <x v="16779"/>
    <x v="93"/>
    <x v="2"/>
    <x v="294"/>
    <n v="89.25"/>
  </r>
  <r>
    <x v="16774"/>
    <x v="311"/>
    <x v="2"/>
    <x v="294"/>
    <n v="89.25"/>
  </r>
  <r>
    <x v="16784"/>
    <x v="4227"/>
    <x v="2"/>
    <x v="294"/>
    <n v="89.25"/>
  </r>
  <r>
    <x v="16774"/>
    <x v="311"/>
    <x v="2"/>
    <x v="294"/>
    <n v="89.25"/>
  </r>
  <r>
    <x v="16826"/>
    <x v="3069"/>
    <x v="2"/>
    <x v="294"/>
    <n v="89.25"/>
  </r>
  <r>
    <x v="16842"/>
    <x v="166"/>
    <x v="1"/>
    <x v="294"/>
    <n v="90"/>
  </r>
  <r>
    <x v="16780"/>
    <x v="4226"/>
    <x v="2"/>
    <x v="294"/>
    <n v="90.85"/>
  </r>
  <r>
    <x v="16795"/>
    <x v="22"/>
    <x v="2"/>
    <x v="294"/>
    <n v="91.45"/>
  </r>
  <r>
    <x v="16795"/>
    <x v="22"/>
    <x v="2"/>
    <x v="294"/>
    <n v="91.45"/>
  </r>
  <r>
    <x v="16795"/>
    <x v="22"/>
    <x v="2"/>
    <x v="294"/>
    <n v="91.45"/>
  </r>
  <r>
    <x v="16795"/>
    <x v="22"/>
    <x v="2"/>
    <x v="294"/>
    <n v="91.45"/>
  </r>
  <r>
    <x v="16780"/>
    <x v="4226"/>
    <x v="2"/>
    <x v="294"/>
    <n v="91.45"/>
  </r>
  <r>
    <x v="16782"/>
    <x v="3269"/>
    <x v="2"/>
    <x v="294"/>
    <n v="93.48"/>
  </r>
  <r>
    <x v="16780"/>
    <x v="4226"/>
    <x v="2"/>
    <x v="294"/>
    <n v="93.75"/>
  </r>
  <r>
    <x v="16780"/>
    <x v="4226"/>
    <x v="2"/>
    <x v="294"/>
    <n v="93.75"/>
  </r>
  <r>
    <x v="16805"/>
    <x v="347"/>
    <x v="2"/>
    <x v="294"/>
    <n v="93.75"/>
  </r>
  <r>
    <x v="16805"/>
    <x v="347"/>
    <x v="2"/>
    <x v="294"/>
    <n v="93.75"/>
  </r>
  <r>
    <x v="16780"/>
    <x v="4226"/>
    <x v="2"/>
    <x v="294"/>
    <n v="93.75"/>
  </r>
  <r>
    <x v="16820"/>
    <x v="3976"/>
    <x v="3"/>
    <x v="294"/>
    <n v="94.35"/>
  </r>
  <r>
    <x v="16782"/>
    <x v="3269"/>
    <x v="2"/>
    <x v="294"/>
    <n v="94.99"/>
  </r>
  <r>
    <x v="16782"/>
    <x v="3269"/>
    <x v="2"/>
    <x v="294"/>
    <n v="94.99"/>
  </r>
  <r>
    <x v="16782"/>
    <x v="3269"/>
    <x v="2"/>
    <x v="294"/>
    <n v="94.99"/>
  </r>
  <r>
    <x v="16792"/>
    <x v="305"/>
    <x v="2"/>
    <x v="294"/>
    <n v="95.45"/>
  </r>
  <r>
    <x v="16792"/>
    <x v="305"/>
    <x v="2"/>
    <x v="294"/>
    <n v="95.45"/>
  </r>
  <r>
    <x v="16813"/>
    <x v="97"/>
    <x v="2"/>
    <x v="294"/>
    <n v="95.68"/>
  </r>
  <r>
    <x v="16821"/>
    <x v="2477"/>
    <x v="2"/>
    <x v="294"/>
    <n v="96.25"/>
  </r>
  <r>
    <x v="16781"/>
    <x v="3647"/>
    <x v="2"/>
    <x v="294"/>
    <n v="96.25"/>
  </r>
  <r>
    <x v="16830"/>
    <x v="2358"/>
    <x v="2"/>
    <x v="294"/>
    <n v="96.6"/>
  </r>
  <r>
    <x v="16780"/>
    <x v="4226"/>
    <x v="2"/>
    <x v="294"/>
    <n v="97.75"/>
  </r>
  <r>
    <x v="16789"/>
    <x v="3965"/>
    <x v="2"/>
    <x v="294"/>
    <n v="97.75"/>
  </r>
  <r>
    <x v="16789"/>
    <x v="3965"/>
    <x v="2"/>
    <x v="294"/>
    <n v="97.75"/>
  </r>
  <r>
    <x v="16789"/>
    <x v="3965"/>
    <x v="2"/>
    <x v="294"/>
    <n v="97.75"/>
  </r>
  <r>
    <x v="16789"/>
    <x v="3965"/>
    <x v="2"/>
    <x v="294"/>
    <n v="97.75"/>
  </r>
  <r>
    <x v="16780"/>
    <x v="4226"/>
    <x v="2"/>
    <x v="294"/>
    <n v="97.75"/>
  </r>
  <r>
    <x v="16780"/>
    <x v="4226"/>
    <x v="2"/>
    <x v="294"/>
    <n v="97.75"/>
  </r>
  <r>
    <x v="16842"/>
    <x v="166"/>
    <x v="0"/>
    <x v="294"/>
    <n v="98.45"/>
  </r>
  <r>
    <x v="16800"/>
    <x v="4230"/>
    <x v="2"/>
    <x v="294"/>
    <n v="99.45"/>
  </r>
  <r>
    <x v="16863"/>
    <x v="3460"/>
    <x v="5"/>
    <x v="294"/>
    <n v="99.6"/>
  </r>
  <r>
    <x v="16782"/>
    <x v="3269"/>
    <x v="2"/>
    <x v="294"/>
    <n v="99.68"/>
  </r>
  <r>
    <x v="16782"/>
    <x v="3269"/>
    <x v="2"/>
    <x v="294"/>
    <n v="99.68"/>
  </r>
  <r>
    <x v="16828"/>
    <x v="2424"/>
    <x v="2"/>
    <x v="294"/>
    <n v="99.75"/>
  </r>
  <r>
    <x v="16867"/>
    <x v="69"/>
    <x v="5"/>
    <x v="294"/>
    <n v="99.84"/>
  </r>
  <r>
    <x v="16811"/>
    <x v="3104"/>
    <x v="5"/>
    <x v="294"/>
    <n v="99.84"/>
  </r>
  <r>
    <x v="16867"/>
    <x v="69"/>
    <x v="5"/>
    <x v="294"/>
    <n v="99.84"/>
  </r>
  <r>
    <x v="16825"/>
    <x v="1600"/>
    <x v="3"/>
    <x v="294"/>
    <n v="100"/>
  </r>
  <r>
    <x v="16780"/>
    <x v="4226"/>
    <x v="2"/>
    <x v="294"/>
    <n v="100"/>
  </r>
  <r>
    <x v="16798"/>
    <x v="3388"/>
    <x v="2"/>
    <x v="294"/>
    <n v="100"/>
  </r>
  <r>
    <x v="16801"/>
    <x v="197"/>
    <x v="2"/>
    <x v="294"/>
    <n v="101.2"/>
  </r>
  <r>
    <x v="16801"/>
    <x v="197"/>
    <x v="2"/>
    <x v="294"/>
    <n v="101.2"/>
  </r>
  <r>
    <x v="16831"/>
    <x v="757"/>
    <x v="2"/>
    <x v="294"/>
    <n v="101.25"/>
  </r>
  <r>
    <x v="16831"/>
    <x v="757"/>
    <x v="2"/>
    <x v="294"/>
    <n v="101.25"/>
  </r>
  <r>
    <x v="16831"/>
    <x v="757"/>
    <x v="2"/>
    <x v="294"/>
    <n v="101.25"/>
  </r>
  <r>
    <x v="16782"/>
    <x v="3269"/>
    <x v="2"/>
    <x v="294"/>
    <n v="101.99"/>
  </r>
  <r>
    <x v="16782"/>
    <x v="3269"/>
    <x v="2"/>
    <x v="294"/>
    <n v="101.99"/>
  </r>
  <r>
    <x v="16780"/>
    <x v="4226"/>
    <x v="2"/>
    <x v="294"/>
    <n v="102"/>
  </r>
  <r>
    <x v="16780"/>
    <x v="4226"/>
    <x v="2"/>
    <x v="294"/>
    <n v="102"/>
  </r>
  <r>
    <x v="16778"/>
    <x v="295"/>
    <x v="2"/>
    <x v="294"/>
    <n v="102"/>
  </r>
  <r>
    <x v="16863"/>
    <x v="3460"/>
    <x v="0"/>
    <x v="294"/>
    <n v="102"/>
  </r>
  <r>
    <x v="16863"/>
    <x v="3460"/>
    <x v="0"/>
    <x v="294"/>
    <n v="102"/>
  </r>
  <r>
    <x v="16863"/>
    <x v="3460"/>
    <x v="0"/>
    <x v="294"/>
    <n v="102"/>
  </r>
  <r>
    <x v="16789"/>
    <x v="3965"/>
    <x v="1"/>
    <x v="294"/>
    <n v="103.95"/>
  </r>
  <r>
    <x v="16819"/>
    <x v="4234"/>
    <x v="2"/>
    <x v="294"/>
    <n v="104.88"/>
  </r>
  <r>
    <x v="16819"/>
    <x v="4234"/>
    <x v="2"/>
    <x v="294"/>
    <n v="106.95"/>
  </r>
  <r>
    <x v="16842"/>
    <x v="166"/>
    <x v="1"/>
    <x v="294"/>
    <n v="107.1"/>
  </r>
  <r>
    <x v="16842"/>
    <x v="166"/>
    <x v="1"/>
    <x v="294"/>
    <n v="107.1"/>
  </r>
  <r>
    <x v="16842"/>
    <x v="166"/>
    <x v="1"/>
    <x v="294"/>
    <n v="107.1"/>
  </r>
  <r>
    <x v="16810"/>
    <x v="66"/>
    <x v="2"/>
    <x v="294"/>
    <n v="107.64"/>
  </r>
  <r>
    <x v="16805"/>
    <x v="347"/>
    <x v="2"/>
    <x v="294"/>
    <n v="107.64"/>
  </r>
  <r>
    <x v="16805"/>
    <x v="347"/>
    <x v="2"/>
    <x v="294"/>
    <n v="107.64"/>
  </r>
  <r>
    <x v="16810"/>
    <x v="66"/>
    <x v="2"/>
    <x v="294"/>
    <n v="107.64"/>
  </r>
  <r>
    <x v="16810"/>
    <x v="66"/>
    <x v="2"/>
    <x v="294"/>
    <n v="107.64"/>
  </r>
  <r>
    <x v="16803"/>
    <x v="829"/>
    <x v="0"/>
    <x v="294"/>
    <n v="108"/>
  </r>
  <r>
    <x v="16773"/>
    <x v="2687"/>
    <x v="2"/>
    <x v="294"/>
    <n v="109.02"/>
  </r>
  <r>
    <x v="16796"/>
    <x v="812"/>
    <x v="2"/>
    <x v="294"/>
    <n v="109.02"/>
  </r>
  <r>
    <x v="16782"/>
    <x v="3269"/>
    <x v="2"/>
    <x v="294"/>
    <n v="111.9"/>
  </r>
  <r>
    <x v="16782"/>
    <x v="3269"/>
    <x v="2"/>
    <x v="294"/>
    <n v="111.9"/>
  </r>
  <r>
    <x v="16774"/>
    <x v="311"/>
    <x v="2"/>
    <x v="294"/>
    <n v="112.32"/>
  </r>
  <r>
    <x v="16782"/>
    <x v="3269"/>
    <x v="2"/>
    <x v="294"/>
    <n v="113.04"/>
  </r>
  <r>
    <x v="16859"/>
    <x v="3470"/>
    <x v="1"/>
    <x v="294"/>
    <n v="113.4"/>
  </r>
  <r>
    <x v="16835"/>
    <x v="385"/>
    <x v="2"/>
    <x v="294"/>
    <n v="113.85"/>
  </r>
  <r>
    <x v="16808"/>
    <x v="3636"/>
    <x v="2"/>
    <x v="294"/>
    <n v="113.85"/>
  </r>
  <r>
    <x v="16835"/>
    <x v="385"/>
    <x v="2"/>
    <x v="294"/>
    <n v="113.85"/>
  </r>
  <r>
    <x v="16809"/>
    <x v="4231"/>
    <x v="2"/>
    <x v="294"/>
    <n v="113.85"/>
  </r>
  <r>
    <x v="16809"/>
    <x v="4231"/>
    <x v="2"/>
    <x v="294"/>
    <n v="113.85"/>
  </r>
  <r>
    <x v="16809"/>
    <x v="4231"/>
    <x v="2"/>
    <x v="294"/>
    <n v="113.85"/>
  </r>
  <r>
    <x v="16819"/>
    <x v="4234"/>
    <x v="2"/>
    <x v="294"/>
    <n v="113.85"/>
  </r>
  <r>
    <x v="16809"/>
    <x v="4231"/>
    <x v="2"/>
    <x v="294"/>
    <n v="113.85"/>
  </r>
  <r>
    <x v="16809"/>
    <x v="4231"/>
    <x v="2"/>
    <x v="294"/>
    <n v="113.85"/>
  </r>
  <r>
    <x v="16835"/>
    <x v="385"/>
    <x v="2"/>
    <x v="294"/>
    <n v="113.85"/>
  </r>
  <r>
    <x v="16816"/>
    <x v="66"/>
    <x v="2"/>
    <x v="294"/>
    <n v="113.85"/>
  </r>
  <r>
    <x v="16808"/>
    <x v="3636"/>
    <x v="2"/>
    <x v="294"/>
    <n v="113.85"/>
  </r>
  <r>
    <x v="16835"/>
    <x v="385"/>
    <x v="2"/>
    <x v="294"/>
    <n v="113.85"/>
  </r>
  <r>
    <x v="16782"/>
    <x v="3269"/>
    <x v="2"/>
    <x v="294"/>
    <n v="114.08"/>
  </r>
  <r>
    <x v="16792"/>
    <x v="305"/>
    <x v="2"/>
    <x v="294"/>
    <n v="115"/>
  </r>
  <r>
    <x v="16833"/>
    <x v="797"/>
    <x v="2"/>
    <x v="294"/>
    <n v="115"/>
  </r>
  <r>
    <x v="16810"/>
    <x v="66"/>
    <x v="2"/>
    <x v="294"/>
    <n v="115"/>
  </r>
  <r>
    <x v="16823"/>
    <x v="279"/>
    <x v="2"/>
    <x v="294"/>
    <n v="115"/>
  </r>
  <r>
    <x v="16792"/>
    <x v="305"/>
    <x v="2"/>
    <x v="294"/>
    <n v="115"/>
  </r>
  <r>
    <x v="16822"/>
    <x v="107"/>
    <x v="2"/>
    <x v="294"/>
    <n v="115"/>
  </r>
  <r>
    <x v="16829"/>
    <x v="622"/>
    <x v="2"/>
    <x v="294"/>
    <n v="115"/>
  </r>
  <r>
    <x v="16823"/>
    <x v="279"/>
    <x v="2"/>
    <x v="294"/>
    <n v="115"/>
  </r>
  <r>
    <x v="16796"/>
    <x v="812"/>
    <x v="2"/>
    <x v="294"/>
    <n v="115"/>
  </r>
  <r>
    <x v="16820"/>
    <x v="3976"/>
    <x v="2"/>
    <x v="294"/>
    <n v="115"/>
  </r>
  <r>
    <x v="16815"/>
    <x v="4232"/>
    <x v="2"/>
    <x v="294"/>
    <n v="115"/>
  </r>
  <r>
    <x v="16820"/>
    <x v="3976"/>
    <x v="2"/>
    <x v="294"/>
    <n v="115"/>
  </r>
  <r>
    <x v="16818"/>
    <x v="4233"/>
    <x v="2"/>
    <x v="294"/>
    <n v="115"/>
  </r>
  <r>
    <x v="16815"/>
    <x v="4232"/>
    <x v="2"/>
    <x v="294"/>
    <n v="115"/>
  </r>
  <r>
    <x v="16833"/>
    <x v="797"/>
    <x v="2"/>
    <x v="294"/>
    <n v="115"/>
  </r>
  <r>
    <x v="16818"/>
    <x v="4233"/>
    <x v="2"/>
    <x v="294"/>
    <n v="115"/>
  </r>
  <r>
    <x v="16823"/>
    <x v="279"/>
    <x v="2"/>
    <x v="294"/>
    <n v="115"/>
  </r>
  <r>
    <x v="16822"/>
    <x v="107"/>
    <x v="2"/>
    <x v="294"/>
    <n v="115"/>
  </r>
  <r>
    <x v="16820"/>
    <x v="3976"/>
    <x v="2"/>
    <x v="294"/>
    <n v="115"/>
  </r>
  <r>
    <x v="16792"/>
    <x v="305"/>
    <x v="2"/>
    <x v="294"/>
    <n v="115"/>
  </r>
  <r>
    <x v="16854"/>
    <x v="2498"/>
    <x v="2"/>
    <x v="294"/>
    <n v="115"/>
  </r>
  <r>
    <x v="16792"/>
    <x v="305"/>
    <x v="2"/>
    <x v="294"/>
    <n v="115"/>
  </r>
  <r>
    <x v="16805"/>
    <x v="347"/>
    <x v="2"/>
    <x v="294"/>
    <n v="115"/>
  </r>
  <r>
    <x v="16819"/>
    <x v="4234"/>
    <x v="2"/>
    <x v="294"/>
    <n v="115.92"/>
  </r>
  <r>
    <x v="16819"/>
    <x v="4234"/>
    <x v="2"/>
    <x v="294"/>
    <n v="115.92"/>
  </r>
  <r>
    <x v="16819"/>
    <x v="4234"/>
    <x v="2"/>
    <x v="294"/>
    <n v="115.92"/>
  </r>
  <r>
    <x v="16819"/>
    <x v="4234"/>
    <x v="2"/>
    <x v="294"/>
    <n v="116.25"/>
  </r>
  <r>
    <x v="16841"/>
    <x v="4235"/>
    <x v="2"/>
    <x v="294"/>
    <n v="116.25"/>
  </r>
  <r>
    <x v="16816"/>
    <x v="66"/>
    <x v="2"/>
    <x v="294"/>
    <n v="116.25"/>
  </r>
  <r>
    <x v="16819"/>
    <x v="4234"/>
    <x v="2"/>
    <x v="294"/>
    <n v="116.25"/>
  </r>
  <r>
    <x v="16841"/>
    <x v="4235"/>
    <x v="2"/>
    <x v="294"/>
    <n v="116.25"/>
  </r>
  <r>
    <x v="16819"/>
    <x v="4234"/>
    <x v="2"/>
    <x v="294"/>
    <n v="116.25"/>
  </r>
  <r>
    <x v="16824"/>
    <x v="653"/>
    <x v="2"/>
    <x v="294"/>
    <n v="116.25"/>
  </r>
  <r>
    <x v="16824"/>
    <x v="653"/>
    <x v="2"/>
    <x v="294"/>
    <n v="116.25"/>
  </r>
  <r>
    <x v="16844"/>
    <x v="4236"/>
    <x v="2"/>
    <x v="294"/>
    <n v="117.3"/>
  </r>
  <r>
    <x v="16810"/>
    <x v="66"/>
    <x v="2"/>
    <x v="294"/>
    <n v="117.3"/>
  </r>
  <r>
    <x v="16829"/>
    <x v="622"/>
    <x v="2"/>
    <x v="294"/>
    <n v="117.3"/>
  </r>
  <r>
    <x v="16844"/>
    <x v="4236"/>
    <x v="2"/>
    <x v="294"/>
    <n v="117.3"/>
  </r>
  <r>
    <x v="16848"/>
    <x v="49"/>
    <x v="2"/>
    <x v="294"/>
    <n v="117.3"/>
  </r>
  <r>
    <x v="16785"/>
    <x v="3490"/>
    <x v="2"/>
    <x v="294"/>
    <n v="118.5"/>
  </r>
  <r>
    <x v="16785"/>
    <x v="3490"/>
    <x v="2"/>
    <x v="294"/>
    <n v="118.5"/>
  </r>
  <r>
    <x v="16851"/>
    <x v="112"/>
    <x v="1"/>
    <x v="294"/>
    <n v="118.8"/>
  </r>
  <r>
    <x v="16851"/>
    <x v="112"/>
    <x v="1"/>
    <x v="294"/>
    <n v="118.8"/>
  </r>
  <r>
    <x v="16835"/>
    <x v="385"/>
    <x v="2"/>
    <x v="294"/>
    <n v="119.25"/>
  </r>
  <r>
    <x v="16835"/>
    <x v="385"/>
    <x v="2"/>
    <x v="294"/>
    <n v="119.25"/>
  </r>
  <r>
    <x v="16819"/>
    <x v="4234"/>
    <x v="2"/>
    <x v="294"/>
    <n v="119.25"/>
  </r>
  <r>
    <x v="16819"/>
    <x v="4234"/>
    <x v="2"/>
    <x v="294"/>
    <n v="119.6"/>
  </r>
  <r>
    <x v="16834"/>
    <x v="1404"/>
    <x v="2"/>
    <x v="294"/>
    <n v="119.6"/>
  </r>
  <r>
    <x v="16819"/>
    <x v="4234"/>
    <x v="2"/>
    <x v="294"/>
    <n v="119.6"/>
  </r>
  <r>
    <x v="16834"/>
    <x v="1404"/>
    <x v="2"/>
    <x v="294"/>
    <n v="119.6"/>
  </r>
  <r>
    <x v="16819"/>
    <x v="4234"/>
    <x v="2"/>
    <x v="294"/>
    <n v="119.6"/>
  </r>
  <r>
    <x v="16841"/>
    <x v="4235"/>
    <x v="2"/>
    <x v="294"/>
    <n v="119.6"/>
  </r>
  <r>
    <x v="16818"/>
    <x v="4233"/>
    <x v="2"/>
    <x v="294"/>
    <n v="119.6"/>
  </r>
  <r>
    <x v="16868"/>
    <x v="4237"/>
    <x v="2"/>
    <x v="294"/>
    <n v="120"/>
  </r>
  <r>
    <x v="16868"/>
    <x v="4237"/>
    <x v="2"/>
    <x v="294"/>
    <n v="120"/>
  </r>
  <r>
    <x v="16824"/>
    <x v="653"/>
    <x v="2"/>
    <x v="294"/>
    <n v="122.45"/>
  </r>
  <r>
    <x v="16810"/>
    <x v="66"/>
    <x v="2"/>
    <x v="294"/>
    <n v="123.75"/>
  </r>
  <r>
    <x v="16782"/>
    <x v="3269"/>
    <x v="2"/>
    <x v="294"/>
    <n v="124.35"/>
  </r>
  <r>
    <x v="16782"/>
    <x v="3269"/>
    <x v="2"/>
    <x v="294"/>
    <n v="124.35"/>
  </r>
  <r>
    <x v="16782"/>
    <x v="3269"/>
    <x v="2"/>
    <x v="294"/>
    <n v="124.35"/>
  </r>
  <r>
    <x v="16782"/>
    <x v="3269"/>
    <x v="2"/>
    <x v="294"/>
    <n v="124.35"/>
  </r>
  <r>
    <x v="16782"/>
    <x v="3269"/>
    <x v="2"/>
    <x v="294"/>
    <n v="124.35"/>
  </r>
  <r>
    <x v="16858"/>
    <x v="3470"/>
    <x v="3"/>
    <x v="294"/>
    <n v="125"/>
  </r>
  <r>
    <x v="16858"/>
    <x v="3470"/>
    <x v="3"/>
    <x v="294"/>
    <n v="125"/>
  </r>
  <r>
    <x v="16782"/>
    <x v="3269"/>
    <x v="2"/>
    <x v="294"/>
    <n v="126.32"/>
  </r>
  <r>
    <x v="16782"/>
    <x v="3269"/>
    <x v="2"/>
    <x v="294"/>
    <n v="126.32"/>
  </r>
  <r>
    <x v="16782"/>
    <x v="3269"/>
    <x v="2"/>
    <x v="294"/>
    <n v="126.32"/>
  </r>
  <r>
    <x v="16839"/>
    <x v="2808"/>
    <x v="2"/>
    <x v="294"/>
    <n v="127.05"/>
  </r>
  <r>
    <x v="16800"/>
    <x v="4230"/>
    <x v="2"/>
    <x v="294"/>
    <n v="127.05"/>
  </r>
  <r>
    <x v="16817"/>
    <x v="2746"/>
    <x v="2"/>
    <x v="294"/>
    <n v="127.05"/>
  </r>
  <r>
    <x v="16773"/>
    <x v="2687"/>
    <x v="2"/>
    <x v="294"/>
    <n v="127.05"/>
  </r>
  <r>
    <x v="16806"/>
    <x v="2041"/>
    <x v="2"/>
    <x v="294"/>
    <n v="127.05"/>
  </r>
  <r>
    <x v="16814"/>
    <x v="2972"/>
    <x v="2"/>
    <x v="294"/>
    <n v="127.05"/>
  </r>
  <r>
    <x v="16806"/>
    <x v="2041"/>
    <x v="2"/>
    <x v="294"/>
    <n v="127.05"/>
  </r>
  <r>
    <x v="16814"/>
    <x v="2972"/>
    <x v="2"/>
    <x v="294"/>
    <n v="127.05"/>
  </r>
  <r>
    <x v="16806"/>
    <x v="2041"/>
    <x v="2"/>
    <x v="294"/>
    <n v="127.05"/>
  </r>
  <r>
    <x v="16806"/>
    <x v="2041"/>
    <x v="2"/>
    <x v="294"/>
    <n v="127.05"/>
  </r>
  <r>
    <x v="16839"/>
    <x v="2808"/>
    <x v="2"/>
    <x v="294"/>
    <n v="127.05"/>
  </r>
  <r>
    <x v="16779"/>
    <x v="93"/>
    <x v="2"/>
    <x v="294"/>
    <n v="127.05"/>
  </r>
  <r>
    <x v="16806"/>
    <x v="2041"/>
    <x v="2"/>
    <x v="294"/>
    <n v="127.05"/>
  </r>
  <r>
    <x v="16806"/>
    <x v="2041"/>
    <x v="2"/>
    <x v="294"/>
    <n v="127.05"/>
  </r>
  <r>
    <x v="16779"/>
    <x v="93"/>
    <x v="2"/>
    <x v="294"/>
    <n v="127.05"/>
  </r>
  <r>
    <x v="16779"/>
    <x v="93"/>
    <x v="2"/>
    <x v="294"/>
    <n v="127.05"/>
  </r>
  <r>
    <x v="16817"/>
    <x v="2746"/>
    <x v="2"/>
    <x v="294"/>
    <n v="127.05"/>
  </r>
  <r>
    <x v="16840"/>
    <x v="2173"/>
    <x v="2"/>
    <x v="294"/>
    <n v="127.5"/>
  </r>
  <r>
    <x v="16827"/>
    <x v="2645"/>
    <x v="2"/>
    <x v="294"/>
    <n v="128.65"/>
  </r>
  <r>
    <x v="16775"/>
    <x v="4225"/>
    <x v="2"/>
    <x v="294"/>
    <n v="128.94"/>
  </r>
  <r>
    <x v="16818"/>
    <x v="4233"/>
    <x v="2"/>
    <x v="294"/>
    <n v="130.05000000000001"/>
  </r>
  <r>
    <x v="16803"/>
    <x v="829"/>
    <x v="2"/>
    <x v="294"/>
    <n v="131.75"/>
  </r>
  <r>
    <x v="16819"/>
    <x v="4234"/>
    <x v="2"/>
    <x v="294"/>
    <n v="131.75"/>
  </r>
  <r>
    <x v="16803"/>
    <x v="829"/>
    <x v="2"/>
    <x v="294"/>
    <n v="131.75"/>
  </r>
  <r>
    <x v="16819"/>
    <x v="4234"/>
    <x v="2"/>
    <x v="294"/>
    <n v="131.75"/>
  </r>
  <r>
    <x v="16819"/>
    <x v="4234"/>
    <x v="2"/>
    <x v="294"/>
    <n v="131.75"/>
  </r>
  <r>
    <x v="16826"/>
    <x v="3069"/>
    <x v="2"/>
    <x v="294"/>
    <n v="131.75"/>
  </r>
  <r>
    <x v="16782"/>
    <x v="3269"/>
    <x v="2"/>
    <x v="294"/>
    <n v="132.84"/>
  </r>
  <r>
    <x v="16782"/>
    <x v="3269"/>
    <x v="2"/>
    <x v="294"/>
    <n v="132.84"/>
  </r>
  <r>
    <x v="16782"/>
    <x v="3269"/>
    <x v="2"/>
    <x v="294"/>
    <n v="132.84"/>
  </r>
  <r>
    <x v="16835"/>
    <x v="385"/>
    <x v="2"/>
    <x v="294"/>
    <n v="132.94"/>
  </r>
  <r>
    <x v="16782"/>
    <x v="3269"/>
    <x v="2"/>
    <x v="294"/>
    <n v="133.16999999999999"/>
  </r>
  <r>
    <x v="16810"/>
    <x v="66"/>
    <x v="2"/>
    <x v="294"/>
    <n v="133.4"/>
  </r>
  <r>
    <x v="16810"/>
    <x v="66"/>
    <x v="2"/>
    <x v="294"/>
    <n v="133.4"/>
  </r>
  <r>
    <x v="16841"/>
    <x v="4235"/>
    <x v="2"/>
    <x v="294"/>
    <n v="133.4"/>
  </r>
  <r>
    <x v="16841"/>
    <x v="4235"/>
    <x v="2"/>
    <x v="294"/>
    <n v="133.4"/>
  </r>
  <r>
    <x v="16838"/>
    <x v="3878"/>
    <x v="2"/>
    <x v="294"/>
    <n v="133.4"/>
  </r>
  <r>
    <x v="16801"/>
    <x v="197"/>
    <x v="2"/>
    <x v="294"/>
    <n v="133.4"/>
  </r>
  <r>
    <x v="16838"/>
    <x v="3878"/>
    <x v="2"/>
    <x v="294"/>
    <n v="133.4"/>
  </r>
  <r>
    <x v="16819"/>
    <x v="4234"/>
    <x v="2"/>
    <x v="294"/>
    <n v="133.4"/>
  </r>
  <r>
    <x v="16816"/>
    <x v="66"/>
    <x v="2"/>
    <x v="294"/>
    <n v="133.4"/>
  </r>
  <r>
    <x v="16833"/>
    <x v="797"/>
    <x v="1"/>
    <x v="294"/>
    <n v="133.65"/>
  </r>
  <r>
    <x v="16800"/>
    <x v="4230"/>
    <x v="2"/>
    <x v="294"/>
    <n v="133.75"/>
  </r>
  <r>
    <x v="16833"/>
    <x v="797"/>
    <x v="2"/>
    <x v="294"/>
    <n v="134.25"/>
  </r>
  <r>
    <x v="16833"/>
    <x v="797"/>
    <x v="2"/>
    <x v="294"/>
    <n v="134.25"/>
  </r>
  <r>
    <x v="16833"/>
    <x v="797"/>
    <x v="2"/>
    <x v="294"/>
    <n v="134.25"/>
  </r>
  <r>
    <x v="16801"/>
    <x v="197"/>
    <x v="1"/>
    <x v="294"/>
    <n v="135"/>
  </r>
  <r>
    <x v="16803"/>
    <x v="829"/>
    <x v="2"/>
    <x v="294"/>
    <n v="135.69999999999999"/>
  </r>
  <r>
    <x v="16803"/>
    <x v="829"/>
    <x v="2"/>
    <x v="294"/>
    <n v="135.69999999999999"/>
  </r>
  <r>
    <x v="16839"/>
    <x v="2808"/>
    <x v="2"/>
    <x v="294"/>
    <n v="135.69999999999999"/>
  </r>
  <r>
    <x v="16803"/>
    <x v="829"/>
    <x v="2"/>
    <x v="294"/>
    <n v="135.69999999999999"/>
  </r>
  <r>
    <x v="16839"/>
    <x v="2808"/>
    <x v="2"/>
    <x v="294"/>
    <n v="135.69999999999999"/>
  </r>
  <r>
    <x v="16839"/>
    <x v="2808"/>
    <x v="2"/>
    <x v="294"/>
    <n v="135.69999999999999"/>
  </r>
  <r>
    <x v="16823"/>
    <x v="279"/>
    <x v="2"/>
    <x v="294"/>
    <n v="135.69999999999999"/>
  </r>
  <r>
    <x v="16824"/>
    <x v="653"/>
    <x v="2"/>
    <x v="294"/>
    <n v="135.69999999999999"/>
  </r>
  <r>
    <x v="16819"/>
    <x v="4234"/>
    <x v="2"/>
    <x v="294"/>
    <n v="135.69999999999999"/>
  </r>
  <r>
    <x v="16824"/>
    <x v="653"/>
    <x v="2"/>
    <x v="294"/>
    <n v="135.69999999999999"/>
  </r>
  <r>
    <x v="16801"/>
    <x v="197"/>
    <x v="2"/>
    <x v="294"/>
    <n v="135.69999999999999"/>
  </r>
  <r>
    <x v="16844"/>
    <x v="4236"/>
    <x v="2"/>
    <x v="294"/>
    <n v="135.69999999999999"/>
  </r>
  <r>
    <x v="16803"/>
    <x v="829"/>
    <x v="2"/>
    <x v="294"/>
    <n v="135.69999999999999"/>
  </r>
  <r>
    <x v="16819"/>
    <x v="4234"/>
    <x v="2"/>
    <x v="294"/>
    <n v="135.69999999999999"/>
  </r>
  <r>
    <x v="16849"/>
    <x v="3450"/>
    <x v="1"/>
    <x v="294"/>
    <n v="136.85"/>
  </r>
  <r>
    <x v="16780"/>
    <x v="4226"/>
    <x v="2"/>
    <x v="294"/>
    <n v="136.85"/>
  </r>
  <r>
    <x v="16780"/>
    <x v="4226"/>
    <x v="2"/>
    <x v="294"/>
    <n v="136.85"/>
  </r>
  <r>
    <x v="16854"/>
    <x v="2498"/>
    <x v="1"/>
    <x v="294"/>
    <n v="140.4"/>
  </r>
  <r>
    <x v="16859"/>
    <x v="3470"/>
    <x v="0"/>
    <x v="294"/>
    <n v="142.35"/>
  </r>
  <r>
    <x v="16848"/>
    <x v="49"/>
    <x v="5"/>
    <x v="294"/>
    <n v="148.5"/>
  </r>
  <r>
    <x v="16782"/>
    <x v="3269"/>
    <x v="5"/>
    <x v="294"/>
    <n v="149.22"/>
  </r>
  <r>
    <x v="16866"/>
    <x v="454"/>
    <x v="2"/>
    <x v="294"/>
    <n v="149.25"/>
  </r>
  <r>
    <x v="16866"/>
    <x v="454"/>
    <x v="2"/>
    <x v="294"/>
    <n v="149.25"/>
  </r>
  <r>
    <x v="16856"/>
    <x v="3460"/>
    <x v="2"/>
    <x v="294"/>
    <n v="149.5"/>
  </r>
  <r>
    <x v="16796"/>
    <x v="812"/>
    <x v="2"/>
    <x v="294"/>
    <n v="149.5"/>
  </r>
  <r>
    <x v="16796"/>
    <x v="812"/>
    <x v="2"/>
    <x v="294"/>
    <n v="149.5"/>
  </r>
  <r>
    <x v="16796"/>
    <x v="812"/>
    <x v="2"/>
    <x v="294"/>
    <n v="149.5"/>
  </r>
  <r>
    <x v="16809"/>
    <x v="4231"/>
    <x v="2"/>
    <x v="294"/>
    <n v="150.15"/>
  </r>
  <r>
    <x v="16809"/>
    <x v="4231"/>
    <x v="2"/>
    <x v="294"/>
    <n v="150.15"/>
  </r>
  <r>
    <x v="16830"/>
    <x v="2358"/>
    <x v="2"/>
    <x v="294"/>
    <n v="151.80000000000001"/>
  </r>
  <r>
    <x v="16805"/>
    <x v="347"/>
    <x v="2"/>
    <x v="294"/>
    <n v="151.80000000000001"/>
  </r>
  <r>
    <x v="16830"/>
    <x v="2358"/>
    <x v="2"/>
    <x v="294"/>
    <n v="151.80000000000001"/>
  </r>
  <r>
    <x v="16841"/>
    <x v="4235"/>
    <x v="2"/>
    <x v="294"/>
    <n v="151.80000000000001"/>
  </r>
  <r>
    <x v="16844"/>
    <x v="4236"/>
    <x v="2"/>
    <x v="294"/>
    <n v="151.80000000000001"/>
  </r>
  <r>
    <x v="16810"/>
    <x v="66"/>
    <x v="2"/>
    <x v="294"/>
    <n v="151.80000000000001"/>
  </r>
  <r>
    <x v="16857"/>
    <x v="69"/>
    <x v="1"/>
    <x v="294"/>
    <n v="153"/>
  </r>
  <r>
    <x v="16816"/>
    <x v="66"/>
    <x v="5"/>
    <x v="294"/>
    <n v="153"/>
  </r>
  <r>
    <x v="16831"/>
    <x v="757"/>
    <x v="1"/>
    <x v="294"/>
    <n v="153"/>
  </r>
  <r>
    <x v="16816"/>
    <x v="66"/>
    <x v="5"/>
    <x v="294"/>
    <n v="153"/>
  </r>
  <r>
    <x v="16816"/>
    <x v="66"/>
    <x v="5"/>
    <x v="294"/>
    <n v="153"/>
  </r>
  <r>
    <x v="16831"/>
    <x v="757"/>
    <x v="1"/>
    <x v="294"/>
    <n v="153"/>
  </r>
  <r>
    <x v="16815"/>
    <x v="4232"/>
    <x v="2"/>
    <x v="294"/>
    <n v="153.44999999999999"/>
  </r>
  <r>
    <x v="16792"/>
    <x v="305"/>
    <x v="2"/>
    <x v="294"/>
    <n v="153.44999999999999"/>
  </r>
  <r>
    <x v="16795"/>
    <x v="22"/>
    <x v="2"/>
    <x v="294"/>
    <n v="153.44999999999999"/>
  </r>
  <r>
    <x v="16816"/>
    <x v="66"/>
    <x v="2"/>
    <x v="294"/>
    <n v="153.44999999999999"/>
  </r>
  <r>
    <x v="16792"/>
    <x v="305"/>
    <x v="2"/>
    <x v="294"/>
    <n v="153.44999999999999"/>
  </r>
  <r>
    <x v="16815"/>
    <x v="4232"/>
    <x v="2"/>
    <x v="294"/>
    <n v="153.44999999999999"/>
  </r>
  <r>
    <x v="16816"/>
    <x v="66"/>
    <x v="2"/>
    <x v="294"/>
    <n v="153.44999999999999"/>
  </r>
  <r>
    <x v="16852"/>
    <x v="1962"/>
    <x v="2"/>
    <x v="294"/>
    <n v="153.75"/>
  </r>
  <r>
    <x v="16818"/>
    <x v="4233"/>
    <x v="2"/>
    <x v="294"/>
    <n v="153.75"/>
  </r>
  <r>
    <x v="16852"/>
    <x v="1962"/>
    <x v="2"/>
    <x v="294"/>
    <n v="153.75"/>
  </r>
  <r>
    <x v="16852"/>
    <x v="1962"/>
    <x v="2"/>
    <x v="294"/>
    <n v="153.75"/>
  </r>
  <r>
    <x v="16780"/>
    <x v="4226"/>
    <x v="2"/>
    <x v="294"/>
    <n v="156.4"/>
  </r>
  <r>
    <x v="16780"/>
    <x v="4226"/>
    <x v="2"/>
    <x v="294"/>
    <n v="156.4"/>
  </r>
  <r>
    <x v="16780"/>
    <x v="4226"/>
    <x v="2"/>
    <x v="294"/>
    <n v="156.4"/>
  </r>
  <r>
    <x v="16800"/>
    <x v="4230"/>
    <x v="2"/>
    <x v="294"/>
    <n v="156.4"/>
  </r>
  <r>
    <x v="16782"/>
    <x v="3269"/>
    <x v="2"/>
    <x v="294"/>
    <n v="156.94"/>
  </r>
  <r>
    <x v="16782"/>
    <x v="3269"/>
    <x v="2"/>
    <x v="294"/>
    <n v="156.94"/>
  </r>
  <r>
    <x v="16782"/>
    <x v="3269"/>
    <x v="2"/>
    <x v="294"/>
    <n v="156.94"/>
  </r>
  <r>
    <x v="16782"/>
    <x v="3269"/>
    <x v="2"/>
    <x v="294"/>
    <n v="156.94"/>
  </r>
  <r>
    <x v="16869"/>
    <x v="4147"/>
    <x v="5"/>
    <x v="294"/>
    <n v="157.91999999999999"/>
  </r>
  <r>
    <x v="16870"/>
    <x v="1306"/>
    <x v="0"/>
    <x v="294"/>
    <n v="159.5"/>
  </r>
  <r>
    <x v="16871"/>
    <x v="404"/>
    <x v="0"/>
    <x v="294"/>
    <n v="159.5"/>
  </r>
  <r>
    <x v="16870"/>
    <x v="1306"/>
    <x v="0"/>
    <x v="294"/>
    <n v="159.5"/>
  </r>
  <r>
    <x v="16796"/>
    <x v="812"/>
    <x v="2"/>
    <x v="294"/>
    <n v="160.16"/>
  </r>
  <r>
    <x v="16839"/>
    <x v="2808"/>
    <x v="2"/>
    <x v="294"/>
    <n v="160.16"/>
  </r>
  <r>
    <x v="16831"/>
    <x v="757"/>
    <x v="2"/>
    <x v="294"/>
    <n v="160.16"/>
  </r>
  <r>
    <x v="16841"/>
    <x v="4235"/>
    <x v="2"/>
    <x v="294"/>
    <n v="160.16"/>
  </r>
  <r>
    <x v="16841"/>
    <x v="4235"/>
    <x v="2"/>
    <x v="294"/>
    <n v="160.16"/>
  </r>
  <r>
    <x v="16841"/>
    <x v="4235"/>
    <x v="2"/>
    <x v="294"/>
    <n v="160.16"/>
  </r>
  <r>
    <x v="16848"/>
    <x v="49"/>
    <x v="2"/>
    <x v="294"/>
    <n v="160.16"/>
  </r>
  <r>
    <x v="16841"/>
    <x v="4235"/>
    <x v="2"/>
    <x v="294"/>
    <n v="160.16"/>
  </r>
  <r>
    <x v="16839"/>
    <x v="2808"/>
    <x v="2"/>
    <x v="294"/>
    <n v="160.16"/>
  </r>
  <r>
    <x v="16836"/>
    <x v="374"/>
    <x v="2"/>
    <x v="294"/>
    <n v="160.16"/>
  </r>
  <r>
    <x v="16839"/>
    <x v="2808"/>
    <x v="2"/>
    <x v="294"/>
    <n v="160.16"/>
  </r>
  <r>
    <x v="16841"/>
    <x v="4235"/>
    <x v="2"/>
    <x v="294"/>
    <n v="160.16"/>
  </r>
  <r>
    <x v="16836"/>
    <x v="374"/>
    <x v="2"/>
    <x v="294"/>
    <n v="160.16"/>
  </r>
  <r>
    <x v="16841"/>
    <x v="4235"/>
    <x v="2"/>
    <x v="294"/>
    <n v="160.16"/>
  </r>
  <r>
    <x v="16848"/>
    <x v="49"/>
    <x v="2"/>
    <x v="294"/>
    <n v="160.16"/>
  </r>
  <r>
    <x v="16782"/>
    <x v="3269"/>
    <x v="2"/>
    <x v="294"/>
    <n v="161.85"/>
  </r>
  <r>
    <x v="16782"/>
    <x v="3269"/>
    <x v="2"/>
    <x v="294"/>
    <n v="161.85"/>
  </r>
  <r>
    <x v="16782"/>
    <x v="3269"/>
    <x v="2"/>
    <x v="294"/>
    <n v="169.74"/>
  </r>
  <r>
    <x v="16813"/>
    <x v="97"/>
    <x v="2"/>
    <x v="294"/>
    <n v="172.5"/>
  </r>
  <r>
    <x v="16848"/>
    <x v="49"/>
    <x v="2"/>
    <x v="294"/>
    <n v="172.5"/>
  </r>
  <r>
    <x v="16810"/>
    <x v="66"/>
    <x v="2"/>
    <x v="294"/>
    <n v="179.25"/>
  </r>
  <r>
    <x v="16801"/>
    <x v="197"/>
    <x v="2"/>
    <x v="294"/>
    <n v="179.4"/>
  </r>
  <r>
    <x v="16813"/>
    <x v="97"/>
    <x v="2"/>
    <x v="294"/>
    <n v="179.4"/>
  </r>
  <r>
    <x v="16782"/>
    <x v="3269"/>
    <x v="2"/>
    <x v="294"/>
    <n v="179.49"/>
  </r>
  <r>
    <x v="16796"/>
    <x v="812"/>
    <x v="2"/>
    <x v="294"/>
    <n v="184.45"/>
  </r>
  <r>
    <x v="16796"/>
    <x v="812"/>
    <x v="2"/>
    <x v="294"/>
    <n v="184.45"/>
  </r>
  <r>
    <x v="16823"/>
    <x v="279"/>
    <x v="2"/>
    <x v="294"/>
    <n v="184.45"/>
  </r>
  <r>
    <x v="16810"/>
    <x v="66"/>
    <x v="2"/>
    <x v="294"/>
    <n v="184.45"/>
  </r>
  <r>
    <x v="16813"/>
    <x v="97"/>
    <x v="2"/>
    <x v="294"/>
    <n v="184.45"/>
  </r>
  <r>
    <x v="16823"/>
    <x v="279"/>
    <x v="2"/>
    <x v="294"/>
    <n v="184.45"/>
  </r>
  <r>
    <x v="16800"/>
    <x v="4230"/>
    <x v="2"/>
    <x v="294"/>
    <n v="188.7"/>
  </r>
  <r>
    <x v="16800"/>
    <x v="4230"/>
    <x v="2"/>
    <x v="294"/>
    <n v="188.7"/>
  </r>
  <r>
    <x v="16782"/>
    <x v="3269"/>
    <x v="2"/>
    <x v="294"/>
    <n v="189.42"/>
  </r>
  <r>
    <x v="16773"/>
    <x v="2687"/>
    <x v="2"/>
    <x v="294"/>
    <n v="189.75"/>
  </r>
  <r>
    <x v="16782"/>
    <x v="3269"/>
    <x v="2"/>
    <x v="294"/>
    <n v="190.67"/>
  </r>
  <r>
    <x v="16782"/>
    <x v="3269"/>
    <x v="2"/>
    <x v="294"/>
    <n v="190.67"/>
  </r>
  <r>
    <x v="16782"/>
    <x v="3269"/>
    <x v="2"/>
    <x v="294"/>
    <n v="190.67"/>
  </r>
  <r>
    <x v="16820"/>
    <x v="3976"/>
    <x v="2"/>
    <x v="294"/>
    <n v="190.9"/>
  </r>
  <r>
    <x v="16820"/>
    <x v="3976"/>
    <x v="2"/>
    <x v="294"/>
    <n v="190.9"/>
  </r>
  <r>
    <x v="16836"/>
    <x v="374"/>
    <x v="2"/>
    <x v="294"/>
    <n v="191.25"/>
  </r>
  <r>
    <x v="16795"/>
    <x v="22"/>
    <x v="2"/>
    <x v="294"/>
    <n v="191.25"/>
  </r>
  <r>
    <x v="16836"/>
    <x v="374"/>
    <x v="2"/>
    <x v="294"/>
    <n v="191.25"/>
  </r>
  <r>
    <x v="16836"/>
    <x v="374"/>
    <x v="2"/>
    <x v="294"/>
    <n v="191.25"/>
  </r>
  <r>
    <x v="16795"/>
    <x v="22"/>
    <x v="2"/>
    <x v="294"/>
    <n v="191.25"/>
  </r>
  <r>
    <x v="16780"/>
    <x v="4226"/>
    <x v="2"/>
    <x v="294"/>
    <n v="191.25"/>
  </r>
  <r>
    <x v="16795"/>
    <x v="22"/>
    <x v="2"/>
    <x v="294"/>
    <n v="191.25"/>
  </r>
  <r>
    <x v="16827"/>
    <x v="2645"/>
    <x v="2"/>
    <x v="294"/>
    <n v="191.36"/>
  </r>
  <r>
    <x v="16827"/>
    <x v="2645"/>
    <x v="2"/>
    <x v="294"/>
    <n v="191.36"/>
  </r>
  <r>
    <x v="16827"/>
    <x v="2645"/>
    <x v="2"/>
    <x v="294"/>
    <n v="191.36"/>
  </r>
  <r>
    <x v="16822"/>
    <x v="107"/>
    <x v="2"/>
    <x v="294"/>
    <n v="193.2"/>
  </r>
  <r>
    <x v="16829"/>
    <x v="622"/>
    <x v="2"/>
    <x v="294"/>
    <n v="193.2"/>
  </r>
  <r>
    <x v="16816"/>
    <x v="66"/>
    <x v="2"/>
    <x v="294"/>
    <n v="193.2"/>
  </r>
  <r>
    <x v="16829"/>
    <x v="622"/>
    <x v="2"/>
    <x v="294"/>
    <n v="193.2"/>
  </r>
  <r>
    <x v="16840"/>
    <x v="2173"/>
    <x v="2"/>
    <x v="294"/>
    <n v="193.2"/>
  </r>
  <r>
    <x v="16829"/>
    <x v="622"/>
    <x v="2"/>
    <x v="294"/>
    <n v="193.2"/>
  </r>
  <r>
    <x v="16829"/>
    <x v="622"/>
    <x v="2"/>
    <x v="294"/>
    <n v="193.2"/>
  </r>
  <r>
    <x v="16807"/>
    <x v="1390"/>
    <x v="2"/>
    <x v="294"/>
    <n v="195.5"/>
  </r>
  <r>
    <x v="16780"/>
    <x v="4226"/>
    <x v="2"/>
    <x v="294"/>
    <n v="200"/>
  </r>
  <r>
    <x v="16801"/>
    <x v="197"/>
    <x v="2"/>
    <x v="294"/>
    <n v="202.4"/>
  </r>
  <r>
    <x v="16856"/>
    <x v="3460"/>
    <x v="5"/>
    <x v="294"/>
    <n v="210"/>
  </r>
  <r>
    <x v="16856"/>
    <x v="3460"/>
    <x v="5"/>
    <x v="294"/>
    <n v="210"/>
  </r>
  <r>
    <x v="16862"/>
    <x v="698"/>
    <x v="3"/>
    <x v="294"/>
    <n v="212.5"/>
  </r>
  <r>
    <x v="16801"/>
    <x v="197"/>
    <x v="2"/>
    <x v="294"/>
    <n v="215.28"/>
  </r>
  <r>
    <x v="16809"/>
    <x v="4231"/>
    <x v="2"/>
    <x v="294"/>
    <n v="215.28"/>
  </r>
  <r>
    <x v="16796"/>
    <x v="812"/>
    <x v="2"/>
    <x v="294"/>
    <n v="218.04"/>
  </r>
  <r>
    <x v="16796"/>
    <x v="812"/>
    <x v="2"/>
    <x v="294"/>
    <n v="218.04"/>
  </r>
  <r>
    <x v="16831"/>
    <x v="757"/>
    <x v="2"/>
    <x v="294"/>
    <n v="227.7"/>
  </r>
  <r>
    <x v="16831"/>
    <x v="757"/>
    <x v="2"/>
    <x v="294"/>
    <n v="227.7"/>
  </r>
  <r>
    <x v="16831"/>
    <x v="757"/>
    <x v="2"/>
    <x v="294"/>
    <n v="227.7"/>
  </r>
  <r>
    <x v="16822"/>
    <x v="107"/>
    <x v="2"/>
    <x v="294"/>
    <n v="228.75"/>
  </r>
  <r>
    <x v="16818"/>
    <x v="4233"/>
    <x v="2"/>
    <x v="294"/>
    <n v="228.85"/>
  </r>
  <r>
    <x v="16833"/>
    <x v="797"/>
    <x v="2"/>
    <x v="294"/>
    <n v="230"/>
  </r>
  <r>
    <x v="16833"/>
    <x v="797"/>
    <x v="2"/>
    <x v="294"/>
    <n v="230"/>
  </r>
  <r>
    <x v="16795"/>
    <x v="22"/>
    <x v="2"/>
    <x v="294"/>
    <n v="230"/>
  </r>
  <r>
    <x v="16834"/>
    <x v="1404"/>
    <x v="2"/>
    <x v="294"/>
    <n v="230"/>
  </r>
  <r>
    <x v="16834"/>
    <x v="1404"/>
    <x v="2"/>
    <x v="294"/>
    <n v="230"/>
  </r>
  <r>
    <x v="16833"/>
    <x v="797"/>
    <x v="2"/>
    <x v="294"/>
    <n v="230"/>
  </r>
  <r>
    <x v="16834"/>
    <x v="1404"/>
    <x v="2"/>
    <x v="294"/>
    <n v="230"/>
  </r>
  <r>
    <x v="16795"/>
    <x v="22"/>
    <x v="2"/>
    <x v="294"/>
    <n v="230"/>
  </r>
  <r>
    <x v="16788"/>
    <x v="2833"/>
    <x v="2"/>
    <x v="294"/>
    <n v="230"/>
  </r>
  <r>
    <x v="16803"/>
    <x v="829"/>
    <x v="2"/>
    <x v="294"/>
    <n v="234.6"/>
  </r>
  <r>
    <x v="16818"/>
    <x v="4233"/>
    <x v="2"/>
    <x v="294"/>
    <n v="234.6"/>
  </r>
  <r>
    <x v="16800"/>
    <x v="4230"/>
    <x v="2"/>
    <x v="294"/>
    <n v="240"/>
  </r>
  <r>
    <x v="16833"/>
    <x v="797"/>
    <x v="1"/>
    <x v="294"/>
    <n v="244.08"/>
  </r>
  <r>
    <x v="16782"/>
    <x v="3269"/>
    <x v="2"/>
    <x v="294"/>
    <n v="248.17"/>
  </r>
  <r>
    <x v="16782"/>
    <x v="3269"/>
    <x v="2"/>
    <x v="294"/>
    <n v="248.17"/>
  </r>
  <r>
    <x v="16782"/>
    <x v="3269"/>
    <x v="2"/>
    <x v="294"/>
    <n v="248.17"/>
  </r>
  <r>
    <x v="16782"/>
    <x v="3269"/>
    <x v="2"/>
    <x v="294"/>
    <n v="248.17"/>
  </r>
  <r>
    <x v="16817"/>
    <x v="2746"/>
    <x v="2"/>
    <x v="294"/>
    <n v="252.45"/>
  </r>
  <r>
    <x v="16817"/>
    <x v="2746"/>
    <x v="2"/>
    <x v="294"/>
    <n v="252.45"/>
  </r>
  <r>
    <x v="16800"/>
    <x v="4230"/>
    <x v="2"/>
    <x v="294"/>
    <n v="252.45"/>
  </r>
  <r>
    <x v="16817"/>
    <x v="2746"/>
    <x v="2"/>
    <x v="294"/>
    <n v="252.45"/>
  </r>
  <r>
    <x v="16817"/>
    <x v="2746"/>
    <x v="2"/>
    <x v="294"/>
    <n v="252.45"/>
  </r>
  <r>
    <x v="16817"/>
    <x v="2746"/>
    <x v="2"/>
    <x v="294"/>
    <n v="252.45"/>
  </r>
  <r>
    <x v="16801"/>
    <x v="197"/>
    <x v="2"/>
    <x v="294"/>
    <n v="252.45"/>
  </r>
  <r>
    <x v="16817"/>
    <x v="2746"/>
    <x v="2"/>
    <x v="294"/>
    <n v="252.45"/>
  </r>
  <r>
    <x v="16801"/>
    <x v="197"/>
    <x v="2"/>
    <x v="294"/>
    <n v="252.45"/>
  </r>
  <r>
    <x v="16800"/>
    <x v="4230"/>
    <x v="2"/>
    <x v="294"/>
    <n v="252.45"/>
  </r>
  <r>
    <x v="16801"/>
    <x v="197"/>
    <x v="2"/>
    <x v="294"/>
    <n v="252.45"/>
  </r>
  <r>
    <x v="16800"/>
    <x v="4230"/>
    <x v="2"/>
    <x v="294"/>
    <n v="252.45"/>
  </r>
  <r>
    <x v="16871"/>
    <x v="404"/>
    <x v="1"/>
    <x v="294"/>
    <n v="257.76"/>
  </r>
  <r>
    <x v="16858"/>
    <x v="3470"/>
    <x v="5"/>
    <x v="294"/>
    <n v="257.76"/>
  </r>
  <r>
    <x v="16871"/>
    <x v="404"/>
    <x v="1"/>
    <x v="294"/>
    <n v="257.76"/>
  </r>
  <r>
    <x v="16858"/>
    <x v="3470"/>
    <x v="5"/>
    <x v="294"/>
    <n v="257.76"/>
  </r>
  <r>
    <x v="16782"/>
    <x v="3269"/>
    <x v="2"/>
    <x v="294"/>
    <n v="266.32"/>
  </r>
  <r>
    <x v="16782"/>
    <x v="3269"/>
    <x v="2"/>
    <x v="294"/>
    <n v="266.32"/>
  </r>
  <r>
    <x v="16856"/>
    <x v="3460"/>
    <x v="2"/>
    <x v="294"/>
    <n v="271.39999999999998"/>
  </r>
  <r>
    <x v="16863"/>
    <x v="3460"/>
    <x v="2"/>
    <x v="294"/>
    <n v="271.39999999999998"/>
  </r>
  <r>
    <x v="16841"/>
    <x v="4235"/>
    <x v="2"/>
    <x v="294"/>
    <n v="271.39999999999998"/>
  </r>
  <r>
    <x v="16863"/>
    <x v="3460"/>
    <x v="2"/>
    <x v="294"/>
    <n v="271.39999999999998"/>
  </r>
  <r>
    <x v="16817"/>
    <x v="2746"/>
    <x v="2"/>
    <x v="294"/>
    <n v="271.39999999999998"/>
  </r>
  <r>
    <x v="16817"/>
    <x v="2746"/>
    <x v="2"/>
    <x v="294"/>
    <n v="271.39999999999998"/>
  </r>
  <r>
    <x v="16856"/>
    <x v="3460"/>
    <x v="2"/>
    <x v="294"/>
    <n v="271.39999999999998"/>
  </r>
  <r>
    <x v="16841"/>
    <x v="4235"/>
    <x v="2"/>
    <x v="294"/>
    <n v="271.39999999999998"/>
  </r>
  <r>
    <x v="16810"/>
    <x v="66"/>
    <x v="2"/>
    <x v="294"/>
    <n v="273.7"/>
  </r>
  <r>
    <x v="16810"/>
    <x v="66"/>
    <x v="2"/>
    <x v="294"/>
    <n v="273.7"/>
  </r>
  <r>
    <x v="16810"/>
    <x v="66"/>
    <x v="2"/>
    <x v="294"/>
    <n v="273.7"/>
  </r>
  <r>
    <x v="16782"/>
    <x v="3269"/>
    <x v="2"/>
    <x v="294"/>
    <n v="282.89999999999998"/>
  </r>
  <r>
    <x v="16801"/>
    <x v="197"/>
    <x v="2"/>
    <x v="294"/>
    <n v="292.56"/>
  </r>
  <r>
    <x v="16801"/>
    <x v="197"/>
    <x v="2"/>
    <x v="294"/>
    <n v="292.56"/>
  </r>
  <r>
    <x v="16798"/>
    <x v="3388"/>
    <x v="2"/>
    <x v="294"/>
    <n v="293.25"/>
  </r>
  <r>
    <x v="16798"/>
    <x v="3388"/>
    <x v="2"/>
    <x v="294"/>
    <n v="293.25"/>
  </r>
  <r>
    <x v="16782"/>
    <x v="3269"/>
    <x v="2"/>
    <x v="294"/>
    <n v="302.56"/>
  </r>
  <r>
    <x v="16773"/>
    <x v="2687"/>
    <x v="2"/>
    <x v="294"/>
    <n v="303.60000000000002"/>
  </r>
  <r>
    <x v="16781"/>
    <x v="3647"/>
    <x v="2"/>
    <x v="294"/>
    <n v="303.60000000000002"/>
  </r>
  <r>
    <x v="16773"/>
    <x v="2687"/>
    <x v="2"/>
    <x v="294"/>
    <n v="303.60000000000002"/>
  </r>
  <r>
    <x v="16872"/>
    <x v="1306"/>
    <x v="1"/>
    <x v="294"/>
    <n v="306"/>
  </r>
  <r>
    <x v="16872"/>
    <x v="1306"/>
    <x v="1"/>
    <x v="294"/>
    <n v="306"/>
  </r>
  <r>
    <x v="16872"/>
    <x v="1306"/>
    <x v="1"/>
    <x v="294"/>
    <n v="306"/>
  </r>
  <r>
    <x v="16857"/>
    <x v="69"/>
    <x v="5"/>
    <x v="294"/>
    <n v="315.83999999999997"/>
  </r>
  <r>
    <x v="16848"/>
    <x v="49"/>
    <x v="2"/>
    <x v="294"/>
    <n v="318.24"/>
  </r>
  <r>
    <x v="16848"/>
    <x v="49"/>
    <x v="2"/>
    <x v="294"/>
    <n v="318.24"/>
  </r>
  <r>
    <x v="16848"/>
    <x v="49"/>
    <x v="2"/>
    <x v="294"/>
    <n v="318.24"/>
  </r>
  <r>
    <x v="16840"/>
    <x v="2173"/>
    <x v="2"/>
    <x v="294"/>
    <n v="329.36"/>
  </r>
  <r>
    <x v="16840"/>
    <x v="2173"/>
    <x v="2"/>
    <x v="294"/>
    <n v="329.36"/>
  </r>
  <r>
    <x v="16782"/>
    <x v="3269"/>
    <x v="2"/>
    <x v="294"/>
    <n v="343.16"/>
  </r>
  <r>
    <x v="16782"/>
    <x v="3269"/>
    <x v="2"/>
    <x v="294"/>
    <n v="343.16"/>
  </r>
  <r>
    <x v="16801"/>
    <x v="197"/>
    <x v="2"/>
    <x v="294"/>
    <n v="345"/>
  </r>
  <r>
    <x v="16801"/>
    <x v="197"/>
    <x v="2"/>
    <x v="294"/>
    <n v="345"/>
  </r>
  <r>
    <x v="16801"/>
    <x v="197"/>
    <x v="2"/>
    <x v="294"/>
    <n v="345"/>
  </r>
  <r>
    <x v="16873"/>
    <x v="408"/>
    <x v="1"/>
    <x v="294"/>
    <n v="345.6"/>
  </r>
  <r>
    <x v="16874"/>
    <x v="408"/>
    <x v="1"/>
    <x v="294"/>
    <n v="347.04"/>
  </r>
  <r>
    <x v="16874"/>
    <x v="408"/>
    <x v="1"/>
    <x v="294"/>
    <n v="347.04"/>
  </r>
  <r>
    <x v="16875"/>
    <x v="408"/>
    <x v="0"/>
    <x v="294"/>
    <n v="350.4"/>
  </r>
  <r>
    <x v="16875"/>
    <x v="408"/>
    <x v="0"/>
    <x v="294"/>
    <n v="350.4"/>
  </r>
  <r>
    <x v="16782"/>
    <x v="3269"/>
    <x v="2"/>
    <x v="294"/>
    <n v="359.16"/>
  </r>
  <r>
    <x v="16782"/>
    <x v="3269"/>
    <x v="2"/>
    <x v="294"/>
    <n v="359.16"/>
  </r>
  <r>
    <x v="16782"/>
    <x v="3269"/>
    <x v="2"/>
    <x v="294"/>
    <n v="359.16"/>
  </r>
  <r>
    <x v="16801"/>
    <x v="197"/>
    <x v="2"/>
    <x v="294"/>
    <n v="381.8"/>
  </r>
  <r>
    <x v="16801"/>
    <x v="197"/>
    <x v="2"/>
    <x v="294"/>
    <n v="381.8"/>
  </r>
  <r>
    <x v="16801"/>
    <x v="197"/>
    <x v="2"/>
    <x v="294"/>
    <n v="381.8"/>
  </r>
  <r>
    <x v="16801"/>
    <x v="197"/>
    <x v="2"/>
    <x v="294"/>
    <n v="381.8"/>
  </r>
  <r>
    <x v="16801"/>
    <x v="197"/>
    <x v="2"/>
    <x v="294"/>
    <n v="381.8"/>
  </r>
  <r>
    <x v="16782"/>
    <x v="3269"/>
    <x v="2"/>
    <x v="294"/>
    <n v="386.26"/>
  </r>
  <r>
    <x v="16810"/>
    <x v="66"/>
    <x v="2"/>
    <x v="294"/>
    <n v="391"/>
  </r>
  <r>
    <x v="16810"/>
    <x v="66"/>
    <x v="2"/>
    <x v="294"/>
    <n v="391"/>
  </r>
  <r>
    <x v="16833"/>
    <x v="797"/>
    <x v="2"/>
    <x v="294"/>
    <n v="395.25"/>
  </r>
  <r>
    <x v="16833"/>
    <x v="797"/>
    <x v="2"/>
    <x v="294"/>
    <n v="395.25"/>
  </r>
  <r>
    <x v="16858"/>
    <x v="3470"/>
    <x v="2"/>
    <x v="294"/>
    <n v="400.2"/>
  </r>
  <r>
    <x v="16801"/>
    <x v="197"/>
    <x v="2"/>
    <x v="294"/>
    <n v="411.7"/>
  </r>
  <r>
    <x v="16876"/>
    <x v="794"/>
    <x v="3"/>
    <x v="294"/>
    <n v="448.56"/>
  </r>
  <r>
    <x v="16842"/>
    <x v="166"/>
    <x v="2"/>
    <x v="294"/>
    <n v="460"/>
  </r>
  <r>
    <x v="16843"/>
    <x v="796"/>
    <x v="2"/>
    <x v="294"/>
    <n v="469.2"/>
  </r>
  <r>
    <x v="16773"/>
    <x v="2687"/>
    <x v="2"/>
    <x v="294"/>
    <n v="478.75"/>
  </r>
  <r>
    <x v="16777"/>
    <x v="962"/>
    <x v="2"/>
    <x v="294"/>
    <n v="501.4"/>
  </r>
  <r>
    <x v="16801"/>
    <x v="197"/>
    <x v="2"/>
    <x v="294"/>
    <n v="542.79999999999995"/>
  </r>
  <r>
    <x v="16801"/>
    <x v="197"/>
    <x v="2"/>
    <x v="294"/>
    <n v="542.79999999999995"/>
  </r>
  <r>
    <x v="16801"/>
    <x v="197"/>
    <x v="2"/>
    <x v="294"/>
    <n v="542.79999999999995"/>
  </r>
  <r>
    <x v="16782"/>
    <x v="3269"/>
    <x v="2"/>
    <x v="294"/>
    <n v="556.91999999999996"/>
  </r>
  <r>
    <x v="16782"/>
    <x v="3269"/>
    <x v="2"/>
    <x v="294"/>
    <n v="556.91999999999996"/>
  </r>
  <r>
    <x v="16856"/>
    <x v="3460"/>
    <x v="2"/>
    <x v="294"/>
    <n v="558"/>
  </r>
  <r>
    <x v="16877"/>
    <x v="407"/>
    <x v="5"/>
    <x v="294"/>
    <n v="572.16"/>
  </r>
  <r>
    <x v="16806"/>
    <x v="2041"/>
    <x v="2"/>
    <x v="294"/>
    <n v="573.69000000000005"/>
  </r>
  <r>
    <x v="16773"/>
    <x v="2687"/>
    <x v="2"/>
    <x v="294"/>
    <n v="579.6"/>
  </r>
  <r>
    <x v="16865"/>
    <x v="567"/>
    <x v="2"/>
    <x v="294"/>
    <n v="585.12"/>
  </r>
  <r>
    <x v="16859"/>
    <x v="3470"/>
    <x v="2"/>
    <x v="294"/>
    <n v="607.20000000000005"/>
  </r>
  <r>
    <x v="16803"/>
    <x v="829"/>
    <x v="2"/>
    <x v="294"/>
    <n v="608.85"/>
  </r>
  <r>
    <x v="16801"/>
    <x v="197"/>
    <x v="2"/>
    <x v="294"/>
    <n v="624.75"/>
  </r>
  <r>
    <x v="16801"/>
    <x v="197"/>
    <x v="2"/>
    <x v="294"/>
    <n v="624.75"/>
  </r>
  <r>
    <x v="16865"/>
    <x v="567"/>
    <x v="2"/>
    <x v="294"/>
    <n v="680.8"/>
  </r>
  <r>
    <x v="16865"/>
    <x v="567"/>
    <x v="2"/>
    <x v="294"/>
    <n v="680.8"/>
  </r>
  <r>
    <x v="16865"/>
    <x v="567"/>
    <x v="2"/>
    <x v="294"/>
    <n v="680.8"/>
  </r>
  <r>
    <x v="16878"/>
    <x v="408"/>
    <x v="1"/>
    <x v="294"/>
    <n v="688.32"/>
  </r>
  <r>
    <x v="16867"/>
    <x v="69"/>
    <x v="2"/>
    <x v="294"/>
    <n v="690"/>
  </r>
  <r>
    <x v="16853"/>
    <x v="290"/>
    <x v="2"/>
    <x v="294"/>
    <n v="690"/>
  </r>
  <r>
    <x v="16867"/>
    <x v="69"/>
    <x v="2"/>
    <x v="294"/>
    <n v="690"/>
  </r>
  <r>
    <x v="16853"/>
    <x v="290"/>
    <x v="2"/>
    <x v="294"/>
    <n v="690"/>
  </r>
  <r>
    <x v="16868"/>
    <x v="4237"/>
    <x v="2"/>
    <x v="294"/>
    <n v="763.6"/>
  </r>
  <r>
    <x v="16868"/>
    <x v="4237"/>
    <x v="2"/>
    <x v="294"/>
    <n v="763.6"/>
  </r>
  <r>
    <x v="16853"/>
    <x v="290"/>
    <x v="2"/>
    <x v="294"/>
    <n v="782.85"/>
  </r>
  <r>
    <x v="16848"/>
    <x v="49"/>
    <x v="2"/>
    <x v="294"/>
    <n v="782.85"/>
  </r>
  <r>
    <x v="16853"/>
    <x v="290"/>
    <x v="2"/>
    <x v="294"/>
    <n v="782.85"/>
  </r>
  <r>
    <x v="16848"/>
    <x v="49"/>
    <x v="2"/>
    <x v="294"/>
    <n v="782.85"/>
  </r>
  <r>
    <x v="16801"/>
    <x v="197"/>
    <x v="2"/>
    <x v="294"/>
    <n v="782.85"/>
  </r>
  <r>
    <x v="16801"/>
    <x v="197"/>
    <x v="2"/>
    <x v="294"/>
    <n v="782.85"/>
  </r>
  <r>
    <x v="16851"/>
    <x v="112"/>
    <x v="2"/>
    <x v="294"/>
    <n v="794.16"/>
  </r>
  <r>
    <x v="16857"/>
    <x v="69"/>
    <x v="2"/>
    <x v="294"/>
    <n v="794.16"/>
  </r>
  <r>
    <x v="16851"/>
    <x v="112"/>
    <x v="2"/>
    <x v="294"/>
    <n v="794.16"/>
  </r>
  <r>
    <x v="16851"/>
    <x v="112"/>
    <x v="2"/>
    <x v="294"/>
    <n v="794.16"/>
  </r>
  <r>
    <x v="16864"/>
    <x v="85"/>
    <x v="2"/>
    <x v="294"/>
    <n v="988.08"/>
  </r>
  <r>
    <x v="16879"/>
    <x v="85"/>
    <x v="2"/>
    <x v="294"/>
    <n v="988.08"/>
  </r>
  <r>
    <x v="16864"/>
    <x v="85"/>
    <x v="2"/>
    <x v="294"/>
    <n v="988.08"/>
  </r>
  <r>
    <x v="16880"/>
    <x v="1370"/>
    <x v="2"/>
    <x v="294"/>
    <n v="1045.5"/>
  </r>
  <r>
    <x v="16881"/>
    <x v="794"/>
    <x v="5"/>
    <x v="294"/>
    <n v="1065.5999999999999"/>
  </r>
  <r>
    <x v="16782"/>
    <x v="3269"/>
    <x v="2"/>
    <x v="294"/>
    <n v="1168.5"/>
  </r>
  <r>
    <x v="16782"/>
    <x v="3269"/>
    <x v="2"/>
    <x v="294"/>
    <n v="1168.5"/>
  </r>
  <r>
    <x v="16882"/>
    <x v="688"/>
    <x v="2"/>
    <x v="294"/>
    <n v="1210.72"/>
  </r>
  <r>
    <x v="16882"/>
    <x v="688"/>
    <x v="2"/>
    <x v="294"/>
    <n v="1214.4000000000001"/>
  </r>
  <r>
    <x v="16871"/>
    <x v="404"/>
    <x v="2"/>
    <x v="294"/>
    <n v="1317.44"/>
  </r>
  <r>
    <x v="16871"/>
    <x v="404"/>
    <x v="2"/>
    <x v="294"/>
    <n v="1317.44"/>
  </r>
  <r>
    <x v="16871"/>
    <x v="404"/>
    <x v="2"/>
    <x v="294"/>
    <n v="1317.44"/>
  </r>
  <r>
    <x v="16871"/>
    <x v="404"/>
    <x v="2"/>
    <x v="294"/>
    <n v="1317.44"/>
  </r>
  <r>
    <x v="16871"/>
    <x v="404"/>
    <x v="2"/>
    <x v="294"/>
    <n v="1361.6"/>
  </r>
  <r>
    <x v="16874"/>
    <x v="408"/>
    <x v="0"/>
    <x v="294"/>
    <n v="1849.6"/>
  </r>
  <r>
    <x v="16874"/>
    <x v="408"/>
    <x v="0"/>
    <x v="294"/>
    <n v="1849.6"/>
  </r>
  <r>
    <x v="16874"/>
    <x v="408"/>
    <x v="0"/>
    <x v="294"/>
    <n v="1849.6"/>
  </r>
  <r>
    <x v="16874"/>
    <x v="408"/>
    <x v="5"/>
    <x v="294"/>
    <n v="2316"/>
  </r>
  <r>
    <x v="16881"/>
    <x v="794"/>
    <x v="2"/>
    <x v="294"/>
    <n v="3402.15"/>
  </r>
  <r>
    <x v="16881"/>
    <x v="794"/>
    <x v="2"/>
    <x v="294"/>
    <n v="3402.15"/>
  </r>
  <r>
    <x v="16782"/>
    <x v="3269"/>
    <x v="2"/>
    <x v="294"/>
    <n v="12214.08"/>
  </r>
  <r>
    <x v="16782"/>
    <x v="3269"/>
    <x v="2"/>
    <x v="294"/>
    <n v="12214.08"/>
  </r>
  <r>
    <x v="16782"/>
    <x v="3269"/>
    <x v="2"/>
    <x v="294"/>
    <n v="12214.08"/>
  </r>
  <r>
    <x v="16883"/>
    <x v="1353"/>
    <x v="0"/>
    <x v="295"/>
    <n v="0.24"/>
  </r>
  <r>
    <x v="16883"/>
    <x v="1353"/>
    <x v="0"/>
    <x v="295"/>
    <n v="0.24"/>
  </r>
  <r>
    <x v="16884"/>
    <x v="22"/>
    <x v="0"/>
    <x v="295"/>
    <n v="0.28999999999999998"/>
  </r>
  <r>
    <x v="16884"/>
    <x v="22"/>
    <x v="0"/>
    <x v="295"/>
    <n v="0.28999999999999998"/>
  </r>
  <r>
    <x v="16885"/>
    <x v="4238"/>
    <x v="0"/>
    <x v="295"/>
    <n v="0.38"/>
  </r>
  <r>
    <x v="16885"/>
    <x v="4238"/>
    <x v="0"/>
    <x v="295"/>
    <n v="0.38"/>
  </r>
  <r>
    <x v="16885"/>
    <x v="4238"/>
    <x v="0"/>
    <x v="295"/>
    <n v="0.38"/>
  </r>
  <r>
    <x v="16885"/>
    <x v="4238"/>
    <x v="0"/>
    <x v="295"/>
    <n v="0.38"/>
  </r>
  <r>
    <x v="16885"/>
    <x v="4238"/>
    <x v="0"/>
    <x v="295"/>
    <n v="0.39"/>
  </r>
  <r>
    <x v="16883"/>
    <x v="1353"/>
    <x v="0"/>
    <x v="295"/>
    <n v="0.39"/>
  </r>
  <r>
    <x v="16886"/>
    <x v="940"/>
    <x v="0"/>
    <x v="295"/>
    <n v="0.39"/>
  </r>
  <r>
    <x v="16885"/>
    <x v="4238"/>
    <x v="0"/>
    <x v="295"/>
    <n v="0.39"/>
  </r>
  <r>
    <x v="16887"/>
    <x v="4239"/>
    <x v="0"/>
    <x v="295"/>
    <n v="0.39"/>
  </r>
  <r>
    <x v="16888"/>
    <x v="1220"/>
    <x v="0"/>
    <x v="295"/>
    <n v="0.39"/>
  </r>
  <r>
    <x v="16888"/>
    <x v="1220"/>
    <x v="0"/>
    <x v="295"/>
    <n v="0.39"/>
  </r>
  <r>
    <x v="16888"/>
    <x v="1220"/>
    <x v="0"/>
    <x v="295"/>
    <n v="0.39"/>
  </r>
  <r>
    <x v="16887"/>
    <x v="4239"/>
    <x v="0"/>
    <x v="295"/>
    <n v="0.39"/>
  </r>
  <r>
    <x v="16888"/>
    <x v="1220"/>
    <x v="0"/>
    <x v="295"/>
    <n v="0.39"/>
  </r>
  <r>
    <x v="16885"/>
    <x v="4238"/>
    <x v="0"/>
    <x v="295"/>
    <n v="0.39"/>
  </r>
  <r>
    <x v="16886"/>
    <x v="940"/>
    <x v="0"/>
    <x v="295"/>
    <n v="0.39"/>
  </r>
  <r>
    <x v="16886"/>
    <x v="940"/>
    <x v="0"/>
    <x v="295"/>
    <n v="0.39"/>
  </r>
  <r>
    <x v="16885"/>
    <x v="4238"/>
    <x v="0"/>
    <x v="295"/>
    <n v="0.39"/>
  </r>
  <r>
    <x v="16885"/>
    <x v="4238"/>
    <x v="0"/>
    <x v="295"/>
    <n v="0.42"/>
  </r>
  <r>
    <x v="16886"/>
    <x v="940"/>
    <x v="0"/>
    <x v="295"/>
    <n v="0.42"/>
  </r>
  <r>
    <x v="16889"/>
    <x v="4240"/>
    <x v="0"/>
    <x v="295"/>
    <n v="0.42"/>
  </r>
  <r>
    <x v="16890"/>
    <x v="22"/>
    <x v="0"/>
    <x v="295"/>
    <n v="0.42"/>
  </r>
  <r>
    <x v="16885"/>
    <x v="4238"/>
    <x v="0"/>
    <x v="295"/>
    <n v="0.42"/>
  </r>
  <r>
    <x v="16890"/>
    <x v="22"/>
    <x v="0"/>
    <x v="295"/>
    <n v="0.42"/>
  </r>
  <r>
    <x v="16886"/>
    <x v="940"/>
    <x v="0"/>
    <x v="295"/>
    <n v="0.42"/>
  </r>
  <r>
    <x v="16891"/>
    <x v="940"/>
    <x v="0"/>
    <x v="295"/>
    <n v="0.42"/>
  </r>
  <r>
    <x v="16890"/>
    <x v="22"/>
    <x v="0"/>
    <x v="295"/>
    <n v="0.42"/>
  </r>
  <r>
    <x v="16886"/>
    <x v="940"/>
    <x v="0"/>
    <x v="295"/>
    <n v="0.55000000000000004"/>
  </r>
  <r>
    <x v="16889"/>
    <x v="4240"/>
    <x v="0"/>
    <x v="295"/>
    <n v="0.55000000000000004"/>
  </r>
  <r>
    <x v="16886"/>
    <x v="940"/>
    <x v="0"/>
    <x v="295"/>
    <n v="0.55000000000000004"/>
  </r>
  <r>
    <x v="16886"/>
    <x v="940"/>
    <x v="0"/>
    <x v="295"/>
    <n v="0.55000000000000004"/>
  </r>
  <r>
    <x v="16884"/>
    <x v="22"/>
    <x v="1"/>
    <x v="295"/>
    <n v="0.57999999999999996"/>
  </r>
  <r>
    <x v="16884"/>
    <x v="22"/>
    <x v="1"/>
    <x v="295"/>
    <n v="0.57999999999999996"/>
  </r>
  <r>
    <x v="16884"/>
    <x v="22"/>
    <x v="1"/>
    <x v="295"/>
    <n v="0.57999999999999996"/>
  </r>
  <r>
    <x v="16892"/>
    <x v="225"/>
    <x v="0"/>
    <x v="295"/>
    <n v="0.57999999999999996"/>
  </r>
  <r>
    <x v="16887"/>
    <x v="4239"/>
    <x v="0"/>
    <x v="295"/>
    <n v="0.65"/>
  </r>
  <r>
    <x v="16891"/>
    <x v="940"/>
    <x v="0"/>
    <x v="295"/>
    <n v="0.65"/>
  </r>
  <r>
    <x v="16887"/>
    <x v="4239"/>
    <x v="0"/>
    <x v="295"/>
    <n v="0.65"/>
  </r>
  <r>
    <x v="16887"/>
    <x v="4239"/>
    <x v="0"/>
    <x v="295"/>
    <n v="0.65"/>
  </r>
  <r>
    <x v="16891"/>
    <x v="940"/>
    <x v="0"/>
    <x v="295"/>
    <n v="0.65"/>
  </r>
  <r>
    <x v="16893"/>
    <x v="15"/>
    <x v="0"/>
    <x v="295"/>
    <n v="0.65"/>
  </r>
  <r>
    <x v="16883"/>
    <x v="1353"/>
    <x v="0"/>
    <x v="295"/>
    <n v="0.75"/>
  </r>
  <r>
    <x v="16893"/>
    <x v="15"/>
    <x v="1"/>
    <x v="295"/>
    <n v="0.78"/>
  </r>
  <r>
    <x v="16888"/>
    <x v="1220"/>
    <x v="0"/>
    <x v="295"/>
    <n v="0.78"/>
  </r>
  <r>
    <x v="16886"/>
    <x v="940"/>
    <x v="0"/>
    <x v="295"/>
    <n v="0.78"/>
  </r>
  <r>
    <x v="16888"/>
    <x v="1220"/>
    <x v="0"/>
    <x v="295"/>
    <n v="0.78"/>
  </r>
  <r>
    <x v="16888"/>
    <x v="1220"/>
    <x v="0"/>
    <x v="295"/>
    <n v="0.78"/>
  </r>
  <r>
    <x v="16888"/>
    <x v="1220"/>
    <x v="0"/>
    <x v="295"/>
    <n v="0.78"/>
  </r>
  <r>
    <x v="16892"/>
    <x v="225"/>
    <x v="0"/>
    <x v="295"/>
    <n v="0.78"/>
  </r>
  <r>
    <x v="16892"/>
    <x v="225"/>
    <x v="0"/>
    <x v="295"/>
    <n v="0.78"/>
  </r>
  <r>
    <x v="16893"/>
    <x v="15"/>
    <x v="1"/>
    <x v="295"/>
    <n v="0.78"/>
  </r>
  <r>
    <x v="16892"/>
    <x v="225"/>
    <x v="0"/>
    <x v="295"/>
    <n v="0.78"/>
  </r>
  <r>
    <x v="16892"/>
    <x v="225"/>
    <x v="0"/>
    <x v="295"/>
    <n v="0.78"/>
  </r>
  <r>
    <x v="16892"/>
    <x v="225"/>
    <x v="0"/>
    <x v="295"/>
    <n v="0.78"/>
  </r>
  <r>
    <x v="16886"/>
    <x v="940"/>
    <x v="0"/>
    <x v="295"/>
    <n v="0.78"/>
  </r>
  <r>
    <x v="16891"/>
    <x v="940"/>
    <x v="0"/>
    <x v="295"/>
    <n v="0.79"/>
  </r>
  <r>
    <x v="16891"/>
    <x v="940"/>
    <x v="0"/>
    <x v="295"/>
    <n v="0.79"/>
  </r>
  <r>
    <x v="16887"/>
    <x v="4239"/>
    <x v="4"/>
    <x v="295"/>
    <n v="0.83"/>
  </r>
  <r>
    <x v="16883"/>
    <x v="1353"/>
    <x v="0"/>
    <x v="295"/>
    <n v="0.83"/>
  </r>
  <r>
    <x v="16889"/>
    <x v="4240"/>
    <x v="0"/>
    <x v="295"/>
    <n v="0.83"/>
  </r>
  <r>
    <x v="16883"/>
    <x v="1353"/>
    <x v="0"/>
    <x v="295"/>
    <n v="0.83"/>
  </r>
  <r>
    <x v="16894"/>
    <x v="3313"/>
    <x v="0"/>
    <x v="295"/>
    <n v="0.83"/>
  </r>
  <r>
    <x v="16894"/>
    <x v="3313"/>
    <x v="0"/>
    <x v="295"/>
    <n v="0.83"/>
  </r>
  <r>
    <x v="16891"/>
    <x v="940"/>
    <x v="0"/>
    <x v="295"/>
    <n v="0.84"/>
  </r>
  <r>
    <x v="16895"/>
    <x v="22"/>
    <x v="0"/>
    <x v="295"/>
    <n v="0.84"/>
  </r>
  <r>
    <x v="16896"/>
    <x v="184"/>
    <x v="0"/>
    <x v="295"/>
    <n v="0.84"/>
  </r>
  <r>
    <x v="16896"/>
    <x v="184"/>
    <x v="0"/>
    <x v="295"/>
    <n v="0.84"/>
  </r>
  <r>
    <x v="16891"/>
    <x v="940"/>
    <x v="0"/>
    <x v="295"/>
    <n v="0.84"/>
  </r>
  <r>
    <x v="16891"/>
    <x v="940"/>
    <x v="1"/>
    <x v="295"/>
    <n v="0.84"/>
  </r>
  <r>
    <x v="16891"/>
    <x v="940"/>
    <x v="0"/>
    <x v="295"/>
    <n v="0.84"/>
  </r>
  <r>
    <x v="16891"/>
    <x v="940"/>
    <x v="1"/>
    <x v="295"/>
    <n v="0.84"/>
  </r>
  <r>
    <x v="16891"/>
    <x v="940"/>
    <x v="0"/>
    <x v="295"/>
    <n v="0.84"/>
  </r>
  <r>
    <x v="16891"/>
    <x v="940"/>
    <x v="0"/>
    <x v="295"/>
    <n v="0.84"/>
  </r>
  <r>
    <x v="16893"/>
    <x v="15"/>
    <x v="0"/>
    <x v="295"/>
    <n v="0.84"/>
  </r>
  <r>
    <x v="16895"/>
    <x v="22"/>
    <x v="0"/>
    <x v="295"/>
    <n v="0.84"/>
  </r>
  <r>
    <x v="16891"/>
    <x v="940"/>
    <x v="0"/>
    <x v="295"/>
    <n v="0.84"/>
  </r>
  <r>
    <x v="16891"/>
    <x v="940"/>
    <x v="0"/>
    <x v="295"/>
    <n v="0.84"/>
  </r>
  <r>
    <x v="16893"/>
    <x v="15"/>
    <x v="0"/>
    <x v="295"/>
    <n v="0.84"/>
  </r>
  <r>
    <x v="16891"/>
    <x v="940"/>
    <x v="0"/>
    <x v="295"/>
    <n v="0.84"/>
  </r>
  <r>
    <x v="16889"/>
    <x v="4240"/>
    <x v="1"/>
    <x v="295"/>
    <n v="0.84"/>
  </r>
  <r>
    <x v="16893"/>
    <x v="15"/>
    <x v="0"/>
    <x v="295"/>
    <n v="0.84"/>
  </r>
  <r>
    <x v="16892"/>
    <x v="225"/>
    <x v="0"/>
    <x v="295"/>
    <n v="0.85"/>
  </r>
  <r>
    <x v="16886"/>
    <x v="940"/>
    <x v="0"/>
    <x v="295"/>
    <n v="0.85"/>
  </r>
  <r>
    <x v="16883"/>
    <x v="1353"/>
    <x v="4"/>
    <x v="295"/>
    <n v="0.85"/>
  </r>
  <r>
    <x v="16883"/>
    <x v="1353"/>
    <x v="4"/>
    <x v="295"/>
    <n v="0.85"/>
  </r>
  <r>
    <x v="16886"/>
    <x v="940"/>
    <x v="0"/>
    <x v="295"/>
    <n v="0.85"/>
  </r>
  <r>
    <x v="16885"/>
    <x v="4238"/>
    <x v="0"/>
    <x v="295"/>
    <n v="0.85"/>
  </r>
  <r>
    <x v="16886"/>
    <x v="940"/>
    <x v="0"/>
    <x v="295"/>
    <n v="0.85"/>
  </r>
  <r>
    <x v="16892"/>
    <x v="225"/>
    <x v="0"/>
    <x v="295"/>
    <n v="0.85"/>
  </r>
  <r>
    <x v="16887"/>
    <x v="4239"/>
    <x v="0"/>
    <x v="295"/>
    <n v="0.85"/>
  </r>
  <r>
    <x v="16885"/>
    <x v="4238"/>
    <x v="0"/>
    <x v="295"/>
    <n v="0.85"/>
  </r>
  <r>
    <x v="16897"/>
    <x v="2125"/>
    <x v="0"/>
    <x v="295"/>
    <n v="1.1000000000000001"/>
  </r>
  <r>
    <x v="16883"/>
    <x v="1353"/>
    <x v="0"/>
    <x v="295"/>
    <n v="1.1000000000000001"/>
  </r>
  <r>
    <x v="16883"/>
    <x v="1353"/>
    <x v="0"/>
    <x v="295"/>
    <n v="1.1000000000000001"/>
  </r>
  <r>
    <x v="16884"/>
    <x v="22"/>
    <x v="0"/>
    <x v="295"/>
    <n v="1.18"/>
  </r>
  <r>
    <x v="16898"/>
    <x v="4241"/>
    <x v="0"/>
    <x v="295"/>
    <n v="1.25"/>
  </r>
  <r>
    <x v="16898"/>
    <x v="4241"/>
    <x v="0"/>
    <x v="295"/>
    <n v="1.25"/>
  </r>
  <r>
    <x v="16889"/>
    <x v="4240"/>
    <x v="0"/>
    <x v="295"/>
    <n v="1.25"/>
  </r>
  <r>
    <x v="16892"/>
    <x v="225"/>
    <x v="0"/>
    <x v="295"/>
    <n v="1.25"/>
  </r>
  <r>
    <x v="16885"/>
    <x v="4238"/>
    <x v="0"/>
    <x v="295"/>
    <n v="1.25"/>
  </r>
  <r>
    <x v="16892"/>
    <x v="225"/>
    <x v="0"/>
    <x v="295"/>
    <n v="1.25"/>
  </r>
  <r>
    <x v="16893"/>
    <x v="15"/>
    <x v="4"/>
    <x v="295"/>
    <n v="1.25"/>
  </r>
  <r>
    <x v="16884"/>
    <x v="22"/>
    <x v="0"/>
    <x v="295"/>
    <n v="1.25"/>
  </r>
  <r>
    <x v="16892"/>
    <x v="225"/>
    <x v="0"/>
    <x v="295"/>
    <n v="1.25"/>
  </r>
  <r>
    <x v="16895"/>
    <x v="22"/>
    <x v="0"/>
    <x v="295"/>
    <n v="1.25"/>
  </r>
  <r>
    <x v="16893"/>
    <x v="15"/>
    <x v="4"/>
    <x v="295"/>
    <n v="1.25"/>
  </r>
  <r>
    <x v="16898"/>
    <x v="4241"/>
    <x v="0"/>
    <x v="295"/>
    <n v="1.25"/>
  </r>
  <r>
    <x v="16885"/>
    <x v="4238"/>
    <x v="0"/>
    <x v="295"/>
    <n v="1.25"/>
  </r>
  <r>
    <x v="16899"/>
    <x v="564"/>
    <x v="0"/>
    <x v="295"/>
    <n v="1.25"/>
  </r>
  <r>
    <x v="16883"/>
    <x v="1353"/>
    <x v="0"/>
    <x v="295"/>
    <n v="1.25"/>
  </r>
  <r>
    <x v="16887"/>
    <x v="4239"/>
    <x v="0"/>
    <x v="295"/>
    <n v="1.25"/>
  </r>
  <r>
    <x v="16886"/>
    <x v="940"/>
    <x v="0"/>
    <x v="295"/>
    <n v="1.25"/>
  </r>
  <r>
    <x v="16898"/>
    <x v="4241"/>
    <x v="0"/>
    <x v="295"/>
    <n v="1.25"/>
  </r>
  <r>
    <x v="16899"/>
    <x v="564"/>
    <x v="0"/>
    <x v="295"/>
    <n v="1.25"/>
  </r>
  <r>
    <x v="16883"/>
    <x v="1353"/>
    <x v="0"/>
    <x v="295"/>
    <n v="1.25"/>
  </r>
  <r>
    <x v="16884"/>
    <x v="22"/>
    <x v="0"/>
    <x v="295"/>
    <n v="1.25"/>
  </r>
  <r>
    <x v="16888"/>
    <x v="1220"/>
    <x v="0"/>
    <x v="295"/>
    <n v="1.25"/>
  </r>
  <r>
    <x v="16899"/>
    <x v="564"/>
    <x v="0"/>
    <x v="295"/>
    <n v="1.25"/>
  </r>
  <r>
    <x v="16884"/>
    <x v="22"/>
    <x v="0"/>
    <x v="295"/>
    <n v="1.25"/>
  </r>
  <r>
    <x v="16884"/>
    <x v="22"/>
    <x v="0"/>
    <x v="295"/>
    <n v="1.25"/>
  </r>
  <r>
    <x v="16893"/>
    <x v="15"/>
    <x v="4"/>
    <x v="295"/>
    <n v="1.25"/>
  </r>
  <r>
    <x v="16885"/>
    <x v="4238"/>
    <x v="0"/>
    <x v="295"/>
    <n v="1.25"/>
  </r>
  <r>
    <x v="16896"/>
    <x v="184"/>
    <x v="0"/>
    <x v="295"/>
    <n v="1.25"/>
  </r>
  <r>
    <x v="16899"/>
    <x v="564"/>
    <x v="0"/>
    <x v="295"/>
    <n v="1.25"/>
  </r>
  <r>
    <x v="16895"/>
    <x v="22"/>
    <x v="0"/>
    <x v="295"/>
    <n v="1.25"/>
  </r>
  <r>
    <x v="16887"/>
    <x v="4239"/>
    <x v="0"/>
    <x v="295"/>
    <n v="1.25"/>
  </r>
  <r>
    <x v="16891"/>
    <x v="940"/>
    <x v="0"/>
    <x v="295"/>
    <n v="1.25"/>
  </r>
  <r>
    <x v="16892"/>
    <x v="225"/>
    <x v="0"/>
    <x v="295"/>
    <n v="1.25"/>
  </r>
  <r>
    <x v="16884"/>
    <x v="22"/>
    <x v="0"/>
    <x v="295"/>
    <n v="1.25"/>
  </r>
  <r>
    <x v="16891"/>
    <x v="940"/>
    <x v="0"/>
    <x v="295"/>
    <n v="1.25"/>
  </r>
  <r>
    <x v="16899"/>
    <x v="564"/>
    <x v="0"/>
    <x v="295"/>
    <n v="1.25"/>
  </r>
  <r>
    <x v="16884"/>
    <x v="22"/>
    <x v="0"/>
    <x v="295"/>
    <n v="1.25"/>
  </r>
  <r>
    <x v="16891"/>
    <x v="940"/>
    <x v="0"/>
    <x v="295"/>
    <n v="1.26"/>
  </r>
  <r>
    <x v="16891"/>
    <x v="940"/>
    <x v="0"/>
    <x v="295"/>
    <n v="1.26"/>
  </r>
  <r>
    <x v="16883"/>
    <x v="1353"/>
    <x v="5"/>
    <x v="295"/>
    <n v="1.3"/>
  </r>
  <r>
    <x v="16883"/>
    <x v="1353"/>
    <x v="0"/>
    <x v="295"/>
    <n v="1.3"/>
  </r>
  <r>
    <x v="16883"/>
    <x v="1353"/>
    <x v="0"/>
    <x v="295"/>
    <n v="1.3"/>
  </r>
  <r>
    <x v="16886"/>
    <x v="940"/>
    <x v="1"/>
    <x v="295"/>
    <n v="1.3"/>
  </r>
  <r>
    <x v="16893"/>
    <x v="15"/>
    <x v="3"/>
    <x v="295"/>
    <n v="1.3"/>
  </r>
  <r>
    <x v="16883"/>
    <x v="1353"/>
    <x v="5"/>
    <x v="295"/>
    <n v="1.3"/>
  </r>
  <r>
    <x v="16887"/>
    <x v="4239"/>
    <x v="0"/>
    <x v="295"/>
    <n v="1.3"/>
  </r>
  <r>
    <x v="16883"/>
    <x v="1353"/>
    <x v="5"/>
    <x v="295"/>
    <n v="1.3"/>
  </r>
  <r>
    <x v="16885"/>
    <x v="4238"/>
    <x v="1"/>
    <x v="295"/>
    <n v="1.3"/>
  </r>
  <r>
    <x v="16892"/>
    <x v="225"/>
    <x v="3"/>
    <x v="295"/>
    <n v="1.3"/>
  </r>
  <r>
    <x v="16891"/>
    <x v="940"/>
    <x v="0"/>
    <x v="295"/>
    <n v="1.3"/>
  </r>
  <r>
    <x v="16893"/>
    <x v="15"/>
    <x v="3"/>
    <x v="295"/>
    <n v="1.3"/>
  </r>
  <r>
    <x v="16883"/>
    <x v="1353"/>
    <x v="0"/>
    <x v="295"/>
    <n v="1.3"/>
  </r>
  <r>
    <x v="16883"/>
    <x v="1353"/>
    <x v="4"/>
    <x v="295"/>
    <n v="1.45"/>
  </r>
  <r>
    <x v="16899"/>
    <x v="564"/>
    <x v="0"/>
    <x v="295"/>
    <n v="1.45"/>
  </r>
  <r>
    <x v="16887"/>
    <x v="4239"/>
    <x v="0"/>
    <x v="295"/>
    <n v="1.45"/>
  </r>
  <r>
    <x v="16887"/>
    <x v="4239"/>
    <x v="0"/>
    <x v="295"/>
    <n v="1.45"/>
  </r>
  <r>
    <x v="16887"/>
    <x v="4239"/>
    <x v="0"/>
    <x v="295"/>
    <n v="1.45"/>
  </r>
  <r>
    <x v="16886"/>
    <x v="940"/>
    <x v="0"/>
    <x v="295"/>
    <n v="1.45"/>
  </r>
  <r>
    <x v="16885"/>
    <x v="4238"/>
    <x v="0"/>
    <x v="295"/>
    <n v="1.45"/>
  </r>
  <r>
    <x v="16886"/>
    <x v="940"/>
    <x v="0"/>
    <x v="295"/>
    <n v="1.45"/>
  </r>
  <r>
    <x v="16883"/>
    <x v="1353"/>
    <x v="4"/>
    <x v="295"/>
    <n v="1.45"/>
  </r>
  <r>
    <x v="16899"/>
    <x v="564"/>
    <x v="0"/>
    <x v="295"/>
    <n v="1.45"/>
  </r>
  <r>
    <x v="16887"/>
    <x v="4239"/>
    <x v="0"/>
    <x v="295"/>
    <n v="1.45"/>
  </r>
  <r>
    <x v="16900"/>
    <x v="3876"/>
    <x v="0"/>
    <x v="295"/>
    <n v="1.45"/>
  </r>
  <r>
    <x v="16887"/>
    <x v="4239"/>
    <x v="0"/>
    <x v="295"/>
    <n v="1.45"/>
  </r>
  <r>
    <x v="16884"/>
    <x v="22"/>
    <x v="5"/>
    <x v="295"/>
    <n v="1.56"/>
  </r>
  <r>
    <x v="16884"/>
    <x v="22"/>
    <x v="5"/>
    <x v="295"/>
    <n v="1.56"/>
  </r>
  <r>
    <x v="16887"/>
    <x v="4239"/>
    <x v="1"/>
    <x v="295"/>
    <n v="1.58"/>
  </r>
  <r>
    <x v="16887"/>
    <x v="4239"/>
    <x v="0"/>
    <x v="295"/>
    <n v="1.65"/>
  </r>
  <r>
    <x v="16886"/>
    <x v="940"/>
    <x v="0"/>
    <x v="295"/>
    <n v="1.65"/>
  </r>
  <r>
    <x v="16888"/>
    <x v="1220"/>
    <x v="0"/>
    <x v="295"/>
    <n v="1.65"/>
  </r>
  <r>
    <x v="16886"/>
    <x v="940"/>
    <x v="0"/>
    <x v="295"/>
    <n v="1.65"/>
  </r>
  <r>
    <x v="16893"/>
    <x v="15"/>
    <x v="0"/>
    <x v="295"/>
    <n v="1.65"/>
  </r>
  <r>
    <x v="16883"/>
    <x v="1353"/>
    <x v="0"/>
    <x v="295"/>
    <n v="1.65"/>
  </r>
  <r>
    <x v="16886"/>
    <x v="940"/>
    <x v="0"/>
    <x v="295"/>
    <n v="1.65"/>
  </r>
  <r>
    <x v="16893"/>
    <x v="15"/>
    <x v="0"/>
    <x v="295"/>
    <n v="1.65"/>
  </r>
  <r>
    <x v="16887"/>
    <x v="4239"/>
    <x v="0"/>
    <x v="295"/>
    <n v="1.65"/>
  </r>
  <r>
    <x v="16891"/>
    <x v="940"/>
    <x v="0"/>
    <x v="295"/>
    <n v="1.65"/>
  </r>
  <r>
    <x v="16888"/>
    <x v="1220"/>
    <x v="0"/>
    <x v="295"/>
    <n v="1.65"/>
  </r>
  <r>
    <x v="16893"/>
    <x v="15"/>
    <x v="0"/>
    <x v="295"/>
    <n v="1.65"/>
  </r>
  <r>
    <x v="16893"/>
    <x v="15"/>
    <x v="0"/>
    <x v="295"/>
    <n v="1.65"/>
  </r>
  <r>
    <x v="16893"/>
    <x v="15"/>
    <x v="0"/>
    <x v="295"/>
    <n v="1.65"/>
  </r>
  <r>
    <x v="16886"/>
    <x v="940"/>
    <x v="0"/>
    <x v="295"/>
    <n v="1.65"/>
  </r>
  <r>
    <x v="16896"/>
    <x v="184"/>
    <x v="0"/>
    <x v="295"/>
    <n v="1.65"/>
  </r>
  <r>
    <x v="16886"/>
    <x v="940"/>
    <x v="0"/>
    <x v="295"/>
    <n v="1.65"/>
  </r>
  <r>
    <x v="16883"/>
    <x v="1353"/>
    <x v="0"/>
    <x v="295"/>
    <n v="1.65"/>
  </r>
  <r>
    <x v="16893"/>
    <x v="15"/>
    <x v="1"/>
    <x v="295"/>
    <n v="1.66"/>
  </r>
  <r>
    <x v="16894"/>
    <x v="3313"/>
    <x v="0"/>
    <x v="295"/>
    <n v="1.66"/>
  </r>
  <r>
    <x v="16883"/>
    <x v="1353"/>
    <x v="5"/>
    <x v="295"/>
    <n v="1.66"/>
  </r>
  <r>
    <x v="16883"/>
    <x v="1353"/>
    <x v="0"/>
    <x v="295"/>
    <n v="1.66"/>
  </r>
  <r>
    <x v="16887"/>
    <x v="4239"/>
    <x v="3"/>
    <x v="295"/>
    <n v="1.66"/>
  </r>
  <r>
    <x v="16893"/>
    <x v="15"/>
    <x v="1"/>
    <x v="295"/>
    <n v="1.66"/>
  </r>
  <r>
    <x v="16887"/>
    <x v="4239"/>
    <x v="3"/>
    <x v="295"/>
    <n v="1.66"/>
  </r>
  <r>
    <x v="16891"/>
    <x v="940"/>
    <x v="5"/>
    <x v="295"/>
    <n v="1.68"/>
  </r>
  <r>
    <x v="16888"/>
    <x v="1220"/>
    <x v="4"/>
    <x v="295"/>
    <n v="1.68"/>
  </r>
  <r>
    <x v="16883"/>
    <x v="1353"/>
    <x v="0"/>
    <x v="295"/>
    <n v="1.68"/>
  </r>
  <r>
    <x v="16883"/>
    <x v="1353"/>
    <x v="0"/>
    <x v="295"/>
    <n v="1.68"/>
  </r>
  <r>
    <x v="16886"/>
    <x v="940"/>
    <x v="5"/>
    <x v="295"/>
    <n v="1.7"/>
  </r>
  <r>
    <x v="16887"/>
    <x v="4239"/>
    <x v="0"/>
    <x v="295"/>
    <n v="1.7"/>
  </r>
  <r>
    <x v="16893"/>
    <x v="15"/>
    <x v="1"/>
    <x v="295"/>
    <n v="1.7"/>
  </r>
  <r>
    <x v="16901"/>
    <x v="4242"/>
    <x v="0"/>
    <x v="295"/>
    <n v="1.7"/>
  </r>
  <r>
    <x v="16902"/>
    <x v="1958"/>
    <x v="1"/>
    <x v="295"/>
    <n v="1.7"/>
  </r>
  <r>
    <x v="16884"/>
    <x v="22"/>
    <x v="1"/>
    <x v="295"/>
    <n v="1.7"/>
  </r>
  <r>
    <x v="16901"/>
    <x v="4242"/>
    <x v="0"/>
    <x v="295"/>
    <n v="1.7"/>
  </r>
  <r>
    <x v="16883"/>
    <x v="1353"/>
    <x v="1"/>
    <x v="295"/>
    <n v="1.7"/>
  </r>
  <r>
    <x v="16887"/>
    <x v="4239"/>
    <x v="3"/>
    <x v="295"/>
    <n v="1.7"/>
  </r>
  <r>
    <x v="16886"/>
    <x v="940"/>
    <x v="5"/>
    <x v="295"/>
    <n v="1.7"/>
  </r>
  <r>
    <x v="16886"/>
    <x v="940"/>
    <x v="5"/>
    <x v="295"/>
    <n v="1.7"/>
  </r>
  <r>
    <x v="16886"/>
    <x v="940"/>
    <x v="1"/>
    <x v="295"/>
    <n v="1.7"/>
  </r>
  <r>
    <x v="16885"/>
    <x v="4238"/>
    <x v="0"/>
    <x v="295"/>
    <n v="1.9"/>
  </r>
  <r>
    <x v="16903"/>
    <x v="2420"/>
    <x v="1"/>
    <x v="295"/>
    <n v="1.9"/>
  </r>
  <r>
    <x v="16903"/>
    <x v="2420"/>
    <x v="1"/>
    <x v="295"/>
    <n v="1.9"/>
  </r>
  <r>
    <x v="16892"/>
    <x v="225"/>
    <x v="0"/>
    <x v="295"/>
    <n v="1.95"/>
  </r>
  <r>
    <x v="16904"/>
    <x v="494"/>
    <x v="0"/>
    <x v="295"/>
    <n v="1.95"/>
  </r>
  <r>
    <x v="16885"/>
    <x v="4238"/>
    <x v="1"/>
    <x v="295"/>
    <n v="1.95"/>
  </r>
  <r>
    <x v="16892"/>
    <x v="225"/>
    <x v="1"/>
    <x v="295"/>
    <n v="1.95"/>
  </r>
  <r>
    <x v="16885"/>
    <x v="4238"/>
    <x v="1"/>
    <x v="295"/>
    <n v="1.95"/>
  </r>
  <r>
    <x v="16885"/>
    <x v="4238"/>
    <x v="1"/>
    <x v="295"/>
    <n v="1.95"/>
  </r>
  <r>
    <x v="16885"/>
    <x v="4238"/>
    <x v="0"/>
    <x v="295"/>
    <n v="1.95"/>
  </r>
  <r>
    <x v="16887"/>
    <x v="4239"/>
    <x v="0"/>
    <x v="295"/>
    <n v="1.95"/>
  </r>
  <r>
    <x v="16888"/>
    <x v="1220"/>
    <x v="0"/>
    <x v="295"/>
    <n v="1.95"/>
  </r>
  <r>
    <x v="16885"/>
    <x v="4238"/>
    <x v="0"/>
    <x v="295"/>
    <n v="1.95"/>
  </r>
  <r>
    <x v="16892"/>
    <x v="225"/>
    <x v="1"/>
    <x v="295"/>
    <n v="1.95"/>
  </r>
  <r>
    <x v="16892"/>
    <x v="225"/>
    <x v="0"/>
    <x v="295"/>
    <n v="2.08"/>
  </r>
  <r>
    <x v="16888"/>
    <x v="1220"/>
    <x v="0"/>
    <x v="295"/>
    <n v="2.08"/>
  </r>
  <r>
    <x v="16886"/>
    <x v="940"/>
    <x v="0"/>
    <x v="295"/>
    <n v="2.08"/>
  </r>
  <r>
    <x v="16888"/>
    <x v="1220"/>
    <x v="0"/>
    <x v="295"/>
    <n v="2.08"/>
  </r>
  <r>
    <x v="16892"/>
    <x v="225"/>
    <x v="0"/>
    <x v="295"/>
    <n v="2.08"/>
  </r>
  <r>
    <x v="16888"/>
    <x v="1220"/>
    <x v="0"/>
    <x v="295"/>
    <n v="2.08"/>
  </r>
  <r>
    <x v="16888"/>
    <x v="1220"/>
    <x v="0"/>
    <x v="295"/>
    <n v="2.08"/>
  </r>
  <r>
    <x v="16892"/>
    <x v="225"/>
    <x v="0"/>
    <x v="295"/>
    <n v="2.08"/>
  </r>
  <r>
    <x v="16886"/>
    <x v="940"/>
    <x v="0"/>
    <x v="295"/>
    <n v="2.08"/>
  </r>
  <r>
    <x v="16887"/>
    <x v="4239"/>
    <x v="0"/>
    <x v="295"/>
    <n v="2.08"/>
  </r>
  <r>
    <x v="16890"/>
    <x v="22"/>
    <x v="0"/>
    <x v="295"/>
    <n v="2.08"/>
  </r>
  <r>
    <x v="16889"/>
    <x v="4240"/>
    <x v="0"/>
    <x v="295"/>
    <n v="2.08"/>
  </r>
  <r>
    <x v="16886"/>
    <x v="940"/>
    <x v="0"/>
    <x v="295"/>
    <n v="2.08"/>
  </r>
  <r>
    <x v="16886"/>
    <x v="940"/>
    <x v="0"/>
    <x v="295"/>
    <n v="2.08"/>
  </r>
  <r>
    <x v="16892"/>
    <x v="225"/>
    <x v="0"/>
    <x v="295"/>
    <n v="2.08"/>
  </r>
  <r>
    <x v="16888"/>
    <x v="1220"/>
    <x v="0"/>
    <x v="295"/>
    <n v="2.08"/>
  </r>
  <r>
    <x v="16899"/>
    <x v="564"/>
    <x v="0"/>
    <x v="295"/>
    <n v="2.1"/>
  </r>
  <r>
    <x v="16895"/>
    <x v="22"/>
    <x v="0"/>
    <x v="295"/>
    <n v="2.1"/>
  </r>
  <r>
    <x v="16884"/>
    <x v="22"/>
    <x v="0"/>
    <x v="295"/>
    <n v="2.1"/>
  </r>
  <r>
    <x v="16884"/>
    <x v="22"/>
    <x v="0"/>
    <x v="295"/>
    <n v="2.1"/>
  </r>
  <r>
    <x v="16895"/>
    <x v="22"/>
    <x v="0"/>
    <x v="295"/>
    <n v="2.1"/>
  </r>
  <r>
    <x v="16888"/>
    <x v="1220"/>
    <x v="0"/>
    <x v="295"/>
    <n v="2.1"/>
  </r>
  <r>
    <x v="16886"/>
    <x v="940"/>
    <x v="0"/>
    <x v="295"/>
    <n v="2.1"/>
  </r>
  <r>
    <x v="16888"/>
    <x v="1220"/>
    <x v="1"/>
    <x v="295"/>
    <n v="2.1"/>
  </r>
  <r>
    <x v="16891"/>
    <x v="940"/>
    <x v="0"/>
    <x v="295"/>
    <n v="2.1"/>
  </r>
  <r>
    <x v="16884"/>
    <x v="22"/>
    <x v="0"/>
    <x v="295"/>
    <n v="2.1"/>
  </r>
  <r>
    <x v="16886"/>
    <x v="940"/>
    <x v="0"/>
    <x v="295"/>
    <n v="2.1"/>
  </r>
  <r>
    <x v="16895"/>
    <x v="22"/>
    <x v="0"/>
    <x v="295"/>
    <n v="2.1"/>
  </r>
  <r>
    <x v="16889"/>
    <x v="4240"/>
    <x v="0"/>
    <x v="295"/>
    <n v="2.1"/>
  </r>
  <r>
    <x v="16895"/>
    <x v="22"/>
    <x v="0"/>
    <x v="295"/>
    <n v="2.1"/>
  </r>
  <r>
    <x v="16884"/>
    <x v="22"/>
    <x v="0"/>
    <x v="295"/>
    <n v="2.1"/>
  </r>
  <r>
    <x v="16884"/>
    <x v="22"/>
    <x v="0"/>
    <x v="295"/>
    <n v="2.1"/>
  </r>
  <r>
    <x v="16885"/>
    <x v="4238"/>
    <x v="0"/>
    <x v="295"/>
    <n v="2.1"/>
  </r>
  <r>
    <x v="16884"/>
    <x v="22"/>
    <x v="0"/>
    <x v="295"/>
    <n v="2.1"/>
  </r>
  <r>
    <x v="16895"/>
    <x v="22"/>
    <x v="0"/>
    <x v="295"/>
    <n v="2.1"/>
  </r>
  <r>
    <x v="16886"/>
    <x v="940"/>
    <x v="0"/>
    <x v="295"/>
    <n v="2.1"/>
  </r>
  <r>
    <x v="16896"/>
    <x v="184"/>
    <x v="0"/>
    <x v="295"/>
    <n v="2.1"/>
  </r>
  <r>
    <x v="16886"/>
    <x v="940"/>
    <x v="0"/>
    <x v="295"/>
    <n v="2.1"/>
  </r>
  <r>
    <x v="16896"/>
    <x v="184"/>
    <x v="0"/>
    <x v="295"/>
    <n v="2.1"/>
  </r>
  <r>
    <x v="16899"/>
    <x v="564"/>
    <x v="0"/>
    <x v="295"/>
    <n v="2.1"/>
  </r>
  <r>
    <x v="16905"/>
    <x v="4243"/>
    <x v="0"/>
    <x v="295"/>
    <n v="2.16"/>
  </r>
  <r>
    <x v="16883"/>
    <x v="1353"/>
    <x v="3"/>
    <x v="295"/>
    <n v="2.2000000000000002"/>
  </r>
  <r>
    <x v="16883"/>
    <x v="1353"/>
    <x v="3"/>
    <x v="295"/>
    <n v="2.2000000000000002"/>
  </r>
  <r>
    <x v="16897"/>
    <x v="2125"/>
    <x v="5"/>
    <x v="295"/>
    <n v="2.2000000000000002"/>
  </r>
  <r>
    <x v="16893"/>
    <x v="15"/>
    <x v="0"/>
    <x v="295"/>
    <n v="2.25"/>
  </r>
  <r>
    <x v="16888"/>
    <x v="1220"/>
    <x v="2"/>
    <x v="295"/>
    <n v="2.3199999999999998"/>
  </r>
  <r>
    <x v="16906"/>
    <x v="4244"/>
    <x v="0"/>
    <x v="295"/>
    <n v="2.3199999999999998"/>
  </r>
  <r>
    <x v="16888"/>
    <x v="1220"/>
    <x v="2"/>
    <x v="295"/>
    <n v="2.3199999999999998"/>
  </r>
  <r>
    <x v="16888"/>
    <x v="1220"/>
    <x v="2"/>
    <x v="295"/>
    <n v="2.3199999999999998"/>
  </r>
  <r>
    <x v="16888"/>
    <x v="1220"/>
    <x v="2"/>
    <x v="295"/>
    <n v="2.3199999999999998"/>
  </r>
  <r>
    <x v="16893"/>
    <x v="15"/>
    <x v="0"/>
    <x v="295"/>
    <n v="2.4900000000000002"/>
  </r>
  <r>
    <x v="16885"/>
    <x v="4238"/>
    <x v="0"/>
    <x v="295"/>
    <n v="2.4900000000000002"/>
  </r>
  <r>
    <x v="16893"/>
    <x v="15"/>
    <x v="0"/>
    <x v="295"/>
    <n v="2.4900000000000002"/>
  </r>
  <r>
    <x v="16885"/>
    <x v="4238"/>
    <x v="0"/>
    <x v="295"/>
    <n v="2.4900000000000002"/>
  </r>
  <r>
    <x v="16892"/>
    <x v="225"/>
    <x v="0"/>
    <x v="295"/>
    <n v="2.4900000000000002"/>
  </r>
  <r>
    <x v="16887"/>
    <x v="4239"/>
    <x v="0"/>
    <x v="295"/>
    <n v="2.4900000000000002"/>
  </r>
  <r>
    <x v="16885"/>
    <x v="4238"/>
    <x v="0"/>
    <x v="295"/>
    <n v="2.4900000000000002"/>
  </r>
  <r>
    <x v="16899"/>
    <x v="564"/>
    <x v="1"/>
    <x v="295"/>
    <n v="2.5"/>
  </r>
  <r>
    <x v="16893"/>
    <x v="15"/>
    <x v="3"/>
    <x v="295"/>
    <n v="2.5"/>
  </r>
  <r>
    <x v="16887"/>
    <x v="4239"/>
    <x v="1"/>
    <x v="295"/>
    <n v="2.5"/>
  </r>
  <r>
    <x v="16884"/>
    <x v="22"/>
    <x v="3"/>
    <x v="295"/>
    <n v="2.5"/>
  </r>
  <r>
    <x v="16883"/>
    <x v="1353"/>
    <x v="0"/>
    <x v="295"/>
    <n v="2.5"/>
  </r>
  <r>
    <x v="16888"/>
    <x v="1220"/>
    <x v="5"/>
    <x v="295"/>
    <n v="2.5"/>
  </r>
  <r>
    <x v="16887"/>
    <x v="4239"/>
    <x v="1"/>
    <x v="295"/>
    <n v="2.5"/>
  </r>
  <r>
    <x v="16885"/>
    <x v="4238"/>
    <x v="1"/>
    <x v="295"/>
    <n v="2.5"/>
  </r>
  <r>
    <x v="16895"/>
    <x v="22"/>
    <x v="0"/>
    <x v="295"/>
    <n v="2.5"/>
  </r>
  <r>
    <x v="16889"/>
    <x v="4240"/>
    <x v="1"/>
    <x v="295"/>
    <n v="2.5"/>
  </r>
  <r>
    <x v="16899"/>
    <x v="564"/>
    <x v="1"/>
    <x v="295"/>
    <n v="2.5"/>
  </r>
  <r>
    <x v="16884"/>
    <x v="22"/>
    <x v="3"/>
    <x v="295"/>
    <n v="2.5"/>
  </r>
  <r>
    <x v="16888"/>
    <x v="1220"/>
    <x v="5"/>
    <x v="295"/>
    <n v="2.5"/>
  </r>
  <r>
    <x v="16898"/>
    <x v="4241"/>
    <x v="1"/>
    <x v="295"/>
    <n v="2.5"/>
  </r>
  <r>
    <x v="16892"/>
    <x v="225"/>
    <x v="1"/>
    <x v="295"/>
    <n v="2.5"/>
  </r>
  <r>
    <x v="16892"/>
    <x v="225"/>
    <x v="1"/>
    <x v="295"/>
    <n v="2.5"/>
  </r>
  <r>
    <x v="16899"/>
    <x v="564"/>
    <x v="1"/>
    <x v="295"/>
    <n v="2.5"/>
  </r>
  <r>
    <x v="16888"/>
    <x v="1220"/>
    <x v="5"/>
    <x v="295"/>
    <n v="2.5"/>
  </r>
  <r>
    <x v="16891"/>
    <x v="940"/>
    <x v="1"/>
    <x v="295"/>
    <n v="2.5"/>
  </r>
  <r>
    <x v="16899"/>
    <x v="564"/>
    <x v="0"/>
    <x v="295"/>
    <n v="2.5"/>
  </r>
  <r>
    <x v="16886"/>
    <x v="940"/>
    <x v="1"/>
    <x v="295"/>
    <n v="2.5"/>
  </r>
  <r>
    <x v="16889"/>
    <x v="4240"/>
    <x v="1"/>
    <x v="295"/>
    <n v="2.5"/>
  </r>
  <r>
    <x v="16883"/>
    <x v="1353"/>
    <x v="0"/>
    <x v="295"/>
    <n v="2.5"/>
  </r>
  <r>
    <x v="16885"/>
    <x v="4238"/>
    <x v="3"/>
    <x v="295"/>
    <n v="2.5"/>
  </r>
  <r>
    <x v="16889"/>
    <x v="4240"/>
    <x v="1"/>
    <x v="295"/>
    <n v="2.5"/>
  </r>
  <r>
    <x v="16887"/>
    <x v="4239"/>
    <x v="5"/>
    <x v="295"/>
    <n v="2.5"/>
  </r>
  <r>
    <x v="16883"/>
    <x v="1353"/>
    <x v="3"/>
    <x v="295"/>
    <n v="2.5"/>
  </r>
  <r>
    <x v="16888"/>
    <x v="1220"/>
    <x v="5"/>
    <x v="295"/>
    <n v="2.5"/>
  </r>
  <r>
    <x v="16892"/>
    <x v="225"/>
    <x v="1"/>
    <x v="295"/>
    <n v="2.5"/>
  </r>
  <r>
    <x v="16896"/>
    <x v="184"/>
    <x v="1"/>
    <x v="295"/>
    <n v="2.5"/>
  </r>
  <r>
    <x v="16883"/>
    <x v="1353"/>
    <x v="3"/>
    <x v="295"/>
    <n v="2.5"/>
  </r>
  <r>
    <x v="16886"/>
    <x v="940"/>
    <x v="3"/>
    <x v="295"/>
    <n v="2.5"/>
  </r>
  <r>
    <x v="16888"/>
    <x v="1220"/>
    <x v="3"/>
    <x v="295"/>
    <n v="2.5"/>
  </r>
  <r>
    <x v="16886"/>
    <x v="940"/>
    <x v="1"/>
    <x v="295"/>
    <n v="2.5"/>
  </r>
  <r>
    <x v="16893"/>
    <x v="15"/>
    <x v="0"/>
    <x v="295"/>
    <n v="2.5"/>
  </r>
  <r>
    <x v="16883"/>
    <x v="1353"/>
    <x v="0"/>
    <x v="295"/>
    <n v="2.5"/>
  </r>
  <r>
    <x v="16883"/>
    <x v="1353"/>
    <x v="0"/>
    <x v="295"/>
    <n v="2.5"/>
  </r>
  <r>
    <x v="16887"/>
    <x v="4239"/>
    <x v="5"/>
    <x v="295"/>
    <n v="2.5"/>
  </r>
  <r>
    <x v="16886"/>
    <x v="940"/>
    <x v="1"/>
    <x v="295"/>
    <n v="2.5"/>
  </r>
  <r>
    <x v="16887"/>
    <x v="4239"/>
    <x v="1"/>
    <x v="295"/>
    <n v="2.5"/>
  </r>
  <r>
    <x v="16883"/>
    <x v="1353"/>
    <x v="3"/>
    <x v="295"/>
    <n v="2.5"/>
  </r>
  <r>
    <x v="16898"/>
    <x v="4241"/>
    <x v="1"/>
    <x v="295"/>
    <n v="2.5"/>
  </r>
  <r>
    <x v="16893"/>
    <x v="15"/>
    <x v="0"/>
    <x v="295"/>
    <n v="2.5"/>
  </r>
  <r>
    <x v="16885"/>
    <x v="4238"/>
    <x v="3"/>
    <x v="295"/>
    <n v="2.5"/>
  </r>
  <r>
    <x v="16886"/>
    <x v="940"/>
    <x v="1"/>
    <x v="295"/>
    <n v="2.5"/>
  </r>
  <r>
    <x v="16886"/>
    <x v="940"/>
    <x v="1"/>
    <x v="295"/>
    <n v="2.5"/>
  </r>
  <r>
    <x v="16888"/>
    <x v="1220"/>
    <x v="3"/>
    <x v="295"/>
    <n v="2.5"/>
  </r>
  <r>
    <x v="16885"/>
    <x v="4238"/>
    <x v="3"/>
    <x v="295"/>
    <n v="2.5"/>
  </r>
  <r>
    <x v="16886"/>
    <x v="940"/>
    <x v="1"/>
    <x v="295"/>
    <n v="2.5"/>
  </r>
  <r>
    <x v="16888"/>
    <x v="1220"/>
    <x v="5"/>
    <x v="295"/>
    <n v="2.5"/>
  </r>
  <r>
    <x v="16887"/>
    <x v="4239"/>
    <x v="0"/>
    <x v="295"/>
    <n v="2.5"/>
  </r>
  <r>
    <x v="16907"/>
    <x v="2779"/>
    <x v="0"/>
    <x v="295"/>
    <n v="2.5"/>
  </r>
  <r>
    <x v="16885"/>
    <x v="4238"/>
    <x v="1"/>
    <x v="295"/>
    <n v="2.5"/>
  </r>
  <r>
    <x v="16883"/>
    <x v="1353"/>
    <x v="0"/>
    <x v="295"/>
    <n v="2.5"/>
  </r>
  <r>
    <x v="16891"/>
    <x v="940"/>
    <x v="0"/>
    <x v="295"/>
    <n v="2.5"/>
  </r>
  <r>
    <x v="16887"/>
    <x v="4239"/>
    <x v="1"/>
    <x v="295"/>
    <n v="2.5"/>
  </r>
  <r>
    <x v="16891"/>
    <x v="940"/>
    <x v="0"/>
    <x v="295"/>
    <n v="2.5"/>
  </r>
  <r>
    <x v="16887"/>
    <x v="4239"/>
    <x v="1"/>
    <x v="295"/>
    <n v="2.5"/>
  </r>
  <r>
    <x v="16891"/>
    <x v="940"/>
    <x v="0"/>
    <x v="295"/>
    <n v="2.5"/>
  </r>
  <r>
    <x v="16907"/>
    <x v="2779"/>
    <x v="1"/>
    <x v="295"/>
    <n v="2.5"/>
  </r>
  <r>
    <x v="16892"/>
    <x v="225"/>
    <x v="1"/>
    <x v="295"/>
    <n v="2.5"/>
  </r>
  <r>
    <x v="16886"/>
    <x v="940"/>
    <x v="1"/>
    <x v="295"/>
    <n v="2.5"/>
  </r>
  <r>
    <x v="16885"/>
    <x v="4238"/>
    <x v="3"/>
    <x v="295"/>
    <n v="2.5"/>
  </r>
  <r>
    <x v="16898"/>
    <x v="4241"/>
    <x v="1"/>
    <x v="295"/>
    <n v="2.5"/>
  </r>
  <r>
    <x v="16891"/>
    <x v="940"/>
    <x v="5"/>
    <x v="295"/>
    <n v="2.52"/>
  </r>
  <r>
    <x v="16896"/>
    <x v="184"/>
    <x v="5"/>
    <x v="295"/>
    <n v="2.52"/>
  </r>
  <r>
    <x v="16891"/>
    <x v="940"/>
    <x v="0"/>
    <x v="295"/>
    <n v="2.5499999999999998"/>
  </r>
  <r>
    <x v="16894"/>
    <x v="3313"/>
    <x v="0"/>
    <x v="295"/>
    <n v="2.5499999999999998"/>
  </r>
  <r>
    <x v="16893"/>
    <x v="15"/>
    <x v="0"/>
    <x v="295"/>
    <n v="2.5499999999999998"/>
  </r>
  <r>
    <x v="16893"/>
    <x v="15"/>
    <x v="0"/>
    <x v="295"/>
    <n v="2.5499999999999998"/>
  </r>
  <r>
    <x v="16893"/>
    <x v="15"/>
    <x v="0"/>
    <x v="295"/>
    <n v="2.5499999999999998"/>
  </r>
  <r>
    <x v="16893"/>
    <x v="15"/>
    <x v="0"/>
    <x v="295"/>
    <n v="2.5499999999999998"/>
  </r>
  <r>
    <x v="16893"/>
    <x v="15"/>
    <x v="0"/>
    <x v="295"/>
    <n v="2.5499999999999998"/>
  </r>
  <r>
    <x v="16893"/>
    <x v="15"/>
    <x v="0"/>
    <x v="295"/>
    <n v="2.5499999999999998"/>
  </r>
  <r>
    <x v="16886"/>
    <x v="940"/>
    <x v="0"/>
    <x v="295"/>
    <n v="2.5499999999999998"/>
  </r>
  <r>
    <x v="16892"/>
    <x v="225"/>
    <x v="0"/>
    <x v="295"/>
    <n v="2.6"/>
  </r>
  <r>
    <x v="16897"/>
    <x v="2125"/>
    <x v="1"/>
    <x v="295"/>
    <n v="2.75"/>
  </r>
  <r>
    <x v="16897"/>
    <x v="2125"/>
    <x v="1"/>
    <x v="295"/>
    <n v="2.75"/>
  </r>
  <r>
    <x v="16887"/>
    <x v="4239"/>
    <x v="5"/>
    <x v="295"/>
    <n v="2.8"/>
  </r>
  <r>
    <x v="16887"/>
    <x v="4239"/>
    <x v="5"/>
    <x v="295"/>
    <n v="2.8"/>
  </r>
  <r>
    <x v="16893"/>
    <x v="15"/>
    <x v="0"/>
    <x v="295"/>
    <n v="2.89"/>
  </r>
  <r>
    <x v="16904"/>
    <x v="494"/>
    <x v="0"/>
    <x v="295"/>
    <n v="2.89"/>
  </r>
  <r>
    <x v="16886"/>
    <x v="940"/>
    <x v="0"/>
    <x v="295"/>
    <n v="2.89"/>
  </r>
  <r>
    <x v="16892"/>
    <x v="225"/>
    <x v="0"/>
    <x v="295"/>
    <n v="2.89"/>
  </r>
  <r>
    <x v="16892"/>
    <x v="225"/>
    <x v="5"/>
    <x v="295"/>
    <n v="2.9"/>
  </r>
  <r>
    <x v="16907"/>
    <x v="2779"/>
    <x v="0"/>
    <x v="295"/>
    <n v="2.9"/>
  </r>
  <r>
    <x v="16888"/>
    <x v="1220"/>
    <x v="0"/>
    <x v="295"/>
    <n v="2.9"/>
  </r>
  <r>
    <x v="16891"/>
    <x v="940"/>
    <x v="0"/>
    <x v="295"/>
    <n v="2.9"/>
  </r>
  <r>
    <x v="16888"/>
    <x v="1220"/>
    <x v="3"/>
    <x v="295"/>
    <n v="2.9"/>
  </r>
  <r>
    <x v="16884"/>
    <x v="22"/>
    <x v="1"/>
    <x v="295"/>
    <n v="2.9"/>
  </r>
  <r>
    <x v="16883"/>
    <x v="1353"/>
    <x v="5"/>
    <x v="295"/>
    <n v="2.9"/>
  </r>
  <r>
    <x v="16889"/>
    <x v="4240"/>
    <x v="5"/>
    <x v="295"/>
    <n v="2.9"/>
  </r>
  <r>
    <x v="16889"/>
    <x v="4240"/>
    <x v="5"/>
    <x v="295"/>
    <n v="2.9"/>
  </r>
  <r>
    <x v="16899"/>
    <x v="564"/>
    <x v="1"/>
    <x v="295"/>
    <n v="2.9"/>
  </r>
  <r>
    <x v="16893"/>
    <x v="15"/>
    <x v="0"/>
    <x v="295"/>
    <n v="2.9"/>
  </r>
  <r>
    <x v="16888"/>
    <x v="1220"/>
    <x v="0"/>
    <x v="295"/>
    <n v="2.9"/>
  </r>
  <r>
    <x v="16889"/>
    <x v="4240"/>
    <x v="1"/>
    <x v="295"/>
    <n v="2.9"/>
  </r>
  <r>
    <x v="16892"/>
    <x v="225"/>
    <x v="5"/>
    <x v="295"/>
    <n v="2.9"/>
  </r>
  <r>
    <x v="16884"/>
    <x v="22"/>
    <x v="1"/>
    <x v="295"/>
    <n v="2.9"/>
  </r>
  <r>
    <x v="16906"/>
    <x v="4244"/>
    <x v="0"/>
    <x v="295"/>
    <n v="2.9"/>
  </r>
  <r>
    <x v="16892"/>
    <x v="225"/>
    <x v="0"/>
    <x v="295"/>
    <n v="2.9"/>
  </r>
  <r>
    <x v="16889"/>
    <x v="4240"/>
    <x v="5"/>
    <x v="295"/>
    <n v="2.9"/>
  </r>
  <r>
    <x v="16891"/>
    <x v="940"/>
    <x v="1"/>
    <x v="295"/>
    <n v="2.94"/>
  </r>
  <r>
    <x v="16891"/>
    <x v="940"/>
    <x v="1"/>
    <x v="295"/>
    <n v="2.94"/>
  </r>
  <r>
    <x v="16891"/>
    <x v="940"/>
    <x v="1"/>
    <x v="295"/>
    <n v="2.94"/>
  </r>
  <r>
    <x v="16891"/>
    <x v="940"/>
    <x v="1"/>
    <x v="295"/>
    <n v="2.94"/>
  </r>
  <r>
    <x v="16887"/>
    <x v="4239"/>
    <x v="0"/>
    <x v="295"/>
    <n v="2.95"/>
  </r>
  <r>
    <x v="16896"/>
    <x v="184"/>
    <x v="0"/>
    <x v="295"/>
    <n v="2.95"/>
  </r>
  <r>
    <x v="16885"/>
    <x v="4238"/>
    <x v="0"/>
    <x v="295"/>
    <n v="2.95"/>
  </r>
  <r>
    <x v="16887"/>
    <x v="4239"/>
    <x v="0"/>
    <x v="295"/>
    <n v="2.95"/>
  </r>
  <r>
    <x v="16886"/>
    <x v="940"/>
    <x v="0"/>
    <x v="295"/>
    <n v="2.95"/>
  </r>
  <r>
    <x v="16896"/>
    <x v="184"/>
    <x v="0"/>
    <x v="295"/>
    <n v="2.95"/>
  </r>
  <r>
    <x v="16902"/>
    <x v="1958"/>
    <x v="0"/>
    <x v="295"/>
    <n v="2.98"/>
  </r>
  <r>
    <x v="16908"/>
    <x v="623"/>
    <x v="0"/>
    <x v="295"/>
    <n v="2.98"/>
  </r>
  <r>
    <x v="16908"/>
    <x v="623"/>
    <x v="0"/>
    <x v="295"/>
    <n v="2.98"/>
  </r>
  <r>
    <x v="16902"/>
    <x v="1958"/>
    <x v="0"/>
    <x v="295"/>
    <n v="2.98"/>
  </r>
  <r>
    <x v="16908"/>
    <x v="623"/>
    <x v="0"/>
    <x v="295"/>
    <n v="2.98"/>
  </r>
  <r>
    <x v="16908"/>
    <x v="623"/>
    <x v="0"/>
    <x v="295"/>
    <n v="2.98"/>
  </r>
  <r>
    <x v="16902"/>
    <x v="1958"/>
    <x v="0"/>
    <x v="295"/>
    <n v="2.98"/>
  </r>
  <r>
    <x v="16908"/>
    <x v="623"/>
    <x v="0"/>
    <x v="295"/>
    <n v="2.98"/>
  </r>
  <r>
    <x v="16908"/>
    <x v="623"/>
    <x v="0"/>
    <x v="295"/>
    <n v="2.98"/>
  </r>
  <r>
    <x v="16883"/>
    <x v="1353"/>
    <x v="2"/>
    <x v="295"/>
    <n v="3.12"/>
  </r>
  <r>
    <x v="16885"/>
    <x v="4238"/>
    <x v="2"/>
    <x v="295"/>
    <n v="3.12"/>
  </r>
  <r>
    <x v="16893"/>
    <x v="15"/>
    <x v="2"/>
    <x v="295"/>
    <n v="3.12"/>
  </r>
  <r>
    <x v="16885"/>
    <x v="4238"/>
    <x v="2"/>
    <x v="295"/>
    <n v="3.12"/>
  </r>
  <r>
    <x v="16883"/>
    <x v="1353"/>
    <x v="2"/>
    <x v="295"/>
    <n v="3.12"/>
  </r>
  <r>
    <x v="16893"/>
    <x v="15"/>
    <x v="1"/>
    <x v="295"/>
    <n v="3.25"/>
  </r>
  <r>
    <x v="16891"/>
    <x v="940"/>
    <x v="0"/>
    <x v="295"/>
    <n v="3.25"/>
  </r>
  <r>
    <x v="16891"/>
    <x v="940"/>
    <x v="0"/>
    <x v="295"/>
    <n v="3.25"/>
  </r>
  <r>
    <x v="16909"/>
    <x v="22"/>
    <x v="0"/>
    <x v="295"/>
    <n v="3.25"/>
  </r>
  <r>
    <x v="16891"/>
    <x v="940"/>
    <x v="0"/>
    <x v="295"/>
    <n v="3.25"/>
  </r>
  <r>
    <x v="16893"/>
    <x v="15"/>
    <x v="1"/>
    <x v="295"/>
    <n v="3.25"/>
  </r>
  <r>
    <x v="16909"/>
    <x v="22"/>
    <x v="0"/>
    <x v="295"/>
    <n v="3.25"/>
  </r>
  <r>
    <x v="16893"/>
    <x v="15"/>
    <x v="1"/>
    <x v="295"/>
    <n v="3.25"/>
  </r>
  <r>
    <x v="16899"/>
    <x v="564"/>
    <x v="0"/>
    <x v="295"/>
    <n v="3.3"/>
  </r>
  <r>
    <x v="16886"/>
    <x v="940"/>
    <x v="3"/>
    <x v="295"/>
    <n v="3.3"/>
  </r>
  <r>
    <x v="16886"/>
    <x v="940"/>
    <x v="5"/>
    <x v="295"/>
    <n v="3.3"/>
  </r>
  <r>
    <x v="16892"/>
    <x v="225"/>
    <x v="5"/>
    <x v="295"/>
    <n v="3.3"/>
  </r>
  <r>
    <x v="16892"/>
    <x v="225"/>
    <x v="5"/>
    <x v="295"/>
    <n v="3.3"/>
  </r>
  <r>
    <x v="16886"/>
    <x v="940"/>
    <x v="5"/>
    <x v="295"/>
    <n v="3.3"/>
  </r>
  <r>
    <x v="16887"/>
    <x v="4239"/>
    <x v="0"/>
    <x v="295"/>
    <n v="3.3"/>
  </r>
  <r>
    <x v="16899"/>
    <x v="564"/>
    <x v="0"/>
    <x v="295"/>
    <n v="3.3"/>
  </r>
  <r>
    <x v="16896"/>
    <x v="184"/>
    <x v="5"/>
    <x v="295"/>
    <n v="3.3"/>
  </r>
  <r>
    <x v="16885"/>
    <x v="4238"/>
    <x v="5"/>
    <x v="295"/>
    <n v="3.3"/>
  </r>
  <r>
    <x v="16886"/>
    <x v="940"/>
    <x v="0"/>
    <x v="295"/>
    <n v="3.3"/>
  </r>
  <r>
    <x v="16885"/>
    <x v="4238"/>
    <x v="5"/>
    <x v="295"/>
    <n v="3.3"/>
  </r>
  <r>
    <x v="16893"/>
    <x v="15"/>
    <x v="1"/>
    <x v="295"/>
    <n v="3.3"/>
  </r>
  <r>
    <x v="16899"/>
    <x v="564"/>
    <x v="3"/>
    <x v="295"/>
    <n v="3.3"/>
  </r>
  <r>
    <x v="16885"/>
    <x v="4238"/>
    <x v="5"/>
    <x v="295"/>
    <n v="3.3"/>
  </r>
  <r>
    <x v="16886"/>
    <x v="940"/>
    <x v="0"/>
    <x v="295"/>
    <n v="3.3"/>
  </r>
  <r>
    <x v="16899"/>
    <x v="564"/>
    <x v="0"/>
    <x v="295"/>
    <n v="3.3"/>
  </r>
  <r>
    <x v="16886"/>
    <x v="940"/>
    <x v="0"/>
    <x v="295"/>
    <n v="3.3"/>
  </r>
  <r>
    <x v="16899"/>
    <x v="564"/>
    <x v="0"/>
    <x v="295"/>
    <n v="3.3"/>
  </r>
  <r>
    <x v="16886"/>
    <x v="940"/>
    <x v="3"/>
    <x v="295"/>
    <n v="3.3"/>
  </r>
  <r>
    <x v="16907"/>
    <x v="2779"/>
    <x v="0"/>
    <x v="295"/>
    <n v="3.3"/>
  </r>
  <r>
    <x v="16891"/>
    <x v="940"/>
    <x v="1"/>
    <x v="295"/>
    <n v="3.3"/>
  </r>
  <r>
    <x v="16896"/>
    <x v="184"/>
    <x v="5"/>
    <x v="295"/>
    <n v="3.3"/>
  </r>
  <r>
    <x v="16886"/>
    <x v="940"/>
    <x v="5"/>
    <x v="295"/>
    <n v="3.3"/>
  </r>
  <r>
    <x v="16893"/>
    <x v="15"/>
    <x v="3"/>
    <x v="295"/>
    <n v="3.32"/>
  </r>
  <r>
    <x v="16891"/>
    <x v="940"/>
    <x v="3"/>
    <x v="295"/>
    <n v="3.36"/>
  </r>
  <r>
    <x v="16886"/>
    <x v="940"/>
    <x v="2"/>
    <x v="295"/>
    <n v="3.36"/>
  </r>
  <r>
    <x v="16891"/>
    <x v="940"/>
    <x v="2"/>
    <x v="295"/>
    <n v="3.36"/>
  </r>
  <r>
    <x v="16893"/>
    <x v="15"/>
    <x v="2"/>
    <x v="295"/>
    <n v="3.36"/>
  </r>
  <r>
    <x v="16891"/>
    <x v="940"/>
    <x v="3"/>
    <x v="295"/>
    <n v="3.36"/>
  </r>
  <r>
    <x v="16893"/>
    <x v="15"/>
    <x v="2"/>
    <x v="295"/>
    <n v="3.36"/>
  </r>
  <r>
    <x v="16891"/>
    <x v="940"/>
    <x v="2"/>
    <x v="295"/>
    <n v="3.36"/>
  </r>
  <r>
    <x v="16885"/>
    <x v="4238"/>
    <x v="0"/>
    <x v="295"/>
    <n v="3.36"/>
  </r>
  <r>
    <x v="16886"/>
    <x v="940"/>
    <x v="2"/>
    <x v="295"/>
    <n v="3.36"/>
  </r>
  <r>
    <x v="16886"/>
    <x v="940"/>
    <x v="2"/>
    <x v="295"/>
    <n v="3.36"/>
  </r>
  <r>
    <x v="16886"/>
    <x v="940"/>
    <x v="2"/>
    <x v="295"/>
    <n v="3.36"/>
  </r>
  <r>
    <x v="16893"/>
    <x v="15"/>
    <x v="2"/>
    <x v="295"/>
    <n v="3.36"/>
  </r>
  <r>
    <x v="16886"/>
    <x v="940"/>
    <x v="2"/>
    <x v="295"/>
    <n v="3.36"/>
  </r>
  <r>
    <x v="16891"/>
    <x v="940"/>
    <x v="2"/>
    <x v="295"/>
    <n v="3.36"/>
  </r>
  <r>
    <x v="16887"/>
    <x v="4239"/>
    <x v="1"/>
    <x v="295"/>
    <n v="3.38"/>
  </r>
  <r>
    <x v="16887"/>
    <x v="4239"/>
    <x v="1"/>
    <x v="295"/>
    <n v="3.38"/>
  </r>
  <r>
    <x v="16887"/>
    <x v="4239"/>
    <x v="1"/>
    <x v="295"/>
    <n v="3.38"/>
  </r>
  <r>
    <x v="16888"/>
    <x v="1220"/>
    <x v="5"/>
    <x v="295"/>
    <n v="3.4"/>
  </r>
  <r>
    <x v="16893"/>
    <x v="15"/>
    <x v="0"/>
    <x v="295"/>
    <n v="3.4"/>
  </r>
  <r>
    <x v="16893"/>
    <x v="15"/>
    <x v="0"/>
    <x v="295"/>
    <n v="3.4"/>
  </r>
  <r>
    <x v="16887"/>
    <x v="4239"/>
    <x v="1"/>
    <x v="295"/>
    <n v="3.42"/>
  </r>
  <r>
    <x v="16910"/>
    <x v="1562"/>
    <x v="0"/>
    <x v="295"/>
    <n v="3.42"/>
  </r>
  <r>
    <x v="16887"/>
    <x v="4239"/>
    <x v="1"/>
    <x v="295"/>
    <n v="3.42"/>
  </r>
  <r>
    <x v="16910"/>
    <x v="1562"/>
    <x v="0"/>
    <x v="295"/>
    <n v="3.42"/>
  </r>
  <r>
    <x v="16911"/>
    <x v="4245"/>
    <x v="0"/>
    <x v="295"/>
    <n v="3.51"/>
  </r>
  <r>
    <x v="16900"/>
    <x v="3876"/>
    <x v="0"/>
    <x v="295"/>
    <n v="3.51"/>
  </r>
  <r>
    <x v="16911"/>
    <x v="4245"/>
    <x v="0"/>
    <x v="295"/>
    <n v="3.51"/>
  </r>
  <r>
    <x v="16887"/>
    <x v="4239"/>
    <x v="1"/>
    <x v="295"/>
    <n v="3.51"/>
  </r>
  <r>
    <x v="16912"/>
    <x v="1142"/>
    <x v="0"/>
    <x v="295"/>
    <n v="3.66"/>
  </r>
  <r>
    <x v="16896"/>
    <x v="184"/>
    <x v="0"/>
    <x v="295"/>
    <n v="3.75"/>
  </r>
  <r>
    <x v="16887"/>
    <x v="4239"/>
    <x v="0"/>
    <x v="295"/>
    <n v="3.75"/>
  </r>
  <r>
    <x v="16883"/>
    <x v="1353"/>
    <x v="0"/>
    <x v="295"/>
    <n v="3.75"/>
  </r>
  <r>
    <x v="16895"/>
    <x v="22"/>
    <x v="0"/>
    <x v="295"/>
    <n v="3.75"/>
  </r>
  <r>
    <x v="16895"/>
    <x v="22"/>
    <x v="0"/>
    <x v="295"/>
    <n v="3.75"/>
  </r>
  <r>
    <x v="16902"/>
    <x v="1958"/>
    <x v="0"/>
    <x v="295"/>
    <n v="3.75"/>
  </r>
  <r>
    <x v="16883"/>
    <x v="1353"/>
    <x v="0"/>
    <x v="295"/>
    <n v="3.75"/>
  </r>
  <r>
    <x v="16896"/>
    <x v="184"/>
    <x v="0"/>
    <x v="295"/>
    <n v="3.75"/>
  </r>
  <r>
    <x v="16906"/>
    <x v="4244"/>
    <x v="0"/>
    <x v="295"/>
    <n v="3.75"/>
  </r>
  <r>
    <x v="16889"/>
    <x v="4240"/>
    <x v="0"/>
    <x v="295"/>
    <n v="3.75"/>
  </r>
  <r>
    <x v="16902"/>
    <x v="1958"/>
    <x v="0"/>
    <x v="295"/>
    <n v="3.75"/>
  </r>
  <r>
    <x v="16891"/>
    <x v="940"/>
    <x v="0"/>
    <x v="295"/>
    <n v="3.75"/>
  </r>
  <r>
    <x v="16891"/>
    <x v="940"/>
    <x v="0"/>
    <x v="295"/>
    <n v="3.75"/>
  </r>
  <r>
    <x v="16887"/>
    <x v="4239"/>
    <x v="0"/>
    <x v="295"/>
    <n v="3.75"/>
  </r>
  <r>
    <x v="16906"/>
    <x v="4244"/>
    <x v="0"/>
    <x v="295"/>
    <n v="3.75"/>
  </r>
  <r>
    <x v="16897"/>
    <x v="2125"/>
    <x v="0"/>
    <x v="295"/>
    <n v="3.75"/>
  </r>
  <r>
    <x v="16895"/>
    <x v="22"/>
    <x v="0"/>
    <x v="295"/>
    <n v="3.75"/>
  </r>
  <r>
    <x v="16902"/>
    <x v="1958"/>
    <x v="0"/>
    <x v="295"/>
    <n v="3.75"/>
  </r>
  <r>
    <x v="16902"/>
    <x v="1958"/>
    <x v="0"/>
    <x v="295"/>
    <n v="3.75"/>
  </r>
  <r>
    <x v="16893"/>
    <x v="15"/>
    <x v="0"/>
    <x v="295"/>
    <n v="3.75"/>
  </r>
  <r>
    <x v="16892"/>
    <x v="225"/>
    <x v="0"/>
    <x v="295"/>
    <n v="3.75"/>
  </r>
  <r>
    <x v="16906"/>
    <x v="4244"/>
    <x v="0"/>
    <x v="295"/>
    <n v="3.75"/>
  </r>
  <r>
    <x v="16906"/>
    <x v="4244"/>
    <x v="0"/>
    <x v="295"/>
    <n v="3.75"/>
  </r>
  <r>
    <x v="16887"/>
    <x v="4239"/>
    <x v="0"/>
    <x v="295"/>
    <n v="3.75"/>
  </r>
  <r>
    <x v="16899"/>
    <x v="564"/>
    <x v="0"/>
    <x v="295"/>
    <n v="3.75"/>
  </r>
  <r>
    <x v="16885"/>
    <x v="4238"/>
    <x v="0"/>
    <x v="295"/>
    <n v="3.75"/>
  </r>
  <r>
    <x v="16902"/>
    <x v="1958"/>
    <x v="0"/>
    <x v="295"/>
    <n v="3.75"/>
  </r>
  <r>
    <x v="16888"/>
    <x v="1220"/>
    <x v="1"/>
    <x v="295"/>
    <n v="3.78"/>
  </r>
  <r>
    <x v="16913"/>
    <x v="3462"/>
    <x v="0"/>
    <x v="295"/>
    <n v="3.78"/>
  </r>
  <r>
    <x v="16914"/>
    <x v="428"/>
    <x v="0"/>
    <x v="295"/>
    <n v="3.78"/>
  </r>
  <r>
    <x v="16914"/>
    <x v="428"/>
    <x v="0"/>
    <x v="295"/>
    <n v="3.78"/>
  </r>
  <r>
    <x v="16913"/>
    <x v="3462"/>
    <x v="0"/>
    <x v="295"/>
    <n v="3.78"/>
  </r>
  <r>
    <x v="16915"/>
    <x v="964"/>
    <x v="0"/>
    <x v="295"/>
    <n v="3.78"/>
  </r>
  <r>
    <x v="16915"/>
    <x v="964"/>
    <x v="0"/>
    <x v="295"/>
    <n v="3.78"/>
  </r>
  <r>
    <x v="16913"/>
    <x v="3462"/>
    <x v="0"/>
    <x v="295"/>
    <n v="3.78"/>
  </r>
  <r>
    <x v="16883"/>
    <x v="1353"/>
    <x v="1"/>
    <x v="295"/>
    <n v="3.85"/>
  </r>
  <r>
    <x v="16883"/>
    <x v="1353"/>
    <x v="1"/>
    <x v="295"/>
    <n v="3.85"/>
  </r>
  <r>
    <x v="16896"/>
    <x v="184"/>
    <x v="0"/>
    <x v="295"/>
    <n v="3.9"/>
  </r>
  <r>
    <x v="16896"/>
    <x v="184"/>
    <x v="0"/>
    <x v="295"/>
    <n v="3.9"/>
  </r>
  <r>
    <x v="16888"/>
    <x v="1220"/>
    <x v="5"/>
    <x v="295"/>
    <n v="3.9"/>
  </r>
  <r>
    <x v="16896"/>
    <x v="184"/>
    <x v="0"/>
    <x v="295"/>
    <n v="3.9"/>
  </r>
  <r>
    <x v="16888"/>
    <x v="1220"/>
    <x v="5"/>
    <x v="295"/>
    <n v="3.9"/>
  </r>
  <r>
    <x v="16887"/>
    <x v="4239"/>
    <x v="1"/>
    <x v="295"/>
    <n v="3.9"/>
  </r>
  <r>
    <x v="16883"/>
    <x v="1353"/>
    <x v="1"/>
    <x v="295"/>
    <n v="3.9"/>
  </r>
  <r>
    <x v="16886"/>
    <x v="940"/>
    <x v="3"/>
    <x v="295"/>
    <n v="3.9"/>
  </r>
  <r>
    <x v="16885"/>
    <x v="4238"/>
    <x v="1"/>
    <x v="295"/>
    <n v="3.9"/>
  </r>
  <r>
    <x v="16885"/>
    <x v="4238"/>
    <x v="1"/>
    <x v="295"/>
    <n v="3.9"/>
  </r>
  <r>
    <x v="16894"/>
    <x v="3313"/>
    <x v="1"/>
    <x v="295"/>
    <n v="4.1500000000000004"/>
  </r>
  <r>
    <x v="16894"/>
    <x v="3313"/>
    <x v="0"/>
    <x v="295"/>
    <n v="4.1500000000000004"/>
  </r>
  <r>
    <x v="16894"/>
    <x v="3313"/>
    <x v="1"/>
    <x v="295"/>
    <n v="4.1500000000000004"/>
  </r>
  <r>
    <x v="16916"/>
    <x v="4241"/>
    <x v="0"/>
    <x v="295"/>
    <n v="4.1500000000000004"/>
  </r>
  <r>
    <x v="16889"/>
    <x v="4240"/>
    <x v="1"/>
    <x v="295"/>
    <n v="4.1500000000000004"/>
  </r>
  <r>
    <x v="16883"/>
    <x v="1353"/>
    <x v="5"/>
    <x v="295"/>
    <n v="4.16"/>
  </r>
  <r>
    <x v="16917"/>
    <x v="14"/>
    <x v="0"/>
    <x v="295"/>
    <n v="4.16"/>
  </r>
  <r>
    <x v="16904"/>
    <x v="494"/>
    <x v="1"/>
    <x v="295"/>
    <n v="4.16"/>
  </r>
  <r>
    <x v="16888"/>
    <x v="1220"/>
    <x v="1"/>
    <x v="295"/>
    <n v="4.16"/>
  </r>
  <r>
    <x v="16887"/>
    <x v="4239"/>
    <x v="1"/>
    <x v="295"/>
    <n v="4.16"/>
  </r>
  <r>
    <x v="16917"/>
    <x v="14"/>
    <x v="0"/>
    <x v="295"/>
    <n v="4.16"/>
  </r>
  <r>
    <x v="16904"/>
    <x v="494"/>
    <x v="0"/>
    <x v="295"/>
    <n v="4.16"/>
  </r>
  <r>
    <x v="16891"/>
    <x v="940"/>
    <x v="0"/>
    <x v="295"/>
    <n v="4.16"/>
  </r>
  <r>
    <x v="16883"/>
    <x v="1353"/>
    <x v="5"/>
    <x v="295"/>
    <n v="4.16"/>
  </r>
  <r>
    <x v="16896"/>
    <x v="184"/>
    <x v="3"/>
    <x v="295"/>
    <n v="4.16"/>
  </r>
  <r>
    <x v="16891"/>
    <x v="940"/>
    <x v="0"/>
    <x v="295"/>
    <n v="4.16"/>
  </r>
  <r>
    <x v="16904"/>
    <x v="494"/>
    <x v="0"/>
    <x v="295"/>
    <n v="4.16"/>
  </r>
  <r>
    <x v="16891"/>
    <x v="940"/>
    <x v="1"/>
    <x v="295"/>
    <n v="4.16"/>
  </r>
  <r>
    <x v="16888"/>
    <x v="1220"/>
    <x v="1"/>
    <x v="295"/>
    <n v="4.16"/>
  </r>
  <r>
    <x v="16904"/>
    <x v="494"/>
    <x v="0"/>
    <x v="295"/>
    <n v="4.16"/>
  </r>
  <r>
    <x v="16904"/>
    <x v="494"/>
    <x v="1"/>
    <x v="295"/>
    <n v="4.16"/>
  </r>
  <r>
    <x v="16888"/>
    <x v="1220"/>
    <x v="1"/>
    <x v="295"/>
    <n v="4.16"/>
  </r>
  <r>
    <x v="16891"/>
    <x v="940"/>
    <x v="0"/>
    <x v="295"/>
    <n v="4.16"/>
  </r>
  <r>
    <x v="16896"/>
    <x v="184"/>
    <x v="3"/>
    <x v="295"/>
    <n v="4.16"/>
  </r>
  <r>
    <x v="16891"/>
    <x v="940"/>
    <x v="1"/>
    <x v="295"/>
    <n v="4.16"/>
  </r>
  <r>
    <x v="16891"/>
    <x v="940"/>
    <x v="1"/>
    <x v="295"/>
    <n v="4.16"/>
  </r>
  <r>
    <x v="16888"/>
    <x v="1220"/>
    <x v="1"/>
    <x v="295"/>
    <n v="4.16"/>
  </r>
  <r>
    <x v="16906"/>
    <x v="4244"/>
    <x v="5"/>
    <x v="295"/>
    <n v="4.16"/>
  </r>
  <r>
    <x v="16887"/>
    <x v="4239"/>
    <x v="1"/>
    <x v="295"/>
    <n v="4.16"/>
  </r>
  <r>
    <x v="16887"/>
    <x v="4239"/>
    <x v="1"/>
    <x v="295"/>
    <n v="4.16"/>
  </r>
  <r>
    <x v="16893"/>
    <x v="15"/>
    <x v="5"/>
    <x v="295"/>
    <n v="4.2"/>
  </r>
  <r>
    <x v="16893"/>
    <x v="15"/>
    <x v="1"/>
    <x v="295"/>
    <n v="4.2"/>
  </r>
  <r>
    <x v="16887"/>
    <x v="4239"/>
    <x v="1"/>
    <x v="295"/>
    <n v="4.2"/>
  </r>
  <r>
    <x v="16899"/>
    <x v="564"/>
    <x v="1"/>
    <x v="295"/>
    <n v="4.2"/>
  </r>
  <r>
    <x v="16889"/>
    <x v="4240"/>
    <x v="1"/>
    <x v="295"/>
    <n v="4.2"/>
  </r>
  <r>
    <x v="16899"/>
    <x v="564"/>
    <x v="1"/>
    <x v="295"/>
    <n v="4.2"/>
  </r>
  <r>
    <x v="16893"/>
    <x v="15"/>
    <x v="0"/>
    <x v="295"/>
    <n v="4.2"/>
  </r>
  <r>
    <x v="16901"/>
    <x v="4242"/>
    <x v="5"/>
    <x v="295"/>
    <n v="4.2"/>
  </r>
  <r>
    <x v="16888"/>
    <x v="1220"/>
    <x v="3"/>
    <x v="295"/>
    <n v="4.2"/>
  </r>
  <r>
    <x v="16896"/>
    <x v="184"/>
    <x v="0"/>
    <x v="295"/>
    <n v="4.2"/>
  </r>
  <r>
    <x v="16901"/>
    <x v="4242"/>
    <x v="1"/>
    <x v="295"/>
    <n v="4.2"/>
  </r>
  <r>
    <x v="16886"/>
    <x v="940"/>
    <x v="1"/>
    <x v="295"/>
    <n v="4.2"/>
  </r>
  <r>
    <x v="16889"/>
    <x v="4240"/>
    <x v="1"/>
    <x v="295"/>
    <n v="4.2"/>
  </r>
  <r>
    <x v="16893"/>
    <x v="15"/>
    <x v="1"/>
    <x v="295"/>
    <n v="4.2"/>
  </r>
  <r>
    <x v="16887"/>
    <x v="4239"/>
    <x v="1"/>
    <x v="295"/>
    <n v="4.2"/>
  </r>
  <r>
    <x v="16888"/>
    <x v="1220"/>
    <x v="3"/>
    <x v="295"/>
    <n v="4.2"/>
  </r>
  <r>
    <x v="16888"/>
    <x v="1220"/>
    <x v="1"/>
    <x v="295"/>
    <n v="4.2"/>
  </r>
  <r>
    <x v="16888"/>
    <x v="1220"/>
    <x v="3"/>
    <x v="295"/>
    <n v="4.2"/>
  </r>
  <r>
    <x v="16896"/>
    <x v="184"/>
    <x v="0"/>
    <x v="295"/>
    <n v="4.2"/>
  </r>
  <r>
    <x v="16886"/>
    <x v="940"/>
    <x v="5"/>
    <x v="295"/>
    <n v="4.2"/>
  </r>
  <r>
    <x v="16886"/>
    <x v="940"/>
    <x v="1"/>
    <x v="295"/>
    <n v="4.2"/>
  </r>
  <r>
    <x v="16906"/>
    <x v="4244"/>
    <x v="0"/>
    <x v="295"/>
    <n v="4.2"/>
  </r>
  <r>
    <x v="16906"/>
    <x v="4244"/>
    <x v="0"/>
    <x v="295"/>
    <n v="4.2"/>
  </r>
  <r>
    <x v="16899"/>
    <x v="564"/>
    <x v="1"/>
    <x v="295"/>
    <n v="4.2"/>
  </r>
  <r>
    <x v="16893"/>
    <x v="15"/>
    <x v="1"/>
    <x v="295"/>
    <n v="4.2"/>
  </r>
  <r>
    <x v="16889"/>
    <x v="4240"/>
    <x v="1"/>
    <x v="295"/>
    <n v="4.2"/>
  </r>
  <r>
    <x v="16893"/>
    <x v="15"/>
    <x v="3"/>
    <x v="295"/>
    <n v="4.2"/>
  </r>
  <r>
    <x v="16889"/>
    <x v="4240"/>
    <x v="1"/>
    <x v="295"/>
    <n v="4.2"/>
  </r>
  <r>
    <x v="16886"/>
    <x v="940"/>
    <x v="0"/>
    <x v="295"/>
    <n v="4.2"/>
  </r>
  <r>
    <x v="16901"/>
    <x v="4242"/>
    <x v="1"/>
    <x v="295"/>
    <n v="4.2"/>
  </r>
  <r>
    <x v="16886"/>
    <x v="940"/>
    <x v="5"/>
    <x v="295"/>
    <n v="4.2"/>
  </r>
  <r>
    <x v="16901"/>
    <x v="4242"/>
    <x v="1"/>
    <x v="295"/>
    <n v="4.2"/>
  </r>
  <r>
    <x v="16883"/>
    <x v="1353"/>
    <x v="0"/>
    <x v="295"/>
    <n v="4.2"/>
  </r>
  <r>
    <x v="16892"/>
    <x v="225"/>
    <x v="0"/>
    <x v="295"/>
    <n v="4.25"/>
  </r>
  <r>
    <x v="16893"/>
    <x v="15"/>
    <x v="1"/>
    <x v="295"/>
    <n v="4.25"/>
  </r>
  <r>
    <x v="16883"/>
    <x v="1353"/>
    <x v="0"/>
    <x v="295"/>
    <n v="4.25"/>
  </r>
  <r>
    <x v="16892"/>
    <x v="225"/>
    <x v="0"/>
    <x v="295"/>
    <n v="4.25"/>
  </r>
  <r>
    <x v="16896"/>
    <x v="184"/>
    <x v="0"/>
    <x v="295"/>
    <n v="4.25"/>
  </r>
  <r>
    <x v="16918"/>
    <x v="371"/>
    <x v="0"/>
    <x v="295"/>
    <n v="4.25"/>
  </r>
  <r>
    <x v="16896"/>
    <x v="184"/>
    <x v="0"/>
    <x v="295"/>
    <n v="4.25"/>
  </r>
  <r>
    <x v="16893"/>
    <x v="15"/>
    <x v="1"/>
    <x v="295"/>
    <n v="4.25"/>
  </r>
  <r>
    <x v="16892"/>
    <x v="225"/>
    <x v="0"/>
    <x v="295"/>
    <n v="4.25"/>
  </r>
  <r>
    <x v="16896"/>
    <x v="184"/>
    <x v="0"/>
    <x v="295"/>
    <n v="4.25"/>
  </r>
  <r>
    <x v="16918"/>
    <x v="371"/>
    <x v="0"/>
    <x v="295"/>
    <n v="4.25"/>
  </r>
  <r>
    <x v="16893"/>
    <x v="15"/>
    <x v="1"/>
    <x v="295"/>
    <n v="4.25"/>
  </r>
  <r>
    <x v="16918"/>
    <x v="371"/>
    <x v="0"/>
    <x v="295"/>
    <n v="4.25"/>
  </r>
  <r>
    <x v="16918"/>
    <x v="371"/>
    <x v="0"/>
    <x v="295"/>
    <n v="4.25"/>
  </r>
  <r>
    <x v="16887"/>
    <x v="4239"/>
    <x v="1"/>
    <x v="295"/>
    <n v="4.25"/>
  </r>
  <r>
    <x v="16893"/>
    <x v="15"/>
    <x v="1"/>
    <x v="295"/>
    <n v="4.25"/>
  </r>
  <r>
    <x v="16893"/>
    <x v="15"/>
    <x v="1"/>
    <x v="295"/>
    <n v="4.25"/>
  </r>
  <r>
    <x v="16893"/>
    <x v="15"/>
    <x v="2"/>
    <x v="295"/>
    <n v="4.4000000000000004"/>
  </r>
  <r>
    <x v="16893"/>
    <x v="15"/>
    <x v="2"/>
    <x v="295"/>
    <n v="4.4000000000000004"/>
  </r>
  <r>
    <x v="16883"/>
    <x v="1353"/>
    <x v="1"/>
    <x v="295"/>
    <n v="4.55"/>
  </r>
  <r>
    <x v="16891"/>
    <x v="940"/>
    <x v="1"/>
    <x v="295"/>
    <n v="4.55"/>
  </r>
  <r>
    <x v="16891"/>
    <x v="940"/>
    <x v="1"/>
    <x v="295"/>
    <n v="4.55"/>
  </r>
  <r>
    <x v="16891"/>
    <x v="940"/>
    <x v="1"/>
    <x v="295"/>
    <n v="4.55"/>
  </r>
  <r>
    <x v="16883"/>
    <x v="1353"/>
    <x v="1"/>
    <x v="295"/>
    <n v="4.55"/>
  </r>
  <r>
    <x v="16883"/>
    <x v="1353"/>
    <x v="1"/>
    <x v="295"/>
    <n v="4.55"/>
  </r>
  <r>
    <x v="16906"/>
    <x v="4244"/>
    <x v="5"/>
    <x v="295"/>
    <n v="4.74"/>
  </r>
  <r>
    <x v="16888"/>
    <x v="1220"/>
    <x v="4"/>
    <x v="295"/>
    <n v="4.95"/>
  </r>
  <r>
    <x v="16892"/>
    <x v="225"/>
    <x v="0"/>
    <x v="295"/>
    <n v="4.95"/>
  </r>
  <r>
    <x v="16887"/>
    <x v="4239"/>
    <x v="0"/>
    <x v="295"/>
    <n v="4.95"/>
  </r>
  <r>
    <x v="16891"/>
    <x v="940"/>
    <x v="0"/>
    <x v="295"/>
    <n v="4.95"/>
  </r>
  <r>
    <x v="16887"/>
    <x v="4239"/>
    <x v="0"/>
    <x v="295"/>
    <n v="4.95"/>
  </r>
  <r>
    <x v="16891"/>
    <x v="940"/>
    <x v="0"/>
    <x v="295"/>
    <n v="4.95"/>
  </r>
  <r>
    <x v="16886"/>
    <x v="940"/>
    <x v="0"/>
    <x v="295"/>
    <n v="4.95"/>
  </r>
  <r>
    <x v="16887"/>
    <x v="4239"/>
    <x v="0"/>
    <x v="295"/>
    <n v="4.95"/>
  </r>
  <r>
    <x v="16891"/>
    <x v="940"/>
    <x v="0"/>
    <x v="295"/>
    <n v="4.95"/>
  </r>
  <r>
    <x v="16893"/>
    <x v="15"/>
    <x v="0"/>
    <x v="295"/>
    <n v="4.95"/>
  </r>
  <r>
    <x v="16893"/>
    <x v="15"/>
    <x v="0"/>
    <x v="295"/>
    <n v="4.95"/>
  </r>
  <r>
    <x v="16892"/>
    <x v="225"/>
    <x v="3"/>
    <x v="295"/>
    <n v="4.9800000000000004"/>
  </r>
  <r>
    <x v="16897"/>
    <x v="2125"/>
    <x v="5"/>
    <x v="295"/>
    <n v="5"/>
  </r>
  <r>
    <x v="16891"/>
    <x v="940"/>
    <x v="5"/>
    <x v="295"/>
    <n v="5"/>
  </r>
  <r>
    <x v="16888"/>
    <x v="1220"/>
    <x v="3"/>
    <x v="295"/>
    <n v="5"/>
  </r>
  <r>
    <x v="16897"/>
    <x v="2125"/>
    <x v="5"/>
    <x v="295"/>
    <n v="5"/>
  </r>
  <r>
    <x v="16897"/>
    <x v="2125"/>
    <x v="5"/>
    <x v="295"/>
    <n v="5"/>
  </r>
  <r>
    <x v="16887"/>
    <x v="4239"/>
    <x v="5"/>
    <x v="295"/>
    <n v="5"/>
  </r>
  <r>
    <x v="16891"/>
    <x v="940"/>
    <x v="5"/>
    <x v="295"/>
    <n v="5"/>
  </r>
  <r>
    <x v="16891"/>
    <x v="940"/>
    <x v="1"/>
    <x v="295"/>
    <n v="5.04"/>
  </r>
  <r>
    <x v="16891"/>
    <x v="940"/>
    <x v="1"/>
    <x v="295"/>
    <n v="5.04"/>
  </r>
  <r>
    <x v="16891"/>
    <x v="940"/>
    <x v="1"/>
    <x v="295"/>
    <n v="5.04"/>
  </r>
  <r>
    <x v="16906"/>
    <x v="4244"/>
    <x v="0"/>
    <x v="295"/>
    <n v="5.07"/>
  </r>
  <r>
    <x v="16893"/>
    <x v="15"/>
    <x v="1"/>
    <x v="295"/>
    <n v="5.0999999999999996"/>
  </r>
  <r>
    <x v="16893"/>
    <x v="15"/>
    <x v="1"/>
    <x v="295"/>
    <n v="5.0999999999999996"/>
  </r>
  <r>
    <x v="16891"/>
    <x v="940"/>
    <x v="0"/>
    <x v="295"/>
    <n v="5.0999999999999996"/>
  </r>
  <r>
    <x v="16884"/>
    <x v="22"/>
    <x v="1"/>
    <x v="295"/>
    <n v="5.0999999999999996"/>
  </r>
  <r>
    <x v="16893"/>
    <x v="15"/>
    <x v="3"/>
    <x v="295"/>
    <n v="5.0999999999999996"/>
  </r>
  <r>
    <x v="16895"/>
    <x v="22"/>
    <x v="4"/>
    <x v="295"/>
    <n v="5.0999999999999996"/>
  </r>
  <r>
    <x v="16887"/>
    <x v="4239"/>
    <x v="1"/>
    <x v="295"/>
    <n v="5.0999999999999996"/>
  </r>
  <r>
    <x v="16887"/>
    <x v="4239"/>
    <x v="1"/>
    <x v="295"/>
    <n v="5.0999999999999996"/>
  </r>
  <r>
    <x v="16906"/>
    <x v="4244"/>
    <x v="1"/>
    <x v="295"/>
    <n v="5.0999999999999996"/>
  </r>
  <r>
    <x v="16891"/>
    <x v="940"/>
    <x v="0"/>
    <x v="295"/>
    <n v="5.0999999999999996"/>
  </r>
  <r>
    <x v="16893"/>
    <x v="15"/>
    <x v="1"/>
    <x v="295"/>
    <n v="5.0999999999999996"/>
  </r>
  <r>
    <x v="16891"/>
    <x v="940"/>
    <x v="0"/>
    <x v="295"/>
    <n v="5.0999999999999996"/>
  </r>
  <r>
    <x v="16895"/>
    <x v="22"/>
    <x v="4"/>
    <x v="295"/>
    <n v="5.0999999999999996"/>
  </r>
  <r>
    <x v="16893"/>
    <x v="15"/>
    <x v="3"/>
    <x v="295"/>
    <n v="5.0999999999999996"/>
  </r>
  <r>
    <x v="16884"/>
    <x v="22"/>
    <x v="1"/>
    <x v="295"/>
    <n v="5.0999999999999996"/>
  </r>
  <r>
    <x v="16891"/>
    <x v="940"/>
    <x v="5"/>
    <x v="295"/>
    <n v="5.0999999999999996"/>
  </r>
  <r>
    <x v="16884"/>
    <x v="22"/>
    <x v="1"/>
    <x v="295"/>
    <n v="5.0999999999999996"/>
  </r>
  <r>
    <x v="16891"/>
    <x v="940"/>
    <x v="5"/>
    <x v="295"/>
    <n v="5.0999999999999996"/>
  </r>
  <r>
    <x v="16893"/>
    <x v="15"/>
    <x v="3"/>
    <x v="295"/>
    <n v="5.0999999999999996"/>
  </r>
  <r>
    <x v="16891"/>
    <x v="940"/>
    <x v="0"/>
    <x v="295"/>
    <n v="5.0999999999999996"/>
  </r>
  <r>
    <x v="16906"/>
    <x v="4244"/>
    <x v="1"/>
    <x v="295"/>
    <n v="5.0999999999999996"/>
  </r>
  <r>
    <x v="16891"/>
    <x v="940"/>
    <x v="0"/>
    <x v="295"/>
    <n v="5.0999999999999996"/>
  </r>
  <r>
    <x v="16892"/>
    <x v="225"/>
    <x v="5"/>
    <x v="295"/>
    <n v="5.0999999999999996"/>
  </r>
  <r>
    <x v="16893"/>
    <x v="15"/>
    <x v="2"/>
    <x v="295"/>
    <n v="5.2"/>
  </r>
  <r>
    <x v="16892"/>
    <x v="225"/>
    <x v="2"/>
    <x v="295"/>
    <n v="5.2"/>
  </r>
  <r>
    <x v="16893"/>
    <x v="15"/>
    <x v="2"/>
    <x v="295"/>
    <n v="5.2"/>
  </r>
  <r>
    <x v="16887"/>
    <x v="4239"/>
    <x v="2"/>
    <x v="295"/>
    <n v="5.2"/>
  </r>
  <r>
    <x v="16892"/>
    <x v="225"/>
    <x v="2"/>
    <x v="295"/>
    <n v="5.2"/>
  </r>
  <r>
    <x v="16892"/>
    <x v="225"/>
    <x v="2"/>
    <x v="295"/>
    <n v="5.2"/>
  </r>
  <r>
    <x v="16892"/>
    <x v="225"/>
    <x v="2"/>
    <x v="295"/>
    <n v="5.2"/>
  </r>
  <r>
    <x v="16893"/>
    <x v="15"/>
    <x v="2"/>
    <x v="295"/>
    <n v="5.2"/>
  </r>
  <r>
    <x v="16905"/>
    <x v="4243"/>
    <x v="0"/>
    <x v="295"/>
    <n v="5.22"/>
  </r>
  <r>
    <x v="16919"/>
    <x v="3501"/>
    <x v="0"/>
    <x v="295"/>
    <n v="5.22"/>
  </r>
  <r>
    <x v="16920"/>
    <x v="13"/>
    <x v="0"/>
    <x v="295"/>
    <n v="5.22"/>
  </r>
  <r>
    <x v="16920"/>
    <x v="13"/>
    <x v="0"/>
    <x v="295"/>
    <n v="5.22"/>
  </r>
  <r>
    <x v="16905"/>
    <x v="4243"/>
    <x v="0"/>
    <x v="295"/>
    <n v="5.22"/>
  </r>
  <r>
    <x v="16891"/>
    <x v="940"/>
    <x v="5"/>
    <x v="295"/>
    <n v="5.46"/>
  </r>
  <r>
    <x v="16894"/>
    <x v="3313"/>
    <x v="0"/>
    <x v="295"/>
    <n v="5.53"/>
  </r>
  <r>
    <x v="16921"/>
    <x v="260"/>
    <x v="5"/>
    <x v="295"/>
    <n v="5.76"/>
  </r>
  <r>
    <x v="16891"/>
    <x v="940"/>
    <x v="0"/>
    <x v="295"/>
    <n v="5.78"/>
  </r>
  <r>
    <x v="16887"/>
    <x v="4239"/>
    <x v="1"/>
    <x v="295"/>
    <n v="5.78"/>
  </r>
  <r>
    <x v="16888"/>
    <x v="1220"/>
    <x v="0"/>
    <x v="295"/>
    <n v="5.78"/>
  </r>
  <r>
    <x v="16891"/>
    <x v="940"/>
    <x v="0"/>
    <x v="295"/>
    <n v="5.78"/>
  </r>
  <r>
    <x v="16906"/>
    <x v="4244"/>
    <x v="5"/>
    <x v="295"/>
    <n v="5.8"/>
  </r>
  <r>
    <x v="16900"/>
    <x v="3876"/>
    <x v="5"/>
    <x v="295"/>
    <n v="5.8"/>
  </r>
  <r>
    <x v="16886"/>
    <x v="940"/>
    <x v="3"/>
    <x v="295"/>
    <n v="5.8"/>
  </r>
  <r>
    <x v="16886"/>
    <x v="940"/>
    <x v="3"/>
    <x v="295"/>
    <n v="5.8"/>
  </r>
  <r>
    <x v="16906"/>
    <x v="4244"/>
    <x v="5"/>
    <x v="295"/>
    <n v="5.8"/>
  </r>
  <r>
    <x v="16891"/>
    <x v="940"/>
    <x v="1"/>
    <x v="295"/>
    <n v="5.81"/>
  </r>
  <r>
    <x v="16894"/>
    <x v="3313"/>
    <x v="2"/>
    <x v="295"/>
    <n v="5.85"/>
  </r>
  <r>
    <x v="16888"/>
    <x v="1220"/>
    <x v="0"/>
    <x v="295"/>
    <n v="5.85"/>
  </r>
  <r>
    <x v="16892"/>
    <x v="225"/>
    <x v="2"/>
    <x v="295"/>
    <n v="5.85"/>
  </r>
  <r>
    <x v="16892"/>
    <x v="225"/>
    <x v="2"/>
    <x v="295"/>
    <n v="5.85"/>
  </r>
  <r>
    <x v="16922"/>
    <x v="3136"/>
    <x v="0"/>
    <x v="295"/>
    <n v="5.85"/>
  </r>
  <r>
    <x v="16892"/>
    <x v="225"/>
    <x v="2"/>
    <x v="295"/>
    <n v="5.85"/>
  </r>
  <r>
    <x v="16908"/>
    <x v="623"/>
    <x v="0"/>
    <x v="295"/>
    <n v="5.85"/>
  </r>
  <r>
    <x v="16892"/>
    <x v="225"/>
    <x v="2"/>
    <x v="295"/>
    <n v="5.85"/>
  </r>
  <r>
    <x v="16922"/>
    <x v="3136"/>
    <x v="0"/>
    <x v="295"/>
    <n v="5.85"/>
  </r>
  <r>
    <x v="16892"/>
    <x v="225"/>
    <x v="2"/>
    <x v="295"/>
    <n v="5.85"/>
  </r>
  <r>
    <x v="16896"/>
    <x v="184"/>
    <x v="0"/>
    <x v="295"/>
    <n v="5.9"/>
  </r>
  <r>
    <x v="16889"/>
    <x v="4240"/>
    <x v="1"/>
    <x v="295"/>
    <n v="5.9"/>
  </r>
  <r>
    <x v="16895"/>
    <x v="22"/>
    <x v="1"/>
    <x v="295"/>
    <n v="5.9"/>
  </r>
  <r>
    <x v="16887"/>
    <x v="4239"/>
    <x v="1"/>
    <x v="295"/>
    <n v="5.9"/>
  </r>
  <r>
    <x v="16896"/>
    <x v="184"/>
    <x v="0"/>
    <x v="295"/>
    <n v="5.9"/>
  </r>
  <r>
    <x v="16907"/>
    <x v="2779"/>
    <x v="0"/>
    <x v="295"/>
    <n v="5.9"/>
  </r>
  <r>
    <x v="16886"/>
    <x v="940"/>
    <x v="1"/>
    <x v="295"/>
    <n v="5.9"/>
  </r>
  <r>
    <x v="16885"/>
    <x v="4238"/>
    <x v="5"/>
    <x v="295"/>
    <n v="5.9"/>
  </r>
  <r>
    <x v="16916"/>
    <x v="4241"/>
    <x v="0"/>
    <x v="295"/>
    <n v="5.9"/>
  </r>
  <r>
    <x v="16883"/>
    <x v="1353"/>
    <x v="0"/>
    <x v="295"/>
    <n v="5.9"/>
  </r>
  <r>
    <x v="16895"/>
    <x v="22"/>
    <x v="1"/>
    <x v="295"/>
    <n v="5.9"/>
  </r>
  <r>
    <x v="16923"/>
    <x v="4240"/>
    <x v="3"/>
    <x v="295"/>
    <n v="5.9"/>
  </r>
  <r>
    <x v="16895"/>
    <x v="22"/>
    <x v="1"/>
    <x v="295"/>
    <n v="5.9"/>
  </r>
  <r>
    <x v="16907"/>
    <x v="2779"/>
    <x v="0"/>
    <x v="295"/>
    <n v="5.9"/>
  </r>
  <r>
    <x v="16884"/>
    <x v="22"/>
    <x v="1"/>
    <x v="295"/>
    <n v="5.9"/>
  </r>
  <r>
    <x v="16885"/>
    <x v="4238"/>
    <x v="5"/>
    <x v="295"/>
    <n v="5.9"/>
  </r>
  <r>
    <x v="16892"/>
    <x v="225"/>
    <x v="0"/>
    <x v="295"/>
    <n v="5.9"/>
  </r>
  <r>
    <x v="16892"/>
    <x v="225"/>
    <x v="1"/>
    <x v="295"/>
    <n v="5.9"/>
  </r>
  <r>
    <x v="16885"/>
    <x v="4238"/>
    <x v="5"/>
    <x v="295"/>
    <n v="5.9"/>
  </r>
  <r>
    <x v="16897"/>
    <x v="2125"/>
    <x v="0"/>
    <x v="295"/>
    <n v="5.9"/>
  </r>
  <r>
    <x v="16885"/>
    <x v="4238"/>
    <x v="5"/>
    <x v="295"/>
    <n v="5.9"/>
  </r>
  <r>
    <x v="16885"/>
    <x v="4238"/>
    <x v="1"/>
    <x v="295"/>
    <n v="5.9"/>
  </r>
  <r>
    <x v="16885"/>
    <x v="4238"/>
    <x v="1"/>
    <x v="295"/>
    <n v="5.9"/>
  </r>
  <r>
    <x v="16885"/>
    <x v="4238"/>
    <x v="1"/>
    <x v="295"/>
    <n v="5.9"/>
  </r>
  <r>
    <x v="16887"/>
    <x v="4239"/>
    <x v="1"/>
    <x v="295"/>
    <n v="5.9"/>
  </r>
  <r>
    <x v="16923"/>
    <x v="4240"/>
    <x v="3"/>
    <x v="295"/>
    <n v="5.9"/>
  </r>
  <r>
    <x v="16891"/>
    <x v="940"/>
    <x v="1"/>
    <x v="295"/>
    <n v="5.95"/>
  </r>
  <r>
    <x v="16891"/>
    <x v="940"/>
    <x v="1"/>
    <x v="295"/>
    <n v="5.95"/>
  </r>
  <r>
    <x v="16893"/>
    <x v="15"/>
    <x v="0"/>
    <x v="295"/>
    <n v="5.95"/>
  </r>
  <r>
    <x v="16888"/>
    <x v="1220"/>
    <x v="1"/>
    <x v="295"/>
    <n v="5.95"/>
  </r>
  <r>
    <x v="16887"/>
    <x v="4239"/>
    <x v="0"/>
    <x v="295"/>
    <n v="5.95"/>
  </r>
  <r>
    <x v="16896"/>
    <x v="184"/>
    <x v="0"/>
    <x v="295"/>
    <n v="5.95"/>
  </r>
  <r>
    <x v="16891"/>
    <x v="940"/>
    <x v="1"/>
    <x v="295"/>
    <n v="5.95"/>
  </r>
  <r>
    <x v="16893"/>
    <x v="15"/>
    <x v="0"/>
    <x v="295"/>
    <n v="5.95"/>
  </r>
  <r>
    <x v="16908"/>
    <x v="623"/>
    <x v="0"/>
    <x v="295"/>
    <n v="6.24"/>
  </r>
  <r>
    <x v="16900"/>
    <x v="3876"/>
    <x v="0"/>
    <x v="295"/>
    <n v="6.24"/>
  </r>
  <r>
    <x v="16908"/>
    <x v="623"/>
    <x v="0"/>
    <x v="295"/>
    <n v="6.24"/>
  </r>
  <r>
    <x v="16908"/>
    <x v="623"/>
    <x v="0"/>
    <x v="295"/>
    <n v="6.24"/>
  </r>
  <r>
    <x v="16891"/>
    <x v="940"/>
    <x v="0"/>
    <x v="295"/>
    <n v="6.24"/>
  </r>
  <r>
    <x v="16917"/>
    <x v="14"/>
    <x v="1"/>
    <x v="295"/>
    <n v="6.25"/>
  </r>
  <r>
    <x v="16891"/>
    <x v="940"/>
    <x v="1"/>
    <x v="295"/>
    <n v="6.25"/>
  </r>
  <r>
    <x v="16891"/>
    <x v="940"/>
    <x v="1"/>
    <x v="295"/>
    <n v="6.25"/>
  </r>
  <r>
    <x v="16917"/>
    <x v="14"/>
    <x v="1"/>
    <x v="295"/>
    <n v="6.25"/>
  </r>
  <r>
    <x v="16888"/>
    <x v="1220"/>
    <x v="0"/>
    <x v="295"/>
    <n v="6.25"/>
  </r>
  <r>
    <x v="16902"/>
    <x v="1958"/>
    <x v="1"/>
    <x v="295"/>
    <n v="6.25"/>
  </r>
  <r>
    <x v="16917"/>
    <x v="14"/>
    <x v="1"/>
    <x v="295"/>
    <n v="6.25"/>
  </r>
  <r>
    <x v="16899"/>
    <x v="564"/>
    <x v="0"/>
    <x v="295"/>
    <n v="6.25"/>
  </r>
  <r>
    <x v="16893"/>
    <x v="15"/>
    <x v="0"/>
    <x v="295"/>
    <n v="6.25"/>
  </r>
  <r>
    <x v="16891"/>
    <x v="940"/>
    <x v="1"/>
    <x v="295"/>
    <n v="6.25"/>
  </r>
  <r>
    <x v="16891"/>
    <x v="940"/>
    <x v="1"/>
    <x v="295"/>
    <n v="6.25"/>
  </r>
  <r>
    <x v="16886"/>
    <x v="940"/>
    <x v="0"/>
    <x v="295"/>
    <n v="6.25"/>
  </r>
  <r>
    <x v="16899"/>
    <x v="564"/>
    <x v="0"/>
    <x v="295"/>
    <n v="6.25"/>
  </r>
  <r>
    <x v="16888"/>
    <x v="1220"/>
    <x v="0"/>
    <x v="295"/>
    <n v="6.25"/>
  </r>
  <r>
    <x v="16888"/>
    <x v="1220"/>
    <x v="0"/>
    <x v="295"/>
    <n v="6.25"/>
  </r>
  <r>
    <x v="16895"/>
    <x v="22"/>
    <x v="1"/>
    <x v="295"/>
    <n v="6.25"/>
  </r>
  <r>
    <x v="16888"/>
    <x v="1220"/>
    <x v="0"/>
    <x v="295"/>
    <n v="6.25"/>
  </r>
  <r>
    <x v="16885"/>
    <x v="4238"/>
    <x v="1"/>
    <x v="295"/>
    <n v="6.25"/>
  </r>
  <r>
    <x v="16892"/>
    <x v="225"/>
    <x v="1"/>
    <x v="295"/>
    <n v="6.25"/>
  </r>
  <r>
    <x v="16899"/>
    <x v="564"/>
    <x v="0"/>
    <x v="295"/>
    <n v="6.25"/>
  </r>
  <r>
    <x v="16908"/>
    <x v="623"/>
    <x v="0"/>
    <x v="295"/>
    <n v="6.25"/>
  </r>
  <r>
    <x v="16886"/>
    <x v="940"/>
    <x v="0"/>
    <x v="295"/>
    <n v="6.25"/>
  </r>
  <r>
    <x v="16896"/>
    <x v="184"/>
    <x v="0"/>
    <x v="295"/>
    <n v="6.25"/>
  </r>
  <r>
    <x v="16888"/>
    <x v="1220"/>
    <x v="0"/>
    <x v="295"/>
    <n v="6.25"/>
  </r>
  <r>
    <x v="16895"/>
    <x v="22"/>
    <x v="1"/>
    <x v="295"/>
    <n v="6.25"/>
  </r>
  <r>
    <x v="16893"/>
    <x v="15"/>
    <x v="2"/>
    <x v="295"/>
    <n v="6.3"/>
  </r>
  <r>
    <x v="16891"/>
    <x v="940"/>
    <x v="0"/>
    <x v="295"/>
    <n v="6.3"/>
  </r>
  <r>
    <x v="16891"/>
    <x v="940"/>
    <x v="0"/>
    <x v="295"/>
    <n v="6.3"/>
  </r>
  <r>
    <x v="16893"/>
    <x v="15"/>
    <x v="2"/>
    <x v="295"/>
    <n v="6.3"/>
  </r>
  <r>
    <x v="16891"/>
    <x v="940"/>
    <x v="0"/>
    <x v="295"/>
    <n v="6.3"/>
  </r>
  <r>
    <x v="16891"/>
    <x v="940"/>
    <x v="0"/>
    <x v="295"/>
    <n v="6.3"/>
  </r>
  <r>
    <x v="16891"/>
    <x v="940"/>
    <x v="0"/>
    <x v="295"/>
    <n v="6.3"/>
  </r>
  <r>
    <x v="16891"/>
    <x v="940"/>
    <x v="0"/>
    <x v="295"/>
    <n v="6.3"/>
  </r>
  <r>
    <x v="16893"/>
    <x v="15"/>
    <x v="2"/>
    <x v="295"/>
    <n v="6.3"/>
  </r>
  <r>
    <x v="16890"/>
    <x v="22"/>
    <x v="2"/>
    <x v="295"/>
    <n v="6.32"/>
  </r>
  <r>
    <x v="16904"/>
    <x v="494"/>
    <x v="0"/>
    <x v="295"/>
    <n v="6.5"/>
  </r>
  <r>
    <x v="16892"/>
    <x v="225"/>
    <x v="1"/>
    <x v="295"/>
    <n v="6.5"/>
  </r>
  <r>
    <x v="16924"/>
    <x v="649"/>
    <x v="0"/>
    <x v="295"/>
    <n v="6.56"/>
  </r>
  <r>
    <x v="16924"/>
    <x v="649"/>
    <x v="0"/>
    <x v="295"/>
    <n v="6.56"/>
  </r>
  <r>
    <x v="16924"/>
    <x v="649"/>
    <x v="0"/>
    <x v="295"/>
    <n v="6.56"/>
  </r>
  <r>
    <x v="16886"/>
    <x v="940"/>
    <x v="3"/>
    <x v="295"/>
    <n v="6.6"/>
  </r>
  <r>
    <x v="16884"/>
    <x v="22"/>
    <x v="5"/>
    <x v="295"/>
    <n v="6.6"/>
  </r>
  <r>
    <x v="16888"/>
    <x v="1220"/>
    <x v="3"/>
    <x v="295"/>
    <n v="6.6"/>
  </r>
  <r>
    <x v="16892"/>
    <x v="225"/>
    <x v="0"/>
    <x v="295"/>
    <n v="6.6"/>
  </r>
  <r>
    <x v="16891"/>
    <x v="940"/>
    <x v="5"/>
    <x v="295"/>
    <n v="6.6"/>
  </r>
  <r>
    <x v="16886"/>
    <x v="940"/>
    <x v="3"/>
    <x v="295"/>
    <n v="6.6"/>
  </r>
  <r>
    <x v="16891"/>
    <x v="940"/>
    <x v="3"/>
    <x v="295"/>
    <n v="6.6"/>
  </r>
  <r>
    <x v="16886"/>
    <x v="940"/>
    <x v="3"/>
    <x v="295"/>
    <n v="6.6"/>
  </r>
  <r>
    <x v="16888"/>
    <x v="1220"/>
    <x v="3"/>
    <x v="295"/>
    <n v="6.6"/>
  </r>
  <r>
    <x v="16893"/>
    <x v="15"/>
    <x v="5"/>
    <x v="295"/>
    <n v="6.6"/>
  </r>
  <r>
    <x v="16886"/>
    <x v="940"/>
    <x v="3"/>
    <x v="295"/>
    <n v="6.6"/>
  </r>
  <r>
    <x v="16888"/>
    <x v="1220"/>
    <x v="3"/>
    <x v="295"/>
    <n v="6.6"/>
  </r>
  <r>
    <x v="16885"/>
    <x v="4238"/>
    <x v="2"/>
    <x v="295"/>
    <n v="6.64"/>
  </r>
  <r>
    <x v="16887"/>
    <x v="4239"/>
    <x v="2"/>
    <x v="295"/>
    <n v="6.64"/>
  </r>
  <r>
    <x v="16887"/>
    <x v="4239"/>
    <x v="2"/>
    <x v="295"/>
    <n v="6.64"/>
  </r>
  <r>
    <x v="16887"/>
    <x v="4239"/>
    <x v="2"/>
    <x v="295"/>
    <n v="6.64"/>
  </r>
  <r>
    <x v="16885"/>
    <x v="4238"/>
    <x v="2"/>
    <x v="295"/>
    <n v="6.64"/>
  </r>
  <r>
    <x v="16887"/>
    <x v="4239"/>
    <x v="2"/>
    <x v="295"/>
    <n v="6.64"/>
  </r>
  <r>
    <x v="16887"/>
    <x v="4239"/>
    <x v="2"/>
    <x v="295"/>
    <n v="6.64"/>
  </r>
  <r>
    <x v="16885"/>
    <x v="4238"/>
    <x v="2"/>
    <x v="295"/>
    <n v="6.64"/>
  </r>
  <r>
    <x v="16887"/>
    <x v="4239"/>
    <x v="2"/>
    <x v="295"/>
    <n v="6.64"/>
  </r>
  <r>
    <x v="16887"/>
    <x v="4239"/>
    <x v="2"/>
    <x v="295"/>
    <n v="6.64"/>
  </r>
  <r>
    <x v="16887"/>
    <x v="4239"/>
    <x v="2"/>
    <x v="295"/>
    <n v="6.64"/>
  </r>
  <r>
    <x v="16887"/>
    <x v="4239"/>
    <x v="2"/>
    <x v="295"/>
    <n v="6.64"/>
  </r>
  <r>
    <x v="16887"/>
    <x v="4239"/>
    <x v="2"/>
    <x v="295"/>
    <n v="6.64"/>
  </r>
  <r>
    <x v="16925"/>
    <x v="330"/>
    <x v="1"/>
    <x v="295"/>
    <n v="6.65"/>
  </r>
  <r>
    <x v="16892"/>
    <x v="225"/>
    <x v="2"/>
    <x v="295"/>
    <n v="6.67"/>
  </r>
  <r>
    <x v="16896"/>
    <x v="184"/>
    <x v="0"/>
    <x v="295"/>
    <n v="6.75"/>
  </r>
  <r>
    <x v="16919"/>
    <x v="3501"/>
    <x v="0"/>
    <x v="295"/>
    <n v="6.8"/>
  </r>
  <r>
    <x v="16886"/>
    <x v="940"/>
    <x v="2"/>
    <x v="295"/>
    <n v="6.8"/>
  </r>
  <r>
    <x v="16926"/>
    <x v="2711"/>
    <x v="0"/>
    <x v="295"/>
    <n v="6.8"/>
  </r>
  <r>
    <x v="16898"/>
    <x v="4241"/>
    <x v="0"/>
    <x v="295"/>
    <n v="6.8"/>
  </r>
  <r>
    <x v="16904"/>
    <x v="494"/>
    <x v="0"/>
    <x v="295"/>
    <n v="6.8"/>
  </r>
  <r>
    <x v="16885"/>
    <x v="4238"/>
    <x v="3"/>
    <x v="295"/>
    <n v="6.8"/>
  </r>
  <r>
    <x v="16887"/>
    <x v="4239"/>
    <x v="2"/>
    <x v="295"/>
    <n v="6.8"/>
  </r>
  <r>
    <x v="16919"/>
    <x v="3501"/>
    <x v="0"/>
    <x v="295"/>
    <n v="6.8"/>
  </r>
  <r>
    <x v="16887"/>
    <x v="4239"/>
    <x v="2"/>
    <x v="295"/>
    <n v="6.8"/>
  </r>
  <r>
    <x v="16887"/>
    <x v="4239"/>
    <x v="2"/>
    <x v="295"/>
    <n v="6.8"/>
  </r>
  <r>
    <x v="16898"/>
    <x v="4241"/>
    <x v="0"/>
    <x v="295"/>
    <n v="6.8"/>
  </r>
  <r>
    <x v="16919"/>
    <x v="3501"/>
    <x v="0"/>
    <x v="295"/>
    <n v="6.8"/>
  </r>
  <r>
    <x v="16886"/>
    <x v="940"/>
    <x v="2"/>
    <x v="295"/>
    <n v="6.8"/>
  </r>
  <r>
    <x v="16926"/>
    <x v="2711"/>
    <x v="0"/>
    <x v="295"/>
    <n v="6.8"/>
  </r>
  <r>
    <x v="16887"/>
    <x v="4239"/>
    <x v="2"/>
    <x v="295"/>
    <n v="6.8"/>
  </r>
  <r>
    <x v="16887"/>
    <x v="4239"/>
    <x v="2"/>
    <x v="295"/>
    <n v="6.8"/>
  </r>
  <r>
    <x v="16885"/>
    <x v="4238"/>
    <x v="3"/>
    <x v="295"/>
    <n v="6.8"/>
  </r>
  <r>
    <x v="16919"/>
    <x v="3501"/>
    <x v="0"/>
    <x v="295"/>
    <n v="6.8"/>
  </r>
  <r>
    <x v="16927"/>
    <x v="95"/>
    <x v="1"/>
    <x v="295"/>
    <n v="6.84"/>
  </r>
  <r>
    <x v="16915"/>
    <x v="964"/>
    <x v="1"/>
    <x v="295"/>
    <n v="6.84"/>
  </r>
  <r>
    <x v="16928"/>
    <x v="1220"/>
    <x v="0"/>
    <x v="295"/>
    <n v="6.95"/>
  </r>
  <r>
    <x v="16887"/>
    <x v="4239"/>
    <x v="0"/>
    <x v="295"/>
    <n v="6.95"/>
  </r>
  <r>
    <x v="16908"/>
    <x v="623"/>
    <x v="1"/>
    <x v="295"/>
    <n v="6.96"/>
  </r>
  <r>
    <x v="16929"/>
    <x v="428"/>
    <x v="0"/>
    <x v="295"/>
    <n v="7.02"/>
  </r>
  <r>
    <x v="16930"/>
    <x v="2217"/>
    <x v="0"/>
    <x v="295"/>
    <n v="7.11"/>
  </r>
  <r>
    <x v="16930"/>
    <x v="2217"/>
    <x v="0"/>
    <x v="295"/>
    <n v="7.11"/>
  </r>
  <r>
    <x v="16908"/>
    <x v="623"/>
    <x v="3"/>
    <x v="295"/>
    <n v="7.14"/>
  </r>
  <r>
    <x v="16883"/>
    <x v="1353"/>
    <x v="1"/>
    <x v="295"/>
    <n v="7.25"/>
  </r>
  <r>
    <x v="16888"/>
    <x v="1220"/>
    <x v="0"/>
    <x v="295"/>
    <n v="7.25"/>
  </r>
  <r>
    <x v="16931"/>
    <x v="2410"/>
    <x v="0"/>
    <x v="295"/>
    <n v="7.47"/>
  </r>
  <r>
    <x v="16902"/>
    <x v="1958"/>
    <x v="5"/>
    <x v="295"/>
    <n v="7.5"/>
  </r>
  <r>
    <x v="16932"/>
    <x v="1844"/>
    <x v="5"/>
    <x v="295"/>
    <n v="7.5"/>
  </r>
  <r>
    <x v="16908"/>
    <x v="623"/>
    <x v="3"/>
    <x v="295"/>
    <n v="7.5"/>
  </r>
  <r>
    <x v="16902"/>
    <x v="1958"/>
    <x v="1"/>
    <x v="295"/>
    <n v="7.5"/>
  </r>
  <r>
    <x v="16894"/>
    <x v="3313"/>
    <x v="0"/>
    <x v="295"/>
    <n v="7.5"/>
  </r>
  <r>
    <x v="16889"/>
    <x v="4240"/>
    <x v="1"/>
    <x v="295"/>
    <n v="7.5"/>
  </r>
  <r>
    <x v="16883"/>
    <x v="1353"/>
    <x v="3"/>
    <x v="295"/>
    <n v="7.5"/>
  </r>
  <r>
    <x v="16906"/>
    <x v="4244"/>
    <x v="0"/>
    <x v="295"/>
    <n v="7.5"/>
  </r>
  <r>
    <x v="16893"/>
    <x v="15"/>
    <x v="4"/>
    <x v="295"/>
    <n v="7.5"/>
  </r>
  <r>
    <x v="16927"/>
    <x v="95"/>
    <x v="5"/>
    <x v="295"/>
    <n v="7.5"/>
  </r>
  <r>
    <x v="16889"/>
    <x v="4240"/>
    <x v="1"/>
    <x v="295"/>
    <n v="7.5"/>
  </r>
  <r>
    <x v="16893"/>
    <x v="15"/>
    <x v="4"/>
    <x v="295"/>
    <n v="7.5"/>
  </r>
  <r>
    <x v="16887"/>
    <x v="4239"/>
    <x v="1"/>
    <x v="295"/>
    <n v="7.5"/>
  </r>
  <r>
    <x v="16893"/>
    <x v="15"/>
    <x v="4"/>
    <x v="295"/>
    <n v="7.5"/>
  </r>
  <r>
    <x v="16887"/>
    <x v="4239"/>
    <x v="1"/>
    <x v="295"/>
    <n v="7.5"/>
  </r>
  <r>
    <x v="16895"/>
    <x v="22"/>
    <x v="1"/>
    <x v="295"/>
    <n v="7.5"/>
  </r>
  <r>
    <x v="16927"/>
    <x v="95"/>
    <x v="5"/>
    <x v="295"/>
    <n v="7.5"/>
  </r>
  <r>
    <x v="16902"/>
    <x v="1958"/>
    <x v="3"/>
    <x v="295"/>
    <n v="7.5"/>
  </r>
  <r>
    <x v="16889"/>
    <x v="4240"/>
    <x v="5"/>
    <x v="295"/>
    <n v="7.5"/>
  </r>
  <r>
    <x v="16891"/>
    <x v="940"/>
    <x v="5"/>
    <x v="295"/>
    <n v="7.5"/>
  </r>
  <r>
    <x v="16891"/>
    <x v="940"/>
    <x v="5"/>
    <x v="295"/>
    <n v="7.5"/>
  </r>
  <r>
    <x v="16892"/>
    <x v="225"/>
    <x v="1"/>
    <x v="295"/>
    <n v="7.5"/>
  </r>
  <r>
    <x v="16889"/>
    <x v="4240"/>
    <x v="1"/>
    <x v="295"/>
    <n v="7.5"/>
  </r>
  <r>
    <x v="16932"/>
    <x v="1844"/>
    <x v="5"/>
    <x v="295"/>
    <n v="7.5"/>
  </r>
  <r>
    <x v="16887"/>
    <x v="4239"/>
    <x v="1"/>
    <x v="295"/>
    <n v="7.5"/>
  </r>
  <r>
    <x v="16887"/>
    <x v="4239"/>
    <x v="1"/>
    <x v="295"/>
    <n v="7.5"/>
  </r>
  <r>
    <x v="16889"/>
    <x v="4240"/>
    <x v="1"/>
    <x v="295"/>
    <n v="7.5"/>
  </r>
  <r>
    <x v="16884"/>
    <x v="22"/>
    <x v="1"/>
    <x v="295"/>
    <n v="7.5"/>
  </r>
  <r>
    <x v="16933"/>
    <x v="22"/>
    <x v="0"/>
    <x v="295"/>
    <n v="7.5"/>
  </r>
  <r>
    <x v="16889"/>
    <x v="4240"/>
    <x v="5"/>
    <x v="295"/>
    <n v="7.5"/>
  </r>
  <r>
    <x v="16932"/>
    <x v="1844"/>
    <x v="5"/>
    <x v="295"/>
    <n v="7.5"/>
  </r>
  <r>
    <x v="16887"/>
    <x v="4239"/>
    <x v="1"/>
    <x v="295"/>
    <n v="7.5"/>
  </r>
  <r>
    <x v="16909"/>
    <x v="22"/>
    <x v="5"/>
    <x v="295"/>
    <n v="7.5"/>
  </r>
  <r>
    <x v="16927"/>
    <x v="95"/>
    <x v="1"/>
    <x v="295"/>
    <n v="7.5"/>
  </r>
  <r>
    <x v="16909"/>
    <x v="22"/>
    <x v="5"/>
    <x v="295"/>
    <n v="7.5"/>
  </r>
  <r>
    <x v="16908"/>
    <x v="623"/>
    <x v="3"/>
    <x v="295"/>
    <n v="7.5"/>
  </r>
  <r>
    <x v="16907"/>
    <x v="2779"/>
    <x v="5"/>
    <x v="295"/>
    <n v="7.5"/>
  </r>
  <r>
    <x v="16883"/>
    <x v="1353"/>
    <x v="3"/>
    <x v="295"/>
    <n v="7.5"/>
  </r>
  <r>
    <x v="16888"/>
    <x v="1220"/>
    <x v="1"/>
    <x v="295"/>
    <n v="7.5"/>
  </r>
  <r>
    <x v="16934"/>
    <x v="3731"/>
    <x v="0"/>
    <x v="295"/>
    <n v="7.56"/>
  </r>
  <r>
    <x v="16915"/>
    <x v="964"/>
    <x v="0"/>
    <x v="295"/>
    <n v="7.56"/>
  </r>
  <r>
    <x v="16915"/>
    <x v="964"/>
    <x v="0"/>
    <x v="295"/>
    <n v="7.56"/>
  </r>
  <r>
    <x v="16934"/>
    <x v="3731"/>
    <x v="0"/>
    <x v="295"/>
    <n v="7.56"/>
  </r>
  <r>
    <x v="16935"/>
    <x v="647"/>
    <x v="0"/>
    <x v="295"/>
    <n v="7.56"/>
  </r>
  <r>
    <x v="16915"/>
    <x v="964"/>
    <x v="0"/>
    <x v="295"/>
    <n v="7.56"/>
  </r>
  <r>
    <x v="16916"/>
    <x v="4241"/>
    <x v="2"/>
    <x v="295"/>
    <n v="7.6"/>
  </r>
  <r>
    <x v="16916"/>
    <x v="4241"/>
    <x v="2"/>
    <x v="295"/>
    <n v="7.6"/>
  </r>
  <r>
    <x v="16927"/>
    <x v="95"/>
    <x v="0"/>
    <x v="295"/>
    <n v="7.65"/>
  </r>
  <r>
    <x v="16927"/>
    <x v="95"/>
    <x v="0"/>
    <x v="295"/>
    <n v="7.65"/>
  </r>
  <r>
    <x v="16927"/>
    <x v="95"/>
    <x v="0"/>
    <x v="295"/>
    <n v="7.65"/>
  </r>
  <r>
    <x v="16936"/>
    <x v="1680"/>
    <x v="0"/>
    <x v="295"/>
    <n v="7.65"/>
  </r>
  <r>
    <x v="16937"/>
    <x v="3452"/>
    <x v="0"/>
    <x v="295"/>
    <n v="7.65"/>
  </r>
  <r>
    <x v="16924"/>
    <x v="649"/>
    <x v="0"/>
    <x v="295"/>
    <n v="7.65"/>
  </r>
  <r>
    <x v="16924"/>
    <x v="649"/>
    <x v="0"/>
    <x v="295"/>
    <n v="7.65"/>
  </r>
  <r>
    <x v="16938"/>
    <x v="4246"/>
    <x v="0"/>
    <x v="295"/>
    <n v="7.65"/>
  </r>
  <r>
    <x v="16938"/>
    <x v="4246"/>
    <x v="0"/>
    <x v="295"/>
    <n v="7.65"/>
  </r>
  <r>
    <x v="16908"/>
    <x v="623"/>
    <x v="1"/>
    <x v="295"/>
    <n v="7.65"/>
  </r>
  <r>
    <x v="16916"/>
    <x v="4241"/>
    <x v="0"/>
    <x v="295"/>
    <n v="7.65"/>
  </r>
  <r>
    <x v="16908"/>
    <x v="623"/>
    <x v="1"/>
    <x v="295"/>
    <n v="7.65"/>
  </r>
  <r>
    <x v="16905"/>
    <x v="4243"/>
    <x v="0"/>
    <x v="295"/>
    <n v="7.65"/>
  </r>
  <r>
    <x v="16907"/>
    <x v="2779"/>
    <x v="0"/>
    <x v="295"/>
    <n v="7.9"/>
  </r>
  <r>
    <x v="16902"/>
    <x v="1958"/>
    <x v="0"/>
    <x v="295"/>
    <n v="7.95"/>
  </r>
  <r>
    <x v="16893"/>
    <x v="15"/>
    <x v="0"/>
    <x v="295"/>
    <n v="7.95"/>
  </r>
  <r>
    <x v="16887"/>
    <x v="4239"/>
    <x v="0"/>
    <x v="295"/>
    <n v="7.95"/>
  </r>
  <r>
    <x v="16893"/>
    <x v="15"/>
    <x v="0"/>
    <x v="295"/>
    <n v="7.95"/>
  </r>
  <r>
    <x v="16887"/>
    <x v="4239"/>
    <x v="0"/>
    <x v="295"/>
    <n v="7.95"/>
  </r>
  <r>
    <x v="16917"/>
    <x v="14"/>
    <x v="1"/>
    <x v="295"/>
    <n v="7.98"/>
  </r>
  <r>
    <x v="16917"/>
    <x v="14"/>
    <x v="1"/>
    <x v="295"/>
    <n v="7.98"/>
  </r>
  <r>
    <x v="16885"/>
    <x v="4238"/>
    <x v="0"/>
    <x v="295"/>
    <n v="8.15"/>
  </r>
  <r>
    <x v="16885"/>
    <x v="4238"/>
    <x v="0"/>
    <x v="295"/>
    <n v="8.15"/>
  </r>
  <r>
    <x v="16889"/>
    <x v="4240"/>
    <x v="1"/>
    <x v="295"/>
    <n v="8.25"/>
  </r>
  <r>
    <x v="16886"/>
    <x v="940"/>
    <x v="0"/>
    <x v="295"/>
    <n v="8.25"/>
  </r>
  <r>
    <x v="16893"/>
    <x v="15"/>
    <x v="1"/>
    <x v="295"/>
    <n v="8.25"/>
  </r>
  <r>
    <x v="16887"/>
    <x v="4239"/>
    <x v="1"/>
    <x v="295"/>
    <n v="8.25"/>
  </r>
  <r>
    <x v="16885"/>
    <x v="4238"/>
    <x v="0"/>
    <x v="295"/>
    <n v="8.25"/>
  </r>
  <r>
    <x v="16884"/>
    <x v="22"/>
    <x v="1"/>
    <x v="295"/>
    <n v="8.25"/>
  </r>
  <r>
    <x v="16887"/>
    <x v="4239"/>
    <x v="1"/>
    <x v="295"/>
    <n v="8.25"/>
  </r>
  <r>
    <x v="16893"/>
    <x v="15"/>
    <x v="1"/>
    <x v="295"/>
    <n v="8.25"/>
  </r>
  <r>
    <x v="16883"/>
    <x v="1353"/>
    <x v="2"/>
    <x v="295"/>
    <n v="8.25"/>
  </r>
  <r>
    <x v="16893"/>
    <x v="15"/>
    <x v="1"/>
    <x v="295"/>
    <n v="8.25"/>
  </r>
  <r>
    <x v="16883"/>
    <x v="1353"/>
    <x v="2"/>
    <x v="295"/>
    <n v="8.25"/>
  </r>
  <r>
    <x v="16931"/>
    <x v="2410"/>
    <x v="0"/>
    <x v="295"/>
    <n v="8.25"/>
  </r>
  <r>
    <x v="16888"/>
    <x v="1220"/>
    <x v="0"/>
    <x v="295"/>
    <n v="8.25"/>
  </r>
  <r>
    <x v="16884"/>
    <x v="22"/>
    <x v="1"/>
    <x v="295"/>
    <n v="8.25"/>
  </r>
  <r>
    <x v="16889"/>
    <x v="4240"/>
    <x v="1"/>
    <x v="295"/>
    <n v="8.25"/>
  </r>
  <r>
    <x v="16893"/>
    <x v="15"/>
    <x v="0"/>
    <x v="295"/>
    <n v="8.25"/>
  </r>
  <r>
    <x v="16931"/>
    <x v="2410"/>
    <x v="0"/>
    <x v="295"/>
    <n v="8.25"/>
  </r>
  <r>
    <x v="16899"/>
    <x v="564"/>
    <x v="0"/>
    <x v="295"/>
    <n v="8.3000000000000007"/>
  </r>
  <r>
    <x v="16884"/>
    <x v="22"/>
    <x v="1"/>
    <x v="295"/>
    <n v="8.3000000000000007"/>
  </r>
  <r>
    <x v="16898"/>
    <x v="4241"/>
    <x v="0"/>
    <x v="295"/>
    <n v="8.3000000000000007"/>
  </r>
  <r>
    <x v="16899"/>
    <x v="564"/>
    <x v="0"/>
    <x v="295"/>
    <n v="8.3000000000000007"/>
  </r>
  <r>
    <x v="16891"/>
    <x v="940"/>
    <x v="3"/>
    <x v="295"/>
    <n v="8.32"/>
  </r>
  <r>
    <x v="16898"/>
    <x v="4241"/>
    <x v="5"/>
    <x v="295"/>
    <n v="8.4"/>
  </r>
  <r>
    <x v="16897"/>
    <x v="2125"/>
    <x v="3"/>
    <x v="295"/>
    <n v="8.4"/>
  </r>
  <r>
    <x v="16893"/>
    <x v="15"/>
    <x v="1"/>
    <x v="295"/>
    <n v="8.4499999999999993"/>
  </r>
  <r>
    <x v="16893"/>
    <x v="15"/>
    <x v="1"/>
    <x v="295"/>
    <n v="8.4499999999999993"/>
  </r>
  <r>
    <x v="16883"/>
    <x v="1353"/>
    <x v="0"/>
    <x v="295"/>
    <n v="8.4499999999999993"/>
  </r>
  <r>
    <x v="16902"/>
    <x v="1958"/>
    <x v="0"/>
    <x v="295"/>
    <n v="8.5"/>
  </r>
  <r>
    <x v="16895"/>
    <x v="22"/>
    <x v="1"/>
    <x v="295"/>
    <n v="8.5"/>
  </r>
  <r>
    <x v="16887"/>
    <x v="4239"/>
    <x v="1"/>
    <x v="295"/>
    <n v="8.5"/>
  </r>
  <r>
    <x v="16892"/>
    <x v="225"/>
    <x v="3"/>
    <x v="295"/>
    <n v="8.5"/>
  </r>
  <r>
    <x v="16883"/>
    <x v="1353"/>
    <x v="5"/>
    <x v="295"/>
    <n v="8.5"/>
  </r>
  <r>
    <x v="16883"/>
    <x v="1353"/>
    <x v="5"/>
    <x v="295"/>
    <n v="8.5"/>
  </r>
  <r>
    <x v="16883"/>
    <x v="1353"/>
    <x v="5"/>
    <x v="295"/>
    <n v="8.5"/>
  </r>
  <r>
    <x v="16885"/>
    <x v="4238"/>
    <x v="0"/>
    <x v="295"/>
    <n v="8.5"/>
  </r>
  <r>
    <x v="16891"/>
    <x v="940"/>
    <x v="4"/>
    <x v="295"/>
    <n v="8.5"/>
  </r>
  <r>
    <x v="16895"/>
    <x v="22"/>
    <x v="1"/>
    <x v="295"/>
    <n v="8.5"/>
  </r>
  <r>
    <x v="16891"/>
    <x v="940"/>
    <x v="5"/>
    <x v="295"/>
    <n v="8.5"/>
  </r>
  <r>
    <x v="16891"/>
    <x v="940"/>
    <x v="4"/>
    <x v="295"/>
    <n v="8.5"/>
  </r>
  <r>
    <x v="16885"/>
    <x v="4238"/>
    <x v="0"/>
    <x v="295"/>
    <n v="8.5"/>
  </r>
  <r>
    <x v="16883"/>
    <x v="1353"/>
    <x v="5"/>
    <x v="295"/>
    <n v="8.5"/>
  </r>
  <r>
    <x v="16900"/>
    <x v="3876"/>
    <x v="0"/>
    <x v="295"/>
    <n v="8.67"/>
  </r>
  <r>
    <x v="16888"/>
    <x v="1220"/>
    <x v="0"/>
    <x v="295"/>
    <n v="8.67"/>
  </r>
  <r>
    <x v="16888"/>
    <x v="1220"/>
    <x v="0"/>
    <x v="295"/>
    <n v="8.67"/>
  </r>
  <r>
    <x v="16888"/>
    <x v="1220"/>
    <x v="0"/>
    <x v="295"/>
    <n v="8.67"/>
  </r>
  <r>
    <x v="16891"/>
    <x v="940"/>
    <x v="5"/>
    <x v="295"/>
    <n v="8.6999999999999993"/>
  </r>
  <r>
    <x v="16891"/>
    <x v="940"/>
    <x v="5"/>
    <x v="295"/>
    <n v="8.6999999999999993"/>
  </r>
  <r>
    <x v="16891"/>
    <x v="940"/>
    <x v="1"/>
    <x v="295"/>
    <n v="8.75"/>
  </r>
  <r>
    <x v="16891"/>
    <x v="940"/>
    <x v="1"/>
    <x v="295"/>
    <n v="8.75"/>
  </r>
  <r>
    <x v="16892"/>
    <x v="225"/>
    <x v="1"/>
    <x v="295"/>
    <n v="8.75"/>
  </r>
  <r>
    <x v="16892"/>
    <x v="225"/>
    <x v="1"/>
    <x v="295"/>
    <n v="8.75"/>
  </r>
  <r>
    <x v="16888"/>
    <x v="1220"/>
    <x v="0"/>
    <x v="295"/>
    <n v="8.75"/>
  </r>
  <r>
    <x v="16891"/>
    <x v="940"/>
    <x v="1"/>
    <x v="295"/>
    <n v="8.75"/>
  </r>
  <r>
    <x v="16891"/>
    <x v="940"/>
    <x v="1"/>
    <x v="295"/>
    <n v="8.75"/>
  </r>
  <r>
    <x v="16908"/>
    <x v="623"/>
    <x v="3"/>
    <x v="295"/>
    <n v="8.82"/>
  </r>
  <r>
    <x v="16927"/>
    <x v="95"/>
    <x v="0"/>
    <x v="295"/>
    <n v="8.85"/>
  </r>
  <r>
    <x v="16927"/>
    <x v="95"/>
    <x v="0"/>
    <x v="295"/>
    <n v="8.85"/>
  </r>
  <r>
    <x v="16939"/>
    <x v="3969"/>
    <x v="0"/>
    <x v="295"/>
    <n v="8.9499999999999993"/>
  </r>
  <r>
    <x v="16939"/>
    <x v="3969"/>
    <x v="0"/>
    <x v="295"/>
    <n v="8.9499999999999993"/>
  </r>
  <r>
    <x v="16887"/>
    <x v="4239"/>
    <x v="2"/>
    <x v="295"/>
    <n v="8.9700000000000006"/>
  </r>
  <r>
    <x v="16883"/>
    <x v="1353"/>
    <x v="5"/>
    <x v="295"/>
    <n v="9.3000000000000007"/>
  </r>
  <r>
    <x v="16887"/>
    <x v="4239"/>
    <x v="2"/>
    <x v="295"/>
    <n v="9.4499999999999993"/>
  </r>
  <r>
    <x v="16891"/>
    <x v="940"/>
    <x v="2"/>
    <x v="295"/>
    <n v="9.66"/>
  </r>
  <r>
    <x v="16891"/>
    <x v="940"/>
    <x v="2"/>
    <x v="295"/>
    <n v="9.66"/>
  </r>
  <r>
    <x v="16892"/>
    <x v="225"/>
    <x v="2"/>
    <x v="295"/>
    <n v="9.66"/>
  </r>
  <r>
    <x v="16892"/>
    <x v="225"/>
    <x v="2"/>
    <x v="295"/>
    <n v="9.66"/>
  </r>
  <r>
    <x v="16891"/>
    <x v="940"/>
    <x v="2"/>
    <x v="295"/>
    <n v="9.66"/>
  </r>
  <r>
    <x v="16935"/>
    <x v="647"/>
    <x v="0"/>
    <x v="295"/>
    <n v="9.75"/>
  </r>
  <r>
    <x v="16913"/>
    <x v="3462"/>
    <x v="0"/>
    <x v="295"/>
    <n v="9.75"/>
  </r>
  <r>
    <x v="16891"/>
    <x v="940"/>
    <x v="2"/>
    <x v="295"/>
    <n v="9.75"/>
  </r>
  <r>
    <x v="16899"/>
    <x v="564"/>
    <x v="0"/>
    <x v="295"/>
    <n v="9.9"/>
  </r>
  <r>
    <x v="16899"/>
    <x v="564"/>
    <x v="0"/>
    <x v="295"/>
    <n v="9.9"/>
  </r>
  <r>
    <x v="16907"/>
    <x v="2779"/>
    <x v="0"/>
    <x v="295"/>
    <n v="9.9"/>
  </r>
  <r>
    <x v="16897"/>
    <x v="2125"/>
    <x v="5"/>
    <x v="295"/>
    <n v="9.9"/>
  </r>
  <r>
    <x v="16940"/>
    <x v="124"/>
    <x v="0"/>
    <x v="295"/>
    <n v="9.9"/>
  </r>
  <r>
    <x v="16883"/>
    <x v="1353"/>
    <x v="0"/>
    <x v="295"/>
    <n v="9.9"/>
  </r>
  <r>
    <x v="16907"/>
    <x v="2779"/>
    <x v="1"/>
    <x v="295"/>
    <n v="9.9"/>
  </r>
  <r>
    <x v="16888"/>
    <x v="1220"/>
    <x v="5"/>
    <x v="295"/>
    <n v="9.9"/>
  </r>
  <r>
    <x v="16922"/>
    <x v="3136"/>
    <x v="0"/>
    <x v="295"/>
    <n v="9.9"/>
  </r>
  <r>
    <x v="16940"/>
    <x v="124"/>
    <x v="0"/>
    <x v="295"/>
    <n v="9.9"/>
  </r>
  <r>
    <x v="16926"/>
    <x v="2711"/>
    <x v="0"/>
    <x v="295"/>
    <n v="9.9"/>
  </r>
  <r>
    <x v="16908"/>
    <x v="623"/>
    <x v="0"/>
    <x v="295"/>
    <n v="9.9"/>
  </r>
  <r>
    <x v="16896"/>
    <x v="184"/>
    <x v="5"/>
    <x v="295"/>
    <n v="9.9"/>
  </r>
  <r>
    <x v="16897"/>
    <x v="2125"/>
    <x v="1"/>
    <x v="295"/>
    <n v="9.9"/>
  </r>
  <r>
    <x v="16926"/>
    <x v="2711"/>
    <x v="0"/>
    <x v="295"/>
    <n v="9.9"/>
  </r>
  <r>
    <x v="16895"/>
    <x v="22"/>
    <x v="0"/>
    <x v="295"/>
    <n v="9.9"/>
  </r>
  <r>
    <x v="16892"/>
    <x v="225"/>
    <x v="5"/>
    <x v="295"/>
    <n v="9.9"/>
  </r>
  <r>
    <x v="16893"/>
    <x v="15"/>
    <x v="1"/>
    <x v="295"/>
    <n v="9.9"/>
  </r>
  <r>
    <x v="16907"/>
    <x v="2779"/>
    <x v="0"/>
    <x v="295"/>
    <n v="9.9"/>
  </r>
  <r>
    <x v="16896"/>
    <x v="184"/>
    <x v="5"/>
    <x v="295"/>
    <n v="9.9"/>
  </r>
  <r>
    <x v="16940"/>
    <x v="124"/>
    <x v="0"/>
    <x v="295"/>
    <n v="9.9"/>
  </r>
  <r>
    <x v="16899"/>
    <x v="564"/>
    <x v="0"/>
    <x v="295"/>
    <n v="9.9"/>
  </r>
  <r>
    <x v="16893"/>
    <x v="15"/>
    <x v="1"/>
    <x v="295"/>
    <n v="9.9"/>
  </r>
  <r>
    <x v="16897"/>
    <x v="2125"/>
    <x v="1"/>
    <x v="295"/>
    <n v="9.9"/>
  </r>
  <r>
    <x v="16892"/>
    <x v="225"/>
    <x v="5"/>
    <x v="295"/>
    <n v="9.9"/>
  </r>
  <r>
    <x v="16883"/>
    <x v="1353"/>
    <x v="0"/>
    <x v="295"/>
    <n v="9.9"/>
  </r>
  <r>
    <x v="16896"/>
    <x v="184"/>
    <x v="1"/>
    <x v="295"/>
    <n v="9.9"/>
  </r>
  <r>
    <x v="16926"/>
    <x v="2711"/>
    <x v="0"/>
    <x v="295"/>
    <n v="9.9"/>
  </r>
  <r>
    <x v="16941"/>
    <x v="3660"/>
    <x v="0"/>
    <x v="295"/>
    <n v="9.9"/>
  </r>
  <r>
    <x v="16896"/>
    <x v="184"/>
    <x v="5"/>
    <x v="295"/>
    <n v="9.9"/>
  </r>
  <r>
    <x v="16893"/>
    <x v="15"/>
    <x v="0"/>
    <x v="295"/>
    <n v="9.9499999999999993"/>
  </r>
  <r>
    <x v="16902"/>
    <x v="1958"/>
    <x v="0"/>
    <x v="295"/>
    <n v="9.9499999999999993"/>
  </r>
  <r>
    <x v="16902"/>
    <x v="1958"/>
    <x v="0"/>
    <x v="295"/>
    <n v="9.9499999999999993"/>
  </r>
  <r>
    <x v="16895"/>
    <x v="22"/>
    <x v="0"/>
    <x v="295"/>
    <n v="9.9499999999999993"/>
  </r>
  <r>
    <x v="16895"/>
    <x v="22"/>
    <x v="0"/>
    <x v="295"/>
    <n v="9.9499999999999993"/>
  </r>
  <r>
    <x v="16908"/>
    <x v="623"/>
    <x v="3"/>
    <x v="295"/>
    <n v="9.9600000000000009"/>
  </r>
  <r>
    <x v="16895"/>
    <x v="22"/>
    <x v="2"/>
    <x v="295"/>
    <n v="10"/>
  </r>
  <r>
    <x v="16885"/>
    <x v="4238"/>
    <x v="2"/>
    <x v="295"/>
    <n v="10"/>
  </r>
  <r>
    <x v="16884"/>
    <x v="22"/>
    <x v="2"/>
    <x v="295"/>
    <n v="10"/>
  </r>
  <r>
    <x v="16887"/>
    <x v="4239"/>
    <x v="2"/>
    <x v="295"/>
    <n v="10"/>
  </r>
  <r>
    <x v="16891"/>
    <x v="940"/>
    <x v="2"/>
    <x v="295"/>
    <n v="10"/>
  </r>
  <r>
    <x v="16887"/>
    <x v="4239"/>
    <x v="2"/>
    <x v="295"/>
    <n v="10"/>
  </r>
  <r>
    <x v="16884"/>
    <x v="22"/>
    <x v="2"/>
    <x v="295"/>
    <n v="10"/>
  </r>
  <r>
    <x v="16885"/>
    <x v="4238"/>
    <x v="2"/>
    <x v="295"/>
    <n v="10"/>
  </r>
  <r>
    <x v="16887"/>
    <x v="4239"/>
    <x v="2"/>
    <x v="295"/>
    <n v="10"/>
  </r>
  <r>
    <x v="16888"/>
    <x v="1220"/>
    <x v="2"/>
    <x v="295"/>
    <n v="10"/>
  </r>
  <r>
    <x v="16893"/>
    <x v="15"/>
    <x v="2"/>
    <x v="295"/>
    <n v="10"/>
  </r>
  <r>
    <x v="16886"/>
    <x v="940"/>
    <x v="2"/>
    <x v="295"/>
    <n v="10"/>
  </r>
  <r>
    <x v="16885"/>
    <x v="4238"/>
    <x v="2"/>
    <x v="295"/>
    <n v="10"/>
  </r>
  <r>
    <x v="16895"/>
    <x v="22"/>
    <x v="2"/>
    <x v="295"/>
    <n v="10"/>
  </r>
  <r>
    <x v="16885"/>
    <x v="4238"/>
    <x v="2"/>
    <x v="295"/>
    <n v="10"/>
  </r>
  <r>
    <x v="16886"/>
    <x v="940"/>
    <x v="2"/>
    <x v="295"/>
    <n v="10"/>
  </r>
  <r>
    <x v="16884"/>
    <x v="22"/>
    <x v="2"/>
    <x v="295"/>
    <n v="10"/>
  </r>
  <r>
    <x v="16885"/>
    <x v="4238"/>
    <x v="2"/>
    <x v="295"/>
    <n v="10"/>
  </r>
  <r>
    <x v="16904"/>
    <x v="494"/>
    <x v="0"/>
    <x v="295"/>
    <n v="10"/>
  </r>
  <r>
    <x v="16884"/>
    <x v="22"/>
    <x v="2"/>
    <x v="295"/>
    <n v="10"/>
  </r>
  <r>
    <x v="16885"/>
    <x v="4238"/>
    <x v="2"/>
    <x v="295"/>
    <n v="10"/>
  </r>
  <r>
    <x v="16887"/>
    <x v="4239"/>
    <x v="2"/>
    <x v="295"/>
    <n v="10"/>
  </r>
  <r>
    <x v="16895"/>
    <x v="22"/>
    <x v="2"/>
    <x v="295"/>
    <n v="10"/>
  </r>
  <r>
    <x v="16884"/>
    <x v="22"/>
    <x v="2"/>
    <x v="295"/>
    <n v="10"/>
  </r>
  <r>
    <x v="16892"/>
    <x v="225"/>
    <x v="2"/>
    <x v="295"/>
    <n v="10"/>
  </r>
  <r>
    <x v="16896"/>
    <x v="184"/>
    <x v="2"/>
    <x v="295"/>
    <n v="10"/>
  </r>
  <r>
    <x v="16891"/>
    <x v="940"/>
    <x v="2"/>
    <x v="295"/>
    <n v="10"/>
  </r>
  <r>
    <x v="16885"/>
    <x v="4238"/>
    <x v="2"/>
    <x v="295"/>
    <n v="10"/>
  </r>
  <r>
    <x v="16896"/>
    <x v="184"/>
    <x v="2"/>
    <x v="295"/>
    <n v="10"/>
  </r>
  <r>
    <x v="16884"/>
    <x v="22"/>
    <x v="2"/>
    <x v="295"/>
    <n v="10"/>
  </r>
  <r>
    <x v="16887"/>
    <x v="4239"/>
    <x v="2"/>
    <x v="295"/>
    <n v="10"/>
  </r>
  <r>
    <x v="16888"/>
    <x v="1220"/>
    <x v="2"/>
    <x v="295"/>
    <n v="10"/>
  </r>
  <r>
    <x v="16892"/>
    <x v="225"/>
    <x v="2"/>
    <x v="295"/>
    <n v="10"/>
  </r>
  <r>
    <x v="16886"/>
    <x v="940"/>
    <x v="2"/>
    <x v="295"/>
    <n v="10"/>
  </r>
  <r>
    <x v="16891"/>
    <x v="940"/>
    <x v="2"/>
    <x v="295"/>
    <n v="10"/>
  </r>
  <r>
    <x v="16892"/>
    <x v="225"/>
    <x v="2"/>
    <x v="295"/>
    <n v="10"/>
  </r>
  <r>
    <x v="16908"/>
    <x v="623"/>
    <x v="1"/>
    <x v="295"/>
    <n v="10.08"/>
  </r>
  <r>
    <x v="16908"/>
    <x v="623"/>
    <x v="1"/>
    <x v="295"/>
    <n v="10.08"/>
  </r>
  <r>
    <x v="16930"/>
    <x v="2217"/>
    <x v="5"/>
    <x v="295"/>
    <n v="10.08"/>
  </r>
  <r>
    <x v="16942"/>
    <x v="3705"/>
    <x v="1"/>
    <x v="295"/>
    <n v="10.199999999999999"/>
  </r>
  <r>
    <x v="16942"/>
    <x v="3705"/>
    <x v="1"/>
    <x v="295"/>
    <n v="10.199999999999999"/>
  </r>
  <r>
    <x v="16941"/>
    <x v="3660"/>
    <x v="0"/>
    <x v="295"/>
    <n v="10.4"/>
  </r>
  <r>
    <x v="16930"/>
    <x v="2217"/>
    <x v="0"/>
    <x v="295"/>
    <n v="10.4"/>
  </r>
  <r>
    <x v="16937"/>
    <x v="3452"/>
    <x v="0"/>
    <x v="295"/>
    <n v="10.4"/>
  </r>
  <r>
    <x v="16887"/>
    <x v="4239"/>
    <x v="1"/>
    <x v="295"/>
    <n v="10.4"/>
  </r>
  <r>
    <x v="16941"/>
    <x v="3660"/>
    <x v="0"/>
    <x v="295"/>
    <n v="10.4"/>
  </r>
  <r>
    <x v="16927"/>
    <x v="95"/>
    <x v="0"/>
    <x v="295"/>
    <n v="10.4"/>
  </r>
  <r>
    <x v="16941"/>
    <x v="3660"/>
    <x v="0"/>
    <x v="295"/>
    <n v="10.4"/>
  </r>
  <r>
    <x v="16937"/>
    <x v="3452"/>
    <x v="0"/>
    <x v="295"/>
    <n v="10.4"/>
  </r>
  <r>
    <x v="16943"/>
    <x v="648"/>
    <x v="0"/>
    <x v="295"/>
    <n v="10.4"/>
  </r>
  <r>
    <x v="16941"/>
    <x v="3660"/>
    <x v="0"/>
    <x v="295"/>
    <n v="10.4"/>
  </r>
  <r>
    <x v="16904"/>
    <x v="494"/>
    <x v="1"/>
    <x v="295"/>
    <n v="10.4"/>
  </r>
  <r>
    <x v="16887"/>
    <x v="4239"/>
    <x v="1"/>
    <x v="295"/>
    <n v="10.4"/>
  </r>
  <r>
    <x v="16891"/>
    <x v="940"/>
    <x v="1"/>
    <x v="295"/>
    <n v="10.4"/>
  </r>
  <r>
    <x v="16891"/>
    <x v="940"/>
    <x v="0"/>
    <x v="295"/>
    <n v="10.4"/>
  </r>
  <r>
    <x v="16913"/>
    <x v="3462"/>
    <x v="0"/>
    <x v="295"/>
    <n v="10.4"/>
  </r>
  <r>
    <x v="16887"/>
    <x v="4239"/>
    <x v="1"/>
    <x v="295"/>
    <n v="10.4"/>
  </r>
  <r>
    <x v="16944"/>
    <x v="3453"/>
    <x v="0"/>
    <x v="295"/>
    <n v="10.4"/>
  </r>
  <r>
    <x v="16904"/>
    <x v="494"/>
    <x v="1"/>
    <x v="295"/>
    <n v="10.4"/>
  </r>
  <r>
    <x v="16891"/>
    <x v="940"/>
    <x v="0"/>
    <x v="295"/>
    <n v="10.4"/>
  </r>
  <r>
    <x v="16937"/>
    <x v="3452"/>
    <x v="0"/>
    <x v="295"/>
    <n v="10.4"/>
  </r>
  <r>
    <x v="16883"/>
    <x v="1353"/>
    <x v="1"/>
    <x v="295"/>
    <n v="10.45"/>
  </r>
  <r>
    <x v="16883"/>
    <x v="1353"/>
    <x v="1"/>
    <x v="295"/>
    <n v="10.45"/>
  </r>
  <r>
    <x v="16883"/>
    <x v="1353"/>
    <x v="1"/>
    <x v="295"/>
    <n v="10.45"/>
  </r>
  <r>
    <x v="16942"/>
    <x v="3705"/>
    <x v="0"/>
    <x v="295"/>
    <n v="10.5"/>
  </r>
  <r>
    <x v="16937"/>
    <x v="3452"/>
    <x v="0"/>
    <x v="295"/>
    <n v="10.5"/>
  </r>
  <r>
    <x v="16897"/>
    <x v="2125"/>
    <x v="1"/>
    <x v="295"/>
    <n v="10.5"/>
  </r>
  <r>
    <x v="16892"/>
    <x v="225"/>
    <x v="1"/>
    <x v="295"/>
    <n v="10.5"/>
  </r>
  <r>
    <x v="16906"/>
    <x v="4244"/>
    <x v="1"/>
    <x v="295"/>
    <n v="10.5"/>
  </r>
  <r>
    <x v="16942"/>
    <x v="3705"/>
    <x v="0"/>
    <x v="295"/>
    <n v="10.5"/>
  </r>
  <r>
    <x v="16892"/>
    <x v="225"/>
    <x v="1"/>
    <x v="295"/>
    <n v="10.5"/>
  </r>
  <r>
    <x v="16941"/>
    <x v="3660"/>
    <x v="0"/>
    <x v="295"/>
    <n v="10.5"/>
  </r>
  <r>
    <x v="16937"/>
    <x v="3452"/>
    <x v="0"/>
    <x v="295"/>
    <n v="10.5"/>
  </r>
  <r>
    <x v="16906"/>
    <x v="4244"/>
    <x v="1"/>
    <x v="295"/>
    <n v="10.5"/>
  </r>
  <r>
    <x v="16906"/>
    <x v="4244"/>
    <x v="1"/>
    <x v="295"/>
    <n v="10.5"/>
  </r>
  <r>
    <x v="16897"/>
    <x v="2125"/>
    <x v="1"/>
    <x v="295"/>
    <n v="10.5"/>
  </r>
  <r>
    <x v="16892"/>
    <x v="225"/>
    <x v="1"/>
    <x v="295"/>
    <n v="10.5"/>
  </r>
  <r>
    <x v="16945"/>
    <x v="112"/>
    <x v="0"/>
    <x v="295"/>
    <n v="10.9"/>
  </r>
  <r>
    <x v="16884"/>
    <x v="22"/>
    <x v="0"/>
    <x v="295"/>
    <n v="10.95"/>
  </r>
  <r>
    <x v="16884"/>
    <x v="22"/>
    <x v="0"/>
    <x v="295"/>
    <n v="10.95"/>
  </r>
  <r>
    <x v="16901"/>
    <x v="4242"/>
    <x v="0"/>
    <x v="295"/>
    <n v="11.06"/>
  </r>
  <r>
    <x v="16936"/>
    <x v="1680"/>
    <x v="0"/>
    <x v="295"/>
    <n v="11.25"/>
  </r>
  <r>
    <x v="16946"/>
    <x v="1496"/>
    <x v="0"/>
    <x v="295"/>
    <n v="11.25"/>
  </r>
  <r>
    <x v="16944"/>
    <x v="3453"/>
    <x v="0"/>
    <x v="295"/>
    <n v="11.25"/>
  </r>
  <r>
    <x v="16911"/>
    <x v="4245"/>
    <x v="0"/>
    <x v="295"/>
    <n v="11.25"/>
  </r>
  <r>
    <x v="16911"/>
    <x v="4245"/>
    <x v="0"/>
    <x v="295"/>
    <n v="11.25"/>
  </r>
  <r>
    <x v="16921"/>
    <x v="260"/>
    <x v="0"/>
    <x v="295"/>
    <n v="11.25"/>
  </r>
  <r>
    <x v="16925"/>
    <x v="330"/>
    <x v="0"/>
    <x v="295"/>
    <n v="11.25"/>
  </r>
  <r>
    <x v="16946"/>
    <x v="1496"/>
    <x v="0"/>
    <x v="295"/>
    <n v="11.25"/>
  </r>
  <r>
    <x v="16947"/>
    <x v="3696"/>
    <x v="0"/>
    <x v="295"/>
    <n v="11.25"/>
  </r>
  <r>
    <x v="16927"/>
    <x v="95"/>
    <x v="0"/>
    <x v="295"/>
    <n v="11.25"/>
  </r>
  <r>
    <x v="16948"/>
    <x v="3777"/>
    <x v="0"/>
    <x v="295"/>
    <n v="11.25"/>
  </r>
  <r>
    <x v="16949"/>
    <x v="1099"/>
    <x v="4"/>
    <x v="295"/>
    <n v="11.25"/>
  </r>
  <r>
    <x v="16908"/>
    <x v="623"/>
    <x v="0"/>
    <x v="295"/>
    <n v="11.25"/>
  </r>
  <r>
    <x v="16950"/>
    <x v="717"/>
    <x v="0"/>
    <x v="295"/>
    <n v="11.25"/>
  </r>
  <r>
    <x v="16951"/>
    <x v="722"/>
    <x v="0"/>
    <x v="295"/>
    <n v="11.25"/>
  </r>
  <r>
    <x v="16936"/>
    <x v="1680"/>
    <x v="0"/>
    <x v="295"/>
    <n v="11.25"/>
  </r>
  <r>
    <x v="16943"/>
    <x v="648"/>
    <x v="0"/>
    <x v="295"/>
    <n v="11.25"/>
  </r>
  <r>
    <x v="16943"/>
    <x v="648"/>
    <x v="0"/>
    <x v="295"/>
    <n v="11.25"/>
  </r>
  <r>
    <x v="16948"/>
    <x v="3777"/>
    <x v="0"/>
    <x v="295"/>
    <n v="11.25"/>
  </r>
  <r>
    <x v="16946"/>
    <x v="1496"/>
    <x v="0"/>
    <x v="295"/>
    <n v="11.25"/>
  </r>
  <r>
    <x v="16939"/>
    <x v="3969"/>
    <x v="0"/>
    <x v="295"/>
    <n v="11.25"/>
  </r>
  <r>
    <x v="16943"/>
    <x v="648"/>
    <x v="0"/>
    <x v="295"/>
    <n v="11.25"/>
  </r>
  <r>
    <x v="16947"/>
    <x v="3696"/>
    <x v="0"/>
    <x v="295"/>
    <n v="11.25"/>
  </r>
  <r>
    <x v="16891"/>
    <x v="940"/>
    <x v="1"/>
    <x v="295"/>
    <n v="11.25"/>
  </r>
  <r>
    <x v="16952"/>
    <x v="1648"/>
    <x v="0"/>
    <x v="295"/>
    <n v="11.25"/>
  </r>
  <r>
    <x v="16919"/>
    <x v="3501"/>
    <x v="0"/>
    <x v="295"/>
    <n v="11.25"/>
  </r>
  <r>
    <x v="16891"/>
    <x v="940"/>
    <x v="1"/>
    <x v="295"/>
    <n v="11.55"/>
  </r>
  <r>
    <x v="16883"/>
    <x v="1353"/>
    <x v="1"/>
    <x v="295"/>
    <n v="11.55"/>
  </r>
  <r>
    <x v="16892"/>
    <x v="225"/>
    <x v="1"/>
    <x v="295"/>
    <n v="11.55"/>
  </r>
  <r>
    <x v="16891"/>
    <x v="940"/>
    <x v="1"/>
    <x v="295"/>
    <n v="11.55"/>
  </r>
  <r>
    <x v="16891"/>
    <x v="940"/>
    <x v="1"/>
    <x v="295"/>
    <n v="11.55"/>
  </r>
  <r>
    <x v="16897"/>
    <x v="2125"/>
    <x v="0"/>
    <x v="295"/>
    <n v="11.56"/>
  </r>
  <r>
    <x v="16897"/>
    <x v="2125"/>
    <x v="0"/>
    <x v="295"/>
    <n v="11.56"/>
  </r>
  <r>
    <x v="16891"/>
    <x v="940"/>
    <x v="5"/>
    <x v="295"/>
    <n v="11.56"/>
  </r>
  <r>
    <x v="16891"/>
    <x v="940"/>
    <x v="5"/>
    <x v="295"/>
    <n v="11.56"/>
  </r>
  <r>
    <x v="16899"/>
    <x v="564"/>
    <x v="2"/>
    <x v="295"/>
    <n v="11.6"/>
  </r>
  <r>
    <x v="16887"/>
    <x v="4239"/>
    <x v="2"/>
    <x v="295"/>
    <n v="11.6"/>
  </r>
  <r>
    <x v="16887"/>
    <x v="4239"/>
    <x v="2"/>
    <x v="295"/>
    <n v="11.6"/>
  </r>
  <r>
    <x v="16887"/>
    <x v="4239"/>
    <x v="2"/>
    <x v="295"/>
    <n v="11.6"/>
  </r>
  <r>
    <x v="16887"/>
    <x v="4239"/>
    <x v="2"/>
    <x v="295"/>
    <n v="11.6"/>
  </r>
  <r>
    <x v="16899"/>
    <x v="564"/>
    <x v="2"/>
    <x v="295"/>
    <n v="11.6"/>
  </r>
  <r>
    <x v="16887"/>
    <x v="4239"/>
    <x v="2"/>
    <x v="295"/>
    <n v="11.7"/>
  </r>
  <r>
    <x v="16894"/>
    <x v="3313"/>
    <x v="2"/>
    <x v="295"/>
    <n v="11.7"/>
  </r>
  <r>
    <x v="16887"/>
    <x v="4239"/>
    <x v="2"/>
    <x v="295"/>
    <n v="11.7"/>
  </r>
  <r>
    <x v="16906"/>
    <x v="4244"/>
    <x v="2"/>
    <x v="295"/>
    <n v="11.7"/>
  </r>
  <r>
    <x v="16915"/>
    <x v="964"/>
    <x v="1"/>
    <x v="295"/>
    <n v="11.76"/>
  </r>
  <r>
    <x v="16915"/>
    <x v="964"/>
    <x v="1"/>
    <x v="295"/>
    <n v="11.76"/>
  </r>
  <r>
    <x v="16915"/>
    <x v="964"/>
    <x v="1"/>
    <x v="295"/>
    <n v="11.76"/>
  </r>
  <r>
    <x v="16915"/>
    <x v="964"/>
    <x v="1"/>
    <x v="295"/>
    <n v="11.76"/>
  </r>
  <r>
    <x v="16901"/>
    <x v="4242"/>
    <x v="5"/>
    <x v="295"/>
    <n v="11.8"/>
  </r>
  <r>
    <x v="16902"/>
    <x v="1958"/>
    <x v="3"/>
    <x v="295"/>
    <n v="11.8"/>
  </r>
  <r>
    <x v="16893"/>
    <x v="15"/>
    <x v="0"/>
    <x v="295"/>
    <n v="11.8"/>
  </r>
  <r>
    <x v="16885"/>
    <x v="4238"/>
    <x v="3"/>
    <x v="295"/>
    <n v="11.8"/>
  </r>
  <r>
    <x v="16901"/>
    <x v="4242"/>
    <x v="5"/>
    <x v="295"/>
    <n v="11.8"/>
  </r>
  <r>
    <x v="16893"/>
    <x v="15"/>
    <x v="0"/>
    <x v="295"/>
    <n v="11.8"/>
  </r>
  <r>
    <x v="16885"/>
    <x v="4238"/>
    <x v="3"/>
    <x v="295"/>
    <n v="11.8"/>
  </r>
  <r>
    <x v="16895"/>
    <x v="22"/>
    <x v="1"/>
    <x v="295"/>
    <n v="11.9"/>
  </r>
  <r>
    <x v="16953"/>
    <x v="687"/>
    <x v="0"/>
    <x v="295"/>
    <n v="11.9"/>
  </r>
  <r>
    <x v="16902"/>
    <x v="1958"/>
    <x v="1"/>
    <x v="295"/>
    <n v="11.9"/>
  </r>
  <r>
    <x v="16889"/>
    <x v="4240"/>
    <x v="5"/>
    <x v="295"/>
    <n v="11.9"/>
  </r>
  <r>
    <x v="16908"/>
    <x v="623"/>
    <x v="1"/>
    <x v="295"/>
    <n v="11.9"/>
  </r>
  <r>
    <x v="16953"/>
    <x v="687"/>
    <x v="0"/>
    <x v="295"/>
    <n v="11.9"/>
  </r>
  <r>
    <x v="16889"/>
    <x v="4240"/>
    <x v="1"/>
    <x v="295"/>
    <n v="11.9"/>
  </r>
  <r>
    <x v="16896"/>
    <x v="184"/>
    <x v="3"/>
    <x v="295"/>
    <n v="11.9"/>
  </r>
  <r>
    <x v="16896"/>
    <x v="184"/>
    <x v="3"/>
    <x v="295"/>
    <n v="11.9"/>
  </r>
  <r>
    <x v="16885"/>
    <x v="4238"/>
    <x v="1"/>
    <x v="295"/>
    <n v="11.9"/>
  </r>
  <r>
    <x v="16925"/>
    <x v="330"/>
    <x v="5"/>
    <x v="295"/>
    <n v="12.18"/>
  </r>
  <r>
    <x v="16920"/>
    <x v="13"/>
    <x v="4"/>
    <x v="295"/>
    <n v="12.35"/>
  </r>
  <r>
    <x v="16920"/>
    <x v="13"/>
    <x v="4"/>
    <x v="295"/>
    <n v="12.35"/>
  </r>
  <r>
    <x v="16921"/>
    <x v="260"/>
    <x v="0"/>
    <x v="295"/>
    <n v="12.45"/>
  </r>
  <r>
    <x v="16949"/>
    <x v="1099"/>
    <x v="0"/>
    <x v="295"/>
    <n v="12.45"/>
  </r>
  <r>
    <x v="16933"/>
    <x v="22"/>
    <x v="1"/>
    <x v="295"/>
    <n v="12.45"/>
  </r>
  <r>
    <x v="16948"/>
    <x v="3777"/>
    <x v="0"/>
    <x v="295"/>
    <n v="12.45"/>
  </r>
  <r>
    <x v="16949"/>
    <x v="1099"/>
    <x v="0"/>
    <x v="295"/>
    <n v="12.45"/>
  </r>
  <r>
    <x v="16921"/>
    <x v="260"/>
    <x v="0"/>
    <x v="295"/>
    <n v="12.45"/>
  </r>
  <r>
    <x v="16948"/>
    <x v="3777"/>
    <x v="0"/>
    <x v="295"/>
    <n v="12.45"/>
  </r>
  <r>
    <x v="16888"/>
    <x v="1220"/>
    <x v="1"/>
    <x v="295"/>
    <n v="12.45"/>
  </r>
  <r>
    <x v="16888"/>
    <x v="1220"/>
    <x v="2"/>
    <x v="295"/>
    <n v="12.45"/>
  </r>
  <r>
    <x v="16921"/>
    <x v="260"/>
    <x v="0"/>
    <x v="295"/>
    <n v="12.45"/>
  </r>
  <r>
    <x v="16886"/>
    <x v="940"/>
    <x v="5"/>
    <x v="295"/>
    <n v="12.5"/>
  </r>
  <r>
    <x v="16891"/>
    <x v="940"/>
    <x v="0"/>
    <x v="295"/>
    <n v="12.5"/>
  </r>
  <r>
    <x v="16893"/>
    <x v="15"/>
    <x v="0"/>
    <x v="295"/>
    <n v="12.5"/>
  </r>
  <r>
    <x v="16886"/>
    <x v="940"/>
    <x v="5"/>
    <x v="295"/>
    <n v="12.5"/>
  </r>
  <r>
    <x v="16891"/>
    <x v="940"/>
    <x v="0"/>
    <x v="295"/>
    <n v="12.5"/>
  </r>
  <r>
    <x v="16893"/>
    <x v="15"/>
    <x v="0"/>
    <x v="295"/>
    <n v="12.5"/>
  </r>
  <r>
    <x v="16892"/>
    <x v="225"/>
    <x v="3"/>
    <x v="295"/>
    <n v="12.6"/>
  </r>
  <r>
    <x v="16891"/>
    <x v="940"/>
    <x v="2"/>
    <x v="295"/>
    <n v="12.6"/>
  </r>
  <r>
    <x v="16891"/>
    <x v="940"/>
    <x v="3"/>
    <x v="295"/>
    <n v="12.6"/>
  </r>
  <r>
    <x v="16892"/>
    <x v="225"/>
    <x v="3"/>
    <x v="295"/>
    <n v="12.6"/>
  </r>
  <r>
    <x v="16917"/>
    <x v="14"/>
    <x v="2"/>
    <x v="295"/>
    <n v="12.6"/>
  </r>
  <r>
    <x v="16892"/>
    <x v="225"/>
    <x v="3"/>
    <x v="295"/>
    <n v="12.6"/>
  </r>
  <r>
    <x v="16891"/>
    <x v="940"/>
    <x v="2"/>
    <x v="295"/>
    <n v="12.6"/>
  </r>
  <r>
    <x v="16888"/>
    <x v="1220"/>
    <x v="2"/>
    <x v="295"/>
    <n v="12.6"/>
  </r>
  <r>
    <x v="16888"/>
    <x v="1220"/>
    <x v="2"/>
    <x v="295"/>
    <n v="12.6"/>
  </r>
  <r>
    <x v="16899"/>
    <x v="564"/>
    <x v="1"/>
    <x v="295"/>
    <n v="12.75"/>
  </r>
  <r>
    <x v="16891"/>
    <x v="940"/>
    <x v="2"/>
    <x v="295"/>
    <n v="12.75"/>
  </r>
  <r>
    <x v="16893"/>
    <x v="15"/>
    <x v="1"/>
    <x v="295"/>
    <n v="12.75"/>
  </r>
  <r>
    <x v="16912"/>
    <x v="1142"/>
    <x v="0"/>
    <x v="295"/>
    <n v="12.75"/>
  </r>
  <r>
    <x v="16954"/>
    <x v="158"/>
    <x v="0"/>
    <x v="295"/>
    <n v="12.75"/>
  </r>
  <r>
    <x v="16886"/>
    <x v="940"/>
    <x v="2"/>
    <x v="295"/>
    <n v="12.75"/>
  </r>
  <r>
    <x v="16886"/>
    <x v="940"/>
    <x v="2"/>
    <x v="295"/>
    <n v="12.75"/>
  </r>
  <r>
    <x v="16944"/>
    <x v="3453"/>
    <x v="0"/>
    <x v="295"/>
    <n v="12.75"/>
  </r>
  <r>
    <x v="16899"/>
    <x v="564"/>
    <x v="1"/>
    <x v="295"/>
    <n v="12.75"/>
  </r>
  <r>
    <x v="16893"/>
    <x v="15"/>
    <x v="2"/>
    <x v="295"/>
    <n v="12.75"/>
  </r>
  <r>
    <x v="16893"/>
    <x v="15"/>
    <x v="2"/>
    <x v="295"/>
    <n v="12.75"/>
  </r>
  <r>
    <x v="16897"/>
    <x v="2125"/>
    <x v="1"/>
    <x v="295"/>
    <n v="12.75"/>
  </r>
  <r>
    <x v="16899"/>
    <x v="564"/>
    <x v="1"/>
    <x v="295"/>
    <n v="12.75"/>
  </r>
  <r>
    <x v="16899"/>
    <x v="564"/>
    <x v="1"/>
    <x v="295"/>
    <n v="12.75"/>
  </r>
  <r>
    <x v="16893"/>
    <x v="15"/>
    <x v="2"/>
    <x v="295"/>
    <n v="12.75"/>
  </r>
  <r>
    <x v="16942"/>
    <x v="3705"/>
    <x v="0"/>
    <x v="295"/>
    <n v="12.75"/>
  </r>
  <r>
    <x v="16942"/>
    <x v="3705"/>
    <x v="0"/>
    <x v="295"/>
    <n v="12.75"/>
  </r>
  <r>
    <x v="16897"/>
    <x v="2125"/>
    <x v="1"/>
    <x v="295"/>
    <n v="12.75"/>
  </r>
  <r>
    <x v="16955"/>
    <x v="446"/>
    <x v="0"/>
    <x v="295"/>
    <n v="12.75"/>
  </r>
  <r>
    <x v="16912"/>
    <x v="1142"/>
    <x v="0"/>
    <x v="295"/>
    <n v="12.75"/>
  </r>
  <r>
    <x v="16951"/>
    <x v="722"/>
    <x v="0"/>
    <x v="295"/>
    <n v="12.75"/>
  </r>
  <r>
    <x v="16893"/>
    <x v="15"/>
    <x v="1"/>
    <x v="295"/>
    <n v="12.75"/>
  </r>
  <r>
    <x v="16924"/>
    <x v="649"/>
    <x v="0"/>
    <x v="295"/>
    <n v="12.75"/>
  </r>
  <r>
    <x v="16942"/>
    <x v="3705"/>
    <x v="0"/>
    <x v="295"/>
    <n v="12.75"/>
  </r>
  <r>
    <x v="16886"/>
    <x v="940"/>
    <x v="2"/>
    <x v="295"/>
    <n v="12.75"/>
  </r>
  <r>
    <x v="16891"/>
    <x v="940"/>
    <x v="2"/>
    <x v="295"/>
    <n v="12.75"/>
  </r>
  <r>
    <x v="16955"/>
    <x v="446"/>
    <x v="0"/>
    <x v="295"/>
    <n v="12.75"/>
  </r>
  <r>
    <x v="16930"/>
    <x v="2217"/>
    <x v="0"/>
    <x v="295"/>
    <n v="13.05"/>
  </r>
  <r>
    <x v="16956"/>
    <x v="3055"/>
    <x v="0"/>
    <x v="295"/>
    <n v="13.05"/>
  </r>
  <r>
    <x v="16956"/>
    <x v="3055"/>
    <x v="0"/>
    <x v="295"/>
    <n v="13.05"/>
  </r>
  <r>
    <x v="16890"/>
    <x v="22"/>
    <x v="0"/>
    <x v="295"/>
    <n v="13.05"/>
  </r>
  <r>
    <x v="16957"/>
    <x v="586"/>
    <x v="0"/>
    <x v="295"/>
    <n v="13.05"/>
  </r>
  <r>
    <x v="16890"/>
    <x v="22"/>
    <x v="0"/>
    <x v="295"/>
    <n v="13.05"/>
  </r>
  <r>
    <x v="16931"/>
    <x v="2410"/>
    <x v="0"/>
    <x v="295"/>
    <n v="13.05"/>
  </r>
  <r>
    <x v="16891"/>
    <x v="940"/>
    <x v="1"/>
    <x v="295"/>
    <n v="13.05"/>
  </r>
  <r>
    <x v="16911"/>
    <x v="4245"/>
    <x v="0"/>
    <x v="295"/>
    <n v="13.05"/>
  </r>
  <r>
    <x v="16931"/>
    <x v="2410"/>
    <x v="0"/>
    <x v="295"/>
    <n v="13.05"/>
  </r>
  <r>
    <x v="16886"/>
    <x v="940"/>
    <x v="2"/>
    <x v="295"/>
    <n v="13.2"/>
  </r>
  <r>
    <x v="16892"/>
    <x v="225"/>
    <x v="5"/>
    <x v="295"/>
    <n v="13.2"/>
  </r>
  <r>
    <x v="16888"/>
    <x v="1220"/>
    <x v="2"/>
    <x v="295"/>
    <n v="13.2"/>
  </r>
  <r>
    <x v="16898"/>
    <x v="4241"/>
    <x v="2"/>
    <x v="295"/>
    <n v="13.2"/>
  </r>
  <r>
    <x v="16956"/>
    <x v="3055"/>
    <x v="0"/>
    <x v="295"/>
    <n v="13.2"/>
  </r>
  <r>
    <x v="16886"/>
    <x v="940"/>
    <x v="2"/>
    <x v="295"/>
    <n v="13.2"/>
  </r>
  <r>
    <x v="16958"/>
    <x v="344"/>
    <x v="4"/>
    <x v="295"/>
    <n v="13.2"/>
  </r>
  <r>
    <x v="16898"/>
    <x v="4241"/>
    <x v="2"/>
    <x v="295"/>
    <n v="13.2"/>
  </r>
  <r>
    <x v="16886"/>
    <x v="940"/>
    <x v="2"/>
    <x v="295"/>
    <n v="13.2"/>
  </r>
  <r>
    <x v="16958"/>
    <x v="344"/>
    <x v="0"/>
    <x v="295"/>
    <n v="13.2"/>
  </r>
  <r>
    <x v="16907"/>
    <x v="2779"/>
    <x v="0"/>
    <x v="295"/>
    <n v="13.2"/>
  </r>
  <r>
    <x v="16953"/>
    <x v="687"/>
    <x v="0"/>
    <x v="295"/>
    <n v="13.2"/>
  </r>
  <r>
    <x v="16889"/>
    <x v="4240"/>
    <x v="2"/>
    <x v="295"/>
    <n v="13.2"/>
  </r>
  <r>
    <x v="16899"/>
    <x v="564"/>
    <x v="2"/>
    <x v="295"/>
    <n v="13.2"/>
  </r>
  <r>
    <x v="16898"/>
    <x v="4241"/>
    <x v="2"/>
    <x v="295"/>
    <n v="13.2"/>
  </r>
  <r>
    <x v="16886"/>
    <x v="940"/>
    <x v="2"/>
    <x v="295"/>
    <n v="13.2"/>
  </r>
  <r>
    <x v="16958"/>
    <x v="344"/>
    <x v="0"/>
    <x v="295"/>
    <n v="13.2"/>
  </r>
  <r>
    <x v="16889"/>
    <x v="4240"/>
    <x v="2"/>
    <x v="295"/>
    <n v="13.2"/>
  </r>
  <r>
    <x v="16958"/>
    <x v="344"/>
    <x v="0"/>
    <x v="295"/>
    <n v="13.2"/>
  </r>
  <r>
    <x v="16890"/>
    <x v="22"/>
    <x v="2"/>
    <x v="295"/>
    <n v="13.2"/>
  </r>
  <r>
    <x v="16899"/>
    <x v="564"/>
    <x v="2"/>
    <x v="295"/>
    <n v="13.2"/>
  </r>
  <r>
    <x v="16896"/>
    <x v="184"/>
    <x v="2"/>
    <x v="295"/>
    <n v="13.2"/>
  </r>
  <r>
    <x v="16898"/>
    <x v="4241"/>
    <x v="2"/>
    <x v="295"/>
    <n v="13.2"/>
  </r>
  <r>
    <x v="16887"/>
    <x v="4239"/>
    <x v="2"/>
    <x v="295"/>
    <n v="13.2"/>
  </r>
  <r>
    <x v="16889"/>
    <x v="4240"/>
    <x v="2"/>
    <x v="295"/>
    <n v="13.2"/>
  </r>
  <r>
    <x v="16886"/>
    <x v="940"/>
    <x v="2"/>
    <x v="295"/>
    <n v="13.2"/>
  </r>
  <r>
    <x v="16899"/>
    <x v="564"/>
    <x v="2"/>
    <x v="295"/>
    <n v="13.2"/>
  </r>
  <r>
    <x v="16886"/>
    <x v="940"/>
    <x v="2"/>
    <x v="295"/>
    <n v="13.2"/>
  </r>
  <r>
    <x v="16894"/>
    <x v="3313"/>
    <x v="2"/>
    <x v="295"/>
    <n v="13.2"/>
  </r>
  <r>
    <x v="16907"/>
    <x v="2779"/>
    <x v="0"/>
    <x v="295"/>
    <n v="13.2"/>
  </r>
  <r>
    <x v="16958"/>
    <x v="344"/>
    <x v="4"/>
    <x v="295"/>
    <n v="13.2"/>
  </r>
  <r>
    <x v="16907"/>
    <x v="2779"/>
    <x v="0"/>
    <x v="295"/>
    <n v="13.2"/>
  </r>
  <r>
    <x v="16888"/>
    <x v="1220"/>
    <x v="2"/>
    <x v="295"/>
    <n v="13.2"/>
  </r>
  <r>
    <x v="16886"/>
    <x v="940"/>
    <x v="2"/>
    <x v="295"/>
    <n v="13.2"/>
  </r>
  <r>
    <x v="16894"/>
    <x v="3313"/>
    <x v="2"/>
    <x v="295"/>
    <n v="13.2"/>
  </r>
  <r>
    <x v="16888"/>
    <x v="1220"/>
    <x v="2"/>
    <x v="295"/>
    <n v="13.2"/>
  </r>
  <r>
    <x v="16888"/>
    <x v="1220"/>
    <x v="2"/>
    <x v="295"/>
    <n v="13.2"/>
  </r>
  <r>
    <x v="16958"/>
    <x v="344"/>
    <x v="0"/>
    <x v="295"/>
    <n v="13.2"/>
  </r>
  <r>
    <x v="16888"/>
    <x v="1220"/>
    <x v="2"/>
    <x v="295"/>
    <n v="13.2"/>
  </r>
  <r>
    <x v="16896"/>
    <x v="184"/>
    <x v="2"/>
    <x v="295"/>
    <n v="13.2"/>
  </r>
  <r>
    <x v="16958"/>
    <x v="344"/>
    <x v="4"/>
    <x v="295"/>
    <n v="13.2"/>
  </r>
  <r>
    <x v="16899"/>
    <x v="564"/>
    <x v="2"/>
    <x v="295"/>
    <n v="13.2"/>
  </r>
  <r>
    <x v="16899"/>
    <x v="564"/>
    <x v="2"/>
    <x v="295"/>
    <n v="13.2"/>
  </r>
  <r>
    <x v="16888"/>
    <x v="1220"/>
    <x v="2"/>
    <x v="295"/>
    <n v="13.2"/>
  </r>
  <r>
    <x v="16886"/>
    <x v="940"/>
    <x v="2"/>
    <x v="295"/>
    <n v="13.2"/>
  </r>
  <r>
    <x v="16943"/>
    <x v="648"/>
    <x v="0"/>
    <x v="295"/>
    <n v="13.2"/>
  </r>
  <r>
    <x v="16907"/>
    <x v="2779"/>
    <x v="0"/>
    <x v="295"/>
    <n v="13.2"/>
  </r>
  <r>
    <x v="16958"/>
    <x v="344"/>
    <x v="0"/>
    <x v="295"/>
    <n v="13.2"/>
  </r>
  <r>
    <x v="16886"/>
    <x v="940"/>
    <x v="2"/>
    <x v="295"/>
    <n v="13.2"/>
  </r>
  <r>
    <x v="16887"/>
    <x v="4239"/>
    <x v="2"/>
    <x v="295"/>
    <n v="13.2"/>
  </r>
  <r>
    <x v="16958"/>
    <x v="344"/>
    <x v="0"/>
    <x v="295"/>
    <n v="13.2"/>
  </r>
  <r>
    <x v="16925"/>
    <x v="330"/>
    <x v="1"/>
    <x v="295"/>
    <n v="13.63"/>
  </r>
  <r>
    <x v="16925"/>
    <x v="330"/>
    <x v="1"/>
    <x v="295"/>
    <n v="13.63"/>
  </r>
  <r>
    <x v="16925"/>
    <x v="330"/>
    <x v="1"/>
    <x v="295"/>
    <n v="13.63"/>
  </r>
  <r>
    <x v="16898"/>
    <x v="4241"/>
    <x v="1"/>
    <x v="295"/>
    <n v="13.65"/>
  </r>
  <r>
    <x v="16887"/>
    <x v="4239"/>
    <x v="1"/>
    <x v="295"/>
    <n v="13.9"/>
  </r>
  <r>
    <x v="16959"/>
    <x v="3105"/>
    <x v="0"/>
    <x v="295"/>
    <n v="13.9"/>
  </r>
  <r>
    <x v="16887"/>
    <x v="4239"/>
    <x v="1"/>
    <x v="295"/>
    <n v="13.9"/>
  </r>
  <r>
    <x v="16919"/>
    <x v="3501"/>
    <x v="0"/>
    <x v="295"/>
    <n v="14.43"/>
  </r>
  <r>
    <x v="16947"/>
    <x v="3696"/>
    <x v="0"/>
    <x v="295"/>
    <n v="14.45"/>
  </r>
  <r>
    <x v="16960"/>
    <x v="1503"/>
    <x v="0"/>
    <x v="295"/>
    <n v="14.45"/>
  </r>
  <r>
    <x v="16940"/>
    <x v="124"/>
    <x v="0"/>
    <x v="295"/>
    <n v="14.45"/>
  </r>
  <r>
    <x v="16961"/>
    <x v="586"/>
    <x v="0"/>
    <x v="295"/>
    <n v="14.45"/>
  </r>
  <r>
    <x v="16939"/>
    <x v="3969"/>
    <x v="0"/>
    <x v="295"/>
    <n v="14.75"/>
  </r>
  <r>
    <x v="16962"/>
    <x v="4247"/>
    <x v="0"/>
    <x v="295"/>
    <n v="14.75"/>
  </r>
  <r>
    <x v="16953"/>
    <x v="687"/>
    <x v="0"/>
    <x v="295"/>
    <n v="14.75"/>
  </r>
  <r>
    <x v="16913"/>
    <x v="3462"/>
    <x v="4"/>
    <x v="295"/>
    <n v="14.75"/>
  </r>
  <r>
    <x v="16924"/>
    <x v="649"/>
    <x v="0"/>
    <x v="295"/>
    <n v="14.75"/>
  </r>
  <r>
    <x v="16953"/>
    <x v="687"/>
    <x v="0"/>
    <x v="295"/>
    <n v="14.75"/>
  </r>
  <r>
    <x v="16941"/>
    <x v="3660"/>
    <x v="0"/>
    <x v="295"/>
    <n v="14.75"/>
  </r>
  <r>
    <x v="16939"/>
    <x v="3969"/>
    <x v="0"/>
    <x v="295"/>
    <n v="14.75"/>
  </r>
  <r>
    <x v="16953"/>
    <x v="687"/>
    <x v="0"/>
    <x v="295"/>
    <n v="14.75"/>
  </r>
  <r>
    <x v="16963"/>
    <x v="990"/>
    <x v="0"/>
    <x v="295"/>
    <n v="14.75"/>
  </r>
  <r>
    <x v="16964"/>
    <x v="2093"/>
    <x v="0"/>
    <x v="295"/>
    <n v="14.75"/>
  </r>
  <r>
    <x v="16906"/>
    <x v="4244"/>
    <x v="1"/>
    <x v="295"/>
    <n v="14.75"/>
  </r>
  <r>
    <x v="16888"/>
    <x v="1220"/>
    <x v="1"/>
    <x v="295"/>
    <n v="14.75"/>
  </r>
  <r>
    <x v="16906"/>
    <x v="4244"/>
    <x v="1"/>
    <x v="295"/>
    <n v="14.75"/>
  </r>
  <r>
    <x v="16962"/>
    <x v="4247"/>
    <x v="0"/>
    <x v="295"/>
    <n v="14.75"/>
  </r>
  <r>
    <x v="16897"/>
    <x v="2125"/>
    <x v="1"/>
    <x v="295"/>
    <n v="14.75"/>
  </r>
  <r>
    <x v="16964"/>
    <x v="2093"/>
    <x v="0"/>
    <x v="295"/>
    <n v="14.75"/>
  </r>
  <r>
    <x v="16924"/>
    <x v="649"/>
    <x v="0"/>
    <x v="295"/>
    <n v="14.75"/>
  </r>
  <r>
    <x v="16964"/>
    <x v="2093"/>
    <x v="0"/>
    <x v="295"/>
    <n v="14.75"/>
  </r>
  <r>
    <x v="16909"/>
    <x v="22"/>
    <x v="0"/>
    <x v="295"/>
    <n v="14.75"/>
  </r>
  <r>
    <x v="16913"/>
    <x v="3462"/>
    <x v="4"/>
    <x v="295"/>
    <n v="14.75"/>
  </r>
  <r>
    <x v="16953"/>
    <x v="687"/>
    <x v="4"/>
    <x v="295"/>
    <n v="14.75"/>
  </r>
  <r>
    <x v="16921"/>
    <x v="260"/>
    <x v="0"/>
    <x v="295"/>
    <n v="14.75"/>
  </r>
  <r>
    <x v="16921"/>
    <x v="260"/>
    <x v="0"/>
    <x v="295"/>
    <n v="14.75"/>
  </r>
  <r>
    <x v="16909"/>
    <x v="22"/>
    <x v="0"/>
    <x v="295"/>
    <n v="14.75"/>
  </r>
  <r>
    <x v="16921"/>
    <x v="260"/>
    <x v="0"/>
    <x v="295"/>
    <n v="14.75"/>
  </r>
  <r>
    <x v="16909"/>
    <x v="22"/>
    <x v="0"/>
    <x v="295"/>
    <n v="14.75"/>
  </r>
  <r>
    <x v="16926"/>
    <x v="2711"/>
    <x v="0"/>
    <x v="295"/>
    <n v="14.75"/>
  </r>
  <r>
    <x v="16926"/>
    <x v="2711"/>
    <x v="0"/>
    <x v="295"/>
    <n v="14.75"/>
  </r>
  <r>
    <x v="16921"/>
    <x v="260"/>
    <x v="0"/>
    <x v="295"/>
    <n v="14.75"/>
  </r>
  <r>
    <x v="16904"/>
    <x v="494"/>
    <x v="1"/>
    <x v="295"/>
    <n v="14.75"/>
  </r>
  <r>
    <x v="16952"/>
    <x v="1648"/>
    <x v="0"/>
    <x v="295"/>
    <n v="14.75"/>
  </r>
  <r>
    <x v="16962"/>
    <x v="4247"/>
    <x v="0"/>
    <x v="295"/>
    <n v="14.85"/>
  </r>
  <r>
    <x v="16940"/>
    <x v="124"/>
    <x v="0"/>
    <x v="295"/>
    <n v="14.85"/>
  </r>
  <r>
    <x v="16965"/>
    <x v="532"/>
    <x v="0"/>
    <x v="295"/>
    <n v="14.85"/>
  </r>
  <r>
    <x v="16940"/>
    <x v="124"/>
    <x v="0"/>
    <x v="295"/>
    <n v="14.85"/>
  </r>
  <r>
    <x v="16915"/>
    <x v="964"/>
    <x v="0"/>
    <x v="295"/>
    <n v="14.85"/>
  </r>
  <r>
    <x v="16966"/>
    <x v="798"/>
    <x v="0"/>
    <x v="295"/>
    <n v="14.85"/>
  </r>
  <r>
    <x v="16953"/>
    <x v="687"/>
    <x v="0"/>
    <x v="295"/>
    <n v="14.85"/>
  </r>
  <r>
    <x v="16967"/>
    <x v="2576"/>
    <x v="0"/>
    <x v="295"/>
    <n v="14.85"/>
  </r>
  <r>
    <x v="16912"/>
    <x v="1142"/>
    <x v="0"/>
    <x v="295"/>
    <n v="14.85"/>
  </r>
  <r>
    <x v="16960"/>
    <x v="1503"/>
    <x v="0"/>
    <x v="295"/>
    <n v="14.85"/>
  </r>
  <r>
    <x v="16960"/>
    <x v="1503"/>
    <x v="0"/>
    <x v="295"/>
    <n v="14.85"/>
  </r>
  <r>
    <x v="16962"/>
    <x v="4247"/>
    <x v="0"/>
    <x v="295"/>
    <n v="14.85"/>
  </r>
  <r>
    <x v="16953"/>
    <x v="687"/>
    <x v="0"/>
    <x v="295"/>
    <n v="14.85"/>
  </r>
  <r>
    <x v="16924"/>
    <x v="649"/>
    <x v="0"/>
    <x v="295"/>
    <n v="14.85"/>
  </r>
  <r>
    <x v="16924"/>
    <x v="649"/>
    <x v="0"/>
    <x v="295"/>
    <n v="14.85"/>
  </r>
  <r>
    <x v="16952"/>
    <x v="1648"/>
    <x v="0"/>
    <x v="295"/>
    <n v="14.85"/>
  </r>
  <r>
    <x v="16966"/>
    <x v="798"/>
    <x v="0"/>
    <x v="295"/>
    <n v="14.85"/>
  </r>
  <r>
    <x v="16940"/>
    <x v="124"/>
    <x v="0"/>
    <x v="295"/>
    <n v="14.85"/>
  </r>
  <r>
    <x v="16964"/>
    <x v="2093"/>
    <x v="0"/>
    <x v="295"/>
    <n v="14.85"/>
  </r>
  <r>
    <x v="16967"/>
    <x v="2576"/>
    <x v="0"/>
    <x v="295"/>
    <n v="14.85"/>
  </r>
  <r>
    <x v="16966"/>
    <x v="798"/>
    <x v="0"/>
    <x v="295"/>
    <n v="14.85"/>
  </r>
  <r>
    <x v="16915"/>
    <x v="964"/>
    <x v="0"/>
    <x v="295"/>
    <n v="14.85"/>
  </r>
  <r>
    <x v="16966"/>
    <x v="798"/>
    <x v="0"/>
    <x v="295"/>
    <n v="14.85"/>
  </r>
  <r>
    <x v="16930"/>
    <x v="2217"/>
    <x v="0"/>
    <x v="295"/>
    <n v="14.85"/>
  </r>
  <r>
    <x v="16915"/>
    <x v="964"/>
    <x v="0"/>
    <x v="295"/>
    <n v="14.85"/>
  </r>
  <r>
    <x v="16966"/>
    <x v="798"/>
    <x v="0"/>
    <x v="295"/>
    <n v="14.85"/>
  </r>
  <r>
    <x v="16912"/>
    <x v="1142"/>
    <x v="0"/>
    <x v="295"/>
    <n v="14.85"/>
  </r>
  <r>
    <x v="16896"/>
    <x v="184"/>
    <x v="0"/>
    <x v="295"/>
    <n v="14.85"/>
  </r>
  <r>
    <x v="16962"/>
    <x v="4247"/>
    <x v="0"/>
    <x v="295"/>
    <n v="14.95"/>
  </r>
  <r>
    <x v="16883"/>
    <x v="1353"/>
    <x v="2"/>
    <x v="295"/>
    <n v="14.95"/>
  </r>
  <r>
    <x v="16883"/>
    <x v="1353"/>
    <x v="2"/>
    <x v="295"/>
    <n v="14.95"/>
  </r>
  <r>
    <x v="16962"/>
    <x v="4247"/>
    <x v="0"/>
    <x v="295"/>
    <n v="14.95"/>
  </r>
  <r>
    <x v="16939"/>
    <x v="3969"/>
    <x v="0"/>
    <x v="295"/>
    <n v="15"/>
  </r>
  <r>
    <x v="16886"/>
    <x v="940"/>
    <x v="5"/>
    <x v="295"/>
    <n v="15"/>
  </r>
  <r>
    <x v="16888"/>
    <x v="1220"/>
    <x v="1"/>
    <x v="295"/>
    <n v="15"/>
  </r>
  <r>
    <x v="16886"/>
    <x v="940"/>
    <x v="5"/>
    <x v="295"/>
    <n v="15"/>
  </r>
  <r>
    <x v="16896"/>
    <x v="184"/>
    <x v="1"/>
    <x v="295"/>
    <n v="15"/>
  </r>
  <r>
    <x v="16896"/>
    <x v="184"/>
    <x v="1"/>
    <x v="295"/>
    <n v="15"/>
  </r>
  <r>
    <x v="16897"/>
    <x v="2125"/>
    <x v="5"/>
    <x v="295"/>
    <n v="15"/>
  </r>
  <r>
    <x v="16964"/>
    <x v="2093"/>
    <x v="0"/>
    <x v="295"/>
    <n v="15"/>
  </r>
  <r>
    <x v="16888"/>
    <x v="1220"/>
    <x v="1"/>
    <x v="295"/>
    <n v="15"/>
  </r>
  <r>
    <x v="16892"/>
    <x v="225"/>
    <x v="5"/>
    <x v="295"/>
    <n v="15"/>
  </r>
  <r>
    <x v="16896"/>
    <x v="184"/>
    <x v="1"/>
    <x v="295"/>
    <n v="15"/>
  </r>
  <r>
    <x v="16953"/>
    <x v="687"/>
    <x v="0"/>
    <x v="295"/>
    <n v="15.3"/>
  </r>
  <r>
    <x v="16953"/>
    <x v="687"/>
    <x v="0"/>
    <x v="295"/>
    <n v="15.3"/>
  </r>
  <r>
    <x v="16917"/>
    <x v="14"/>
    <x v="5"/>
    <x v="295"/>
    <n v="15.3"/>
  </r>
  <r>
    <x v="16888"/>
    <x v="1220"/>
    <x v="2"/>
    <x v="295"/>
    <n v="15.6"/>
  </r>
  <r>
    <x v="16892"/>
    <x v="225"/>
    <x v="2"/>
    <x v="295"/>
    <n v="15.6"/>
  </r>
  <r>
    <x v="16885"/>
    <x v="4238"/>
    <x v="2"/>
    <x v="295"/>
    <n v="15.6"/>
  </r>
  <r>
    <x v="16885"/>
    <x v="4238"/>
    <x v="2"/>
    <x v="295"/>
    <n v="15.6"/>
  </r>
  <r>
    <x v="16886"/>
    <x v="940"/>
    <x v="2"/>
    <x v="295"/>
    <n v="15.6"/>
  </r>
  <r>
    <x v="16888"/>
    <x v="1220"/>
    <x v="2"/>
    <x v="295"/>
    <n v="15.6"/>
  </r>
  <r>
    <x v="16891"/>
    <x v="940"/>
    <x v="2"/>
    <x v="295"/>
    <n v="15.6"/>
  </r>
  <r>
    <x v="16891"/>
    <x v="940"/>
    <x v="2"/>
    <x v="295"/>
    <n v="15.6"/>
  </r>
  <r>
    <x v="16886"/>
    <x v="940"/>
    <x v="2"/>
    <x v="295"/>
    <n v="15.6"/>
  </r>
  <r>
    <x v="16888"/>
    <x v="1220"/>
    <x v="2"/>
    <x v="295"/>
    <n v="15.6"/>
  </r>
  <r>
    <x v="16893"/>
    <x v="15"/>
    <x v="2"/>
    <x v="295"/>
    <n v="15.6"/>
  </r>
  <r>
    <x v="16891"/>
    <x v="940"/>
    <x v="2"/>
    <x v="295"/>
    <n v="15.6"/>
  </r>
  <r>
    <x v="16891"/>
    <x v="940"/>
    <x v="2"/>
    <x v="295"/>
    <n v="15.6"/>
  </r>
  <r>
    <x v="16938"/>
    <x v="4246"/>
    <x v="0"/>
    <x v="295"/>
    <n v="15.7"/>
  </r>
  <r>
    <x v="16898"/>
    <x v="4241"/>
    <x v="0"/>
    <x v="295"/>
    <n v="15.7"/>
  </r>
  <r>
    <x v="16940"/>
    <x v="124"/>
    <x v="0"/>
    <x v="295"/>
    <n v="15.9"/>
  </r>
  <r>
    <x v="16884"/>
    <x v="22"/>
    <x v="1"/>
    <x v="295"/>
    <n v="15.9"/>
  </r>
  <r>
    <x v="16895"/>
    <x v="22"/>
    <x v="1"/>
    <x v="295"/>
    <n v="15.9"/>
  </r>
  <r>
    <x v="16940"/>
    <x v="124"/>
    <x v="0"/>
    <x v="295"/>
    <n v="15.9"/>
  </r>
  <r>
    <x v="16891"/>
    <x v="940"/>
    <x v="0"/>
    <x v="295"/>
    <n v="15.9"/>
  </r>
  <r>
    <x v="16947"/>
    <x v="3696"/>
    <x v="0"/>
    <x v="295"/>
    <n v="16.25"/>
  </r>
  <r>
    <x v="16893"/>
    <x v="15"/>
    <x v="2"/>
    <x v="295"/>
    <n v="16.5"/>
  </r>
  <r>
    <x v="16893"/>
    <x v="15"/>
    <x v="2"/>
    <x v="295"/>
    <n v="16.5"/>
  </r>
  <r>
    <x v="16893"/>
    <x v="15"/>
    <x v="5"/>
    <x v="295"/>
    <n v="16.5"/>
  </r>
  <r>
    <x v="16913"/>
    <x v="3462"/>
    <x v="0"/>
    <x v="295"/>
    <n v="16.5"/>
  </r>
  <r>
    <x v="16889"/>
    <x v="4240"/>
    <x v="1"/>
    <x v="295"/>
    <n v="16.5"/>
  </r>
  <r>
    <x v="16889"/>
    <x v="4240"/>
    <x v="1"/>
    <x v="295"/>
    <n v="16.5"/>
  </r>
  <r>
    <x v="16956"/>
    <x v="3055"/>
    <x v="0"/>
    <x v="295"/>
    <n v="16.5"/>
  </r>
  <r>
    <x v="16902"/>
    <x v="1958"/>
    <x v="0"/>
    <x v="295"/>
    <n v="16.600000000000001"/>
  </r>
  <r>
    <x v="16968"/>
    <x v="2800"/>
    <x v="0"/>
    <x v="295"/>
    <n v="16.64"/>
  </r>
  <r>
    <x v="16891"/>
    <x v="940"/>
    <x v="2"/>
    <x v="295"/>
    <n v="16.64"/>
  </r>
  <r>
    <x v="16951"/>
    <x v="722"/>
    <x v="0"/>
    <x v="295"/>
    <n v="16.64"/>
  </r>
  <r>
    <x v="16895"/>
    <x v="22"/>
    <x v="2"/>
    <x v="295"/>
    <n v="16.64"/>
  </r>
  <r>
    <x v="16891"/>
    <x v="940"/>
    <x v="2"/>
    <x v="295"/>
    <n v="16.64"/>
  </r>
  <r>
    <x v="16960"/>
    <x v="1503"/>
    <x v="0"/>
    <x v="295"/>
    <n v="16.64"/>
  </r>
  <r>
    <x v="16960"/>
    <x v="1503"/>
    <x v="0"/>
    <x v="295"/>
    <n v="16.64"/>
  </r>
  <r>
    <x v="16953"/>
    <x v="687"/>
    <x v="0"/>
    <x v="295"/>
    <n v="16.64"/>
  </r>
  <r>
    <x v="16891"/>
    <x v="940"/>
    <x v="2"/>
    <x v="295"/>
    <n v="16.64"/>
  </r>
  <r>
    <x v="16892"/>
    <x v="225"/>
    <x v="2"/>
    <x v="295"/>
    <n v="16.64"/>
  </r>
  <r>
    <x v="16904"/>
    <x v="494"/>
    <x v="2"/>
    <x v="295"/>
    <n v="16.64"/>
  </r>
  <r>
    <x v="16940"/>
    <x v="124"/>
    <x v="0"/>
    <x v="295"/>
    <n v="16.64"/>
  </r>
  <r>
    <x v="16895"/>
    <x v="22"/>
    <x v="2"/>
    <x v="295"/>
    <n v="16.64"/>
  </r>
  <r>
    <x v="16892"/>
    <x v="225"/>
    <x v="2"/>
    <x v="295"/>
    <n v="16.64"/>
  </r>
  <r>
    <x v="16953"/>
    <x v="687"/>
    <x v="0"/>
    <x v="295"/>
    <n v="16.64"/>
  </r>
  <r>
    <x v="16900"/>
    <x v="3876"/>
    <x v="2"/>
    <x v="295"/>
    <n v="16.64"/>
  </r>
  <r>
    <x v="16900"/>
    <x v="3876"/>
    <x v="2"/>
    <x v="295"/>
    <n v="16.64"/>
  </r>
  <r>
    <x v="16940"/>
    <x v="124"/>
    <x v="0"/>
    <x v="295"/>
    <n v="16.64"/>
  </r>
  <r>
    <x v="16895"/>
    <x v="22"/>
    <x v="2"/>
    <x v="295"/>
    <n v="16.64"/>
  </r>
  <r>
    <x v="16929"/>
    <x v="428"/>
    <x v="0"/>
    <x v="295"/>
    <n v="16.64"/>
  </r>
  <r>
    <x v="16892"/>
    <x v="225"/>
    <x v="2"/>
    <x v="295"/>
    <n v="16.64"/>
  </r>
  <r>
    <x v="16919"/>
    <x v="3501"/>
    <x v="0"/>
    <x v="295"/>
    <n v="16.64"/>
  </r>
  <r>
    <x v="16960"/>
    <x v="1503"/>
    <x v="0"/>
    <x v="295"/>
    <n v="16.64"/>
  </r>
  <r>
    <x v="16960"/>
    <x v="1503"/>
    <x v="0"/>
    <x v="295"/>
    <n v="16.64"/>
  </r>
  <r>
    <x v="16960"/>
    <x v="1503"/>
    <x v="0"/>
    <x v="295"/>
    <n v="16.64"/>
  </r>
  <r>
    <x v="16968"/>
    <x v="2800"/>
    <x v="0"/>
    <x v="295"/>
    <n v="16.64"/>
  </r>
  <r>
    <x v="16895"/>
    <x v="22"/>
    <x v="2"/>
    <x v="295"/>
    <n v="16.64"/>
  </r>
  <r>
    <x v="16886"/>
    <x v="940"/>
    <x v="2"/>
    <x v="295"/>
    <n v="16.64"/>
  </r>
  <r>
    <x v="16908"/>
    <x v="623"/>
    <x v="5"/>
    <x v="295"/>
    <n v="16.8"/>
  </r>
  <r>
    <x v="16895"/>
    <x v="22"/>
    <x v="2"/>
    <x v="295"/>
    <n v="16.8"/>
  </r>
  <r>
    <x v="16895"/>
    <x v="22"/>
    <x v="2"/>
    <x v="295"/>
    <n v="16.8"/>
  </r>
  <r>
    <x v="16886"/>
    <x v="940"/>
    <x v="2"/>
    <x v="295"/>
    <n v="16.8"/>
  </r>
  <r>
    <x v="16899"/>
    <x v="564"/>
    <x v="2"/>
    <x v="295"/>
    <n v="16.8"/>
  </r>
  <r>
    <x v="16892"/>
    <x v="225"/>
    <x v="2"/>
    <x v="295"/>
    <n v="16.8"/>
  </r>
  <r>
    <x v="16891"/>
    <x v="940"/>
    <x v="2"/>
    <x v="295"/>
    <n v="16.8"/>
  </r>
  <r>
    <x v="16896"/>
    <x v="184"/>
    <x v="2"/>
    <x v="295"/>
    <n v="16.8"/>
  </r>
  <r>
    <x v="16892"/>
    <x v="225"/>
    <x v="2"/>
    <x v="295"/>
    <n v="16.8"/>
  </r>
  <r>
    <x v="16886"/>
    <x v="940"/>
    <x v="2"/>
    <x v="295"/>
    <n v="16.8"/>
  </r>
  <r>
    <x v="16886"/>
    <x v="940"/>
    <x v="2"/>
    <x v="295"/>
    <n v="16.8"/>
  </r>
  <r>
    <x v="16888"/>
    <x v="1220"/>
    <x v="2"/>
    <x v="295"/>
    <n v="16.8"/>
  </r>
  <r>
    <x v="16895"/>
    <x v="22"/>
    <x v="2"/>
    <x v="295"/>
    <n v="16.8"/>
  </r>
  <r>
    <x v="16886"/>
    <x v="940"/>
    <x v="2"/>
    <x v="295"/>
    <n v="16.8"/>
  </r>
  <r>
    <x v="16887"/>
    <x v="4239"/>
    <x v="2"/>
    <x v="295"/>
    <n v="16.8"/>
  </r>
  <r>
    <x v="16891"/>
    <x v="940"/>
    <x v="2"/>
    <x v="295"/>
    <n v="16.8"/>
  </r>
  <r>
    <x v="16886"/>
    <x v="940"/>
    <x v="2"/>
    <x v="295"/>
    <n v="16.8"/>
  </r>
  <r>
    <x v="16886"/>
    <x v="940"/>
    <x v="2"/>
    <x v="295"/>
    <n v="16.8"/>
  </r>
  <r>
    <x v="16892"/>
    <x v="225"/>
    <x v="2"/>
    <x v="295"/>
    <n v="16.8"/>
  </r>
  <r>
    <x v="16886"/>
    <x v="940"/>
    <x v="2"/>
    <x v="295"/>
    <n v="16.8"/>
  </r>
  <r>
    <x v="16901"/>
    <x v="4242"/>
    <x v="2"/>
    <x v="295"/>
    <n v="16.8"/>
  </r>
  <r>
    <x v="16897"/>
    <x v="2125"/>
    <x v="5"/>
    <x v="295"/>
    <n v="16.8"/>
  </r>
  <r>
    <x v="16886"/>
    <x v="940"/>
    <x v="2"/>
    <x v="295"/>
    <n v="16.8"/>
  </r>
  <r>
    <x v="16969"/>
    <x v="1129"/>
    <x v="0"/>
    <x v="295"/>
    <n v="16.95"/>
  </r>
  <r>
    <x v="16969"/>
    <x v="1129"/>
    <x v="0"/>
    <x v="295"/>
    <n v="16.95"/>
  </r>
  <r>
    <x v="16893"/>
    <x v="15"/>
    <x v="5"/>
    <x v="295"/>
    <n v="17"/>
  </r>
  <r>
    <x v="16897"/>
    <x v="2125"/>
    <x v="5"/>
    <x v="295"/>
    <n v="17"/>
  </r>
  <r>
    <x v="16902"/>
    <x v="1958"/>
    <x v="1"/>
    <x v="295"/>
    <n v="17"/>
  </r>
  <r>
    <x v="16960"/>
    <x v="1503"/>
    <x v="0"/>
    <x v="295"/>
    <n v="17"/>
  </r>
  <r>
    <x v="16902"/>
    <x v="1958"/>
    <x v="1"/>
    <x v="295"/>
    <n v="17"/>
  </r>
  <r>
    <x v="16897"/>
    <x v="2125"/>
    <x v="5"/>
    <x v="295"/>
    <n v="17"/>
  </r>
  <r>
    <x v="16897"/>
    <x v="2125"/>
    <x v="5"/>
    <x v="295"/>
    <n v="17"/>
  </r>
  <r>
    <x v="16891"/>
    <x v="940"/>
    <x v="3"/>
    <x v="295"/>
    <n v="17.34"/>
  </r>
  <r>
    <x v="16931"/>
    <x v="2410"/>
    <x v="5"/>
    <x v="295"/>
    <n v="17.399999999999999"/>
  </r>
  <r>
    <x v="16905"/>
    <x v="4243"/>
    <x v="0"/>
    <x v="295"/>
    <n v="17.55"/>
  </r>
  <r>
    <x v="16905"/>
    <x v="4243"/>
    <x v="0"/>
    <x v="295"/>
    <n v="17.55"/>
  </r>
  <r>
    <x v="16966"/>
    <x v="798"/>
    <x v="0"/>
    <x v="295"/>
    <n v="17.55"/>
  </r>
  <r>
    <x v="16908"/>
    <x v="623"/>
    <x v="0"/>
    <x v="295"/>
    <n v="17.55"/>
  </r>
  <r>
    <x v="16966"/>
    <x v="798"/>
    <x v="0"/>
    <x v="295"/>
    <n v="17.55"/>
  </r>
  <r>
    <x v="16908"/>
    <x v="623"/>
    <x v="0"/>
    <x v="295"/>
    <n v="17.55"/>
  </r>
  <r>
    <x v="16908"/>
    <x v="623"/>
    <x v="0"/>
    <x v="295"/>
    <n v="17.55"/>
  </r>
  <r>
    <x v="16966"/>
    <x v="798"/>
    <x v="0"/>
    <x v="295"/>
    <n v="17.55"/>
  </r>
  <r>
    <x v="16943"/>
    <x v="648"/>
    <x v="0"/>
    <x v="295"/>
    <n v="17.55"/>
  </r>
  <r>
    <x v="16891"/>
    <x v="940"/>
    <x v="5"/>
    <x v="295"/>
    <n v="17.7"/>
  </r>
  <r>
    <x v="16891"/>
    <x v="940"/>
    <x v="3"/>
    <x v="295"/>
    <n v="17.7"/>
  </r>
  <r>
    <x v="16906"/>
    <x v="4244"/>
    <x v="3"/>
    <x v="295"/>
    <n v="17.7"/>
  </r>
  <r>
    <x v="16893"/>
    <x v="15"/>
    <x v="2"/>
    <x v="295"/>
    <n v="18"/>
  </r>
  <r>
    <x v="16893"/>
    <x v="15"/>
    <x v="2"/>
    <x v="295"/>
    <n v="18"/>
  </r>
  <r>
    <x v="16922"/>
    <x v="3136"/>
    <x v="1"/>
    <x v="295"/>
    <n v="18.2"/>
  </r>
  <r>
    <x v="16947"/>
    <x v="3696"/>
    <x v="0"/>
    <x v="295"/>
    <n v="18.72"/>
  </r>
  <r>
    <x v="16947"/>
    <x v="3696"/>
    <x v="0"/>
    <x v="295"/>
    <n v="18.72"/>
  </r>
  <r>
    <x v="16888"/>
    <x v="1220"/>
    <x v="2"/>
    <x v="295"/>
    <n v="18.75"/>
  </r>
  <r>
    <x v="16896"/>
    <x v="184"/>
    <x v="2"/>
    <x v="295"/>
    <n v="18.75"/>
  </r>
  <r>
    <x v="16964"/>
    <x v="2093"/>
    <x v="0"/>
    <x v="295"/>
    <n v="18.75"/>
  </r>
  <r>
    <x v="16890"/>
    <x v="22"/>
    <x v="2"/>
    <x v="295"/>
    <n v="18.75"/>
  </r>
  <r>
    <x v="16896"/>
    <x v="184"/>
    <x v="2"/>
    <x v="295"/>
    <n v="18.75"/>
  </r>
  <r>
    <x v="16887"/>
    <x v="4239"/>
    <x v="2"/>
    <x v="295"/>
    <n v="18.75"/>
  </r>
  <r>
    <x v="16896"/>
    <x v="184"/>
    <x v="2"/>
    <x v="295"/>
    <n v="18.75"/>
  </r>
  <r>
    <x v="16890"/>
    <x v="22"/>
    <x v="2"/>
    <x v="295"/>
    <n v="18.75"/>
  </r>
  <r>
    <x v="16958"/>
    <x v="344"/>
    <x v="0"/>
    <x v="295"/>
    <n v="18.75"/>
  </r>
  <r>
    <x v="16893"/>
    <x v="15"/>
    <x v="2"/>
    <x v="295"/>
    <n v="18.75"/>
  </r>
  <r>
    <x v="16964"/>
    <x v="2093"/>
    <x v="0"/>
    <x v="295"/>
    <n v="18.75"/>
  </r>
  <r>
    <x v="16888"/>
    <x v="1220"/>
    <x v="2"/>
    <x v="295"/>
    <n v="18.75"/>
  </r>
  <r>
    <x v="16894"/>
    <x v="3313"/>
    <x v="2"/>
    <x v="295"/>
    <n v="18.75"/>
  </r>
  <r>
    <x v="16921"/>
    <x v="260"/>
    <x v="0"/>
    <x v="295"/>
    <n v="18.75"/>
  </r>
  <r>
    <x v="16964"/>
    <x v="2093"/>
    <x v="0"/>
    <x v="295"/>
    <n v="18.75"/>
  </r>
  <r>
    <x v="16886"/>
    <x v="940"/>
    <x v="2"/>
    <x v="295"/>
    <n v="18.75"/>
  </r>
  <r>
    <x v="16958"/>
    <x v="344"/>
    <x v="0"/>
    <x v="295"/>
    <n v="18.75"/>
  </r>
  <r>
    <x v="16887"/>
    <x v="4239"/>
    <x v="1"/>
    <x v="295"/>
    <n v="18.75"/>
  </r>
  <r>
    <x v="16894"/>
    <x v="3313"/>
    <x v="2"/>
    <x v="295"/>
    <n v="18.75"/>
  </r>
  <r>
    <x v="16970"/>
    <x v="2623"/>
    <x v="0"/>
    <x v="295"/>
    <n v="18.899999999999999"/>
  </r>
  <r>
    <x v="16946"/>
    <x v="1496"/>
    <x v="0"/>
    <x v="295"/>
    <n v="18.899999999999999"/>
  </r>
  <r>
    <x v="16908"/>
    <x v="623"/>
    <x v="1"/>
    <x v="295"/>
    <n v="18.899999999999999"/>
  </r>
  <r>
    <x v="16908"/>
    <x v="623"/>
    <x v="1"/>
    <x v="295"/>
    <n v="18.899999999999999"/>
  </r>
  <r>
    <x v="16896"/>
    <x v="184"/>
    <x v="5"/>
    <x v="295"/>
    <n v="18.96"/>
  </r>
  <r>
    <x v="16896"/>
    <x v="184"/>
    <x v="5"/>
    <x v="295"/>
    <n v="18.96"/>
  </r>
  <r>
    <x v="16917"/>
    <x v="14"/>
    <x v="2"/>
    <x v="295"/>
    <n v="19.5"/>
  </r>
  <r>
    <x v="16891"/>
    <x v="940"/>
    <x v="2"/>
    <x v="295"/>
    <n v="19.55"/>
  </r>
  <r>
    <x v="16924"/>
    <x v="649"/>
    <x v="1"/>
    <x v="295"/>
    <n v="19.739999999999998"/>
  </r>
  <r>
    <x v="16900"/>
    <x v="3876"/>
    <x v="1"/>
    <x v="295"/>
    <n v="19.8"/>
  </r>
  <r>
    <x v="16944"/>
    <x v="3453"/>
    <x v="5"/>
    <x v="295"/>
    <n v="19.8"/>
  </r>
  <r>
    <x v="16886"/>
    <x v="940"/>
    <x v="0"/>
    <x v="295"/>
    <n v="19.8"/>
  </r>
  <r>
    <x v="16901"/>
    <x v="4242"/>
    <x v="5"/>
    <x v="295"/>
    <n v="19.8"/>
  </r>
  <r>
    <x v="16916"/>
    <x v="4241"/>
    <x v="0"/>
    <x v="295"/>
    <n v="19.8"/>
  </r>
  <r>
    <x v="16901"/>
    <x v="4242"/>
    <x v="5"/>
    <x v="295"/>
    <n v="19.8"/>
  </r>
  <r>
    <x v="16900"/>
    <x v="3876"/>
    <x v="1"/>
    <x v="295"/>
    <n v="19.8"/>
  </r>
  <r>
    <x v="16971"/>
    <x v="1714"/>
    <x v="0"/>
    <x v="295"/>
    <n v="19.899999999999999"/>
  </r>
  <r>
    <x v="16893"/>
    <x v="15"/>
    <x v="1"/>
    <x v="295"/>
    <n v="19.899999999999999"/>
  </r>
  <r>
    <x v="16948"/>
    <x v="3777"/>
    <x v="0"/>
    <x v="295"/>
    <n v="19.899999999999999"/>
  </r>
  <r>
    <x v="16948"/>
    <x v="3777"/>
    <x v="0"/>
    <x v="295"/>
    <n v="19.899999999999999"/>
  </r>
  <r>
    <x v="16917"/>
    <x v="14"/>
    <x v="1"/>
    <x v="295"/>
    <n v="19.899999999999999"/>
  </r>
  <r>
    <x v="16901"/>
    <x v="4242"/>
    <x v="2"/>
    <x v="295"/>
    <n v="20.399999999999999"/>
  </r>
  <r>
    <x v="16924"/>
    <x v="649"/>
    <x v="5"/>
    <x v="295"/>
    <n v="20.399999999999999"/>
  </r>
  <r>
    <x v="16883"/>
    <x v="1353"/>
    <x v="2"/>
    <x v="295"/>
    <n v="20.399999999999999"/>
  </r>
  <r>
    <x v="16891"/>
    <x v="940"/>
    <x v="2"/>
    <x v="295"/>
    <n v="20.399999999999999"/>
  </r>
  <r>
    <x v="16883"/>
    <x v="1353"/>
    <x v="2"/>
    <x v="295"/>
    <n v="20.399999999999999"/>
  </r>
  <r>
    <x v="16892"/>
    <x v="225"/>
    <x v="2"/>
    <x v="295"/>
    <n v="20.399999999999999"/>
  </r>
  <r>
    <x v="16901"/>
    <x v="4242"/>
    <x v="2"/>
    <x v="295"/>
    <n v="20.399999999999999"/>
  </r>
  <r>
    <x v="16891"/>
    <x v="940"/>
    <x v="2"/>
    <x v="295"/>
    <n v="20.399999999999999"/>
  </r>
  <r>
    <x v="16924"/>
    <x v="649"/>
    <x v="5"/>
    <x v="295"/>
    <n v="20.399999999999999"/>
  </r>
  <r>
    <x v="16891"/>
    <x v="940"/>
    <x v="2"/>
    <x v="295"/>
    <n v="20.399999999999999"/>
  </r>
  <r>
    <x v="16905"/>
    <x v="4243"/>
    <x v="5"/>
    <x v="295"/>
    <n v="20.399999999999999"/>
  </r>
  <r>
    <x v="16892"/>
    <x v="225"/>
    <x v="2"/>
    <x v="295"/>
    <n v="20.399999999999999"/>
  </r>
  <r>
    <x v="16956"/>
    <x v="3055"/>
    <x v="1"/>
    <x v="295"/>
    <n v="20.399999999999999"/>
  </r>
  <r>
    <x v="16887"/>
    <x v="4239"/>
    <x v="2"/>
    <x v="295"/>
    <n v="20.67"/>
  </r>
  <r>
    <x v="16887"/>
    <x v="4239"/>
    <x v="2"/>
    <x v="295"/>
    <n v="20.67"/>
  </r>
  <r>
    <x v="16906"/>
    <x v="4244"/>
    <x v="1"/>
    <x v="295"/>
    <n v="20.75"/>
  </r>
  <r>
    <x v="16906"/>
    <x v="4244"/>
    <x v="1"/>
    <x v="295"/>
    <n v="20.75"/>
  </r>
  <r>
    <x v="16891"/>
    <x v="940"/>
    <x v="0"/>
    <x v="295"/>
    <n v="20.75"/>
  </r>
  <r>
    <x v="16912"/>
    <x v="1142"/>
    <x v="3"/>
    <x v="295"/>
    <n v="21"/>
  </r>
  <r>
    <x v="16935"/>
    <x v="647"/>
    <x v="5"/>
    <x v="295"/>
    <n v="21"/>
  </r>
  <r>
    <x v="16934"/>
    <x v="3731"/>
    <x v="3"/>
    <x v="295"/>
    <n v="21"/>
  </r>
  <r>
    <x v="16921"/>
    <x v="260"/>
    <x v="3"/>
    <x v="295"/>
    <n v="21.25"/>
  </r>
  <r>
    <x v="16893"/>
    <x v="15"/>
    <x v="2"/>
    <x v="295"/>
    <n v="21.75"/>
  </r>
  <r>
    <x v="16892"/>
    <x v="225"/>
    <x v="2"/>
    <x v="295"/>
    <n v="21.75"/>
  </r>
  <r>
    <x v="16917"/>
    <x v="14"/>
    <x v="2"/>
    <x v="295"/>
    <n v="21.75"/>
  </r>
  <r>
    <x v="16883"/>
    <x v="1353"/>
    <x v="2"/>
    <x v="295"/>
    <n v="21.75"/>
  </r>
  <r>
    <x v="16892"/>
    <x v="225"/>
    <x v="2"/>
    <x v="295"/>
    <n v="21.75"/>
  </r>
  <r>
    <x v="16891"/>
    <x v="940"/>
    <x v="2"/>
    <x v="295"/>
    <n v="21.75"/>
  </r>
  <r>
    <x v="16891"/>
    <x v="940"/>
    <x v="2"/>
    <x v="295"/>
    <n v="21.75"/>
  </r>
  <r>
    <x v="16891"/>
    <x v="940"/>
    <x v="2"/>
    <x v="295"/>
    <n v="21.75"/>
  </r>
  <r>
    <x v="16893"/>
    <x v="15"/>
    <x v="2"/>
    <x v="295"/>
    <n v="21.75"/>
  </r>
  <r>
    <x v="16891"/>
    <x v="940"/>
    <x v="2"/>
    <x v="295"/>
    <n v="21.75"/>
  </r>
  <r>
    <x v="16893"/>
    <x v="15"/>
    <x v="2"/>
    <x v="295"/>
    <n v="21.75"/>
  </r>
  <r>
    <x v="16891"/>
    <x v="940"/>
    <x v="2"/>
    <x v="295"/>
    <n v="21.75"/>
  </r>
  <r>
    <x v="16893"/>
    <x v="15"/>
    <x v="2"/>
    <x v="295"/>
    <n v="21.75"/>
  </r>
  <r>
    <x v="16892"/>
    <x v="225"/>
    <x v="2"/>
    <x v="295"/>
    <n v="21.75"/>
  </r>
  <r>
    <x v="16893"/>
    <x v="15"/>
    <x v="2"/>
    <x v="295"/>
    <n v="21.75"/>
  </r>
  <r>
    <x v="16891"/>
    <x v="940"/>
    <x v="2"/>
    <x v="295"/>
    <n v="21.75"/>
  </r>
  <r>
    <x v="16891"/>
    <x v="940"/>
    <x v="2"/>
    <x v="295"/>
    <n v="21.75"/>
  </r>
  <r>
    <x v="16900"/>
    <x v="3876"/>
    <x v="2"/>
    <x v="295"/>
    <n v="22.26"/>
  </r>
  <r>
    <x v="16900"/>
    <x v="3876"/>
    <x v="2"/>
    <x v="295"/>
    <n v="22.26"/>
  </r>
  <r>
    <x v="16900"/>
    <x v="3876"/>
    <x v="2"/>
    <x v="295"/>
    <n v="22.26"/>
  </r>
  <r>
    <x v="16900"/>
    <x v="3876"/>
    <x v="2"/>
    <x v="295"/>
    <n v="22.26"/>
  </r>
  <r>
    <x v="16937"/>
    <x v="3452"/>
    <x v="0"/>
    <x v="295"/>
    <n v="22.41"/>
  </r>
  <r>
    <x v="16972"/>
    <x v="4218"/>
    <x v="0"/>
    <x v="295"/>
    <n v="22.5"/>
  </r>
  <r>
    <x v="16942"/>
    <x v="3705"/>
    <x v="0"/>
    <x v="295"/>
    <n v="22.5"/>
  </r>
  <r>
    <x v="16912"/>
    <x v="1142"/>
    <x v="0"/>
    <x v="295"/>
    <n v="22.5"/>
  </r>
  <r>
    <x v="16965"/>
    <x v="532"/>
    <x v="0"/>
    <x v="295"/>
    <n v="22.5"/>
  </r>
  <r>
    <x v="16942"/>
    <x v="3705"/>
    <x v="0"/>
    <x v="295"/>
    <n v="22.5"/>
  </r>
  <r>
    <x v="16973"/>
    <x v="1940"/>
    <x v="0"/>
    <x v="295"/>
    <n v="22.5"/>
  </r>
  <r>
    <x v="16973"/>
    <x v="1940"/>
    <x v="0"/>
    <x v="295"/>
    <n v="22.5"/>
  </r>
  <r>
    <x v="16942"/>
    <x v="3705"/>
    <x v="0"/>
    <x v="295"/>
    <n v="22.5"/>
  </r>
  <r>
    <x v="16883"/>
    <x v="1353"/>
    <x v="5"/>
    <x v="295"/>
    <n v="22.5"/>
  </r>
  <r>
    <x v="16910"/>
    <x v="1562"/>
    <x v="0"/>
    <x v="295"/>
    <n v="22.5"/>
  </r>
  <r>
    <x v="16897"/>
    <x v="2125"/>
    <x v="0"/>
    <x v="295"/>
    <n v="22.5"/>
  </r>
  <r>
    <x v="16912"/>
    <x v="1142"/>
    <x v="0"/>
    <x v="295"/>
    <n v="22.5"/>
  </r>
  <r>
    <x v="16912"/>
    <x v="1142"/>
    <x v="0"/>
    <x v="295"/>
    <n v="22.5"/>
  </r>
  <r>
    <x v="16883"/>
    <x v="1353"/>
    <x v="5"/>
    <x v="295"/>
    <n v="22.5"/>
  </r>
  <r>
    <x v="16940"/>
    <x v="124"/>
    <x v="0"/>
    <x v="295"/>
    <n v="22.95"/>
  </r>
  <r>
    <x v="16940"/>
    <x v="124"/>
    <x v="0"/>
    <x v="295"/>
    <n v="22.95"/>
  </r>
  <r>
    <x v="16969"/>
    <x v="1129"/>
    <x v="0"/>
    <x v="295"/>
    <n v="22.95"/>
  </r>
  <r>
    <x v="16886"/>
    <x v="940"/>
    <x v="2"/>
    <x v="295"/>
    <n v="23.12"/>
  </r>
  <r>
    <x v="16897"/>
    <x v="2125"/>
    <x v="5"/>
    <x v="295"/>
    <n v="23.12"/>
  </r>
  <r>
    <x v="16911"/>
    <x v="4245"/>
    <x v="1"/>
    <x v="295"/>
    <n v="23.24"/>
  </r>
  <r>
    <x v="16921"/>
    <x v="260"/>
    <x v="1"/>
    <x v="295"/>
    <n v="23.24"/>
  </r>
  <r>
    <x v="16941"/>
    <x v="3660"/>
    <x v="1"/>
    <x v="295"/>
    <n v="23.24"/>
  </r>
  <r>
    <x v="16921"/>
    <x v="260"/>
    <x v="1"/>
    <x v="295"/>
    <n v="23.24"/>
  </r>
  <r>
    <x v="16921"/>
    <x v="260"/>
    <x v="1"/>
    <x v="295"/>
    <n v="23.24"/>
  </r>
  <r>
    <x v="16941"/>
    <x v="3660"/>
    <x v="1"/>
    <x v="295"/>
    <n v="23.24"/>
  </r>
  <r>
    <x v="16941"/>
    <x v="3660"/>
    <x v="1"/>
    <x v="295"/>
    <n v="23.24"/>
  </r>
  <r>
    <x v="16913"/>
    <x v="3462"/>
    <x v="5"/>
    <x v="295"/>
    <n v="23.4"/>
  </r>
  <r>
    <x v="16893"/>
    <x v="15"/>
    <x v="2"/>
    <x v="295"/>
    <n v="23.6"/>
  </r>
  <r>
    <x v="16899"/>
    <x v="564"/>
    <x v="2"/>
    <x v="295"/>
    <n v="23.6"/>
  </r>
  <r>
    <x v="16890"/>
    <x v="22"/>
    <x v="2"/>
    <x v="295"/>
    <n v="23.6"/>
  </r>
  <r>
    <x v="16892"/>
    <x v="225"/>
    <x v="2"/>
    <x v="295"/>
    <n v="23.6"/>
  </r>
  <r>
    <x v="16899"/>
    <x v="564"/>
    <x v="2"/>
    <x v="295"/>
    <n v="23.6"/>
  </r>
  <r>
    <x v="16886"/>
    <x v="940"/>
    <x v="2"/>
    <x v="295"/>
    <n v="23.6"/>
  </r>
  <r>
    <x v="16886"/>
    <x v="940"/>
    <x v="2"/>
    <x v="295"/>
    <n v="23.6"/>
  </r>
  <r>
    <x v="16886"/>
    <x v="940"/>
    <x v="2"/>
    <x v="295"/>
    <n v="23.6"/>
  </r>
  <r>
    <x v="16886"/>
    <x v="940"/>
    <x v="2"/>
    <x v="295"/>
    <n v="23.6"/>
  </r>
  <r>
    <x v="16890"/>
    <x v="22"/>
    <x v="2"/>
    <x v="295"/>
    <n v="23.6"/>
  </r>
  <r>
    <x v="16889"/>
    <x v="4240"/>
    <x v="2"/>
    <x v="295"/>
    <n v="23.6"/>
  </r>
  <r>
    <x v="16886"/>
    <x v="940"/>
    <x v="2"/>
    <x v="295"/>
    <n v="23.6"/>
  </r>
  <r>
    <x v="16899"/>
    <x v="564"/>
    <x v="2"/>
    <x v="295"/>
    <n v="23.6"/>
  </r>
  <r>
    <x v="16886"/>
    <x v="940"/>
    <x v="2"/>
    <x v="295"/>
    <n v="23.6"/>
  </r>
  <r>
    <x v="16892"/>
    <x v="225"/>
    <x v="2"/>
    <x v="295"/>
    <n v="23.6"/>
  </r>
  <r>
    <x v="16886"/>
    <x v="940"/>
    <x v="2"/>
    <x v="295"/>
    <n v="23.6"/>
  </r>
  <r>
    <x v="16884"/>
    <x v="22"/>
    <x v="2"/>
    <x v="295"/>
    <n v="23.6"/>
  </r>
  <r>
    <x v="16886"/>
    <x v="940"/>
    <x v="2"/>
    <x v="295"/>
    <n v="23.6"/>
  </r>
  <r>
    <x v="16894"/>
    <x v="3313"/>
    <x v="2"/>
    <x v="295"/>
    <n v="23.6"/>
  </r>
  <r>
    <x v="16923"/>
    <x v="4240"/>
    <x v="2"/>
    <x v="295"/>
    <n v="23.6"/>
  </r>
  <r>
    <x v="16886"/>
    <x v="940"/>
    <x v="2"/>
    <x v="295"/>
    <n v="23.6"/>
  </r>
  <r>
    <x v="16885"/>
    <x v="4238"/>
    <x v="2"/>
    <x v="295"/>
    <n v="23.6"/>
  </r>
  <r>
    <x v="16893"/>
    <x v="15"/>
    <x v="2"/>
    <x v="295"/>
    <n v="23.6"/>
  </r>
  <r>
    <x v="16897"/>
    <x v="2125"/>
    <x v="2"/>
    <x v="295"/>
    <n v="23.6"/>
  </r>
  <r>
    <x v="16892"/>
    <x v="225"/>
    <x v="2"/>
    <x v="295"/>
    <n v="23.6"/>
  </r>
  <r>
    <x v="16899"/>
    <x v="564"/>
    <x v="2"/>
    <x v="295"/>
    <n v="23.6"/>
  </r>
  <r>
    <x v="16892"/>
    <x v="225"/>
    <x v="2"/>
    <x v="295"/>
    <n v="23.6"/>
  </r>
  <r>
    <x v="16890"/>
    <x v="22"/>
    <x v="2"/>
    <x v="295"/>
    <n v="23.6"/>
  </r>
  <r>
    <x v="16886"/>
    <x v="940"/>
    <x v="2"/>
    <x v="295"/>
    <n v="23.6"/>
  </r>
  <r>
    <x v="16899"/>
    <x v="564"/>
    <x v="2"/>
    <x v="295"/>
    <n v="23.6"/>
  </r>
  <r>
    <x v="16885"/>
    <x v="4238"/>
    <x v="2"/>
    <x v="295"/>
    <n v="23.6"/>
  </r>
  <r>
    <x v="16885"/>
    <x v="4238"/>
    <x v="2"/>
    <x v="295"/>
    <n v="23.6"/>
  </r>
  <r>
    <x v="16883"/>
    <x v="1353"/>
    <x v="5"/>
    <x v="295"/>
    <n v="23.66"/>
  </r>
  <r>
    <x v="16897"/>
    <x v="2125"/>
    <x v="1"/>
    <x v="295"/>
    <n v="23.8"/>
  </r>
  <r>
    <x v="16964"/>
    <x v="2093"/>
    <x v="1"/>
    <x v="295"/>
    <n v="23.8"/>
  </r>
  <r>
    <x v="16964"/>
    <x v="2093"/>
    <x v="1"/>
    <x v="295"/>
    <n v="23.8"/>
  </r>
  <r>
    <x v="16934"/>
    <x v="3731"/>
    <x v="1"/>
    <x v="295"/>
    <n v="23.94"/>
  </r>
  <r>
    <x v="16924"/>
    <x v="649"/>
    <x v="1"/>
    <x v="295"/>
    <n v="23.94"/>
  </r>
  <r>
    <x v="16936"/>
    <x v="1680"/>
    <x v="1"/>
    <x v="295"/>
    <n v="23.94"/>
  </r>
  <r>
    <x v="16937"/>
    <x v="3452"/>
    <x v="1"/>
    <x v="295"/>
    <n v="24.7"/>
  </r>
  <r>
    <x v="16937"/>
    <x v="3452"/>
    <x v="1"/>
    <x v="295"/>
    <n v="24.7"/>
  </r>
  <r>
    <x v="16958"/>
    <x v="344"/>
    <x v="0"/>
    <x v="295"/>
    <n v="24.75"/>
  </r>
  <r>
    <x v="16891"/>
    <x v="940"/>
    <x v="2"/>
    <x v="295"/>
    <n v="24.75"/>
  </r>
  <r>
    <x v="16896"/>
    <x v="184"/>
    <x v="2"/>
    <x v="295"/>
    <n v="24.75"/>
  </r>
  <r>
    <x v="16892"/>
    <x v="225"/>
    <x v="2"/>
    <x v="295"/>
    <n v="24.75"/>
  </r>
  <r>
    <x v="16891"/>
    <x v="940"/>
    <x v="2"/>
    <x v="295"/>
    <n v="24.75"/>
  </r>
  <r>
    <x v="16896"/>
    <x v="184"/>
    <x v="2"/>
    <x v="295"/>
    <n v="24.75"/>
  </r>
  <r>
    <x v="16893"/>
    <x v="15"/>
    <x v="2"/>
    <x v="295"/>
    <n v="24.75"/>
  </r>
  <r>
    <x v="16897"/>
    <x v="2125"/>
    <x v="1"/>
    <x v="295"/>
    <n v="24.75"/>
  </r>
  <r>
    <x v="16883"/>
    <x v="1353"/>
    <x v="2"/>
    <x v="295"/>
    <n v="24.75"/>
  </r>
  <r>
    <x v="16893"/>
    <x v="15"/>
    <x v="2"/>
    <x v="295"/>
    <n v="24.75"/>
  </r>
  <r>
    <x v="16964"/>
    <x v="2093"/>
    <x v="0"/>
    <x v="295"/>
    <n v="24.75"/>
  </r>
  <r>
    <x v="16891"/>
    <x v="940"/>
    <x v="2"/>
    <x v="295"/>
    <n v="24.75"/>
  </r>
  <r>
    <x v="16912"/>
    <x v="1142"/>
    <x v="0"/>
    <x v="295"/>
    <n v="24.75"/>
  </r>
  <r>
    <x v="16907"/>
    <x v="2779"/>
    <x v="2"/>
    <x v="295"/>
    <n v="24.75"/>
  </r>
  <r>
    <x v="16886"/>
    <x v="940"/>
    <x v="2"/>
    <x v="295"/>
    <n v="24.75"/>
  </r>
  <r>
    <x v="16896"/>
    <x v="184"/>
    <x v="2"/>
    <x v="295"/>
    <n v="24.75"/>
  </r>
  <r>
    <x v="16930"/>
    <x v="2217"/>
    <x v="0"/>
    <x v="295"/>
    <n v="24.75"/>
  </r>
  <r>
    <x v="16895"/>
    <x v="22"/>
    <x v="1"/>
    <x v="295"/>
    <n v="24.75"/>
  </r>
  <r>
    <x v="16887"/>
    <x v="4239"/>
    <x v="2"/>
    <x v="295"/>
    <n v="24.75"/>
  </r>
  <r>
    <x v="16899"/>
    <x v="564"/>
    <x v="2"/>
    <x v="295"/>
    <n v="24.75"/>
  </r>
  <r>
    <x v="16893"/>
    <x v="15"/>
    <x v="2"/>
    <x v="295"/>
    <n v="24.75"/>
  </r>
  <r>
    <x v="16891"/>
    <x v="940"/>
    <x v="2"/>
    <x v="295"/>
    <n v="24.75"/>
  </r>
  <r>
    <x v="16891"/>
    <x v="940"/>
    <x v="2"/>
    <x v="295"/>
    <n v="24.75"/>
  </r>
  <r>
    <x v="16893"/>
    <x v="15"/>
    <x v="2"/>
    <x v="295"/>
    <n v="24.75"/>
  </r>
  <r>
    <x v="16891"/>
    <x v="940"/>
    <x v="2"/>
    <x v="295"/>
    <n v="24.75"/>
  </r>
  <r>
    <x v="16897"/>
    <x v="2125"/>
    <x v="1"/>
    <x v="295"/>
    <n v="24.75"/>
  </r>
  <r>
    <x v="16895"/>
    <x v="22"/>
    <x v="1"/>
    <x v="295"/>
    <n v="24.75"/>
  </r>
  <r>
    <x v="16899"/>
    <x v="564"/>
    <x v="2"/>
    <x v="295"/>
    <n v="24.75"/>
  </r>
  <r>
    <x v="16891"/>
    <x v="940"/>
    <x v="2"/>
    <x v="295"/>
    <n v="24.75"/>
  </r>
  <r>
    <x v="16891"/>
    <x v="940"/>
    <x v="2"/>
    <x v="295"/>
    <n v="24.75"/>
  </r>
  <r>
    <x v="16891"/>
    <x v="940"/>
    <x v="2"/>
    <x v="295"/>
    <n v="24.75"/>
  </r>
  <r>
    <x v="16907"/>
    <x v="2779"/>
    <x v="1"/>
    <x v="295"/>
    <n v="24.75"/>
  </r>
  <r>
    <x v="16906"/>
    <x v="4244"/>
    <x v="1"/>
    <x v="295"/>
    <n v="24.75"/>
  </r>
  <r>
    <x v="16958"/>
    <x v="344"/>
    <x v="0"/>
    <x v="295"/>
    <n v="24.75"/>
  </r>
  <r>
    <x v="16893"/>
    <x v="15"/>
    <x v="2"/>
    <x v="295"/>
    <n v="24.75"/>
  </r>
  <r>
    <x v="16918"/>
    <x v="371"/>
    <x v="1"/>
    <x v="295"/>
    <n v="24.75"/>
  </r>
  <r>
    <x v="16958"/>
    <x v="344"/>
    <x v="0"/>
    <x v="295"/>
    <n v="24.75"/>
  </r>
  <r>
    <x v="16966"/>
    <x v="798"/>
    <x v="1"/>
    <x v="295"/>
    <n v="24.78"/>
  </r>
  <r>
    <x v="16935"/>
    <x v="647"/>
    <x v="1"/>
    <x v="295"/>
    <n v="24.78"/>
  </r>
  <r>
    <x v="16888"/>
    <x v="1220"/>
    <x v="2"/>
    <x v="295"/>
    <n v="24.9"/>
  </r>
  <r>
    <x v="16927"/>
    <x v="95"/>
    <x v="3"/>
    <x v="295"/>
    <n v="24.9"/>
  </r>
  <r>
    <x v="16916"/>
    <x v="4241"/>
    <x v="5"/>
    <x v="295"/>
    <n v="24.9"/>
  </r>
  <r>
    <x v="16883"/>
    <x v="1353"/>
    <x v="1"/>
    <x v="295"/>
    <n v="24.96"/>
  </r>
  <r>
    <x v="16883"/>
    <x v="1353"/>
    <x v="5"/>
    <x v="295"/>
    <n v="24.96"/>
  </r>
  <r>
    <x v="16944"/>
    <x v="3453"/>
    <x v="3"/>
    <x v="295"/>
    <n v="24.96"/>
  </r>
  <r>
    <x v="16944"/>
    <x v="3453"/>
    <x v="3"/>
    <x v="295"/>
    <n v="24.96"/>
  </r>
  <r>
    <x v="16888"/>
    <x v="1220"/>
    <x v="1"/>
    <x v="295"/>
    <n v="25"/>
  </r>
  <r>
    <x v="16953"/>
    <x v="687"/>
    <x v="0"/>
    <x v="295"/>
    <n v="25"/>
  </r>
  <r>
    <x v="16904"/>
    <x v="494"/>
    <x v="5"/>
    <x v="295"/>
    <n v="25"/>
  </r>
  <r>
    <x v="16954"/>
    <x v="158"/>
    <x v="3"/>
    <x v="295"/>
    <n v="25"/>
  </r>
  <r>
    <x v="16885"/>
    <x v="4238"/>
    <x v="2"/>
    <x v="295"/>
    <n v="25.3"/>
  </r>
  <r>
    <x v="16885"/>
    <x v="4238"/>
    <x v="2"/>
    <x v="295"/>
    <n v="25.3"/>
  </r>
  <r>
    <x v="16885"/>
    <x v="4238"/>
    <x v="2"/>
    <x v="295"/>
    <n v="25.3"/>
  </r>
  <r>
    <x v="16889"/>
    <x v="4240"/>
    <x v="5"/>
    <x v="295"/>
    <n v="25.5"/>
  </r>
  <r>
    <x v="16953"/>
    <x v="687"/>
    <x v="0"/>
    <x v="295"/>
    <n v="25.5"/>
  </r>
  <r>
    <x v="16889"/>
    <x v="4240"/>
    <x v="5"/>
    <x v="295"/>
    <n v="25.5"/>
  </r>
  <r>
    <x v="16889"/>
    <x v="4240"/>
    <x v="5"/>
    <x v="295"/>
    <n v="25.5"/>
  </r>
  <r>
    <x v="16892"/>
    <x v="225"/>
    <x v="1"/>
    <x v="295"/>
    <n v="25.5"/>
  </r>
  <r>
    <x v="16889"/>
    <x v="4240"/>
    <x v="5"/>
    <x v="295"/>
    <n v="25.5"/>
  </r>
  <r>
    <x v="16953"/>
    <x v="687"/>
    <x v="0"/>
    <x v="295"/>
    <n v="25.5"/>
  </r>
  <r>
    <x v="16939"/>
    <x v="3969"/>
    <x v="1"/>
    <x v="295"/>
    <n v="25.5"/>
  </r>
  <r>
    <x v="16974"/>
    <x v="1182"/>
    <x v="0"/>
    <x v="295"/>
    <n v="25.5"/>
  </r>
  <r>
    <x v="16974"/>
    <x v="1182"/>
    <x v="0"/>
    <x v="295"/>
    <n v="25.5"/>
  </r>
  <r>
    <x v="16942"/>
    <x v="3705"/>
    <x v="0"/>
    <x v="295"/>
    <n v="26.01"/>
  </r>
  <r>
    <x v="16942"/>
    <x v="3705"/>
    <x v="0"/>
    <x v="295"/>
    <n v="26.01"/>
  </r>
  <r>
    <x v="16952"/>
    <x v="1648"/>
    <x v="0"/>
    <x v="295"/>
    <n v="26.1"/>
  </r>
  <r>
    <x v="16908"/>
    <x v="623"/>
    <x v="3"/>
    <x v="295"/>
    <n v="26.25"/>
  </r>
  <r>
    <x v="16908"/>
    <x v="623"/>
    <x v="3"/>
    <x v="295"/>
    <n v="26.25"/>
  </r>
  <r>
    <x v="16883"/>
    <x v="1353"/>
    <x v="2"/>
    <x v="295"/>
    <n v="26.39"/>
  </r>
  <r>
    <x v="16891"/>
    <x v="940"/>
    <x v="1"/>
    <x v="295"/>
    <n v="26.55"/>
  </r>
  <r>
    <x v="16927"/>
    <x v="95"/>
    <x v="1"/>
    <x v="295"/>
    <n v="26.55"/>
  </r>
  <r>
    <x v="16953"/>
    <x v="687"/>
    <x v="0"/>
    <x v="295"/>
    <n v="26.55"/>
  </r>
  <r>
    <x v="16953"/>
    <x v="687"/>
    <x v="0"/>
    <x v="295"/>
    <n v="26.55"/>
  </r>
  <r>
    <x v="16958"/>
    <x v="344"/>
    <x v="0"/>
    <x v="295"/>
    <n v="26.55"/>
  </r>
  <r>
    <x v="16937"/>
    <x v="3452"/>
    <x v="0"/>
    <x v="295"/>
    <n v="26.55"/>
  </r>
  <r>
    <x v="16891"/>
    <x v="940"/>
    <x v="1"/>
    <x v="295"/>
    <n v="26.55"/>
  </r>
  <r>
    <x v="16967"/>
    <x v="2576"/>
    <x v="0"/>
    <x v="295"/>
    <n v="26.55"/>
  </r>
  <r>
    <x v="16953"/>
    <x v="687"/>
    <x v="0"/>
    <x v="295"/>
    <n v="26.55"/>
  </r>
  <r>
    <x v="16975"/>
    <x v="4248"/>
    <x v="1"/>
    <x v="295"/>
    <n v="26.6"/>
  </r>
  <r>
    <x v="16927"/>
    <x v="95"/>
    <x v="0"/>
    <x v="295"/>
    <n v="27.04"/>
  </r>
  <r>
    <x v="16944"/>
    <x v="3453"/>
    <x v="1"/>
    <x v="295"/>
    <n v="27.3"/>
  </r>
  <r>
    <x v="16967"/>
    <x v="2576"/>
    <x v="1"/>
    <x v="295"/>
    <n v="27.3"/>
  </r>
  <r>
    <x v="16967"/>
    <x v="2576"/>
    <x v="1"/>
    <x v="295"/>
    <n v="27.3"/>
  </r>
  <r>
    <x v="16945"/>
    <x v="112"/>
    <x v="0"/>
    <x v="295"/>
    <n v="27.36"/>
  </r>
  <r>
    <x v="16976"/>
    <x v="148"/>
    <x v="0"/>
    <x v="295"/>
    <n v="27.36"/>
  </r>
  <r>
    <x v="16945"/>
    <x v="112"/>
    <x v="0"/>
    <x v="295"/>
    <n v="27.36"/>
  </r>
  <r>
    <x v="16945"/>
    <x v="112"/>
    <x v="0"/>
    <x v="295"/>
    <n v="27.36"/>
  </r>
  <r>
    <x v="16902"/>
    <x v="1958"/>
    <x v="1"/>
    <x v="295"/>
    <n v="27.55"/>
  </r>
  <r>
    <x v="16902"/>
    <x v="1958"/>
    <x v="1"/>
    <x v="295"/>
    <n v="27.55"/>
  </r>
  <r>
    <x v="16893"/>
    <x v="15"/>
    <x v="3"/>
    <x v="295"/>
    <n v="28.05"/>
  </r>
  <r>
    <x v="16891"/>
    <x v="940"/>
    <x v="2"/>
    <x v="295"/>
    <n v="28.75"/>
  </r>
  <r>
    <x v="16891"/>
    <x v="940"/>
    <x v="2"/>
    <x v="295"/>
    <n v="28.75"/>
  </r>
  <r>
    <x v="16891"/>
    <x v="940"/>
    <x v="2"/>
    <x v="295"/>
    <n v="28.75"/>
  </r>
  <r>
    <x v="16891"/>
    <x v="940"/>
    <x v="2"/>
    <x v="295"/>
    <n v="28.75"/>
  </r>
  <r>
    <x v="16916"/>
    <x v="4241"/>
    <x v="2"/>
    <x v="295"/>
    <n v="28.75"/>
  </r>
  <r>
    <x v="16899"/>
    <x v="564"/>
    <x v="2"/>
    <x v="295"/>
    <n v="28.75"/>
  </r>
  <r>
    <x v="16893"/>
    <x v="15"/>
    <x v="2"/>
    <x v="295"/>
    <n v="28.75"/>
  </r>
  <r>
    <x v="16891"/>
    <x v="940"/>
    <x v="2"/>
    <x v="295"/>
    <n v="28.75"/>
  </r>
  <r>
    <x v="16916"/>
    <x v="4241"/>
    <x v="2"/>
    <x v="295"/>
    <n v="28.75"/>
  </r>
  <r>
    <x v="16899"/>
    <x v="564"/>
    <x v="1"/>
    <x v="295"/>
    <n v="29.05"/>
  </r>
  <r>
    <x v="16927"/>
    <x v="95"/>
    <x v="1"/>
    <x v="295"/>
    <n v="29.12"/>
  </r>
  <r>
    <x v="16927"/>
    <x v="95"/>
    <x v="1"/>
    <x v="295"/>
    <n v="29.12"/>
  </r>
  <r>
    <x v="16977"/>
    <x v="2420"/>
    <x v="1"/>
    <x v="295"/>
    <n v="29.12"/>
  </r>
  <r>
    <x v="16949"/>
    <x v="1099"/>
    <x v="1"/>
    <x v="295"/>
    <n v="29.12"/>
  </r>
  <r>
    <x v="16896"/>
    <x v="184"/>
    <x v="2"/>
    <x v="295"/>
    <n v="29.25"/>
  </r>
  <r>
    <x v="16892"/>
    <x v="225"/>
    <x v="2"/>
    <x v="295"/>
    <n v="29.25"/>
  </r>
  <r>
    <x v="16951"/>
    <x v="722"/>
    <x v="1"/>
    <x v="295"/>
    <n v="29.4"/>
  </r>
  <r>
    <x v="16938"/>
    <x v="4246"/>
    <x v="1"/>
    <x v="295"/>
    <n v="29.4"/>
  </r>
  <r>
    <x v="16951"/>
    <x v="722"/>
    <x v="1"/>
    <x v="295"/>
    <n v="29.4"/>
  </r>
  <r>
    <x v="16951"/>
    <x v="722"/>
    <x v="1"/>
    <x v="295"/>
    <n v="29.4"/>
  </r>
  <r>
    <x v="16976"/>
    <x v="148"/>
    <x v="0"/>
    <x v="295"/>
    <n v="29.7"/>
  </r>
  <r>
    <x v="16976"/>
    <x v="148"/>
    <x v="0"/>
    <x v="295"/>
    <n v="29.7"/>
  </r>
  <r>
    <x v="16893"/>
    <x v="15"/>
    <x v="5"/>
    <x v="295"/>
    <n v="29.7"/>
  </r>
  <r>
    <x v="16924"/>
    <x v="649"/>
    <x v="5"/>
    <x v="295"/>
    <n v="29.7"/>
  </r>
  <r>
    <x v="16927"/>
    <x v="95"/>
    <x v="1"/>
    <x v="295"/>
    <n v="29.75"/>
  </r>
  <r>
    <x v="16978"/>
    <x v="460"/>
    <x v="1"/>
    <x v="295"/>
    <n v="29.75"/>
  </r>
  <r>
    <x v="16927"/>
    <x v="95"/>
    <x v="1"/>
    <x v="295"/>
    <n v="29.75"/>
  </r>
  <r>
    <x v="16916"/>
    <x v="4241"/>
    <x v="1"/>
    <x v="295"/>
    <n v="29.75"/>
  </r>
  <r>
    <x v="16895"/>
    <x v="22"/>
    <x v="1"/>
    <x v="295"/>
    <n v="29.82"/>
  </r>
  <r>
    <x v="16895"/>
    <x v="22"/>
    <x v="1"/>
    <x v="295"/>
    <n v="29.82"/>
  </r>
  <r>
    <x v="16895"/>
    <x v="22"/>
    <x v="1"/>
    <x v="295"/>
    <n v="29.82"/>
  </r>
  <r>
    <x v="16942"/>
    <x v="3705"/>
    <x v="3"/>
    <x v="295"/>
    <n v="29.88"/>
  </r>
  <r>
    <x v="16942"/>
    <x v="3705"/>
    <x v="3"/>
    <x v="295"/>
    <n v="29.88"/>
  </r>
  <r>
    <x v="16883"/>
    <x v="1353"/>
    <x v="2"/>
    <x v="295"/>
    <n v="30"/>
  </r>
  <r>
    <x v="16944"/>
    <x v="3453"/>
    <x v="5"/>
    <x v="295"/>
    <n v="30"/>
  </r>
  <r>
    <x v="16905"/>
    <x v="4243"/>
    <x v="5"/>
    <x v="295"/>
    <n v="30"/>
  </r>
  <r>
    <x v="16899"/>
    <x v="564"/>
    <x v="2"/>
    <x v="295"/>
    <n v="30"/>
  </r>
  <r>
    <x v="16939"/>
    <x v="3969"/>
    <x v="5"/>
    <x v="295"/>
    <n v="30"/>
  </r>
  <r>
    <x v="16946"/>
    <x v="1496"/>
    <x v="5"/>
    <x v="295"/>
    <n v="30"/>
  </r>
  <r>
    <x v="16937"/>
    <x v="3452"/>
    <x v="5"/>
    <x v="295"/>
    <n v="30"/>
  </r>
  <r>
    <x v="16949"/>
    <x v="1099"/>
    <x v="3"/>
    <x v="295"/>
    <n v="30"/>
  </r>
  <r>
    <x v="16954"/>
    <x v="158"/>
    <x v="5"/>
    <x v="295"/>
    <n v="30"/>
  </r>
  <r>
    <x v="16888"/>
    <x v="1220"/>
    <x v="2"/>
    <x v="295"/>
    <n v="30"/>
  </r>
  <r>
    <x v="16960"/>
    <x v="1503"/>
    <x v="3"/>
    <x v="295"/>
    <n v="30"/>
  </r>
  <r>
    <x v="16905"/>
    <x v="4243"/>
    <x v="5"/>
    <x v="295"/>
    <n v="30"/>
  </r>
  <r>
    <x v="16954"/>
    <x v="158"/>
    <x v="5"/>
    <x v="295"/>
    <n v="30"/>
  </r>
  <r>
    <x v="16966"/>
    <x v="798"/>
    <x v="5"/>
    <x v="295"/>
    <n v="30"/>
  </r>
  <r>
    <x v="16883"/>
    <x v="1353"/>
    <x v="2"/>
    <x v="295"/>
    <n v="30"/>
  </r>
  <r>
    <x v="16887"/>
    <x v="4239"/>
    <x v="2"/>
    <x v="295"/>
    <n v="30"/>
  </r>
  <r>
    <x v="16893"/>
    <x v="15"/>
    <x v="2"/>
    <x v="295"/>
    <n v="30"/>
  </r>
  <r>
    <x v="16889"/>
    <x v="4240"/>
    <x v="2"/>
    <x v="295"/>
    <n v="30"/>
  </r>
  <r>
    <x v="16979"/>
    <x v="2366"/>
    <x v="5"/>
    <x v="295"/>
    <n v="30"/>
  </r>
  <r>
    <x v="16892"/>
    <x v="225"/>
    <x v="2"/>
    <x v="295"/>
    <n v="30"/>
  </r>
  <r>
    <x v="16889"/>
    <x v="4240"/>
    <x v="2"/>
    <x v="295"/>
    <n v="30"/>
  </r>
  <r>
    <x v="16960"/>
    <x v="1503"/>
    <x v="3"/>
    <x v="295"/>
    <n v="30"/>
  </r>
  <r>
    <x v="16883"/>
    <x v="1353"/>
    <x v="2"/>
    <x v="295"/>
    <n v="30"/>
  </r>
  <r>
    <x v="16954"/>
    <x v="158"/>
    <x v="5"/>
    <x v="295"/>
    <n v="30"/>
  </r>
  <r>
    <x v="16918"/>
    <x v="371"/>
    <x v="2"/>
    <x v="295"/>
    <n v="30"/>
  </r>
  <r>
    <x v="16937"/>
    <x v="3452"/>
    <x v="5"/>
    <x v="295"/>
    <n v="30"/>
  </r>
  <r>
    <x v="16892"/>
    <x v="225"/>
    <x v="2"/>
    <x v="295"/>
    <n v="30"/>
  </r>
  <r>
    <x v="16887"/>
    <x v="4239"/>
    <x v="2"/>
    <x v="295"/>
    <n v="30"/>
  </r>
  <r>
    <x v="16918"/>
    <x v="371"/>
    <x v="2"/>
    <x v="295"/>
    <n v="30"/>
  </r>
  <r>
    <x v="16905"/>
    <x v="4243"/>
    <x v="5"/>
    <x v="295"/>
    <n v="30"/>
  </r>
  <r>
    <x v="16979"/>
    <x v="2366"/>
    <x v="5"/>
    <x v="295"/>
    <n v="30"/>
  </r>
  <r>
    <x v="16892"/>
    <x v="225"/>
    <x v="2"/>
    <x v="295"/>
    <n v="30"/>
  </r>
  <r>
    <x v="16892"/>
    <x v="225"/>
    <x v="2"/>
    <x v="295"/>
    <n v="30"/>
  </r>
  <r>
    <x v="16980"/>
    <x v="474"/>
    <x v="5"/>
    <x v="295"/>
    <n v="30.6"/>
  </r>
  <r>
    <x v="16921"/>
    <x v="260"/>
    <x v="5"/>
    <x v="295"/>
    <n v="30.6"/>
  </r>
  <r>
    <x v="16921"/>
    <x v="260"/>
    <x v="5"/>
    <x v="295"/>
    <n v="30.6"/>
  </r>
  <r>
    <x v="16921"/>
    <x v="260"/>
    <x v="5"/>
    <x v="295"/>
    <n v="30.6"/>
  </r>
  <r>
    <x v="16889"/>
    <x v="4240"/>
    <x v="2"/>
    <x v="295"/>
    <n v="31.2"/>
  </r>
  <r>
    <x v="16889"/>
    <x v="4240"/>
    <x v="2"/>
    <x v="295"/>
    <n v="31.2"/>
  </r>
  <r>
    <x v="16889"/>
    <x v="4240"/>
    <x v="2"/>
    <x v="295"/>
    <n v="31.2"/>
  </r>
  <r>
    <x v="16953"/>
    <x v="687"/>
    <x v="0"/>
    <x v="295"/>
    <n v="31.2"/>
  </r>
  <r>
    <x v="16961"/>
    <x v="586"/>
    <x v="5"/>
    <x v="295"/>
    <n v="31.2"/>
  </r>
  <r>
    <x v="16961"/>
    <x v="586"/>
    <x v="5"/>
    <x v="295"/>
    <n v="31.2"/>
  </r>
  <r>
    <x v="16933"/>
    <x v="22"/>
    <x v="3"/>
    <x v="295"/>
    <n v="31.25"/>
  </r>
  <r>
    <x v="16964"/>
    <x v="2093"/>
    <x v="1"/>
    <x v="295"/>
    <n v="31.35"/>
  </r>
  <r>
    <x v="16964"/>
    <x v="2093"/>
    <x v="1"/>
    <x v="295"/>
    <n v="31.35"/>
  </r>
  <r>
    <x v="16892"/>
    <x v="225"/>
    <x v="2"/>
    <x v="295"/>
    <n v="31.5"/>
  </r>
  <r>
    <x v="16893"/>
    <x v="15"/>
    <x v="2"/>
    <x v="295"/>
    <n v="31.5"/>
  </r>
  <r>
    <x v="16888"/>
    <x v="1220"/>
    <x v="2"/>
    <x v="295"/>
    <n v="31.5"/>
  </r>
  <r>
    <x v="16895"/>
    <x v="22"/>
    <x v="2"/>
    <x v="295"/>
    <n v="31.5"/>
  </r>
  <r>
    <x v="16892"/>
    <x v="225"/>
    <x v="2"/>
    <x v="295"/>
    <n v="31.5"/>
  </r>
  <r>
    <x v="16898"/>
    <x v="4241"/>
    <x v="2"/>
    <x v="295"/>
    <n v="31.5"/>
  </r>
  <r>
    <x v="16891"/>
    <x v="940"/>
    <x v="2"/>
    <x v="295"/>
    <n v="31.5"/>
  </r>
  <r>
    <x v="16897"/>
    <x v="2125"/>
    <x v="2"/>
    <x v="295"/>
    <n v="31.5"/>
  </r>
  <r>
    <x v="16892"/>
    <x v="225"/>
    <x v="2"/>
    <x v="295"/>
    <n v="31.5"/>
  </r>
  <r>
    <x v="16964"/>
    <x v="2093"/>
    <x v="1"/>
    <x v="295"/>
    <n v="31.54"/>
  </r>
  <r>
    <x v="16887"/>
    <x v="4239"/>
    <x v="2"/>
    <x v="295"/>
    <n v="31.6"/>
  </r>
  <r>
    <x v="16887"/>
    <x v="4239"/>
    <x v="2"/>
    <x v="295"/>
    <n v="31.6"/>
  </r>
  <r>
    <x v="16954"/>
    <x v="158"/>
    <x v="5"/>
    <x v="295"/>
    <n v="31.8"/>
  </r>
  <r>
    <x v="16969"/>
    <x v="1129"/>
    <x v="4"/>
    <x v="295"/>
    <n v="31.8"/>
  </r>
  <r>
    <x v="16954"/>
    <x v="158"/>
    <x v="5"/>
    <x v="295"/>
    <n v="31.8"/>
  </r>
  <r>
    <x v="16958"/>
    <x v="344"/>
    <x v="1"/>
    <x v="295"/>
    <n v="32.11"/>
  </r>
  <r>
    <x v="16958"/>
    <x v="344"/>
    <x v="1"/>
    <x v="295"/>
    <n v="32.11"/>
  </r>
  <r>
    <x v="16958"/>
    <x v="344"/>
    <x v="1"/>
    <x v="295"/>
    <n v="32.11"/>
  </r>
  <r>
    <x v="16958"/>
    <x v="344"/>
    <x v="1"/>
    <x v="295"/>
    <n v="32.11"/>
  </r>
  <r>
    <x v="16965"/>
    <x v="532"/>
    <x v="1"/>
    <x v="295"/>
    <n v="32.11"/>
  </r>
  <r>
    <x v="16938"/>
    <x v="4246"/>
    <x v="1"/>
    <x v="295"/>
    <n v="32.11"/>
  </r>
  <r>
    <x v="16912"/>
    <x v="1142"/>
    <x v="0"/>
    <x v="295"/>
    <n v="32.22"/>
  </r>
  <r>
    <x v="16912"/>
    <x v="1142"/>
    <x v="0"/>
    <x v="295"/>
    <n v="32.22"/>
  </r>
  <r>
    <x v="16893"/>
    <x v="15"/>
    <x v="2"/>
    <x v="295"/>
    <n v="32.299999999999997"/>
  </r>
  <r>
    <x v="16888"/>
    <x v="1220"/>
    <x v="2"/>
    <x v="295"/>
    <n v="32.299999999999997"/>
  </r>
  <r>
    <x v="16956"/>
    <x v="3055"/>
    <x v="5"/>
    <x v="295"/>
    <n v="33"/>
  </r>
  <r>
    <x v="16980"/>
    <x v="474"/>
    <x v="5"/>
    <x v="295"/>
    <n v="33"/>
  </r>
  <r>
    <x v="16895"/>
    <x v="22"/>
    <x v="1"/>
    <x v="295"/>
    <n v="33.15"/>
  </r>
  <r>
    <x v="16931"/>
    <x v="2410"/>
    <x v="1"/>
    <x v="295"/>
    <n v="33.18"/>
  </r>
  <r>
    <x v="16931"/>
    <x v="2410"/>
    <x v="1"/>
    <x v="295"/>
    <n v="33.18"/>
  </r>
  <r>
    <x v="16896"/>
    <x v="184"/>
    <x v="2"/>
    <x v="295"/>
    <n v="33.200000000000003"/>
  </r>
  <r>
    <x v="16894"/>
    <x v="3313"/>
    <x v="2"/>
    <x v="295"/>
    <n v="33.200000000000003"/>
  </r>
  <r>
    <x v="16896"/>
    <x v="184"/>
    <x v="2"/>
    <x v="295"/>
    <n v="33.200000000000003"/>
  </r>
  <r>
    <x v="16944"/>
    <x v="3453"/>
    <x v="1"/>
    <x v="295"/>
    <n v="33.75"/>
  </r>
  <r>
    <x v="16952"/>
    <x v="1648"/>
    <x v="1"/>
    <x v="295"/>
    <n v="33.75"/>
  </r>
  <r>
    <x v="16964"/>
    <x v="2093"/>
    <x v="0"/>
    <x v="295"/>
    <n v="33.9"/>
  </r>
  <r>
    <x v="16964"/>
    <x v="2093"/>
    <x v="0"/>
    <x v="295"/>
    <n v="33.9"/>
  </r>
  <r>
    <x v="16918"/>
    <x v="371"/>
    <x v="1"/>
    <x v="295"/>
    <n v="33.9"/>
  </r>
  <r>
    <x v="16883"/>
    <x v="1353"/>
    <x v="2"/>
    <x v="295"/>
    <n v="34"/>
  </r>
  <r>
    <x v="16887"/>
    <x v="4239"/>
    <x v="2"/>
    <x v="295"/>
    <n v="34"/>
  </r>
  <r>
    <x v="16887"/>
    <x v="4239"/>
    <x v="2"/>
    <x v="295"/>
    <n v="34"/>
  </r>
  <r>
    <x v="16949"/>
    <x v="1099"/>
    <x v="3"/>
    <x v="295"/>
    <n v="34"/>
  </r>
  <r>
    <x v="16891"/>
    <x v="940"/>
    <x v="2"/>
    <x v="295"/>
    <n v="34"/>
  </r>
  <r>
    <x v="16949"/>
    <x v="1099"/>
    <x v="3"/>
    <x v="295"/>
    <n v="34"/>
  </r>
  <r>
    <x v="16949"/>
    <x v="1099"/>
    <x v="3"/>
    <x v="295"/>
    <n v="34"/>
  </r>
  <r>
    <x v="16891"/>
    <x v="940"/>
    <x v="2"/>
    <x v="295"/>
    <n v="34"/>
  </r>
  <r>
    <x v="16889"/>
    <x v="4240"/>
    <x v="2"/>
    <x v="295"/>
    <n v="34"/>
  </r>
  <r>
    <x v="16889"/>
    <x v="4240"/>
    <x v="2"/>
    <x v="295"/>
    <n v="34"/>
  </r>
  <r>
    <x v="16889"/>
    <x v="4240"/>
    <x v="2"/>
    <x v="295"/>
    <n v="34"/>
  </r>
  <r>
    <x v="16887"/>
    <x v="4239"/>
    <x v="2"/>
    <x v="295"/>
    <n v="34"/>
  </r>
  <r>
    <x v="16910"/>
    <x v="1562"/>
    <x v="1"/>
    <x v="295"/>
    <n v="34.65"/>
  </r>
  <r>
    <x v="16964"/>
    <x v="2093"/>
    <x v="1"/>
    <x v="295"/>
    <n v="34.65"/>
  </r>
  <r>
    <x v="16910"/>
    <x v="1562"/>
    <x v="1"/>
    <x v="295"/>
    <n v="34.65"/>
  </r>
  <r>
    <x v="16958"/>
    <x v="344"/>
    <x v="3"/>
    <x v="295"/>
    <n v="34.65"/>
  </r>
  <r>
    <x v="16964"/>
    <x v="2093"/>
    <x v="1"/>
    <x v="295"/>
    <n v="34.65"/>
  </r>
  <r>
    <x v="16943"/>
    <x v="648"/>
    <x v="1"/>
    <x v="295"/>
    <n v="34.65"/>
  </r>
  <r>
    <x v="16949"/>
    <x v="1099"/>
    <x v="5"/>
    <x v="295"/>
    <n v="34.68"/>
  </r>
  <r>
    <x v="16949"/>
    <x v="1099"/>
    <x v="5"/>
    <x v="295"/>
    <n v="34.68"/>
  </r>
  <r>
    <x v="16913"/>
    <x v="3462"/>
    <x v="5"/>
    <x v="295"/>
    <n v="34.799999999999997"/>
  </r>
  <r>
    <x v="16913"/>
    <x v="3462"/>
    <x v="5"/>
    <x v="295"/>
    <n v="34.799999999999997"/>
  </r>
  <r>
    <x v="16912"/>
    <x v="1142"/>
    <x v="3"/>
    <x v="295"/>
    <n v="34.86"/>
  </r>
  <r>
    <x v="16912"/>
    <x v="1142"/>
    <x v="3"/>
    <x v="295"/>
    <n v="34.86"/>
  </r>
  <r>
    <x v="16912"/>
    <x v="1142"/>
    <x v="3"/>
    <x v="295"/>
    <n v="34.86"/>
  </r>
  <r>
    <x v="16933"/>
    <x v="22"/>
    <x v="1"/>
    <x v="295"/>
    <n v="35"/>
  </r>
  <r>
    <x v="16927"/>
    <x v="95"/>
    <x v="1"/>
    <x v="295"/>
    <n v="35"/>
  </r>
  <r>
    <x v="16911"/>
    <x v="4245"/>
    <x v="1"/>
    <x v="295"/>
    <n v="35"/>
  </r>
  <r>
    <x v="16905"/>
    <x v="4243"/>
    <x v="1"/>
    <x v="295"/>
    <n v="35"/>
  </r>
  <r>
    <x v="16927"/>
    <x v="95"/>
    <x v="1"/>
    <x v="295"/>
    <n v="35"/>
  </r>
  <r>
    <x v="16957"/>
    <x v="586"/>
    <x v="1"/>
    <x v="295"/>
    <n v="35"/>
  </r>
  <r>
    <x v="16964"/>
    <x v="2093"/>
    <x v="1"/>
    <x v="295"/>
    <n v="35"/>
  </r>
  <r>
    <x v="16950"/>
    <x v="717"/>
    <x v="1"/>
    <x v="295"/>
    <n v="35"/>
  </r>
  <r>
    <x v="16913"/>
    <x v="3462"/>
    <x v="1"/>
    <x v="295"/>
    <n v="35"/>
  </r>
  <r>
    <x v="16913"/>
    <x v="3462"/>
    <x v="1"/>
    <x v="295"/>
    <n v="35"/>
  </r>
  <r>
    <x v="16953"/>
    <x v="687"/>
    <x v="1"/>
    <x v="295"/>
    <n v="35"/>
  </r>
  <r>
    <x v="16924"/>
    <x v="649"/>
    <x v="1"/>
    <x v="295"/>
    <n v="35"/>
  </r>
  <r>
    <x v="16911"/>
    <x v="4245"/>
    <x v="1"/>
    <x v="295"/>
    <n v="35"/>
  </r>
  <r>
    <x v="16911"/>
    <x v="4245"/>
    <x v="1"/>
    <x v="295"/>
    <n v="35"/>
  </r>
  <r>
    <x v="16943"/>
    <x v="648"/>
    <x v="5"/>
    <x v="295"/>
    <n v="35.4"/>
  </r>
  <r>
    <x v="16943"/>
    <x v="648"/>
    <x v="5"/>
    <x v="295"/>
    <n v="35.4"/>
  </r>
  <r>
    <x v="16942"/>
    <x v="3705"/>
    <x v="3"/>
    <x v="295"/>
    <n v="35.4"/>
  </r>
  <r>
    <x v="16937"/>
    <x v="3452"/>
    <x v="5"/>
    <x v="295"/>
    <n v="35.4"/>
  </r>
  <r>
    <x v="16943"/>
    <x v="648"/>
    <x v="5"/>
    <x v="295"/>
    <n v="35.4"/>
  </r>
  <r>
    <x v="16943"/>
    <x v="648"/>
    <x v="5"/>
    <x v="295"/>
    <n v="35.4"/>
  </r>
  <r>
    <x v="16900"/>
    <x v="3876"/>
    <x v="2"/>
    <x v="295"/>
    <n v="35.49"/>
  </r>
  <r>
    <x v="16910"/>
    <x v="1562"/>
    <x v="1"/>
    <x v="295"/>
    <n v="35.549999999999997"/>
  </r>
  <r>
    <x v="16941"/>
    <x v="3660"/>
    <x v="1"/>
    <x v="295"/>
    <n v="35.549999999999997"/>
  </r>
  <r>
    <x v="16900"/>
    <x v="3876"/>
    <x v="1"/>
    <x v="295"/>
    <n v="35.549999999999997"/>
  </r>
  <r>
    <x v="16900"/>
    <x v="3876"/>
    <x v="1"/>
    <x v="295"/>
    <n v="35.549999999999997"/>
  </r>
  <r>
    <x v="16941"/>
    <x v="3660"/>
    <x v="1"/>
    <x v="295"/>
    <n v="35.549999999999997"/>
  </r>
  <r>
    <x v="16900"/>
    <x v="3876"/>
    <x v="1"/>
    <x v="295"/>
    <n v="35.549999999999997"/>
  </r>
  <r>
    <x v="16980"/>
    <x v="474"/>
    <x v="1"/>
    <x v="295"/>
    <n v="35.700000000000003"/>
  </r>
  <r>
    <x v="16910"/>
    <x v="1562"/>
    <x v="1"/>
    <x v="295"/>
    <n v="35.700000000000003"/>
  </r>
  <r>
    <x v="16925"/>
    <x v="330"/>
    <x v="1"/>
    <x v="295"/>
    <n v="35.700000000000003"/>
  </r>
  <r>
    <x v="16925"/>
    <x v="330"/>
    <x v="1"/>
    <x v="295"/>
    <n v="35.700000000000003"/>
  </r>
  <r>
    <x v="16910"/>
    <x v="1562"/>
    <x v="1"/>
    <x v="295"/>
    <n v="35.700000000000003"/>
  </r>
  <r>
    <x v="16901"/>
    <x v="4242"/>
    <x v="1"/>
    <x v="295"/>
    <n v="35.700000000000003"/>
  </r>
  <r>
    <x v="16920"/>
    <x v="13"/>
    <x v="1"/>
    <x v="295"/>
    <n v="35.700000000000003"/>
  </r>
  <r>
    <x v="16927"/>
    <x v="95"/>
    <x v="1"/>
    <x v="295"/>
    <n v="35.700000000000003"/>
  </r>
  <r>
    <x v="16980"/>
    <x v="474"/>
    <x v="1"/>
    <x v="295"/>
    <n v="35.700000000000003"/>
  </r>
  <r>
    <x v="16980"/>
    <x v="474"/>
    <x v="1"/>
    <x v="295"/>
    <n v="35.700000000000003"/>
  </r>
  <r>
    <x v="16927"/>
    <x v="95"/>
    <x v="1"/>
    <x v="295"/>
    <n v="35.700000000000003"/>
  </r>
  <r>
    <x v="16942"/>
    <x v="3705"/>
    <x v="1"/>
    <x v="295"/>
    <n v="35.700000000000003"/>
  </r>
  <r>
    <x v="16920"/>
    <x v="13"/>
    <x v="1"/>
    <x v="295"/>
    <n v="35.700000000000003"/>
  </r>
  <r>
    <x v="16956"/>
    <x v="3055"/>
    <x v="0"/>
    <x v="295"/>
    <n v="36"/>
  </r>
  <r>
    <x v="16956"/>
    <x v="3055"/>
    <x v="0"/>
    <x v="295"/>
    <n v="36"/>
  </r>
  <r>
    <x v="16956"/>
    <x v="3055"/>
    <x v="0"/>
    <x v="295"/>
    <n v="36"/>
  </r>
  <r>
    <x v="16911"/>
    <x v="4245"/>
    <x v="1"/>
    <x v="295"/>
    <n v="37.049999999999997"/>
  </r>
  <r>
    <x v="16911"/>
    <x v="4245"/>
    <x v="1"/>
    <x v="295"/>
    <n v="37.049999999999997"/>
  </r>
  <r>
    <x v="16893"/>
    <x v="15"/>
    <x v="2"/>
    <x v="295"/>
    <n v="37.200000000000003"/>
  </r>
  <r>
    <x v="16893"/>
    <x v="15"/>
    <x v="2"/>
    <x v="295"/>
    <n v="37.200000000000003"/>
  </r>
  <r>
    <x v="16899"/>
    <x v="564"/>
    <x v="2"/>
    <x v="295"/>
    <n v="37.35"/>
  </r>
  <r>
    <x v="16899"/>
    <x v="564"/>
    <x v="2"/>
    <x v="295"/>
    <n v="37.35"/>
  </r>
  <r>
    <x v="16899"/>
    <x v="564"/>
    <x v="2"/>
    <x v="295"/>
    <n v="37.35"/>
  </r>
  <r>
    <x v="16899"/>
    <x v="564"/>
    <x v="2"/>
    <x v="295"/>
    <n v="37.35"/>
  </r>
  <r>
    <x v="16891"/>
    <x v="940"/>
    <x v="2"/>
    <x v="295"/>
    <n v="37.5"/>
  </r>
  <r>
    <x v="16891"/>
    <x v="940"/>
    <x v="2"/>
    <x v="295"/>
    <n v="37.5"/>
  </r>
  <r>
    <x v="16891"/>
    <x v="940"/>
    <x v="2"/>
    <x v="295"/>
    <n v="37.5"/>
  </r>
  <r>
    <x v="16891"/>
    <x v="940"/>
    <x v="2"/>
    <x v="295"/>
    <n v="37.5"/>
  </r>
  <r>
    <x v="16897"/>
    <x v="2125"/>
    <x v="2"/>
    <x v="295"/>
    <n v="37.5"/>
  </r>
  <r>
    <x v="16897"/>
    <x v="2125"/>
    <x v="2"/>
    <x v="295"/>
    <n v="37.5"/>
  </r>
  <r>
    <x v="16891"/>
    <x v="940"/>
    <x v="2"/>
    <x v="295"/>
    <n v="37.5"/>
  </r>
  <r>
    <x v="16965"/>
    <x v="532"/>
    <x v="1"/>
    <x v="295"/>
    <n v="37.5"/>
  </r>
  <r>
    <x v="16897"/>
    <x v="2125"/>
    <x v="2"/>
    <x v="295"/>
    <n v="37.5"/>
  </r>
  <r>
    <x v="16978"/>
    <x v="460"/>
    <x v="5"/>
    <x v="295"/>
    <n v="37.5"/>
  </r>
  <r>
    <x v="16959"/>
    <x v="3105"/>
    <x v="1"/>
    <x v="295"/>
    <n v="37.5"/>
  </r>
  <r>
    <x v="16897"/>
    <x v="2125"/>
    <x v="2"/>
    <x v="295"/>
    <n v="37.5"/>
  </r>
  <r>
    <x v="16916"/>
    <x v="4241"/>
    <x v="2"/>
    <x v="295"/>
    <n v="37.5"/>
  </r>
  <r>
    <x v="16897"/>
    <x v="2125"/>
    <x v="2"/>
    <x v="295"/>
    <n v="37.5"/>
  </r>
  <r>
    <x v="16978"/>
    <x v="460"/>
    <x v="5"/>
    <x v="295"/>
    <n v="37.5"/>
  </r>
  <r>
    <x v="16893"/>
    <x v="15"/>
    <x v="2"/>
    <x v="295"/>
    <n v="37.950000000000003"/>
  </r>
  <r>
    <x v="16893"/>
    <x v="15"/>
    <x v="2"/>
    <x v="295"/>
    <n v="37.950000000000003"/>
  </r>
  <r>
    <x v="16883"/>
    <x v="1353"/>
    <x v="2"/>
    <x v="295"/>
    <n v="37.950000000000003"/>
  </r>
  <r>
    <x v="16883"/>
    <x v="1353"/>
    <x v="2"/>
    <x v="295"/>
    <n v="37.950000000000003"/>
  </r>
  <r>
    <x v="16886"/>
    <x v="940"/>
    <x v="2"/>
    <x v="295"/>
    <n v="37.950000000000003"/>
  </r>
  <r>
    <x v="16885"/>
    <x v="4238"/>
    <x v="2"/>
    <x v="295"/>
    <n v="38.22"/>
  </r>
  <r>
    <x v="16940"/>
    <x v="124"/>
    <x v="1"/>
    <x v="295"/>
    <n v="38.25"/>
  </r>
  <r>
    <x v="16940"/>
    <x v="124"/>
    <x v="1"/>
    <x v="295"/>
    <n v="38.25"/>
  </r>
  <r>
    <x v="16926"/>
    <x v="2711"/>
    <x v="1"/>
    <x v="295"/>
    <n v="38.25"/>
  </r>
  <r>
    <x v="16885"/>
    <x v="4238"/>
    <x v="2"/>
    <x v="295"/>
    <n v="38.25"/>
  </r>
  <r>
    <x v="16947"/>
    <x v="3696"/>
    <x v="1"/>
    <x v="295"/>
    <n v="38.25"/>
  </r>
  <r>
    <x v="16940"/>
    <x v="124"/>
    <x v="1"/>
    <x v="295"/>
    <n v="38.25"/>
  </r>
  <r>
    <x v="16892"/>
    <x v="225"/>
    <x v="2"/>
    <x v="295"/>
    <n v="39.1"/>
  </r>
  <r>
    <x v="16892"/>
    <x v="225"/>
    <x v="2"/>
    <x v="295"/>
    <n v="39.1"/>
  </r>
  <r>
    <x v="16908"/>
    <x v="623"/>
    <x v="2"/>
    <x v="295"/>
    <n v="39.1"/>
  </r>
  <r>
    <x v="16892"/>
    <x v="225"/>
    <x v="2"/>
    <x v="295"/>
    <n v="39.1"/>
  </r>
  <r>
    <x v="16894"/>
    <x v="3313"/>
    <x v="2"/>
    <x v="295"/>
    <n v="39.1"/>
  </r>
  <r>
    <x v="16892"/>
    <x v="225"/>
    <x v="2"/>
    <x v="295"/>
    <n v="39.1"/>
  </r>
  <r>
    <x v="16904"/>
    <x v="494"/>
    <x v="2"/>
    <x v="295"/>
    <n v="39.1"/>
  </r>
  <r>
    <x v="16908"/>
    <x v="623"/>
    <x v="2"/>
    <x v="295"/>
    <n v="39.1"/>
  </r>
  <r>
    <x v="16893"/>
    <x v="15"/>
    <x v="2"/>
    <x v="295"/>
    <n v="39.6"/>
  </r>
  <r>
    <x v="16940"/>
    <x v="124"/>
    <x v="1"/>
    <x v="295"/>
    <n v="39.6"/>
  </r>
  <r>
    <x v="16940"/>
    <x v="124"/>
    <x v="1"/>
    <x v="295"/>
    <n v="39.6"/>
  </r>
  <r>
    <x v="16891"/>
    <x v="940"/>
    <x v="5"/>
    <x v="295"/>
    <n v="39.6"/>
  </r>
  <r>
    <x v="16883"/>
    <x v="1353"/>
    <x v="2"/>
    <x v="295"/>
    <n v="39.6"/>
  </r>
  <r>
    <x v="16887"/>
    <x v="4239"/>
    <x v="2"/>
    <x v="295"/>
    <n v="39.6"/>
  </r>
  <r>
    <x v="16887"/>
    <x v="4239"/>
    <x v="2"/>
    <x v="295"/>
    <n v="39.6"/>
  </r>
  <r>
    <x v="16958"/>
    <x v="344"/>
    <x v="1"/>
    <x v="295"/>
    <n v="39.6"/>
  </r>
  <r>
    <x v="16883"/>
    <x v="1353"/>
    <x v="2"/>
    <x v="295"/>
    <n v="39.6"/>
  </r>
  <r>
    <x v="16948"/>
    <x v="3777"/>
    <x v="5"/>
    <x v="295"/>
    <n v="39.6"/>
  </r>
  <r>
    <x v="16909"/>
    <x v="22"/>
    <x v="2"/>
    <x v="295"/>
    <n v="39.6"/>
  </r>
  <r>
    <x v="16940"/>
    <x v="124"/>
    <x v="1"/>
    <x v="295"/>
    <n v="39.6"/>
  </r>
  <r>
    <x v="16888"/>
    <x v="1220"/>
    <x v="2"/>
    <x v="295"/>
    <n v="39.6"/>
  </r>
  <r>
    <x v="16886"/>
    <x v="940"/>
    <x v="2"/>
    <x v="295"/>
    <n v="39.6"/>
  </r>
  <r>
    <x v="16940"/>
    <x v="124"/>
    <x v="1"/>
    <x v="295"/>
    <n v="39.6"/>
  </r>
  <r>
    <x v="16948"/>
    <x v="3777"/>
    <x v="5"/>
    <x v="295"/>
    <n v="39.6"/>
  </r>
  <r>
    <x v="16981"/>
    <x v="289"/>
    <x v="5"/>
    <x v="295"/>
    <n v="39.6"/>
  </r>
  <r>
    <x v="16883"/>
    <x v="1353"/>
    <x v="2"/>
    <x v="295"/>
    <n v="39.6"/>
  </r>
  <r>
    <x v="16909"/>
    <x v="22"/>
    <x v="2"/>
    <x v="295"/>
    <n v="39.6"/>
  </r>
  <r>
    <x v="16891"/>
    <x v="940"/>
    <x v="2"/>
    <x v="295"/>
    <n v="39.6"/>
  </r>
  <r>
    <x v="16887"/>
    <x v="4239"/>
    <x v="2"/>
    <x v="295"/>
    <n v="39.6"/>
  </r>
  <r>
    <x v="16923"/>
    <x v="4240"/>
    <x v="2"/>
    <x v="295"/>
    <n v="39.6"/>
  </r>
  <r>
    <x v="16923"/>
    <x v="4240"/>
    <x v="2"/>
    <x v="295"/>
    <n v="39.6"/>
  </r>
  <r>
    <x v="16971"/>
    <x v="1714"/>
    <x v="3"/>
    <x v="295"/>
    <n v="39.799999999999997"/>
  </r>
  <r>
    <x v="16924"/>
    <x v="649"/>
    <x v="0"/>
    <x v="295"/>
    <n v="39.950000000000003"/>
  </r>
  <r>
    <x v="16953"/>
    <x v="687"/>
    <x v="0"/>
    <x v="295"/>
    <n v="40.46"/>
  </r>
  <r>
    <x v="16960"/>
    <x v="1503"/>
    <x v="1"/>
    <x v="295"/>
    <n v="40.46"/>
  </r>
  <r>
    <x v="16897"/>
    <x v="2125"/>
    <x v="1"/>
    <x v="295"/>
    <n v="40.6"/>
  </r>
  <r>
    <x v="16942"/>
    <x v="3705"/>
    <x v="1"/>
    <x v="295"/>
    <n v="40.6"/>
  </r>
  <r>
    <x v="16956"/>
    <x v="3055"/>
    <x v="1"/>
    <x v="295"/>
    <n v="40.6"/>
  </r>
  <r>
    <x v="16956"/>
    <x v="3055"/>
    <x v="1"/>
    <x v="295"/>
    <n v="40.6"/>
  </r>
  <r>
    <x v="16937"/>
    <x v="3452"/>
    <x v="1"/>
    <x v="295"/>
    <n v="40.6"/>
  </r>
  <r>
    <x v="16956"/>
    <x v="3055"/>
    <x v="1"/>
    <x v="295"/>
    <n v="40.6"/>
  </r>
  <r>
    <x v="16956"/>
    <x v="3055"/>
    <x v="1"/>
    <x v="295"/>
    <n v="40.6"/>
  </r>
  <r>
    <x v="16967"/>
    <x v="2576"/>
    <x v="1"/>
    <x v="295"/>
    <n v="40.6"/>
  </r>
  <r>
    <x v="16956"/>
    <x v="3055"/>
    <x v="1"/>
    <x v="295"/>
    <n v="40.6"/>
  </r>
  <r>
    <x v="16936"/>
    <x v="1680"/>
    <x v="1"/>
    <x v="295"/>
    <n v="40.6"/>
  </r>
  <r>
    <x v="16902"/>
    <x v="1958"/>
    <x v="1"/>
    <x v="295"/>
    <n v="41.25"/>
  </r>
  <r>
    <x v="16902"/>
    <x v="1958"/>
    <x v="1"/>
    <x v="295"/>
    <n v="41.25"/>
  </r>
  <r>
    <x v="16902"/>
    <x v="1958"/>
    <x v="1"/>
    <x v="295"/>
    <n v="41.25"/>
  </r>
  <r>
    <x v="16905"/>
    <x v="4243"/>
    <x v="1"/>
    <x v="295"/>
    <n v="41.3"/>
  </r>
  <r>
    <x v="16926"/>
    <x v="2711"/>
    <x v="1"/>
    <x v="295"/>
    <n v="41.3"/>
  </r>
  <r>
    <x v="16951"/>
    <x v="722"/>
    <x v="5"/>
    <x v="295"/>
    <n v="41.6"/>
  </r>
  <r>
    <x v="16940"/>
    <x v="124"/>
    <x v="5"/>
    <x v="295"/>
    <n v="41.6"/>
  </r>
  <r>
    <x v="16940"/>
    <x v="124"/>
    <x v="5"/>
    <x v="295"/>
    <n v="41.6"/>
  </r>
  <r>
    <x v="16953"/>
    <x v="687"/>
    <x v="5"/>
    <x v="295"/>
    <n v="41.6"/>
  </r>
  <r>
    <x v="16931"/>
    <x v="2410"/>
    <x v="5"/>
    <x v="295"/>
    <n v="41.6"/>
  </r>
  <r>
    <x v="16974"/>
    <x v="1182"/>
    <x v="5"/>
    <x v="295"/>
    <n v="41.6"/>
  </r>
  <r>
    <x v="16932"/>
    <x v="1844"/>
    <x v="2"/>
    <x v="295"/>
    <n v="41.8"/>
  </r>
  <r>
    <x v="16976"/>
    <x v="148"/>
    <x v="1"/>
    <x v="295"/>
    <n v="42.48"/>
  </r>
  <r>
    <x v="16976"/>
    <x v="148"/>
    <x v="1"/>
    <x v="295"/>
    <n v="42.48"/>
  </r>
  <r>
    <x v="16941"/>
    <x v="3660"/>
    <x v="1"/>
    <x v="295"/>
    <n v="42.5"/>
  </r>
  <r>
    <x v="16959"/>
    <x v="3105"/>
    <x v="1"/>
    <x v="295"/>
    <n v="42.5"/>
  </r>
  <r>
    <x v="16908"/>
    <x v="623"/>
    <x v="2"/>
    <x v="295"/>
    <n v="43.35"/>
  </r>
  <r>
    <x v="16888"/>
    <x v="1220"/>
    <x v="2"/>
    <x v="295"/>
    <n v="43.35"/>
  </r>
  <r>
    <x v="16899"/>
    <x v="564"/>
    <x v="2"/>
    <x v="295"/>
    <n v="43.35"/>
  </r>
  <r>
    <x v="16891"/>
    <x v="940"/>
    <x v="2"/>
    <x v="295"/>
    <n v="43.5"/>
  </r>
  <r>
    <x v="16908"/>
    <x v="623"/>
    <x v="2"/>
    <x v="295"/>
    <n v="43.5"/>
  </r>
  <r>
    <x v="16908"/>
    <x v="623"/>
    <x v="2"/>
    <x v="295"/>
    <n v="43.5"/>
  </r>
  <r>
    <x v="16891"/>
    <x v="940"/>
    <x v="2"/>
    <x v="295"/>
    <n v="43.5"/>
  </r>
  <r>
    <x v="16908"/>
    <x v="623"/>
    <x v="2"/>
    <x v="295"/>
    <n v="43.5"/>
  </r>
  <r>
    <x v="16919"/>
    <x v="3501"/>
    <x v="3"/>
    <x v="295"/>
    <n v="43.68"/>
  </r>
  <r>
    <x v="16904"/>
    <x v="494"/>
    <x v="2"/>
    <x v="295"/>
    <n v="44.25"/>
  </r>
  <r>
    <x v="16904"/>
    <x v="494"/>
    <x v="2"/>
    <x v="295"/>
    <n v="44.25"/>
  </r>
  <r>
    <x v="16883"/>
    <x v="1353"/>
    <x v="2"/>
    <x v="295"/>
    <n v="44.25"/>
  </r>
  <r>
    <x v="16982"/>
    <x v="908"/>
    <x v="1"/>
    <x v="295"/>
    <n v="44.55"/>
  </r>
  <r>
    <x v="16942"/>
    <x v="3705"/>
    <x v="1"/>
    <x v="295"/>
    <n v="44.55"/>
  </r>
  <r>
    <x v="16951"/>
    <x v="722"/>
    <x v="1"/>
    <x v="295"/>
    <n v="44.55"/>
  </r>
  <r>
    <x v="16938"/>
    <x v="4246"/>
    <x v="1"/>
    <x v="295"/>
    <n v="44.55"/>
  </r>
  <r>
    <x v="16957"/>
    <x v="586"/>
    <x v="0"/>
    <x v="295"/>
    <n v="44.55"/>
  </r>
  <r>
    <x v="16943"/>
    <x v="648"/>
    <x v="1"/>
    <x v="295"/>
    <n v="44.55"/>
  </r>
  <r>
    <x v="16957"/>
    <x v="586"/>
    <x v="0"/>
    <x v="295"/>
    <n v="44.55"/>
  </r>
  <r>
    <x v="16983"/>
    <x v="1350"/>
    <x v="0"/>
    <x v="295"/>
    <n v="44.85"/>
  </r>
  <r>
    <x v="16983"/>
    <x v="1350"/>
    <x v="0"/>
    <x v="295"/>
    <n v="45"/>
  </r>
  <r>
    <x v="16983"/>
    <x v="1350"/>
    <x v="0"/>
    <x v="295"/>
    <n v="45"/>
  </r>
  <r>
    <x v="16983"/>
    <x v="1350"/>
    <x v="0"/>
    <x v="295"/>
    <n v="45"/>
  </r>
  <r>
    <x v="16926"/>
    <x v="2711"/>
    <x v="1"/>
    <x v="295"/>
    <n v="45.5"/>
  </r>
  <r>
    <x v="16926"/>
    <x v="2711"/>
    <x v="1"/>
    <x v="295"/>
    <n v="45.5"/>
  </r>
  <r>
    <x v="16969"/>
    <x v="1129"/>
    <x v="0"/>
    <x v="295"/>
    <n v="45.9"/>
  </r>
  <r>
    <x v="16969"/>
    <x v="1129"/>
    <x v="0"/>
    <x v="295"/>
    <n v="45.9"/>
  </r>
  <r>
    <x v="16984"/>
    <x v="3021"/>
    <x v="0"/>
    <x v="295"/>
    <n v="45.9"/>
  </r>
  <r>
    <x v="16969"/>
    <x v="1129"/>
    <x v="0"/>
    <x v="295"/>
    <n v="45.9"/>
  </r>
  <r>
    <x v="16984"/>
    <x v="3021"/>
    <x v="0"/>
    <x v="295"/>
    <n v="45.9"/>
  </r>
  <r>
    <x v="16985"/>
    <x v="408"/>
    <x v="1"/>
    <x v="295"/>
    <n v="45.92"/>
  </r>
  <r>
    <x v="16985"/>
    <x v="408"/>
    <x v="1"/>
    <x v="295"/>
    <n v="45.92"/>
  </r>
  <r>
    <x v="16926"/>
    <x v="2711"/>
    <x v="1"/>
    <x v="295"/>
    <n v="46.2"/>
  </r>
  <r>
    <x v="16981"/>
    <x v="289"/>
    <x v="1"/>
    <x v="295"/>
    <n v="46.2"/>
  </r>
  <r>
    <x v="16912"/>
    <x v="1142"/>
    <x v="1"/>
    <x v="295"/>
    <n v="46.2"/>
  </r>
  <r>
    <x v="16912"/>
    <x v="1142"/>
    <x v="1"/>
    <x v="295"/>
    <n v="46.2"/>
  </r>
  <r>
    <x v="16956"/>
    <x v="3055"/>
    <x v="1"/>
    <x v="295"/>
    <n v="46.2"/>
  </r>
  <r>
    <x v="16926"/>
    <x v="2711"/>
    <x v="1"/>
    <x v="295"/>
    <n v="46.2"/>
  </r>
  <r>
    <x v="16981"/>
    <x v="289"/>
    <x v="1"/>
    <x v="295"/>
    <n v="46.2"/>
  </r>
  <r>
    <x v="16956"/>
    <x v="3055"/>
    <x v="1"/>
    <x v="295"/>
    <n v="46.2"/>
  </r>
  <r>
    <x v="16934"/>
    <x v="3731"/>
    <x v="3"/>
    <x v="295"/>
    <n v="46.25"/>
  </r>
  <r>
    <x v="16934"/>
    <x v="3731"/>
    <x v="3"/>
    <x v="295"/>
    <n v="46.25"/>
  </r>
  <r>
    <x v="16939"/>
    <x v="3969"/>
    <x v="2"/>
    <x v="295"/>
    <n v="46.5"/>
  </r>
  <r>
    <x v="16939"/>
    <x v="3969"/>
    <x v="2"/>
    <x v="295"/>
    <n v="46.5"/>
  </r>
  <r>
    <x v="16939"/>
    <x v="3969"/>
    <x v="2"/>
    <x v="295"/>
    <n v="46.5"/>
  </r>
  <r>
    <x v="16912"/>
    <x v="1142"/>
    <x v="5"/>
    <x v="295"/>
    <n v="46.8"/>
  </r>
  <r>
    <x v="16913"/>
    <x v="3462"/>
    <x v="1"/>
    <x v="295"/>
    <n v="46.8"/>
  </r>
  <r>
    <x v="16913"/>
    <x v="3462"/>
    <x v="1"/>
    <x v="295"/>
    <n v="46.8"/>
  </r>
  <r>
    <x v="16930"/>
    <x v="2217"/>
    <x v="5"/>
    <x v="295"/>
    <n v="46.8"/>
  </r>
  <r>
    <x v="16913"/>
    <x v="3462"/>
    <x v="1"/>
    <x v="295"/>
    <n v="46.8"/>
  </r>
  <r>
    <x v="16913"/>
    <x v="3462"/>
    <x v="1"/>
    <x v="295"/>
    <n v="46.8"/>
  </r>
  <r>
    <x v="16986"/>
    <x v="856"/>
    <x v="1"/>
    <x v="295"/>
    <n v="47.31"/>
  </r>
  <r>
    <x v="16986"/>
    <x v="856"/>
    <x v="1"/>
    <x v="295"/>
    <n v="47.31"/>
  </r>
  <r>
    <x v="16936"/>
    <x v="1680"/>
    <x v="1"/>
    <x v="295"/>
    <n v="47.46"/>
  </r>
  <r>
    <x v="16936"/>
    <x v="1680"/>
    <x v="1"/>
    <x v="295"/>
    <n v="47.46"/>
  </r>
  <r>
    <x v="16936"/>
    <x v="1680"/>
    <x v="1"/>
    <x v="295"/>
    <n v="47.46"/>
  </r>
  <r>
    <x v="16962"/>
    <x v="4247"/>
    <x v="0"/>
    <x v="295"/>
    <n v="47.5"/>
  </r>
  <r>
    <x v="16891"/>
    <x v="940"/>
    <x v="2"/>
    <x v="295"/>
    <n v="47.6"/>
  </r>
  <r>
    <x v="16884"/>
    <x v="22"/>
    <x v="2"/>
    <x v="295"/>
    <n v="47.6"/>
  </r>
  <r>
    <x v="16886"/>
    <x v="940"/>
    <x v="2"/>
    <x v="295"/>
    <n v="47.6"/>
  </r>
  <r>
    <x v="16886"/>
    <x v="940"/>
    <x v="2"/>
    <x v="295"/>
    <n v="47.6"/>
  </r>
  <r>
    <x v="16889"/>
    <x v="4240"/>
    <x v="2"/>
    <x v="295"/>
    <n v="47.6"/>
  </r>
  <r>
    <x v="16889"/>
    <x v="4240"/>
    <x v="2"/>
    <x v="295"/>
    <n v="47.6"/>
  </r>
  <r>
    <x v="16895"/>
    <x v="22"/>
    <x v="2"/>
    <x v="295"/>
    <n v="47.6"/>
  </r>
  <r>
    <x v="16886"/>
    <x v="940"/>
    <x v="2"/>
    <x v="295"/>
    <n v="47.6"/>
  </r>
  <r>
    <x v="16895"/>
    <x v="22"/>
    <x v="2"/>
    <x v="295"/>
    <n v="47.6"/>
  </r>
  <r>
    <x v="16883"/>
    <x v="1353"/>
    <x v="2"/>
    <x v="295"/>
    <n v="47.6"/>
  </r>
  <r>
    <x v="16886"/>
    <x v="940"/>
    <x v="2"/>
    <x v="295"/>
    <n v="47.6"/>
  </r>
  <r>
    <x v="16902"/>
    <x v="1958"/>
    <x v="2"/>
    <x v="295"/>
    <n v="47.6"/>
  </r>
  <r>
    <x v="16889"/>
    <x v="4240"/>
    <x v="2"/>
    <x v="295"/>
    <n v="47.6"/>
  </r>
  <r>
    <x v="16987"/>
    <x v="3329"/>
    <x v="0"/>
    <x v="295"/>
    <n v="47.84"/>
  </r>
  <r>
    <x v="16891"/>
    <x v="940"/>
    <x v="2"/>
    <x v="295"/>
    <n v="48.3"/>
  </r>
  <r>
    <x v="16883"/>
    <x v="1353"/>
    <x v="2"/>
    <x v="295"/>
    <n v="48.3"/>
  </r>
  <r>
    <x v="16883"/>
    <x v="1353"/>
    <x v="2"/>
    <x v="295"/>
    <n v="48.3"/>
  </r>
  <r>
    <x v="16891"/>
    <x v="940"/>
    <x v="2"/>
    <x v="295"/>
    <n v="48.3"/>
  </r>
  <r>
    <x v="16891"/>
    <x v="940"/>
    <x v="2"/>
    <x v="295"/>
    <n v="48.3"/>
  </r>
  <r>
    <x v="16891"/>
    <x v="940"/>
    <x v="2"/>
    <x v="295"/>
    <n v="48.3"/>
  </r>
  <r>
    <x v="16891"/>
    <x v="940"/>
    <x v="2"/>
    <x v="295"/>
    <n v="48.3"/>
  </r>
  <r>
    <x v="16891"/>
    <x v="940"/>
    <x v="2"/>
    <x v="295"/>
    <n v="48.3"/>
  </r>
  <r>
    <x v="16891"/>
    <x v="940"/>
    <x v="2"/>
    <x v="295"/>
    <n v="48.3"/>
  </r>
  <r>
    <x v="16891"/>
    <x v="940"/>
    <x v="2"/>
    <x v="295"/>
    <n v="48.3"/>
  </r>
  <r>
    <x v="16969"/>
    <x v="1129"/>
    <x v="4"/>
    <x v="295"/>
    <n v="48.75"/>
  </r>
  <r>
    <x v="16969"/>
    <x v="1129"/>
    <x v="4"/>
    <x v="295"/>
    <n v="48.75"/>
  </r>
  <r>
    <x v="16884"/>
    <x v="22"/>
    <x v="2"/>
    <x v="295"/>
    <n v="48.76"/>
  </r>
  <r>
    <x v="16915"/>
    <x v="964"/>
    <x v="1"/>
    <x v="295"/>
    <n v="49.3"/>
  </r>
  <r>
    <x v="16915"/>
    <x v="964"/>
    <x v="1"/>
    <x v="295"/>
    <n v="49.3"/>
  </r>
  <r>
    <x v="16916"/>
    <x v="4241"/>
    <x v="2"/>
    <x v="295"/>
    <n v="49.5"/>
  </r>
  <r>
    <x v="16907"/>
    <x v="2779"/>
    <x v="2"/>
    <x v="295"/>
    <n v="49.5"/>
  </r>
  <r>
    <x v="16907"/>
    <x v="2779"/>
    <x v="2"/>
    <x v="295"/>
    <n v="49.5"/>
  </r>
  <r>
    <x v="16907"/>
    <x v="2779"/>
    <x v="2"/>
    <x v="295"/>
    <n v="49.5"/>
  </r>
  <r>
    <x v="16886"/>
    <x v="940"/>
    <x v="5"/>
    <x v="295"/>
    <n v="49.5"/>
  </r>
  <r>
    <x v="16907"/>
    <x v="2779"/>
    <x v="2"/>
    <x v="295"/>
    <n v="49.5"/>
  </r>
  <r>
    <x v="16964"/>
    <x v="2093"/>
    <x v="1"/>
    <x v="295"/>
    <n v="49.75"/>
  </r>
  <r>
    <x v="16954"/>
    <x v="158"/>
    <x v="1"/>
    <x v="295"/>
    <n v="49.75"/>
  </r>
  <r>
    <x v="16927"/>
    <x v="95"/>
    <x v="3"/>
    <x v="295"/>
    <n v="49.8"/>
  </r>
  <r>
    <x v="16891"/>
    <x v="940"/>
    <x v="1"/>
    <x v="295"/>
    <n v="49.8"/>
  </r>
  <r>
    <x v="16891"/>
    <x v="940"/>
    <x v="1"/>
    <x v="295"/>
    <n v="49.8"/>
  </r>
  <r>
    <x v="16891"/>
    <x v="940"/>
    <x v="1"/>
    <x v="295"/>
    <n v="49.8"/>
  </r>
  <r>
    <x v="16927"/>
    <x v="95"/>
    <x v="3"/>
    <x v="295"/>
    <n v="49.8"/>
  </r>
  <r>
    <x v="16956"/>
    <x v="3055"/>
    <x v="1"/>
    <x v="295"/>
    <n v="49.92"/>
  </r>
  <r>
    <x v="16948"/>
    <x v="3777"/>
    <x v="1"/>
    <x v="295"/>
    <n v="49.92"/>
  </r>
  <r>
    <x v="16951"/>
    <x v="722"/>
    <x v="1"/>
    <x v="295"/>
    <n v="49.92"/>
  </r>
  <r>
    <x v="16988"/>
    <x v="716"/>
    <x v="5"/>
    <x v="295"/>
    <n v="49.92"/>
  </r>
  <r>
    <x v="16988"/>
    <x v="716"/>
    <x v="5"/>
    <x v="295"/>
    <n v="49.92"/>
  </r>
  <r>
    <x v="16951"/>
    <x v="722"/>
    <x v="1"/>
    <x v="295"/>
    <n v="49.92"/>
  </r>
  <r>
    <x v="16948"/>
    <x v="3777"/>
    <x v="1"/>
    <x v="295"/>
    <n v="49.92"/>
  </r>
  <r>
    <x v="16951"/>
    <x v="722"/>
    <x v="1"/>
    <x v="295"/>
    <n v="49.92"/>
  </r>
  <r>
    <x v="16951"/>
    <x v="722"/>
    <x v="1"/>
    <x v="295"/>
    <n v="49.92"/>
  </r>
  <r>
    <x v="16940"/>
    <x v="124"/>
    <x v="1"/>
    <x v="295"/>
    <n v="49.92"/>
  </r>
  <r>
    <x v="16899"/>
    <x v="564"/>
    <x v="2"/>
    <x v="295"/>
    <n v="50"/>
  </r>
  <r>
    <x v="16899"/>
    <x v="564"/>
    <x v="2"/>
    <x v="295"/>
    <n v="50"/>
  </r>
  <r>
    <x v="16899"/>
    <x v="564"/>
    <x v="2"/>
    <x v="295"/>
    <n v="50"/>
  </r>
  <r>
    <x v="16908"/>
    <x v="623"/>
    <x v="3"/>
    <x v="295"/>
    <n v="50"/>
  </r>
  <r>
    <x v="16908"/>
    <x v="623"/>
    <x v="3"/>
    <x v="295"/>
    <n v="50"/>
  </r>
  <r>
    <x v="16911"/>
    <x v="4245"/>
    <x v="2"/>
    <x v="295"/>
    <n v="50.63"/>
  </r>
  <r>
    <x v="16952"/>
    <x v="1648"/>
    <x v="5"/>
    <x v="295"/>
    <n v="51"/>
  </r>
  <r>
    <x v="16952"/>
    <x v="1648"/>
    <x v="5"/>
    <x v="295"/>
    <n v="51"/>
  </r>
  <r>
    <x v="16888"/>
    <x v="1220"/>
    <x v="0"/>
    <x v="295"/>
    <n v="52"/>
  </r>
  <r>
    <x v="16888"/>
    <x v="1220"/>
    <x v="0"/>
    <x v="295"/>
    <n v="52"/>
  </r>
  <r>
    <x v="16900"/>
    <x v="3876"/>
    <x v="0"/>
    <x v="295"/>
    <n v="52.02"/>
  </r>
  <r>
    <x v="16913"/>
    <x v="3462"/>
    <x v="1"/>
    <x v="295"/>
    <n v="52.5"/>
  </r>
  <r>
    <x v="16953"/>
    <x v="687"/>
    <x v="1"/>
    <x v="295"/>
    <n v="52.5"/>
  </r>
  <r>
    <x v="16919"/>
    <x v="3501"/>
    <x v="2"/>
    <x v="295"/>
    <n v="53.07"/>
  </r>
  <r>
    <x v="16910"/>
    <x v="1562"/>
    <x v="2"/>
    <x v="295"/>
    <n v="53.07"/>
  </r>
  <r>
    <x v="16942"/>
    <x v="3705"/>
    <x v="2"/>
    <x v="295"/>
    <n v="53.07"/>
  </r>
  <r>
    <x v="16910"/>
    <x v="1562"/>
    <x v="2"/>
    <x v="295"/>
    <n v="53.07"/>
  </r>
  <r>
    <x v="16919"/>
    <x v="3501"/>
    <x v="2"/>
    <x v="295"/>
    <n v="53.07"/>
  </r>
  <r>
    <x v="16936"/>
    <x v="1680"/>
    <x v="2"/>
    <x v="295"/>
    <n v="53.07"/>
  </r>
  <r>
    <x v="16936"/>
    <x v="1680"/>
    <x v="2"/>
    <x v="295"/>
    <n v="53.07"/>
  </r>
  <r>
    <x v="16933"/>
    <x v="22"/>
    <x v="2"/>
    <x v="295"/>
    <n v="53.07"/>
  </r>
  <r>
    <x v="16936"/>
    <x v="1680"/>
    <x v="2"/>
    <x v="295"/>
    <n v="53.07"/>
  </r>
  <r>
    <x v="16936"/>
    <x v="1680"/>
    <x v="2"/>
    <x v="295"/>
    <n v="53.07"/>
  </r>
  <r>
    <x v="16920"/>
    <x v="13"/>
    <x v="2"/>
    <x v="295"/>
    <n v="53.07"/>
  </r>
  <r>
    <x v="16979"/>
    <x v="2366"/>
    <x v="0"/>
    <x v="295"/>
    <n v="53.1"/>
  </r>
  <r>
    <x v="16897"/>
    <x v="2125"/>
    <x v="1"/>
    <x v="295"/>
    <n v="53.55"/>
  </r>
  <r>
    <x v="16974"/>
    <x v="1182"/>
    <x v="0"/>
    <x v="295"/>
    <n v="53.65"/>
  </r>
  <r>
    <x v="16884"/>
    <x v="22"/>
    <x v="2"/>
    <x v="295"/>
    <n v="54"/>
  </r>
  <r>
    <x v="16884"/>
    <x v="22"/>
    <x v="2"/>
    <x v="295"/>
    <n v="54"/>
  </r>
  <r>
    <x v="16951"/>
    <x v="722"/>
    <x v="1"/>
    <x v="295"/>
    <n v="54.6"/>
  </r>
  <r>
    <x v="16951"/>
    <x v="722"/>
    <x v="1"/>
    <x v="295"/>
    <n v="54.6"/>
  </r>
  <r>
    <x v="16989"/>
    <x v="2801"/>
    <x v="0"/>
    <x v="295"/>
    <n v="54.72"/>
  </r>
  <r>
    <x v="16989"/>
    <x v="2801"/>
    <x v="0"/>
    <x v="295"/>
    <n v="54.72"/>
  </r>
  <r>
    <x v="16891"/>
    <x v="940"/>
    <x v="2"/>
    <x v="295"/>
    <n v="55.1"/>
  </r>
  <r>
    <x v="16912"/>
    <x v="1142"/>
    <x v="1"/>
    <x v="295"/>
    <n v="55.25"/>
  </r>
  <r>
    <x v="16912"/>
    <x v="1142"/>
    <x v="1"/>
    <x v="295"/>
    <n v="55.25"/>
  </r>
  <r>
    <x v="16899"/>
    <x v="564"/>
    <x v="2"/>
    <x v="295"/>
    <n v="56.25"/>
  </r>
  <r>
    <x v="16908"/>
    <x v="623"/>
    <x v="2"/>
    <x v="295"/>
    <n v="56.25"/>
  </r>
  <r>
    <x v="16883"/>
    <x v="1353"/>
    <x v="2"/>
    <x v="295"/>
    <n v="56.25"/>
  </r>
  <r>
    <x v="16899"/>
    <x v="564"/>
    <x v="2"/>
    <x v="295"/>
    <n v="56.25"/>
  </r>
  <r>
    <x v="16908"/>
    <x v="623"/>
    <x v="2"/>
    <x v="295"/>
    <n v="57.5"/>
  </r>
  <r>
    <x v="16908"/>
    <x v="623"/>
    <x v="2"/>
    <x v="295"/>
    <n v="57.5"/>
  </r>
  <r>
    <x v="16940"/>
    <x v="124"/>
    <x v="1"/>
    <x v="295"/>
    <n v="58.24"/>
  </r>
  <r>
    <x v="16940"/>
    <x v="124"/>
    <x v="1"/>
    <x v="295"/>
    <n v="58.24"/>
  </r>
  <r>
    <x v="16988"/>
    <x v="716"/>
    <x v="1"/>
    <x v="295"/>
    <n v="58.8"/>
  </r>
  <r>
    <x v="16975"/>
    <x v="4248"/>
    <x v="1"/>
    <x v="295"/>
    <n v="58.8"/>
  </r>
  <r>
    <x v="16922"/>
    <x v="3136"/>
    <x v="2"/>
    <x v="295"/>
    <n v="59.15"/>
  </r>
  <r>
    <x v="16938"/>
    <x v="4246"/>
    <x v="3"/>
    <x v="295"/>
    <n v="59.4"/>
  </r>
  <r>
    <x v="16964"/>
    <x v="2093"/>
    <x v="5"/>
    <x v="295"/>
    <n v="60"/>
  </r>
  <r>
    <x v="16964"/>
    <x v="2093"/>
    <x v="5"/>
    <x v="295"/>
    <n v="60"/>
  </r>
  <r>
    <x v="16958"/>
    <x v="344"/>
    <x v="5"/>
    <x v="295"/>
    <n v="60.48"/>
  </r>
  <r>
    <x v="16958"/>
    <x v="344"/>
    <x v="5"/>
    <x v="295"/>
    <n v="60.48"/>
  </r>
  <r>
    <x v="16985"/>
    <x v="408"/>
    <x v="0"/>
    <x v="295"/>
    <n v="61.49"/>
  </r>
  <r>
    <x v="16985"/>
    <x v="408"/>
    <x v="0"/>
    <x v="295"/>
    <n v="61.49"/>
  </r>
  <r>
    <x v="16969"/>
    <x v="1129"/>
    <x v="0"/>
    <x v="295"/>
    <n v="62.34"/>
  </r>
  <r>
    <x v="16896"/>
    <x v="184"/>
    <x v="2"/>
    <x v="295"/>
    <n v="62.4"/>
  </r>
  <r>
    <x v="16896"/>
    <x v="184"/>
    <x v="2"/>
    <x v="295"/>
    <n v="62.4"/>
  </r>
  <r>
    <x v="16896"/>
    <x v="184"/>
    <x v="2"/>
    <x v="295"/>
    <n v="62.4"/>
  </r>
  <r>
    <x v="16891"/>
    <x v="940"/>
    <x v="1"/>
    <x v="295"/>
    <n v="62.55"/>
  </r>
  <r>
    <x v="16884"/>
    <x v="22"/>
    <x v="1"/>
    <x v="295"/>
    <n v="62.65"/>
  </r>
  <r>
    <x v="16884"/>
    <x v="22"/>
    <x v="1"/>
    <x v="295"/>
    <n v="62.65"/>
  </r>
  <r>
    <x v="16908"/>
    <x v="623"/>
    <x v="2"/>
    <x v="295"/>
    <n v="63"/>
  </r>
  <r>
    <x v="16908"/>
    <x v="623"/>
    <x v="2"/>
    <x v="295"/>
    <n v="63"/>
  </r>
  <r>
    <x v="16897"/>
    <x v="2125"/>
    <x v="2"/>
    <x v="295"/>
    <n v="63"/>
  </r>
  <r>
    <x v="16891"/>
    <x v="940"/>
    <x v="2"/>
    <x v="295"/>
    <n v="63"/>
  </r>
  <r>
    <x v="16891"/>
    <x v="940"/>
    <x v="2"/>
    <x v="295"/>
    <n v="63"/>
  </r>
  <r>
    <x v="16908"/>
    <x v="623"/>
    <x v="2"/>
    <x v="295"/>
    <n v="63"/>
  </r>
  <r>
    <x v="16897"/>
    <x v="2125"/>
    <x v="2"/>
    <x v="295"/>
    <n v="63"/>
  </r>
  <r>
    <x v="16908"/>
    <x v="623"/>
    <x v="2"/>
    <x v="295"/>
    <n v="63"/>
  </r>
  <r>
    <x v="16897"/>
    <x v="2125"/>
    <x v="2"/>
    <x v="295"/>
    <n v="63"/>
  </r>
  <r>
    <x v="16891"/>
    <x v="940"/>
    <x v="2"/>
    <x v="295"/>
    <n v="63"/>
  </r>
  <r>
    <x v="16908"/>
    <x v="623"/>
    <x v="2"/>
    <x v="295"/>
    <n v="63"/>
  </r>
  <r>
    <x v="16891"/>
    <x v="940"/>
    <x v="2"/>
    <x v="295"/>
    <n v="63"/>
  </r>
  <r>
    <x v="16908"/>
    <x v="623"/>
    <x v="2"/>
    <x v="295"/>
    <n v="63"/>
  </r>
  <r>
    <x v="16894"/>
    <x v="3313"/>
    <x v="2"/>
    <x v="295"/>
    <n v="63.6"/>
  </r>
  <r>
    <x v="16930"/>
    <x v="2217"/>
    <x v="3"/>
    <x v="295"/>
    <n v="63.75"/>
  </r>
  <r>
    <x v="16901"/>
    <x v="4242"/>
    <x v="2"/>
    <x v="295"/>
    <n v="63.75"/>
  </r>
  <r>
    <x v="16924"/>
    <x v="649"/>
    <x v="2"/>
    <x v="295"/>
    <n v="63.84"/>
  </r>
  <r>
    <x v="16917"/>
    <x v="14"/>
    <x v="2"/>
    <x v="295"/>
    <n v="64.22"/>
  </r>
  <r>
    <x v="16917"/>
    <x v="14"/>
    <x v="2"/>
    <x v="295"/>
    <n v="64.22"/>
  </r>
  <r>
    <x v="16917"/>
    <x v="14"/>
    <x v="2"/>
    <x v="295"/>
    <n v="64.22"/>
  </r>
  <r>
    <x v="16953"/>
    <x v="687"/>
    <x v="2"/>
    <x v="295"/>
    <n v="64.599999999999994"/>
  </r>
  <r>
    <x v="16953"/>
    <x v="687"/>
    <x v="2"/>
    <x v="295"/>
    <n v="64.599999999999994"/>
  </r>
  <r>
    <x v="16884"/>
    <x v="22"/>
    <x v="2"/>
    <x v="295"/>
    <n v="66"/>
  </r>
  <r>
    <x v="16888"/>
    <x v="1220"/>
    <x v="2"/>
    <x v="295"/>
    <n v="66"/>
  </r>
  <r>
    <x v="16886"/>
    <x v="940"/>
    <x v="2"/>
    <x v="295"/>
    <n v="66"/>
  </r>
  <r>
    <x v="16886"/>
    <x v="940"/>
    <x v="2"/>
    <x v="295"/>
    <n v="66"/>
  </r>
  <r>
    <x v="16978"/>
    <x v="460"/>
    <x v="0"/>
    <x v="295"/>
    <n v="66.23"/>
  </r>
  <r>
    <x v="16978"/>
    <x v="460"/>
    <x v="0"/>
    <x v="295"/>
    <n v="66.23"/>
  </r>
  <r>
    <x v="16978"/>
    <x v="460"/>
    <x v="0"/>
    <x v="295"/>
    <n v="66.23"/>
  </r>
  <r>
    <x v="16891"/>
    <x v="940"/>
    <x v="2"/>
    <x v="295"/>
    <n v="66.47"/>
  </r>
  <r>
    <x v="16892"/>
    <x v="225"/>
    <x v="2"/>
    <x v="295"/>
    <n v="67.849999999999994"/>
  </r>
  <r>
    <x v="16891"/>
    <x v="940"/>
    <x v="2"/>
    <x v="295"/>
    <n v="67.849999999999994"/>
  </r>
  <r>
    <x v="16917"/>
    <x v="14"/>
    <x v="2"/>
    <x v="295"/>
    <n v="67.849999999999994"/>
  </r>
  <r>
    <x v="16907"/>
    <x v="2779"/>
    <x v="2"/>
    <x v="295"/>
    <n v="67.849999999999994"/>
  </r>
  <r>
    <x v="16976"/>
    <x v="148"/>
    <x v="0"/>
    <x v="295"/>
    <n v="67.849999999999994"/>
  </r>
  <r>
    <x v="16901"/>
    <x v="4242"/>
    <x v="2"/>
    <x v="295"/>
    <n v="68"/>
  </r>
  <r>
    <x v="16885"/>
    <x v="4238"/>
    <x v="2"/>
    <x v="295"/>
    <n v="68"/>
  </r>
  <r>
    <x v="16914"/>
    <x v="428"/>
    <x v="0"/>
    <x v="295"/>
    <n v="68.45"/>
  </r>
  <r>
    <x v="16914"/>
    <x v="428"/>
    <x v="0"/>
    <x v="295"/>
    <n v="68.45"/>
  </r>
  <r>
    <x v="16914"/>
    <x v="428"/>
    <x v="0"/>
    <x v="295"/>
    <n v="68.45"/>
  </r>
  <r>
    <x v="16914"/>
    <x v="428"/>
    <x v="0"/>
    <x v="295"/>
    <n v="68.45"/>
  </r>
  <r>
    <x v="16964"/>
    <x v="2093"/>
    <x v="5"/>
    <x v="295"/>
    <n v="69.599999999999994"/>
  </r>
  <r>
    <x v="16960"/>
    <x v="1503"/>
    <x v="5"/>
    <x v="295"/>
    <n v="70.8"/>
  </r>
  <r>
    <x v="16975"/>
    <x v="4248"/>
    <x v="5"/>
    <x v="295"/>
    <n v="70.8"/>
  </r>
  <r>
    <x v="16969"/>
    <x v="1129"/>
    <x v="1"/>
    <x v="295"/>
    <n v="71.25"/>
  </r>
  <r>
    <x v="16921"/>
    <x v="260"/>
    <x v="1"/>
    <x v="295"/>
    <n v="71.25"/>
  </r>
  <r>
    <x v="16912"/>
    <x v="1142"/>
    <x v="1"/>
    <x v="295"/>
    <n v="71.25"/>
  </r>
  <r>
    <x v="16956"/>
    <x v="3055"/>
    <x v="1"/>
    <x v="295"/>
    <n v="71.25"/>
  </r>
  <r>
    <x v="16913"/>
    <x v="3462"/>
    <x v="1"/>
    <x v="295"/>
    <n v="71.25"/>
  </r>
  <r>
    <x v="16956"/>
    <x v="3055"/>
    <x v="1"/>
    <x v="295"/>
    <n v="71.25"/>
  </r>
  <r>
    <x v="16956"/>
    <x v="3055"/>
    <x v="1"/>
    <x v="295"/>
    <n v="71.25"/>
  </r>
  <r>
    <x v="16964"/>
    <x v="2093"/>
    <x v="1"/>
    <x v="295"/>
    <n v="71.400000000000006"/>
  </r>
  <r>
    <x v="16884"/>
    <x v="22"/>
    <x v="2"/>
    <x v="295"/>
    <n v="71.599999999999994"/>
  </r>
  <r>
    <x v="16985"/>
    <x v="408"/>
    <x v="0"/>
    <x v="295"/>
    <n v="73.44"/>
  </r>
  <r>
    <x v="16985"/>
    <x v="408"/>
    <x v="0"/>
    <x v="295"/>
    <n v="73.44"/>
  </r>
  <r>
    <x v="16888"/>
    <x v="1220"/>
    <x v="2"/>
    <x v="295"/>
    <n v="74.25"/>
  </r>
  <r>
    <x v="16888"/>
    <x v="1220"/>
    <x v="2"/>
    <x v="295"/>
    <n v="74.25"/>
  </r>
  <r>
    <x v="16912"/>
    <x v="1142"/>
    <x v="0"/>
    <x v="295"/>
    <n v="74.25"/>
  </r>
  <r>
    <x v="16891"/>
    <x v="940"/>
    <x v="2"/>
    <x v="295"/>
    <n v="74.25"/>
  </r>
  <r>
    <x v="16897"/>
    <x v="2125"/>
    <x v="2"/>
    <x v="295"/>
    <n v="74.25"/>
  </r>
  <r>
    <x v="16912"/>
    <x v="1142"/>
    <x v="0"/>
    <x v="295"/>
    <n v="74.25"/>
  </r>
  <r>
    <x v="16907"/>
    <x v="2779"/>
    <x v="2"/>
    <x v="295"/>
    <n v="74.25"/>
  </r>
  <r>
    <x v="16907"/>
    <x v="2779"/>
    <x v="2"/>
    <x v="295"/>
    <n v="74.25"/>
  </r>
  <r>
    <x v="16907"/>
    <x v="2779"/>
    <x v="2"/>
    <x v="295"/>
    <n v="74.25"/>
  </r>
  <r>
    <x v="16900"/>
    <x v="3876"/>
    <x v="2"/>
    <x v="295"/>
    <n v="74.7"/>
  </r>
  <r>
    <x v="16894"/>
    <x v="3313"/>
    <x v="2"/>
    <x v="295"/>
    <n v="74.7"/>
  </r>
  <r>
    <x v="16900"/>
    <x v="3876"/>
    <x v="2"/>
    <x v="295"/>
    <n v="74.7"/>
  </r>
  <r>
    <x v="16894"/>
    <x v="3313"/>
    <x v="2"/>
    <x v="295"/>
    <n v="74.7"/>
  </r>
  <r>
    <x v="16900"/>
    <x v="3876"/>
    <x v="2"/>
    <x v="295"/>
    <n v="74.7"/>
  </r>
  <r>
    <x v="16963"/>
    <x v="990"/>
    <x v="5"/>
    <x v="295"/>
    <n v="75"/>
  </r>
  <r>
    <x v="16953"/>
    <x v="687"/>
    <x v="3"/>
    <x v="295"/>
    <n v="75"/>
  </r>
  <r>
    <x v="16953"/>
    <x v="687"/>
    <x v="3"/>
    <x v="295"/>
    <n v="75"/>
  </r>
  <r>
    <x v="16953"/>
    <x v="687"/>
    <x v="3"/>
    <x v="295"/>
    <n v="75"/>
  </r>
  <r>
    <x v="16990"/>
    <x v="4210"/>
    <x v="5"/>
    <x v="295"/>
    <n v="75.84"/>
  </r>
  <r>
    <x v="16883"/>
    <x v="1353"/>
    <x v="2"/>
    <x v="295"/>
    <n v="75.900000000000006"/>
  </r>
  <r>
    <x v="16910"/>
    <x v="1562"/>
    <x v="2"/>
    <x v="295"/>
    <n v="75.900000000000006"/>
  </r>
  <r>
    <x v="16888"/>
    <x v="1220"/>
    <x v="2"/>
    <x v="295"/>
    <n v="75.900000000000006"/>
  </r>
  <r>
    <x v="16888"/>
    <x v="1220"/>
    <x v="2"/>
    <x v="295"/>
    <n v="75.900000000000006"/>
  </r>
  <r>
    <x v="16883"/>
    <x v="1353"/>
    <x v="2"/>
    <x v="295"/>
    <n v="75.900000000000006"/>
  </r>
  <r>
    <x v="16980"/>
    <x v="474"/>
    <x v="0"/>
    <x v="295"/>
    <n v="76.5"/>
  </r>
  <r>
    <x v="16980"/>
    <x v="474"/>
    <x v="0"/>
    <x v="295"/>
    <n v="76.5"/>
  </r>
  <r>
    <x v="16980"/>
    <x v="474"/>
    <x v="0"/>
    <x v="295"/>
    <n v="76.5"/>
  </r>
  <r>
    <x v="16939"/>
    <x v="3969"/>
    <x v="2"/>
    <x v="295"/>
    <n v="76.86"/>
  </r>
  <r>
    <x v="16944"/>
    <x v="3453"/>
    <x v="2"/>
    <x v="295"/>
    <n v="76.86"/>
  </r>
  <r>
    <x v="16939"/>
    <x v="3969"/>
    <x v="2"/>
    <x v="295"/>
    <n v="76.86"/>
  </r>
  <r>
    <x v="16964"/>
    <x v="2093"/>
    <x v="2"/>
    <x v="295"/>
    <n v="77.349999999999994"/>
  </r>
  <r>
    <x v="16964"/>
    <x v="2093"/>
    <x v="2"/>
    <x v="295"/>
    <n v="77.349999999999994"/>
  </r>
  <r>
    <x v="16924"/>
    <x v="649"/>
    <x v="2"/>
    <x v="295"/>
    <n v="77.349999999999994"/>
  </r>
  <r>
    <x v="16924"/>
    <x v="649"/>
    <x v="2"/>
    <x v="295"/>
    <n v="77.349999999999994"/>
  </r>
  <r>
    <x v="16940"/>
    <x v="124"/>
    <x v="2"/>
    <x v="295"/>
    <n v="77.349999999999994"/>
  </r>
  <r>
    <x v="16913"/>
    <x v="3462"/>
    <x v="2"/>
    <x v="295"/>
    <n v="77.349999999999994"/>
  </r>
  <r>
    <x v="16942"/>
    <x v="3705"/>
    <x v="2"/>
    <x v="295"/>
    <n v="77.349999999999994"/>
  </r>
  <r>
    <x v="16966"/>
    <x v="798"/>
    <x v="2"/>
    <x v="295"/>
    <n v="77.349999999999994"/>
  </r>
  <r>
    <x v="16942"/>
    <x v="3705"/>
    <x v="2"/>
    <x v="295"/>
    <n v="77.349999999999994"/>
  </r>
  <r>
    <x v="16921"/>
    <x v="260"/>
    <x v="2"/>
    <x v="295"/>
    <n v="77.349999999999994"/>
  </r>
  <r>
    <x v="16942"/>
    <x v="3705"/>
    <x v="2"/>
    <x v="295"/>
    <n v="77.349999999999994"/>
  </r>
  <r>
    <x v="16897"/>
    <x v="2125"/>
    <x v="2"/>
    <x v="295"/>
    <n v="77.349999999999994"/>
  </r>
  <r>
    <x v="16942"/>
    <x v="3705"/>
    <x v="2"/>
    <x v="295"/>
    <n v="77.349999999999994"/>
  </r>
  <r>
    <x v="16897"/>
    <x v="2125"/>
    <x v="2"/>
    <x v="295"/>
    <n v="77.349999999999994"/>
  </r>
  <r>
    <x v="16966"/>
    <x v="798"/>
    <x v="2"/>
    <x v="295"/>
    <n v="77.349999999999994"/>
  </r>
  <r>
    <x v="16897"/>
    <x v="2125"/>
    <x v="2"/>
    <x v="295"/>
    <n v="77.349999999999994"/>
  </r>
  <r>
    <x v="16942"/>
    <x v="3705"/>
    <x v="2"/>
    <x v="295"/>
    <n v="77.349999999999994"/>
  </r>
  <r>
    <x v="16936"/>
    <x v="1680"/>
    <x v="5"/>
    <x v="295"/>
    <n v="78"/>
  </r>
  <r>
    <x v="16957"/>
    <x v="586"/>
    <x v="4"/>
    <x v="295"/>
    <n v="79.040000000000006"/>
  </r>
  <r>
    <x v="16957"/>
    <x v="586"/>
    <x v="4"/>
    <x v="295"/>
    <n v="79.040000000000006"/>
  </r>
  <r>
    <x v="16980"/>
    <x v="474"/>
    <x v="5"/>
    <x v="295"/>
    <n v="79.2"/>
  </r>
  <r>
    <x v="16901"/>
    <x v="4242"/>
    <x v="2"/>
    <x v="295"/>
    <n v="79.599999999999994"/>
  </r>
  <r>
    <x v="16901"/>
    <x v="4242"/>
    <x v="2"/>
    <x v="295"/>
    <n v="79.599999999999994"/>
  </r>
  <r>
    <x v="16935"/>
    <x v="647"/>
    <x v="2"/>
    <x v="295"/>
    <n v="79.8"/>
  </r>
  <r>
    <x v="16966"/>
    <x v="798"/>
    <x v="2"/>
    <x v="295"/>
    <n v="79.8"/>
  </r>
  <r>
    <x v="16935"/>
    <x v="647"/>
    <x v="2"/>
    <x v="295"/>
    <n v="79.8"/>
  </r>
  <r>
    <x v="16935"/>
    <x v="647"/>
    <x v="2"/>
    <x v="295"/>
    <n v="79.8"/>
  </r>
  <r>
    <x v="16966"/>
    <x v="798"/>
    <x v="2"/>
    <x v="295"/>
    <n v="79.8"/>
  </r>
  <r>
    <x v="16966"/>
    <x v="798"/>
    <x v="2"/>
    <x v="295"/>
    <n v="79.8"/>
  </r>
  <r>
    <x v="16935"/>
    <x v="647"/>
    <x v="2"/>
    <x v="295"/>
    <n v="79.8"/>
  </r>
  <r>
    <x v="16986"/>
    <x v="856"/>
    <x v="0"/>
    <x v="295"/>
    <n v="80.849999999999994"/>
  </r>
  <r>
    <x v="16942"/>
    <x v="3705"/>
    <x v="1"/>
    <x v="295"/>
    <n v="80.92"/>
  </r>
  <r>
    <x v="16942"/>
    <x v="3705"/>
    <x v="1"/>
    <x v="295"/>
    <n v="80.92"/>
  </r>
  <r>
    <x v="16953"/>
    <x v="687"/>
    <x v="1"/>
    <x v="295"/>
    <n v="80.92"/>
  </r>
  <r>
    <x v="16953"/>
    <x v="687"/>
    <x v="1"/>
    <x v="295"/>
    <n v="80.92"/>
  </r>
  <r>
    <x v="16942"/>
    <x v="3705"/>
    <x v="1"/>
    <x v="295"/>
    <n v="80.92"/>
  </r>
  <r>
    <x v="16969"/>
    <x v="1129"/>
    <x v="0"/>
    <x v="295"/>
    <n v="81.599999999999994"/>
  </r>
  <r>
    <x v="16969"/>
    <x v="1129"/>
    <x v="0"/>
    <x v="295"/>
    <n v="81.599999999999994"/>
  </r>
  <r>
    <x v="16921"/>
    <x v="260"/>
    <x v="3"/>
    <x v="295"/>
    <n v="82.5"/>
  </r>
  <r>
    <x v="16921"/>
    <x v="260"/>
    <x v="3"/>
    <x v="295"/>
    <n v="82.5"/>
  </r>
  <r>
    <x v="16968"/>
    <x v="2800"/>
    <x v="5"/>
    <x v="295"/>
    <n v="83.2"/>
  </r>
  <r>
    <x v="16968"/>
    <x v="2800"/>
    <x v="5"/>
    <x v="295"/>
    <n v="83.2"/>
  </r>
  <r>
    <x v="16968"/>
    <x v="2800"/>
    <x v="5"/>
    <x v="295"/>
    <n v="83.2"/>
  </r>
  <r>
    <x v="16968"/>
    <x v="2800"/>
    <x v="5"/>
    <x v="295"/>
    <n v="83.2"/>
  </r>
  <r>
    <x v="16991"/>
    <x v="428"/>
    <x v="5"/>
    <x v="295"/>
    <n v="85.92"/>
  </r>
  <r>
    <x v="16902"/>
    <x v="1958"/>
    <x v="2"/>
    <x v="295"/>
    <n v="86"/>
  </r>
  <r>
    <x v="16899"/>
    <x v="564"/>
    <x v="2"/>
    <x v="295"/>
    <n v="86.25"/>
  </r>
  <r>
    <x v="16899"/>
    <x v="564"/>
    <x v="2"/>
    <x v="295"/>
    <n v="86.25"/>
  </r>
  <r>
    <x v="16899"/>
    <x v="564"/>
    <x v="2"/>
    <x v="295"/>
    <n v="86.25"/>
  </r>
  <r>
    <x v="16899"/>
    <x v="564"/>
    <x v="2"/>
    <x v="295"/>
    <n v="86.25"/>
  </r>
  <r>
    <x v="16908"/>
    <x v="623"/>
    <x v="2"/>
    <x v="295"/>
    <n v="86.25"/>
  </r>
  <r>
    <x v="16908"/>
    <x v="623"/>
    <x v="2"/>
    <x v="295"/>
    <n v="86.25"/>
  </r>
  <r>
    <x v="16888"/>
    <x v="1220"/>
    <x v="2"/>
    <x v="295"/>
    <n v="86.7"/>
  </r>
  <r>
    <x v="16907"/>
    <x v="2779"/>
    <x v="2"/>
    <x v="295"/>
    <n v="87.45"/>
  </r>
  <r>
    <x v="16963"/>
    <x v="990"/>
    <x v="1"/>
    <x v="295"/>
    <n v="87.5"/>
  </r>
  <r>
    <x v="16963"/>
    <x v="990"/>
    <x v="1"/>
    <x v="295"/>
    <n v="87.5"/>
  </r>
  <r>
    <x v="16953"/>
    <x v="687"/>
    <x v="1"/>
    <x v="295"/>
    <n v="87.5"/>
  </r>
  <r>
    <x v="16953"/>
    <x v="687"/>
    <x v="1"/>
    <x v="295"/>
    <n v="87.5"/>
  </r>
  <r>
    <x v="16904"/>
    <x v="494"/>
    <x v="2"/>
    <x v="295"/>
    <n v="88.5"/>
  </r>
  <r>
    <x v="16904"/>
    <x v="494"/>
    <x v="2"/>
    <x v="295"/>
    <n v="88.5"/>
  </r>
  <r>
    <x v="16883"/>
    <x v="1353"/>
    <x v="2"/>
    <x v="295"/>
    <n v="89.25"/>
  </r>
  <r>
    <x v="16891"/>
    <x v="940"/>
    <x v="2"/>
    <x v="295"/>
    <n v="89.57"/>
  </r>
  <r>
    <x v="16891"/>
    <x v="940"/>
    <x v="2"/>
    <x v="295"/>
    <n v="89.7"/>
  </r>
  <r>
    <x v="16983"/>
    <x v="1350"/>
    <x v="0"/>
    <x v="295"/>
    <n v="89.7"/>
  </r>
  <r>
    <x v="16891"/>
    <x v="940"/>
    <x v="2"/>
    <x v="295"/>
    <n v="89.7"/>
  </r>
  <r>
    <x v="16888"/>
    <x v="1220"/>
    <x v="5"/>
    <x v="295"/>
    <n v="92.48"/>
  </r>
  <r>
    <x v="16953"/>
    <x v="687"/>
    <x v="3"/>
    <x v="295"/>
    <n v="93.75"/>
  </r>
  <r>
    <x v="16979"/>
    <x v="2366"/>
    <x v="1"/>
    <x v="295"/>
    <n v="94.05"/>
  </r>
  <r>
    <x v="16953"/>
    <x v="687"/>
    <x v="1"/>
    <x v="295"/>
    <n v="94.05"/>
  </r>
  <r>
    <x v="16953"/>
    <x v="687"/>
    <x v="1"/>
    <x v="295"/>
    <n v="94.05"/>
  </r>
  <r>
    <x v="16979"/>
    <x v="2366"/>
    <x v="1"/>
    <x v="295"/>
    <n v="94.05"/>
  </r>
  <r>
    <x v="16931"/>
    <x v="2410"/>
    <x v="2"/>
    <x v="295"/>
    <n v="95"/>
  </r>
  <r>
    <x v="16904"/>
    <x v="494"/>
    <x v="2"/>
    <x v="295"/>
    <n v="95"/>
  </r>
  <r>
    <x v="16944"/>
    <x v="3453"/>
    <x v="2"/>
    <x v="295"/>
    <n v="95"/>
  </r>
  <r>
    <x v="16904"/>
    <x v="494"/>
    <x v="2"/>
    <x v="295"/>
    <n v="95"/>
  </r>
  <r>
    <x v="16904"/>
    <x v="494"/>
    <x v="2"/>
    <x v="295"/>
    <n v="95"/>
  </r>
  <r>
    <x v="16944"/>
    <x v="3453"/>
    <x v="2"/>
    <x v="295"/>
    <n v="95"/>
  </r>
  <r>
    <x v="16926"/>
    <x v="2711"/>
    <x v="2"/>
    <x v="295"/>
    <n v="95"/>
  </r>
  <r>
    <x v="16893"/>
    <x v="15"/>
    <x v="2"/>
    <x v="295"/>
    <n v="95"/>
  </r>
  <r>
    <x v="16904"/>
    <x v="494"/>
    <x v="2"/>
    <x v="295"/>
    <n v="95"/>
  </r>
  <r>
    <x v="16931"/>
    <x v="2410"/>
    <x v="2"/>
    <x v="295"/>
    <n v="95"/>
  </r>
  <r>
    <x v="16926"/>
    <x v="2711"/>
    <x v="2"/>
    <x v="295"/>
    <n v="95"/>
  </r>
  <r>
    <x v="16944"/>
    <x v="3453"/>
    <x v="2"/>
    <x v="295"/>
    <n v="95"/>
  </r>
  <r>
    <x v="16893"/>
    <x v="15"/>
    <x v="2"/>
    <x v="295"/>
    <n v="95"/>
  </r>
  <r>
    <x v="16912"/>
    <x v="1142"/>
    <x v="5"/>
    <x v="295"/>
    <n v="95.4"/>
  </r>
  <r>
    <x v="16940"/>
    <x v="124"/>
    <x v="2"/>
    <x v="295"/>
    <n v="95.68"/>
  </r>
  <r>
    <x v="16952"/>
    <x v="1648"/>
    <x v="2"/>
    <x v="295"/>
    <n v="96.6"/>
  </r>
  <r>
    <x v="16926"/>
    <x v="2711"/>
    <x v="2"/>
    <x v="295"/>
    <n v="96.6"/>
  </r>
  <r>
    <x v="16967"/>
    <x v="2576"/>
    <x v="2"/>
    <x v="295"/>
    <n v="96.6"/>
  </r>
  <r>
    <x v="16952"/>
    <x v="1648"/>
    <x v="2"/>
    <x v="295"/>
    <n v="96.6"/>
  </r>
  <r>
    <x v="16892"/>
    <x v="225"/>
    <x v="2"/>
    <x v="295"/>
    <n v="96.9"/>
  </r>
  <r>
    <x v="16953"/>
    <x v="687"/>
    <x v="2"/>
    <x v="295"/>
    <n v="97.5"/>
  </r>
  <r>
    <x v="16953"/>
    <x v="687"/>
    <x v="2"/>
    <x v="295"/>
    <n v="97.5"/>
  </r>
  <r>
    <x v="16927"/>
    <x v="95"/>
    <x v="2"/>
    <x v="295"/>
    <n v="97.75"/>
  </r>
  <r>
    <x v="16927"/>
    <x v="95"/>
    <x v="2"/>
    <x v="295"/>
    <n v="97.75"/>
  </r>
  <r>
    <x v="16992"/>
    <x v="3291"/>
    <x v="1"/>
    <x v="295"/>
    <n v="97.76"/>
  </r>
  <r>
    <x v="16916"/>
    <x v="4241"/>
    <x v="2"/>
    <x v="295"/>
    <n v="100"/>
  </r>
  <r>
    <x v="16916"/>
    <x v="4241"/>
    <x v="2"/>
    <x v="295"/>
    <n v="100"/>
  </r>
  <r>
    <x v="16964"/>
    <x v="2093"/>
    <x v="2"/>
    <x v="295"/>
    <n v="100.65"/>
  </r>
  <r>
    <x v="16911"/>
    <x v="4245"/>
    <x v="2"/>
    <x v="295"/>
    <n v="100.65"/>
  </r>
  <r>
    <x v="16964"/>
    <x v="2093"/>
    <x v="2"/>
    <x v="295"/>
    <n v="100.65"/>
  </r>
  <r>
    <x v="16964"/>
    <x v="2093"/>
    <x v="2"/>
    <x v="295"/>
    <n v="100.65"/>
  </r>
  <r>
    <x v="16911"/>
    <x v="4245"/>
    <x v="2"/>
    <x v="295"/>
    <n v="100.65"/>
  </r>
  <r>
    <x v="16953"/>
    <x v="687"/>
    <x v="2"/>
    <x v="295"/>
    <n v="100.65"/>
  </r>
  <r>
    <x v="16964"/>
    <x v="2093"/>
    <x v="2"/>
    <x v="295"/>
    <n v="100.65"/>
  </r>
  <r>
    <x v="16911"/>
    <x v="4245"/>
    <x v="2"/>
    <x v="295"/>
    <n v="100.65"/>
  </r>
  <r>
    <x v="16964"/>
    <x v="2093"/>
    <x v="2"/>
    <x v="295"/>
    <n v="101.25"/>
  </r>
  <r>
    <x v="16901"/>
    <x v="4242"/>
    <x v="2"/>
    <x v="295"/>
    <n v="101.25"/>
  </r>
  <r>
    <x v="16901"/>
    <x v="4242"/>
    <x v="2"/>
    <x v="295"/>
    <n v="101.25"/>
  </r>
  <r>
    <x v="16964"/>
    <x v="2093"/>
    <x v="2"/>
    <x v="295"/>
    <n v="101.25"/>
  </r>
  <r>
    <x v="16901"/>
    <x v="4242"/>
    <x v="2"/>
    <x v="295"/>
    <n v="101.25"/>
  </r>
  <r>
    <x v="16964"/>
    <x v="2093"/>
    <x v="2"/>
    <x v="295"/>
    <n v="101.26"/>
  </r>
  <r>
    <x v="16964"/>
    <x v="2093"/>
    <x v="2"/>
    <x v="295"/>
    <n v="101.26"/>
  </r>
  <r>
    <x v="16964"/>
    <x v="2093"/>
    <x v="2"/>
    <x v="295"/>
    <n v="101.26"/>
  </r>
  <r>
    <x v="16964"/>
    <x v="2093"/>
    <x v="2"/>
    <x v="295"/>
    <n v="101.26"/>
  </r>
  <r>
    <x v="16948"/>
    <x v="3777"/>
    <x v="2"/>
    <x v="295"/>
    <n v="103.09"/>
  </r>
  <r>
    <x v="16948"/>
    <x v="3777"/>
    <x v="2"/>
    <x v="295"/>
    <n v="103.09"/>
  </r>
  <r>
    <x v="16942"/>
    <x v="3705"/>
    <x v="2"/>
    <x v="295"/>
    <n v="105.85"/>
  </r>
  <r>
    <x v="16884"/>
    <x v="22"/>
    <x v="2"/>
    <x v="295"/>
    <n v="112.1"/>
  </r>
  <r>
    <x v="16884"/>
    <x v="22"/>
    <x v="2"/>
    <x v="295"/>
    <n v="112.1"/>
  </r>
  <r>
    <x v="16944"/>
    <x v="3453"/>
    <x v="2"/>
    <x v="295"/>
    <n v="112.5"/>
  </r>
  <r>
    <x v="16888"/>
    <x v="1220"/>
    <x v="2"/>
    <x v="295"/>
    <n v="112.5"/>
  </r>
  <r>
    <x v="16942"/>
    <x v="3705"/>
    <x v="2"/>
    <x v="295"/>
    <n v="112.5"/>
  </r>
  <r>
    <x v="16905"/>
    <x v="4243"/>
    <x v="2"/>
    <x v="295"/>
    <n v="112.5"/>
  </r>
  <r>
    <x v="16905"/>
    <x v="4243"/>
    <x v="2"/>
    <x v="295"/>
    <n v="112.5"/>
  </r>
  <r>
    <x v="16942"/>
    <x v="3705"/>
    <x v="2"/>
    <x v="295"/>
    <n v="112.5"/>
  </r>
  <r>
    <x v="16947"/>
    <x v="3696"/>
    <x v="2"/>
    <x v="295"/>
    <n v="112.5"/>
  </r>
  <r>
    <x v="16944"/>
    <x v="3453"/>
    <x v="2"/>
    <x v="295"/>
    <n v="112.5"/>
  </r>
  <r>
    <x v="16905"/>
    <x v="4243"/>
    <x v="2"/>
    <x v="295"/>
    <n v="112.5"/>
  </r>
  <r>
    <x v="16905"/>
    <x v="4243"/>
    <x v="2"/>
    <x v="295"/>
    <n v="112.5"/>
  </r>
  <r>
    <x v="16905"/>
    <x v="4243"/>
    <x v="2"/>
    <x v="295"/>
    <n v="112.5"/>
  </r>
  <r>
    <x v="16944"/>
    <x v="3453"/>
    <x v="2"/>
    <x v="295"/>
    <n v="112.5"/>
  </r>
  <r>
    <x v="16905"/>
    <x v="4243"/>
    <x v="2"/>
    <x v="295"/>
    <n v="112.5"/>
  </r>
  <r>
    <x v="16942"/>
    <x v="3705"/>
    <x v="2"/>
    <x v="295"/>
    <n v="112.5"/>
  </r>
  <r>
    <x v="16944"/>
    <x v="3453"/>
    <x v="2"/>
    <x v="295"/>
    <n v="112.5"/>
  </r>
  <r>
    <x v="16971"/>
    <x v="1714"/>
    <x v="2"/>
    <x v="295"/>
    <n v="113.75"/>
  </r>
  <r>
    <x v="16888"/>
    <x v="1220"/>
    <x v="2"/>
    <x v="295"/>
    <n v="113.75"/>
  </r>
  <r>
    <x v="16905"/>
    <x v="4243"/>
    <x v="2"/>
    <x v="295"/>
    <n v="113.75"/>
  </r>
  <r>
    <x v="16950"/>
    <x v="717"/>
    <x v="2"/>
    <x v="295"/>
    <n v="113.75"/>
  </r>
  <r>
    <x v="16958"/>
    <x v="344"/>
    <x v="2"/>
    <x v="295"/>
    <n v="113.75"/>
  </r>
  <r>
    <x v="16944"/>
    <x v="3453"/>
    <x v="2"/>
    <x v="295"/>
    <n v="113.75"/>
  </r>
  <r>
    <x v="16956"/>
    <x v="3055"/>
    <x v="2"/>
    <x v="295"/>
    <n v="113.75"/>
  </r>
  <r>
    <x v="16942"/>
    <x v="3705"/>
    <x v="2"/>
    <x v="295"/>
    <n v="113.75"/>
  </r>
  <r>
    <x v="16944"/>
    <x v="3453"/>
    <x v="2"/>
    <x v="295"/>
    <n v="113.75"/>
  </r>
  <r>
    <x v="16942"/>
    <x v="3705"/>
    <x v="2"/>
    <x v="295"/>
    <n v="113.75"/>
  </r>
  <r>
    <x v="16944"/>
    <x v="3453"/>
    <x v="2"/>
    <x v="295"/>
    <n v="113.75"/>
  </r>
  <r>
    <x v="16971"/>
    <x v="1714"/>
    <x v="2"/>
    <x v="295"/>
    <n v="113.75"/>
  </r>
  <r>
    <x v="16911"/>
    <x v="4245"/>
    <x v="2"/>
    <x v="295"/>
    <n v="113.75"/>
  </r>
  <r>
    <x v="16944"/>
    <x v="3453"/>
    <x v="2"/>
    <x v="295"/>
    <n v="113.75"/>
  </r>
  <r>
    <x v="16958"/>
    <x v="344"/>
    <x v="2"/>
    <x v="295"/>
    <n v="113.75"/>
  </r>
  <r>
    <x v="16939"/>
    <x v="3969"/>
    <x v="2"/>
    <x v="295"/>
    <n v="113.75"/>
  </r>
  <r>
    <x v="16919"/>
    <x v="3501"/>
    <x v="2"/>
    <x v="295"/>
    <n v="113.75"/>
  </r>
  <r>
    <x v="16950"/>
    <x v="717"/>
    <x v="2"/>
    <x v="295"/>
    <n v="113.75"/>
  </r>
  <r>
    <x v="16950"/>
    <x v="717"/>
    <x v="2"/>
    <x v="295"/>
    <n v="113.75"/>
  </r>
  <r>
    <x v="16888"/>
    <x v="1220"/>
    <x v="2"/>
    <x v="295"/>
    <n v="113.75"/>
  </r>
  <r>
    <x v="16958"/>
    <x v="344"/>
    <x v="2"/>
    <x v="295"/>
    <n v="113.75"/>
  </r>
  <r>
    <x v="16979"/>
    <x v="2366"/>
    <x v="2"/>
    <x v="295"/>
    <n v="113.75"/>
  </r>
  <r>
    <x v="16958"/>
    <x v="344"/>
    <x v="2"/>
    <x v="295"/>
    <n v="113.75"/>
  </r>
  <r>
    <x v="16921"/>
    <x v="260"/>
    <x v="2"/>
    <x v="295"/>
    <n v="113.75"/>
  </r>
  <r>
    <x v="16930"/>
    <x v="2217"/>
    <x v="2"/>
    <x v="295"/>
    <n v="113.75"/>
  </r>
  <r>
    <x v="16956"/>
    <x v="3055"/>
    <x v="2"/>
    <x v="295"/>
    <n v="113.75"/>
  </r>
  <r>
    <x v="16919"/>
    <x v="3501"/>
    <x v="2"/>
    <x v="295"/>
    <n v="113.75"/>
  </r>
  <r>
    <x v="16950"/>
    <x v="717"/>
    <x v="2"/>
    <x v="295"/>
    <n v="113.75"/>
  </r>
  <r>
    <x v="16935"/>
    <x v="647"/>
    <x v="2"/>
    <x v="295"/>
    <n v="113.85"/>
  </r>
  <r>
    <x v="16951"/>
    <x v="722"/>
    <x v="2"/>
    <x v="295"/>
    <n v="113.85"/>
  </r>
  <r>
    <x v="16954"/>
    <x v="158"/>
    <x v="2"/>
    <x v="295"/>
    <n v="113.85"/>
  </r>
  <r>
    <x v="16940"/>
    <x v="124"/>
    <x v="2"/>
    <x v="295"/>
    <n v="113.85"/>
  </r>
  <r>
    <x v="16951"/>
    <x v="722"/>
    <x v="2"/>
    <x v="295"/>
    <n v="113.85"/>
  </r>
  <r>
    <x v="16964"/>
    <x v="2093"/>
    <x v="2"/>
    <x v="295"/>
    <n v="113.85"/>
  </r>
  <r>
    <x v="16940"/>
    <x v="124"/>
    <x v="2"/>
    <x v="295"/>
    <n v="113.85"/>
  </r>
  <r>
    <x v="16965"/>
    <x v="532"/>
    <x v="2"/>
    <x v="295"/>
    <n v="113.85"/>
  </r>
  <r>
    <x v="16921"/>
    <x v="260"/>
    <x v="2"/>
    <x v="295"/>
    <n v="114.54"/>
  </r>
  <r>
    <x v="16921"/>
    <x v="260"/>
    <x v="2"/>
    <x v="295"/>
    <n v="114.54"/>
  </r>
  <r>
    <x v="16942"/>
    <x v="3705"/>
    <x v="2"/>
    <x v="295"/>
    <n v="117.3"/>
  </r>
  <r>
    <x v="16913"/>
    <x v="3462"/>
    <x v="2"/>
    <x v="295"/>
    <n v="117.75"/>
  </r>
  <r>
    <x v="16940"/>
    <x v="124"/>
    <x v="2"/>
    <x v="295"/>
    <n v="118.95"/>
  </r>
  <r>
    <x v="16940"/>
    <x v="124"/>
    <x v="2"/>
    <x v="295"/>
    <n v="118.95"/>
  </r>
  <r>
    <x v="16964"/>
    <x v="2093"/>
    <x v="2"/>
    <x v="295"/>
    <n v="119.25"/>
  </r>
  <r>
    <x v="16954"/>
    <x v="158"/>
    <x v="2"/>
    <x v="295"/>
    <n v="119.25"/>
  </r>
  <r>
    <x v="16954"/>
    <x v="158"/>
    <x v="2"/>
    <x v="295"/>
    <n v="119.25"/>
  </r>
  <r>
    <x v="16964"/>
    <x v="2093"/>
    <x v="2"/>
    <x v="295"/>
    <n v="119.25"/>
  </r>
  <r>
    <x v="16889"/>
    <x v="4240"/>
    <x v="2"/>
    <x v="295"/>
    <n v="119.6"/>
  </r>
  <r>
    <x v="16974"/>
    <x v="1182"/>
    <x v="1"/>
    <x v="295"/>
    <n v="119.7"/>
  </r>
  <r>
    <x v="16974"/>
    <x v="1182"/>
    <x v="1"/>
    <x v="295"/>
    <n v="119.7"/>
  </r>
  <r>
    <x v="16962"/>
    <x v="4247"/>
    <x v="2"/>
    <x v="295"/>
    <n v="120"/>
  </r>
  <r>
    <x v="16982"/>
    <x v="908"/>
    <x v="2"/>
    <x v="295"/>
    <n v="120"/>
  </r>
  <r>
    <x v="16883"/>
    <x v="1353"/>
    <x v="2"/>
    <x v="295"/>
    <n v="122.25"/>
  </r>
  <r>
    <x v="16883"/>
    <x v="1353"/>
    <x v="2"/>
    <x v="295"/>
    <n v="122.25"/>
  </r>
  <r>
    <x v="16980"/>
    <x v="474"/>
    <x v="2"/>
    <x v="295"/>
    <n v="123.75"/>
  </r>
  <r>
    <x v="16938"/>
    <x v="4246"/>
    <x v="2"/>
    <x v="295"/>
    <n v="123.75"/>
  </r>
  <r>
    <x v="16953"/>
    <x v="687"/>
    <x v="2"/>
    <x v="295"/>
    <n v="123.75"/>
  </r>
  <r>
    <x v="16938"/>
    <x v="4246"/>
    <x v="2"/>
    <x v="295"/>
    <n v="123.75"/>
  </r>
  <r>
    <x v="16893"/>
    <x v="15"/>
    <x v="2"/>
    <x v="295"/>
    <n v="123.75"/>
  </r>
  <r>
    <x v="16993"/>
    <x v="495"/>
    <x v="2"/>
    <x v="295"/>
    <n v="123.75"/>
  </r>
  <r>
    <x v="16980"/>
    <x v="474"/>
    <x v="2"/>
    <x v="295"/>
    <n v="123.75"/>
  </r>
  <r>
    <x v="16893"/>
    <x v="15"/>
    <x v="2"/>
    <x v="295"/>
    <n v="123.75"/>
  </r>
  <r>
    <x v="16915"/>
    <x v="964"/>
    <x v="2"/>
    <x v="295"/>
    <n v="124.5"/>
  </r>
  <r>
    <x v="16951"/>
    <x v="722"/>
    <x v="2"/>
    <x v="295"/>
    <n v="124.5"/>
  </r>
  <r>
    <x v="16896"/>
    <x v="184"/>
    <x v="2"/>
    <x v="295"/>
    <n v="124.5"/>
  </r>
  <r>
    <x v="16896"/>
    <x v="184"/>
    <x v="2"/>
    <x v="295"/>
    <n v="124.5"/>
  </r>
  <r>
    <x v="16927"/>
    <x v="95"/>
    <x v="2"/>
    <x v="295"/>
    <n v="124.5"/>
  </r>
  <r>
    <x v="16927"/>
    <x v="95"/>
    <x v="2"/>
    <x v="295"/>
    <n v="124.5"/>
  </r>
  <r>
    <x v="16987"/>
    <x v="3329"/>
    <x v="5"/>
    <x v="295"/>
    <n v="124.8"/>
  </r>
  <r>
    <x v="16987"/>
    <x v="3329"/>
    <x v="5"/>
    <x v="295"/>
    <n v="124.8"/>
  </r>
  <r>
    <x v="16943"/>
    <x v="648"/>
    <x v="2"/>
    <x v="295"/>
    <n v="125.4"/>
  </r>
  <r>
    <x v="16958"/>
    <x v="344"/>
    <x v="2"/>
    <x v="295"/>
    <n v="125.4"/>
  </r>
  <r>
    <x v="16958"/>
    <x v="344"/>
    <x v="2"/>
    <x v="295"/>
    <n v="125.4"/>
  </r>
  <r>
    <x v="16958"/>
    <x v="344"/>
    <x v="2"/>
    <x v="295"/>
    <n v="125.4"/>
  </r>
  <r>
    <x v="16927"/>
    <x v="95"/>
    <x v="2"/>
    <x v="295"/>
    <n v="127.5"/>
  </r>
  <r>
    <x v="16927"/>
    <x v="95"/>
    <x v="2"/>
    <x v="295"/>
    <n v="127.5"/>
  </r>
  <r>
    <x v="16944"/>
    <x v="3453"/>
    <x v="2"/>
    <x v="295"/>
    <n v="127.5"/>
  </r>
  <r>
    <x v="16908"/>
    <x v="623"/>
    <x v="2"/>
    <x v="295"/>
    <n v="128.1"/>
  </r>
  <r>
    <x v="16922"/>
    <x v="3136"/>
    <x v="2"/>
    <x v="295"/>
    <n v="128.1"/>
  </r>
  <r>
    <x v="16931"/>
    <x v="2410"/>
    <x v="2"/>
    <x v="295"/>
    <n v="131.94999999999999"/>
  </r>
  <r>
    <x v="16956"/>
    <x v="3055"/>
    <x v="2"/>
    <x v="295"/>
    <n v="131.94999999999999"/>
  </r>
  <r>
    <x v="16922"/>
    <x v="3136"/>
    <x v="2"/>
    <x v="295"/>
    <n v="131.94999999999999"/>
  </r>
  <r>
    <x v="16964"/>
    <x v="2093"/>
    <x v="2"/>
    <x v="295"/>
    <n v="131.94999999999999"/>
  </r>
  <r>
    <x v="16964"/>
    <x v="2093"/>
    <x v="2"/>
    <x v="295"/>
    <n v="131.94999999999999"/>
  </r>
  <r>
    <x v="16957"/>
    <x v="586"/>
    <x v="2"/>
    <x v="295"/>
    <n v="131.94999999999999"/>
  </r>
  <r>
    <x v="16964"/>
    <x v="2093"/>
    <x v="2"/>
    <x v="295"/>
    <n v="131.94999999999999"/>
  </r>
  <r>
    <x v="16931"/>
    <x v="2410"/>
    <x v="2"/>
    <x v="295"/>
    <n v="131.94999999999999"/>
  </r>
  <r>
    <x v="16957"/>
    <x v="586"/>
    <x v="2"/>
    <x v="295"/>
    <n v="131.94999999999999"/>
  </r>
  <r>
    <x v="16939"/>
    <x v="3969"/>
    <x v="2"/>
    <x v="295"/>
    <n v="131.94999999999999"/>
  </r>
  <r>
    <x v="16964"/>
    <x v="2093"/>
    <x v="2"/>
    <x v="295"/>
    <n v="131.94999999999999"/>
  </r>
  <r>
    <x v="16916"/>
    <x v="4241"/>
    <x v="2"/>
    <x v="295"/>
    <n v="132.25"/>
  </r>
  <r>
    <x v="16965"/>
    <x v="532"/>
    <x v="2"/>
    <x v="295"/>
    <n v="132.25"/>
  </r>
  <r>
    <x v="16965"/>
    <x v="532"/>
    <x v="2"/>
    <x v="295"/>
    <n v="132.25"/>
  </r>
  <r>
    <x v="16947"/>
    <x v="3696"/>
    <x v="2"/>
    <x v="295"/>
    <n v="132.94"/>
  </r>
  <r>
    <x v="16942"/>
    <x v="3705"/>
    <x v="2"/>
    <x v="295"/>
    <n v="132.94"/>
  </r>
  <r>
    <x v="16942"/>
    <x v="3705"/>
    <x v="2"/>
    <x v="295"/>
    <n v="132.94"/>
  </r>
  <r>
    <x v="16947"/>
    <x v="3696"/>
    <x v="2"/>
    <x v="295"/>
    <n v="132.94"/>
  </r>
  <r>
    <x v="16947"/>
    <x v="3696"/>
    <x v="2"/>
    <x v="295"/>
    <n v="132.94"/>
  </r>
  <r>
    <x v="16937"/>
    <x v="3452"/>
    <x v="2"/>
    <x v="295"/>
    <n v="132.94"/>
  </r>
  <r>
    <x v="16953"/>
    <x v="687"/>
    <x v="2"/>
    <x v="295"/>
    <n v="135.69999999999999"/>
  </r>
  <r>
    <x v="16891"/>
    <x v="940"/>
    <x v="2"/>
    <x v="295"/>
    <n v="135.69999999999999"/>
  </r>
  <r>
    <x v="16987"/>
    <x v="3329"/>
    <x v="2"/>
    <x v="295"/>
    <n v="135.69999999999999"/>
  </r>
  <r>
    <x v="16953"/>
    <x v="687"/>
    <x v="2"/>
    <x v="295"/>
    <n v="135.69999999999999"/>
  </r>
  <r>
    <x v="16940"/>
    <x v="124"/>
    <x v="2"/>
    <x v="295"/>
    <n v="135.69999999999999"/>
  </r>
  <r>
    <x v="16958"/>
    <x v="344"/>
    <x v="2"/>
    <x v="295"/>
    <n v="135.69999999999999"/>
  </r>
  <r>
    <x v="16987"/>
    <x v="3329"/>
    <x v="2"/>
    <x v="295"/>
    <n v="135.69999999999999"/>
  </r>
  <r>
    <x v="16989"/>
    <x v="2801"/>
    <x v="0"/>
    <x v="295"/>
    <n v="136.04"/>
  </r>
  <r>
    <x v="16988"/>
    <x v="716"/>
    <x v="3"/>
    <x v="295"/>
    <n v="136.94999999999999"/>
  </r>
  <r>
    <x v="16938"/>
    <x v="4246"/>
    <x v="2"/>
    <x v="295"/>
    <n v="138.69999999999999"/>
  </r>
  <r>
    <x v="16938"/>
    <x v="4246"/>
    <x v="2"/>
    <x v="295"/>
    <n v="138.69999999999999"/>
  </r>
  <r>
    <x v="16957"/>
    <x v="586"/>
    <x v="1"/>
    <x v="295"/>
    <n v="142.5"/>
  </r>
  <r>
    <x v="16957"/>
    <x v="586"/>
    <x v="1"/>
    <x v="295"/>
    <n v="142.5"/>
  </r>
  <r>
    <x v="16957"/>
    <x v="586"/>
    <x v="1"/>
    <x v="295"/>
    <n v="142.5"/>
  </r>
  <r>
    <x v="16994"/>
    <x v="3111"/>
    <x v="1"/>
    <x v="295"/>
    <n v="145.35"/>
  </r>
  <r>
    <x v="16994"/>
    <x v="3111"/>
    <x v="1"/>
    <x v="295"/>
    <n v="145.35"/>
  </r>
  <r>
    <x v="16987"/>
    <x v="3329"/>
    <x v="1"/>
    <x v="295"/>
    <n v="147.68"/>
  </r>
  <r>
    <x v="16987"/>
    <x v="3329"/>
    <x v="1"/>
    <x v="295"/>
    <n v="147.68"/>
  </r>
  <r>
    <x v="16987"/>
    <x v="3329"/>
    <x v="1"/>
    <x v="295"/>
    <n v="147.68"/>
  </r>
  <r>
    <x v="16905"/>
    <x v="4243"/>
    <x v="2"/>
    <x v="295"/>
    <n v="148.19999999999999"/>
  </r>
  <r>
    <x v="16937"/>
    <x v="3452"/>
    <x v="2"/>
    <x v="295"/>
    <n v="148.19999999999999"/>
  </r>
  <r>
    <x v="16937"/>
    <x v="3452"/>
    <x v="2"/>
    <x v="295"/>
    <n v="148.19999999999999"/>
  </r>
  <r>
    <x v="16937"/>
    <x v="3452"/>
    <x v="2"/>
    <x v="295"/>
    <n v="148.19999999999999"/>
  </r>
  <r>
    <x v="16937"/>
    <x v="3452"/>
    <x v="2"/>
    <x v="295"/>
    <n v="148.19999999999999"/>
  </r>
  <r>
    <x v="16937"/>
    <x v="3452"/>
    <x v="2"/>
    <x v="295"/>
    <n v="148.19999999999999"/>
  </r>
  <r>
    <x v="16937"/>
    <x v="3452"/>
    <x v="2"/>
    <x v="295"/>
    <n v="148.19999999999999"/>
  </r>
  <r>
    <x v="16944"/>
    <x v="3453"/>
    <x v="2"/>
    <x v="295"/>
    <n v="148.5"/>
  </r>
  <r>
    <x v="16905"/>
    <x v="4243"/>
    <x v="2"/>
    <x v="295"/>
    <n v="148.5"/>
  </r>
  <r>
    <x v="16921"/>
    <x v="260"/>
    <x v="2"/>
    <x v="295"/>
    <n v="149.25"/>
  </r>
  <r>
    <x v="16946"/>
    <x v="1496"/>
    <x v="2"/>
    <x v="295"/>
    <n v="150.15"/>
  </r>
  <r>
    <x v="16910"/>
    <x v="1562"/>
    <x v="2"/>
    <x v="295"/>
    <n v="150.15"/>
  </r>
  <r>
    <x v="16958"/>
    <x v="344"/>
    <x v="2"/>
    <x v="295"/>
    <n v="150.15"/>
  </r>
  <r>
    <x v="16960"/>
    <x v="1503"/>
    <x v="2"/>
    <x v="295"/>
    <n v="150.15"/>
  </r>
  <r>
    <x v="16938"/>
    <x v="4246"/>
    <x v="2"/>
    <x v="295"/>
    <n v="150.15"/>
  </r>
  <r>
    <x v="16950"/>
    <x v="717"/>
    <x v="2"/>
    <x v="295"/>
    <n v="150.15"/>
  </r>
  <r>
    <x v="16948"/>
    <x v="3777"/>
    <x v="2"/>
    <x v="295"/>
    <n v="150.15"/>
  </r>
  <r>
    <x v="16958"/>
    <x v="344"/>
    <x v="2"/>
    <x v="295"/>
    <n v="150.15"/>
  </r>
  <r>
    <x v="16986"/>
    <x v="856"/>
    <x v="5"/>
    <x v="295"/>
    <n v="151.19999999999999"/>
  </r>
  <r>
    <x v="16937"/>
    <x v="3452"/>
    <x v="2"/>
    <x v="295"/>
    <n v="152.5"/>
  </r>
  <r>
    <x v="16949"/>
    <x v="1099"/>
    <x v="2"/>
    <x v="295"/>
    <n v="152.5"/>
  </r>
  <r>
    <x v="16966"/>
    <x v="798"/>
    <x v="5"/>
    <x v="295"/>
    <n v="153"/>
  </r>
  <r>
    <x v="16924"/>
    <x v="649"/>
    <x v="2"/>
    <x v="295"/>
    <n v="153.79"/>
  </r>
  <r>
    <x v="16948"/>
    <x v="3777"/>
    <x v="2"/>
    <x v="295"/>
    <n v="155.55000000000001"/>
  </r>
  <r>
    <x v="16939"/>
    <x v="3969"/>
    <x v="2"/>
    <x v="295"/>
    <n v="155.55000000000001"/>
  </r>
  <r>
    <x v="16951"/>
    <x v="722"/>
    <x v="2"/>
    <x v="295"/>
    <n v="155.55000000000001"/>
  </r>
  <r>
    <x v="16951"/>
    <x v="722"/>
    <x v="2"/>
    <x v="295"/>
    <n v="155.55000000000001"/>
  </r>
  <r>
    <x v="16939"/>
    <x v="3969"/>
    <x v="2"/>
    <x v="295"/>
    <n v="155.55000000000001"/>
  </r>
  <r>
    <x v="16942"/>
    <x v="3705"/>
    <x v="2"/>
    <x v="295"/>
    <n v="155.55000000000001"/>
  </r>
  <r>
    <x v="16955"/>
    <x v="446"/>
    <x v="2"/>
    <x v="295"/>
    <n v="155.55000000000001"/>
  </r>
  <r>
    <x v="16951"/>
    <x v="722"/>
    <x v="2"/>
    <x v="295"/>
    <n v="155.55000000000001"/>
  </r>
  <r>
    <x v="16955"/>
    <x v="446"/>
    <x v="2"/>
    <x v="295"/>
    <n v="155.55000000000001"/>
  </r>
  <r>
    <x v="16948"/>
    <x v="3777"/>
    <x v="2"/>
    <x v="295"/>
    <n v="155.55000000000001"/>
  </r>
  <r>
    <x v="16936"/>
    <x v="1680"/>
    <x v="2"/>
    <x v="295"/>
    <n v="155.55000000000001"/>
  </r>
  <r>
    <x v="16969"/>
    <x v="1129"/>
    <x v="1"/>
    <x v="295"/>
    <n v="157.25"/>
  </r>
  <r>
    <x v="16969"/>
    <x v="1129"/>
    <x v="1"/>
    <x v="295"/>
    <n v="157.25"/>
  </r>
  <r>
    <x v="16948"/>
    <x v="3777"/>
    <x v="2"/>
    <x v="295"/>
    <n v="158.08000000000001"/>
  </r>
  <r>
    <x v="16943"/>
    <x v="648"/>
    <x v="2"/>
    <x v="295"/>
    <n v="158.08000000000001"/>
  </r>
  <r>
    <x v="16974"/>
    <x v="1182"/>
    <x v="2"/>
    <x v="295"/>
    <n v="158.08000000000001"/>
  </r>
  <r>
    <x v="16968"/>
    <x v="2800"/>
    <x v="2"/>
    <x v="295"/>
    <n v="158.08000000000001"/>
  </r>
  <r>
    <x v="16919"/>
    <x v="3501"/>
    <x v="2"/>
    <x v="295"/>
    <n v="158.08000000000001"/>
  </r>
  <r>
    <x v="16940"/>
    <x v="124"/>
    <x v="2"/>
    <x v="295"/>
    <n v="158.08000000000001"/>
  </r>
  <r>
    <x v="16919"/>
    <x v="3501"/>
    <x v="2"/>
    <x v="295"/>
    <n v="158.08000000000001"/>
  </r>
  <r>
    <x v="16888"/>
    <x v="1220"/>
    <x v="2"/>
    <x v="295"/>
    <n v="158.08000000000001"/>
  </r>
  <r>
    <x v="16940"/>
    <x v="124"/>
    <x v="2"/>
    <x v="295"/>
    <n v="158.08000000000001"/>
  </r>
  <r>
    <x v="16992"/>
    <x v="3291"/>
    <x v="2"/>
    <x v="295"/>
    <n v="158.08000000000001"/>
  </r>
  <r>
    <x v="16968"/>
    <x v="2800"/>
    <x v="2"/>
    <x v="295"/>
    <n v="158.08000000000001"/>
  </r>
  <r>
    <x v="16931"/>
    <x v="2410"/>
    <x v="2"/>
    <x v="295"/>
    <n v="158.08000000000001"/>
  </r>
  <r>
    <x v="16931"/>
    <x v="2410"/>
    <x v="2"/>
    <x v="295"/>
    <n v="158.08000000000001"/>
  </r>
  <r>
    <x v="16956"/>
    <x v="3055"/>
    <x v="2"/>
    <x v="295"/>
    <n v="158.08000000000001"/>
  </r>
  <r>
    <x v="16951"/>
    <x v="722"/>
    <x v="2"/>
    <x v="295"/>
    <n v="158.08000000000001"/>
  </r>
  <r>
    <x v="16940"/>
    <x v="124"/>
    <x v="2"/>
    <x v="295"/>
    <n v="158.08000000000001"/>
  </r>
  <r>
    <x v="16888"/>
    <x v="1220"/>
    <x v="2"/>
    <x v="295"/>
    <n v="158.08000000000001"/>
  </r>
  <r>
    <x v="16968"/>
    <x v="2800"/>
    <x v="2"/>
    <x v="295"/>
    <n v="158.08000000000001"/>
  </r>
  <r>
    <x v="16940"/>
    <x v="124"/>
    <x v="2"/>
    <x v="295"/>
    <n v="158.08000000000001"/>
  </r>
  <r>
    <x v="16956"/>
    <x v="3055"/>
    <x v="2"/>
    <x v="295"/>
    <n v="158.08000000000001"/>
  </r>
  <r>
    <x v="16891"/>
    <x v="940"/>
    <x v="2"/>
    <x v="295"/>
    <n v="159.6"/>
  </r>
  <r>
    <x v="16903"/>
    <x v="2420"/>
    <x v="2"/>
    <x v="295"/>
    <n v="159.6"/>
  </r>
  <r>
    <x v="16903"/>
    <x v="2420"/>
    <x v="2"/>
    <x v="295"/>
    <n v="159.6"/>
  </r>
  <r>
    <x v="16891"/>
    <x v="940"/>
    <x v="2"/>
    <x v="295"/>
    <n v="159.6"/>
  </r>
  <r>
    <x v="16995"/>
    <x v="856"/>
    <x v="0"/>
    <x v="295"/>
    <n v="160.94999999999999"/>
  </r>
  <r>
    <x v="16988"/>
    <x v="716"/>
    <x v="5"/>
    <x v="295"/>
    <n v="163.19999999999999"/>
  </r>
  <r>
    <x v="16934"/>
    <x v="3731"/>
    <x v="2"/>
    <x v="295"/>
    <n v="171.25"/>
  </r>
  <r>
    <x v="16931"/>
    <x v="2410"/>
    <x v="1"/>
    <x v="295"/>
    <n v="173.25"/>
  </r>
  <r>
    <x v="16969"/>
    <x v="1129"/>
    <x v="1"/>
    <x v="295"/>
    <n v="173.25"/>
  </r>
  <r>
    <x v="16941"/>
    <x v="3660"/>
    <x v="2"/>
    <x v="295"/>
    <n v="177.45"/>
  </r>
  <r>
    <x v="16912"/>
    <x v="1142"/>
    <x v="2"/>
    <x v="295"/>
    <n v="177.45"/>
  </r>
  <r>
    <x v="16912"/>
    <x v="1142"/>
    <x v="2"/>
    <x v="295"/>
    <n v="177.45"/>
  </r>
  <r>
    <x v="16941"/>
    <x v="3660"/>
    <x v="2"/>
    <x v="295"/>
    <n v="177.45"/>
  </r>
  <r>
    <x v="16912"/>
    <x v="1142"/>
    <x v="2"/>
    <x v="295"/>
    <n v="177.45"/>
  </r>
  <r>
    <x v="16941"/>
    <x v="3660"/>
    <x v="2"/>
    <x v="295"/>
    <n v="179.95"/>
  </r>
  <r>
    <x v="16941"/>
    <x v="3660"/>
    <x v="2"/>
    <x v="295"/>
    <n v="179.95"/>
  </r>
  <r>
    <x v="16934"/>
    <x v="3731"/>
    <x v="5"/>
    <x v="295"/>
    <n v="180"/>
  </r>
  <r>
    <x v="16976"/>
    <x v="148"/>
    <x v="5"/>
    <x v="295"/>
    <n v="184.8"/>
  </r>
  <r>
    <x v="16920"/>
    <x v="13"/>
    <x v="0"/>
    <x v="295"/>
    <n v="186.45"/>
  </r>
  <r>
    <x v="16920"/>
    <x v="13"/>
    <x v="0"/>
    <x v="295"/>
    <n v="186.45"/>
  </r>
  <r>
    <x v="16964"/>
    <x v="2093"/>
    <x v="2"/>
    <x v="295"/>
    <n v="189.28"/>
  </r>
  <r>
    <x v="16988"/>
    <x v="716"/>
    <x v="2"/>
    <x v="295"/>
    <n v="189.28"/>
  </r>
  <r>
    <x v="16981"/>
    <x v="289"/>
    <x v="2"/>
    <x v="295"/>
    <n v="189.28"/>
  </r>
  <r>
    <x v="16927"/>
    <x v="95"/>
    <x v="2"/>
    <x v="295"/>
    <n v="189.28"/>
  </r>
  <r>
    <x v="16941"/>
    <x v="3660"/>
    <x v="2"/>
    <x v="295"/>
    <n v="189.28"/>
  </r>
  <r>
    <x v="16941"/>
    <x v="3660"/>
    <x v="2"/>
    <x v="295"/>
    <n v="189.28"/>
  </r>
  <r>
    <x v="16964"/>
    <x v="2093"/>
    <x v="2"/>
    <x v="295"/>
    <n v="189.28"/>
  </r>
  <r>
    <x v="16901"/>
    <x v="4242"/>
    <x v="2"/>
    <x v="295"/>
    <n v="189.75"/>
  </r>
  <r>
    <x v="16901"/>
    <x v="4242"/>
    <x v="2"/>
    <x v="295"/>
    <n v="189.75"/>
  </r>
  <r>
    <x v="16971"/>
    <x v="1714"/>
    <x v="1"/>
    <x v="295"/>
    <n v="190.8"/>
  </r>
  <r>
    <x v="16971"/>
    <x v="1714"/>
    <x v="1"/>
    <x v="295"/>
    <n v="190.8"/>
  </r>
  <r>
    <x v="16971"/>
    <x v="1714"/>
    <x v="1"/>
    <x v="295"/>
    <n v="190.8"/>
  </r>
  <r>
    <x v="16958"/>
    <x v="344"/>
    <x v="2"/>
    <x v="295"/>
    <n v="191.1"/>
  </r>
  <r>
    <x v="16921"/>
    <x v="260"/>
    <x v="2"/>
    <x v="295"/>
    <n v="191.1"/>
  </r>
  <r>
    <x v="16955"/>
    <x v="446"/>
    <x v="2"/>
    <x v="295"/>
    <n v="191.1"/>
  </r>
  <r>
    <x v="16921"/>
    <x v="260"/>
    <x v="2"/>
    <x v="295"/>
    <n v="191.1"/>
  </r>
  <r>
    <x v="16948"/>
    <x v="3777"/>
    <x v="2"/>
    <x v="295"/>
    <n v="191.1"/>
  </r>
  <r>
    <x v="16974"/>
    <x v="1182"/>
    <x v="1"/>
    <x v="295"/>
    <n v="191.25"/>
  </r>
  <r>
    <x v="16974"/>
    <x v="1182"/>
    <x v="1"/>
    <x v="295"/>
    <n v="191.25"/>
  </r>
  <r>
    <x v="16964"/>
    <x v="2093"/>
    <x v="2"/>
    <x v="295"/>
    <n v="191.25"/>
  </r>
  <r>
    <x v="16983"/>
    <x v="1350"/>
    <x v="2"/>
    <x v="295"/>
    <n v="195.5"/>
  </r>
  <r>
    <x v="16968"/>
    <x v="2800"/>
    <x v="1"/>
    <x v="295"/>
    <n v="195.52"/>
  </r>
  <r>
    <x v="16897"/>
    <x v="2125"/>
    <x v="2"/>
    <x v="295"/>
    <n v="201.3"/>
  </r>
  <r>
    <x v="16925"/>
    <x v="330"/>
    <x v="2"/>
    <x v="295"/>
    <n v="202.5"/>
  </r>
  <r>
    <x v="16950"/>
    <x v="717"/>
    <x v="2"/>
    <x v="295"/>
    <n v="206.18"/>
  </r>
  <r>
    <x v="16950"/>
    <x v="717"/>
    <x v="2"/>
    <x v="295"/>
    <n v="206.18"/>
  </r>
  <r>
    <x v="16950"/>
    <x v="717"/>
    <x v="2"/>
    <x v="295"/>
    <n v="206.18"/>
  </r>
  <r>
    <x v="16976"/>
    <x v="148"/>
    <x v="0"/>
    <x v="295"/>
    <n v="206.55"/>
  </r>
  <r>
    <x v="16976"/>
    <x v="148"/>
    <x v="0"/>
    <x v="295"/>
    <n v="206.55"/>
  </r>
  <r>
    <x v="16969"/>
    <x v="1129"/>
    <x v="2"/>
    <x v="295"/>
    <n v="206.79"/>
  </r>
  <r>
    <x v="16969"/>
    <x v="1129"/>
    <x v="5"/>
    <x v="295"/>
    <n v="207.5"/>
  </r>
  <r>
    <x v="16979"/>
    <x v="2366"/>
    <x v="1"/>
    <x v="295"/>
    <n v="213.75"/>
  </r>
  <r>
    <x v="16979"/>
    <x v="2366"/>
    <x v="1"/>
    <x v="295"/>
    <n v="213.75"/>
  </r>
  <r>
    <x v="16976"/>
    <x v="148"/>
    <x v="2"/>
    <x v="295"/>
    <n v="219.2"/>
  </r>
  <r>
    <x v="16927"/>
    <x v="95"/>
    <x v="2"/>
    <x v="295"/>
    <n v="226.1"/>
  </r>
  <r>
    <x v="16924"/>
    <x v="649"/>
    <x v="2"/>
    <x v="295"/>
    <n v="227.7"/>
  </r>
  <r>
    <x v="16943"/>
    <x v="648"/>
    <x v="2"/>
    <x v="295"/>
    <n v="227.7"/>
  </r>
  <r>
    <x v="16953"/>
    <x v="687"/>
    <x v="2"/>
    <x v="295"/>
    <n v="227.7"/>
  </r>
  <r>
    <x v="16979"/>
    <x v="2366"/>
    <x v="2"/>
    <x v="295"/>
    <n v="228.75"/>
  </r>
  <r>
    <x v="16948"/>
    <x v="3777"/>
    <x v="2"/>
    <x v="295"/>
    <n v="228.75"/>
  </r>
  <r>
    <x v="16964"/>
    <x v="2093"/>
    <x v="2"/>
    <x v="295"/>
    <n v="228.75"/>
  </r>
  <r>
    <x v="16896"/>
    <x v="184"/>
    <x v="2"/>
    <x v="295"/>
    <n v="228.75"/>
  </r>
  <r>
    <x v="16896"/>
    <x v="184"/>
    <x v="2"/>
    <x v="295"/>
    <n v="228.75"/>
  </r>
  <r>
    <x v="16964"/>
    <x v="2093"/>
    <x v="2"/>
    <x v="295"/>
    <n v="228.75"/>
  </r>
  <r>
    <x v="16948"/>
    <x v="3777"/>
    <x v="2"/>
    <x v="295"/>
    <n v="228.75"/>
  </r>
  <r>
    <x v="16948"/>
    <x v="3777"/>
    <x v="2"/>
    <x v="295"/>
    <n v="228.75"/>
  </r>
  <r>
    <x v="16938"/>
    <x v="4246"/>
    <x v="2"/>
    <x v="295"/>
    <n v="229.95"/>
  </r>
  <r>
    <x v="16893"/>
    <x v="15"/>
    <x v="5"/>
    <x v="295"/>
    <n v="237.6"/>
  </r>
  <r>
    <x v="16921"/>
    <x v="260"/>
    <x v="2"/>
    <x v="295"/>
    <n v="238.5"/>
  </r>
  <r>
    <x v="16947"/>
    <x v="3696"/>
    <x v="2"/>
    <x v="295"/>
    <n v="244.5"/>
  </r>
  <r>
    <x v="16947"/>
    <x v="3696"/>
    <x v="2"/>
    <x v="295"/>
    <n v="244.5"/>
  </r>
  <r>
    <x v="16947"/>
    <x v="3696"/>
    <x v="2"/>
    <x v="295"/>
    <n v="244.5"/>
  </r>
  <r>
    <x v="16976"/>
    <x v="148"/>
    <x v="1"/>
    <x v="295"/>
    <n v="246.5"/>
  </r>
  <r>
    <x v="16912"/>
    <x v="1142"/>
    <x v="2"/>
    <x v="295"/>
    <n v="247.5"/>
  </r>
  <r>
    <x v="16976"/>
    <x v="148"/>
    <x v="1"/>
    <x v="295"/>
    <n v="249.15"/>
  </r>
  <r>
    <x v="16944"/>
    <x v="3453"/>
    <x v="2"/>
    <x v="295"/>
    <n v="259.25"/>
  </r>
  <r>
    <x v="16980"/>
    <x v="474"/>
    <x v="2"/>
    <x v="295"/>
    <n v="259.25"/>
  </r>
  <r>
    <x v="16953"/>
    <x v="687"/>
    <x v="2"/>
    <x v="295"/>
    <n v="262.99"/>
  </r>
  <r>
    <x v="16953"/>
    <x v="687"/>
    <x v="2"/>
    <x v="295"/>
    <n v="262.99"/>
  </r>
  <r>
    <x v="16962"/>
    <x v="4247"/>
    <x v="2"/>
    <x v="295"/>
    <n v="268.45"/>
  </r>
  <r>
    <x v="16971"/>
    <x v="1714"/>
    <x v="2"/>
    <x v="295"/>
    <n v="268.45"/>
  </r>
  <r>
    <x v="16971"/>
    <x v="1714"/>
    <x v="2"/>
    <x v="295"/>
    <n v="268.45"/>
  </r>
  <r>
    <x v="16969"/>
    <x v="1129"/>
    <x v="2"/>
    <x v="295"/>
    <n v="284.95999999999998"/>
  </r>
  <r>
    <x v="16996"/>
    <x v="3044"/>
    <x v="2"/>
    <x v="295"/>
    <n v="284.95999999999998"/>
  </r>
  <r>
    <x v="16957"/>
    <x v="586"/>
    <x v="2"/>
    <x v="295"/>
    <n v="284.95999999999998"/>
  </r>
  <r>
    <x v="16953"/>
    <x v="687"/>
    <x v="2"/>
    <x v="295"/>
    <n v="287.5"/>
  </r>
  <r>
    <x v="16973"/>
    <x v="1940"/>
    <x v="2"/>
    <x v="295"/>
    <n v="301.95"/>
  </r>
  <r>
    <x v="16948"/>
    <x v="3777"/>
    <x v="2"/>
    <x v="295"/>
    <n v="301.95"/>
  </r>
  <r>
    <x v="16974"/>
    <x v="1182"/>
    <x v="2"/>
    <x v="295"/>
    <n v="301.95"/>
  </r>
  <r>
    <x v="16948"/>
    <x v="3777"/>
    <x v="2"/>
    <x v="295"/>
    <n v="301.95"/>
  </r>
  <r>
    <x v="16957"/>
    <x v="586"/>
    <x v="1"/>
    <x v="295"/>
    <n v="304.3"/>
  </r>
  <r>
    <x v="16957"/>
    <x v="586"/>
    <x v="1"/>
    <x v="295"/>
    <n v="304.3"/>
  </r>
  <r>
    <x v="16953"/>
    <x v="687"/>
    <x v="2"/>
    <x v="295"/>
    <n v="316.16000000000003"/>
  </r>
  <r>
    <x v="16992"/>
    <x v="3291"/>
    <x v="2"/>
    <x v="295"/>
    <n v="316.16000000000003"/>
  </r>
  <r>
    <x v="16968"/>
    <x v="2800"/>
    <x v="2"/>
    <x v="295"/>
    <n v="316.16000000000003"/>
  </r>
  <r>
    <x v="16992"/>
    <x v="3291"/>
    <x v="2"/>
    <x v="295"/>
    <n v="320"/>
  </r>
  <r>
    <x v="16948"/>
    <x v="3777"/>
    <x v="2"/>
    <x v="295"/>
    <n v="327.57"/>
  </r>
  <r>
    <x v="16943"/>
    <x v="648"/>
    <x v="2"/>
    <x v="295"/>
    <n v="327.57"/>
  </r>
  <r>
    <x v="16948"/>
    <x v="3777"/>
    <x v="2"/>
    <x v="295"/>
    <n v="327.57"/>
  </r>
  <r>
    <x v="16943"/>
    <x v="648"/>
    <x v="2"/>
    <x v="295"/>
    <n v="327.57"/>
  </r>
  <r>
    <x v="16982"/>
    <x v="908"/>
    <x v="2"/>
    <x v="295"/>
    <n v="341.25"/>
  </r>
  <r>
    <x v="16982"/>
    <x v="908"/>
    <x v="2"/>
    <x v="295"/>
    <n v="341.25"/>
  </r>
  <r>
    <x v="16900"/>
    <x v="3876"/>
    <x v="2"/>
    <x v="295"/>
    <n v="341.25"/>
  </r>
  <r>
    <x v="16900"/>
    <x v="3876"/>
    <x v="2"/>
    <x v="295"/>
    <n v="341.25"/>
  </r>
  <r>
    <x v="16927"/>
    <x v="95"/>
    <x v="2"/>
    <x v="295"/>
    <n v="342.5"/>
  </r>
  <r>
    <x v="16927"/>
    <x v="95"/>
    <x v="2"/>
    <x v="295"/>
    <n v="342.5"/>
  </r>
  <r>
    <x v="16925"/>
    <x v="330"/>
    <x v="2"/>
    <x v="295"/>
    <n v="342.5"/>
  </r>
  <r>
    <x v="16927"/>
    <x v="95"/>
    <x v="1"/>
    <x v="295"/>
    <n v="345"/>
  </r>
  <r>
    <x v="16927"/>
    <x v="95"/>
    <x v="1"/>
    <x v="295"/>
    <n v="345"/>
  </r>
  <r>
    <x v="16927"/>
    <x v="95"/>
    <x v="1"/>
    <x v="295"/>
    <n v="345"/>
  </r>
  <r>
    <x v="16970"/>
    <x v="2623"/>
    <x v="2"/>
    <x v="295"/>
    <n v="349.35"/>
  </r>
  <r>
    <x v="16970"/>
    <x v="2623"/>
    <x v="2"/>
    <x v="295"/>
    <n v="349.35"/>
  </r>
  <r>
    <x v="16970"/>
    <x v="2623"/>
    <x v="2"/>
    <x v="295"/>
    <n v="349.35"/>
  </r>
  <r>
    <x v="16970"/>
    <x v="2623"/>
    <x v="2"/>
    <x v="295"/>
    <n v="349.35"/>
  </r>
  <r>
    <x v="16971"/>
    <x v="1714"/>
    <x v="2"/>
    <x v="295"/>
    <n v="362.95"/>
  </r>
  <r>
    <x v="16974"/>
    <x v="1182"/>
    <x v="2"/>
    <x v="295"/>
    <n v="362.95"/>
  </r>
  <r>
    <x v="16953"/>
    <x v="687"/>
    <x v="2"/>
    <x v="295"/>
    <n v="376.2"/>
  </r>
  <r>
    <x v="16953"/>
    <x v="687"/>
    <x v="2"/>
    <x v="295"/>
    <n v="376.2"/>
  </r>
  <r>
    <x v="16976"/>
    <x v="148"/>
    <x v="2"/>
    <x v="295"/>
    <n v="379.6"/>
  </r>
  <r>
    <x v="16973"/>
    <x v="1940"/>
    <x v="2"/>
    <x v="295"/>
    <n v="380.64"/>
  </r>
  <r>
    <x v="16973"/>
    <x v="1940"/>
    <x v="2"/>
    <x v="295"/>
    <n v="380.64"/>
  </r>
  <r>
    <x v="16988"/>
    <x v="716"/>
    <x v="2"/>
    <x v="295"/>
    <n v="384.3"/>
  </r>
  <r>
    <x v="16988"/>
    <x v="716"/>
    <x v="2"/>
    <x v="295"/>
    <n v="384.3"/>
  </r>
  <r>
    <x v="16936"/>
    <x v="1680"/>
    <x v="2"/>
    <x v="295"/>
    <n v="386.75"/>
  </r>
  <r>
    <x v="16936"/>
    <x v="1680"/>
    <x v="2"/>
    <x v="295"/>
    <n v="386.75"/>
  </r>
  <r>
    <x v="16969"/>
    <x v="1129"/>
    <x v="1"/>
    <x v="295"/>
    <n v="397.8"/>
  </r>
  <r>
    <x v="16956"/>
    <x v="3055"/>
    <x v="2"/>
    <x v="295"/>
    <n v="404.15"/>
  </r>
  <r>
    <x v="16979"/>
    <x v="2366"/>
    <x v="2"/>
    <x v="295"/>
    <n v="450.45"/>
  </r>
  <r>
    <x v="16979"/>
    <x v="2366"/>
    <x v="2"/>
    <x v="295"/>
    <n v="452.1"/>
  </r>
  <r>
    <x v="16979"/>
    <x v="2366"/>
    <x v="2"/>
    <x v="295"/>
    <n v="452.1"/>
  </r>
  <r>
    <x v="16979"/>
    <x v="2366"/>
    <x v="2"/>
    <x v="295"/>
    <n v="452.1"/>
  </r>
  <r>
    <x v="16995"/>
    <x v="856"/>
    <x v="2"/>
    <x v="295"/>
    <n v="457.5"/>
  </r>
  <r>
    <x v="16979"/>
    <x v="2366"/>
    <x v="2"/>
    <x v="295"/>
    <n v="466.65"/>
  </r>
  <r>
    <x v="16984"/>
    <x v="3021"/>
    <x v="2"/>
    <x v="295"/>
    <n v="466.65"/>
  </r>
  <r>
    <x v="16973"/>
    <x v="1940"/>
    <x v="2"/>
    <x v="295"/>
    <n v="466.65"/>
  </r>
  <r>
    <x v="16984"/>
    <x v="3021"/>
    <x v="2"/>
    <x v="295"/>
    <n v="466.65"/>
  </r>
  <r>
    <x v="16984"/>
    <x v="3021"/>
    <x v="2"/>
    <x v="295"/>
    <n v="466.65"/>
  </r>
  <r>
    <x v="16979"/>
    <x v="2366"/>
    <x v="2"/>
    <x v="295"/>
    <n v="466.65"/>
  </r>
  <r>
    <x v="16985"/>
    <x v="408"/>
    <x v="5"/>
    <x v="295"/>
    <n v="487.68"/>
  </r>
  <r>
    <x v="16925"/>
    <x v="330"/>
    <x v="2"/>
    <x v="295"/>
    <n v="505.44"/>
  </r>
  <r>
    <x v="16925"/>
    <x v="330"/>
    <x v="2"/>
    <x v="295"/>
    <n v="505.44"/>
  </r>
  <r>
    <x v="16925"/>
    <x v="330"/>
    <x v="2"/>
    <x v="295"/>
    <n v="505.44"/>
  </r>
  <r>
    <x v="16997"/>
    <x v="481"/>
    <x v="1"/>
    <x v="295"/>
    <n v="531.25"/>
  </r>
  <r>
    <x v="16985"/>
    <x v="408"/>
    <x v="0"/>
    <x v="295"/>
    <n v="533.6"/>
  </r>
  <r>
    <x v="16948"/>
    <x v="3777"/>
    <x v="2"/>
    <x v="295"/>
    <n v="539.85"/>
  </r>
  <r>
    <x v="16948"/>
    <x v="3777"/>
    <x v="2"/>
    <x v="295"/>
    <n v="547.91999999999996"/>
  </r>
  <r>
    <x v="16948"/>
    <x v="3777"/>
    <x v="2"/>
    <x v="295"/>
    <n v="547.91999999999996"/>
  </r>
  <r>
    <x v="16948"/>
    <x v="3777"/>
    <x v="2"/>
    <x v="295"/>
    <n v="547.91999999999996"/>
  </r>
  <r>
    <x v="16969"/>
    <x v="1129"/>
    <x v="2"/>
    <x v="295"/>
    <n v="581.4"/>
  </r>
  <r>
    <x v="16951"/>
    <x v="722"/>
    <x v="2"/>
    <x v="295"/>
    <n v="619.65"/>
  </r>
  <r>
    <x v="16951"/>
    <x v="722"/>
    <x v="2"/>
    <x v="295"/>
    <n v="619.65"/>
  </r>
  <r>
    <x v="16985"/>
    <x v="408"/>
    <x v="2"/>
    <x v="295"/>
    <n v="620.16"/>
  </r>
  <r>
    <x v="16974"/>
    <x v="1182"/>
    <x v="2"/>
    <x v="295"/>
    <n v="632.32000000000005"/>
  </r>
  <r>
    <x v="16974"/>
    <x v="1182"/>
    <x v="2"/>
    <x v="295"/>
    <n v="632.32000000000005"/>
  </r>
  <r>
    <x v="16974"/>
    <x v="1182"/>
    <x v="2"/>
    <x v="295"/>
    <n v="632.32000000000005"/>
  </r>
  <r>
    <x v="16998"/>
    <x v="4247"/>
    <x v="3"/>
    <x v="295"/>
    <n v="633.88"/>
  </r>
  <r>
    <x v="16998"/>
    <x v="4247"/>
    <x v="3"/>
    <x v="295"/>
    <n v="633.88"/>
  </r>
  <r>
    <x v="16998"/>
    <x v="4247"/>
    <x v="3"/>
    <x v="295"/>
    <n v="633.88"/>
  </r>
  <r>
    <x v="16979"/>
    <x v="2366"/>
    <x v="2"/>
    <x v="295"/>
    <n v="653.35"/>
  </r>
  <r>
    <x v="16955"/>
    <x v="446"/>
    <x v="2"/>
    <x v="295"/>
    <n v="653.35"/>
  </r>
  <r>
    <x v="16979"/>
    <x v="2366"/>
    <x v="2"/>
    <x v="295"/>
    <n v="653.35"/>
  </r>
  <r>
    <x v="16955"/>
    <x v="446"/>
    <x v="2"/>
    <x v="295"/>
    <n v="653.35"/>
  </r>
  <r>
    <x v="16955"/>
    <x v="446"/>
    <x v="2"/>
    <x v="295"/>
    <n v="653.35"/>
  </r>
  <r>
    <x v="16971"/>
    <x v="1714"/>
    <x v="2"/>
    <x v="295"/>
    <n v="667.95"/>
  </r>
  <r>
    <x v="16971"/>
    <x v="1714"/>
    <x v="2"/>
    <x v="295"/>
    <n v="667.95"/>
  </r>
  <r>
    <x v="16978"/>
    <x v="460"/>
    <x v="2"/>
    <x v="295"/>
    <n v="675.25"/>
  </r>
  <r>
    <x v="16975"/>
    <x v="4248"/>
    <x v="2"/>
    <x v="295"/>
    <n v="685"/>
  </r>
  <r>
    <x v="16975"/>
    <x v="4248"/>
    <x v="2"/>
    <x v="295"/>
    <n v="685"/>
  </r>
  <r>
    <x v="16969"/>
    <x v="1129"/>
    <x v="2"/>
    <x v="295"/>
    <n v="698.7"/>
  </r>
  <r>
    <x v="16999"/>
    <x v="1844"/>
    <x v="0"/>
    <x v="295"/>
    <n v="736.25"/>
  </r>
  <r>
    <x v="16999"/>
    <x v="1844"/>
    <x v="0"/>
    <x v="295"/>
    <n v="736.25"/>
  </r>
  <r>
    <x v="16955"/>
    <x v="446"/>
    <x v="2"/>
    <x v="295"/>
    <n v="759.45"/>
  </r>
  <r>
    <x v="16934"/>
    <x v="3731"/>
    <x v="2"/>
    <x v="295"/>
    <n v="775.2"/>
  </r>
  <r>
    <x v="16934"/>
    <x v="3731"/>
    <x v="2"/>
    <x v="295"/>
    <n v="775.2"/>
  </r>
  <r>
    <x v="16934"/>
    <x v="3731"/>
    <x v="2"/>
    <x v="295"/>
    <n v="775.2"/>
  </r>
  <r>
    <x v="16951"/>
    <x v="722"/>
    <x v="2"/>
    <x v="295"/>
    <n v="790.4"/>
  </r>
  <r>
    <x v="16986"/>
    <x v="856"/>
    <x v="2"/>
    <x v="295"/>
    <n v="1161.76"/>
  </r>
  <r>
    <x v="16974"/>
    <x v="1182"/>
    <x v="2"/>
    <x v="295"/>
    <n v="1241.8499999999999"/>
  </r>
  <r>
    <x v="16974"/>
    <x v="1182"/>
    <x v="2"/>
    <x v="295"/>
    <n v="1241.8499999999999"/>
  </r>
  <r>
    <x v="16974"/>
    <x v="1182"/>
    <x v="2"/>
    <x v="295"/>
    <n v="1241.8499999999999"/>
  </r>
  <r>
    <x v="17000"/>
    <x v="1168"/>
    <x v="2"/>
    <x v="295"/>
    <n v="1362.19"/>
  </r>
  <r>
    <x v="17000"/>
    <x v="1168"/>
    <x v="2"/>
    <x v="295"/>
    <n v="1362.19"/>
  </r>
  <r>
    <x v="16976"/>
    <x v="148"/>
    <x v="2"/>
    <x v="295"/>
    <n v="1607.1"/>
  </r>
  <r>
    <x v="16976"/>
    <x v="148"/>
    <x v="2"/>
    <x v="295"/>
    <n v="1607.1"/>
  </r>
  <r>
    <x v="16976"/>
    <x v="148"/>
    <x v="2"/>
    <x v="295"/>
    <n v="1607.1"/>
  </r>
  <r>
    <x v="16976"/>
    <x v="148"/>
    <x v="2"/>
    <x v="295"/>
    <n v="1726.2"/>
  </r>
  <r>
    <x v="16976"/>
    <x v="148"/>
    <x v="2"/>
    <x v="295"/>
    <n v="2690.4"/>
  </r>
  <r>
    <x v="16969"/>
    <x v="1129"/>
    <x v="2"/>
    <x v="295"/>
    <n v="3384.65"/>
  </r>
  <r>
    <x v="17001"/>
    <x v="2880"/>
    <x v="1"/>
    <x v="295"/>
    <n v="8608.11"/>
  </r>
  <r>
    <x v="17001"/>
    <x v="2880"/>
    <x v="1"/>
    <x v="295"/>
    <n v="8608.11"/>
  </r>
  <r>
    <x v="17002"/>
    <x v="4249"/>
    <x v="0"/>
    <x v="296"/>
    <n v="0.19"/>
  </r>
  <r>
    <x v="17003"/>
    <x v="280"/>
    <x v="0"/>
    <x v="296"/>
    <n v="0.55000000000000004"/>
  </r>
  <r>
    <x v="17002"/>
    <x v="4249"/>
    <x v="0"/>
    <x v="296"/>
    <n v="0.55000000000000004"/>
  </r>
  <r>
    <x v="17002"/>
    <x v="4249"/>
    <x v="0"/>
    <x v="296"/>
    <n v="0.55000000000000004"/>
  </r>
  <r>
    <x v="17003"/>
    <x v="280"/>
    <x v="0"/>
    <x v="296"/>
    <n v="0.55000000000000004"/>
  </r>
  <r>
    <x v="17003"/>
    <x v="280"/>
    <x v="0"/>
    <x v="296"/>
    <n v="0.55000000000000004"/>
  </r>
  <r>
    <x v="17004"/>
    <x v="3026"/>
    <x v="0"/>
    <x v="296"/>
    <n v="0.63"/>
  </r>
  <r>
    <x v="17005"/>
    <x v="4249"/>
    <x v="0"/>
    <x v="296"/>
    <n v="0.65"/>
  </r>
  <r>
    <x v="17006"/>
    <x v="3323"/>
    <x v="0"/>
    <x v="296"/>
    <n v="0.65"/>
  </r>
  <r>
    <x v="17006"/>
    <x v="3323"/>
    <x v="0"/>
    <x v="296"/>
    <n v="0.65"/>
  </r>
  <r>
    <x v="17005"/>
    <x v="4249"/>
    <x v="0"/>
    <x v="296"/>
    <n v="0.65"/>
  </r>
  <r>
    <x v="17005"/>
    <x v="4249"/>
    <x v="0"/>
    <x v="296"/>
    <n v="0.78"/>
  </r>
  <r>
    <x v="17007"/>
    <x v="886"/>
    <x v="0"/>
    <x v="296"/>
    <n v="0.78"/>
  </r>
  <r>
    <x v="17005"/>
    <x v="4249"/>
    <x v="0"/>
    <x v="296"/>
    <n v="0.83"/>
  </r>
  <r>
    <x v="17005"/>
    <x v="4249"/>
    <x v="0"/>
    <x v="296"/>
    <n v="0.83"/>
  </r>
  <r>
    <x v="17007"/>
    <x v="886"/>
    <x v="0"/>
    <x v="296"/>
    <n v="0.83"/>
  </r>
  <r>
    <x v="17002"/>
    <x v="4249"/>
    <x v="0"/>
    <x v="296"/>
    <n v="0.83"/>
  </r>
  <r>
    <x v="17008"/>
    <x v="1515"/>
    <x v="0"/>
    <x v="296"/>
    <n v="0.83"/>
  </r>
  <r>
    <x v="17008"/>
    <x v="1515"/>
    <x v="0"/>
    <x v="296"/>
    <n v="0.83"/>
  </r>
  <r>
    <x v="17009"/>
    <x v="3914"/>
    <x v="0"/>
    <x v="296"/>
    <n v="0.84"/>
  </r>
  <r>
    <x v="17010"/>
    <x v="367"/>
    <x v="0"/>
    <x v="296"/>
    <n v="0.84"/>
  </r>
  <r>
    <x v="17009"/>
    <x v="3914"/>
    <x v="0"/>
    <x v="296"/>
    <n v="0.84"/>
  </r>
  <r>
    <x v="17010"/>
    <x v="367"/>
    <x v="0"/>
    <x v="296"/>
    <n v="0.84"/>
  </r>
  <r>
    <x v="17011"/>
    <x v="3507"/>
    <x v="0"/>
    <x v="296"/>
    <n v="0.84"/>
  </r>
  <r>
    <x v="17004"/>
    <x v="3026"/>
    <x v="0"/>
    <x v="296"/>
    <n v="0.85"/>
  </r>
  <r>
    <x v="17012"/>
    <x v="897"/>
    <x v="4"/>
    <x v="296"/>
    <n v="0.85"/>
  </r>
  <r>
    <x v="17010"/>
    <x v="367"/>
    <x v="0"/>
    <x v="296"/>
    <n v="0.85"/>
  </r>
  <r>
    <x v="17010"/>
    <x v="367"/>
    <x v="0"/>
    <x v="296"/>
    <n v="0.85"/>
  </r>
  <r>
    <x v="17004"/>
    <x v="3026"/>
    <x v="0"/>
    <x v="296"/>
    <n v="0.85"/>
  </r>
  <r>
    <x v="17009"/>
    <x v="3914"/>
    <x v="0"/>
    <x v="296"/>
    <n v="0.85"/>
  </r>
  <r>
    <x v="17006"/>
    <x v="3323"/>
    <x v="5"/>
    <x v="296"/>
    <n v="1.1000000000000001"/>
  </r>
  <r>
    <x v="17004"/>
    <x v="3026"/>
    <x v="3"/>
    <x v="296"/>
    <n v="1.1000000000000001"/>
  </r>
  <r>
    <x v="17006"/>
    <x v="3323"/>
    <x v="5"/>
    <x v="296"/>
    <n v="1.1000000000000001"/>
  </r>
  <r>
    <x v="17003"/>
    <x v="280"/>
    <x v="3"/>
    <x v="296"/>
    <n v="1.1000000000000001"/>
  </r>
  <r>
    <x v="17006"/>
    <x v="3323"/>
    <x v="5"/>
    <x v="296"/>
    <n v="1.1000000000000001"/>
  </r>
  <r>
    <x v="17010"/>
    <x v="367"/>
    <x v="0"/>
    <x v="296"/>
    <n v="1.1000000000000001"/>
  </r>
  <r>
    <x v="17006"/>
    <x v="3323"/>
    <x v="1"/>
    <x v="296"/>
    <n v="1.17"/>
  </r>
  <r>
    <x v="17005"/>
    <x v="4249"/>
    <x v="1"/>
    <x v="296"/>
    <n v="1.17"/>
  </r>
  <r>
    <x v="17003"/>
    <x v="280"/>
    <x v="1"/>
    <x v="296"/>
    <n v="1.17"/>
  </r>
  <r>
    <x v="17006"/>
    <x v="3323"/>
    <x v="1"/>
    <x v="296"/>
    <n v="1.17"/>
  </r>
  <r>
    <x v="17005"/>
    <x v="4249"/>
    <x v="0"/>
    <x v="296"/>
    <n v="1.25"/>
  </r>
  <r>
    <x v="17005"/>
    <x v="4249"/>
    <x v="0"/>
    <x v="296"/>
    <n v="1.25"/>
  </r>
  <r>
    <x v="17002"/>
    <x v="4249"/>
    <x v="0"/>
    <x v="296"/>
    <n v="1.25"/>
  </r>
  <r>
    <x v="17006"/>
    <x v="3323"/>
    <x v="0"/>
    <x v="296"/>
    <n v="1.25"/>
  </r>
  <r>
    <x v="17005"/>
    <x v="4249"/>
    <x v="0"/>
    <x v="296"/>
    <n v="1.25"/>
  </r>
  <r>
    <x v="17002"/>
    <x v="4249"/>
    <x v="0"/>
    <x v="296"/>
    <n v="1.25"/>
  </r>
  <r>
    <x v="17005"/>
    <x v="4249"/>
    <x v="0"/>
    <x v="296"/>
    <n v="1.25"/>
  </r>
  <r>
    <x v="17005"/>
    <x v="4249"/>
    <x v="0"/>
    <x v="296"/>
    <n v="1.25"/>
  </r>
  <r>
    <x v="17006"/>
    <x v="3323"/>
    <x v="0"/>
    <x v="296"/>
    <n v="1.25"/>
  </r>
  <r>
    <x v="17002"/>
    <x v="4249"/>
    <x v="0"/>
    <x v="296"/>
    <n v="1.25"/>
  </r>
  <r>
    <x v="17006"/>
    <x v="3323"/>
    <x v="5"/>
    <x v="296"/>
    <n v="1.3"/>
  </r>
  <r>
    <x v="17006"/>
    <x v="3323"/>
    <x v="5"/>
    <x v="296"/>
    <n v="1.3"/>
  </r>
  <r>
    <x v="17006"/>
    <x v="3323"/>
    <x v="5"/>
    <x v="296"/>
    <n v="1.3"/>
  </r>
  <r>
    <x v="17013"/>
    <x v="4119"/>
    <x v="0"/>
    <x v="296"/>
    <n v="1.45"/>
  </r>
  <r>
    <x v="17006"/>
    <x v="3323"/>
    <x v="0"/>
    <x v="296"/>
    <n v="1.58"/>
  </r>
  <r>
    <x v="17014"/>
    <x v="2"/>
    <x v="0"/>
    <x v="296"/>
    <n v="1.65"/>
  </r>
  <r>
    <x v="17004"/>
    <x v="3026"/>
    <x v="0"/>
    <x v="296"/>
    <n v="1.65"/>
  </r>
  <r>
    <x v="17012"/>
    <x v="897"/>
    <x v="0"/>
    <x v="296"/>
    <n v="1.65"/>
  </r>
  <r>
    <x v="17006"/>
    <x v="3323"/>
    <x v="0"/>
    <x v="296"/>
    <n v="1.65"/>
  </r>
  <r>
    <x v="17006"/>
    <x v="3323"/>
    <x v="0"/>
    <x v="296"/>
    <n v="1.65"/>
  </r>
  <r>
    <x v="17015"/>
    <x v="308"/>
    <x v="0"/>
    <x v="296"/>
    <n v="1.65"/>
  </r>
  <r>
    <x v="17012"/>
    <x v="897"/>
    <x v="0"/>
    <x v="296"/>
    <n v="1.65"/>
  </r>
  <r>
    <x v="17006"/>
    <x v="3323"/>
    <x v="0"/>
    <x v="296"/>
    <n v="1.65"/>
  </r>
  <r>
    <x v="17015"/>
    <x v="308"/>
    <x v="0"/>
    <x v="296"/>
    <n v="1.65"/>
  </r>
  <r>
    <x v="17006"/>
    <x v="3323"/>
    <x v="0"/>
    <x v="296"/>
    <n v="1.65"/>
  </r>
  <r>
    <x v="17014"/>
    <x v="2"/>
    <x v="0"/>
    <x v="296"/>
    <n v="1.65"/>
  </r>
  <r>
    <x v="17009"/>
    <x v="3914"/>
    <x v="5"/>
    <x v="296"/>
    <n v="1.68"/>
  </r>
  <r>
    <x v="17005"/>
    <x v="4249"/>
    <x v="3"/>
    <x v="296"/>
    <n v="1.7"/>
  </r>
  <r>
    <x v="17014"/>
    <x v="2"/>
    <x v="0"/>
    <x v="296"/>
    <n v="1.7"/>
  </r>
  <r>
    <x v="17005"/>
    <x v="4249"/>
    <x v="0"/>
    <x v="296"/>
    <n v="1.7"/>
  </r>
  <r>
    <x v="17005"/>
    <x v="4249"/>
    <x v="0"/>
    <x v="296"/>
    <n v="1.7"/>
  </r>
  <r>
    <x v="17012"/>
    <x v="897"/>
    <x v="0"/>
    <x v="296"/>
    <n v="1.7"/>
  </r>
  <r>
    <x v="17014"/>
    <x v="2"/>
    <x v="0"/>
    <x v="296"/>
    <n v="1.7"/>
  </r>
  <r>
    <x v="17014"/>
    <x v="2"/>
    <x v="0"/>
    <x v="296"/>
    <n v="1.7"/>
  </r>
  <r>
    <x v="17012"/>
    <x v="897"/>
    <x v="0"/>
    <x v="296"/>
    <n v="1.7"/>
  </r>
  <r>
    <x v="17014"/>
    <x v="2"/>
    <x v="0"/>
    <x v="296"/>
    <n v="1.7"/>
  </r>
  <r>
    <x v="17016"/>
    <x v="4250"/>
    <x v="0"/>
    <x v="296"/>
    <n v="1.7"/>
  </r>
  <r>
    <x v="17005"/>
    <x v="4249"/>
    <x v="0"/>
    <x v="296"/>
    <n v="1.7"/>
  </r>
  <r>
    <x v="17014"/>
    <x v="2"/>
    <x v="0"/>
    <x v="296"/>
    <n v="1.7"/>
  </r>
  <r>
    <x v="17007"/>
    <x v="886"/>
    <x v="0"/>
    <x v="296"/>
    <n v="1.71"/>
  </r>
  <r>
    <x v="17007"/>
    <x v="886"/>
    <x v="0"/>
    <x v="296"/>
    <n v="1.71"/>
  </r>
  <r>
    <x v="17002"/>
    <x v="4249"/>
    <x v="1"/>
    <x v="296"/>
    <n v="1.74"/>
  </r>
  <r>
    <x v="17004"/>
    <x v="3026"/>
    <x v="1"/>
    <x v="296"/>
    <n v="1.74"/>
  </r>
  <r>
    <x v="17005"/>
    <x v="4249"/>
    <x v="1"/>
    <x v="296"/>
    <n v="1.74"/>
  </r>
  <r>
    <x v="17005"/>
    <x v="4249"/>
    <x v="1"/>
    <x v="296"/>
    <n v="1.74"/>
  </r>
  <r>
    <x v="17004"/>
    <x v="3026"/>
    <x v="1"/>
    <x v="296"/>
    <n v="1.74"/>
  </r>
  <r>
    <x v="17006"/>
    <x v="3323"/>
    <x v="3"/>
    <x v="296"/>
    <n v="1.9"/>
  </r>
  <r>
    <x v="17010"/>
    <x v="367"/>
    <x v="5"/>
    <x v="296"/>
    <n v="1.9"/>
  </r>
  <r>
    <x v="17006"/>
    <x v="3323"/>
    <x v="1"/>
    <x v="296"/>
    <n v="1.95"/>
  </r>
  <r>
    <x v="17006"/>
    <x v="3323"/>
    <x v="0"/>
    <x v="296"/>
    <n v="1.95"/>
  </r>
  <r>
    <x v="17006"/>
    <x v="3323"/>
    <x v="0"/>
    <x v="296"/>
    <n v="1.95"/>
  </r>
  <r>
    <x v="17006"/>
    <x v="3323"/>
    <x v="1"/>
    <x v="296"/>
    <n v="1.95"/>
  </r>
  <r>
    <x v="17006"/>
    <x v="3323"/>
    <x v="0"/>
    <x v="296"/>
    <n v="1.95"/>
  </r>
  <r>
    <x v="17006"/>
    <x v="3323"/>
    <x v="1"/>
    <x v="296"/>
    <n v="1.95"/>
  </r>
  <r>
    <x v="17013"/>
    <x v="4119"/>
    <x v="0"/>
    <x v="296"/>
    <n v="2.08"/>
  </r>
  <r>
    <x v="17013"/>
    <x v="4119"/>
    <x v="0"/>
    <x v="296"/>
    <n v="2.08"/>
  </r>
  <r>
    <x v="17013"/>
    <x v="4119"/>
    <x v="0"/>
    <x v="296"/>
    <n v="2.08"/>
  </r>
  <r>
    <x v="17015"/>
    <x v="308"/>
    <x v="0"/>
    <x v="296"/>
    <n v="2.08"/>
  </r>
  <r>
    <x v="17013"/>
    <x v="4119"/>
    <x v="0"/>
    <x v="296"/>
    <n v="2.08"/>
  </r>
  <r>
    <x v="17013"/>
    <x v="4119"/>
    <x v="0"/>
    <x v="296"/>
    <n v="2.08"/>
  </r>
  <r>
    <x v="17004"/>
    <x v="3026"/>
    <x v="0"/>
    <x v="296"/>
    <n v="2.1"/>
  </r>
  <r>
    <x v="17006"/>
    <x v="3323"/>
    <x v="0"/>
    <x v="296"/>
    <n v="2.1"/>
  </r>
  <r>
    <x v="17006"/>
    <x v="3323"/>
    <x v="0"/>
    <x v="296"/>
    <n v="2.1"/>
  </r>
  <r>
    <x v="17011"/>
    <x v="3507"/>
    <x v="0"/>
    <x v="296"/>
    <n v="2.1"/>
  </r>
  <r>
    <x v="17006"/>
    <x v="3323"/>
    <x v="0"/>
    <x v="296"/>
    <n v="2.1"/>
  </r>
  <r>
    <x v="17006"/>
    <x v="3323"/>
    <x v="0"/>
    <x v="296"/>
    <n v="2.1"/>
  </r>
  <r>
    <x v="17004"/>
    <x v="3026"/>
    <x v="0"/>
    <x v="296"/>
    <n v="2.1"/>
  </r>
  <r>
    <x v="17017"/>
    <x v="2229"/>
    <x v="0"/>
    <x v="296"/>
    <n v="2.16"/>
  </r>
  <r>
    <x v="17006"/>
    <x v="3323"/>
    <x v="1"/>
    <x v="296"/>
    <n v="2.34"/>
  </r>
  <r>
    <x v="17003"/>
    <x v="280"/>
    <x v="1"/>
    <x v="296"/>
    <n v="2.34"/>
  </r>
  <r>
    <x v="17002"/>
    <x v="4249"/>
    <x v="1"/>
    <x v="296"/>
    <n v="2.34"/>
  </r>
  <r>
    <x v="17006"/>
    <x v="3323"/>
    <x v="1"/>
    <x v="296"/>
    <n v="2.34"/>
  </r>
  <r>
    <x v="17007"/>
    <x v="886"/>
    <x v="5"/>
    <x v="296"/>
    <n v="2.34"/>
  </r>
  <r>
    <x v="17003"/>
    <x v="280"/>
    <x v="1"/>
    <x v="296"/>
    <n v="2.34"/>
  </r>
  <r>
    <x v="17002"/>
    <x v="4249"/>
    <x v="1"/>
    <x v="296"/>
    <n v="2.34"/>
  </r>
  <r>
    <x v="17002"/>
    <x v="4249"/>
    <x v="1"/>
    <x v="296"/>
    <n v="2.34"/>
  </r>
  <r>
    <x v="17018"/>
    <x v="3550"/>
    <x v="1"/>
    <x v="296"/>
    <n v="2.4900000000000002"/>
  </r>
  <r>
    <x v="17018"/>
    <x v="3550"/>
    <x v="1"/>
    <x v="296"/>
    <n v="2.4900000000000002"/>
  </r>
  <r>
    <x v="17002"/>
    <x v="4249"/>
    <x v="3"/>
    <x v="296"/>
    <n v="2.5"/>
  </r>
  <r>
    <x v="17014"/>
    <x v="2"/>
    <x v="0"/>
    <x v="296"/>
    <n v="2.5"/>
  </r>
  <r>
    <x v="17004"/>
    <x v="3026"/>
    <x v="3"/>
    <x v="296"/>
    <n v="2.5"/>
  </r>
  <r>
    <x v="17016"/>
    <x v="4250"/>
    <x v="0"/>
    <x v="296"/>
    <n v="2.5"/>
  </r>
  <r>
    <x v="17019"/>
    <x v="301"/>
    <x v="0"/>
    <x v="296"/>
    <n v="2.5"/>
  </r>
  <r>
    <x v="17002"/>
    <x v="4249"/>
    <x v="5"/>
    <x v="296"/>
    <n v="2.5"/>
  </r>
  <r>
    <x v="17002"/>
    <x v="4249"/>
    <x v="5"/>
    <x v="296"/>
    <n v="2.5"/>
  </r>
  <r>
    <x v="17005"/>
    <x v="4249"/>
    <x v="0"/>
    <x v="296"/>
    <n v="2.5"/>
  </r>
  <r>
    <x v="17002"/>
    <x v="4249"/>
    <x v="3"/>
    <x v="296"/>
    <n v="2.5"/>
  </r>
  <r>
    <x v="17014"/>
    <x v="2"/>
    <x v="0"/>
    <x v="296"/>
    <n v="2.5"/>
  </r>
  <r>
    <x v="17009"/>
    <x v="3914"/>
    <x v="0"/>
    <x v="296"/>
    <n v="2.5"/>
  </r>
  <r>
    <x v="17006"/>
    <x v="3323"/>
    <x v="3"/>
    <x v="296"/>
    <n v="2.5"/>
  </r>
  <r>
    <x v="17002"/>
    <x v="4249"/>
    <x v="3"/>
    <x v="296"/>
    <n v="2.5"/>
  </r>
  <r>
    <x v="17005"/>
    <x v="4249"/>
    <x v="5"/>
    <x v="296"/>
    <n v="2.5"/>
  </r>
  <r>
    <x v="17016"/>
    <x v="4250"/>
    <x v="0"/>
    <x v="296"/>
    <n v="2.5"/>
  </r>
  <r>
    <x v="17002"/>
    <x v="4249"/>
    <x v="3"/>
    <x v="296"/>
    <n v="2.5"/>
  </r>
  <r>
    <x v="17004"/>
    <x v="3026"/>
    <x v="3"/>
    <x v="296"/>
    <n v="2.5"/>
  </r>
  <r>
    <x v="17005"/>
    <x v="4249"/>
    <x v="3"/>
    <x v="296"/>
    <n v="2.5"/>
  </r>
  <r>
    <x v="17016"/>
    <x v="4250"/>
    <x v="0"/>
    <x v="296"/>
    <n v="2.5"/>
  </r>
  <r>
    <x v="17009"/>
    <x v="3914"/>
    <x v="0"/>
    <x v="296"/>
    <n v="2.5"/>
  </r>
  <r>
    <x v="17009"/>
    <x v="3914"/>
    <x v="5"/>
    <x v="296"/>
    <n v="2.52"/>
  </r>
  <r>
    <x v="17005"/>
    <x v="4249"/>
    <x v="1"/>
    <x v="296"/>
    <n v="2.5499999999999998"/>
  </r>
  <r>
    <x v="17005"/>
    <x v="4249"/>
    <x v="1"/>
    <x v="296"/>
    <n v="2.5499999999999998"/>
  </r>
  <r>
    <x v="17012"/>
    <x v="897"/>
    <x v="1"/>
    <x v="296"/>
    <n v="2.5499999999999998"/>
  </r>
  <r>
    <x v="17005"/>
    <x v="4249"/>
    <x v="1"/>
    <x v="296"/>
    <n v="2.5499999999999998"/>
  </r>
  <r>
    <x v="17012"/>
    <x v="897"/>
    <x v="1"/>
    <x v="296"/>
    <n v="2.5499999999999998"/>
  </r>
  <r>
    <x v="17005"/>
    <x v="4249"/>
    <x v="1"/>
    <x v="296"/>
    <n v="2.5499999999999998"/>
  </r>
  <r>
    <x v="17012"/>
    <x v="897"/>
    <x v="1"/>
    <x v="296"/>
    <n v="2.5499999999999998"/>
  </r>
  <r>
    <x v="17005"/>
    <x v="4249"/>
    <x v="1"/>
    <x v="296"/>
    <n v="2.5499999999999998"/>
  </r>
  <r>
    <x v="17004"/>
    <x v="3026"/>
    <x v="5"/>
    <x v="296"/>
    <n v="2.6"/>
  </r>
  <r>
    <x v="17009"/>
    <x v="3914"/>
    <x v="0"/>
    <x v="296"/>
    <n v="2.6"/>
  </r>
  <r>
    <x v="17005"/>
    <x v="4249"/>
    <x v="0"/>
    <x v="296"/>
    <n v="2.89"/>
  </r>
  <r>
    <x v="17005"/>
    <x v="4249"/>
    <x v="0"/>
    <x v="296"/>
    <n v="2.89"/>
  </r>
  <r>
    <x v="17005"/>
    <x v="4249"/>
    <x v="0"/>
    <x v="296"/>
    <n v="2.89"/>
  </r>
  <r>
    <x v="17020"/>
    <x v="2754"/>
    <x v="5"/>
    <x v="296"/>
    <n v="2.9"/>
  </r>
  <r>
    <x v="17004"/>
    <x v="3026"/>
    <x v="0"/>
    <x v="296"/>
    <n v="2.95"/>
  </r>
  <r>
    <x v="17004"/>
    <x v="3026"/>
    <x v="0"/>
    <x v="296"/>
    <n v="2.95"/>
  </r>
  <r>
    <x v="17021"/>
    <x v="2066"/>
    <x v="0"/>
    <x v="296"/>
    <n v="3.15"/>
  </r>
  <r>
    <x v="17003"/>
    <x v="280"/>
    <x v="3"/>
    <x v="296"/>
    <n v="3.16"/>
  </r>
  <r>
    <x v="17003"/>
    <x v="280"/>
    <x v="3"/>
    <x v="296"/>
    <n v="3.16"/>
  </r>
  <r>
    <x v="17003"/>
    <x v="280"/>
    <x v="3"/>
    <x v="296"/>
    <n v="3.16"/>
  </r>
  <r>
    <x v="17003"/>
    <x v="280"/>
    <x v="3"/>
    <x v="296"/>
    <n v="3.16"/>
  </r>
  <r>
    <x v="17009"/>
    <x v="3914"/>
    <x v="0"/>
    <x v="296"/>
    <n v="3.25"/>
  </r>
  <r>
    <x v="17009"/>
    <x v="3914"/>
    <x v="0"/>
    <x v="296"/>
    <n v="3.25"/>
  </r>
  <r>
    <x v="17009"/>
    <x v="3914"/>
    <x v="0"/>
    <x v="296"/>
    <n v="3.25"/>
  </r>
  <r>
    <x v="17008"/>
    <x v="1515"/>
    <x v="0"/>
    <x v="296"/>
    <n v="3.3"/>
  </r>
  <r>
    <x v="17012"/>
    <x v="897"/>
    <x v="0"/>
    <x v="296"/>
    <n v="3.3"/>
  </r>
  <r>
    <x v="17004"/>
    <x v="3026"/>
    <x v="0"/>
    <x v="296"/>
    <n v="3.3"/>
  </r>
  <r>
    <x v="17004"/>
    <x v="3026"/>
    <x v="0"/>
    <x v="296"/>
    <n v="3.3"/>
  </r>
  <r>
    <x v="17022"/>
    <x v="3646"/>
    <x v="0"/>
    <x v="296"/>
    <n v="3.3"/>
  </r>
  <r>
    <x v="17009"/>
    <x v="3914"/>
    <x v="0"/>
    <x v="296"/>
    <n v="3.3"/>
  </r>
  <r>
    <x v="17007"/>
    <x v="886"/>
    <x v="0"/>
    <x v="296"/>
    <n v="3.3"/>
  </r>
  <r>
    <x v="17012"/>
    <x v="897"/>
    <x v="0"/>
    <x v="296"/>
    <n v="3.3"/>
  </r>
  <r>
    <x v="17012"/>
    <x v="897"/>
    <x v="5"/>
    <x v="296"/>
    <n v="3.3"/>
  </r>
  <r>
    <x v="17008"/>
    <x v="1515"/>
    <x v="0"/>
    <x v="296"/>
    <n v="3.3"/>
  </r>
  <r>
    <x v="17012"/>
    <x v="897"/>
    <x v="5"/>
    <x v="296"/>
    <n v="3.3"/>
  </r>
  <r>
    <x v="17004"/>
    <x v="3026"/>
    <x v="0"/>
    <x v="296"/>
    <n v="3.3"/>
  </r>
  <r>
    <x v="17012"/>
    <x v="897"/>
    <x v="0"/>
    <x v="296"/>
    <n v="3.3"/>
  </r>
  <r>
    <x v="17009"/>
    <x v="3914"/>
    <x v="0"/>
    <x v="296"/>
    <n v="3.3"/>
  </r>
  <r>
    <x v="17012"/>
    <x v="897"/>
    <x v="0"/>
    <x v="296"/>
    <n v="3.3"/>
  </r>
  <r>
    <x v="17015"/>
    <x v="308"/>
    <x v="0"/>
    <x v="296"/>
    <n v="3.3"/>
  </r>
  <r>
    <x v="17005"/>
    <x v="4249"/>
    <x v="0"/>
    <x v="296"/>
    <n v="3.3"/>
  </r>
  <r>
    <x v="17012"/>
    <x v="897"/>
    <x v="5"/>
    <x v="296"/>
    <n v="3.3"/>
  </r>
  <r>
    <x v="17004"/>
    <x v="3026"/>
    <x v="0"/>
    <x v="296"/>
    <n v="3.3"/>
  </r>
  <r>
    <x v="17004"/>
    <x v="3026"/>
    <x v="0"/>
    <x v="296"/>
    <n v="3.3"/>
  </r>
  <r>
    <x v="17004"/>
    <x v="3026"/>
    <x v="0"/>
    <x v="296"/>
    <n v="3.3"/>
  </r>
  <r>
    <x v="17004"/>
    <x v="3026"/>
    <x v="0"/>
    <x v="296"/>
    <n v="3.3"/>
  </r>
  <r>
    <x v="17007"/>
    <x v="886"/>
    <x v="0"/>
    <x v="296"/>
    <n v="3.3"/>
  </r>
  <r>
    <x v="17007"/>
    <x v="886"/>
    <x v="0"/>
    <x v="296"/>
    <n v="3.3"/>
  </r>
  <r>
    <x v="17012"/>
    <x v="897"/>
    <x v="5"/>
    <x v="296"/>
    <n v="3.3"/>
  </r>
  <r>
    <x v="17004"/>
    <x v="3026"/>
    <x v="5"/>
    <x v="296"/>
    <n v="3.32"/>
  </r>
  <r>
    <x v="17014"/>
    <x v="2"/>
    <x v="2"/>
    <x v="296"/>
    <n v="3.36"/>
  </r>
  <r>
    <x v="17009"/>
    <x v="3914"/>
    <x v="0"/>
    <x v="296"/>
    <n v="3.4"/>
  </r>
  <r>
    <x v="17003"/>
    <x v="280"/>
    <x v="5"/>
    <x v="296"/>
    <n v="3.4"/>
  </r>
  <r>
    <x v="17015"/>
    <x v="308"/>
    <x v="0"/>
    <x v="296"/>
    <n v="3.4"/>
  </r>
  <r>
    <x v="17015"/>
    <x v="308"/>
    <x v="0"/>
    <x v="296"/>
    <n v="3.4"/>
  </r>
  <r>
    <x v="17009"/>
    <x v="3914"/>
    <x v="0"/>
    <x v="296"/>
    <n v="3.4"/>
  </r>
  <r>
    <x v="17003"/>
    <x v="280"/>
    <x v="5"/>
    <x v="296"/>
    <n v="3.4"/>
  </r>
  <r>
    <x v="17015"/>
    <x v="308"/>
    <x v="0"/>
    <x v="296"/>
    <n v="3.4"/>
  </r>
  <r>
    <x v="17003"/>
    <x v="280"/>
    <x v="0"/>
    <x v="296"/>
    <n v="3.4"/>
  </r>
  <r>
    <x v="17015"/>
    <x v="308"/>
    <x v="0"/>
    <x v="296"/>
    <n v="3.4"/>
  </r>
  <r>
    <x v="17003"/>
    <x v="280"/>
    <x v="5"/>
    <x v="296"/>
    <n v="3.48"/>
  </r>
  <r>
    <x v="17023"/>
    <x v="1500"/>
    <x v="0"/>
    <x v="296"/>
    <n v="3.51"/>
  </r>
  <r>
    <x v="17023"/>
    <x v="1500"/>
    <x v="0"/>
    <x v="296"/>
    <n v="3.51"/>
  </r>
  <r>
    <x v="17024"/>
    <x v="547"/>
    <x v="0"/>
    <x v="296"/>
    <n v="3.51"/>
  </r>
  <r>
    <x v="17021"/>
    <x v="2066"/>
    <x v="0"/>
    <x v="296"/>
    <n v="3.51"/>
  </r>
  <r>
    <x v="17023"/>
    <x v="1500"/>
    <x v="0"/>
    <x v="296"/>
    <n v="3.51"/>
  </r>
  <r>
    <x v="17025"/>
    <x v="511"/>
    <x v="0"/>
    <x v="296"/>
    <n v="3.75"/>
  </r>
  <r>
    <x v="17006"/>
    <x v="3323"/>
    <x v="1"/>
    <x v="296"/>
    <n v="3.75"/>
  </r>
  <r>
    <x v="17009"/>
    <x v="3914"/>
    <x v="0"/>
    <x v="296"/>
    <n v="3.75"/>
  </r>
  <r>
    <x v="17003"/>
    <x v="280"/>
    <x v="0"/>
    <x v="296"/>
    <n v="3.75"/>
  </r>
  <r>
    <x v="17005"/>
    <x v="4249"/>
    <x v="1"/>
    <x v="296"/>
    <n v="3.75"/>
  </r>
  <r>
    <x v="17004"/>
    <x v="3026"/>
    <x v="1"/>
    <x v="296"/>
    <n v="3.75"/>
  </r>
  <r>
    <x v="17008"/>
    <x v="1515"/>
    <x v="0"/>
    <x v="296"/>
    <n v="3.75"/>
  </r>
  <r>
    <x v="17009"/>
    <x v="3914"/>
    <x v="0"/>
    <x v="296"/>
    <n v="3.75"/>
  </r>
  <r>
    <x v="17009"/>
    <x v="3914"/>
    <x v="0"/>
    <x v="296"/>
    <n v="3.75"/>
  </r>
  <r>
    <x v="17025"/>
    <x v="511"/>
    <x v="0"/>
    <x v="296"/>
    <n v="3.75"/>
  </r>
  <r>
    <x v="17005"/>
    <x v="4249"/>
    <x v="1"/>
    <x v="296"/>
    <n v="3.75"/>
  </r>
  <r>
    <x v="17005"/>
    <x v="4249"/>
    <x v="1"/>
    <x v="296"/>
    <n v="3.75"/>
  </r>
  <r>
    <x v="17009"/>
    <x v="3914"/>
    <x v="0"/>
    <x v="296"/>
    <n v="3.75"/>
  </r>
  <r>
    <x v="17004"/>
    <x v="3026"/>
    <x v="1"/>
    <x v="296"/>
    <n v="3.75"/>
  </r>
  <r>
    <x v="17014"/>
    <x v="2"/>
    <x v="1"/>
    <x v="296"/>
    <n v="3.75"/>
  </r>
  <r>
    <x v="17005"/>
    <x v="4249"/>
    <x v="1"/>
    <x v="296"/>
    <n v="3.75"/>
  </r>
  <r>
    <x v="17005"/>
    <x v="4249"/>
    <x v="1"/>
    <x v="296"/>
    <n v="3.75"/>
  </r>
  <r>
    <x v="17005"/>
    <x v="4249"/>
    <x v="1"/>
    <x v="296"/>
    <n v="3.75"/>
  </r>
  <r>
    <x v="17014"/>
    <x v="2"/>
    <x v="1"/>
    <x v="296"/>
    <n v="3.75"/>
  </r>
  <r>
    <x v="17006"/>
    <x v="3323"/>
    <x v="1"/>
    <x v="296"/>
    <n v="3.75"/>
  </r>
  <r>
    <x v="17014"/>
    <x v="2"/>
    <x v="1"/>
    <x v="296"/>
    <n v="3.75"/>
  </r>
  <r>
    <x v="17011"/>
    <x v="3507"/>
    <x v="0"/>
    <x v="296"/>
    <n v="3.75"/>
  </r>
  <r>
    <x v="17004"/>
    <x v="3026"/>
    <x v="1"/>
    <x v="296"/>
    <n v="3.75"/>
  </r>
  <r>
    <x v="17009"/>
    <x v="3914"/>
    <x v="0"/>
    <x v="296"/>
    <n v="3.75"/>
  </r>
  <r>
    <x v="17005"/>
    <x v="4249"/>
    <x v="1"/>
    <x v="296"/>
    <n v="3.77"/>
  </r>
  <r>
    <x v="17005"/>
    <x v="4249"/>
    <x v="1"/>
    <x v="296"/>
    <n v="3.77"/>
  </r>
  <r>
    <x v="17023"/>
    <x v="1500"/>
    <x v="0"/>
    <x v="296"/>
    <n v="3.78"/>
  </r>
  <r>
    <x v="17006"/>
    <x v="3323"/>
    <x v="3"/>
    <x v="296"/>
    <n v="3.78"/>
  </r>
  <r>
    <x v="17006"/>
    <x v="3323"/>
    <x v="5"/>
    <x v="296"/>
    <n v="3.78"/>
  </r>
  <r>
    <x v="17004"/>
    <x v="3026"/>
    <x v="1"/>
    <x v="296"/>
    <n v="3.9"/>
  </r>
  <r>
    <x v="17016"/>
    <x v="4250"/>
    <x v="5"/>
    <x v="296"/>
    <n v="3.9"/>
  </r>
  <r>
    <x v="17016"/>
    <x v="4250"/>
    <x v="5"/>
    <x v="296"/>
    <n v="3.9"/>
  </r>
  <r>
    <x v="17026"/>
    <x v="1672"/>
    <x v="0"/>
    <x v="296"/>
    <n v="3.9"/>
  </r>
  <r>
    <x v="17012"/>
    <x v="897"/>
    <x v="0"/>
    <x v="296"/>
    <n v="3.9"/>
  </r>
  <r>
    <x v="17003"/>
    <x v="280"/>
    <x v="1"/>
    <x v="296"/>
    <n v="3.9"/>
  </r>
  <r>
    <x v="17012"/>
    <x v="897"/>
    <x v="0"/>
    <x v="296"/>
    <n v="3.9"/>
  </r>
  <r>
    <x v="17006"/>
    <x v="3323"/>
    <x v="3"/>
    <x v="296"/>
    <n v="3.9"/>
  </r>
  <r>
    <x v="17004"/>
    <x v="3026"/>
    <x v="1"/>
    <x v="296"/>
    <n v="3.9"/>
  </r>
  <r>
    <x v="17006"/>
    <x v="3323"/>
    <x v="3"/>
    <x v="296"/>
    <n v="3.9"/>
  </r>
  <r>
    <x v="17020"/>
    <x v="2754"/>
    <x v="0"/>
    <x v="296"/>
    <n v="4.1500000000000004"/>
  </r>
  <r>
    <x v="17020"/>
    <x v="2754"/>
    <x v="0"/>
    <x v="296"/>
    <n v="4.1500000000000004"/>
  </r>
  <r>
    <x v="17003"/>
    <x v="280"/>
    <x v="0"/>
    <x v="296"/>
    <n v="4.1500000000000004"/>
  </r>
  <r>
    <x v="17007"/>
    <x v="886"/>
    <x v="5"/>
    <x v="296"/>
    <n v="4.16"/>
  </r>
  <r>
    <x v="17025"/>
    <x v="511"/>
    <x v="0"/>
    <x v="296"/>
    <n v="4.16"/>
  </r>
  <r>
    <x v="17012"/>
    <x v="897"/>
    <x v="0"/>
    <x v="296"/>
    <n v="4.16"/>
  </r>
  <r>
    <x v="17016"/>
    <x v="4250"/>
    <x v="0"/>
    <x v="296"/>
    <n v="4.16"/>
  </r>
  <r>
    <x v="17003"/>
    <x v="280"/>
    <x v="0"/>
    <x v="296"/>
    <n v="4.16"/>
  </r>
  <r>
    <x v="17003"/>
    <x v="280"/>
    <x v="0"/>
    <x v="296"/>
    <n v="4.16"/>
  </r>
  <r>
    <x v="17016"/>
    <x v="4250"/>
    <x v="0"/>
    <x v="296"/>
    <n v="4.16"/>
  </r>
  <r>
    <x v="17012"/>
    <x v="897"/>
    <x v="0"/>
    <x v="296"/>
    <n v="4.16"/>
  </r>
  <r>
    <x v="17008"/>
    <x v="1515"/>
    <x v="0"/>
    <x v="296"/>
    <n v="4.16"/>
  </r>
  <r>
    <x v="17006"/>
    <x v="3323"/>
    <x v="3"/>
    <x v="296"/>
    <n v="4.16"/>
  </r>
  <r>
    <x v="17016"/>
    <x v="4250"/>
    <x v="0"/>
    <x v="296"/>
    <n v="4.16"/>
  </r>
  <r>
    <x v="17012"/>
    <x v="897"/>
    <x v="0"/>
    <x v="296"/>
    <n v="4.16"/>
  </r>
  <r>
    <x v="17025"/>
    <x v="511"/>
    <x v="0"/>
    <x v="296"/>
    <n v="4.16"/>
  </r>
  <r>
    <x v="17008"/>
    <x v="1515"/>
    <x v="0"/>
    <x v="296"/>
    <n v="4.16"/>
  </r>
  <r>
    <x v="17009"/>
    <x v="3914"/>
    <x v="0"/>
    <x v="296"/>
    <n v="4.16"/>
  </r>
  <r>
    <x v="17016"/>
    <x v="4250"/>
    <x v="0"/>
    <x v="296"/>
    <n v="4.16"/>
  </r>
  <r>
    <x v="17012"/>
    <x v="897"/>
    <x v="0"/>
    <x v="296"/>
    <n v="4.16"/>
  </r>
  <r>
    <x v="17004"/>
    <x v="3026"/>
    <x v="0"/>
    <x v="296"/>
    <n v="4.16"/>
  </r>
  <r>
    <x v="17022"/>
    <x v="3646"/>
    <x v="0"/>
    <x v="296"/>
    <n v="4.2"/>
  </r>
  <r>
    <x v="17007"/>
    <x v="886"/>
    <x v="0"/>
    <x v="296"/>
    <n v="4.2"/>
  </r>
  <r>
    <x v="17009"/>
    <x v="3914"/>
    <x v="4"/>
    <x v="296"/>
    <n v="4.2"/>
  </r>
  <r>
    <x v="17007"/>
    <x v="886"/>
    <x v="0"/>
    <x v="296"/>
    <n v="4.2"/>
  </r>
  <r>
    <x v="17009"/>
    <x v="3914"/>
    <x v="0"/>
    <x v="296"/>
    <n v="4.2"/>
  </r>
  <r>
    <x v="17007"/>
    <x v="886"/>
    <x v="0"/>
    <x v="296"/>
    <n v="4.2"/>
  </r>
  <r>
    <x v="17022"/>
    <x v="3646"/>
    <x v="0"/>
    <x v="296"/>
    <n v="4.2"/>
  </r>
  <r>
    <x v="17009"/>
    <x v="3914"/>
    <x v="4"/>
    <x v="296"/>
    <n v="4.2"/>
  </r>
  <r>
    <x v="17007"/>
    <x v="886"/>
    <x v="0"/>
    <x v="296"/>
    <n v="4.2"/>
  </r>
  <r>
    <x v="17027"/>
    <x v="2975"/>
    <x v="0"/>
    <x v="296"/>
    <n v="4.25"/>
  </r>
  <r>
    <x v="17027"/>
    <x v="2975"/>
    <x v="0"/>
    <x v="296"/>
    <n v="4.25"/>
  </r>
  <r>
    <x v="17003"/>
    <x v="280"/>
    <x v="3"/>
    <x v="296"/>
    <n v="4.3499999999999996"/>
  </r>
  <r>
    <x v="17004"/>
    <x v="3026"/>
    <x v="2"/>
    <x v="296"/>
    <n v="4.3499999999999996"/>
  </r>
  <r>
    <x v="17006"/>
    <x v="3323"/>
    <x v="2"/>
    <x v="296"/>
    <n v="4.37"/>
  </r>
  <r>
    <x v="17006"/>
    <x v="3323"/>
    <x v="2"/>
    <x v="296"/>
    <n v="4.37"/>
  </r>
  <r>
    <x v="17006"/>
    <x v="3323"/>
    <x v="2"/>
    <x v="296"/>
    <n v="4.37"/>
  </r>
  <r>
    <x v="17006"/>
    <x v="3323"/>
    <x v="2"/>
    <x v="296"/>
    <n v="4.4000000000000004"/>
  </r>
  <r>
    <x v="17003"/>
    <x v="280"/>
    <x v="2"/>
    <x v="296"/>
    <n v="4.4000000000000004"/>
  </r>
  <r>
    <x v="17003"/>
    <x v="280"/>
    <x v="2"/>
    <x v="296"/>
    <n v="4.4000000000000004"/>
  </r>
  <r>
    <x v="17006"/>
    <x v="3323"/>
    <x v="2"/>
    <x v="296"/>
    <n v="4.4000000000000004"/>
  </r>
  <r>
    <x v="17003"/>
    <x v="280"/>
    <x v="2"/>
    <x v="296"/>
    <n v="4.4000000000000004"/>
  </r>
  <r>
    <x v="17003"/>
    <x v="280"/>
    <x v="2"/>
    <x v="296"/>
    <n v="4.4000000000000004"/>
  </r>
  <r>
    <x v="17012"/>
    <x v="897"/>
    <x v="1"/>
    <x v="296"/>
    <n v="4.95"/>
  </r>
  <r>
    <x v="17015"/>
    <x v="308"/>
    <x v="1"/>
    <x v="296"/>
    <n v="4.95"/>
  </r>
  <r>
    <x v="17009"/>
    <x v="3914"/>
    <x v="0"/>
    <x v="296"/>
    <n v="4.95"/>
  </r>
  <r>
    <x v="17005"/>
    <x v="4249"/>
    <x v="0"/>
    <x v="296"/>
    <n v="4.95"/>
  </r>
  <r>
    <x v="17012"/>
    <x v="897"/>
    <x v="1"/>
    <x v="296"/>
    <n v="4.95"/>
  </r>
  <r>
    <x v="17006"/>
    <x v="3323"/>
    <x v="1"/>
    <x v="296"/>
    <n v="4.95"/>
  </r>
  <r>
    <x v="17003"/>
    <x v="280"/>
    <x v="0"/>
    <x v="296"/>
    <n v="4.95"/>
  </r>
  <r>
    <x v="17015"/>
    <x v="308"/>
    <x v="1"/>
    <x v="296"/>
    <n v="4.95"/>
  </r>
  <r>
    <x v="17020"/>
    <x v="2754"/>
    <x v="1"/>
    <x v="296"/>
    <n v="4.95"/>
  </r>
  <r>
    <x v="17005"/>
    <x v="4249"/>
    <x v="0"/>
    <x v="296"/>
    <n v="4.95"/>
  </r>
  <r>
    <x v="17006"/>
    <x v="3323"/>
    <x v="1"/>
    <x v="296"/>
    <n v="4.95"/>
  </r>
  <r>
    <x v="17015"/>
    <x v="308"/>
    <x v="1"/>
    <x v="296"/>
    <n v="4.95"/>
  </r>
  <r>
    <x v="17009"/>
    <x v="3914"/>
    <x v="0"/>
    <x v="296"/>
    <n v="4.95"/>
  </r>
  <r>
    <x v="17009"/>
    <x v="3914"/>
    <x v="0"/>
    <x v="296"/>
    <n v="4.9800000000000004"/>
  </r>
  <r>
    <x v="17016"/>
    <x v="4250"/>
    <x v="5"/>
    <x v="296"/>
    <n v="5"/>
  </r>
  <r>
    <x v="17002"/>
    <x v="4249"/>
    <x v="5"/>
    <x v="296"/>
    <n v="5"/>
  </r>
  <r>
    <x v="17028"/>
    <x v="874"/>
    <x v="4"/>
    <x v="296"/>
    <n v="5.07"/>
  </r>
  <r>
    <x v="17028"/>
    <x v="874"/>
    <x v="4"/>
    <x v="296"/>
    <n v="5.07"/>
  </r>
  <r>
    <x v="17016"/>
    <x v="4250"/>
    <x v="4"/>
    <x v="296"/>
    <n v="5.07"/>
  </r>
  <r>
    <x v="17016"/>
    <x v="4250"/>
    <x v="4"/>
    <x v="296"/>
    <n v="5.07"/>
  </r>
  <r>
    <x v="17009"/>
    <x v="3914"/>
    <x v="0"/>
    <x v="296"/>
    <n v="5.0999999999999996"/>
  </r>
  <r>
    <x v="17005"/>
    <x v="4249"/>
    <x v="1"/>
    <x v="296"/>
    <n v="5.0999999999999996"/>
  </r>
  <r>
    <x v="17014"/>
    <x v="2"/>
    <x v="3"/>
    <x v="296"/>
    <n v="5.0999999999999996"/>
  </r>
  <r>
    <x v="17009"/>
    <x v="3914"/>
    <x v="0"/>
    <x v="296"/>
    <n v="5.0999999999999996"/>
  </r>
  <r>
    <x v="17006"/>
    <x v="3323"/>
    <x v="1"/>
    <x v="296"/>
    <n v="5.0999999999999996"/>
  </r>
  <r>
    <x v="17006"/>
    <x v="3323"/>
    <x v="1"/>
    <x v="296"/>
    <n v="5.0999999999999996"/>
  </r>
  <r>
    <x v="17012"/>
    <x v="897"/>
    <x v="1"/>
    <x v="296"/>
    <n v="5.0999999999999996"/>
  </r>
  <r>
    <x v="17005"/>
    <x v="4249"/>
    <x v="1"/>
    <x v="296"/>
    <n v="5.0999999999999996"/>
  </r>
  <r>
    <x v="17009"/>
    <x v="3914"/>
    <x v="0"/>
    <x v="296"/>
    <n v="5.0999999999999996"/>
  </r>
  <r>
    <x v="17014"/>
    <x v="2"/>
    <x v="3"/>
    <x v="296"/>
    <n v="5.0999999999999996"/>
  </r>
  <r>
    <x v="17005"/>
    <x v="4249"/>
    <x v="3"/>
    <x v="296"/>
    <n v="5.0999999999999996"/>
  </r>
  <r>
    <x v="17006"/>
    <x v="3323"/>
    <x v="1"/>
    <x v="296"/>
    <n v="5.0999999999999996"/>
  </r>
  <r>
    <x v="17029"/>
    <x v="2222"/>
    <x v="0"/>
    <x v="296"/>
    <n v="5.13"/>
  </r>
  <r>
    <x v="17018"/>
    <x v="3550"/>
    <x v="2"/>
    <x v="296"/>
    <n v="5.2"/>
  </r>
  <r>
    <x v="17018"/>
    <x v="3550"/>
    <x v="2"/>
    <x v="296"/>
    <n v="5.2"/>
  </r>
  <r>
    <x v="17018"/>
    <x v="3550"/>
    <x v="2"/>
    <x v="296"/>
    <n v="5.2"/>
  </r>
  <r>
    <x v="17023"/>
    <x v="1500"/>
    <x v="0"/>
    <x v="296"/>
    <n v="5.22"/>
  </r>
  <r>
    <x v="17030"/>
    <x v="2711"/>
    <x v="0"/>
    <x v="296"/>
    <n v="5.22"/>
  </r>
  <r>
    <x v="17030"/>
    <x v="2711"/>
    <x v="0"/>
    <x v="296"/>
    <n v="5.22"/>
  </r>
  <r>
    <x v="17008"/>
    <x v="1515"/>
    <x v="1"/>
    <x v="296"/>
    <n v="5.5"/>
  </r>
  <r>
    <x v="17009"/>
    <x v="3914"/>
    <x v="0"/>
    <x v="296"/>
    <n v="5.78"/>
  </r>
  <r>
    <x v="17002"/>
    <x v="4249"/>
    <x v="0"/>
    <x v="296"/>
    <n v="5.78"/>
  </r>
  <r>
    <x v="17002"/>
    <x v="4249"/>
    <x v="0"/>
    <x v="296"/>
    <n v="5.78"/>
  </r>
  <r>
    <x v="17006"/>
    <x v="3323"/>
    <x v="1"/>
    <x v="296"/>
    <n v="5.85"/>
  </r>
  <r>
    <x v="17009"/>
    <x v="3914"/>
    <x v="0"/>
    <x v="296"/>
    <n v="5.85"/>
  </r>
  <r>
    <x v="17005"/>
    <x v="4249"/>
    <x v="2"/>
    <x v="296"/>
    <n v="5.85"/>
  </r>
  <r>
    <x v="17016"/>
    <x v="4250"/>
    <x v="1"/>
    <x v="296"/>
    <n v="5.85"/>
  </r>
  <r>
    <x v="17004"/>
    <x v="3026"/>
    <x v="1"/>
    <x v="296"/>
    <n v="5.85"/>
  </r>
  <r>
    <x v="17009"/>
    <x v="3914"/>
    <x v="0"/>
    <x v="296"/>
    <n v="5.85"/>
  </r>
  <r>
    <x v="17009"/>
    <x v="3914"/>
    <x v="0"/>
    <x v="296"/>
    <n v="5.85"/>
  </r>
  <r>
    <x v="17006"/>
    <x v="3323"/>
    <x v="1"/>
    <x v="296"/>
    <n v="5.85"/>
  </r>
  <r>
    <x v="17004"/>
    <x v="3026"/>
    <x v="1"/>
    <x v="296"/>
    <n v="5.85"/>
  </r>
  <r>
    <x v="17009"/>
    <x v="3914"/>
    <x v="0"/>
    <x v="296"/>
    <n v="5.85"/>
  </r>
  <r>
    <x v="17003"/>
    <x v="280"/>
    <x v="0"/>
    <x v="296"/>
    <n v="5.9"/>
  </r>
  <r>
    <x v="17008"/>
    <x v="1515"/>
    <x v="0"/>
    <x v="296"/>
    <n v="5.9"/>
  </r>
  <r>
    <x v="17009"/>
    <x v="3914"/>
    <x v="0"/>
    <x v="296"/>
    <n v="5.9"/>
  </r>
  <r>
    <x v="17014"/>
    <x v="2"/>
    <x v="5"/>
    <x v="296"/>
    <n v="5.9"/>
  </r>
  <r>
    <x v="17014"/>
    <x v="2"/>
    <x v="5"/>
    <x v="296"/>
    <n v="5.9"/>
  </r>
  <r>
    <x v="17014"/>
    <x v="2"/>
    <x v="5"/>
    <x v="296"/>
    <n v="5.9"/>
  </r>
  <r>
    <x v="17008"/>
    <x v="1515"/>
    <x v="0"/>
    <x v="296"/>
    <n v="5.9"/>
  </r>
  <r>
    <x v="17009"/>
    <x v="3914"/>
    <x v="0"/>
    <x v="296"/>
    <n v="5.9"/>
  </r>
  <r>
    <x v="17014"/>
    <x v="2"/>
    <x v="5"/>
    <x v="296"/>
    <n v="5.9"/>
  </r>
  <r>
    <x v="17008"/>
    <x v="1515"/>
    <x v="0"/>
    <x v="296"/>
    <n v="5.9"/>
  </r>
  <r>
    <x v="17008"/>
    <x v="1515"/>
    <x v="0"/>
    <x v="296"/>
    <n v="5.9"/>
  </r>
  <r>
    <x v="17014"/>
    <x v="2"/>
    <x v="5"/>
    <x v="296"/>
    <n v="5.9"/>
  </r>
  <r>
    <x v="17008"/>
    <x v="1515"/>
    <x v="0"/>
    <x v="296"/>
    <n v="5.9"/>
  </r>
  <r>
    <x v="17014"/>
    <x v="2"/>
    <x v="3"/>
    <x v="296"/>
    <n v="5.9"/>
  </r>
  <r>
    <x v="17008"/>
    <x v="1515"/>
    <x v="0"/>
    <x v="296"/>
    <n v="5.9"/>
  </r>
  <r>
    <x v="17009"/>
    <x v="3914"/>
    <x v="5"/>
    <x v="296"/>
    <n v="5.9"/>
  </r>
  <r>
    <x v="17009"/>
    <x v="3914"/>
    <x v="0"/>
    <x v="296"/>
    <n v="5.9"/>
  </r>
  <r>
    <x v="17022"/>
    <x v="3646"/>
    <x v="0"/>
    <x v="296"/>
    <n v="5.95"/>
  </r>
  <r>
    <x v="17004"/>
    <x v="3026"/>
    <x v="1"/>
    <x v="296"/>
    <n v="6.24"/>
  </r>
  <r>
    <x v="17004"/>
    <x v="3026"/>
    <x v="1"/>
    <x v="296"/>
    <n v="6.24"/>
  </r>
  <r>
    <x v="17004"/>
    <x v="3026"/>
    <x v="1"/>
    <x v="296"/>
    <n v="6.24"/>
  </r>
  <r>
    <x v="17027"/>
    <x v="2975"/>
    <x v="0"/>
    <x v="296"/>
    <n v="6.25"/>
  </r>
  <r>
    <x v="17009"/>
    <x v="3914"/>
    <x v="0"/>
    <x v="296"/>
    <n v="6.25"/>
  </r>
  <r>
    <x v="17003"/>
    <x v="280"/>
    <x v="0"/>
    <x v="296"/>
    <n v="6.25"/>
  </r>
  <r>
    <x v="17009"/>
    <x v="3914"/>
    <x v="0"/>
    <x v="296"/>
    <n v="6.25"/>
  </r>
  <r>
    <x v="17009"/>
    <x v="3914"/>
    <x v="0"/>
    <x v="296"/>
    <n v="6.25"/>
  </r>
  <r>
    <x v="17009"/>
    <x v="3914"/>
    <x v="0"/>
    <x v="296"/>
    <n v="6.25"/>
  </r>
  <r>
    <x v="17009"/>
    <x v="3914"/>
    <x v="0"/>
    <x v="296"/>
    <n v="6.25"/>
  </r>
  <r>
    <x v="17012"/>
    <x v="897"/>
    <x v="0"/>
    <x v="296"/>
    <n v="6.3"/>
  </r>
  <r>
    <x v="17023"/>
    <x v="1500"/>
    <x v="0"/>
    <x v="296"/>
    <n v="6.3"/>
  </r>
  <r>
    <x v="17007"/>
    <x v="886"/>
    <x v="0"/>
    <x v="296"/>
    <n v="6.3"/>
  </r>
  <r>
    <x v="17009"/>
    <x v="3914"/>
    <x v="0"/>
    <x v="296"/>
    <n v="6.3"/>
  </r>
  <r>
    <x v="17007"/>
    <x v="886"/>
    <x v="0"/>
    <x v="296"/>
    <n v="6.3"/>
  </r>
  <r>
    <x v="17007"/>
    <x v="886"/>
    <x v="0"/>
    <x v="296"/>
    <n v="6.3"/>
  </r>
  <r>
    <x v="17007"/>
    <x v="886"/>
    <x v="0"/>
    <x v="296"/>
    <n v="6.3"/>
  </r>
  <r>
    <x v="17023"/>
    <x v="1500"/>
    <x v="0"/>
    <x v="296"/>
    <n v="6.3"/>
  </r>
  <r>
    <x v="17012"/>
    <x v="897"/>
    <x v="0"/>
    <x v="296"/>
    <n v="6.3"/>
  </r>
  <r>
    <x v="17016"/>
    <x v="4250"/>
    <x v="4"/>
    <x v="296"/>
    <n v="6.5"/>
  </r>
  <r>
    <x v="17031"/>
    <x v="438"/>
    <x v="0"/>
    <x v="296"/>
    <n v="6.56"/>
  </r>
  <r>
    <x v="17007"/>
    <x v="886"/>
    <x v="5"/>
    <x v="296"/>
    <n v="6.6"/>
  </r>
  <r>
    <x v="17020"/>
    <x v="2754"/>
    <x v="5"/>
    <x v="296"/>
    <n v="6.6"/>
  </r>
  <r>
    <x v="17018"/>
    <x v="3550"/>
    <x v="0"/>
    <x v="296"/>
    <n v="6.6"/>
  </r>
  <r>
    <x v="17006"/>
    <x v="3323"/>
    <x v="5"/>
    <x v="296"/>
    <n v="6.6"/>
  </r>
  <r>
    <x v="17018"/>
    <x v="3550"/>
    <x v="0"/>
    <x v="296"/>
    <n v="6.6"/>
  </r>
  <r>
    <x v="17013"/>
    <x v="4119"/>
    <x v="5"/>
    <x v="296"/>
    <n v="6.6"/>
  </r>
  <r>
    <x v="17012"/>
    <x v="897"/>
    <x v="5"/>
    <x v="296"/>
    <n v="6.6"/>
  </r>
  <r>
    <x v="17016"/>
    <x v="4250"/>
    <x v="0"/>
    <x v="296"/>
    <n v="6.6"/>
  </r>
  <r>
    <x v="17012"/>
    <x v="897"/>
    <x v="5"/>
    <x v="296"/>
    <n v="6.6"/>
  </r>
  <r>
    <x v="17009"/>
    <x v="3914"/>
    <x v="0"/>
    <x v="296"/>
    <n v="6.8"/>
  </r>
  <r>
    <x v="17032"/>
    <x v="3352"/>
    <x v="0"/>
    <x v="296"/>
    <n v="6.8"/>
  </r>
  <r>
    <x v="17032"/>
    <x v="3352"/>
    <x v="0"/>
    <x v="296"/>
    <n v="6.8"/>
  </r>
  <r>
    <x v="17032"/>
    <x v="3352"/>
    <x v="0"/>
    <x v="296"/>
    <n v="6.8"/>
  </r>
  <r>
    <x v="17032"/>
    <x v="3352"/>
    <x v="0"/>
    <x v="296"/>
    <n v="6.8"/>
  </r>
  <r>
    <x v="17009"/>
    <x v="3914"/>
    <x v="2"/>
    <x v="296"/>
    <n v="6.8"/>
  </r>
  <r>
    <x v="17012"/>
    <x v="897"/>
    <x v="2"/>
    <x v="296"/>
    <n v="6.8"/>
  </r>
  <r>
    <x v="17032"/>
    <x v="3352"/>
    <x v="0"/>
    <x v="296"/>
    <n v="6.8"/>
  </r>
  <r>
    <x v="17012"/>
    <x v="897"/>
    <x v="2"/>
    <x v="296"/>
    <n v="6.8"/>
  </r>
  <r>
    <x v="17032"/>
    <x v="3352"/>
    <x v="0"/>
    <x v="296"/>
    <n v="6.8"/>
  </r>
  <r>
    <x v="17032"/>
    <x v="3352"/>
    <x v="0"/>
    <x v="296"/>
    <n v="6.8"/>
  </r>
  <r>
    <x v="17032"/>
    <x v="3352"/>
    <x v="0"/>
    <x v="296"/>
    <n v="6.8"/>
  </r>
  <r>
    <x v="17009"/>
    <x v="3914"/>
    <x v="0"/>
    <x v="296"/>
    <n v="6.8"/>
  </r>
  <r>
    <x v="17032"/>
    <x v="3352"/>
    <x v="0"/>
    <x v="296"/>
    <n v="6.8"/>
  </r>
  <r>
    <x v="17033"/>
    <x v="3332"/>
    <x v="0"/>
    <x v="296"/>
    <n v="6.8"/>
  </r>
  <r>
    <x v="17029"/>
    <x v="2222"/>
    <x v="0"/>
    <x v="296"/>
    <n v="7.11"/>
  </r>
  <r>
    <x v="17029"/>
    <x v="2222"/>
    <x v="0"/>
    <x v="296"/>
    <n v="7.11"/>
  </r>
  <r>
    <x v="17029"/>
    <x v="2222"/>
    <x v="0"/>
    <x v="296"/>
    <n v="7.11"/>
  </r>
  <r>
    <x v="17034"/>
    <x v="959"/>
    <x v="0"/>
    <x v="296"/>
    <n v="7.47"/>
  </r>
  <r>
    <x v="17035"/>
    <x v="196"/>
    <x v="0"/>
    <x v="296"/>
    <n v="7.47"/>
  </r>
  <r>
    <x v="17014"/>
    <x v="2"/>
    <x v="1"/>
    <x v="296"/>
    <n v="7.5"/>
  </r>
  <r>
    <x v="17007"/>
    <x v="886"/>
    <x v="1"/>
    <x v="296"/>
    <n v="7.5"/>
  </r>
  <r>
    <x v="17010"/>
    <x v="367"/>
    <x v="5"/>
    <x v="296"/>
    <n v="7.5"/>
  </r>
  <r>
    <x v="17013"/>
    <x v="4119"/>
    <x v="0"/>
    <x v="296"/>
    <n v="7.5"/>
  </r>
  <r>
    <x v="17014"/>
    <x v="2"/>
    <x v="1"/>
    <x v="296"/>
    <n v="7.5"/>
  </r>
  <r>
    <x v="17009"/>
    <x v="3914"/>
    <x v="0"/>
    <x v="296"/>
    <n v="7.5"/>
  </r>
  <r>
    <x v="17007"/>
    <x v="886"/>
    <x v="1"/>
    <x v="296"/>
    <n v="7.5"/>
  </r>
  <r>
    <x v="17013"/>
    <x v="4119"/>
    <x v="0"/>
    <x v="296"/>
    <n v="7.5"/>
  </r>
  <r>
    <x v="17005"/>
    <x v="4249"/>
    <x v="0"/>
    <x v="296"/>
    <n v="7.5"/>
  </r>
  <r>
    <x v="17015"/>
    <x v="308"/>
    <x v="0"/>
    <x v="296"/>
    <n v="7.5"/>
  </r>
  <r>
    <x v="17007"/>
    <x v="886"/>
    <x v="0"/>
    <x v="296"/>
    <n v="7.5"/>
  </r>
  <r>
    <x v="17003"/>
    <x v="280"/>
    <x v="0"/>
    <x v="296"/>
    <n v="7.5"/>
  </r>
  <r>
    <x v="17031"/>
    <x v="438"/>
    <x v="0"/>
    <x v="296"/>
    <n v="7.56"/>
  </r>
  <r>
    <x v="17023"/>
    <x v="1500"/>
    <x v="0"/>
    <x v="296"/>
    <n v="7.56"/>
  </r>
  <r>
    <x v="17023"/>
    <x v="1500"/>
    <x v="0"/>
    <x v="296"/>
    <n v="7.56"/>
  </r>
  <r>
    <x v="17036"/>
    <x v="884"/>
    <x v="0"/>
    <x v="296"/>
    <n v="7.65"/>
  </r>
  <r>
    <x v="17037"/>
    <x v="3891"/>
    <x v="0"/>
    <x v="296"/>
    <n v="7.65"/>
  </r>
  <r>
    <x v="17023"/>
    <x v="1500"/>
    <x v="0"/>
    <x v="296"/>
    <n v="7.65"/>
  </r>
  <r>
    <x v="17023"/>
    <x v="1500"/>
    <x v="0"/>
    <x v="296"/>
    <n v="7.65"/>
  </r>
  <r>
    <x v="17038"/>
    <x v="66"/>
    <x v="0"/>
    <x v="296"/>
    <n v="7.65"/>
  </r>
  <r>
    <x v="17039"/>
    <x v="1603"/>
    <x v="0"/>
    <x v="296"/>
    <n v="7.65"/>
  </r>
  <r>
    <x v="17037"/>
    <x v="3891"/>
    <x v="0"/>
    <x v="296"/>
    <n v="7.65"/>
  </r>
  <r>
    <x v="17023"/>
    <x v="1500"/>
    <x v="0"/>
    <x v="296"/>
    <n v="7.65"/>
  </r>
  <r>
    <x v="17039"/>
    <x v="1603"/>
    <x v="0"/>
    <x v="296"/>
    <n v="7.65"/>
  </r>
  <r>
    <x v="17039"/>
    <x v="1603"/>
    <x v="0"/>
    <x v="296"/>
    <n v="7.65"/>
  </r>
  <r>
    <x v="17037"/>
    <x v="3891"/>
    <x v="0"/>
    <x v="296"/>
    <n v="7.65"/>
  </r>
  <r>
    <x v="17037"/>
    <x v="3891"/>
    <x v="0"/>
    <x v="296"/>
    <n v="7.65"/>
  </r>
  <r>
    <x v="17040"/>
    <x v="4234"/>
    <x v="0"/>
    <x v="296"/>
    <n v="7.65"/>
  </r>
  <r>
    <x v="17016"/>
    <x v="4250"/>
    <x v="0"/>
    <x v="296"/>
    <n v="7.8"/>
  </r>
  <r>
    <x v="17009"/>
    <x v="3914"/>
    <x v="5"/>
    <x v="296"/>
    <n v="7.8"/>
  </r>
  <r>
    <x v="17016"/>
    <x v="4250"/>
    <x v="0"/>
    <x v="296"/>
    <n v="7.8"/>
  </r>
  <r>
    <x v="17009"/>
    <x v="3914"/>
    <x v="5"/>
    <x v="296"/>
    <n v="7.9"/>
  </r>
  <r>
    <x v="17009"/>
    <x v="3914"/>
    <x v="1"/>
    <x v="296"/>
    <n v="7.98"/>
  </r>
  <r>
    <x v="17009"/>
    <x v="3914"/>
    <x v="1"/>
    <x v="296"/>
    <n v="7.98"/>
  </r>
  <r>
    <x v="17003"/>
    <x v="280"/>
    <x v="1"/>
    <x v="296"/>
    <n v="8.19"/>
  </r>
  <r>
    <x v="17003"/>
    <x v="280"/>
    <x v="3"/>
    <x v="296"/>
    <n v="8.3000000000000007"/>
  </r>
  <r>
    <x v="17003"/>
    <x v="280"/>
    <x v="3"/>
    <x v="296"/>
    <n v="8.3000000000000007"/>
  </r>
  <r>
    <x v="17005"/>
    <x v="4249"/>
    <x v="1"/>
    <x v="296"/>
    <n v="8.3000000000000007"/>
  </r>
  <r>
    <x v="17009"/>
    <x v="3914"/>
    <x v="5"/>
    <x v="296"/>
    <n v="8.3000000000000007"/>
  </r>
  <r>
    <x v="17014"/>
    <x v="2"/>
    <x v="5"/>
    <x v="296"/>
    <n v="8.3000000000000007"/>
  </r>
  <r>
    <x v="17013"/>
    <x v="4119"/>
    <x v="5"/>
    <x v="296"/>
    <n v="8.32"/>
  </r>
  <r>
    <x v="17012"/>
    <x v="897"/>
    <x v="5"/>
    <x v="296"/>
    <n v="8.4"/>
  </r>
  <r>
    <x v="17015"/>
    <x v="308"/>
    <x v="1"/>
    <x v="296"/>
    <n v="8.4499999999999993"/>
  </r>
  <r>
    <x v="17021"/>
    <x v="2066"/>
    <x v="1"/>
    <x v="296"/>
    <n v="8.4499999999999993"/>
  </r>
  <r>
    <x v="17011"/>
    <x v="3507"/>
    <x v="0"/>
    <x v="296"/>
    <n v="8.4499999999999993"/>
  </r>
  <r>
    <x v="17011"/>
    <x v="3507"/>
    <x v="0"/>
    <x v="296"/>
    <n v="8.4499999999999993"/>
  </r>
  <r>
    <x v="17003"/>
    <x v="280"/>
    <x v="0"/>
    <x v="296"/>
    <n v="8.5"/>
  </r>
  <r>
    <x v="17009"/>
    <x v="3914"/>
    <x v="0"/>
    <x v="296"/>
    <n v="8.5"/>
  </r>
  <r>
    <x v="17006"/>
    <x v="3323"/>
    <x v="0"/>
    <x v="296"/>
    <n v="8.5"/>
  </r>
  <r>
    <x v="17003"/>
    <x v="280"/>
    <x v="0"/>
    <x v="296"/>
    <n v="8.5"/>
  </r>
  <r>
    <x v="17006"/>
    <x v="3323"/>
    <x v="0"/>
    <x v="296"/>
    <n v="8.5"/>
  </r>
  <r>
    <x v="17006"/>
    <x v="3323"/>
    <x v="5"/>
    <x v="296"/>
    <n v="8.5"/>
  </r>
  <r>
    <x v="17013"/>
    <x v="4119"/>
    <x v="0"/>
    <x v="296"/>
    <n v="8.67"/>
  </r>
  <r>
    <x v="17013"/>
    <x v="4119"/>
    <x v="0"/>
    <x v="296"/>
    <n v="8.67"/>
  </r>
  <r>
    <x v="17036"/>
    <x v="884"/>
    <x v="1"/>
    <x v="296"/>
    <n v="8.67"/>
  </r>
  <r>
    <x v="17009"/>
    <x v="3914"/>
    <x v="0"/>
    <x v="296"/>
    <n v="8.67"/>
  </r>
  <r>
    <x v="17005"/>
    <x v="4249"/>
    <x v="2"/>
    <x v="296"/>
    <n v="8.6999999999999993"/>
  </r>
  <r>
    <x v="17002"/>
    <x v="4249"/>
    <x v="1"/>
    <x v="296"/>
    <n v="8.85"/>
  </r>
  <r>
    <x v="17002"/>
    <x v="4249"/>
    <x v="1"/>
    <x v="296"/>
    <n v="8.85"/>
  </r>
  <r>
    <x v="17002"/>
    <x v="4249"/>
    <x v="1"/>
    <x v="296"/>
    <n v="8.85"/>
  </r>
  <r>
    <x v="17009"/>
    <x v="3914"/>
    <x v="1"/>
    <x v="296"/>
    <n v="8.85"/>
  </r>
  <r>
    <x v="17014"/>
    <x v="2"/>
    <x v="0"/>
    <x v="296"/>
    <n v="8.9499999999999993"/>
  </r>
  <r>
    <x v="17014"/>
    <x v="2"/>
    <x v="0"/>
    <x v="296"/>
    <n v="8.9499999999999993"/>
  </r>
  <r>
    <x v="17004"/>
    <x v="3026"/>
    <x v="2"/>
    <x v="296"/>
    <n v="8.9700000000000006"/>
  </r>
  <r>
    <x v="17004"/>
    <x v="3026"/>
    <x v="2"/>
    <x v="296"/>
    <n v="8.9700000000000006"/>
  </r>
  <r>
    <x v="17020"/>
    <x v="2754"/>
    <x v="2"/>
    <x v="296"/>
    <n v="8.9700000000000006"/>
  </r>
  <r>
    <x v="17004"/>
    <x v="3026"/>
    <x v="2"/>
    <x v="296"/>
    <n v="8.9700000000000006"/>
  </r>
  <r>
    <x v="17004"/>
    <x v="3026"/>
    <x v="2"/>
    <x v="296"/>
    <n v="8.9700000000000006"/>
  </r>
  <r>
    <x v="17004"/>
    <x v="3026"/>
    <x v="2"/>
    <x v="296"/>
    <n v="8.9700000000000006"/>
  </r>
  <r>
    <x v="17004"/>
    <x v="3026"/>
    <x v="2"/>
    <x v="296"/>
    <n v="8.9700000000000006"/>
  </r>
  <r>
    <x v="17004"/>
    <x v="3026"/>
    <x v="2"/>
    <x v="296"/>
    <n v="8.9700000000000006"/>
  </r>
  <r>
    <x v="17004"/>
    <x v="3026"/>
    <x v="2"/>
    <x v="296"/>
    <n v="8.9700000000000006"/>
  </r>
  <r>
    <x v="17015"/>
    <x v="308"/>
    <x v="0"/>
    <x v="296"/>
    <n v="9.35"/>
  </r>
  <r>
    <x v="17023"/>
    <x v="1500"/>
    <x v="5"/>
    <x v="296"/>
    <n v="9.36"/>
  </r>
  <r>
    <x v="17009"/>
    <x v="3914"/>
    <x v="0"/>
    <x v="296"/>
    <n v="9.9"/>
  </r>
  <r>
    <x v="17009"/>
    <x v="3914"/>
    <x v="0"/>
    <x v="296"/>
    <n v="9.9"/>
  </r>
  <r>
    <x v="17003"/>
    <x v="280"/>
    <x v="0"/>
    <x v="296"/>
    <n v="9.9"/>
  </r>
  <r>
    <x v="17041"/>
    <x v="3639"/>
    <x v="4"/>
    <x v="296"/>
    <n v="9.9"/>
  </r>
  <r>
    <x v="17041"/>
    <x v="3639"/>
    <x v="4"/>
    <x v="296"/>
    <n v="9.9"/>
  </r>
  <r>
    <x v="17009"/>
    <x v="3914"/>
    <x v="0"/>
    <x v="296"/>
    <n v="9.9"/>
  </r>
  <r>
    <x v="17009"/>
    <x v="3914"/>
    <x v="0"/>
    <x v="296"/>
    <n v="9.9"/>
  </r>
  <r>
    <x v="17008"/>
    <x v="1515"/>
    <x v="5"/>
    <x v="296"/>
    <n v="9.9"/>
  </r>
  <r>
    <x v="17042"/>
    <x v="953"/>
    <x v="0"/>
    <x v="296"/>
    <n v="9.9"/>
  </r>
  <r>
    <x v="17009"/>
    <x v="3914"/>
    <x v="0"/>
    <x v="296"/>
    <n v="9.9"/>
  </r>
  <r>
    <x v="17009"/>
    <x v="3914"/>
    <x v="0"/>
    <x v="296"/>
    <n v="9.9"/>
  </r>
  <r>
    <x v="17020"/>
    <x v="2754"/>
    <x v="1"/>
    <x v="296"/>
    <n v="9.9"/>
  </r>
  <r>
    <x v="17037"/>
    <x v="3891"/>
    <x v="0"/>
    <x v="296"/>
    <n v="9.9"/>
  </r>
  <r>
    <x v="17009"/>
    <x v="3914"/>
    <x v="0"/>
    <x v="296"/>
    <n v="9.9"/>
  </r>
  <r>
    <x v="17042"/>
    <x v="953"/>
    <x v="0"/>
    <x v="296"/>
    <n v="9.9"/>
  </r>
  <r>
    <x v="17043"/>
    <x v="2452"/>
    <x v="0"/>
    <x v="296"/>
    <n v="9.9"/>
  </r>
  <r>
    <x v="17015"/>
    <x v="308"/>
    <x v="1"/>
    <x v="296"/>
    <n v="9.9"/>
  </r>
  <r>
    <x v="17041"/>
    <x v="3639"/>
    <x v="4"/>
    <x v="296"/>
    <n v="9.9"/>
  </r>
  <r>
    <x v="17015"/>
    <x v="308"/>
    <x v="1"/>
    <x v="296"/>
    <n v="9.9"/>
  </r>
  <r>
    <x v="17002"/>
    <x v="4249"/>
    <x v="3"/>
    <x v="296"/>
    <n v="9.9"/>
  </r>
  <r>
    <x v="17002"/>
    <x v="4249"/>
    <x v="3"/>
    <x v="296"/>
    <n v="9.9"/>
  </r>
  <r>
    <x v="17044"/>
    <x v="580"/>
    <x v="0"/>
    <x v="296"/>
    <n v="9.9"/>
  </r>
  <r>
    <x v="17009"/>
    <x v="3914"/>
    <x v="0"/>
    <x v="296"/>
    <n v="9.9"/>
  </r>
  <r>
    <x v="17010"/>
    <x v="367"/>
    <x v="5"/>
    <x v="296"/>
    <n v="9.9"/>
  </r>
  <r>
    <x v="17045"/>
    <x v="1637"/>
    <x v="0"/>
    <x v="296"/>
    <n v="9.9"/>
  </r>
  <r>
    <x v="17043"/>
    <x v="2452"/>
    <x v="0"/>
    <x v="296"/>
    <n v="9.9"/>
  </r>
  <r>
    <x v="17020"/>
    <x v="2754"/>
    <x v="1"/>
    <x v="296"/>
    <n v="9.9"/>
  </r>
  <r>
    <x v="17009"/>
    <x v="3914"/>
    <x v="0"/>
    <x v="296"/>
    <n v="9.9"/>
  </r>
  <r>
    <x v="17009"/>
    <x v="3914"/>
    <x v="0"/>
    <x v="296"/>
    <n v="9.9"/>
  </r>
  <r>
    <x v="17040"/>
    <x v="4234"/>
    <x v="0"/>
    <x v="296"/>
    <n v="9.9"/>
  </r>
  <r>
    <x v="17037"/>
    <x v="3891"/>
    <x v="0"/>
    <x v="296"/>
    <n v="9.9"/>
  </r>
  <r>
    <x v="17009"/>
    <x v="3914"/>
    <x v="0"/>
    <x v="296"/>
    <n v="9.9"/>
  </r>
  <r>
    <x v="17045"/>
    <x v="1637"/>
    <x v="0"/>
    <x v="296"/>
    <n v="9.9"/>
  </r>
  <r>
    <x v="17046"/>
    <x v="3497"/>
    <x v="0"/>
    <x v="296"/>
    <n v="9.9"/>
  </r>
  <r>
    <x v="17037"/>
    <x v="3891"/>
    <x v="0"/>
    <x v="296"/>
    <n v="9.9"/>
  </r>
  <r>
    <x v="17003"/>
    <x v="280"/>
    <x v="0"/>
    <x v="296"/>
    <n v="9.9499999999999993"/>
  </r>
  <r>
    <x v="17003"/>
    <x v="280"/>
    <x v="0"/>
    <x v="296"/>
    <n v="9.9499999999999993"/>
  </r>
  <r>
    <x v="17004"/>
    <x v="3026"/>
    <x v="2"/>
    <x v="296"/>
    <n v="10"/>
  </r>
  <r>
    <x v="17005"/>
    <x v="4249"/>
    <x v="2"/>
    <x v="296"/>
    <n v="10"/>
  </r>
  <r>
    <x v="17021"/>
    <x v="2066"/>
    <x v="0"/>
    <x v="296"/>
    <n v="10"/>
  </r>
  <r>
    <x v="17005"/>
    <x v="4249"/>
    <x v="2"/>
    <x v="296"/>
    <n v="10"/>
  </r>
  <r>
    <x v="17007"/>
    <x v="886"/>
    <x v="3"/>
    <x v="296"/>
    <n v="10"/>
  </r>
  <r>
    <x v="17021"/>
    <x v="2066"/>
    <x v="0"/>
    <x v="296"/>
    <n v="10"/>
  </r>
  <r>
    <x v="17006"/>
    <x v="3323"/>
    <x v="2"/>
    <x v="296"/>
    <n v="10"/>
  </r>
  <r>
    <x v="17021"/>
    <x v="2066"/>
    <x v="0"/>
    <x v="296"/>
    <n v="10"/>
  </r>
  <r>
    <x v="17021"/>
    <x v="2066"/>
    <x v="0"/>
    <x v="296"/>
    <n v="10"/>
  </r>
  <r>
    <x v="17014"/>
    <x v="2"/>
    <x v="2"/>
    <x v="296"/>
    <n v="10"/>
  </r>
  <r>
    <x v="17006"/>
    <x v="3323"/>
    <x v="2"/>
    <x v="296"/>
    <n v="10"/>
  </r>
  <r>
    <x v="17011"/>
    <x v="3507"/>
    <x v="5"/>
    <x v="296"/>
    <n v="10"/>
  </r>
  <r>
    <x v="17014"/>
    <x v="2"/>
    <x v="2"/>
    <x v="296"/>
    <n v="10"/>
  </r>
  <r>
    <x v="17005"/>
    <x v="4249"/>
    <x v="2"/>
    <x v="296"/>
    <n v="10"/>
  </r>
  <r>
    <x v="17018"/>
    <x v="3550"/>
    <x v="2"/>
    <x v="296"/>
    <n v="10"/>
  </r>
  <r>
    <x v="17002"/>
    <x v="4249"/>
    <x v="2"/>
    <x v="296"/>
    <n v="10"/>
  </r>
  <r>
    <x v="17004"/>
    <x v="3026"/>
    <x v="2"/>
    <x v="296"/>
    <n v="10"/>
  </r>
  <r>
    <x v="17006"/>
    <x v="3323"/>
    <x v="2"/>
    <x v="296"/>
    <n v="10"/>
  </r>
  <r>
    <x v="17004"/>
    <x v="3026"/>
    <x v="2"/>
    <x v="296"/>
    <n v="10"/>
  </r>
  <r>
    <x v="17005"/>
    <x v="4249"/>
    <x v="2"/>
    <x v="296"/>
    <n v="10"/>
  </r>
  <r>
    <x v="17018"/>
    <x v="3550"/>
    <x v="2"/>
    <x v="296"/>
    <n v="10"/>
  </r>
  <r>
    <x v="17004"/>
    <x v="3026"/>
    <x v="2"/>
    <x v="296"/>
    <n v="10"/>
  </r>
  <r>
    <x v="17018"/>
    <x v="3550"/>
    <x v="2"/>
    <x v="296"/>
    <n v="10"/>
  </r>
  <r>
    <x v="17002"/>
    <x v="4249"/>
    <x v="2"/>
    <x v="296"/>
    <n v="10"/>
  </r>
  <r>
    <x v="17014"/>
    <x v="2"/>
    <x v="2"/>
    <x v="296"/>
    <n v="10"/>
  </r>
  <r>
    <x v="17021"/>
    <x v="2066"/>
    <x v="0"/>
    <x v="296"/>
    <n v="10"/>
  </r>
  <r>
    <x v="17014"/>
    <x v="2"/>
    <x v="2"/>
    <x v="296"/>
    <n v="10"/>
  </r>
  <r>
    <x v="17006"/>
    <x v="3323"/>
    <x v="2"/>
    <x v="296"/>
    <n v="10"/>
  </r>
  <r>
    <x v="17017"/>
    <x v="2229"/>
    <x v="5"/>
    <x v="296"/>
    <n v="10.08"/>
  </r>
  <r>
    <x v="17017"/>
    <x v="2229"/>
    <x v="5"/>
    <x v="296"/>
    <n v="10.08"/>
  </r>
  <r>
    <x v="17016"/>
    <x v="4250"/>
    <x v="5"/>
    <x v="296"/>
    <n v="10.08"/>
  </r>
  <r>
    <x v="17038"/>
    <x v="66"/>
    <x v="5"/>
    <x v="296"/>
    <n v="10.08"/>
  </r>
  <r>
    <x v="17009"/>
    <x v="3914"/>
    <x v="0"/>
    <x v="296"/>
    <n v="10.4"/>
  </r>
  <r>
    <x v="17044"/>
    <x v="580"/>
    <x v="0"/>
    <x v="296"/>
    <n v="10.4"/>
  </r>
  <r>
    <x v="17044"/>
    <x v="580"/>
    <x v="0"/>
    <x v="296"/>
    <n v="10.4"/>
  </r>
  <r>
    <x v="17003"/>
    <x v="280"/>
    <x v="1"/>
    <x v="296"/>
    <n v="10.4"/>
  </r>
  <r>
    <x v="17028"/>
    <x v="874"/>
    <x v="0"/>
    <x v="296"/>
    <n v="10.5"/>
  </r>
  <r>
    <x v="17002"/>
    <x v="4249"/>
    <x v="3"/>
    <x v="296"/>
    <n v="10.5"/>
  </r>
  <r>
    <x v="17023"/>
    <x v="1500"/>
    <x v="0"/>
    <x v="296"/>
    <n v="10.5"/>
  </r>
  <r>
    <x v="17009"/>
    <x v="3914"/>
    <x v="0"/>
    <x v="296"/>
    <n v="10.9"/>
  </r>
  <r>
    <x v="17028"/>
    <x v="874"/>
    <x v="4"/>
    <x v="296"/>
    <n v="11.05"/>
  </r>
  <r>
    <x v="17028"/>
    <x v="874"/>
    <x v="4"/>
    <x v="296"/>
    <n v="11.05"/>
  </r>
  <r>
    <x v="17028"/>
    <x v="874"/>
    <x v="4"/>
    <x v="296"/>
    <n v="11.05"/>
  </r>
  <r>
    <x v="17044"/>
    <x v="580"/>
    <x v="0"/>
    <x v="296"/>
    <n v="11.25"/>
  </r>
  <r>
    <x v="17009"/>
    <x v="3914"/>
    <x v="1"/>
    <x v="296"/>
    <n v="11.25"/>
  </r>
  <r>
    <x v="17005"/>
    <x v="4249"/>
    <x v="1"/>
    <x v="296"/>
    <n v="11.25"/>
  </r>
  <r>
    <x v="17047"/>
    <x v="21"/>
    <x v="0"/>
    <x v="296"/>
    <n v="11.25"/>
  </r>
  <r>
    <x v="17048"/>
    <x v="4082"/>
    <x v="0"/>
    <x v="296"/>
    <n v="11.25"/>
  </r>
  <r>
    <x v="17005"/>
    <x v="4249"/>
    <x v="1"/>
    <x v="296"/>
    <n v="11.25"/>
  </r>
  <r>
    <x v="17049"/>
    <x v="79"/>
    <x v="0"/>
    <x v="296"/>
    <n v="11.25"/>
  </r>
  <r>
    <x v="17014"/>
    <x v="2"/>
    <x v="1"/>
    <x v="296"/>
    <n v="11.25"/>
  </r>
  <r>
    <x v="17010"/>
    <x v="367"/>
    <x v="1"/>
    <x v="296"/>
    <n v="11.25"/>
  </r>
  <r>
    <x v="17015"/>
    <x v="308"/>
    <x v="1"/>
    <x v="296"/>
    <n v="11.25"/>
  </r>
  <r>
    <x v="17049"/>
    <x v="79"/>
    <x v="0"/>
    <x v="296"/>
    <n v="11.25"/>
  </r>
  <r>
    <x v="17050"/>
    <x v="47"/>
    <x v="0"/>
    <x v="296"/>
    <n v="11.25"/>
  </r>
  <r>
    <x v="17051"/>
    <x v="1021"/>
    <x v="0"/>
    <x v="296"/>
    <n v="11.25"/>
  </r>
  <r>
    <x v="17039"/>
    <x v="1603"/>
    <x v="0"/>
    <x v="296"/>
    <n v="11.25"/>
  </r>
  <r>
    <x v="17011"/>
    <x v="3507"/>
    <x v="4"/>
    <x v="296"/>
    <n v="11.25"/>
  </r>
  <r>
    <x v="17040"/>
    <x v="4234"/>
    <x v="0"/>
    <x v="296"/>
    <n v="11.25"/>
  </r>
  <r>
    <x v="17023"/>
    <x v="1500"/>
    <x v="0"/>
    <x v="296"/>
    <n v="11.25"/>
  </r>
  <r>
    <x v="17015"/>
    <x v="308"/>
    <x v="1"/>
    <x v="296"/>
    <n v="11.25"/>
  </r>
  <r>
    <x v="17052"/>
    <x v="113"/>
    <x v="0"/>
    <x v="296"/>
    <n v="11.25"/>
  </r>
  <r>
    <x v="17002"/>
    <x v="4249"/>
    <x v="1"/>
    <x v="296"/>
    <n v="11.25"/>
  </r>
  <r>
    <x v="17023"/>
    <x v="1500"/>
    <x v="0"/>
    <x v="296"/>
    <n v="11.25"/>
  </r>
  <r>
    <x v="17030"/>
    <x v="2711"/>
    <x v="0"/>
    <x v="296"/>
    <n v="11.25"/>
  </r>
  <r>
    <x v="17009"/>
    <x v="3914"/>
    <x v="1"/>
    <x v="296"/>
    <n v="11.25"/>
  </r>
  <r>
    <x v="17011"/>
    <x v="3507"/>
    <x v="1"/>
    <x v="296"/>
    <n v="11.25"/>
  </r>
  <r>
    <x v="17009"/>
    <x v="3914"/>
    <x v="1"/>
    <x v="296"/>
    <n v="11.25"/>
  </r>
  <r>
    <x v="17053"/>
    <x v="1507"/>
    <x v="0"/>
    <x v="296"/>
    <n v="11.25"/>
  </r>
  <r>
    <x v="17023"/>
    <x v="1500"/>
    <x v="0"/>
    <x v="296"/>
    <n v="11.25"/>
  </r>
  <r>
    <x v="17054"/>
    <x v="380"/>
    <x v="0"/>
    <x v="296"/>
    <n v="11.25"/>
  </r>
  <r>
    <x v="17044"/>
    <x v="580"/>
    <x v="0"/>
    <x v="296"/>
    <n v="11.25"/>
  </r>
  <r>
    <x v="17019"/>
    <x v="301"/>
    <x v="0"/>
    <x v="296"/>
    <n v="11.25"/>
  </r>
  <r>
    <x v="17047"/>
    <x v="21"/>
    <x v="0"/>
    <x v="296"/>
    <n v="11.25"/>
  </r>
  <r>
    <x v="17010"/>
    <x v="367"/>
    <x v="1"/>
    <x v="296"/>
    <n v="11.25"/>
  </r>
  <r>
    <x v="17024"/>
    <x v="547"/>
    <x v="0"/>
    <x v="296"/>
    <n v="11.25"/>
  </r>
  <r>
    <x v="17020"/>
    <x v="2754"/>
    <x v="0"/>
    <x v="296"/>
    <n v="11.34"/>
  </r>
  <r>
    <x v="17020"/>
    <x v="2754"/>
    <x v="0"/>
    <x v="296"/>
    <n v="11.34"/>
  </r>
  <r>
    <x v="17018"/>
    <x v="3550"/>
    <x v="2"/>
    <x v="296"/>
    <n v="11.6"/>
  </r>
  <r>
    <x v="17021"/>
    <x v="2066"/>
    <x v="3"/>
    <x v="296"/>
    <n v="11.6"/>
  </r>
  <r>
    <x v="17006"/>
    <x v="3323"/>
    <x v="2"/>
    <x v="296"/>
    <n v="11.6"/>
  </r>
  <r>
    <x v="17006"/>
    <x v="3323"/>
    <x v="2"/>
    <x v="296"/>
    <n v="11.6"/>
  </r>
  <r>
    <x v="17018"/>
    <x v="3550"/>
    <x v="3"/>
    <x v="296"/>
    <n v="11.6"/>
  </r>
  <r>
    <x v="17021"/>
    <x v="2066"/>
    <x v="3"/>
    <x v="296"/>
    <n v="11.6"/>
  </r>
  <r>
    <x v="17006"/>
    <x v="3323"/>
    <x v="2"/>
    <x v="296"/>
    <n v="11.6"/>
  </r>
  <r>
    <x v="17006"/>
    <x v="3323"/>
    <x v="2"/>
    <x v="296"/>
    <n v="11.6"/>
  </r>
  <r>
    <x v="17009"/>
    <x v="3914"/>
    <x v="3"/>
    <x v="296"/>
    <n v="11.6"/>
  </r>
  <r>
    <x v="17012"/>
    <x v="897"/>
    <x v="1"/>
    <x v="296"/>
    <n v="11.7"/>
  </r>
  <r>
    <x v="17045"/>
    <x v="1637"/>
    <x v="0"/>
    <x v="296"/>
    <n v="11.7"/>
  </r>
  <r>
    <x v="17028"/>
    <x v="874"/>
    <x v="0"/>
    <x v="296"/>
    <n v="11.7"/>
  </r>
  <r>
    <x v="17012"/>
    <x v="897"/>
    <x v="1"/>
    <x v="296"/>
    <n v="11.7"/>
  </r>
  <r>
    <x v="17028"/>
    <x v="874"/>
    <x v="0"/>
    <x v="296"/>
    <n v="11.7"/>
  </r>
  <r>
    <x v="17009"/>
    <x v="3914"/>
    <x v="3"/>
    <x v="296"/>
    <n v="11.8"/>
  </r>
  <r>
    <x v="17003"/>
    <x v="280"/>
    <x v="2"/>
    <x v="296"/>
    <n v="11.85"/>
  </r>
  <r>
    <x v="17003"/>
    <x v="280"/>
    <x v="1"/>
    <x v="296"/>
    <n v="11.85"/>
  </r>
  <r>
    <x v="17003"/>
    <x v="280"/>
    <x v="1"/>
    <x v="296"/>
    <n v="11.85"/>
  </r>
  <r>
    <x v="17055"/>
    <x v="4057"/>
    <x v="0"/>
    <x v="296"/>
    <n v="11.85"/>
  </r>
  <r>
    <x v="17003"/>
    <x v="280"/>
    <x v="1"/>
    <x v="296"/>
    <n v="11.85"/>
  </r>
  <r>
    <x v="17055"/>
    <x v="4057"/>
    <x v="0"/>
    <x v="296"/>
    <n v="11.85"/>
  </r>
  <r>
    <x v="17041"/>
    <x v="3639"/>
    <x v="0"/>
    <x v="296"/>
    <n v="11.9"/>
  </r>
  <r>
    <x v="17041"/>
    <x v="3639"/>
    <x v="0"/>
    <x v="296"/>
    <n v="11.9"/>
  </r>
  <r>
    <x v="17056"/>
    <x v="2723"/>
    <x v="0"/>
    <x v="296"/>
    <n v="11.9"/>
  </r>
  <r>
    <x v="17056"/>
    <x v="2723"/>
    <x v="0"/>
    <x v="296"/>
    <n v="11.9"/>
  </r>
  <r>
    <x v="17041"/>
    <x v="3639"/>
    <x v="0"/>
    <x v="296"/>
    <n v="11.9"/>
  </r>
  <r>
    <x v="17004"/>
    <x v="3026"/>
    <x v="1"/>
    <x v="296"/>
    <n v="12.45"/>
  </r>
  <r>
    <x v="17003"/>
    <x v="280"/>
    <x v="1"/>
    <x v="296"/>
    <n v="12.45"/>
  </r>
  <r>
    <x v="17004"/>
    <x v="3026"/>
    <x v="1"/>
    <x v="296"/>
    <n v="12.45"/>
  </r>
  <r>
    <x v="17057"/>
    <x v="47"/>
    <x v="0"/>
    <x v="296"/>
    <n v="12.45"/>
  </r>
  <r>
    <x v="17004"/>
    <x v="3026"/>
    <x v="1"/>
    <x v="296"/>
    <n v="12.45"/>
  </r>
  <r>
    <x v="17012"/>
    <x v="897"/>
    <x v="3"/>
    <x v="296"/>
    <n v="12.48"/>
  </r>
  <r>
    <x v="17058"/>
    <x v="886"/>
    <x v="1"/>
    <x v="296"/>
    <n v="12.48"/>
  </r>
  <r>
    <x v="17012"/>
    <x v="897"/>
    <x v="3"/>
    <x v="296"/>
    <n v="12.48"/>
  </r>
  <r>
    <x v="17007"/>
    <x v="886"/>
    <x v="1"/>
    <x v="296"/>
    <n v="12.48"/>
  </r>
  <r>
    <x v="17009"/>
    <x v="3914"/>
    <x v="1"/>
    <x v="296"/>
    <n v="12.48"/>
  </r>
  <r>
    <x v="17013"/>
    <x v="4119"/>
    <x v="1"/>
    <x v="296"/>
    <n v="12.48"/>
  </r>
  <r>
    <x v="17058"/>
    <x v="886"/>
    <x v="1"/>
    <x v="296"/>
    <n v="12.48"/>
  </r>
  <r>
    <x v="17012"/>
    <x v="897"/>
    <x v="3"/>
    <x v="296"/>
    <n v="12.48"/>
  </r>
  <r>
    <x v="17012"/>
    <x v="897"/>
    <x v="3"/>
    <x v="296"/>
    <n v="12.48"/>
  </r>
  <r>
    <x v="17009"/>
    <x v="3914"/>
    <x v="1"/>
    <x v="296"/>
    <n v="12.48"/>
  </r>
  <r>
    <x v="17059"/>
    <x v="1346"/>
    <x v="0"/>
    <x v="296"/>
    <n v="12.5"/>
  </r>
  <r>
    <x v="17007"/>
    <x v="886"/>
    <x v="1"/>
    <x v="296"/>
    <n v="12.5"/>
  </r>
  <r>
    <x v="17010"/>
    <x v="367"/>
    <x v="3"/>
    <x v="296"/>
    <n v="12.5"/>
  </r>
  <r>
    <x v="17059"/>
    <x v="1346"/>
    <x v="0"/>
    <x v="296"/>
    <n v="12.5"/>
  </r>
  <r>
    <x v="17059"/>
    <x v="1346"/>
    <x v="0"/>
    <x v="296"/>
    <n v="12.5"/>
  </r>
  <r>
    <x v="17007"/>
    <x v="886"/>
    <x v="1"/>
    <x v="296"/>
    <n v="12.5"/>
  </r>
  <r>
    <x v="17059"/>
    <x v="1346"/>
    <x v="0"/>
    <x v="296"/>
    <n v="12.5"/>
  </r>
  <r>
    <x v="17039"/>
    <x v="1603"/>
    <x v="0"/>
    <x v="296"/>
    <n v="12.6"/>
  </r>
  <r>
    <x v="17003"/>
    <x v="280"/>
    <x v="1"/>
    <x v="296"/>
    <n v="12.6"/>
  </r>
  <r>
    <x v="17039"/>
    <x v="1603"/>
    <x v="0"/>
    <x v="296"/>
    <n v="12.6"/>
  </r>
  <r>
    <x v="17013"/>
    <x v="4119"/>
    <x v="1"/>
    <x v="296"/>
    <n v="12.6"/>
  </r>
  <r>
    <x v="17021"/>
    <x v="2066"/>
    <x v="5"/>
    <x v="296"/>
    <n v="12.6"/>
  </r>
  <r>
    <x v="17013"/>
    <x v="4119"/>
    <x v="1"/>
    <x v="296"/>
    <n v="12.6"/>
  </r>
  <r>
    <x v="17039"/>
    <x v="1603"/>
    <x v="0"/>
    <x v="296"/>
    <n v="12.6"/>
  </r>
  <r>
    <x v="17060"/>
    <x v="4251"/>
    <x v="0"/>
    <x v="296"/>
    <n v="12.75"/>
  </r>
  <r>
    <x v="17061"/>
    <x v="581"/>
    <x v="0"/>
    <x v="296"/>
    <n v="12.75"/>
  </r>
  <r>
    <x v="17060"/>
    <x v="4251"/>
    <x v="0"/>
    <x v="296"/>
    <n v="12.75"/>
  </r>
  <r>
    <x v="17060"/>
    <x v="4251"/>
    <x v="0"/>
    <x v="296"/>
    <n v="12.75"/>
  </r>
  <r>
    <x v="17061"/>
    <x v="581"/>
    <x v="0"/>
    <x v="296"/>
    <n v="12.75"/>
  </r>
  <r>
    <x v="17012"/>
    <x v="897"/>
    <x v="2"/>
    <x v="296"/>
    <n v="12.75"/>
  </r>
  <r>
    <x v="17014"/>
    <x v="2"/>
    <x v="2"/>
    <x v="296"/>
    <n v="12.75"/>
  </r>
  <r>
    <x v="17060"/>
    <x v="4251"/>
    <x v="0"/>
    <x v="296"/>
    <n v="12.75"/>
  </r>
  <r>
    <x v="17060"/>
    <x v="4251"/>
    <x v="0"/>
    <x v="296"/>
    <n v="12.75"/>
  </r>
  <r>
    <x v="17062"/>
    <x v="956"/>
    <x v="0"/>
    <x v="296"/>
    <n v="12.75"/>
  </r>
  <r>
    <x v="17062"/>
    <x v="956"/>
    <x v="0"/>
    <x v="296"/>
    <n v="12.75"/>
  </r>
  <r>
    <x v="17014"/>
    <x v="2"/>
    <x v="2"/>
    <x v="296"/>
    <n v="12.75"/>
  </r>
  <r>
    <x v="17012"/>
    <x v="897"/>
    <x v="2"/>
    <x v="296"/>
    <n v="12.75"/>
  </r>
  <r>
    <x v="17060"/>
    <x v="4251"/>
    <x v="0"/>
    <x v="296"/>
    <n v="12.75"/>
  </r>
  <r>
    <x v="17002"/>
    <x v="4249"/>
    <x v="2"/>
    <x v="296"/>
    <n v="13.05"/>
  </r>
  <r>
    <x v="17051"/>
    <x v="1021"/>
    <x v="0"/>
    <x v="296"/>
    <n v="13.05"/>
  </r>
  <r>
    <x v="17030"/>
    <x v="2711"/>
    <x v="0"/>
    <x v="296"/>
    <n v="13.05"/>
  </r>
  <r>
    <x v="17053"/>
    <x v="1507"/>
    <x v="0"/>
    <x v="296"/>
    <n v="13.05"/>
  </r>
  <r>
    <x v="17046"/>
    <x v="3497"/>
    <x v="0"/>
    <x v="296"/>
    <n v="13.05"/>
  </r>
  <r>
    <x v="17024"/>
    <x v="547"/>
    <x v="0"/>
    <x v="296"/>
    <n v="13.05"/>
  </r>
  <r>
    <x v="17046"/>
    <x v="3497"/>
    <x v="0"/>
    <x v="296"/>
    <n v="13.05"/>
  </r>
  <r>
    <x v="17030"/>
    <x v="2711"/>
    <x v="0"/>
    <x v="296"/>
    <n v="13.05"/>
  </r>
  <r>
    <x v="17030"/>
    <x v="2711"/>
    <x v="0"/>
    <x v="296"/>
    <n v="13.05"/>
  </r>
  <r>
    <x v="17051"/>
    <x v="1021"/>
    <x v="0"/>
    <x v="296"/>
    <n v="13.05"/>
  </r>
  <r>
    <x v="17024"/>
    <x v="547"/>
    <x v="0"/>
    <x v="296"/>
    <n v="13.05"/>
  </r>
  <r>
    <x v="17051"/>
    <x v="1021"/>
    <x v="0"/>
    <x v="296"/>
    <n v="13.05"/>
  </r>
  <r>
    <x v="17021"/>
    <x v="2066"/>
    <x v="2"/>
    <x v="296"/>
    <n v="13.05"/>
  </r>
  <r>
    <x v="17045"/>
    <x v="1637"/>
    <x v="0"/>
    <x v="296"/>
    <n v="13.05"/>
  </r>
  <r>
    <x v="17024"/>
    <x v="547"/>
    <x v="0"/>
    <x v="296"/>
    <n v="13.05"/>
  </r>
  <r>
    <x v="17030"/>
    <x v="2711"/>
    <x v="0"/>
    <x v="296"/>
    <n v="13.05"/>
  </r>
  <r>
    <x v="17021"/>
    <x v="2066"/>
    <x v="2"/>
    <x v="296"/>
    <n v="13.05"/>
  </r>
  <r>
    <x v="17012"/>
    <x v="897"/>
    <x v="2"/>
    <x v="296"/>
    <n v="13.2"/>
  </r>
  <r>
    <x v="17005"/>
    <x v="4249"/>
    <x v="2"/>
    <x v="296"/>
    <n v="13.2"/>
  </r>
  <r>
    <x v="17020"/>
    <x v="2754"/>
    <x v="2"/>
    <x v="296"/>
    <n v="13.2"/>
  </r>
  <r>
    <x v="17012"/>
    <x v="897"/>
    <x v="2"/>
    <x v="296"/>
    <n v="13.2"/>
  </r>
  <r>
    <x v="17020"/>
    <x v="2754"/>
    <x v="2"/>
    <x v="296"/>
    <n v="13.2"/>
  </r>
  <r>
    <x v="17063"/>
    <x v="2329"/>
    <x v="0"/>
    <x v="296"/>
    <n v="13.2"/>
  </r>
  <r>
    <x v="17036"/>
    <x v="884"/>
    <x v="0"/>
    <x v="296"/>
    <n v="13.2"/>
  </r>
  <r>
    <x v="17020"/>
    <x v="2754"/>
    <x v="2"/>
    <x v="296"/>
    <n v="13.2"/>
  </r>
  <r>
    <x v="17020"/>
    <x v="2754"/>
    <x v="2"/>
    <x v="296"/>
    <n v="13.2"/>
  </r>
  <r>
    <x v="17035"/>
    <x v="196"/>
    <x v="0"/>
    <x v="296"/>
    <n v="13.2"/>
  </r>
  <r>
    <x v="17063"/>
    <x v="2329"/>
    <x v="0"/>
    <x v="296"/>
    <n v="13.2"/>
  </r>
  <r>
    <x v="17015"/>
    <x v="308"/>
    <x v="0"/>
    <x v="296"/>
    <n v="13.5"/>
  </r>
  <r>
    <x v="17033"/>
    <x v="3332"/>
    <x v="0"/>
    <x v="296"/>
    <n v="13.5"/>
  </r>
  <r>
    <x v="17033"/>
    <x v="3332"/>
    <x v="0"/>
    <x v="296"/>
    <n v="13.5"/>
  </r>
  <r>
    <x v="17015"/>
    <x v="308"/>
    <x v="0"/>
    <x v="296"/>
    <n v="13.5"/>
  </r>
  <r>
    <x v="17015"/>
    <x v="308"/>
    <x v="0"/>
    <x v="296"/>
    <n v="13.5"/>
  </r>
  <r>
    <x v="17005"/>
    <x v="4249"/>
    <x v="1"/>
    <x v="296"/>
    <n v="13.6"/>
  </r>
  <r>
    <x v="17005"/>
    <x v="4249"/>
    <x v="1"/>
    <x v="296"/>
    <n v="13.6"/>
  </r>
  <r>
    <x v="17031"/>
    <x v="438"/>
    <x v="3"/>
    <x v="296"/>
    <n v="13.86"/>
  </r>
  <r>
    <x v="17031"/>
    <x v="438"/>
    <x v="3"/>
    <x v="296"/>
    <n v="13.86"/>
  </r>
  <r>
    <x v="17031"/>
    <x v="438"/>
    <x v="3"/>
    <x v="296"/>
    <n v="13.86"/>
  </r>
  <r>
    <x v="17015"/>
    <x v="308"/>
    <x v="0"/>
    <x v="296"/>
    <n v="13.9"/>
  </r>
  <r>
    <x v="17009"/>
    <x v="3914"/>
    <x v="3"/>
    <x v="296"/>
    <n v="13.9"/>
  </r>
  <r>
    <x v="17021"/>
    <x v="2066"/>
    <x v="1"/>
    <x v="296"/>
    <n v="13.92"/>
  </r>
  <r>
    <x v="17059"/>
    <x v="1346"/>
    <x v="0"/>
    <x v="296"/>
    <n v="13.95"/>
  </r>
  <r>
    <x v="17041"/>
    <x v="3639"/>
    <x v="0"/>
    <x v="296"/>
    <n v="14.22"/>
  </r>
  <r>
    <x v="17003"/>
    <x v="280"/>
    <x v="3"/>
    <x v="296"/>
    <n v="14.45"/>
  </r>
  <r>
    <x v="17019"/>
    <x v="301"/>
    <x v="3"/>
    <x v="296"/>
    <n v="14.7"/>
  </r>
  <r>
    <x v="17003"/>
    <x v="280"/>
    <x v="0"/>
    <x v="296"/>
    <n v="14.75"/>
  </r>
  <r>
    <x v="17003"/>
    <x v="280"/>
    <x v="0"/>
    <x v="296"/>
    <n v="14.75"/>
  </r>
  <r>
    <x v="17042"/>
    <x v="953"/>
    <x v="0"/>
    <x v="296"/>
    <n v="14.75"/>
  </r>
  <r>
    <x v="17028"/>
    <x v="874"/>
    <x v="0"/>
    <x v="296"/>
    <n v="14.75"/>
  </r>
  <r>
    <x v="17064"/>
    <x v="221"/>
    <x v="0"/>
    <x v="296"/>
    <n v="14.75"/>
  </r>
  <r>
    <x v="17039"/>
    <x v="1603"/>
    <x v="0"/>
    <x v="296"/>
    <n v="14.75"/>
  </r>
  <r>
    <x v="17064"/>
    <x v="221"/>
    <x v="0"/>
    <x v="296"/>
    <n v="14.75"/>
  </r>
  <r>
    <x v="17064"/>
    <x v="221"/>
    <x v="0"/>
    <x v="296"/>
    <n v="14.75"/>
  </r>
  <r>
    <x v="17005"/>
    <x v="4249"/>
    <x v="2"/>
    <x v="296"/>
    <n v="14.82"/>
  </r>
  <r>
    <x v="17005"/>
    <x v="4249"/>
    <x v="2"/>
    <x v="296"/>
    <n v="14.82"/>
  </r>
  <r>
    <x v="17041"/>
    <x v="3639"/>
    <x v="0"/>
    <x v="296"/>
    <n v="14.85"/>
  </r>
  <r>
    <x v="17025"/>
    <x v="511"/>
    <x v="0"/>
    <x v="296"/>
    <n v="14.85"/>
  </r>
  <r>
    <x v="17065"/>
    <x v="140"/>
    <x v="0"/>
    <x v="296"/>
    <n v="14.85"/>
  </r>
  <r>
    <x v="17049"/>
    <x v="79"/>
    <x v="0"/>
    <x v="296"/>
    <n v="14.85"/>
  </r>
  <r>
    <x v="17066"/>
    <x v="2593"/>
    <x v="0"/>
    <x v="296"/>
    <n v="14.85"/>
  </r>
  <r>
    <x v="17017"/>
    <x v="2229"/>
    <x v="0"/>
    <x v="296"/>
    <n v="14.85"/>
  </r>
  <r>
    <x v="17024"/>
    <x v="547"/>
    <x v="0"/>
    <x v="296"/>
    <n v="14.85"/>
  </r>
  <r>
    <x v="17017"/>
    <x v="2229"/>
    <x v="0"/>
    <x v="296"/>
    <n v="14.85"/>
  </r>
  <r>
    <x v="17017"/>
    <x v="2229"/>
    <x v="0"/>
    <x v="296"/>
    <n v="14.85"/>
  </r>
  <r>
    <x v="17004"/>
    <x v="3026"/>
    <x v="1"/>
    <x v="296"/>
    <n v="14.85"/>
  </r>
  <r>
    <x v="17054"/>
    <x v="380"/>
    <x v="0"/>
    <x v="296"/>
    <n v="14.85"/>
  </r>
  <r>
    <x v="17060"/>
    <x v="4251"/>
    <x v="0"/>
    <x v="296"/>
    <n v="14.85"/>
  </r>
  <r>
    <x v="17025"/>
    <x v="511"/>
    <x v="0"/>
    <x v="296"/>
    <n v="14.85"/>
  </r>
  <r>
    <x v="17003"/>
    <x v="280"/>
    <x v="1"/>
    <x v="296"/>
    <n v="14.85"/>
  </r>
  <r>
    <x v="17050"/>
    <x v="47"/>
    <x v="0"/>
    <x v="296"/>
    <n v="14.85"/>
  </r>
  <r>
    <x v="17041"/>
    <x v="3639"/>
    <x v="0"/>
    <x v="296"/>
    <n v="14.85"/>
  </r>
  <r>
    <x v="17067"/>
    <x v="3390"/>
    <x v="0"/>
    <x v="296"/>
    <n v="14.85"/>
  </r>
  <r>
    <x v="17049"/>
    <x v="79"/>
    <x v="0"/>
    <x v="296"/>
    <n v="14.85"/>
  </r>
  <r>
    <x v="17004"/>
    <x v="3026"/>
    <x v="1"/>
    <x v="296"/>
    <n v="14.85"/>
  </r>
  <r>
    <x v="17051"/>
    <x v="1021"/>
    <x v="0"/>
    <x v="296"/>
    <n v="14.85"/>
  </r>
  <r>
    <x v="17049"/>
    <x v="79"/>
    <x v="0"/>
    <x v="296"/>
    <n v="14.85"/>
  </r>
  <r>
    <x v="17008"/>
    <x v="1515"/>
    <x v="1"/>
    <x v="296"/>
    <n v="14.85"/>
  </r>
  <r>
    <x v="17067"/>
    <x v="3390"/>
    <x v="0"/>
    <x v="296"/>
    <n v="14.85"/>
  </r>
  <r>
    <x v="17022"/>
    <x v="3646"/>
    <x v="1"/>
    <x v="296"/>
    <n v="14.85"/>
  </r>
  <r>
    <x v="17003"/>
    <x v="280"/>
    <x v="1"/>
    <x v="296"/>
    <n v="14.85"/>
  </r>
  <r>
    <x v="17046"/>
    <x v="3497"/>
    <x v="0"/>
    <x v="296"/>
    <n v="15"/>
  </r>
  <r>
    <x v="17039"/>
    <x v="1603"/>
    <x v="0"/>
    <x v="296"/>
    <n v="15"/>
  </r>
  <r>
    <x v="17039"/>
    <x v="1603"/>
    <x v="0"/>
    <x v="296"/>
    <n v="15"/>
  </r>
  <r>
    <x v="17068"/>
    <x v="2678"/>
    <x v="0"/>
    <x v="296"/>
    <n v="15"/>
  </r>
  <r>
    <x v="17009"/>
    <x v="3914"/>
    <x v="5"/>
    <x v="296"/>
    <n v="15"/>
  </r>
  <r>
    <x v="17009"/>
    <x v="3914"/>
    <x v="3"/>
    <x v="296"/>
    <n v="15"/>
  </r>
  <r>
    <x v="17007"/>
    <x v="886"/>
    <x v="5"/>
    <x v="296"/>
    <n v="15"/>
  </r>
  <r>
    <x v="17068"/>
    <x v="2678"/>
    <x v="0"/>
    <x v="296"/>
    <n v="15"/>
  </r>
  <r>
    <x v="17009"/>
    <x v="3914"/>
    <x v="5"/>
    <x v="296"/>
    <n v="15"/>
  </r>
  <r>
    <x v="17027"/>
    <x v="2975"/>
    <x v="5"/>
    <x v="296"/>
    <n v="15"/>
  </r>
  <r>
    <x v="17007"/>
    <x v="886"/>
    <x v="5"/>
    <x v="296"/>
    <n v="15"/>
  </r>
  <r>
    <x v="17054"/>
    <x v="380"/>
    <x v="0"/>
    <x v="296"/>
    <n v="15.21"/>
  </r>
  <r>
    <x v="17009"/>
    <x v="3914"/>
    <x v="1"/>
    <x v="296"/>
    <n v="15.3"/>
  </r>
  <r>
    <x v="17064"/>
    <x v="221"/>
    <x v="0"/>
    <x v="296"/>
    <n v="15.3"/>
  </r>
  <r>
    <x v="17064"/>
    <x v="221"/>
    <x v="0"/>
    <x v="296"/>
    <n v="15.3"/>
  </r>
  <r>
    <x v="17069"/>
    <x v="789"/>
    <x v="0"/>
    <x v="296"/>
    <n v="15.3"/>
  </r>
  <r>
    <x v="17069"/>
    <x v="789"/>
    <x v="0"/>
    <x v="296"/>
    <n v="15.3"/>
  </r>
  <r>
    <x v="17003"/>
    <x v="280"/>
    <x v="2"/>
    <x v="296"/>
    <n v="15.37"/>
  </r>
  <r>
    <x v="17003"/>
    <x v="280"/>
    <x v="2"/>
    <x v="296"/>
    <n v="15.37"/>
  </r>
  <r>
    <x v="17003"/>
    <x v="280"/>
    <x v="2"/>
    <x v="296"/>
    <n v="15.37"/>
  </r>
  <r>
    <x v="17003"/>
    <x v="280"/>
    <x v="2"/>
    <x v="296"/>
    <n v="15.37"/>
  </r>
  <r>
    <x v="17039"/>
    <x v="1603"/>
    <x v="0"/>
    <x v="296"/>
    <n v="15.6"/>
  </r>
  <r>
    <x v="17039"/>
    <x v="1603"/>
    <x v="0"/>
    <x v="296"/>
    <n v="15.6"/>
  </r>
  <r>
    <x v="17007"/>
    <x v="886"/>
    <x v="5"/>
    <x v="296"/>
    <n v="15.8"/>
  </r>
  <r>
    <x v="17007"/>
    <x v="886"/>
    <x v="5"/>
    <x v="296"/>
    <n v="15.8"/>
  </r>
  <r>
    <x v="17028"/>
    <x v="874"/>
    <x v="0"/>
    <x v="296"/>
    <n v="15.9"/>
  </r>
  <r>
    <x v="17028"/>
    <x v="874"/>
    <x v="0"/>
    <x v="296"/>
    <n v="15.9"/>
  </r>
  <r>
    <x v="17028"/>
    <x v="874"/>
    <x v="0"/>
    <x v="296"/>
    <n v="15.9"/>
  </r>
  <r>
    <x v="17003"/>
    <x v="280"/>
    <x v="3"/>
    <x v="296"/>
    <n v="16.149999999999999"/>
  </r>
  <r>
    <x v="17027"/>
    <x v="2975"/>
    <x v="1"/>
    <x v="296"/>
    <n v="16.149999999999999"/>
  </r>
  <r>
    <x v="17027"/>
    <x v="2975"/>
    <x v="1"/>
    <x v="296"/>
    <n v="16.149999999999999"/>
  </r>
  <r>
    <x v="17039"/>
    <x v="1603"/>
    <x v="0"/>
    <x v="296"/>
    <n v="16.25"/>
  </r>
  <r>
    <x v="17016"/>
    <x v="4250"/>
    <x v="1"/>
    <x v="296"/>
    <n v="16.25"/>
  </r>
  <r>
    <x v="17007"/>
    <x v="886"/>
    <x v="1"/>
    <x v="296"/>
    <n v="16.25"/>
  </r>
  <r>
    <x v="17004"/>
    <x v="3026"/>
    <x v="1"/>
    <x v="296"/>
    <n v="16.25"/>
  </r>
  <r>
    <x v="17039"/>
    <x v="1603"/>
    <x v="0"/>
    <x v="296"/>
    <n v="16.25"/>
  </r>
  <r>
    <x v="17039"/>
    <x v="1603"/>
    <x v="0"/>
    <x v="296"/>
    <n v="16.25"/>
  </r>
  <r>
    <x v="17009"/>
    <x v="3914"/>
    <x v="1"/>
    <x v="296"/>
    <n v="16.25"/>
  </r>
  <r>
    <x v="17047"/>
    <x v="21"/>
    <x v="0"/>
    <x v="296"/>
    <n v="16.3"/>
  </r>
  <r>
    <x v="17047"/>
    <x v="21"/>
    <x v="0"/>
    <x v="296"/>
    <n v="16.3"/>
  </r>
  <r>
    <x v="17023"/>
    <x v="1500"/>
    <x v="1"/>
    <x v="296"/>
    <n v="16.38"/>
  </r>
  <r>
    <x v="17040"/>
    <x v="4234"/>
    <x v="1"/>
    <x v="296"/>
    <n v="16.38"/>
  </r>
  <r>
    <x v="17064"/>
    <x v="221"/>
    <x v="0"/>
    <x v="296"/>
    <n v="16.5"/>
  </r>
  <r>
    <x v="17016"/>
    <x v="4250"/>
    <x v="0"/>
    <x v="296"/>
    <n v="16.5"/>
  </r>
  <r>
    <x v="17040"/>
    <x v="4234"/>
    <x v="0"/>
    <x v="296"/>
    <n v="16.5"/>
  </r>
  <r>
    <x v="17040"/>
    <x v="4234"/>
    <x v="0"/>
    <x v="296"/>
    <n v="16.5"/>
  </r>
  <r>
    <x v="17066"/>
    <x v="2593"/>
    <x v="0"/>
    <x v="296"/>
    <n v="16.5"/>
  </r>
  <r>
    <x v="17013"/>
    <x v="4119"/>
    <x v="1"/>
    <x v="296"/>
    <n v="16.5"/>
  </r>
  <r>
    <x v="17042"/>
    <x v="953"/>
    <x v="0"/>
    <x v="296"/>
    <n v="16.5"/>
  </r>
  <r>
    <x v="17011"/>
    <x v="3507"/>
    <x v="0"/>
    <x v="296"/>
    <n v="16.5"/>
  </r>
  <r>
    <x v="17064"/>
    <x v="221"/>
    <x v="0"/>
    <x v="296"/>
    <n v="16.5"/>
  </r>
  <r>
    <x v="17040"/>
    <x v="4234"/>
    <x v="0"/>
    <x v="296"/>
    <n v="16.5"/>
  </r>
  <r>
    <x v="17013"/>
    <x v="4119"/>
    <x v="1"/>
    <x v="296"/>
    <n v="16.5"/>
  </r>
  <r>
    <x v="17066"/>
    <x v="2593"/>
    <x v="0"/>
    <x v="296"/>
    <n v="16.5"/>
  </r>
  <r>
    <x v="17042"/>
    <x v="953"/>
    <x v="0"/>
    <x v="296"/>
    <n v="16.5"/>
  </r>
  <r>
    <x v="17040"/>
    <x v="4234"/>
    <x v="0"/>
    <x v="296"/>
    <n v="16.5"/>
  </r>
  <r>
    <x v="17040"/>
    <x v="4234"/>
    <x v="0"/>
    <x v="296"/>
    <n v="16.5"/>
  </r>
  <r>
    <x v="17016"/>
    <x v="4250"/>
    <x v="0"/>
    <x v="296"/>
    <n v="16.5"/>
  </r>
  <r>
    <x v="17060"/>
    <x v="4251"/>
    <x v="0"/>
    <x v="296"/>
    <n v="16.5"/>
  </r>
  <r>
    <x v="17042"/>
    <x v="953"/>
    <x v="0"/>
    <x v="296"/>
    <n v="16.5"/>
  </r>
  <r>
    <x v="17007"/>
    <x v="886"/>
    <x v="2"/>
    <x v="296"/>
    <n v="16.64"/>
  </r>
  <r>
    <x v="17013"/>
    <x v="4119"/>
    <x v="2"/>
    <x v="296"/>
    <n v="16.64"/>
  </r>
  <r>
    <x v="17006"/>
    <x v="3323"/>
    <x v="2"/>
    <x v="296"/>
    <n v="16.64"/>
  </r>
  <r>
    <x v="17070"/>
    <x v="773"/>
    <x v="0"/>
    <x v="296"/>
    <n v="16.64"/>
  </r>
  <r>
    <x v="17007"/>
    <x v="886"/>
    <x v="2"/>
    <x v="296"/>
    <n v="16.64"/>
  </r>
  <r>
    <x v="17027"/>
    <x v="2975"/>
    <x v="2"/>
    <x v="296"/>
    <n v="16.64"/>
  </r>
  <r>
    <x v="17002"/>
    <x v="4249"/>
    <x v="2"/>
    <x v="296"/>
    <n v="16.64"/>
  </r>
  <r>
    <x v="17068"/>
    <x v="2678"/>
    <x v="0"/>
    <x v="296"/>
    <n v="16.64"/>
  </r>
  <r>
    <x v="17040"/>
    <x v="4234"/>
    <x v="0"/>
    <x v="296"/>
    <n v="16.64"/>
  </r>
  <r>
    <x v="17007"/>
    <x v="886"/>
    <x v="2"/>
    <x v="296"/>
    <n v="16.64"/>
  </r>
  <r>
    <x v="17035"/>
    <x v="196"/>
    <x v="0"/>
    <x v="296"/>
    <n v="16.64"/>
  </r>
  <r>
    <x v="17007"/>
    <x v="886"/>
    <x v="2"/>
    <x v="296"/>
    <n v="16.64"/>
  </r>
  <r>
    <x v="17007"/>
    <x v="886"/>
    <x v="2"/>
    <x v="296"/>
    <n v="16.64"/>
  </r>
  <r>
    <x v="17009"/>
    <x v="3914"/>
    <x v="5"/>
    <x v="296"/>
    <n v="16.64"/>
  </r>
  <r>
    <x v="17063"/>
    <x v="2329"/>
    <x v="0"/>
    <x v="296"/>
    <n v="16.64"/>
  </r>
  <r>
    <x v="17006"/>
    <x v="3323"/>
    <x v="2"/>
    <x v="296"/>
    <n v="16.64"/>
  </r>
  <r>
    <x v="17032"/>
    <x v="3352"/>
    <x v="0"/>
    <x v="296"/>
    <n v="16.64"/>
  </r>
  <r>
    <x v="17009"/>
    <x v="3914"/>
    <x v="5"/>
    <x v="296"/>
    <n v="16.64"/>
  </r>
  <r>
    <x v="17070"/>
    <x v="773"/>
    <x v="0"/>
    <x v="296"/>
    <n v="16.64"/>
  </r>
  <r>
    <x v="17071"/>
    <x v="4125"/>
    <x v="0"/>
    <x v="296"/>
    <n v="16.64"/>
  </r>
  <r>
    <x v="17002"/>
    <x v="4249"/>
    <x v="2"/>
    <x v="296"/>
    <n v="16.64"/>
  </r>
  <r>
    <x v="17013"/>
    <x v="4119"/>
    <x v="2"/>
    <x v="296"/>
    <n v="16.64"/>
  </r>
  <r>
    <x v="17006"/>
    <x v="3323"/>
    <x v="2"/>
    <x v="296"/>
    <n v="16.64"/>
  </r>
  <r>
    <x v="17035"/>
    <x v="196"/>
    <x v="0"/>
    <x v="296"/>
    <n v="16.64"/>
  </r>
  <r>
    <x v="17007"/>
    <x v="886"/>
    <x v="2"/>
    <x v="296"/>
    <n v="16.64"/>
  </r>
  <r>
    <x v="17006"/>
    <x v="3323"/>
    <x v="2"/>
    <x v="296"/>
    <n v="16.64"/>
  </r>
  <r>
    <x v="17032"/>
    <x v="3352"/>
    <x v="0"/>
    <x v="296"/>
    <n v="16.64"/>
  </r>
  <r>
    <x v="17025"/>
    <x v="511"/>
    <x v="3"/>
    <x v="296"/>
    <n v="16.8"/>
  </r>
  <r>
    <x v="17015"/>
    <x v="308"/>
    <x v="2"/>
    <x v="296"/>
    <n v="16.8"/>
  </r>
  <r>
    <x v="17006"/>
    <x v="3323"/>
    <x v="2"/>
    <x v="296"/>
    <n v="16.8"/>
  </r>
  <r>
    <x v="17016"/>
    <x v="4250"/>
    <x v="1"/>
    <x v="296"/>
    <n v="16.899999999999999"/>
  </r>
  <r>
    <x v="17003"/>
    <x v="280"/>
    <x v="0"/>
    <x v="296"/>
    <n v="17"/>
  </r>
  <r>
    <x v="17009"/>
    <x v="3914"/>
    <x v="5"/>
    <x v="296"/>
    <n v="17"/>
  </r>
  <r>
    <x v="17003"/>
    <x v="280"/>
    <x v="0"/>
    <x v="296"/>
    <n v="17"/>
  </r>
  <r>
    <x v="17009"/>
    <x v="3914"/>
    <x v="5"/>
    <x v="296"/>
    <n v="17"/>
  </r>
  <r>
    <x v="17016"/>
    <x v="4250"/>
    <x v="0"/>
    <x v="296"/>
    <n v="17"/>
  </r>
  <r>
    <x v="17016"/>
    <x v="4250"/>
    <x v="0"/>
    <x v="296"/>
    <n v="17"/>
  </r>
  <r>
    <x v="17010"/>
    <x v="367"/>
    <x v="1"/>
    <x v="296"/>
    <n v="17.34"/>
  </r>
  <r>
    <x v="17010"/>
    <x v="367"/>
    <x v="1"/>
    <x v="296"/>
    <n v="17.34"/>
  </r>
  <r>
    <x v="17009"/>
    <x v="3914"/>
    <x v="5"/>
    <x v="296"/>
    <n v="17.399999999999999"/>
  </r>
  <r>
    <x v="17003"/>
    <x v="280"/>
    <x v="2"/>
    <x v="296"/>
    <n v="17.399999999999999"/>
  </r>
  <r>
    <x v="17009"/>
    <x v="3914"/>
    <x v="5"/>
    <x v="296"/>
    <n v="17.399999999999999"/>
  </r>
  <r>
    <x v="17009"/>
    <x v="3914"/>
    <x v="5"/>
    <x v="296"/>
    <n v="17.399999999999999"/>
  </r>
  <r>
    <x v="17024"/>
    <x v="547"/>
    <x v="0"/>
    <x v="296"/>
    <n v="17.55"/>
  </r>
  <r>
    <x v="17052"/>
    <x v="113"/>
    <x v="0"/>
    <x v="296"/>
    <n v="17.55"/>
  </r>
  <r>
    <x v="17052"/>
    <x v="113"/>
    <x v="0"/>
    <x v="296"/>
    <n v="17.55"/>
  </r>
  <r>
    <x v="17003"/>
    <x v="280"/>
    <x v="1"/>
    <x v="296"/>
    <n v="17.7"/>
  </r>
  <r>
    <x v="17009"/>
    <x v="3914"/>
    <x v="1"/>
    <x v="296"/>
    <n v="17.7"/>
  </r>
  <r>
    <x v="17003"/>
    <x v="280"/>
    <x v="5"/>
    <x v="296"/>
    <n v="17.7"/>
  </r>
  <r>
    <x v="17003"/>
    <x v="280"/>
    <x v="1"/>
    <x v="296"/>
    <n v="17.7"/>
  </r>
  <r>
    <x v="17009"/>
    <x v="3914"/>
    <x v="1"/>
    <x v="296"/>
    <n v="17.7"/>
  </r>
  <r>
    <x v="17010"/>
    <x v="367"/>
    <x v="0"/>
    <x v="296"/>
    <n v="17.7"/>
  </r>
  <r>
    <x v="17009"/>
    <x v="3914"/>
    <x v="1"/>
    <x v="296"/>
    <n v="17.7"/>
  </r>
  <r>
    <x v="17003"/>
    <x v="280"/>
    <x v="1"/>
    <x v="296"/>
    <n v="17.7"/>
  </r>
  <r>
    <x v="17010"/>
    <x v="367"/>
    <x v="0"/>
    <x v="296"/>
    <n v="17.7"/>
  </r>
  <r>
    <x v="17056"/>
    <x v="2723"/>
    <x v="4"/>
    <x v="296"/>
    <n v="17.850000000000001"/>
  </r>
  <r>
    <x v="17015"/>
    <x v="308"/>
    <x v="1"/>
    <x v="296"/>
    <n v="17.850000000000001"/>
  </r>
  <r>
    <x v="17072"/>
    <x v="1890"/>
    <x v="0"/>
    <x v="296"/>
    <n v="17.899999999999999"/>
  </r>
  <r>
    <x v="17072"/>
    <x v="1890"/>
    <x v="0"/>
    <x v="296"/>
    <n v="17.899999999999999"/>
  </r>
  <r>
    <x v="17009"/>
    <x v="3914"/>
    <x v="3"/>
    <x v="296"/>
    <n v="18.600000000000001"/>
  </r>
  <r>
    <x v="17040"/>
    <x v="4234"/>
    <x v="0"/>
    <x v="296"/>
    <n v="18.72"/>
  </r>
  <r>
    <x v="17061"/>
    <x v="581"/>
    <x v="0"/>
    <x v="296"/>
    <n v="18.72"/>
  </r>
  <r>
    <x v="17040"/>
    <x v="4234"/>
    <x v="0"/>
    <x v="296"/>
    <n v="18.72"/>
  </r>
  <r>
    <x v="17067"/>
    <x v="3390"/>
    <x v="0"/>
    <x v="296"/>
    <n v="18.72"/>
  </r>
  <r>
    <x v="17061"/>
    <x v="581"/>
    <x v="0"/>
    <x v="296"/>
    <n v="18.72"/>
  </r>
  <r>
    <x v="17033"/>
    <x v="3332"/>
    <x v="5"/>
    <x v="296"/>
    <n v="18.72"/>
  </r>
  <r>
    <x v="17040"/>
    <x v="4234"/>
    <x v="0"/>
    <x v="296"/>
    <n v="18.72"/>
  </r>
  <r>
    <x v="17004"/>
    <x v="3026"/>
    <x v="2"/>
    <x v="296"/>
    <n v="18.75"/>
  </r>
  <r>
    <x v="17015"/>
    <x v="308"/>
    <x v="2"/>
    <x v="296"/>
    <n v="18.75"/>
  </r>
  <r>
    <x v="17019"/>
    <x v="301"/>
    <x v="0"/>
    <x v="296"/>
    <n v="18.75"/>
  </r>
  <r>
    <x v="17028"/>
    <x v="874"/>
    <x v="0"/>
    <x v="296"/>
    <n v="18.75"/>
  </r>
  <r>
    <x v="17005"/>
    <x v="4249"/>
    <x v="2"/>
    <x v="296"/>
    <n v="18.75"/>
  </r>
  <r>
    <x v="17062"/>
    <x v="956"/>
    <x v="0"/>
    <x v="296"/>
    <n v="18.75"/>
  </r>
  <r>
    <x v="17028"/>
    <x v="874"/>
    <x v="0"/>
    <x v="296"/>
    <n v="18.75"/>
  </r>
  <r>
    <x v="17004"/>
    <x v="3026"/>
    <x v="2"/>
    <x v="296"/>
    <n v="18.75"/>
  </r>
  <r>
    <x v="17044"/>
    <x v="580"/>
    <x v="0"/>
    <x v="296"/>
    <n v="18.899999999999999"/>
  </r>
  <r>
    <x v="17073"/>
    <x v="1408"/>
    <x v="0"/>
    <x v="296"/>
    <n v="18.899999999999999"/>
  </r>
  <r>
    <x v="17040"/>
    <x v="4234"/>
    <x v="0"/>
    <x v="296"/>
    <n v="18.899999999999999"/>
  </r>
  <r>
    <x v="17073"/>
    <x v="1408"/>
    <x v="0"/>
    <x v="296"/>
    <n v="18.899999999999999"/>
  </r>
  <r>
    <x v="17073"/>
    <x v="1408"/>
    <x v="0"/>
    <x v="296"/>
    <n v="18.899999999999999"/>
  </r>
  <r>
    <x v="17044"/>
    <x v="580"/>
    <x v="0"/>
    <x v="296"/>
    <n v="18.899999999999999"/>
  </r>
  <r>
    <x v="17073"/>
    <x v="1408"/>
    <x v="0"/>
    <x v="296"/>
    <n v="18.899999999999999"/>
  </r>
  <r>
    <x v="17072"/>
    <x v="1890"/>
    <x v="0"/>
    <x v="296"/>
    <n v="18.899999999999999"/>
  </r>
  <r>
    <x v="17040"/>
    <x v="4234"/>
    <x v="0"/>
    <x v="296"/>
    <n v="18.899999999999999"/>
  </r>
  <r>
    <x v="17063"/>
    <x v="2329"/>
    <x v="0"/>
    <x v="296"/>
    <n v="18.899999999999999"/>
  </r>
  <r>
    <x v="17067"/>
    <x v="3390"/>
    <x v="0"/>
    <x v="296"/>
    <n v="18.899999999999999"/>
  </r>
  <r>
    <x v="17040"/>
    <x v="4234"/>
    <x v="0"/>
    <x v="296"/>
    <n v="18.899999999999999"/>
  </r>
  <r>
    <x v="17040"/>
    <x v="4234"/>
    <x v="0"/>
    <x v="296"/>
    <n v="18.899999999999999"/>
  </r>
  <r>
    <x v="17004"/>
    <x v="3026"/>
    <x v="1"/>
    <x v="296"/>
    <n v="19.5"/>
  </r>
  <r>
    <x v="17004"/>
    <x v="3026"/>
    <x v="1"/>
    <x v="296"/>
    <n v="19.5"/>
  </r>
  <r>
    <x v="17012"/>
    <x v="897"/>
    <x v="2"/>
    <x v="296"/>
    <n v="19.55"/>
  </r>
  <r>
    <x v="17006"/>
    <x v="3323"/>
    <x v="2"/>
    <x v="296"/>
    <n v="19.55"/>
  </r>
  <r>
    <x v="17006"/>
    <x v="3323"/>
    <x v="2"/>
    <x v="296"/>
    <n v="19.55"/>
  </r>
  <r>
    <x v="17012"/>
    <x v="897"/>
    <x v="2"/>
    <x v="296"/>
    <n v="19.55"/>
  </r>
  <r>
    <x v="17030"/>
    <x v="2711"/>
    <x v="0"/>
    <x v="296"/>
    <n v="19.8"/>
  </r>
  <r>
    <x v="17056"/>
    <x v="2723"/>
    <x v="4"/>
    <x v="296"/>
    <n v="19.8"/>
  </r>
  <r>
    <x v="17030"/>
    <x v="2711"/>
    <x v="0"/>
    <x v="296"/>
    <n v="19.8"/>
  </r>
  <r>
    <x v="17041"/>
    <x v="3639"/>
    <x v="5"/>
    <x v="296"/>
    <n v="19.8"/>
  </r>
  <r>
    <x v="17041"/>
    <x v="3639"/>
    <x v="5"/>
    <x v="296"/>
    <n v="19.8"/>
  </r>
  <r>
    <x v="17015"/>
    <x v="308"/>
    <x v="5"/>
    <x v="296"/>
    <n v="19.8"/>
  </r>
  <r>
    <x v="17056"/>
    <x v="2723"/>
    <x v="0"/>
    <x v="296"/>
    <n v="19.8"/>
  </r>
  <r>
    <x v="17030"/>
    <x v="2711"/>
    <x v="0"/>
    <x v="296"/>
    <n v="19.8"/>
  </r>
  <r>
    <x v="17015"/>
    <x v="308"/>
    <x v="5"/>
    <x v="296"/>
    <n v="19.8"/>
  </r>
  <r>
    <x v="17056"/>
    <x v="2723"/>
    <x v="4"/>
    <x v="296"/>
    <n v="19.8"/>
  </r>
  <r>
    <x v="17009"/>
    <x v="3914"/>
    <x v="0"/>
    <x v="296"/>
    <n v="19.899999999999999"/>
  </r>
  <r>
    <x v="17009"/>
    <x v="3914"/>
    <x v="0"/>
    <x v="296"/>
    <n v="19.899999999999999"/>
  </r>
  <r>
    <x v="17009"/>
    <x v="3914"/>
    <x v="0"/>
    <x v="296"/>
    <n v="19.899999999999999"/>
  </r>
  <r>
    <x v="17040"/>
    <x v="4234"/>
    <x v="5"/>
    <x v="296"/>
    <n v="19.920000000000002"/>
  </r>
  <r>
    <x v="17004"/>
    <x v="3026"/>
    <x v="1"/>
    <x v="296"/>
    <n v="20"/>
  </r>
  <r>
    <x v="17016"/>
    <x v="4250"/>
    <x v="1"/>
    <x v="296"/>
    <n v="20"/>
  </r>
  <r>
    <x v="17049"/>
    <x v="79"/>
    <x v="5"/>
    <x v="296"/>
    <n v="20.16"/>
  </r>
  <r>
    <x v="17049"/>
    <x v="79"/>
    <x v="5"/>
    <x v="296"/>
    <n v="20.16"/>
  </r>
  <r>
    <x v="17037"/>
    <x v="3891"/>
    <x v="5"/>
    <x v="296"/>
    <n v="20.16"/>
  </r>
  <r>
    <x v="17023"/>
    <x v="1500"/>
    <x v="5"/>
    <x v="296"/>
    <n v="20.399999999999999"/>
  </r>
  <r>
    <x v="17009"/>
    <x v="3914"/>
    <x v="2"/>
    <x v="296"/>
    <n v="20.399999999999999"/>
  </r>
  <r>
    <x v="17039"/>
    <x v="1603"/>
    <x v="5"/>
    <x v="296"/>
    <n v="20.399999999999999"/>
  </r>
  <r>
    <x v="17023"/>
    <x v="1500"/>
    <x v="5"/>
    <x v="296"/>
    <n v="20.399999999999999"/>
  </r>
  <r>
    <x v="17012"/>
    <x v="897"/>
    <x v="5"/>
    <x v="296"/>
    <n v="20.399999999999999"/>
  </r>
  <r>
    <x v="17037"/>
    <x v="3891"/>
    <x v="5"/>
    <x v="296"/>
    <n v="20.399999999999999"/>
  </r>
  <r>
    <x v="17012"/>
    <x v="897"/>
    <x v="5"/>
    <x v="296"/>
    <n v="20.399999999999999"/>
  </r>
  <r>
    <x v="17009"/>
    <x v="3914"/>
    <x v="2"/>
    <x v="296"/>
    <n v="20.399999999999999"/>
  </r>
  <r>
    <x v="17046"/>
    <x v="3497"/>
    <x v="5"/>
    <x v="296"/>
    <n v="20.399999999999999"/>
  </r>
  <r>
    <x v="17014"/>
    <x v="2"/>
    <x v="2"/>
    <x v="296"/>
    <n v="20.399999999999999"/>
  </r>
  <r>
    <x v="17012"/>
    <x v="897"/>
    <x v="5"/>
    <x v="296"/>
    <n v="20.399999999999999"/>
  </r>
  <r>
    <x v="17037"/>
    <x v="3891"/>
    <x v="5"/>
    <x v="296"/>
    <n v="20.399999999999999"/>
  </r>
  <r>
    <x v="17027"/>
    <x v="2975"/>
    <x v="2"/>
    <x v="296"/>
    <n v="20.399999999999999"/>
  </r>
  <r>
    <x v="17039"/>
    <x v="1603"/>
    <x v="5"/>
    <x v="296"/>
    <n v="20.399999999999999"/>
  </r>
  <r>
    <x v="17039"/>
    <x v="1603"/>
    <x v="5"/>
    <x v="296"/>
    <n v="20.399999999999999"/>
  </r>
  <r>
    <x v="17033"/>
    <x v="3332"/>
    <x v="0"/>
    <x v="296"/>
    <n v="20.75"/>
  </r>
  <r>
    <x v="17031"/>
    <x v="438"/>
    <x v="0"/>
    <x v="296"/>
    <n v="20.75"/>
  </r>
  <r>
    <x v="17031"/>
    <x v="438"/>
    <x v="3"/>
    <x v="296"/>
    <n v="20.75"/>
  </r>
  <r>
    <x v="17031"/>
    <x v="438"/>
    <x v="3"/>
    <x v="296"/>
    <n v="20.75"/>
  </r>
  <r>
    <x v="17031"/>
    <x v="438"/>
    <x v="3"/>
    <x v="296"/>
    <n v="20.75"/>
  </r>
  <r>
    <x v="17033"/>
    <x v="3332"/>
    <x v="0"/>
    <x v="296"/>
    <n v="20.75"/>
  </r>
  <r>
    <x v="17031"/>
    <x v="438"/>
    <x v="0"/>
    <x v="296"/>
    <n v="20.75"/>
  </r>
  <r>
    <x v="17035"/>
    <x v="196"/>
    <x v="0"/>
    <x v="296"/>
    <n v="20.75"/>
  </r>
  <r>
    <x v="17031"/>
    <x v="438"/>
    <x v="3"/>
    <x v="296"/>
    <n v="20.75"/>
  </r>
  <r>
    <x v="17047"/>
    <x v="21"/>
    <x v="0"/>
    <x v="296"/>
    <n v="20.75"/>
  </r>
  <r>
    <x v="17020"/>
    <x v="2754"/>
    <x v="0"/>
    <x v="296"/>
    <n v="20.8"/>
  </r>
  <r>
    <x v="17012"/>
    <x v="897"/>
    <x v="1"/>
    <x v="296"/>
    <n v="20.8"/>
  </r>
  <r>
    <x v="17003"/>
    <x v="280"/>
    <x v="1"/>
    <x v="296"/>
    <n v="20.8"/>
  </r>
  <r>
    <x v="17020"/>
    <x v="2754"/>
    <x v="0"/>
    <x v="296"/>
    <n v="20.8"/>
  </r>
  <r>
    <x v="17012"/>
    <x v="897"/>
    <x v="1"/>
    <x v="296"/>
    <n v="20.8"/>
  </r>
  <r>
    <x v="17012"/>
    <x v="897"/>
    <x v="1"/>
    <x v="296"/>
    <n v="20.8"/>
  </r>
  <r>
    <x v="17012"/>
    <x v="897"/>
    <x v="1"/>
    <x v="296"/>
    <n v="20.8"/>
  </r>
  <r>
    <x v="17003"/>
    <x v="280"/>
    <x v="1"/>
    <x v="296"/>
    <n v="20.85"/>
  </r>
  <r>
    <x v="17047"/>
    <x v="21"/>
    <x v="0"/>
    <x v="296"/>
    <n v="20.9"/>
  </r>
  <r>
    <x v="17064"/>
    <x v="221"/>
    <x v="5"/>
    <x v="296"/>
    <n v="21"/>
  </r>
  <r>
    <x v="17064"/>
    <x v="221"/>
    <x v="5"/>
    <x v="296"/>
    <n v="21"/>
  </r>
  <r>
    <x v="17064"/>
    <x v="221"/>
    <x v="5"/>
    <x v="296"/>
    <n v="21"/>
  </r>
  <r>
    <x v="17064"/>
    <x v="221"/>
    <x v="5"/>
    <x v="296"/>
    <n v="21"/>
  </r>
  <r>
    <x v="17003"/>
    <x v="280"/>
    <x v="1"/>
    <x v="296"/>
    <n v="21"/>
  </r>
  <r>
    <x v="17003"/>
    <x v="280"/>
    <x v="1"/>
    <x v="296"/>
    <n v="21"/>
  </r>
  <r>
    <x v="17039"/>
    <x v="1603"/>
    <x v="1"/>
    <x v="296"/>
    <n v="21.42"/>
  </r>
  <r>
    <x v="17039"/>
    <x v="1603"/>
    <x v="1"/>
    <x v="296"/>
    <n v="21.42"/>
  </r>
  <r>
    <x v="17039"/>
    <x v="1603"/>
    <x v="1"/>
    <x v="296"/>
    <n v="21.42"/>
  </r>
  <r>
    <x v="17039"/>
    <x v="1603"/>
    <x v="1"/>
    <x v="296"/>
    <n v="21.42"/>
  </r>
  <r>
    <x v="17022"/>
    <x v="3646"/>
    <x v="1"/>
    <x v="296"/>
    <n v="21.45"/>
  </r>
  <r>
    <x v="17057"/>
    <x v="47"/>
    <x v="4"/>
    <x v="296"/>
    <n v="21.45"/>
  </r>
  <r>
    <x v="17062"/>
    <x v="956"/>
    <x v="2"/>
    <x v="296"/>
    <n v="21.72"/>
  </r>
  <r>
    <x v="17028"/>
    <x v="874"/>
    <x v="2"/>
    <x v="296"/>
    <n v="21.78"/>
  </r>
  <r>
    <x v="17028"/>
    <x v="874"/>
    <x v="2"/>
    <x v="296"/>
    <n v="21.78"/>
  </r>
  <r>
    <x v="17062"/>
    <x v="956"/>
    <x v="1"/>
    <x v="296"/>
    <n v="22.33"/>
  </r>
  <r>
    <x v="17023"/>
    <x v="1500"/>
    <x v="0"/>
    <x v="296"/>
    <n v="22.5"/>
  </r>
  <r>
    <x v="17063"/>
    <x v="2329"/>
    <x v="0"/>
    <x v="296"/>
    <n v="22.5"/>
  </r>
  <r>
    <x v="17023"/>
    <x v="1500"/>
    <x v="0"/>
    <x v="296"/>
    <n v="22.5"/>
  </r>
  <r>
    <x v="17063"/>
    <x v="2329"/>
    <x v="0"/>
    <x v="296"/>
    <n v="22.5"/>
  </r>
  <r>
    <x v="17063"/>
    <x v="2329"/>
    <x v="0"/>
    <x v="296"/>
    <n v="22.5"/>
  </r>
  <r>
    <x v="17023"/>
    <x v="1500"/>
    <x v="0"/>
    <x v="296"/>
    <n v="22.5"/>
  </r>
  <r>
    <x v="17063"/>
    <x v="2329"/>
    <x v="0"/>
    <x v="296"/>
    <n v="22.5"/>
  </r>
  <r>
    <x v="17074"/>
    <x v="589"/>
    <x v="0"/>
    <x v="296"/>
    <n v="22.5"/>
  </r>
  <r>
    <x v="17023"/>
    <x v="1500"/>
    <x v="0"/>
    <x v="296"/>
    <n v="22.5"/>
  </r>
  <r>
    <x v="17072"/>
    <x v="1890"/>
    <x v="0"/>
    <x v="296"/>
    <n v="22.5"/>
  </r>
  <r>
    <x v="17020"/>
    <x v="2754"/>
    <x v="1"/>
    <x v="296"/>
    <n v="22.5"/>
  </r>
  <r>
    <x v="17023"/>
    <x v="1500"/>
    <x v="0"/>
    <x v="296"/>
    <n v="22.5"/>
  </r>
  <r>
    <x v="17007"/>
    <x v="886"/>
    <x v="1"/>
    <x v="296"/>
    <n v="22.5"/>
  </r>
  <r>
    <x v="17075"/>
    <x v="3721"/>
    <x v="0"/>
    <x v="296"/>
    <n v="22.95"/>
  </r>
  <r>
    <x v="17075"/>
    <x v="3721"/>
    <x v="0"/>
    <x v="296"/>
    <n v="22.95"/>
  </r>
  <r>
    <x v="17040"/>
    <x v="4234"/>
    <x v="0"/>
    <x v="296"/>
    <n v="22.95"/>
  </r>
  <r>
    <x v="17075"/>
    <x v="3721"/>
    <x v="0"/>
    <x v="296"/>
    <n v="22.95"/>
  </r>
  <r>
    <x v="17005"/>
    <x v="4249"/>
    <x v="2"/>
    <x v="296"/>
    <n v="23.6"/>
  </r>
  <r>
    <x v="17007"/>
    <x v="886"/>
    <x v="2"/>
    <x v="296"/>
    <n v="23.6"/>
  </r>
  <r>
    <x v="17014"/>
    <x v="2"/>
    <x v="2"/>
    <x v="296"/>
    <n v="23.6"/>
  </r>
  <r>
    <x v="17014"/>
    <x v="2"/>
    <x v="2"/>
    <x v="296"/>
    <n v="23.6"/>
  </r>
  <r>
    <x v="17014"/>
    <x v="2"/>
    <x v="2"/>
    <x v="296"/>
    <n v="23.6"/>
  </r>
  <r>
    <x v="17007"/>
    <x v="886"/>
    <x v="2"/>
    <x v="296"/>
    <n v="23.6"/>
  </r>
  <r>
    <x v="17006"/>
    <x v="3323"/>
    <x v="2"/>
    <x v="296"/>
    <n v="23.6"/>
  </r>
  <r>
    <x v="17026"/>
    <x v="1672"/>
    <x v="5"/>
    <x v="296"/>
    <n v="23.7"/>
  </r>
  <r>
    <x v="17003"/>
    <x v="280"/>
    <x v="2"/>
    <x v="296"/>
    <n v="24.7"/>
  </r>
  <r>
    <x v="17021"/>
    <x v="2066"/>
    <x v="2"/>
    <x v="296"/>
    <n v="24.7"/>
  </r>
  <r>
    <x v="17003"/>
    <x v="280"/>
    <x v="2"/>
    <x v="296"/>
    <n v="24.75"/>
  </r>
  <r>
    <x v="17003"/>
    <x v="280"/>
    <x v="2"/>
    <x v="296"/>
    <n v="24.75"/>
  </r>
  <r>
    <x v="17076"/>
    <x v="1271"/>
    <x v="0"/>
    <x v="296"/>
    <n v="24.75"/>
  </r>
  <r>
    <x v="17015"/>
    <x v="308"/>
    <x v="2"/>
    <x v="296"/>
    <n v="24.75"/>
  </r>
  <r>
    <x v="17015"/>
    <x v="308"/>
    <x v="2"/>
    <x v="296"/>
    <n v="24.75"/>
  </r>
  <r>
    <x v="17003"/>
    <x v="280"/>
    <x v="1"/>
    <x v="296"/>
    <n v="24.75"/>
  </r>
  <r>
    <x v="17004"/>
    <x v="3026"/>
    <x v="2"/>
    <x v="296"/>
    <n v="24.75"/>
  </r>
  <r>
    <x v="17015"/>
    <x v="308"/>
    <x v="2"/>
    <x v="296"/>
    <n v="24.75"/>
  </r>
  <r>
    <x v="17003"/>
    <x v="280"/>
    <x v="2"/>
    <x v="296"/>
    <n v="24.75"/>
  </r>
  <r>
    <x v="17015"/>
    <x v="308"/>
    <x v="2"/>
    <x v="296"/>
    <n v="24.75"/>
  </r>
  <r>
    <x v="17015"/>
    <x v="308"/>
    <x v="2"/>
    <x v="296"/>
    <n v="24.75"/>
  </r>
  <r>
    <x v="17004"/>
    <x v="3026"/>
    <x v="2"/>
    <x v="296"/>
    <n v="24.75"/>
  </r>
  <r>
    <x v="17012"/>
    <x v="897"/>
    <x v="2"/>
    <x v="296"/>
    <n v="24.75"/>
  </r>
  <r>
    <x v="17077"/>
    <x v="1211"/>
    <x v="0"/>
    <x v="296"/>
    <n v="24.75"/>
  </r>
  <r>
    <x v="17077"/>
    <x v="1211"/>
    <x v="0"/>
    <x v="296"/>
    <n v="24.75"/>
  </r>
  <r>
    <x v="17003"/>
    <x v="280"/>
    <x v="0"/>
    <x v="296"/>
    <n v="24.75"/>
  </r>
  <r>
    <x v="17015"/>
    <x v="308"/>
    <x v="2"/>
    <x v="296"/>
    <n v="24.75"/>
  </r>
  <r>
    <x v="17023"/>
    <x v="1500"/>
    <x v="0"/>
    <x v="296"/>
    <n v="24.9"/>
  </r>
  <r>
    <x v="17018"/>
    <x v="3550"/>
    <x v="0"/>
    <x v="296"/>
    <n v="25"/>
  </r>
  <r>
    <x v="17018"/>
    <x v="3550"/>
    <x v="0"/>
    <x v="296"/>
    <n v="25"/>
  </r>
  <r>
    <x v="17078"/>
    <x v="4252"/>
    <x v="5"/>
    <x v="296"/>
    <n v="25"/>
  </r>
  <r>
    <x v="17060"/>
    <x v="4251"/>
    <x v="0"/>
    <x v="296"/>
    <n v="25"/>
  </r>
  <r>
    <x v="17030"/>
    <x v="2711"/>
    <x v="3"/>
    <x v="296"/>
    <n v="25.2"/>
  </r>
  <r>
    <x v="17037"/>
    <x v="3891"/>
    <x v="5"/>
    <x v="296"/>
    <n v="25.2"/>
  </r>
  <r>
    <x v="17009"/>
    <x v="3914"/>
    <x v="1"/>
    <x v="296"/>
    <n v="25.35"/>
  </r>
  <r>
    <x v="17009"/>
    <x v="3914"/>
    <x v="1"/>
    <x v="296"/>
    <n v="25.35"/>
  </r>
  <r>
    <x v="17003"/>
    <x v="280"/>
    <x v="2"/>
    <x v="296"/>
    <n v="25.5"/>
  </r>
  <r>
    <x v="17006"/>
    <x v="3323"/>
    <x v="1"/>
    <x v="296"/>
    <n v="25.5"/>
  </r>
  <r>
    <x v="17079"/>
    <x v="3342"/>
    <x v="0"/>
    <x v="296"/>
    <n v="25.5"/>
  </r>
  <r>
    <x v="17006"/>
    <x v="3323"/>
    <x v="1"/>
    <x v="296"/>
    <n v="25.5"/>
  </r>
  <r>
    <x v="17009"/>
    <x v="3914"/>
    <x v="1"/>
    <x v="296"/>
    <n v="25.5"/>
  </r>
  <r>
    <x v="17006"/>
    <x v="3323"/>
    <x v="1"/>
    <x v="296"/>
    <n v="25.5"/>
  </r>
  <r>
    <x v="17047"/>
    <x v="21"/>
    <x v="0"/>
    <x v="296"/>
    <n v="25.5"/>
  </r>
  <r>
    <x v="17023"/>
    <x v="1500"/>
    <x v="0"/>
    <x v="296"/>
    <n v="25.5"/>
  </r>
  <r>
    <x v="17022"/>
    <x v="3646"/>
    <x v="1"/>
    <x v="296"/>
    <n v="25.5"/>
  </r>
  <r>
    <x v="17039"/>
    <x v="1603"/>
    <x v="0"/>
    <x v="296"/>
    <n v="25.5"/>
  </r>
  <r>
    <x v="17047"/>
    <x v="21"/>
    <x v="0"/>
    <x v="296"/>
    <n v="25.5"/>
  </r>
  <r>
    <x v="17012"/>
    <x v="897"/>
    <x v="3"/>
    <x v="296"/>
    <n v="25.5"/>
  </r>
  <r>
    <x v="17012"/>
    <x v="897"/>
    <x v="3"/>
    <x v="296"/>
    <n v="25.5"/>
  </r>
  <r>
    <x v="17022"/>
    <x v="3646"/>
    <x v="1"/>
    <x v="296"/>
    <n v="25.5"/>
  </r>
  <r>
    <x v="17002"/>
    <x v="4249"/>
    <x v="5"/>
    <x v="296"/>
    <n v="25.5"/>
  </r>
  <r>
    <x v="17028"/>
    <x v="874"/>
    <x v="5"/>
    <x v="296"/>
    <n v="26"/>
  </r>
  <r>
    <x v="17028"/>
    <x v="874"/>
    <x v="5"/>
    <x v="296"/>
    <n v="26"/>
  </r>
  <r>
    <x v="17065"/>
    <x v="140"/>
    <x v="0"/>
    <x v="296"/>
    <n v="26.1"/>
  </r>
  <r>
    <x v="17080"/>
    <x v="2471"/>
    <x v="0"/>
    <x v="296"/>
    <n v="26.1"/>
  </r>
  <r>
    <x v="17065"/>
    <x v="140"/>
    <x v="0"/>
    <x v="296"/>
    <n v="26.1"/>
  </r>
  <r>
    <x v="17080"/>
    <x v="2471"/>
    <x v="0"/>
    <x v="296"/>
    <n v="26.1"/>
  </r>
  <r>
    <x v="17065"/>
    <x v="140"/>
    <x v="0"/>
    <x v="296"/>
    <n v="26.1"/>
  </r>
  <r>
    <x v="17080"/>
    <x v="2471"/>
    <x v="0"/>
    <x v="296"/>
    <n v="26.1"/>
  </r>
  <r>
    <x v="17065"/>
    <x v="140"/>
    <x v="0"/>
    <x v="296"/>
    <n v="26.1"/>
  </r>
  <r>
    <x v="17047"/>
    <x v="21"/>
    <x v="3"/>
    <x v="296"/>
    <n v="26.25"/>
  </r>
  <r>
    <x v="17047"/>
    <x v="21"/>
    <x v="3"/>
    <x v="296"/>
    <n v="26.25"/>
  </r>
  <r>
    <x v="17047"/>
    <x v="21"/>
    <x v="3"/>
    <x v="296"/>
    <n v="26.25"/>
  </r>
  <r>
    <x v="17012"/>
    <x v="897"/>
    <x v="1"/>
    <x v="296"/>
    <n v="26.4"/>
  </r>
  <r>
    <x v="17080"/>
    <x v="2471"/>
    <x v="5"/>
    <x v="296"/>
    <n v="26.4"/>
  </r>
  <r>
    <x v="17018"/>
    <x v="3550"/>
    <x v="1"/>
    <x v="296"/>
    <n v="26.4"/>
  </r>
  <r>
    <x v="17012"/>
    <x v="897"/>
    <x v="1"/>
    <x v="296"/>
    <n v="26.4"/>
  </r>
  <r>
    <x v="17079"/>
    <x v="3342"/>
    <x v="0"/>
    <x v="296"/>
    <n v="26.55"/>
  </r>
  <r>
    <x v="17070"/>
    <x v="773"/>
    <x v="0"/>
    <x v="296"/>
    <n v="26.55"/>
  </r>
  <r>
    <x v="17023"/>
    <x v="1500"/>
    <x v="3"/>
    <x v="296"/>
    <n v="26.65"/>
  </r>
  <r>
    <x v="17003"/>
    <x v="280"/>
    <x v="1"/>
    <x v="296"/>
    <n v="27.04"/>
  </r>
  <r>
    <x v="17016"/>
    <x v="4250"/>
    <x v="1"/>
    <x v="296"/>
    <n v="27.04"/>
  </r>
  <r>
    <x v="17027"/>
    <x v="2975"/>
    <x v="1"/>
    <x v="296"/>
    <n v="27.04"/>
  </r>
  <r>
    <x v="17067"/>
    <x v="3390"/>
    <x v="4"/>
    <x v="296"/>
    <n v="27.04"/>
  </r>
  <r>
    <x v="17003"/>
    <x v="280"/>
    <x v="1"/>
    <x v="296"/>
    <n v="27.04"/>
  </r>
  <r>
    <x v="17009"/>
    <x v="3914"/>
    <x v="1"/>
    <x v="296"/>
    <n v="27.55"/>
  </r>
  <r>
    <x v="17009"/>
    <x v="3914"/>
    <x v="1"/>
    <x v="296"/>
    <n v="27.55"/>
  </r>
  <r>
    <x v="17074"/>
    <x v="589"/>
    <x v="0"/>
    <x v="296"/>
    <n v="28.08"/>
  </r>
  <r>
    <x v="17021"/>
    <x v="2066"/>
    <x v="2"/>
    <x v="296"/>
    <n v="28.56"/>
  </r>
  <r>
    <x v="17003"/>
    <x v="280"/>
    <x v="2"/>
    <x v="296"/>
    <n v="28.75"/>
  </r>
  <r>
    <x v="17005"/>
    <x v="4249"/>
    <x v="2"/>
    <x v="296"/>
    <n v="28.75"/>
  </r>
  <r>
    <x v="17003"/>
    <x v="280"/>
    <x v="2"/>
    <x v="296"/>
    <n v="28.75"/>
  </r>
  <r>
    <x v="17004"/>
    <x v="3026"/>
    <x v="3"/>
    <x v="296"/>
    <n v="28.9"/>
  </r>
  <r>
    <x v="17050"/>
    <x v="47"/>
    <x v="0"/>
    <x v="296"/>
    <n v="29.12"/>
  </r>
  <r>
    <x v="17020"/>
    <x v="2754"/>
    <x v="2"/>
    <x v="296"/>
    <n v="29.25"/>
  </r>
  <r>
    <x v="17020"/>
    <x v="2754"/>
    <x v="2"/>
    <x v="296"/>
    <n v="29.25"/>
  </r>
  <r>
    <x v="17012"/>
    <x v="897"/>
    <x v="2"/>
    <x v="296"/>
    <n v="29.25"/>
  </r>
  <r>
    <x v="17012"/>
    <x v="897"/>
    <x v="2"/>
    <x v="296"/>
    <n v="29.25"/>
  </r>
  <r>
    <x v="17020"/>
    <x v="2754"/>
    <x v="2"/>
    <x v="296"/>
    <n v="29.25"/>
  </r>
  <r>
    <x v="17003"/>
    <x v="280"/>
    <x v="1"/>
    <x v="296"/>
    <n v="29.5"/>
  </r>
  <r>
    <x v="17064"/>
    <x v="221"/>
    <x v="5"/>
    <x v="296"/>
    <n v="29.7"/>
  </r>
  <r>
    <x v="17044"/>
    <x v="580"/>
    <x v="5"/>
    <x v="296"/>
    <n v="29.7"/>
  </r>
  <r>
    <x v="17044"/>
    <x v="580"/>
    <x v="5"/>
    <x v="296"/>
    <n v="29.7"/>
  </r>
  <r>
    <x v="17042"/>
    <x v="953"/>
    <x v="5"/>
    <x v="296"/>
    <n v="29.7"/>
  </r>
  <r>
    <x v="17044"/>
    <x v="580"/>
    <x v="5"/>
    <x v="296"/>
    <n v="29.7"/>
  </r>
  <r>
    <x v="17004"/>
    <x v="3026"/>
    <x v="1"/>
    <x v="296"/>
    <n v="29.7"/>
  </r>
  <r>
    <x v="17042"/>
    <x v="953"/>
    <x v="3"/>
    <x v="296"/>
    <n v="29.7"/>
  </r>
  <r>
    <x v="17004"/>
    <x v="3026"/>
    <x v="1"/>
    <x v="296"/>
    <n v="29.7"/>
  </r>
  <r>
    <x v="17003"/>
    <x v="280"/>
    <x v="1"/>
    <x v="296"/>
    <n v="29.7"/>
  </r>
  <r>
    <x v="17044"/>
    <x v="580"/>
    <x v="5"/>
    <x v="296"/>
    <n v="29.7"/>
  </r>
  <r>
    <x v="17034"/>
    <x v="959"/>
    <x v="1"/>
    <x v="296"/>
    <n v="29.7"/>
  </r>
  <r>
    <x v="17064"/>
    <x v="221"/>
    <x v="5"/>
    <x v="296"/>
    <n v="29.7"/>
  </r>
  <r>
    <x v="17042"/>
    <x v="953"/>
    <x v="5"/>
    <x v="296"/>
    <n v="29.7"/>
  </r>
  <r>
    <x v="17003"/>
    <x v="280"/>
    <x v="1"/>
    <x v="296"/>
    <n v="29.7"/>
  </r>
  <r>
    <x v="17064"/>
    <x v="221"/>
    <x v="0"/>
    <x v="296"/>
    <n v="29.75"/>
  </r>
  <r>
    <x v="17064"/>
    <x v="221"/>
    <x v="0"/>
    <x v="296"/>
    <n v="29.75"/>
  </r>
  <r>
    <x v="17009"/>
    <x v="3914"/>
    <x v="1"/>
    <x v="296"/>
    <n v="29.85"/>
  </r>
  <r>
    <x v="17009"/>
    <x v="3914"/>
    <x v="1"/>
    <x v="296"/>
    <n v="29.85"/>
  </r>
  <r>
    <x v="17011"/>
    <x v="3507"/>
    <x v="1"/>
    <x v="296"/>
    <n v="29.85"/>
  </r>
  <r>
    <x v="17009"/>
    <x v="3914"/>
    <x v="1"/>
    <x v="296"/>
    <n v="29.85"/>
  </r>
  <r>
    <x v="17064"/>
    <x v="221"/>
    <x v="0"/>
    <x v="296"/>
    <n v="29.9"/>
  </r>
  <r>
    <x v="17064"/>
    <x v="221"/>
    <x v="0"/>
    <x v="296"/>
    <n v="29.9"/>
  </r>
  <r>
    <x v="17064"/>
    <x v="221"/>
    <x v="0"/>
    <x v="296"/>
    <n v="29.9"/>
  </r>
  <r>
    <x v="17064"/>
    <x v="221"/>
    <x v="0"/>
    <x v="296"/>
    <n v="29.9"/>
  </r>
  <r>
    <x v="17024"/>
    <x v="547"/>
    <x v="5"/>
    <x v="296"/>
    <n v="30"/>
  </r>
  <r>
    <x v="17009"/>
    <x v="3914"/>
    <x v="3"/>
    <x v="296"/>
    <n v="30"/>
  </r>
  <r>
    <x v="17047"/>
    <x v="21"/>
    <x v="5"/>
    <x v="296"/>
    <n v="30"/>
  </r>
  <r>
    <x v="17061"/>
    <x v="581"/>
    <x v="5"/>
    <x v="296"/>
    <n v="30"/>
  </r>
  <r>
    <x v="17081"/>
    <x v="908"/>
    <x v="3"/>
    <x v="296"/>
    <n v="30"/>
  </r>
  <r>
    <x v="17082"/>
    <x v="66"/>
    <x v="5"/>
    <x v="296"/>
    <n v="30"/>
  </r>
  <r>
    <x v="17009"/>
    <x v="3914"/>
    <x v="5"/>
    <x v="296"/>
    <n v="30"/>
  </r>
  <r>
    <x v="17052"/>
    <x v="113"/>
    <x v="5"/>
    <x v="296"/>
    <n v="30"/>
  </r>
  <r>
    <x v="17066"/>
    <x v="2593"/>
    <x v="5"/>
    <x v="296"/>
    <n v="30"/>
  </r>
  <r>
    <x v="17019"/>
    <x v="301"/>
    <x v="3"/>
    <x v="296"/>
    <n v="30"/>
  </r>
  <r>
    <x v="17009"/>
    <x v="3914"/>
    <x v="2"/>
    <x v="296"/>
    <n v="30"/>
  </r>
  <r>
    <x v="17047"/>
    <x v="21"/>
    <x v="3"/>
    <x v="296"/>
    <n v="30"/>
  </r>
  <r>
    <x v="17028"/>
    <x v="874"/>
    <x v="5"/>
    <x v="296"/>
    <n v="30"/>
  </r>
  <r>
    <x v="17061"/>
    <x v="581"/>
    <x v="5"/>
    <x v="296"/>
    <n v="30"/>
  </r>
  <r>
    <x v="17066"/>
    <x v="2593"/>
    <x v="5"/>
    <x v="296"/>
    <n v="30"/>
  </r>
  <r>
    <x v="17047"/>
    <x v="21"/>
    <x v="1"/>
    <x v="296"/>
    <n v="30.03"/>
  </r>
  <r>
    <x v="17047"/>
    <x v="21"/>
    <x v="1"/>
    <x v="296"/>
    <n v="30.03"/>
  </r>
  <r>
    <x v="17028"/>
    <x v="874"/>
    <x v="5"/>
    <x v="296"/>
    <n v="30.6"/>
  </r>
  <r>
    <x v="17071"/>
    <x v="4125"/>
    <x v="5"/>
    <x v="296"/>
    <n v="31.2"/>
  </r>
  <r>
    <x v="17028"/>
    <x v="874"/>
    <x v="5"/>
    <x v="296"/>
    <n v="31.2"/>
  </r>
  <r>
    <x v="17003"/>
    <x v="280"/>
    <x v="2"/>
    <x v="296"/>
    <n v="31.2"/>
  </r>
  <r>
    <x v="17021"/>
    <x v="2066"/>
    <x v="1"/>
    <x v="296"/>
    <n v="31.2"/>
  </r>
  <r>
    <x v="17030"/>
    <x v="2711"/>
    <x v="5"/>
    <x v="296"/>
    <n v="31.2"/>
  </r>
  <r>
    <x v="17037"/>
    <x v="3891"/>
    <x v="5"/>
    <x v="296"/>
    <n v="31.2"/>
  </r>
  <r>
    <x v="17003"/>
    <x v="280"/>
    <x v="2"/>
    <x v="296"/>
    <n v="31.2"/>
  </r>
  <r>
    <x v="17003"/>
    <x v="280"/>
    <x v="2"/>
    <x v="296"/>
    <n v="31.2"/>
  </r>
  <r>
    <x v="17007"/>
    <x v="886"/>
    <x v="2"/>
    <x v="296"/>
    <n v="31.2"/>
  </r>
  <r>
    <x v="17003"/>
    <x v="280"/>
    <x v="2"/>
    <x v="296"/>
    <n v="31.2"/>
  </r>
  <r>
    <x v="17009"/>
    <x v="3914"/>
    <x v="2"/>
    <x v="296"/>
    <n v="31.2"/>
  </r>
  <r>
    <x v="17028"/>
    <x v="874"/>
    <x v="5"/>
    <x v="296"/>
    <n v="31.2"/>
  </r>
  <r>
    <x v="17037"/>
    <x v="3891"/>
    <x v="5"/>
    <x v="296"/>
    <n v="31.2"/>
  </r>
  <r>
    <x v="17028"/>
    <x v="874"/>
    <x v="5"/>
    <x v="296"/>
    <n v="31.2"/>
  </r>
  <r>
    <x v="17007"/>
    <x v="886"/>
    <x v="2"/>
    <x v="296"/>
    <n v="31.2"/>
  </r>
  <r>
    <x v="17028"/>
    <x v="874"/>
    <x v="5"/>
    <x v="296"/>
    <n v="31.2"/>
  </r>
  <r>
    <x v="17030"/>
    <x v="2711"/>
    <x v="5"/>
    <x v="296"/>
    <n v="31.2"/>
  </r>
  <r>
    <x v="17030"/>
    <x v="2711"/>
    <x v="5"/>
    <x v="296"/>
    <n v="31.2"/>
  </r>
  <r>
    <x v="17007"/>
    <x v="886"/>
    <x v="2"/>
    <x v="296"/>
    <n v="31.2"/>
  </r>
  <r>
    <x v="17008"/>
    <x v="1515"/>
    <x v="2"/>
    <x v="296"/>
    <n v="31.2"/>
  </r>
  <r>
    <x v="17008"/>
    <x v="1515"/>
    <x v="2"/>
    <x v="296"/>
    <n v="31.2"/>
  </r>
  <r>
    <x v="17009"/>
    <x v="3914"/>
    <x v="2"/>
    <x v="296"/>
    <n v="31.5"/>
  </r>
  <r>
    <x v="17013"/>
    <x v="4119"/>
    <x v="2"/>
    <x v="296"/>
    <n v="31.5"/>
  </r>
  <r>
    <x v="17013"/>
    <x v="4119"/>
    <x v="2"/>
    <x v="296"/>
    <n v="31.5"/>
  </r>
  <r>
    <x v="17013"/>
    <x v="4119"/>
    <x v="2"/>
    <x v="296"/>
    <n v="31.5"/>
  </r>
  <r>
    <x v="17009"/>
    <x v="3914"/>
    <x v="2"/>
    <x v="296"/>
    <n v="32.299999999999997"/>
  </r>
  <r>
    <x v="17072"/>
    <x v="1890"/>
    <x v="1"/>
    <x v="296"/>
    <n v="32.340000000000003"/>
  </r>
  <r>
    <x v="17072"/>
    <x v="1890"/>
    <x v="1"/>
    <x v="296"/>
    <n v="32.340000000000003"/>
  </r>
  <r>
    <x v="17047"/>
    <x v="21"/>
    <x v="1"/>
    <x v="296"/>
    <n v="32.340000000000003"/>
  </r>
  <r>
    <x v="17040"/>
    <x v="4234"/>
    <x v="1"/>
    <x v="296"/>
    <n v="32.369999999999997"/>
  </r>
  <r>
    <x v="17040"/>
    <x v="4234"/>
    <x v="1"/>
    <x v="296"/>
    <n v="32.369999999999997"/>
  </r>
  <r>
    <x v="17023"/>
    <x v="1500"/>
    <x v="1"/>
    <x v="296"/>
    <n v="32.369999999999997"/>
  </r>
  <r>
    <x v="17023"/>
    <x v="1500"/>
    <x v="1"/>
    <x v="296"/>
    <n v="32.369999999999997"/>
  </r>
  <r>
    <x v="17048"/>
    <x v="4082"/>
    <x v="4"/>
    <x v="296"/>
    <n v="32.5"/>
  </r>
  <r>
    <x v="17048"/>
    <x v="4082"/>
    <x v="4"/>
    <x v="296"/>
    <n v="32.5"/>
  </r>
  <r>
    <x v="17023"/>
    <x v="1500"/>
    <x v="5"/>
    <x v="296"/>
    <n v="33"/>
  </r>
  <r>
    <x v="17017"/>
    <x v="2229"/>
    <x v="5"/>
    <x v="296"/>
    <n v="33"/>
  </r>
  <r>
    <x v="17061"/>
    <x v="581"/>
    <x v="5"/>
    <x v="296"/>
    <n v="33"/>
  </r>
  <r>
    <x v="17023"/>
    <x v="1500"/>
    <x v="5"/>
    <x v="296"/>
    <n v="33"/>
  </r>
  <r>
    <x v="17023"/>
    <x v="1500"/>
    <x v="1"/>
    <x v="296"/>
    <n v="33.15"/>
  </r>
  <r>
    <x v="17023"/>
    <x v="1500"/>
    <x v="1"/>
    <x v="296"/>
    <n v="33.15"/>
  </r>
  <r>
    <x v="17055"/>
    <x v="4057"/>
    <x v="1"/>
    <x v="296"/>
    <n v="33.15"/>
  </r>
  <r>
    <x v="17030"/>
    <x v="2711"/>
    <x v="1"/>
    <x v="296"/>
    <n v="33.15"/>
  </r>
  <r>
    <x v="17023"/>
    <x v="1500"/>
    <x v="1"/>
    <x v="296"/>
    <n v="33.15"/>
  </r>
  <r>
    <x v="17030"/>
    <x v="2711"/>
    <x v="3"/>
    <x v="296"/>
    <n v="33.15"/>
  </r>
  <r>
    <x v="17030"/>
    <x v="2711"/>
    <x v="1"/>
    <x v="296"/>
    <n v="33.15"/>
  </r>
  <r>
    <x v="17030"/>
    <x v="2711"/>
    <x v="1"/>
    <x v="296"/>
    <n v="33.15"/>
  </r>
  <r>
    <x v="17030"/>
    <x v="2711"/>
    <x v="1"/>
    <x v="296"/>
    <n v="33.15"/>
  </r>
  <r>
    <x v="17083"/>
    <x v="1609"/>
    <x v="1"/>
    <x v="296"/>
    <n v="33.15"/>
  </r>
  <r>
    <x v="17030"/>
    <x v="2711"/>
    <x v="1"/>
    <x v="296"/>
    <n v="33.15"/>
  </r>
  <r>
    <x v="17002"/>
    <x v="4249"/>
    <x v="2"/>
    <x v="296"/>
    <n v="33.200000000000003"/>
  </r>
  <r>
    <x v="17016"/>
    <x v="4250"/>
    <x v="2"/>
    <x v="296"/>
    <n v="33.200000000000003"/>
  </r>
  <r>
    <x v="17009"/>
    <x v="3914"/>
    <x v="2"/>
    <x v="296"/>
    <n v="33.200000000000003"/>
  </r>
  <r>
    <x v="17016"/>
    <x v="4250"/>
    <x v="2"/>
    <x v="296"/>
    <n v="33.200000000000003"/>
  </r>
  <r>
    <x v="17002"/>
    <x v="4249"/>
    <x v="2"/>
    <x v="296"/>
    <n v="33.200000000000003"/>
  </r>
  <r>
    <x v="17026"/>
    <x v="1672"/>
    <x v="2"/>
    <x v="296"/>
    <n v="33.200000000000003"/>
  </r>
  <r>
    <x v="17016"/>
    <x v="4250"/>
    <x v="2"/>
    <x v="296"/>
    <n v="33.200000000000003"/>
  </r>
  <r>
    <x v="17026"/>
    <x v="1672"/>
    <x v="2"/>
    <x v="296"/>
    <n v="33.200000000000003"/>
  </r>
  <r>
    <x v="17016"/>
    <x v="4250"/>
    <x v="2"/>
    <x v="296"/>
    <n v="33.200000000000003"/>
  </r>
  <r>
    <x v="17005"/>
    <x v="4249"/>
    <x v="2"/>
    <x v="296"/>
    <n v="33.200000000000003"/>
  </r>
  <r>
    <x v="17026"/>
    <x v="1672"/>
    <x v="2"/>
    <x v="296"/>
    <n v="33.200000000000003"/>
  </r>
  <r>
    <x v="17020"/>
    <x v="2754"/>
    <x v="1"/>
    <x v="296"/>
    <n v="33.28"/>
  </r>
  <r>
    <x v="17006"/>
    <x v="3323"/>
    <x v="2"/>
    <x v="296"/>
    <n v="33.35"/>
  </r>
  <r>
    <x v="17008"/>
    <x v="1515"/>
    <x v="2"/>
    <x v="296"/>
    <n v="33.35"/>
  </r>
  <r>
    <x v="17008"/>
    <x v="1515"/>
    <x v="2"/>
    <x v="296"/>
    <n v="33.35"/>
  </r>
  <r>
    <x v="17052"/>
    <x v="113"/>
    <x v="1"/>
    <x v="296"/>
    <n v="33.6"/>
  </r>
  <r>
    <x v="17052"/>
    <x v="113"/>
    <x v="1"/>
    <x v="296"/>
    <n v="33.6"/>
  </r>
  <r>
    <x v="17052"/>
    <x v="113"/>
    <x v="1"/>
    <x v="296"/>
    <n v="33.6"/>
  </r>
  <r>
    <x v="17064"/>
    <x v="221"/>
    <x v="1"/>
    <x v="296"/>
    <n v="33.6"/>
  </r>
  <r>
    <x v="17064"/>
    <x v="221"/>
    <x v="1"/>
    <x v="296"/>
    <n v="33.6"/>
  </r>
  <r>
    <x v="17064"/>
    <x v="221"/>
    <x v="1"/>
    <x v="296"/>
    <n v="33.6"/>
  </r>
  <r>
    <x v="17009"/>
    <x v="3914"/>
    <x v="2"/>
    <x v="296"/>
    <n v="33.75"/>
  </r>
  <r>
    <x v="17009"/>
    <x v="3914"/>
    <x v="2"/>
    <x v="296"/>
    <n v="33.75"/>
  </r>
  <r>
    <x v="17084"/>
    <x v="3749"/>
    <x v="0"/>
    <x v="296"/>
    <n v="33.75"/>
  </r>
  <r>
    <x v="17084"/>
    <x v="3749"/>
    <x v="0"/>
    <x v="296"/>
    <n v="33.75"/>
  </r>
  <r>
    <x v="17079"/>
    <x v="3342"/>
    <x v="0"/>
    <x v="296"/>
    <n v="33.9"/>
  </r>
  <r>
    <x v="17015"/>
    <x v="308"/>
    <x v="2"/>
    <x v="296"/>
    <n v="34"/>
  </r>
  <r>
    <x v="17003"/>
    <x v="280"/>
    <x v="2"/>
    <x v="296"/>
    <n v="34"/>
  </r>
  <r>
    <x v="17003"/>
    <x v="280"/>
    <x v="2"/>
    <x v="296"/>
    <n v="34"/>
  </r>
  <r>
    <x v="17015"/>
    <x v="308"/>
    <x v="2"/>
    <x v="296"/>
    <n v="34"/>
  </r>
  <r>
    <x v="17003"/>
    <x v="280"/>
    <x v="2"/>
    <x v="296"/>
    <n v="34"/>
  </r>
  <r>
    <x v="17003"/>
    <x v="280"/>
    <x v="2"/>
    <x v="296"/>
    <n v="34"/>
  </r>
  <r>
    <x v="17003"/>
    <x v="280"/>
    <x v="2"/>
    <x v="296"/>
    <n v="34"/>
  </r>
  <r>
    <x v="17072"/>
    <x v="1890"/>
    <x v="5"/>
    <x v="296"/>
    <n v="34"/>
  </r>
  <r>
    <x v="17005"/>
    <x v="4249"/>
    <x v="2"/>
    <x v="296"/>
    <n v="34"/>
  </r>
  <r>
    <x v="17005"/>
    <x v="4249"/>
    <x v="2"/>
    <x v="296"/>
    <n v="34"/>
  </r>
  <r>
    <x v="17047"/>
    <x v="21"/>
    <x v="0"/>
    <x v="296"/>
    <n v="34.65"/>
  </r>
  <r>
    <x v="17067"/>
    <x v="3390"/>
    <x v="5"/>
    <x v="296"/>
    <n v="35.4"/>
  </r>
  <r>
    <x v="17067"/>
    <x v="3390"/>
    <x v="5"/>
    <x v="296"/>
    <n v="35.4"/>
  </r>
  <r>
    <x v="17062"/>
    <x v="956"/>
    <x v="3"/>
    <x v="296"/>
    <n v="35.4"/>
  </r>
  <r>
    <x v="17072"/>
    <x v="1890"/>
    <x v="3"/>
    <x v="296"/>
    <n v="35.4"/>
  </r>
  <r>
    <x v="17072"/>
    <x v="1890"/>
    <x v="3"/>
    <x v="296"/>
    <n v="35.4"/>
  </r>
  <r>
    <x v="17067"/>
    <x v="3390"/>
    <x v="5"/>
    <x v="296"/>
    <n v="35.4"/>
  </r>
  <r>
    <x v="17072"/>
    <x v="1890"/>
    <x v="3"/>
    <x v="296"/>
    <n v="35.4"/>
  </r>
  <r>
    <x v="17072"/>
    <x v="1890"/>
    <x v="2"/>
    <x v="296"/>
    <n v="35.49"/>
  </r>
  <r>
    <x v="17021"/>
    <x v="2066"/>
    <x v="2"/>
    <x v="296"/>
    <n v="35.49"/>
  </r>
  <r>
    <x v="17028"/>
    <x v="874"/>
    <x v="2"/>
    <x v="296"/>
    <n v="35.49"/>
  </r>
  <r>
    <x v="17023"/>
    <x v="1500"/>
    <x v="2"/>
    <x v="296"/>
    <n v="35.49"/>
  </r>
  <r>
    <x v="17028"/>
    <x v="874"/>
    <x v="2"/>
    <x v="296"/>
    <n v="35.49"/>
  </r>
  <r>
    <x v="17037"/>
    <x v="3891"/>
    <x v="5"/>
    <x v="296"/>
    <n v="35.700000000000003"/>
  </r>
  <r>
    <x v="17062"/>
    <x v="956"/>
    <x v="1"/>
    <x v="296"/>
    <n v="35.700000000000003"/>
  </r>
  <r>
    <x v="17030"/>
    <x v="2711"/>
    <x v="3"/>
    <x v="296"/>
    <n v="35.799999999999997"/>
  </r>
  <r>
    <x v="17047"/>
    <x v="21"/>
    <x v="3"/>
    <x v="296"/>
    <n v="36.25"/>
  </r>
  <r>
    <x v="17078"/>
    <x v="4252"/>
    <x v="1"/>
    <x v="296"/>
    <n v="37.049999999999997"/>
  </r>
  <r>
    <x v="17078"/>
    <x v="4252"/>
    <x v="1"/>
    <x v="296"/>
    <n v="37.049999999999997"/>
  </r>
  <r>
    <x v="17009"/>
    <x v="3914"/>
    <x v="2"/>
    <x v="296"/>
    <n v="37.5"/>
  </r>
  <r>
    <x v="17025"/>
    <x v="511"/>
    <x v="2"/>
    <x v="296"/>
    <n v="37.5"/>
  </r>
  <r>
    <x v="17012"/>
    <x v="897"/>
    <x v="2"/>
    <x v="296"/>
    <n v="37.950000000000003"/>
  </r>
  <r>
    <x v="17012"/>
    <x v="897"/>
    <x v="2"/>
    <x v="296"/>
    <n v="37.950000000000003"/>
  </r>
  <r>
    <x v="17013"/>
    <x v="4119"/>
    <x v="2"/>
    <x v="296"/>
    <n v="37.950000000000003"/>
  </r>
  <r>
    <x v="17004"/>
    <x v="3026"/>
    <x v="2"/>
    <x v="296"/>
    <n v="37.950000000000003"/>
  </r>
  <r>
    <x v="17004"/>
    <x v="3026"/>
    <x v="2"/>
    <x v="296"/>
    <n v="37.950000000000003"/>
  </r>
  <r>
    <x v="17012"/>
    <x v="897"/>
    <x v="2"/>
    <x v="296"/>
    <n v="37.950000000000003"/>
  </r>
  <r>
    <x v="17013"/>
    <x v="4119"/>
    <x v="2"/>
    <x v="296"/>
    <n v="37.950000000000003"/>
  </r>
  <r>
    <x v="17025"/>
    <x v="511"/>
    <x v="2"/>
    <x v="296"/>
    <n v="38.22"/>
  </r>
  <r>
    <x v="17035"/>
    <x v="196"/>
    <x v="2"/>
    <x v="296"/>
    <n v="38.22"/>
  </r>
  <r>
    <x v="17035"/>
    <x v="196"/>
    <x v="2"/>
    <x v="296"/>
    <n v="38.22"/>
  </r>
  <r>
    <x v="17035"/>
    <x v="196"/>
    <x v="2"/>
    <x v="296"/>
    <n v="38.22"/>
  </r>
  <r>
    <x v="17062"/>
    <x v="956"/>
    <x v="2"/>
    <x v="296"/>
    <n v="38.22"/>
  </r>
  <r>
    <x v="17062"/>
    <x v="956"/>
    <x v="2"/>
    <x v="296"/>
    <n v="38.22"/>
  </r>
  <r>
    <x v="17035"/>
    <x v="196"/>
    <x v="2"/>
    <x v="296"/>
    <n v="38.22"/>
  </r>
  <r>
    <x v="17025"/>
    <x v="511"/>
    <x v="2"/>
    <x v="296"/>
    <n v="38.22"/>
  </r>
  <r>
    <x v="17045"/>
    <x v="1637"/>
    <x v="1"/>
    <x v="296"/>
    <n v="38.25"/>
  </r>
  <r>
    <x v="17045"/>
    <x v="1637"/>
    <x v="1"/>
    <x v="296"/>
    <n v="38.25"/>
  </r>
  <r>
    <x v="17051"/>
    <x v="1021"/>
    <x v="1"/>
    <x v="296"/>
    <n v="38.25"/>
  </r>
  <r>
    <x v="17051"/>
    <x v="1021"/>
    <x v="1"/>
    <x v="296"/>
    <n v="38.25"/>
  </r>
  <r>
    <x v="17045"/>
    <x v="1637"/>
    <x v="1"/>
    <x v="296"/>
    <n v="38.25"/>
  </r>
  <r>
    <x v="17009"/>
    <x v="3914"/>
    <x v="1"/>
    <x v="296"/>
    <n v="38.35"/>
  </r>
  <r>
    <x v="17009"/>
    <x v="3914"/>
    <x v="1"/>
    <x v="296"/>
    <n v="38.35"/>
  </r>
  <r>
    <x v="17047"/>
    <x v="21"/>
    <x v="0"/>
    <x v="296"/>
    <n v="38.479999999999997"/>
  </r>
  <r>
    <x v="17047"/>
    <x v="21"/>
    <x v="0"/>
    <x v="296"/>
    <n v="38.479999999999997"/>
  </r>
  <r>
    <x v="17003"/>
    <x v="280"/>
    <x v="2"/>
    <x v="296"/>
    <n v="38.869999999999997"/>
  </r>
  <r>
    <x v="17043"/>
    <x v="2452"/>
    <x v="5"/>
    <x v="296"/>
    <n v="39"/>
  </r>
  <r>
    <x v="17026"/>
    <x v="1672"/>
    <x v="1"/>
    <x v="296"/>
    <n v="39.5"/>
  </r>
  <r>
    <x v="17026"/>
    <x v="1672"/>
    <x v="1"/>
    <x v="296"/>
    <n v="39.5"/>
  </r>
  <r>
    <x v="17053"/>
    <x v="1507"/>
    <x v="1"/>
    <x v="296"/>
    <n v="39.520000000000003"/>
  </r>
  <r>
    <x v="17064"/>
    <x v="221"/>
    <x v="1"/>
    <x v="296"/>
    <n v="39.520000000000003"/>
  </r>
  <r>
    <x v="17064"/>
    <x v="221"/>
    <x v="1"/>
    <x v="296"/>
    <n v="39.520000000000003"/>
  </r>
  <r>
    <x v="17064"/>
    <x v="221"/>
    <x v="1"/>
    <x v="296"/>
    <n v="39.520000000000003"/>
  </r>
  <r>
    <x v="17078"/>
    <x v="4252"/>
    <x v="1"/>
    <x v="296"/>
    <n v="39.520000000000003"/>
  </r>
  <r>
    <x v="17078"/>
    <x v="4252"/>
    <x v="1"/>
    <x v="296"/>
    <n v="39.520000000000003"/>
  </r>
  <r>
    <x v="17078"/>
    <x v="4252"/>
    <x v="1"/>
    <x v="296"/>
    <n v="39.520000000000003"/>
  </r>
  <r>
    <x v="17051"/>
    <x v="1021"/>
    <x v="5"/>
    <x v="296"/>
    <n v="39.6"/>
  </r>
  <r>
    <x v="17023"/>
    <x v="1500"/>
    <x v="5"/>
    <x v="296"/>
    <n v="39.6"/>
  </r>
  <r>
    <x v="17066"/>
    <x v="2593"/>
    <x v="5"/>
    <x v="296"/>
    <n v="39.6"/>
  </r>
  <r>
    <x v="17004"/>
    <x v="3026"/>
    <x v="2"/>
    <x v="296"/>
    <n v="39.6"/>
  </r>
  <r>
    <x v="17042"/>
    <x v="953"/>
    <x v="3"/>
    <x v="296"/>
    <n v="39.6"/>
  </r>
  <r>
    <x v="17023"/>
    <x v="1500"/>
    <x v="5"/>
    <x v="296"/>
    <n v="39.6"/>
  </r>
  <r>
    <x v="17066"/>
    <x v="2593"/>
    <x v="5"/>
    <x v="296"/>
    <n v="39.6"/>
  </r>
  <r>
    <x v="17004"/>
    <x v="3026"/>
    <x v="2"/>
    <x v="296"/>
    <n v="39.6"/>
  </r>
  <r>
    <x v="17014"/>
    <x v="2"/>
    <x v="2"/>
    <x v="296"/>
    <n v="39.6"/>
  </r>
  <r>
    <x v="17051"/>
    <x v="1021"/>
    <x v="5"/>
    <x v="296"/>
    <n v="39.6"/>
  </r>
  <r>
    <x v="17063"/>
    <x v="2329"/>
    <x v="5"/>
    <x v="296"/>
    <n v="39.799999999999997"/>
  </r>
  <r>
    <x v="17063"/>
    <x v="2329"/>
    <x v="5"/>
    <x v="296"/>
    <n v="39.799999999999997"/>
  </r>
  <r>
    <x v="17063"/>
    <x v="2329"/>
    <x v="5"/>
    <x v="296"/>
    <n v="39.799999999999997"/>
  </r>
  <r>
    <x v="17028"/>
    <x v="874"/>
    <x v="1"/>
    <x v="296"/>
    <n v="39.9"/>
  </r>
  <r>
    <x v="17003"/>
    <x v="280"/>
    <x v="1"/>
    <x v="296"/>
    <n v="39.9"/>
  </r>
  <r>
    <x v="17067"/>
    <x v="3390"/>
    <x v="5"/>
    <x v="296"/>
    <n v="40.56"/>
  </r>
  <r>
    <x v="17067"/>
    <x v="3390"/>
    <x v="5"/>
    <x v="296"/>
    <n v="40.56"/>
  </r>
  <r>
    <x v="17067"/>
    <x v="3390"/>
    <x v="5"/>
    <x v="296"/>
    <n v="40.56"/>
  </r>
  <r>
    <x v="17072"/>
    <x v="1890"/>
    <x v="3"/>
    <x v="296"/>
    <n v="41.25"/>
  </r>
  <r>
    <x v="17072"/>
    <x v="1890"/>
    <x v="3"/>
    <x v="296"/>
    <n v="41.25"/>
  </r>
  <r>
    <x v="17057"/>
    <x v="47"/>
    <x v="0"/>
    <x v="296"/>
    <n v="41.25"/>
  </r>
  <r>
    <x v="17064"/>
    <x v="221"/>
    <x v="3"/>
    <x v="296"/>
    <n v="41.25"/>
  </r>
  <r>
    <x v="17085"/>
    <x v="2593"/>
    <x v="0"/>
    <x v="296"/>
    <n v="41.25"/>
  </r>
  <r>
    <x v="17083"/>
    <x v="1609"/>
    <x v="3"/>
    <x v="296"/>
    <n v="41.25"/>
  </r>
  <r>
    <x v="17085"/>
    <x v="2593"/>
    <x v="0"/>
    <x v="296"/>
    <n v="41.25"/>
  </r>
  <r>
    <x v="17050"/>
    <x v="47"/>
    <x v="0"/>
    <x v="296"/>
    <n v="41.3"/>
  </r>
  <r>
    <x v="17008"/>
    <x v="1515"/>
    <x v="1"/>
    <x v="296"/>
    <n v="41.5"/>
  </r>
  <r>
    <x v="17066"/>
    <x v="2593"/>
    <x v="5"/>
    <x v="296"/>
    <n v="41.6"/>
  </r>
  <r>
    <x v="17063"/>
    <x v="2329"/>
    <x v="5"/>
    <x v="296"/>
    <n v="41.6"/>
  </r>
  <r>
    <x v="17066"/>
    <x v="2593"/>
    <x v="5"/>
    <x v="296"/>
    <n v="41.6"/>
  </r>
  <r>
    <x v="17066"/>
    <x v="2593"/>
    <x v="5"/>
    <x v="296"/>
    <n v="41.6"/>
  </r>
  <r>
    <x v="17066"/>
    <x v="2593"/>
    <x v="5"/>
    <x v="296"/>
    <n v="41.6"/>
  </r>
  <r>
    <x v="17010"/>
    <x v="367"/>
    <x v="5"/>
    <x v="296"/>
    <n v="42"/>
  </r>
  <r>
    <x v="17080"/>
    <x v="2471"/>
    <x v="1"/>
    <x v="296"/>
    <n v="42.33"/>
  </r>
  <r>
    <x v="17080"/>
    <x v="2471"/>
    <x v="1"/>
    <x v="296"/>
    <n v="42.33"/>
  </r>
  <r>
    <x v="17080"/>
    <x v="2471"/>
    <x v="1"/>
    <x v="296"/>
    <n v="42.33"/>
  </r>
  <r>
    <x v="17080"/>
    <x v="2471"/>
    <x v="1"/>
    <x v="296"/>
    <n v="42.35"/>
  </r>
  <r>
    <x v="17080"/>
    <x v="2471"/>
    <x v="1"/>
    <x v="296"/>
    <n v="42.35"/>
  </r>
  <r>
    <x v="17080"/>
    <x v="2471"/>
    <x v="1"/>
    <x v="296"/>
    <n v="42.35"/>
  </r>
  <r>
    <x v="17009"/>
    <x v="3914"/>
    <x v="2"/>
    <x v="296"/>
    <n v="43.5"/>
  </r>
  <r>
    <x v="17009"/>
    <x v="3914"/>
    <x v="2"/>
    <x v="296"/>
    <n v="43.5"/>
  </r>
  <r>
    <x v="17012"/>
    <x v="897"/>
    <x v="3"/>
    <x v="296"/>
    <n v="43.68"/>
  </r>
  <r>
    <x v="17066"/>
    <x v="2593"/>
    <x v="3"/>
    <x v="296"/>
    <n v="43.68"/>
  </r>
  <r>
    <x v="17012"/>
    <x v="897"/>
    <x v="3"/>
    <x v="296"/>
    <n v="43.68"/>
  </r>
  <r>
    <x v="17009"/>
    <x v="3914"/>
    <x v="2"/>
    <x v="296"/>
    <n v="44.25"/>
  </r>
  <r>
    <x v="17009"/>
    <x v="3914"/>
    <x v="2"/>
    <x v="296"/>
    <n v="44.25"/>
  </r>
  <r>
    <x v="17006"/>
    <x v="3323"/>
    <x v="2"/>
    <x v="296"/>
    <n v="44.25"/>
  </r>
  <r>
    <x v="17009"/>
    <x v="3914"/>
    <x v="2"/>
    <x v="296"/>
    <n v="44.25"/>
  </r>
  <r>
    <x v="17047"/>
    <x v="21"/>
    <x v="0"/>
    <x v="296"/>
    <n v="44.55"/>
  </r>
  <r>
    <x v="17024"/>
    <x v="547"/>
    <x v="1"/>
    <x v="296"/>
    <n v="44.66"/>
  </r>
  <r>
    <x v="17063"/>
    <x v="2329"/>
    <x v="1"/>
    <x v="296"/>
    <n v="44.66"/>
  </r>
  <r>
    <x v="17024"/>
    <x v="547"/>
    <x v="1"/>
    <x v="296"/>
    <n v="44.66"/>
  </r>
  <r>
    <x v="17024"/>
    <x v="547"/>
    <x v="1"/>
    <x v="296"/>
    <n v="44.66"/>
  </r>
  <r>
    <x v="17077"/>
    <x v="1211"/>
    <x v="0"/>
    <x v="296"/>
    <n v="44.85"/>
  </r>
  <r>
    <x v="17020"/>
    <x v="2754"/>
    <x v="2"/>
    <x v="296"/>
    <n v="44.85"/>
  </r>
  <r>
    <x v="17048"/>
    <x v="4082"/>
    <x v="1"/>
    <x v="296"/>
    <n v="45"/>
  </r>
  <r>
    <x v="17084"/>
    <x v="3749"/>
    <x v="0"/>
    <x v="296"/>
    <n v="46.25"/>
  </r>
  <r>
    <x v="17047"/>
    <x v="21"/>
    <x v="0"/>
    <x v="296"/>
    <n v="46.25"/>
  </r>
  <r>
    <x v="17051"/>
    <x v="1021"/>
    <x v="4"/>
    <x v="296"/>
    <n v="46.54"/>
  </r>
  <r>
    <x v="17024"/>
    <x v="547"/>
    <x v="5"/>
    <x v="296"/>
    <n v="46.8"/>
  </r>
  <r>
    <x v="17024"/>
    <x v="547"/>
    <x v="5"/>
    <x v="296"/>
    <n v="46.8"/>
  </r>
  <r>
    <x v="17013"/>
    <x v="4119"/>
    <x v="5"/>
    <x v="296"/>
    <n v="46.8"/>
  </r>
  <r>
    <x v="17046"/>
    <x v="3497"/>
    <x v="1"/>
    <x v="296"/>
    <n v="47.2"/>
  </r>
  <r>
    <x v="17039"/>
    <x v="1603"/>
    <x v="5"/>
    <x v="296"/>
    <n v="47.2"/>
  </r>
  <r>
    <x v="17018"/>
    <x v="3550"/>
    <x v="2"/>
    <x v="296"/>
    <n v="47.5"/>
  </r>
  <r>
    <x v="17059"/>
    <x v="1346"/>
    <x v="5"/>
    <x v="296"/>
    <n v="47.6"/>
  </r>
  <r>
    <x v="17059"/>
    <x v="1346"/>
    <x v="5"/>
    <x v="296"/>
    <n v="47.6"/>
  </r>
  <r>
    <x v="17003"/>
    <x v="280"/>
    <x v="2"/>
    <x v="296"/>
    <n v="47.6"/>
  </r>
  <r>
    <x v="17011"/>
    <x v="3507"/>
    <x v="2"/>
    <x v="296"/>
    <n v="47.6"/>
  </r>
  <r>
    <x v="17059"/>
    <x v="1346"/>
    <x v="5"/>
    <x v="296"/>
    <n v="47.6"/>
  </r>
  <r>
    <x v="17059"/>
    <x v="1346"/>
    <x v="5"/>
    <x v="296"/>
    <n v="47.6"/>
  </r>
  <r>
    <x v="17059"/>
    <x v="1346"/>
    <x v="5"/>
    <x v="296"/>
    <n v="47.6"/>
  </r>
  <r>
    <x v="17009"/>
    <x v="3914"/>
    <x v="2"/>
    <x v="296"/>
    <n v="47.6"/>
  </r>
  <r>
    <x v="17038"/>
    <x v="66"/>
    <x v="1"/>
    <x v="296"/>
    <n v="47.7"/>
  </r>
  <r>
    <x v="17025"/>
    <x v="511"/>
    <x v="1"/>
    <x v="296"/>
    <n v="47.7"/>
  </r>
  <r>
    <x v="17008"/>
    <x v="1515"/>
    <x v="2"/>
    <x v="296"/>
    <n v="47.84"/>
  </r>
  <r>
    <x v="17012"/>
    <x v="897"/>
    <x v="2"/>
    <x v="296"/>
    <n v="47.84"/>
  </r>
  <r>
    <x v="17012"/>
    <x v="897"/>
    <x v="2"/>
    <x v="296"/>
    <n v="47.84"/>
  </r>
  <r>
    <x v="17012"/>
    <x v="897"/>
    <x v="2"/>
    <x v="296"/>
    <n v="47.84"/>
  </r>
  <r>
    <x v="17012"/>
    <x v="897"/>
    <x v="2"/>
    <x v="296"/>
    <n v="47.84"/>
  </r>
  <r>
    <x v="17007"/>
    <x v="886"/>
    <x v="1"/>
    <x v="296"/>
    <n v="47.85"/>
  </r>
  <r>
    <x v="17007"/>
    <x v="886"/>
    <x v="2"/>
    <x v="296"/>
    <n v="48.3"/>
  </r>
  <r>
    <x v="17028"/>
    <x v="874"/>
    <x v="1"/>
    <x v="296"/>
    <n v="48.45"/>
  </r>
  <r>
    <x v="17023"/>
    <x v="1500"/>
    <x v="1"/>
    <x v="296"/>
    <n v="48.45"/>
  </r>
  <r>
    <x v="17062"/>
    <x v="956"/>
    <x v="1"/>
    <x v="296"/>
    <n v="48.45"/>
  </r>
  <r>
    <x v="17023"/>
    <x v="1500"/>
    <x v="1"/>
    <x v="296"/>
    <n v="48.45"/>
  </r>
  <r>
    <x v="17023"/>
    <x v="1500"/>
    <x v="1"/>
    <x v="296"/>
    <n v="48.45"/>
  </r>
  <r>
    <x v="17046"/>
    <x v="3497"/>
    <x v="1"/>
    <x v="296"/>
    <n v="48.45"/>
  </r>
  <r>
    <x v="17028"/>
    <x v="874"/>
    <x v="1"/>
    <x v="296"/>
    <n v="48.45"/>
  </r>
  <r>
    <x v="17023"/>
    <x v="1500"/>
    <x v="1"/>
    <x v="296"/>
    <n v="48.45"/>
  </r>
  <r>
    <x v="17042"/>
    <x v="953"/>
    <x v="1"/>
    <x v="296"/>
    <n v="48.75"/>
  </r>
  <r>
    <x v="17062"/>
    <x v="956"/>
    <x v="1"/>
    <x v="296"/>
    <n v="48.75"/>
  </r>
  <r>
    <x v="17055"/>
    <x v="4057"/>
    <x v="1"/>
    <x v="296"/>
    <n v="48.75"/>
  </r>
  <r>
    <x v="17029"/>
    <x v="2222"/>
    <x v="1"/>
    <x v="296"/>
    <n v="48.75"/>
  </r>
  <r>
    <x v="17028"/>
    <x v="874"/>
    <x v="1"/>
    <x v="296"/>
    <n v="48.75"/>
  </r>
  <r>
    <x v="17042"/>
    <x v="953"/>
    <x v="1"/>
    <x v="296"/>
    <n v="48.75"/>
  </r>
  <r>
    <x v="17061"/>
    <x v="581"/>
    <x v="1"/>
    <x v="296"/>
    <n v="48.75"/>
  </r>
  <r>
    <x v="17030"/>
    <x v="2711"/>
    <x v="1"/>
    <x v="296"/>
    <n v="48.75"/>
  </r>
  <r>
    <x v="17061"/>
    <x v="581"/>
    <x v="1"/>
    <x v="296"/>
    <n v="48.75"/>
  </r>
  <r>
    <x v="17064"/>
    <x v="221"/>
    <x v="1"/>
    <x v="296"/>
    <n v="48.75"/>
  </r>
  <r>
    <x v="17060"/>
    <x v="4251"/>
    <x v="1"/>
    <x v="296"/>
    <n v="48.75"/>
  </r>
  <r>
    <x v="17009"/>
    <x v="3914"/>
    <x v="1"/>
    <x v="296"/>
    <n v="48.75"/>
  </r>
  <r>
    <x v="17023"/>
    <x v="1500"/>
    <x v="1"/>
    <x v="296"/>
    <n v="48.75"/>
  </r>
  <r>
    <x v="17042"/>
    <x v="953"/>
    <x v="1"/>
    <x v="296"/>
    <n v="48.75"/>
  </r>
  <r>
    <x v="17064"/>
    <x v="221"/>
    <x v="3"/>
    <x v="296"/>
    <n v="48.75"/>
  </r>
  <r>
    <x v="17053"/>
    <x v="1507"/>
    <x v="1"/>
    <x v="296"/>
    <n v="48.75"/>
  </r>
  <r>
    <x v="17009"/>
    <x v="3914"/>
    <x v="1"/>
    <x v="296"/>
    <n v="48.75"/>
  </r>
  <r>
    <x v="17023"/>
    <x v="1500"/>
    <x v="1"/>
    <x v="296"/>
    <n v="48.75"/>
  </r>
  <r>
    <x v="17009"/>
    <x v="3914"/>
    <x v="1"/>
    <x v="296"/>
    <n v="48.75"/>
  </r>
  <r>
    <x v="17030"/>
    <x v="2711"/>
    <x v="1"/>
    <x v="296"/>
    <n v="48.75"/>
  </r>
  <r>
    <x v="17023"/>
    <x v="1500"/>
    <x v="1"/>
    <x v="296"/>
    <n v="48.75"/>
  </r>
  <r>
    <x v="17023"/>
    <x v="1500"/>
    <x v="1"/>
    <x v="296"/>
    <n v="48.75"/>
  </r>
  <r>
    <x v="17078"/>
    <x v="4252"/>
    <x v="1"/>
    <x v="296"/>
    <n v="48.75"/>
  </r>
  <r>
    <x v="17029"/>
    <x v="2222"/>
    <x v="1"/>
    <x v="296"/>
    <n v="48.75"/>
  </r>
  <r>
    <x v="17061"/>
    <x v="581"/>
    <x v="1"/>
    <x v="296"/>
    <n v="48.75"/>
  </r>
  <r>
    <x v="17023"/>
    <x v="1500"/>
    <x v="1"/>
    <x v="296"/>
    <n v="48.75"/>
  </r>
  <r>
    <x v="17064"/>
    <x v="221"/>
    <x v="1"/>
    <x v="296"/>
    <n v="49.5"/>
  </r>
  <r>
    <x v="17048"/>
    <x v="4082"/>
    <x v="1"/>
    <x v="296"/>
    <n v="49.5"/>
  </r>
  <r>
    <x v="17048"/>
    <x v="4082"/>
    <x v="1"/>
    <x v="296"/>
    <n v="49.5"/>
  </r>
  <r>
    <x v="17041"/>
    <x v="3639"/>
    <x v="1"/>
    <x v="296"/>
    <n v="49.5"/>
  </r>
  <r>
    <x v="17075"/>
    <x v="3721"/>
    <x v="1"/>
    <x v="296"/>
    <n v="49.5"/>
  </r>
  <r>
    <x v="17083"/>
    <x v="1609"/>
    <x v="1"/>
    <x v="296"/>
    <n v="49.5"/>
  </r>
  <r>
    <x v="17020"/>
    <x v="2754"/>
    <x v="2"/>
    <x v="296"/>
    <n v="49.5"/>
  </r>
  <r>
    <x v="17020"/>
    <x v="2754"/>
    <x v="2"/>
    <x v="296"/>
    <n v="49.5"/>
  </r>
  <r>
    <x v="17075"/>
    <x v="3721"/>
    <x v="1"/>
    <x v="296"/>
    <n v="49.5"/>
  </r>
  <r>
    <x v="17060"/>
    <x v="4251"/>
    <x v="1"/>
    <x v="296"/>
    <n v="49.5"/>
  </r>
  <r>
    <x v="17064"/>
    <x v="221"/>
    <x v="1"/>
    <x v="296"/>
    <n v="49.5"/>
  </r>
  <r>
    <x v="17067"/>
    <x v="3390"/>
    <x v="5"/>
    <x v="296"/>
    <n v="49.92"/>
  </r>
  <r>
    <x v="17009"/>
    <x v="3914"/>
    <x v="2"/>
    <x v="296"/>
    <n v="50"/>
  </r>
  <r>
    <x v="17009"/>
    <x v="3914"/>
    <x v="2"/>
    <x v="296"/>
    <n v="50"/>
  </r>
  <r>
    <x v="17038"/>
    <x v="66"/>
    <x v="0"/>
    <x v="296"/>
    <n v="50"/>
  </r>
  <r>
    <x v="17047"/>
    <x v="21"/>
    <x v="0"/>
    <x v="296"/>
    <n v="50.37"/>
  </r>
  <r>
    <x v="17047"/>
    <x v="21"/>
    <x v="0"/>
    <x v="296"/>
    <n v="50.37"/>
  </r>
  <r>
    <x v="17046"/>
    <x v="3497"/>
    <x v="1"/>
    <x v="296"/>
    <n v="50.7"/>
  </r>
  <r>
    <x v="17030"/>
    <x v="2711"/>
    <x v="1"/>
    <x v="296"/>
    <n v="50.7"/>
  </r>
  <r>
    <x v="17030"/>
    <x v="2711"/>
    <x v="1"/>
    <x v="296"/>
    <n v="50.7"/>
  </r>
  <r>
    <x v="17047"/>
    <x v="21"/>
    <x v="2"/>
    <x v="296"/>
    <n v="50.82"/>
  </r>
  <r>
    <x v="17015"/>
    <x v="308"/>
    <x v="1"/>
    <x v="296"/>
    <n v="50.85"/>
  </r>
  <r>
    <x v="17015"/>
    <x v="308"/>
    <x v="1"/>
    <x v="296"/>
    <n v="50.85"/>
  </r>
  <r>
    <x v="17062"/>
    <x v="956"/>
    <x v="1"/>
    <x v="296"/>
    <n v="51"/>
  </r>
  <r>
    <x v="17084"/>
    <x v="3749"/>
    <x v="0"/>
    <x v="296"/>
    <n v="51"/>
  </r>
  <r>
    <x v="17063"/>
    <x v="2329"/>
    <x v="1"/>
    <x v="296"/>
    <n v="51"/>
  </r>
  <r>
    <x v="17051"/>
    <x v="1021"/>
    <x v="1"/>
    <x v="296"/>
    <n v="51"/>
  </r>
  <r>
    <x v="17062"/>
    <x v="956"/>
    <x v="5"/>
    <x v="296"/>
    <n v="51"/>
  </r>
  <r>
    <x v="17047"/>
    <x v="21"/>
    <x v="3"/>
    <x v="296"/>
    <n v="51.25"/>
  </r>
  <r>
    <x v="17074"/>
    <x v="589"/>
    <x v="0"/>
    <x v="296"/>
    <n v="52.02"/>
  </r>
  <r>
    <x v="17040"/>
    <x v="4234"/>
    <x v="3"/>
    <x v="296"/>
    <n v="52.5"/>
  </r>
  <r>
    <x v="17040"/>
    <x v="4234"/>
    <x v="3"/>
    <x v="296"/>
    <n v="52.5"/>
  </r>
  <r>
    <x v="17040"/>
    <x v="4234"/>
    <x v="3"/>
    <x v="296"/>
    <n v="52.5"/>
  </r>
  <r>
    <x v="17040"/>
    <x v="4234"/>
    <x v="3"/>
    <x v="296"/>
    <n v="52.5"/>
  </r>
  <r>
    <x v="17080"/>
    <x v="2471"/>
    <x v="5"/>
    <x v="296"/>
    <n v="52.8"/>
  </r>
  <r>
    <x v="17077"/>
    <x v="1211"/>
    <x v="1"/>
    <x v="296"/>
    <n v="52.8"/>
  </r>
  <r>
    <x v="17011"/>
    <x v="3507"/>
    <x v="0"/>
    <x v="296"/>
    <n v="53.65"/>
  </r>
  <r>
    <x v="17047"/>
    <x v="21"/>
    <x v="0"/>
    <x v="296"/>
    <n v="53.65"/>
  </r>
  <r>
    <x v="17047"/>
    <x v="21"/>
    <x v="0"/>
    <x v="296"/>
    <n v="53.65"/>
  </r>
  <r>
    <x v="17011"/>
    <x v="3507"/>
    <x v="0"/>
    <x v="296"/>
    <n v="53.65"/>
  </r>
  <r>
    <x v="17047"/>
    <x v="21"/>
    <x v="0"/>
    <x v="296"/>
    <n v="53.65"/>
  </r>
  <r>
    <x v="17086"/>
    <x v="80"/>
    <x v="1"/>
    <x v="296"/>
    <n v="53.95"/>
  </r>
  <r>
    <x v="17044"/>
    <x v="580"/>
    <x v="1"/>
    <x v="296"/>
    <n v="53.95"/>
  </r>
  <r>
    <x v="17014"/>
    <x v="2"/>
    <x v="2"/>
    <x v="296"/>
    <n v="54"/>
  </r>
  <r>
    <x v="17035"/>
    <x v="196"/>
    <x v="0"/>
    <x v="296"/>
    <n v="54"/>
  </r>
  <r>
    <x v="17035"/>
    <x v="196"/>
    <x v="0"/>
    <x v="296"/>
    <n v="54"/>
  </r>
  <r>
    <x v="17035"/>
    <x v="196"/>
    <x v="0"/>
    <x v="296"/>
    <n v="54"/>
  </r>
  <r>
    <x v="17014"/>
    <x v="2"/>
    <x v="2"/>
    <x v="296"/>
    <n v="54"/>
  </r>
  <r>
    <x v="17035"/>
    <x v="196"/>
    <x v="0"/>
    <x v="296"/>
    <n v="54"/>
  </r>
  <r>
    <x v="17047"/>
    <x v="21"/>
    <x v="0"/>
    <x v="296"/>
    <n v="54.72"/>
  </r>
  <r>
    <x v="17047"/>
    <x v="21"/>
    <x v="0"/>
    <x v="296"/>
    <n v="54.72"/>
  </r>
  <r>
    <x v="17042"/>
    <x v="953"/>
    <x v="1"/>
    <x v="296"/>
    <n v="55.25"/>
  </r>
  <r>
    <x v="17061"/>
    <x v="581"/>
    <x v="1"/>
    <x v="296"/>
    <n v="55.25"/>
  </r>
  <r>
    <x v="17050"/>
    <x v="47"/>
    <x v="1"/>
    <x v="296"/>
    <n v="55.25"/>
  </r>
  <r>
    <x v="17050"/>
    <x v="47"/>
    <x v="1"/>
    <x v="296"/>
    <n v="55.25"/>
  </r>
  <r>
    <x v="17023"/>
    <x v="1500"/>
    <x v="1"/>
    <x v="296"/>
    <n v="55.25"/>
  </r>
  <r>
    <x v="17061"/>
    <x v="581"/>
    <x v="1"/>
    <x v="296"/>
    <n v="55.25"/>
  </r>
  <r>
    <x v="17050"/>
    <x v="47"/>
    <x v="1"/>
    <x v="296"/>
    <n v="55.25"/>
  </r>
  <r>
    <x v="17025"/>
    <x v="511"/>
    <x v="1"/>
    <x v="296"/>
    <n v="55.25"/>
  </r>
  <r>
    <x v="17054"/>
    <x v="380"/>
    <x v="1"/>
    <x v="296"/>
    <n v="55.25"/>
  </r>
  <r>
    <x v="17087"/>
    <x v="4200"/>
    <x v="0"/>
    <x v="296"/>
    <n v="56"/>
  </r>
  <r>
    <x v="17087"/>
    <x v="4200"/>
    <x v="0"/>
    <x v="296"/>
    <n v="56"/>
  </r>
  <r>
    <x v="17028"/>
    <x v="874"/>
    <x v="1"/>
    <x v="296"/>
    <n v="56.05"/>
  </r>
  <r>
    <x v="17038"/>
    <x v="66"/>
    <x v="1"/>
    <x v="296"/>
    <n v="56.05"/>
  </r>
  <r>
    <x v="17028"/>
    <x v="874"/>
    <x v="1"/>
    <x v="296"/>
    <n v="56.05"/>
  </r>
  <r>
    <x v="17038"/>
    <x v="66"/>
    <x v="1"/>
    <x v="296"/>
    <n v="56.05"/>
  </r>
  <r>
    <x v="17038"/>
    <x v="66"/>
    <x v="1"/>
    <x v="296"/>
    <n v="56.05"/>
  </r>
  <r>
    <x v="17028"/>
    <x v="874"/>
    <x v="1"/>
    <x v="296"/>
    <n v="56.05"/>
  </r>
  <r>
    <x v="17017"/>
    <x v="2229"/>
    <x v="1"/>
    <x v="296"/>
    <n v="56.05"/>
  </r>
  <r>
    <x v="17003"/>
    <x v="280"/>
    <x v="1"/>
    <x v="296"/>
    <n v="56.05"/>
  </r>
  <r>
    <x v="17003"/>
    <x v="280"/>
    <x v="1"/>
    <x v="296"/>
    <n v="56.05"/>
  </r>
  <r>
    <x v="17052"/>
    <x v="113"/>
    <x v="1"/>
    <x v="296"/>
    <n v="56.05"/>
  </r>
  <r>
    <x v="17028"/>
    <x v="874"/>
    <x v="1"/>
    <x v="296"/>
    <n v="56.05"/>
  </r>
  <r>
    <x v="17017"/>
    <x v="2229"/>
    <x v="1"/>
    <x v="296"/>
    <n v="56.05"/>
  </r>
  <r>
    <x v="17003"/>
    <x v="280"/>
    <x v="1"/>
    <x v="296"/>
    <n v="56.05"/>
  </r>
  <r>
    <x v="17028"/>
    <x v="874"/>
    <x v="1"/>
    <x v="296"/>
    <n v="56.05"/>
  </r>
  <r>
    <x v="17039"/>
    <x v="1603"/>
    <x v="1"/>
    <x v="296"/>
    <n v="56.05"/>
  </r>
  <r>
    <x v="17038"/>
    <x v="66"/>
    <x v="1"/>
    <x v="296"/>
    <n v="56.05"/>
  </r>
  <r>
    <x v="17052"/>
    <x v="113"/>
    <x v="1"/>
    <x v="296"/>
    <n v="56.05"/>
  </r>
  <r>
    <x v="17038"/>
    <x v="66"/>
    <x v="1"/>
    <x v="296"/>
    <n v="56.05"/>
  </r>
  <r>
    <x v="17028"/>
    <x v="874"/>
    <x v="1"/>
    <x v="296"/>
    <n v="56.05"/>
  </r>
  <r>
    <x v="17003"/>
    <x v="280"/>
    <x v="2"/>
    <x v="296"/>
    <n v="56.25"/>
  </r>
  <r>
    <x v="17003"/>
    <x v="280"/>
    <x v="2"/>
    <x v="296"/>
    <n v="56.25"/>
  </r>
  <r>
    <x v="17036"/>
    <x v="884"/>
    <x v="2"/>
    <x v="296"/>
    <n v="56.25"/>
  </r>
  <r>
    <x v="17009"/>
    <x v="3914"/>
    <x v="2"/>
    <x v="296"/>
    <n v="56.25"/>
  </r>
  <r>
    <x v="17009"/>
    <x v="3914"/>
    <x v="2"/>
    <x v="296"/>
    <n v="56.25"/>
  </r>
  <r>
    <x v="17041"/>
    <x v="3639"/>
    <x v="2"/>
    <x v="296"/>
    <n v="56.42"/>
  </r>
  <r>
    <x v="17039"/>
    <x v="1603"/>
    <x v="1"/>
    <x v="296"/>
    <n v="56.55"/>
  </r>
  <r>
    <x v="17088"/>
    <x v="4008"/>
    <x v="0"/>
    <x v="296"/>
    <n v="56.64"/>
  </r>
  <r>
    <x v="17088"/>
    <x v="4008"/>
    <x v="0"/>
    <x v="296"/>
    <n v="56.64"/>
  </r>
  <r>
    <x v="17047"/>
    <x v="21"/>
    <x v="0"/>
    <x v="296"/>
    <n v="56.7"/>
  </r>
  <r>
    <x v="17024"/>
    <x v="547"/>
    <x v="0"/>
    <x v="296"/>
    <n v="56.7"/>
  </r>
  <r>
    <x v="17003"/>
    <x v="280"/>
    <x v="2"/>
    <x v="296"/>
    <n v="57.8"/>
  </r>
  <r>
    <x v="17007"/>
    <x v="886"/>
    <x v="2"/>
    <x v="296"/>
    <n v="58.65"/>
  </r>
  <r>
    <x v="17036"/>
    <x v="884"/>
    <x v="2"/>
    <x v="296"/>
    <n v="59.15"/>
  </r>
  <r>
    <x v="17036"/>
    <x v="884"/>
    <x v="2"/>
    <x v="296"/>
    <n v="59.15"/>
  </r>
  <r>
    <x v="17023"/>
    <x v="1500"/>
    <x v="3"/>
    <x v="296"/>
    <n v="59.4"/>
  </r>
  <r>
    <x v="17047"/>
    <x v="21"/>
    <x v="1"/>
    <x v="296"/>
    <n v="59.7"/>
  </r>
  <r>
    <x v="17072"/>
    <x v="1890"/>
    <x v="5"/>
    <x v="296"/>
    <n v="60"/>
  </r>
  <r>
    <x v="17072"/>
    <x v="1890"/>
    <x v="1"/>
    <x v="296"/>
    <n v="60.83"/>
  </r>
  <r>
    <x v="17037"/>
    <x v="3891"/>
    <x v="2"/>
    <x v="296"/>
    <n v="62.32"/>
  </r>
  <r>
    <x v="17037"/>
    <x v="3891"/>
    <x v="2"/>
    <x v="296"/>
    <n v="62.32"/>
  </r>
  <r>
    <x v="17037"/>
    <x v="3891"/>
    <x v="2"/>
    <x v="296"/>
    <n v="62.32"/>
  </r>
  <r>
    <x v="17057"/>
    <x v="47"/>
    <x v="0"/>
    <x v="296"/>
    <n v="62.4"/>
  </r>
  <r>
    <x v="17057"/>
    <x v="47"/>
    <x v="0"/>
    <x v="296"/>
    <n v="62.4"/>
  </r>
  <r>
    <x v="17033"/>
    <x v="3332"/>
    <x v="1"/>
    <x v="296"/>
    <n v="62.4"/>
  </r>
  <r>
    <x v="17057"/>
    <x v="47"/>
    <x v="0"/>
    <x v="296"/>
    <n v="62.53"/>
  </r>
  <r>
    <x v="17057"/>
    <x v="47"/>
    <x v="0"/>
    <x v="296"/>
    <n v="62.53"/>
  </r>
  <r>
    <x v="17014"/>
    <x v="2"/>
    <x v="2"/>
    <x v="296"/>
    <n v="62.7"/>
  </r>
  <r>
    <x v="17047"/>
    <x v="21"/>
    <x v="3"/>
    <x v="296"/>
    <n v="63.75"/>
  </r>
  <r>
    <x v="17052"/>
    <x v="113"/>
    <x v="1"/>
    <x v="296"/>
    <n v="64.349999999999994"/>
  </r>
  <r>
    <x v="17089"/>
    <x v="926"/>
    <x v="1"/>
    <x v="296"/>
    <n v="64.349999999999994"/>
  </r>
  <r>
    <x v="17044"/>
    <x v="580"/>
    <x v="1"/>
    <x v="296"/>
    <n v="64.349999999999994"/>
  </r>
  <r>
    <x v="17032"/>
    <x v="3352"/>
    <x v="2"/>
    <x v="296"/>
    <n v="64.599999999999994"/>
  </r>
  <r>
    <x v="17032"/>
    <x v="3352"/>
    <x v="2"/>
    <x v="296"/>
    <n v="64.599999999999994"/>
  </r>
  <r>
    <x v="17071"/>
    <x v="4125"/>
    <x v="2"/>
    <x v="296"/>
    <n v="64.599999999999994"/>
  </r>
  <r>
    <x v="17067"/>
    <x v="3390"/>
    <x v="1"/>
    <x v="296"/>
    <n v="65.45"/>
  </r>
  <r>
    <x v="17057"/>
    <x v="47"/>
    <x v="1"/>
    <x v="296"/>
    <n v="65.45"/>
  </r>
  <r>
    <x v="17057"/>
    <x v="47"/>
    <x v="1"/>
    <x v="296"/>
    <n v="65.45"/>
  </r>
  <r>
    <x v="17057"/>
    <x v="47"/>
    <x v="1"/>
    <x v="296"/>
    <n v="65.45"/>
  </r>
  <r>
    <x v="17057"/>
    <x v="47"/>
    <x v="1"/>
    <x v="296"/>
    <n v="65.45"/>
  </r>
  <r>
    <x v="17067"/>
    <x v="3390"/>
    <x v="1"/>
    <x v="296"/>
    <n v="65.45"/>
  </r>
  <r>
    <x v="17024"/>
    <x v="547"/>
    <x v="1"/>
    <x v="296"/>
    <n v="65.91"/>
  </r>
  <r>
    <x v="17024"/>
    <x v="547"/>
    <x v="1"/>
    <x v="296"/>
    <n v="65.91"/>
  </r>
  <r>
    <x v="17010"/>
    <x v="367"/>
    <x v="2"/>
    <x v="296"/>
    <n v="66"/>
  </r>
  <r>
    <x v="17016"/>
    <x v="4250"/>
    <x v="2"/>
    <x v="296"/>
    <n v="66.25"/>
  </r>
  <r>
    <x v="17089"/>
    <x v="926"/>
    <x v="1"/>
    <x v="296"/>
    <n v="66.56"/>
  </r>
  <r>
    <x v="17040"/>
    <x v="4234"/>
    <x v="1"/>
    <x v="296"/>
    <n v="66.56"/>
  </r>
  <r>
    <x v="17066"/>
    <x v="2593"/>
    <x v="1"/>
    <x v="296"/>
    <n v="66.56"/>
  </r>
  <r>
    <x v="17066"/>
    <x v="2593"/>
    <x v="1"/>
    <x v="296"/>
    <n v="66.56"/>
  </r>
  <r>
    <x v="17068"/>
    <x v="2678"/>
    <x v="1"/>
    <x v="296"/>
    <n v="66.56"/>
  </r>
  <r>
    <x v="17068"/>
    <x v="2678"/>
    <x v="1"/>
    <x v="296"/>
    <n v="66.56"/>
  </r>
  <r>
    <x v="17070"/>
    <x v="773"/>
    <x v="1"/>
    <x v="296"/>
    <n v="66.56"/>
  </r>
  <r>
    <x v="17089"/>
    <x v="926"/>
    <x v="1"/>
    <x v="296"/>
    <n v="66.56"/>
  </r>
  <r>
    <x v="17024"/>
    <x v="547"/>
    <x v="0"/>
    <x v="296"/>
    <n v="67.5"/>
  </r>
  <r>
    <x v="17003"/>
    <x v="280"/>
    <x v="2"/>
    <x v="296"/>
    <n v="67.849999999999994"/>
  </r>
  <r>
    <x v="17003"/>
    <x v="280"/>
    <x v="2"/>
    <x v="296"/>
    <n v="67.849999999999994"/>
  </r>
  <r>
    <x v="17003"/>
    <x v="280"/>
    <x v="2"/>
    <x v="296"/>
    <n v="67.849999999999994"/>
  </r>
  <r>
    <x v="17006"/>
    <x v="3323"/>
    <x v="2"/>
    <x v="296"/>
    <n v="68"/>
  </r>
  <r>
    <x v="17090"/>
    <x v="367"/>
    <x v="2"/>
    <x v="296"/>
    <n v="68"/>
  </r>
  <r>
    <x v="17006"/>
    <x v="3323"/>
    <x v="2"/>
    <x v="296"/>
    <n v="68"/>
  </r>
  <r>
    <x v="17006"/>
    <x v="3323"/>
    <x v="2"/>
    <x v="296"/>
    <n v="68"/>
  </r>
  <r>
    <x v="17090"/>
    <x v="367"/>
    <x v="2"/>
    <x v="296"/>
    <n v="68"/>
  </r>
  <r>
    <x v="17006"/>
    <x v="3323"/>
    <x v="2"/>
    <x v="296"/>
    <n v="68"/>
  </r>
  <r>
    <x v="17006"/>
    <x v="3323"/>
    <x v="2"/>
    <x v="296"/>
    <n v="68"/>
  </r>
  <r>
    <x v="17080"/>
    <x v="2471"/>
    <x v="0"/>
    <x v="296"/>
    <n v="68.849999999999994"/>
  </r>
  <r>
    <x v="17080"/>
    <x v="2471"/>
    <x v="0"/>
    <x v="296"/>
    <n v="68.849999999999994"/>
  </r>
  <r>
    <x v="17047"/>
    <x v="21"/>
    <x v="5"/>
    <x v="296"/>
    <n v="69.599999999999994"/>
  </r>
  <r>
    <x v="17080"/>
    <x v="2471"/>
    <x v="5"/>
    <x v="296"/>
    <n v="69.599999999999994"/>
  </r>
  <r>
    <x v="17024"/>
    <x v="547"/>
    <x v="2"/>
    <x v="296"/>
    <n v="70.59"/>
  </r>
  <r>
    <x v="17033"/>
    <x v="3332"/>
    <x v="2"/>
    <x v="296"/>
    <n v="70.59"/>
  </r>
  <r>
    <x v="17047"/>
    <x v="21"/>
    <x v="2"/>
    <x v="296"/>
    <n v="70.59"/>
  </r>
  <r>
    <x v="17024"/>
    <x v="547"/>
    <x v="2"/>
    <x v="296"/>
    <n v="70.59"/>
  </r>
  <r>
    <x v="17024"/>
    <x v="547"/>
    <x v="2"/>
    <x v="296"/>
    <n v="70.59"/>
  </r>
  <r>
    <x v="17017"/>
    <x v="2229"/>
    <x v="5"/>
    <x v="296"/>
    <n v="70.8"/>
  </r>
  <r>
    <x v="17055"/>
    <x v="4057"/>
    <x v="5"/>
    <x v="296"/>
    <n v="70.8"/>
  </r>
  <r>
    <x v="17023"/>
    <x v="1500"/>
    <x v="5"/>
    <x v="296"/>
    <n v="70.8"/>
  </r>
  <r>
    <x v="17072"/>
    <x v="1890"/>
    <x v="5"/>
    <x v="296"/>
    <n v="70.8"/>
  </r>
  <r>
    <x v="17017"/>
    <x v="2229"/>
    <x v="5"/>
    <x v="296"/>
    <n v="70.8"/>
  </r>
  <r>
    <x v="17055"/>
    <x v="4057"/>
    <x v="5"/>
    <x v="296"/>
    <n v="70.8"/>
  </r>
  <r>
    <x v="17023"/>
    <x v="1500"/>
    <x v="5"/>
    <x v="296"/>
    <n v="70.8"/>
  </r>
  <r>
    <x v="17062"/>
    <x v="956"/>
    <x v="1"/>
    <x v="296"/>
    <n v="71.25"/>
  </r>
  <r>
    <x v="17038"/>
    <x v="66"/>
    <x v="1"/>
    <x v="296"/>
    <n v="71.25"/>
  </r>
  <r>
    <x v="17038"/>
    <x v="66"/>
    <x v="1"/>
    <x v="296"/>
    <n v="71.25"/>
  </r>
  <r>
    <x v="17062"/>
    <x v="956"/>
    <x v="1"/>
    <x v="296"/>
    <n v="71.25"/>
  </r>
  <r>
    <x v="17023"/>
    <x v="1500"/>
    <x v="0"/>
    <x v="296"/>
    <n v="72"/>
  </r>
  <r>
    <x v="17023"/>
    <x v="1500"/>
    <x v="0"/>
    <x v="296"/>
    <n v="72"/>
  </r>
  <r>
    <x v="17041"/>
    <x v="3639"/>
    <x v="2"/>
    <x v="296"/>
    <n v="74.25"/>
  </r>
  <r>
    <x v="17003"/>
    <x v="280"/>
    <x v="2"/>
    <x v="296"/>
    <n v="74.25"/>
  </r>
  <r>
    <x v="17003"/>
    <x v="280"/>
    <x v="2"/>
    <x v="296"/>
    <n v="74.25"/>
  </r>
  <r>
    <x v="17004"/>
    <x v="3026"/>
    <x v="2"/>
    <x v="296"/>
    <n v="74.25"/>
  </r>
  <r>
    <x v="17010"/>
    <x v="367"/>
    <x v="2"/>
    <x v="296"/>
    <n v="74.25"/>
  </r>
  <r>
    <x v="17041"/>
    <x v="3639"/>
    <x v="2"/>
    <x v="296"/>
    <n v="74.25"/>
  </r>
  <r>
    <x v="17067"/>
    <x v="3390"/>
    <x v="2"/>
    <x v="296"/>
    <n v="74.48"/>
  </r>
  <r>
    <x v="17041"/>
    <x v="3639"/>
    <x v="1"/>
    <x v="296"/>
    <n v="75"/>
  </r>
  <r>
    <x v="17022"/>
    <x v="3646"/>
    <x v="1"/>
    <x v="296"/>
    <n v="75"/>
  </r>
  <r>
    <x v="17022"/>
    <x v="3646"/>
    <x v="1"/>
    <x v="296"/>
    <n v="75"/>
  </r>
  <r>
    <x v="17023"/>
    <x v="1500"/>
    <x v="2"/>
    <x v="296"/>
    <n v="75"/>
  </r>
  <r>
    <x v="17069"/>
    <x v="789"/>
    <x v="1"/>
    <x v="296"/>
    <n v="75.400000000000006"/>
  </r>
  <r>
    <x v="17069"/>
    <x v="789"/>
    <x v="1"/>
    <x v="296"/>
    <n v="75.400000000000006"/>
  </r>
  <r>
    <x v="17069"/>
    <x v="789"/>
    <x v="1"/>
    <x v="296"/>
    <n v="75.400000000000006"/>
  </r>
  <r>
    <x v="17069"/>
    <x v="789"/>
    <x v="1"/>
    <x v="296"/>
    <n v="75.400000000000006"/>
  </r>
  <r>
    <x v="17089"/>
    <x v="926"/>
    <x v="1"/>
    <x v="296"/>
    <n v="75.400000000000006"/>
  </r>
  <r>
    <x v="17028"/>
    <x v="874"/>
    <x v="2"/>
    <x v="296"/>
    <n v="75.53"/>
  </r>
  <r>
    <x v="17009"/>
    <x v="3914"/>
    <x v="2"/>
    <x v="296"/>
    <n v="75.53"/>
  </r>
  <r>
    <x v="17009"/>
    <x v="3914"/>
    <x v="2"/>
    <x v="296"/>
    <n v="75.53"/>
  </r>
  <r>
    <x v="17023"/>
    <x v="1500"/>
    <x v="2"/>
    <x v="296"/>
    <n v="75.53"/>
  </r>
  <r>
    <x v="17028"/>
    <x v="874"/>
    <x v="2"/>
    <x v="296"/>
    <n v="75.53"/>
  </r>
  <r>
    <x v="17029"/>
    <x v="2222"/>
    <x v="2"/>
    <x v="296"/>
    <n v="76.02"/>
  </r>
  <r>
    <x v="17080"/>
    <x v="2471"/>
    <x v="2"/>
    <x v="296"/>
    <n v="76.02"/>
  </r>
  <r>
    <x v="17080"/>
    <x v="2471"/>
    <x v="2"/>
    <x v="296"/>
    <n v="76.02"/>
  </r>
  <r>
    <x v="17003"/>
    <x v="280"/>
    <x v="2"/>
    <x v="296"/>
    <n v="76.05"/>
  </r>
  <r>
    <x v="17047"/>
    <x v="21"/>
    <x v="1"/>
    <x v="296"/>
    <n v="76.05"/>
  </r>
  <r>
    <x v="17003"/>
    <x v="280"/>
    <x v="2"/>
    <x v="296"/>
    <n v="76.05"/>
  </r>
  <r>
    <x v="17056"/>
    <x v="2723"/>
    <x v="1"/>
    <x v="296"/>
    <n v="76.05"/>
  </r>
  <r>
    <x v="17047"/>
    <x v="21"/>
    <x v="1"/>
    <x v="296"/>
    <n v="76.05"/>
  </r>
  <r>
    <x v="17003"/>
    <x v="280"/>
    <x v="2"/>
    <x v="296"/>
    <n v="76.05"/>
  </r>
  <r>
    <x v="17003"/>
    <x v="280"/>
    <x v="2"/>
    <x v="296"/>
    <n v="76.05"/>
  </r>
  <r>
    <x v="17083"/>
    <x v="1609"/>
    <x v="1"/>
    <x v="296"/>
    <n v="76.5"/>
  </r>
  <r>
    <x v="17083"/>
    <x v="1609"/>
    <x v="1"/>
    <x v="296"/>
    <n v="76.5"/>
  </r>
  <r>
    <x v="17083"/>
    <x v="1609"/>
    <x v="1"/>
    <x v="296"/>
    <n v="76.5"/>
  </r>
  <r>
    <x v="17057"/>
    <x v="47"/>
    <x v="0"/>
    <x v="296"/>
    <n v="76.5"/>
  </r>
  <r>
    <x v="17091"/>
    <x v="1489"/>
    <x v="0"/>
    <x v="296"/>
    <n v="76.5"/>
  </r>
  <r>
    <x v="17033"/>
    <x v="3332"/>
    <x v="2"/>
    <x v="296"/>
    <n v="77.349999999999994"/>
  </r>
  <r>
    <x v="17023"/>
    <x v="1500"/>
    <x v="2"/>
    <x v="296"/>
    <n v="77.349999999999994"/>
  </r>
  <r>
    <x v="17023"/>
    <x v="1500"/>
    <x v="2"/>
    <x v="296"/>
    <n v="77.349999999999994"/>
  </r>
  <r>
    <x v="17030"/>
    <x v="2711"/>
    <x v="2"/>
    <x v="296"/>
    <n v="77.349999999999994"/>
  </r>
  <r>
    <x v="17023"/>
    <x v="1500"/>
    <x v="2"/>
    <x v="296"/>
    <n v="77.349999999999994"/>
  </r>
  <r>
    <x v="17042"/>
    <x v="953"/>
    <x v="2"/>
    <x v="296"/>
    <n v="77.349999999999994"/>
  </r>
  <r>
    <x v="17023"/>
    <x v="1500"/>
    <x v="2"/>
    <x v="296"/>
    <n v="77.349999999999994"/>
  </r>
  <r>
    <x v="17023"/>
    <x v="1500"/>
    <x v="2"/>
    <x v="296"/>
    <n v="77.349999999999994"/>
  </r>
  <r>
    <x v="17028"/>
    <x v="874"/>
    <x v="2"/>
    <x v="296"/>
    <n v="77.349999999999994"/>
  </r>
  <r>
    <x v="17056"/>
    <x v="2723"/>
    <x v="2"/>
    <x v="296"/>
    <n v="77.349999999999994"/>
  </r>
  <r>
    <x v="17049"/>
    <x v="79"/>
    <x v="2"/>
    <x v="296"/>
    <n v="77.349999999999994"/>
  </r>
  <r>
    <x v="17067"/>
    <x v="3390"/>
    <x v="2"/>
    <x v="296"/>
    <n v="77.349999999999994"/>
  </r>
  <r>
    <x v="17042"/>
    <x v="953"/>
    <x v="2"/>
    <x v="296"/>
    <n v="77.349999999999994"/>
  </r>
  <r>
    <x v="17067"/>
    <x v="3390"/>
    <x v="2"/>
    <x v="296"/>
    <n v="77.349999999999994"/>
  </r>
  <r>
    <x v="17067"/>
    <x v="3390"/>
    <x v="2"/>
    <x v="296"/>
    <n v="77.349999999999994"/>
  </r>
  <r>
    <x v="17023"/>
    <x v="1500"/>
    <x v="2"/>
    <x v="296"/>
    <n v="77.349999999999994"/>
  </r>
  <r>
    <x v="17023"/>
    <x v="1500"/>
    <x v="2"/>
    <x v="296"/>
    <n v="77.349999999999994"/>
  </r>
  <r>
    <x v="17023"/>
    <x v="1500"/>
    <x v="2"/>
    <x v="296"/>
    <n v="77.349999999999994"/>
  </r>
  <r>
    <x v="17033"/>
    <x v="3332"/>
    <x v="2"/>
    <x v="296"/>
    <n v="77.349999999999994"/>
  </r>
  <r>
    <x v="17024"/>
    <x v="547"/>
    <x v="2"/>
    <x v="296"/>
    <n v="77.349999999999994"/>
  </r>
  <r>
    <x v="17089"/>
    <x v="926"/>
    <x v="2"/>
    <x v="296"/>
    <n v="77.349999999999994"/>
  </r>
  <r>
    <x v="17045"/>
    <x v="1637"/>
    <x v="2"/>
    <x v="296"/>
    <n v="78.650000000000006"/>
  </r>
  <r>
    <x v="17061"/>
    <x v="581"/>
    <x v="0"/>
    <x v="296"/>
    <n v="79.040000000000006"/>
  </r>
  <r>
    <x v="17052"/>
    <x v="113"/>
    <x v="2"/>
    <x v="296"/>
    <n v="79.38"/>
  </r>
  <r>
    <x v="17052"/>
    <x v="113"/>
    <x v="2"/>
    <x v="296"/>
    <n v="79.38"/>
  </r>
  <r>
    <x v="17009"/>
    <x v="3914"/>
    <x v="2"/>
    <x v="296"/>
    <n v="79.599999999999994"/>
  </r>
  <r>
    <x v="17009"/>
    <x v="3914"/>
    <x v="2"/>
    <x v="296"/>
    <n v="79.599999999999994"/>
  </r>
  <r>
    <x v="17079"/>
    <x v="3342"/>
    <x v="0"/>
    <x v="296"/>
    <n v="79.650000000000006"/>
  </r>
  <r>
    <x v="17051"/>
    <x v="1021"/>
    <x v="1"/>
    <x v="296"/>
    <n v="80.75"/>
  </r>
  <r>
    <x v="17051"/>
    <x v="1021"/>
    <x v="1"/>
    <x v="296"/>
    <n v="80.75"/>
  </r>
  <r>
    <x v="17051"/>
    <x v="1021"/>
    <x v="1"/>
    <x v="296"/>
    <n v="80.75"/>
  </r>
  <r>
    <x v="17021"/>
    <x v="2066"/>
    <x v="5"/>
    <x v="296"/>
    <n v="81.599999999999994"/>
  </r>
  <r>
    <x v="17040"/>
    <x v="4234"/>
    <x v="1"/>
    <x v="296"/>
    <n v="81.900000000000006"/>
  </r>
  <r>
    <x v="17009"/>
    <x v="3914"/>
    <x v="2"/>
    <x v="296"/>
    <n v="82.32"/>
  </r>
  <r>
    <x v="17019"/>
    <x v="301"/>
    <x v="1"/>
    <x v="296"/>
    <n v="82.5"/>
  </r>
  <r>
    <x v="17019"/>
    <x v="301"/>
    <x v="1"/>
    <x v="296"/>
    <n v="82.5"/>
  </r>
  <r>
    <x v="17029"/>
    <x v="2222"/>
    <x v="3"/>
    <x v="296"/>
    <n v="82.5"/>
  </r>
  <r>
    <x v="17070"/>
    <x v="773"/>
    <x v="5"/>
    <x v="296"/>
    <n v="83.2"/>
  </r>
  <r>
    <x v="17042"/>
    <x v="953"/>
    <x v="1"/>
    <x v="296"/>
    <n v="84.7"/>
  </r>
  <r>
    <x v="17027"/>
    <x v="2975"/>
    <x v="2"/>
    <x v="296"/>
    <n v="86.25"/>
  </r>
  <r>
    <x v="17011"/>
    <x v="3507"/>
    <x v="2"/>
    <x v="296"/>
    <n v="86.25"/>
  </r>
  <r>
    <x v="17027"/>
    <x v="2975"/>
    <x v="2"/>
    <x v="296"/>
    <n v="86.25"/>
  </r>
  <r>
    <x v="17027"/>
    <x v="2975"/>
    <x v="2"/>
    <x v="296"/>
    <n v="86.25"/>
  </r>
  <r>
    <x v="17011"/>
    <x v="3507"/>
    <x v="2"/>
    <x v="296"/>
    <n v="86.25"/>
  </r>
  <r>
    <x v="17011"/>
    <x v="3507"/>
    <x v="2"/>
    <x v="296"/>
    <n v="86.25"/>
  </r>
  <r>
    <x v="17036"/>
    <x v="884"/>
    <x v="2"/>
    <x v="296"/>
    <n v="86.7"/>
  </r>
  <r>
    <x v="17036"/>
    <x v="884"/>
    <x v="2"/>
    <x v="296"/>
    <n v="86.7"/>
  </r>
  <r>
    <x v="17036"/>
    <x v="884"/>
    <x v="2"/>
    <x v="296"/>
    <n v="86.7"/>
  </r>
  <r>
    <x v="17010"/>
    <x v="367"/>
    <x v="2"/>
    <x v="296"/>
    <n v="87.45"/>
  </r>
  <r>
    <x v="17054"/>
    <x v="380"/>
    <x v="2"/>
    <x v="296"/>
    <n v="87.75"/>
  </r>
  <r>
    <x v="17039"/>
    <x v="1603"/>
    <x v="2"/>
    <x v="296"/>
    <n v="87.75"/>
  </r>
  <r>
    <x v="17009"/>
    <x v="3914"/>
    <x v="2"/>
    <x v="296"/>
    <n v="88.5"/>
  </r>
  <r>
    <x v="17009"/>
    <x v="3914"/>
    <x v="2"/>
    <x v="296"/>
    <n v="88.5"/>
  </r>
  <r>
    <x v="17010"/>
    <x v="367"/>
    <x v="2"/>
    <x v="296"/>
    <n v="88.5"/>
  </r>
  <r>
    <x v="17003"/>
    <x v="280"/>
    <x v="2"/>
    <x v="296"/>
    <n v="89.25"/>
  </r>
  <r>
    <x v="17015"/>
    <x v="308"/>
    <x v="2"/>
    <x v="296"/>
    <n v="89.25"/>
  </r>
  <r>
    <x v="17028"/>
    <x v="874"/>
    <x v="2"/>
    <x v="296"/>
    <n v="89.25"/>
  </r>
  <r>
    <x v="17003"/>
    <x v="280"/>
    <x v="2"/>
    <x v="296"/>
    <n v="89.25"/>
  </r>
  <r>
    <x v="17079"/>
    <x v="3342"/>
    <x v="5"/>
    <x v="296"/>
    <n v="90"/>
  </r>
  <r>
    <x v="17030"/>
    <x v="2711"/>
    <x v="2"/>
    <x v="296"/>
    <n v="93.6"/>
  </r>
  <r>
    <x v="17049"/>
    <x v="79"/>
    <x v="2"/>
    <x v="296"/>
    <n v="93.6"/>
  </r>
  <r>
    <x v="17028"/>
    <x v="874"/>
    <x v="2"/>
    <x v="296"/>
    <n v="93.6"/>
  </r>
  <r>
    <x v="17030"/>
    <x v="2711"/>
    <x v="2"/>
    <x v="296"/>
    <n v="93.6"/>
  </r>
  <r>
    <x v="17053"/>
    <x v="1507"/>
    <x v="2"/>
    <x v="296"/>
    <n v="93.6"/>
  </r>
  <r>
    <x v="17053"/>
    <x v="1507"/>
    <x v="2"/>
    <x v="296"/>
    <n v="93.6"/>
  </r>
  <r>
    <x v="17036"/>
    <x v="884"/>
    <x v="3"/>
    <x v="296"/>
    <n v="93.75"/>
  </r>
  <r>
    <x v="17003"/>
    <x v="280"/>
    <x v="2"/>
    <x v="296"/>
    <n v="93.75"/>
  </r>
  <r>
    <x v="17023"/>
    <x v="1500"/>
    <x v="1"/>
    <x v="296"/>
    <n v="94.05"/>
  </r>
  <r>
    <x v="17011"/>
    <x v="3507"/>
    <x v="1"/>
    <x v="296"/>
    <n v="94.05"/>
  </r>
  <r>
    <x v="17011"/>
    <x v="3507"/>
    <x v="1"/>
    <x v="296"/>
    <n v="94.05"/>
  </r>
  <r>
    <x v="17092"/>
    <x v="963"/>
    <x v="0"/>
    <x v="296"/>
    <n v="94.35"/>
  </r>
  <r>
    <x v="17046"/>
    <x v="3497"/>
    <x v="2"/>
    <x v="296"/>
    <n v="94.5"/>
  </r>
  <r>
    <x v="17029"/>
    <x v="2222"/>
    <x v="2"/>
    <x v="296"/>
    <n v="94.5"/>
  </r>
  <r>
    <x v="17037"/>
    <x v="3891"/>
    <x v="2"/>
    <x v="296"/>
    <n v="95"/>
  </r>
  <r>
    <x v="17047"/>
    <x v="21"/>
    <x v="2"/>
    <x v="296"/>
    <n v="95"/>
  </r>
  <r>
    <x v="17047"/>
    <x v="21"/>
    <x v="2"/>
    <x v="296"/>
    <n v="95"/>
  </r>
  <r>
    <x v="17054"/>
    <x v="380"/>
    <x v="1"/>
    <x v="296"/>
    <n v="96.25"/>
  </r>
  <r>
    <x v="17052"/>
    <x v="113"/>
    <x v="1"/>
    <x v="296"/>
    <n v="96.25"/>
  </r>
  <r>
    <x v="17074"/>
    <x v="589"/>
    <x v="1"/>
    <x v="296"/>
    <n v="96.25"/>
  </r>
  <r>
    <x v="17076"/>
    <x v="1271"/>
    <x v="1"/>
    <x v="296"/>
    <n v="96.25"/>
  </r>
  <r>
    <x v="17047"/>
    <x v="21"/>
    <x v="1"/>
    <x v="296"/>
    <n v="97.02"/>
  </r>
  <r>
    <x v="17047"/>
    <x v="21"/>
    <x v="1"/>
    <x v="296"/>
    <n v="97.02"/>
  </r>
  <r>
    <x v="17038"/>
    <x v="66"/>
    <x v="2"/>
    <x v="296"/>
    <n v="97.5"/>
  </r>
  <r>
    <x v="17063"/>
    <x v="2329"/>
    <x v="1"/>
    <x v="296"/>
    <n v="97.5"/>
  </r>
  <r>
    <x v="17063"/>
    <x v="2329"/>
    <x v="1"/>
    <x v="296"/>
    <n v="97.5"/>
  </r>
  <r>
    <x v="17038"/>
    <x v="66"/>
    <x v="2"/>
    <x v="296"/>
    <n v="97.5"/>
  </r>
  <r>
    <x v="17063"/>
    <x v="2329"/>
    <x v="1"/>
    <x v="296"/>
    <n v="97.5"/>
  </r>
  <r>
    <x v="17038"/>
    <x v="66"/>
    <x v="2"/>
    <x v="296"/>
    <n v="97.5"/>
  </r>
  <r>
    <x v="17018"/>
    <x v="3550"/>
    <x v="2"/>
    <x v="296"/>
    <n v="97.75"/>
  </r>
  <r>
    <x v="17028"/>
    <x v="874"/>
    <x v="2"/>
    <x v="296"/>
    <n v="97.75"/>
  </r>
  <r>
    <x v="17028"/>
    <x v="874"/>
    <x v="2"/>
    <x v="296"/>
    <n v="97.75"/>
  </r>
  <r>
    <x v="17018"/>
    <x v="3550"/>
    <x v="2"/>
    <x v="296"/>
    <n v="97.75"/>
  </r>
  <r>
    <x v="17057"/>
    <x v="47"/>
    <x v="5"/>
    <x v="296"/>
    <n v="99"/>
  </r>
  <r>
    <x v="17057"/>
    <x v="47"/>
    <x v="5"/>
    <x v="296"/>
    <n v="99"/>
  </r>
  <r>
    <x v="17057"/>
    <x v="47"/>
    <x v="5"/>
    <x v="296"/>
    <n v="99"/>
  </r>
  <r>
    <x v="17048"/>
    <x v="4082"/>
    <x v="1"/>
    <x v="296"/>
    <n v="99.45"/>
  </r>
  <r>
    <x v="17063"/>
    <x v="2329"/>
    <x v="2"/>
    <x v="296"/>
    <n v="99.55"/>
  </r>
  <r>
    <x v="17007"/>
    <x v="886"/>
    <x v="2"/>
    <x v="296"/>
    <n v="100"/>
  </r>
  <r>
    <x v="17007"/>
    <x v="886"/>
    <x v="2"/>
    <x v="296"/>
    <n v="100"/>
  </r>
  <r>
    <x v="17007"/>
    <x v="886"/>
    <x v="2"/>
    <x v="296"/>
    <n v="100"/>
  </r>
  <r>
    <x v="17058"/>
    <x v="886"/>
    <x v="2"/>
    <x v="296"/>
    <n v="100"/>
  </r>
  <r>
    <x v="17007"/>
    <x v="886"/>
    <x v="2"/>
    <x v="296"/>
    <n v="100"/>
  </r>
  <r>
    <x v="17049"/>
    <x v="79"/>
    <x v="5"/>
    <x v="296"/>
    <n v="100.8"/>
  </r>
  <r>
    <x v="17009"/>
    <x v="3914"/>
    <x v="2"/>
    <x v="296"/>
    <n v="101.25"/>
  </r>
  <r>
    <x v="17009"/>
    <x v="3914"/>
    <x v="2"/>
    <x v="296"/>
    <n v="101.25"/>
  </r>
  <r>
    <x v="17072"/>
    <x v="1890"/>
    <x v="2"/>
    <x v="296"/>
    <n v="101.25"/>
  </r>
  <r>
    <x v="17051"/>
    <x v="1021"/>
    <x v="2"/>
    <x v="296"/>
    <n v="101.25"/>
  </r>
  <r>
    <x v="17072"/>
    <x v="1890"/>
    <x v="2"/>
    <x v="296"/>
    <n v="101.25"/>
  </r>
  <r>
    <x v="17051"/>
    <x v="1021"/>
    <x v="2"/>
    <x v="296"/>
    <n v="101.25"/>
  </r>
  <r>
    <x v="17010"/>
    <x v="367"/>
    <x v="2"/>
    <x v="296"/>
    <n v="101.4"/>
  </r>
  <r>
    <x v="17010"/>
    <x v="367"/>
    <x v="2"/>
    <x v="296"/>
    <n v="101.4"/>
  </r>
  <r>
    <x v="17083"/>
    <x v="1609"/>
    <x v="2"/>
    <x v="296"/>
    <n v="102"/>
  </r>
  <r>
    <x v="17014"/>
    <x v="2"/>
    <x v="2"/>
    <x v="296"/>
    <n v="102"/>
  </r>
  <r>
    <x v="17076"/>
    <x v="1271"/>
    <x v="3"/>
    <x v="296"/>
    <n v="102"/>
  </r>
  <r>
    <x v="17057"/>
    <x v="47"/>
    <x v="3"/>
    <x v="296"/>
    <n v="102.3"/>
  </r>
  <r>
    <x v="17077"/>
    <x v="1211"/>
    <x v="1"/>
    <x v="296"/>
    <n v="105.6"/>
  </r>
  <r>
    <x v="17061"/>
    <x v="581"/>
    <x v="2"/>
    <x v="296"/>
    <n v="106.08"/>
  </r>
  <r>
    <x v="17029"/>
    <x v="2222"/>
    <x v="2"/>
    <x v="296"/>
    <n v="106.08"/>
  </r>
  <r>
    <x v="17029"/>
    <x v="2222"/>
    <x v="2"/>
    <x v="296"/>
    <n v="106.08"/>
  </r>
  <r>
    <x v="17039"/>
    <x v="1603"/>
    <x v="1"/>
    <x v="296"/>
    <n v="107.9"/>
  </r>
  <r>
    <x v="17018"/>
    <x v="3550"/>
    <x v="2"/>
    <x v="296"/>
    <n v="109.82"/>
  </r>
  <r>
    <x v="17027"/>
    <x v="2975"/>
    <x v="2"/>
    <x v="296"/>
    <n v="109.82"/>
  </r>
  <r>
    <x v="17027"/>
    <x v="2975"/>
    <x v="2"/>
    <x v="296"/>
    <n v="109.82"/>
  </r>
  <r>
    <x v="17008"/>
    <x v="1515"/>
    <x v="2"/>
    <x v="296"/>
    <n v="112.1"/>
  </r>
  <r>
    <x v="17008"/>
    <x v="1515"/>
    <x v="2"/>
    <x v="296"/>
    <n v="112.1"/>
  </r>
  <r>
    <x v="17060"/>
    <x v="4251"/>
    <x v="2"/>
    <x v="296"/>
    <n v="112.5"/>
  </r>
  <r>
    <x v="17059"/>
    <x v="1346"/>
    <x v="2"/>
    <x v="296"/>
    <n v="112.5"/>
  </r>
  <r>
    <x v="17044"/>
    <x v="580"/>
    <x v="2"/>
    <x v="296"/>
    <n v="112.5"/>
  </r>
  <r>
    <x v="17077"/>
    <x v="1211"/>
    <x v="2"/>
    <x v="296"/>
    <n v="113.75"/>
  </r>
  <r>
    <x v="17056"/>
    <x v="2723"/>
    <x v="2"/>
    <x v="296"/>
    <n v="113.75"/>
  </r>
  <r>
    <x v="17024"/>
    <x v="547"/>
    <x v="2"/>
    <x v="296"/>
    <n v="113.75"/>
  </r>
  <r>
    <x v="17064"/>
    <x v="221"/>
    <x v="2"/>
    <x v="296"/>
    <n v="113.75"/>
  </r>
  <r>
    <x v="17064"/>
    <x v="221"/>
    <x v="2"/>
    <x v="296"/>
    <n v="113.75"/>
  </r>
  <r>
    <x v="17064"/>
    <x v="221"/>
    <x v="2"/>
    <x v="296"/>
    <n v="113.75"/>
  </r>
  <r>
    <x v="17078"/>
    <x v="4252"/>
    <x v="2"/>
    <x v="296"/>
    <n v="113.75"/>
  </r>
  <r>
    <x v="17039"/>
    <x v="1603"/>
    <x v="2"/>
    <x v="296"/>
    <n v="113.75"/>
  </r>
  <r>
    <x v="17037"/>
    <x v="3891"/>
    <x v="2"/>
    <x v="296"/>
    <n v="113.75"/>
  </r>
  <r>
    <x v="17057"/>
    <x v="47"/>
    <x v="2"/>
    <x v="296"/>
    <n v="113.75"/>
  </r>
  <r>
    <x v="17084"/>
    <x v="3749"/>
    <x v="2"/>
    <x v="296"/>
    <n v="113.75"/>
  </r>
  <r>
    <x v="17023"/>
    <x v="1500"/>
    <x v="2"/>
    <x v="296"/>
    <n v="113.75"/>
  </r>
  <r>
    <x v="17009"/>
    <x v="3914"/>
    <x v="2"/>
    <x v="296"/>
    <n v="113.75"/>
  </r>
  <r>
    <x v="17078"/>
    <x v="4252"/>
    <x v="2"/>
    <x v="296"/>
    <n v="113.75"/>
  </r>
  <r>
    <x v="17024"/>
    <x v="547"/>
    <x v="2"/>
    <x v="296"/>
    <n v="113.75"/>
  </r>
  <r>
    <x v="17057"/>
    <x v="47"/>
    <x v="2"/>
    <x v="296"/>
    <n v="113.75"/>
  </r>
  <r>
    <x v="17057"/>
    <x v="47"/>
    <x v="2"/>
    <x v="296"/>
    <n v="113.75"/>
  </r>
  <r>
    <x v="17023"/>
    <x v="1500"/>
    <x v="2"/>
    <x v="296"/>
    <n v="113.75"/>
  </r>
  <r>
    <x v="17084"/>
    <x v="3749"/>
    <x v="2"/>
    <x v="296"/>
    <n v="113.75"/>
  </r>
  <r>
    <x v="17065"/>
    <x v="140"/>
    <x v="2"/>
    <x v="296"/>
    <n v="113.75"/>
  </r>
  <r>
    <x v="17081"/>
    <x v="908"/>
    <x v="2"/>
    <x v="296"/>
    <n v="113.75"/>
  </r>
  <r>
    <x v="17024"/>
    <x v="547"/>
    <x v="2"/>
    <x v="296"/>
    <n v="113.75"/>
  </r>
  <r>
    <x v="17050"/>
    <x v="47"/>
    <x v="2"/>
    <x v="296"/>
    <n v="113.75"/>
  </r>
  <r>
    <x v="17037"/>
    <x v="3891"/>
    <x v="2"/>
    <x v="296"/>
    <n v="113.75"/>
  </r>
  <r>
    <x v="17056"/>
    <x v="2723"/>
    <x v="2"/>
    <x v="296"/>
    <n v="113.75"/>
  </r>
  <r>
    <x v="17064"/>
    <x v="221"/>
    <x v="2"/>
    <x v="296"/>
    <n v="113.75"/>
  </r>
  <r>
    <x v="17024"/>
    <x v="547"/>
    <x v="2"/>
    <x v="296"/>
    <n v="113.75"/>
  </r>
  <r>
    <x v="17067"/>
    <x v="3390"/>
    <x v="2"/>
    <x v="296"/>
    <n v="113.85"/>
  </r>
  <r>
    <x v="17071"/>
    <x v="4125"/>
    <x v="2"/>
    <x v="296"/>
    <n v="113.85"/>
  </r>
  <r>
    <x v="17037"/>
    <x v="3891"/>
    <x v="2"/>
    <x v="296"/>
    <n v="113.85"/>
  </r>
  <r>
    <x v="17059"/>
    <x v="1346"/>
    <x v="2"/>
    <x v="296"/>
    <n v="113.85"/>
  </r>
  <r>
    <x v="17048"/>
    <x v="4082"/>
    <x v="2"/>
    <x v="296"/>
    <n v="113.85"/>
  </r>
  <r>
    <x v="17002"/>
    <x v="4249"/>
    <x v="2"/>
    <x v="296"/>
    <n v="113.85"/>
  </r>
  <r>
    <x v="17067"/>
    <x v="3390"/>
    <x v="2"/>
    <x v="296"/>
    <n v="113.85"/>
  </r>
  <r>
    <x v="17059"/>
    <x v="1346"/>
    <x v="2"/>
    <x v="296"/>
    <n v="113.85"/>
  </r>
  <r>
    <x v="17002"/>
    <x v="4249"/>
    <x v="2"/>
    <x v="296"/>
    <n v="113.85"/>
  </r>
  <r>
    <x v="17059"/>
    <x v="1346"/>
    <x v="2"/>
    <x v="296"/>
    <n v="113.85"/>
  </r>
  <r>
    <x v="17062"/>
    <x v="956"/>
    <x v="2"/>
    <x v="296"/>
    <n v="114.75"/>
  </r>
  <r>
    <x v="17062"/>
    <x v="956"/>
    <x v="2"/>
    <x v="296"/>
    <n v="114.75"/>
  </r>
  <r>
    <x v="17064"/>
    <x v="221"/>
    <x v="2"/>
    <x v="296"/>
    <n v="114.75"/>
  </r>
  <r>
    <x v="17064"/>
    <x v="221"/>
    <x v="2"/>
    <x v="296"/>
    <n v="114.75"/>
  </r>
  <r>
    <x v="17028"/>
    <x v="874"/>
    <x v="2"/>
    <x v="296"/>
    <n v="114.75"/>
  </r>
  <r>
    <x v="17044"/>
    <x v="580"/>
    <x v="2"/>
    <x v="296"/>
    <n v="114.75"/>
  </r>
  <r>
    <x v="17028"/>
    <x v="874"/>
    <x v="2"/>
    <x v="296"/>
    <n v="114.75"/>
  </r>
  <r>
    <x v="17060"/>
    <x v="4251"/>
    <x v="2"/>
    <x v="296"/>
    <n v="114.75"/>
  </r>
  <r>
    <x v="17064"/>
    <x v="221"/>
    <x v="2"/>
    <x v="296"/>
    <n v="114.75"/>
  </r>
  <r>
    <x v="17060"/>
    <x v="4251"/>
    <x v="2"/>
    <x v="296"/>
    <n v="114.75"/>
  </r>
  <r>
    <x v="17060"/>
    <x v="4251"/>
    <x v="1"/>
    <x v="296"/>
    <n v="115.05"/>
  </r>
  <r>
    <x v="17060"/>
    <x v="4251"/>
    <x v="1"/>
    <x v="296"/>
    <n v="115.05"/>
  </r>
  <r>
    <x v="17045"/>
    <x v="1637"/>
    <x v="2"/>
    <x v="296"/>
    <n v="117"/>
  </r>
  <r>
    <x v="17042"/>
    <x v="953"/>
    <x v="2"/>
    <x v="296"/>
    <n v="117"/>
  </r>
  <r>
    <x v="17086"/>
    <x v="80"/>
    <x v="2"/>
    <x v="296"/>
    <n v="117.65"/>
  </r>
  <r>
    <x v="17086"/>
    <x v="80"/>
    <x v="2"/>
    <x v="296"/>
    <n v="117.65"/>
  </r>
  <r>
    <x v="17024"/>
    <x v="547"/>
    <x v="2"/>
    <x v="296"/>
    <n v="117.65"/>
  </r>
  <r>
    <x v="17029"/>
    <x v="2222"/>
    <x v="2"/>
    <x v="296"/>
    <n v="118.5"/>
  </r>
  <r>
    <x v="17029"/>
    <x v="2222"/>
    <x v="2"/>
    <x v="296"/>
    <n v="118.5"/>
  </r>
  <r>
    <x v="17029"/>
    <x v="2222"/>
    <x v="2"/>
    <x v="296"/>
    <n v="118.5"/>
  </r>
  <r>
    <x v="17046"/>
    <x v="3497"/>
    <x v="2"/>
    <x v="296"/>
    <n v="119.25"/>
  </r>
  <r>
    <x v="17046"/>
    <x v="3497"/>
    <x v="2"/>
    <x v="296"/>
    <n v="119.25"/>
  </r>
  <r>
    <x v="17040"/>
    <x v="4234"/>
    <x v="2"/>
    <x v="296"/>
    <n v="119.25"/>
  </r>
  <r>
    <x v="17038"/>
    <x v="66"/>
    <x v="2"/>
    <x v="296"/>
    <n v="119.25"/>
  </r>
  <r>
    <x v="17017"/>
    <x v="2229"/>
    <x v="2"/>
    <x v="296"/>
    <n v="120"/>
  </r>
  <r>
    <x v="17084"/>
    <x v="3749"/>
    <x v="5"/>
    <x v="296"/>
    <n v="120"/>
  </r>
  <r>
    <x v="17084"/>
    <x v="3749"/>
    <x v="5"/>
    <x v="296"/>
    <n v="120"/>
  </r>
  <r>
    <x v="17047"/>
    <x v="21"/>
    <x v="2"/>
    <x v="296"/>
    <n v="122.25"/>
  </r>
  <r>
    <x v="17064"/>
    <x v="221"/>
    <x v="2"/>
    <x v="296"/>
    <n v="123.75"/>
  </r>
  <r>
    <x v="17051"/>
    <x v="1021"/>
    <x v="2"/>
    <x v="296"/>
    <n v="123.75"/>
  </r>
  <r>
    <x v="17031"/>
    <x v="438"/>
    <x v="2"/>
    <x v="296"/>
    <n v="123.75"/>
  </r>
  <r>
    <x v="17031"/>
    <x v="438"/>
    <x v="2"/>
    <x v="296"/>
    <n v="123.75"/>
  </r>
  <r>
    <x v="17066"/>
    <x v="2593"/>
    <x v="2"/>
    <x v="296"/>
    <n v="123.75"/>
  </r>
  <r>
    <x v="17051"/>
    <x v="1021"/>
    <x v="2"/>
    <x v="296"/>
    <n v="123.75"/>
  </r>
  <r>
    <x v="17051"/>
    <x v="1021"/>
    <x v="2"/>
    <x v="296"/>
    <n v="123.75"/>
  </r>
  <r>
    <x v="17051"/>
    <x v="1021"/>
    <x v="2"/>
    <x v="296"/>
    <n v="123.75"/>
  </r>
  <r>
    <x v="17064"/>
    <x v="221"/>
    <x v="2"/>
    <x v="296"/>
    <n v="123.75"/>
  </r>
  <r>
    <x v="17060"/>
    <x v="4251"/>
    <x v="2"/>
    <x v="296"/>
    <n v="123.75"/>
  </r>
  <r>
    <x v="17031"/>
    <x v="438"/>
    <x v="2"/>
    <x v="296"/>
    <n v="123.75"/>
  </r>
  <r>
    <x v="17041"/>
    <x v="3639"/>
    <x v="2"/>
    <x v="296"/>
    <n v="123.75"/>
  </r>
  <r>
    <x v="17041"/>
    <x v="3639"/>
    <x v="2"/>
    <x v="296"/>
    <n v="123.75"/>
  </r>
  <r>
    <x v="17017"/>
    <x v="2229"/>
    <x v="2"/>
    <x v="296"/>
    <n v="124.5"/>
  </r>
  <r>
    <x v="17061"/>
    <x v="581"/>
    <x v="2"/>
    <x v="296"/>
    <n v="124.5"/>
  </r>
  <r>
    <x v="17016"/>
    <x v="4250"/>
    <x v="2"/>
    <x v="296"/>
    <n v="124.8"/>
  </r>
  <r>
    <x v="17016"/>
    <x v="4250"/>
    <x v="2"/>
    <x v="296"/>
    <n v="124.8"/>
  </r>
  <r>
    <x v="17061"/>
    <x v="581"/>
    <x v="2"/>
    <x v="296"/>
    <n v="125.4"/>
  </r>
  <r>
    <x v="17010"/>
    <x v="367"/>
    <x v="2"/>
    <x v="296"/>
    <n v="125.4"/>
  </r>
  <r>
    <x v="17063"/>
    <x v="2329"/>
    <x v="2"/>
    <x v="296"/>
    <n v="125.4"/>
  </r>
  <r>
    <x v="17063"/>
    <x v="2329"/>
    <x v="2"/>
    <x v="296"/>
    <n v="125.4"/>
  </r>
  <r>
    <x v="17010"/>
    <x v="367"/>
    <x v="2"/>
    <x v="296"/>
    <n v="125.4"/>
  </r>
  <r>
    <x v="17023"/>
    <x v="1500"/>
    <x v="2"/>
    <x v="296"/>
    <n v="125.4"/>
  </r>
  <r>
    <x v="17035"/>
    <x v="196"/>
    <x v="2"/>
    <x v="296"/>
    <n v="125.4"/>
  </r>
  <r>
    <x v="17042"/>
    <x v="953"/>
    <x v="1"/>
    <x v="296"/>
    <n v="127.05"/>
  </r>
  <r>
    <x v="17084"/>
    <x v="3749"/>
    <x v="1"/>
    <x v="296"/>
    <n v="127.05"/>
  </r>
  <r>
    <x v="17059"/>
    <x v="1346"/>
    <x v="2"/>
    <x v="296"/>
    <n v="127.5"/>
  </r>
  <r>
    <x v="17009"/>
    <x v="3914"/>
    <x v="2"/>
    <x v="296"/>
    <n v="127.5"/>
  </r>
  <r>
    <x v="17078"/>
    <x v="4252"/>
    <x v="2"/>
    <x v="296"/>
    <n v="127.5"/>
  </r>
  <r>
    <x v="17061"/>
    <x v="581"/>
    <x v="2"/>
    <x v="296"/>
    <n v="127.5"/>
  </r>
  <r>
    <x v="17047"/>
    <x v="21"/>
    <x v="2"/>
    <x v="296"/>
    <n v="127.5"/>
  </r>
  <r>
    <x v="17023"/>
    <x v="1500"/>
    <x v="2"/>
    <x v="296"/>
    <n v="128.35"/>
  </r>
  <r>
    <x v="17076"/>
    <x v="1271"/>
    <x v="1"/>
    <x v="296"/>
    <n v="128.69999999999999"/>
  </r>
  <r>
    <x v="17023"/>
    <x v="1500"/>
    <x v="1"/>
    <x v="296"/>
    <n v="129.35"/>
  </r>
  <r>
    <x v="17030"/>
    <x v="2711"/>
    <x v="2"/>
    <x v="296"/>
    <n v="130.05000000000001"/>
  </r>
  <r>
    <x v="17061"/>
    <x v="581"/>
    <x v="2"/>
    <x v="296"/>
    <n v="130.05000000000001"/>
  </r>
  <r>
    <x v="17061"/>
    <x v="581"/>
    <x v="2"/>
    <x v="296"/>
    <n v="130.05000000000001"/>
  </r>
  <r>
    <x v="17062"/>
    <x v="956"/>
    <x v="2"/>
    <x v="296"/>
    <n v="130.05000000000001"/>
  </r>
  <r>
    <x v="17030"/>
    <x v="2711"/>
    <x v="2"/>
    <x v="296"/>
    <n v="130.05000000000001"/>
  </r>
  <r>
    <x v="17035"/>
    <x v="196"/>
    <x v="2"/>
    <x v="296"/>
    <n v="131.94999999999999"/>
  </r>
  <r>
    <x v="17045"/>
    <x v="1637"/>
    <x v="2"/>
    <x v="296"/>
    <n v="131.94999999999999"/>
  </r>
  <r>
    <x v="17045"/>
    <x v="1637"/>
    <x v="2"/>
    <x v="296"/>
    <n v="131.94999999999999"/>
  </r>
  <r>
    <x v="17028"/>
    <x v="874"/>
    <x v="2"/>
    <x v="296"/>
    <n v="131.94999999999999"/>
  </r>
  <r>
    <x v="17028"/>
    <x v="874"/>
    <x v="2"/>
    <x v="296"/>
    <n v="131.94999999999999"/>
  </r>
  <r>
    <x v="17089"/>
    <x v="926"/>
    <x v="2"/>
    <x v="296"/>
    <n v="131.94999999999999"/>
  </r>
  <r>
    <x v="17035"/>
    <x v="196"/>
    <x v="2"/>
    <x v="296"/>
    <n v="131.94999999999999"/>
  </r>
  <r>
    <x v="17060"/>
    <x v="4251"/>
    <x v="2"/>
    <x v="296"/>
    <n v="132.75"/>
  </r>
  <r>
    <x v="17064"/>
    <x v="221"/>
    <x v="2"/>
    <x v="296"/>
    <n v="132.75"/>
  </r>
  <r>
    <x v="17075"/>
    <x v="3721"/>
    <x v="2"/>
    <x v="296"/>
    <n v="132.75"/>
  </r>
  <r>
    <x v="17042"/>
    <x v="953"/>
    <x v="2"/>
    <x v="296"/>
    <n v="132.75"/>
  </r>
  <r>
    <x v="17075"/>
    <x v="3721"/>
    <x v="2"/>
    <x v="296"/>
    <n v="132.75"/>
  </r>
  <r>
    <x v="17030"/>
    <x v="2711"/>
    <x v="2"/>
    <x v="296"/>
    <n v="132.75"/>
  </r>
  <r>
    <x v="17072"/>
    <x v="1890"/>
    <x v="1"/>
    <x v="296"/>
    <n v="133.12"/>
  </r>
  <r>
    <x v="17057"/>
    <x v="47"/>
    <x v="1"/>
    <x v="296"/>
    <n v="133.12"/>
  </r>
  <r>
    <x v="17061"/>
    <x v="581"/>
    <x v="1"/>
    <x v="296"/>
    <n v="133.12"/>
  </r>
  <r>
    <x v="17038"/>
    <x v="66"/>
    <x v="2"/>
    <x v="296"/>
    <n v="133.19999999999999"/>
  </r>
  <r>
    <x v="17038"/>
    <x v="66"/>
    <x v="2"/>
    <x v="296"/>
    <n v="133.19999999999999"/>
  </r>
  <r>
    <x v="17014"/>
    <x v="2"/>
    <x v="2"/>
    <x v="296"/>
    <n v="135.6"/>
  </r>
  <r>
    <x v="17037"/>
    <x v="3891"/>
    <x v="2"/>
    <x v="296"/>
    <n v="135.6"/>
  </r>
  <r>
    <x v="17014"/>
    <x v="2"/>
    <x v="2"/>
    <x v="296"/>
    <n v="135.6"/>
  </r>
  <r>
    <x v="17093"/>
    <x v="911"/>
    <x v="0"/>
    <x v="296"/>
    <n v="136.04"/>
  </r>
  <r>
    <x v="17077"/>
    <x v="1211"/>
    <x v="0"/>
    <x v="296"/>
    <n v="136.04"/>
  </r>
  <r>
    <x v="17093"/>
    <x v="911"/>
    <x v="0"/>
    <x v="296"/>
    <n v="136.04"/>
  </r>
  <r>
    <x v="17093"/>
    <x v="911"/>
    <x v="0"/>
    <x v="296"/>
    <n v="136.04"/>
  </r>
  <r>
    <x v="17023"/>
    <x v="1500"/>
    <x v="1"/>
    <x v="296"/>
    <n v="137.83000000000001"/>
  </r>
  <r>
    <x v="17023"/>
    <x v="1500"/>
    <x v="1"/>
    <x v="296"/>
    <n v="137.83000000000001"/>
  </r>
  <r>
    <x v="17046"/>
    <x v="3497"/>
    <x v="1"/>
    <x v="296"/>
    <n v="137.83000000000001"/>
  </r>
  <r>
    <x v="17078"/>
    <x v="4252"/>
    <x v="2"/>
    <x v="296"/>
    <n v="139.5"/>
  </r>
  <r>
    <x v="17072"/>
    <x v="1890"/>
    <x v="2"/>
    <x v="296"/>
    <n v="141.57"/>
  </r>
  <r>
    <x v="17036"/>
    <x v="884"/>
    <x v="1"/>
    <x v="296"/>
    <n v="145"/>
  </r>
  <r>
    <x v="17080"/>
    <x v="2471"/>
    <x v="1"/>
    <x v="296"/>
    <n v="146.25"/>
  </r>
  <r>
    <x v="17054"/>
    <x v="380"/>
    <x v="2"/>
    <x v="296"/>
    <n v="148.5"/>
  </r>
  <r>
    <x v="17054"/>
    <x v="380"/>
    <x v="2"/>
    <x v="296"/>
    <n v="148.5"/>
  </r>
  <r>
    <x v="17054"/>
    <x v="380"/>
    <x v="2"/>
    <x v="296"/>
    <n v="148.5"/>
  </r>
  <r>
    <x v="17050"/>
    <x v="47"/>
    <x v="2"/>
    <x v="296"/>
    <n v="148.5"/>
  </r>
  <r>
    <x v="17008"/>
    <x v="1515"/>
    <x v="2"/>
    <x v="296"/>
    <n v="149.25"/>
  </r>
  <r>
    <x v="17009"/>
    <x v="3914"/>
    <x v="2"/>
    <x v="296"/>
    <n v="149.25"/>
  </r>
  <r>
    <x v="17070"/>
    <x v="773"/>
    <x v="2"/>
    <x v="296"/>
    <n v="149.25"/>
  </r>
  <r>
    <x v="17051"/>
    <x v="1021"/>
    <x v="2"/>
    <x v="296"/>
    <n v="149.25"/>
  </r>
  <r>
    <x v="17070"/>
    <x v="773"/>
    <x v="2"/>
    <x v="296"/>
    <n v="149.25"/>
  </r>
  <r>
    <x v="17039"/>
    <x v="1603"/>
    <x v="2"/>
    <x v="296"/>
    <n v="150.15"/>
  </r>
  <r>
    <x v="17084"/>
    <x v="3749"/>
    <x v="2"/>
    <x v="296"/>
    <n v="150.15"/>
  </r>
  <r>
    <x v="17024"/>
    <x v="547"/>
    <x v="1"/>
    <x v="296"/>
    <n v="150.15"/>
  </r>
  <r>
    <x v="17050"/>
    <x v="47"/>
    <x v="2"/>
    <x v="296"/>
    <n v="150.15"/>
  </r>
  <r>
    <x v="17037"/>
    <x v="3891"/>
    <x v="2"/>
    <x v="296"/>
    <n v="150.15"/>
  </r>
  <r>
    <x v="17047"/>
    <x v="21"/>
    <x v="2"/>
    <x v="296"/>
    <n v="150.15"/>
  </r>
  <r>
    <x v="17084"/>
    <x v="3749"/>
    <x v="1"/>
    <x v="296"/>
    <n v="150.15"/>
  </r>
  <r>
    <x v="17010"/>
    <x v="367"/>
    <x v="2"/>
    <x v="296"/>
    <n v="150.15"/>
  </r>
  <r>
    <x v="17051"/>
    <x v="1021"/>
    <x v="2"/>
    <x v="296"/>
    <n v="150.15"/>
  </r>
  <r>
    <x v="17050"/>
    <x v="47"/>
    <x v="2"/>
    <x v="296"/>
    <n v="150.15"/>
  </r>
  <r>
    <x v="17024"/>
    <x v="547"/>
    <x v="1"/>
    <x v="296"/>
    <n v="150.15"/>
  </r>
  <r>
    <x v="17084"/>
    <x v="3749"/>
    <x v="1"/>
    <x v="296"/>
    <n v="150.15"/>
  </r>
  <r>
    <x v="17055"/>
    <x v="4057"/>
    <x v="2"/>
    <x v="296"/>
    <n v="150.15"/>
  </r>
  <r>
    <x v="17052"/>
    <x v="113"/>
    <x v="2"/>
    <x v="296"/>
    <n v="150.15"/>
  </r>
  <r>
    <x v="17050"/>
    <x v="47"/>
    <x v="2"/>
    <x v="296"/>
    <n v="150.15"/>
  </r>
  <r>
    <x v="17052"/>
    <x v="113"/>
    <x v="2"/>
    <x v="296"/>
    <n v="150.15"/>
  </r>
  <r>
    <x v="17050"/>
    <x v="47"/>
    <x v="2"/>
    <x v="296"/>
    <n v="150.15"/>
  </r>
  <r>
    <x v="17037"/>
    <x v="3891"/>
    <x v="2"/>
    <x v="296"/>
    <n v="150.15"/>
  </r>
  <r>
    <x v="17070"/>
    <x v="773"/>
    <x v="2"/>
    <x v="296"/>
    <n v="150.15"/>
  </r>
  <r>
    <x v="17047"/>
    <x v="21"/>
    <x v="2"/>
    <x v="296"/>
    <n v="150.15"/>
  </r>
  <r>
    <x v="17065"/>
    <x v="140"/>
    <x v="2"/>
    <x v="296"/>
    <n v="150.15"/>
  </r>
  <r>
    <x v="17064"/>
    <x v="221"/>
    <x v="2"/>
    <x v="296"/>
    <n v="150.15"/>
  </r>
  <r>
    <x v="17061"/>
    <x v="581"/>
    <x v="2"/>
    <x v="296"/>
    <n v="150.15"/>
  </r>
  <r>
    <x v="17035"/>
    <x v="196"/>
    <x v="2"/>
    <x v="296"/>
    <n v="150.15"/>
  </r>
  <r>
    <x v="17047"/>
    <x v="21"/>
    <x v="2"/>
    <x v="296"/>
    <n v="150.15"/>
  </r>
  <r>
    <x v="17070"/>
    <x v="773"/>
    <x v="2"/>
    <x v="296"/>
    <n v="150.15"/>
  </r>
  <r>
    <x v="17046"/>
    <x v="3497"/>
    <x v="2"/>
    <x v="296"/>
    <n v="151.25"/>
  </r>
  <r>
    <x v="17028"/>
    <x v="874"/>
    <x v="2"/>
    <x v="296"/>
    <n v="151.25"/>
  </r>
  <r>
    <x v="17039"/>
    <x v="1603"/>
    <x v="2"/>
    <x v="296"/>
    <n v="151.25"/>
  </r>
  <r>
    <x v="17046"/>
    <x v="3497"/>
    <x v="2"/>
    <x v="296"/>
    <n v="151.25"/>
  </r>
  <r>
    <x v="17074"/>
    <x v="589"/>
    <x v="0"/>
    <x v="296"/>
    <n v="151.84"/>
  </r>
  <r>
    <x v="17074"/>
    <x v="589"/>
    <x v="0"/>
    <x v="296"/>
    <n v="151.84"/>
  </r>
  <r>
    <x v="17080"/>
    <x v="2471"/>
    <x v="5"/>
    <x v="296"/>
    <n v="152.4"/>
  </r>
  <r>
    <x v="17069"/>
    <x v="789"/>
    <x v="2"/>
    <x v="296"/>
    <n v="153.85"/>
  </r>
  <r>
    <x v="17028"/>
    <x v="874"/>
    <x v="2"/>
    <x v="296"/>
    <n v="153.85"/>
  </r>
  <r>
    <x v="17055"/>
    <x v="4057"/>
    <x v="2"/>
    <x v="296"/>
    <n v="153.85"/>
  </r>
  <r>
    <x v="17069"/>
    <x v="789"/>
    <x v="2"/>
    <x v="296"/>
    <n v="153.85"/>
  </r>
  <r>
    <x v="17069"/>
    <x v="789"/>
    <x v="2"/>
    <x v="296"/>
    <n v="153.85"/>
  </r>
  <r>
    <x v="17069"/>
    <x v="789"/>
    <x v="2"/>
    <x v="296"/>
    <n v="153.85"/>
  </r>
  <r>
    <x v="17069"/>
    <x v="789"/>
    <x v="2"/>
    <x v="296"/>
    <n v="153.85"/>
  </r>
  <r>
    <x v="17069"/>
    <x v="789"/>
    <x v="2"/>
    <x v="296"/>
    <n v="153.85"/>
  </r>
  <r>
    <x v="17091"/>
    <x v="1489"/>
    <x v="3"/>
    <x v="296"/>
    <n v="157.5"/>
  </r>
  <r>
    <x v="17091"/>
    <x v="1489"/>
    <x v="3"/>
    <x v="296"/>
    <n v="157.5"/>
  </r>
  <r>
    <x v="17091"/>
    <x v="1489"/>
    <x v="3"/>
    <x v="296"/>
    <n v="157.5"/>
  </r>
  <r>
    <x v="17030"/>
    <x v="2711"/>
    <x v="2"/>
    <x v="296"/>
    <n v="158.08000000000001"/>
  </r>
  <r>
    <x v="17057"/>
    <x v="47"/>
    <x v="2"/>
    <x v="296"/>
    <n v="158.08000000000001"/>
  </r>
  <r>
    <x v="17044"/>
    <x v="580"/>
    <x v="2"/>
    <x v="296"/>
    <n v="158.08000000000001"/>
  </r>
  <r>
    <x v="17035"/>
    <x v="196"/>
    <x v="2"/>
    <x v="296"/>
    <n v="158.08000000000001"/>
  </r>
  <r>
    <x v="17035"/>
    <x v="196"/>
    <x v="2"/>
    <x v="296"/>
    <n v="158.08000000000001"/>
  </r>
  <r>
    <x v="17070"/>
    <x v="773"/>
    <x v="2"/>
    <x v="296"/>
    <n v="158.08000000000001"/>
  </r>
  <r>
    <x v="17030"/>
    <x v="2711"/>
    <x v="2"/>
    <x v="296"/>
    <n v="158.08000000000001"/>
  </r>
  <r>
    <x v="17066"/>
    <x v="2593"/>
    <x v="2"/>
    <x v="296"/>
    <n v="158.08000000000001"/>
  </r>
  <r>
    <x v="17066"/>
    <x v="2593"/>
    <x v="2"/>
    <x v="296"/>
    <n v="158.08000000000001"/>
  </r>
  <r>
    <x v="17044"/>
    <x v="580"/>
    <x v="2"/>
    <x v="296"/>
    <n v="158.08000000000001"/>
  </r>
  <r>
    <x v="17085"/>
    <x v="2593"/>
    <x v="2"/>
    <x v="296"/>
    <n v="158.08000000000001"/>
  </r>
  <r>
    <x v="17057"/>
    <x v="47"/>
    <x v="2"/>
    <x v="296"/>
    <n v="158.08000000000001"/>
  </r>
  <r>
    <x v="17040"/>
    <x v="4234"/>
    <x v="2"/>
    <x v="296"/>
    <n v="158.08000000000001"/>
  </r>
  <r>
    <x v="17020"/>
    <x v="2754"/>
    <x v="2"/>
    <x v="296"/>
    <n v="158.08000000000001"/>
  </r>
  <r>
    <x v="17074"/>
    <x v="589"/>
    <x v="1"/>
    <x v="296"/>
    <n v="161.69999999999999"/>
  </r>
  <r>
    <x v="17057"/>
    <x v="47"/>
    <x v="1"/>
    <x v="296"/>
    <n v="161.69999999999999"/>
  </r>
  <r>
    <x v="17073"/>
    <x v="1408"/>
    <x v="1"/>
    <x v="296"/>
    <n v="161.69999999999999"/>
  </r>
  <r>
    <x v="17074"/>
    <x v="589"/>
    <x v="1"/>
    <x v="296"/>
    <n v="161.69999999999999"/>
  </r>
  <r>
    <x v="17084"/>
    <x v="3749"/>
    <x v="1"/>
    <x v="296"/>
    <n v="161.85"/>
  </r>
  <r>
    <x v="17028"/>
    <x v="874"/>
    <x v="1"/>
    <x v="296"/>
    <n v="161.85"/>
  </r>
  <r>
    <x v="17047"/>
    <x v="21"/>
    <x v="1"/>
    <x v="296"/>
    <n v="168.2"/>
  </r>
  <r>
    <x v="17084"/>
    <x v="3749"/>
    <x v="1"/>
    <x v="296"/>
    <n v="168.2"/>
  </r>
  <r>
    <x v="17011"/>
    <x v="3507"/>
    <x v="2"/>
    <x v="296"/>
    <n v="168.75"/>
  </r>
  <r>
    <x v="17047"/>
    <x v="21"/>
    <x v="2"/>
    <x v="296"/>
    <n v="168.75"/>
  </r>
  <r>
    <x v="17034"/>
    <x v="959"/>
    <x v="2"/>
    <x v="296"/>
    <n v="168.75"/>
  </r>
  <r>
    <x v="17062"/>
    <x v="956"/>
    <x v="2"/>
    <x v="296"/>
    <n v="172.5"/>
  </r>
  <r>
    <x v="17056"/>
    <x v="2723"/>
    <x v="2"/>
    <x v="296"/>
    <n v="172.5"/>
  </r>
  <r>
    <x v="17062"/>
    <x v="956"/>
    <x v="2"/>
    <x v="296"/>
    <n v="172.5"/>
  </r>
  <r>
    <x v="17057"/>
    <x v="47"/>
    <x v="3"/>
    <x v="296"/>
    <n v="172.64"/>
  </r>
  <r>
    <x v="17057"/>
    <x v="47"/>
    <x v="3"/>
    <x v="296"/>
    <n v="172.64"/>
  </r>
  <r>
    <x v="17028"/>
    <x v="874"/>
    <x v="2"/>
    <x v="296"/>
    <n v="177.45"/>
  </r>
  <r>
    <x v="17061"/>
    <x v="581"/>
    <x v="2"/>
    <x v="296"/>
    <n v="177.45"/>
  </r>
  <r>
    <x v="17083"/>
    <x v="1609"/>
    <x v="2"/>
    <x v="296"/>
    <n v="177.45"/>
  </r>
  <r>
    <x v="17028"/>
    <x v="874"/>
    <x v="2"/>
    <x v="296"/>
    <n v="177.45"/>
  </r>
  <r>
    <x v="17028"/>
    <x v="874"/>
    <x v="2"/>
    <x v="296"/>
    <n v="177.45"/>
  </r>
  <r>
    <x v="17028"/>
    <x v="874"/>
    <x v="2"/>
    <x v="296"/>
    <n v="177.45"/>
  </r>
  <r>
    <x v="17061"/>
    <x v="581"/>
    <x v="2"/>
    <x v="296"/>
    <n v="177.45"/>
  </r>
  <r>
    <x v="17047"/>
    <x v="21"/>
    <x v="5"/>
    <x v="296"/>
    <n v="177.6"/>
  </r>
  <r>
    <x v="17047"/>
    <x v="21"/>
    <x v="5"/>
    <x v="296"/>
    <n v="177.6"/>
  </r>
  <r>
    <x v="17047"/>
    <x v="21"/>
    <x v="5"/>
    <x v="296"/>
    <n v="177.6"/>
  </r>
  <r>
    <x v="17066"/>
    <x v="2593"/>
    <x v="2"/>
    <x v="296"/>
    <n v="178.5"/>
  </r>
  <r>
    <x v="17091"/>
    <x v="1489"/>
    <x v="5"/>
    <x v="296"/>
    <n v="180"/>
  </r>
  <r>
    <x v="17033"/>
    <x v="3332"/>
    <x v="1"/>
    <x v="296"/>
    <n v="180.7"/>
  </r>
  <r>
    <x v="17064"/>
    <x v="221"/>
    <x v="5"/>
    <x v="296"/>
    <n v="183.6"/>
  </r>
  <r>
    <x v="17035"/>
    <x v="196"/>
    <x v="2"/>
    <x v="296"/>
    <n v="186.75"/>
  </r>
  <r>
    <x v="17033"/>
    <x v="3332"/>
    <x v="2"/>
    <x v="296"/>
    <n v="186.75"/>
  </r>
  <r>
    <x v="17083"/>
    <x v="1609"/>
    <x v="2"/>
    <x v="296"/>
    <n v="186.75"/>
  </r>
  <r>
    <x v="17033"/>
    <x v="3332"/>
    <x v="2"/>
    <x v="296"/>
    <n v="186.75"/>
  </r>
  <r>
    <x v="17083"/>
    <x v="1609"/>
    <x v="2"/>
    <x v="296"/>
    <n v="186.75"/>
  </r>
  <r>
    <x v="17094"/>
    <x v="1765"/>
    <x v="0"/>
    <x v="296"/>
    <n v="187.2"/>
  </r>
  <r>
    <x v="17028"/>
    <x v="874"/>
    <x v="2"/>
    <x v="296"/>
    <n v="188.75"/>
  </r>
  <r>
    <x v="17042"/>
    <x v="953"/>
    <x v="2"/>
    <x v="296"/>
    <n v="189.28"/>
  </r>
  <r>
    <x v="17043"/>
    <x v="2452"/>
    <x v="2"/>
    <x v="296"/>
    <n v="189.28"/>
  </r>
  <r>
    <x v="17040"/>
    <x v="4234"/>
    <x v="2"/>
    <x v="296"/>
    <n v="189.28"/>
  </r>
  <r>
    <x v="17082"/>
    <x v="66"/>
    <x v="2"/>
    <x v="296"/>
    <n v="189.28"/>
  </r>
  <r>
    <x v="17042"/>
    <x v="953"/>
    <x v="2"/>
    <x v="296"/>
    <n v="189.28"/>
  </r>
  <r>
    <x v="17048"/>
    <x v="4082"/>
    <x v="2"/>
    <x v="296"/>
    <n v="189.28"/>
  </r>
  <r>
    <x v="17048"/>
    <x v="4082"/>
    <x v="2"/>
    <x v="296"/>
    <n v="189.28"/>
  </r>
  <r>
    <x v="17086"/>
    <x v="80"/>
    <x v="2"/>
    <x v="296"/>
    <n v="189.28"/>
  </r>
  <r>
    <x v="17082"/>
    <x v="66"/>
    <x v="2"/>
    <x v="296"/>
    <n v="189.28"/>
  </r>
  <r>
    <x v="17024"/>
    <x v="547"/>
    <x v="2"/>
    <x v="296"/>
    <n v="189.28"/>
  </r>
  <r>
    <x v="17024"/>
    <x v="547"/>
    <x v="2"/>
    <x v="296"/>
    <n v="189.28"/>
  </r>
  <r>
    <x v="17043"/>
    <x v="2452"/>
    <x v="2"/>
    <x v="296"/>
    <n v="189.28"/>
  </r>
  <r>
    <x v="17024"/>
    <x v="547"/>
    <x v="2"/>
    <x v="296"/>
    <n v="189.28"/>
  </r>
  <r>
    <x v="17024"/>
    <x v="547"/>
    <x v="2"/>
    <x v="296"/>
    <n v="189.28"/>
  </r>
  <r>
    <x v="17067"/>
    <x v="3390"/>
    <x v="2"/>
    <x v="296"/>
    <n v="191.1"/>
  </r>
  <r>
    <x v="17073"/>
    <x v="1408"/>
    <x v="2"/>
    <x v="296"/>
    <n v="191.1"/>
  </r>
  <r>
    <x v="17034"/>
    <x v="959"/>
    <x v="2"/>
    <x v="296"/>
    <n v="191.1"/>
  </r>
  <r>
    <x v="17061"/>
    <x v="581"/>
    <x v="2"/>
    <x v="296"/>
    <n v="191.1"/>
  </r>
  <r>
    <x v="17078"/>
    <x v="4252"/>
    <x v="2"/>
    <x v="296"/>
    <n v="191.1"/>
  </r>
  <r>
    <x v="17067"/>
    <x v="3390"/>
    <x v="2"/>
    <x v="296"/>
    <n v="191.1"/>
  </r>
  <r>
    <x v="17067"/>
    <x v="3390"/>
    <x v="2"/>
    <x v="296"/>
    <n v="191.1"/>
  </r>
  <r>
    <x v="17067"/>
    <x v="3390"/>
    <x v="2"/>
    <x v="296"/>
    <n v="191.1"/>
  </r>
  <r>
    <x v="17078"/>
    <x v="4252"/>
    <x v="2"/>
    <x v="296"/>
    <n v="191.1"/>
  </r>
  <r>
    <x v="17061"/>
    <x v="581"/>
    <x v="2"/>
    <x v="296"/>
    <n v="191.1"/>
  </r>
  <r>
    <x v="17070"/>
    <x v="773"/>
    <x v="2"/>
    <x v="296"/>
    <n v="191.25"/>
  </r>
  <r>
    <x v="17070"/>
    <x v="773"/>
    <x v="2"/>
    <x v="296"/>
    <n v="191.25"/>
  </r>
  <r>
    <x v="17030"/>
    <x v="2711"/>
    <x v="2"/>
    <x v="296"/>
    <n v="191.25"/>
  </r>
  <r>
    <x v="17070"/>
    <x v="773"/>
    <x v="2"/>
    <x v="296"/>
    <n v="191.25"/>
  </r>
  <r>
    <x v="17030"/>
    <x v="2711"/>
    <x v="2"/>
    <x v="296"/>
    <n v="191.25"/>
  </r>
  <r>
    <x v="17055"/>
    <x v="4057"/>
    <x v="2"/>
    <x v="296"/>
    <n v="191.25"/>
  </r>
  <r>
    <x v="17079"/>
    <x v="3342"/>
    <x v="1"/>
    <x v="296"/>
    <n v="191.73"/>
  </r>
  <r>
    <x v="17047"/>
    <x v="21"/>
    <x v="1"/>
    <x v="296"/>
    <n v="196.35"/>
  </r>
  <r>
    <x v="17047"/>
    <x v="21"/>
    <x v="2"/>
    <x v="296"/>
    <n v="199.65"/>
  </r>
  <r>
    <x v="17047"/>
    <x v="21"/>
    <x v="2"/>
    <x v="296"/>
    <n v="199.65"/>
  </r>
  <r>
    <x v="17047"/>
    <x v="21"/>
    <x v="2"/>
    <x v="296"/>
    <n v="199.65"/>
  </r>
  <r>
    <x v="17047"/>
    <x v="21"/>
    <x v="2"/>
    <x v="296"/>
    <n v="199.65"/>
  </r>
  <r>
    <x v="17047"/>
    <x v="21"/>
    <x v="2"/>
    <x v="296"/>
    <n v="199.65"/>
  </r>
  <r>
    <x v="17068"/>
    <x v="2678"/>
    <x v="1"/>
    <x v="296"/>
    <n v="199.68"/>
  </r>
  <r>
    <x v="17068"/>
    <x v="2678"/>
    <x v="1"/>
    <x v="296"/>
    <n v="199.68"/>
  </r>
  <r>
    <x v="17064"/>
    <x v="221"/>
    <x v="2"/>
    <x v="296"/>
    <n v="200"/>
  </r>
  <r>
    <x v="17064"/>
    <x v="221"/>
    <x v="2"/>
    <x v="296"/>
    <n v="200"/>
  </r>
  <r>
    <x v="17047"/>
    <x v="21"/>
    <x v="2"/>
    <x v="296"/>
    <n v="200.86"/>
  </r>
  <r>
    <x v="17025"/>
    <x v="511"/>
    <x v="5"/>
    <x v="296"/>
    <n v="204"/>
  </r>
  <r>
    <x v="17091"/>
    <x v="1489"/>
    <x v="5"/>
    <x v="296"/>
    <n v="204"/>
  </r>
  <r>
    <x v="17025"/>
    <x v="511"/>
    <x v="5"/>
    <x v="296"/>
    <n v="204"/>
  </r>
  <r>
    <x v="17025"/>
    <x v="511"/>
    <x v="5"/>
    <x v="296"/>
    <n v="204"/>
  </r>
  <r>
    <x v="17031"/>
    <x v="438"/>
    <x v="2"/>
    <x v="296"/>
    <n v="204.49"/>
  </r>
  <r>
    <x v="17016"/>
    <x v="4250"/>
    <x v="2"/>
    <x v="296"/>
    <n v="204.49"/>
  </r>
  <r>
    <x v="17031"/>
    <x v="438"/>
    <x v="2"/>
    <x v="296"/>
    <n v="204.49"/>
  </r>
  <r>
    <x v="17016"/>
    <x v="4250"/>
    <x v="2"/>
    <x v="296"/>
    <n v="204.49"/>
  </r>
  <r>
    <x v="17031"/>
    <x v="438"/>
    <x v="2"/>
    <x v="296"/>
    <n v="204.49"/>
  </r>
  <r>
    <x v="17057"/>
    <x v="47"/>
    <x v="1"/>
    <x v="296"/>
    <n v="212.85"/>
  </r>
  <r>
    <x v="17057"/>
    <x v="47"/>
    <x v="1"/>
    <x v="296"/>
    <n v="212.85"/>
  </r>
  <r>
    <x v="17047"/>
    <x v="21"/>
    <x v="2"/>
    <x v="296"/>
    <n v="214.88"/>
  </r>
  <r>
    <x v="17047"/>
    <x v="21"/>
    <x v="2"/>
    <x v="296"/>
    <n v="214.88"/>
  </r>
  <r>
    <x v="17025"/>
    <x v="511"/>
    <x v="2"/>
    <x v="296"/>
    <n v="222.75"/>
  </r>
  <r>
    <x v="17047"/>
    <x v="21"/>
    <x v="1"/>
    <x v="296"/>
    <n v="223.3"/>
  </r>
  <r>
    <x v="17023"/>
    <x v="1500"/>
    <x v="2"/>
    <x v="296"/>
    <n v="225"/>
  </r>
  <r>
    <x v="17028"/>
    <x v="874"/>
    <x v="2"/>
    <x v="296"/>
    <n v="225"/>
  </r>
  <r>
    <x v="17016"/>
    <x v="4250"/>
    <x v="2"/>
    <x v="296"/>
    <n v="225.76"/>
  </r>
  <r>
    <x v="17016"/>
    <x v="4250"/>
    <x v="2"/>
    <x v="296"/>
    <n v="225.76"/>
  </r>
  <r>
    <x v="17016"/>
    <x v="4250"/>
    <x v="2"/>
    <x v="296"/>
    <n v="225.76"/>
  </r>
  <r>
    <x v="17016"/>
    <x v="4250"/>
    <x v="2"/>
    <x v="296"/>
    <n v="225.76"/>
  </r>
  <r>
    <x v="17020"/>
    <x v="2754"/>
    <x v="2"/>
    <x v="296"/>
    <n v="226.25"/>
  </r>
  <r>
    <x v="17095"/>
    <x v="3209"/>
    <x v="2"/>
    <x v="296"/>
    <n v="226.25"/>
  </r>
  <r>
    <x v="17053"/>
    <x v="1507"/>
    <x v="2"/>
    <x v="296"/>
    <n v="226.25"/>
  </r>
  <r>
    <x v="17084"/>
    <x v="3749"/>
    <x v="2"/>
    <x v="296"/>
    <n v="226.25"/>
  </r>
  <r>
    <x v="17083"/>
    <x v="1609"/>
    <x v="2"/>
    <x v="296"/>
    <n v="226.25"/>
  </r>
  <r>
    <x v="17053"/>
    <x v="1507"/>
    <x v="2"/>
    <x v="296"/>
    <n v="226.25"/>
  </r>
  <r>
    <x v="17047"/>
    <x v="21"/>
    <x v="2"/>
    <x v="296"/>
    <n v="226.25"/>
  </r>
  <r>
    <x v="17084"/>
    <x v="3749"/>
    <x v="2"/>
    <x v="296"/>
    <n v="226.25"/>
  </r>
  <r>
    <x v="17088"/>
    <x v="4008"/>
    <x v="1"/>
    <x v="296"/>
    <n v="226.56"/>
  </r>
  <r>
    <x v="17088"/>
    <x v="4008"/>
    <x v="1"/>
    <x v="296"/>
    <n v="226.56"/>
  </r>
  <r>
    <x v="17065"/>
    <x v="140"/>
    <x v="1"/>
    <x v="296"/>
    <n v="231.12"/>
  </r>
  <r>
    <x v="17063"/>
    <x v="2329"/>
    <x v="2"/>
    <x v="296"/>
    <n v="232.05"/>
  </r>
  <r>
    <x v="17059"/>
    <x v="1346"/>
    <x v="2"/>
    <x v="296"/>
    <n v="232.05"/>
  </r>
  <r>
    <x v="17084"/>
    <x v="3749"/>
    <x v="1"/>
    <x v="296"/>
    <n v="241.28"/>
  </r>
  <r>
    <x v="17084"/>
    <x v="3749"/>
    <x v="1"/>
    <x v="296"/>
    <n v="241.28"/>
  </r>
  <r>
    <x v="17072"/>
    <x v="1890"/>
    <x v="2"/>
    <x v="296"/>
    <n v="247.5"/>
  </r>
  <r>
    <x v="17023"/>
    <x v="1500"/>
    <x v="2"/>
    <x v="296"/>
    <n v="249"/>
  </r>
  <r>
    <x v="17023"/>
    <x v="1500"/>
    <x v="2"/>
    <x v="296"/>
    <n v="249"/>
  </r>
  <r>
    <x v="17023"/>
    <x v="1500"/>
    <x v="2"/>
    <x v="296"/>
    <n v="249"/>
  </r>
  <r>
    <x v="17023"/>
    <x v="1500"/>
    <x v="2"/>
    <x v="296"/>
    <n v="249"/>
  </r>
  <r>
    <x v="17077"/>
    <x v="1211"/>
    <x v="2"/>
    <x v="296"/>
    <n v="249.15"/>
  </r>
  <r>
    <x v="17084"/>
    <x v="3749"/>
    <x v="1"/>
    <x v="296"/>
    <n v="251.55"/>
  </r>
  <r>
    <x v="17042"/>
    <x v="953"/>
    <x v="2"/>
    <x v="296"/>
    <n v="255"/>
  </r>
  <r>
    <x v="17039"/>
    <x v="1603"/>
    <x v="2"/>
    <x v="296"/>
    <n v="258.75"/>
  </r>
  <r>
    <x v="17039"/>
    <x v="1603"/>
    <x v="2"/>
    <x v="296"/>
    <n v="258.75"/>
  </r>
  <r>
    <x v="17039"/>
    <x v="1603"/>
    <x v="2"/>
    <x v="296"/>
    <n v="258.75"/>
  </r>
  <r>
    <x v="17039"/>
    <x v="1603"/>
    <x v="2"/>
    <x v="296"/>
    <n v="258.75"/>
  </r>
  <r>
    <x v="17039"/>
    <x v="1603"/>
    <x v="2"/>
    <x v="296"/>
    <n v="258.75"/>
  </r>
  <r>
    <x v="17039"/>
    <x v="1603"/>
    <x v="2"/>
    <x v="296"/>
    <n v="258.75"/>
  </r>
  <r>
    <x v="17080"/>
    <x v="2471"/>
    <x v="2"/>
    <x v="296"/>
    <n v="262.45"/>
  </r>
  <r>
    <x v="17080"/>
    <x v="2471"/>
    <x v="2"/>
    <x v="296"/>
    <n v="262.45"/>
  </r>
  <r>
    <x v="17080"/>
    <x v="2471"/>
    <x v="2"/>
    <x v="296"/>
    <n v="262.45"/>
  </r>
  <r>
    <x v="17080"/>
    <x v="2471"/>
    <x v="2"/>
    <x v="296"/>
    <n v="262.45"/>
  </r>
  <r>
    <x v="17096"/>
    <x v="4253"/>
    <x v="1"/>
    <x v="296"/>
    <n v="262.64999999999998"/>
  </r>
  <r>
    <x v="17096"/>
    <x v="4253"/>
    <x v="1"/>
    <x v="296"/>
    <n v="262.64999999999998"/>
  </r>
  <r>
    <x v="17084"/>
    <x v="3749"/>
    <x v="1"/>
    <x v="296"/>
    <n v="262.64999999999998"/>
  </r>
  <r>
    <x v="17084"/>
    <x v="3749"/>
    <x v="1"/>
    <x v="296"/>
    <n v="262.64999999999998"/>
  </r>
  <r>
    <x v="17096"/>
    <x v="4253"/>
    <x v="1"/>
    <x v="296"/>
    <n v="262.64999999999998"/>
  </r>
  <r>
    <x v="17096"/>
    <x v="4253"/>
    <x v="1"/>
    <x v="296"/>
    <n v="262.64999999999998"/>
  </r>
  <r>
    <x v="17086"/>
    <x v="80"/>
    <x v="2"/>
    <x v="296"/>
    <n v="268.45"/>
  </r>
  <r>
    <x v="17017"/>
    <x v="2229"/>
    <x v="2"/>
    <x v="296"/>
    <n v="268.45"/>
  </r>
  <r>
    <x v="17097"/>
    <x v="563"/>
    <x v="2"/>
    <x v="296"/>
    <n v="268.45"/>
  </r>
  <r>
    <x v="17097"/>
    <x v="563"/>
    <x v="2"/>
    <x v="296"/>
    <n v="268.45"/>
  </r>
  <r>
    <x v="17017"/>
    <x v="2229"/>
    <x v="2"/>
    <x v="296"/>
    <n v="268.45"/>
  </r>
  <r>
    <x v="17037"/>
    <x v="3891"/>
    <x v="2"/>
    <x v="296"/>
    <n v="268.45"/>
  </r>
  <r>
    <x v="17042"/>
    <x v="953"/>
    <x v="2"/>
    <x v="296"/>
    <n v="268.45"/>
  </r>
  <r>
    <x v="17074"/>
    <x v="589"/>
    <x v="1"/>
    <x v="296"/>
    <n v="277.7"/>
  </r>
  <r>
    <x v="17074"/>
    <x v="589"/>
    <x v="1"/>
    <x v="296"/>
    <n v="277.7"/>
  </r>
  <r>
    <x v="17074"/>
    <x v="589"/>
    <x v="1"/>
    <x v="296"/>
    <n v="277.7"/>
  </r>
  <r>
    <x v="17019"/>
    <x v="301"/>
    <x v="2"/>
    <x v="296"/>
    <n v="285"/>
  </r>
  <r>
    <x v="17019"/>
    <x v="301"/>
    <x v="2"/>
    <x v="296"/>
    <n v="285"/>
  </r>
  <r>
    <x v="17019"/>
    <x v="301"/>
    <x v="2"/>
    <x v="296"/>
    <n v="285"/>
  </r>
  <r>
    <x v="17019"/>
    <x v="301"/>
    <x v="2"/>
    <x v="296"/>
    <n v="285"/>
  </r>
  <r>
    <x v="17088"/>
    <x v="4008"/>
    <x v="3"/>
    <x v="296"/>
    <n v="290.27999999999997"/>
  </r>
  <r>
    <x v="17047"/>
    <x v="21"/>
    <x v="2"/>
    <x v="296"/>
    <n v="297"/>
  </r>
  <r>
    <x v="17039"/>
    <x v="1603"/>
    <x v="2"/>
    <x v="296"/>
    <n v="297"/>
  </r>
  <r>
    <x v="17041"/>
    <x v="3639"/>
    <x v="2"/>
    <x v="296"/>
    <n v="298.5"/>
  </r>
  <r>
    <x v="17024"/>
    <x v="547"/>
    <x v="1"/>
    <x v="296"/>
    <n v="320.32"/>
  </r>
  <r>
    <x v="17082"/>
    <x v="66"/>
    <x v="1"/>
    <x v="296"/>
    <n v="328.95"/>
  </r>
  <r>
    <x v="17031"/>
    <x v="438"/>
    <x v="2"/>
    <x v="296"/>
    <n v="341.25"/>
  </r>
  <r>
    <x v="17057"/>
    <x v="47"/>
    <x v="3"/>
    <x v="296"/>
    <n v="371.25"/>
  </r>
  <r>
    <x v="17057"/>
    <x v="47"/>
    <x v="3"/>
    <x v="296"/>
    <n v="371.25"/>
  </r>
  <r>
    <x v="17086"/>
    <x v="80"/>
    <x v="2"/>
    <x v="296"/>
    <n v="377.65"/>
  </r>
  <r>
    <x v="17080"/>
    <x v="2471"/>
    <x v="2"/>
    <x v="296"/>
    <n v="380.52"/>
  </r>
  <r>
    <x v="17047"/>
    <x v="21"/>
    <x v="2"/>
    <x v="296"/>
    <n v="394.4"/>
  </r>
  <r>
    <x v="17047"/>
    <x v="21"/>
    <x v="5"/>
    <x v="296"/>
    <n v="407.04"/>
  </r>
  <r>
    <x v="17046"/>
    <x v="3497"/>
    <x v="2"/>
    <x v="296"/>
    <n v="414"/>
  </r>
  <r>
    <x v="17042"/>
    <x v="953"/>
    <x v="2"/>
    <x v="296"/>
    <n v="450.45"/>
  </r>
  <r>
    <x v="17039"/>
    <x v="1603"/>
    <x v="2"/>
    <x v="296"/>
    <n v="450.45"/>
  </r>
  <r>
    <x v="17069"/>
    <x v="789"/>
    <x v="2"/>
    <x v="296"/>
    <n v="453.75"/>
  </r>
  <r>
    <x v="17089"/>
    <x v="926"/>
    <x v="2"/>
    <x v="296"/>
    <n v="456.75"/>
  </r>
  <r>
    <x v="17089"/>
    <x v="926"/>
    <x v="2"/>
    <x v="296"/>
    <n v="456.75"/>
  </r>
  <r>
    <x v="17031"/>
    <x v="438"/>
    <x v="2"/>
    <x v="296"/>
    <n v="472.16"/>
  </r>
  <r>
    <x v="17031"/>
    <x v="438"/>
    <x v="2"/>
    <x v="296"/>
    <n v="472.16"/>
  </r>
  <r>
    <x v="17031"/>
    <x v="438"/>
    <x v="2"/>
    <x v="296"/>
    <n v="472.16"/>
  </r>
  <r>
    <x v="17049"/>
    <x v="79"/>
    <x v="1"/>
    <x v="296"/>
    <n v="525.29999999999995"/>
  </r>
  <r>
    <x v="17049"/>
    <x v="79"/>
    <x v="1"/>
    <x v="296"/>
    <n v="525.29999999999995"/>
  </r>
  <r>
    <x v="17020"/>
    <x v="2754"/>
    <x v="2"/>
    <x v="296"/>
    <n v="543.6"/>
  </r>
  <r>
    <x v="17080"/>
    <x v="2471"/>
    <x v="1"/>
    <x v="296"/>
    <n v="545.79"/>
  </r>
  <r>
    <x v="17065"/>
    <x v="140"/>
    <x v="2"/>
    <x v="296"/>
    <n v="565.76"/>
  </r>
  <r>
    <x v="17065"/>
    <x v="140"/>
    <x v="2"/>
    <x v="296"/>
    <n v="613.59"/>
  </r>
  <r>
    <x v="17077"/>
    <x v="1211"/>
    <x v="2"/>
    <x v="296"/>
    <n v="628.16"/>
  </r>
  <r>
    <x v="17077"/>
    <x v="1211"/>
    <x v="2"/>
    <x v="296"/>
    <n v="628.16"/>
  </r>
  <r>
    <x v="17049"/>
    <x v="79"/>
    <x v="1"/>
    <x v="296"/>
    <n v="648.9"/>
  </r>
  <r>
    <x v="17049"/>
    <x v="79"/>
    <x v="2"/>
    <x v="296"/>
    <n v="671.55"/>
  </r>
  <r>
    <x v="17024"/>
    <x v="547"/>
    <x v="2"/>
    <x v="296"/>
    <n v="678.75"/>
  </r>
  <r>
    <x v="17091"/>
    <x v="1489"/>
    <x v="2"/>
    <x v="296"/>
    <n v="678.75"/>
  </r>
  <r>
    <x v="17024"/>
    <x v="547"/>
    <x v="2"/>
    <x v="296"/>
    <n v="678.75"/>
  </r>
  <r>
    <x v="17024"/>
    <x v="547"/>
    <x v="2"/>
    <x v="296"/>
    <n v="678.75"/>
  </r>
  <r>
    <x v="17054"/>
    <x v="380"/>
    <x v="2"/>
    <x v="296"/>
    <n v="693.6"/>
  </r>
  <r>
    <x v="17054"/>
    <x v="380"/>
    <x v="2"/>
    <x v="296"/>
    <n v="693.6"/>
  </r>
  <r>
    <x v="17054"/>
    <x v="380"/>
    <x v="2"/>
    <x v="296"/>
    <n v="693.6"/>
  </r>
  <r>
    <x v="17077"/>
    <x v="1211"/>
    <x v="2"/>
    <x v="296"/>
    <n v="786.24"/>
  </r>
  <r>
    <x v="17077"/>
    <x v="1211"/>
    <x v="2"/>
    <x v="296"/>
    <n v="786.24"/>
  </r>
  <r>
    <x v="17065"/>
    <x v="140"/>
    <x v="2"/>
    <x v="296"/>
    <n v="897.6"/>
  </r>
  <r>
    <x v="17065"/>
    <x v="140"/>
    <x v="2"/>
    <x v="296"/>
    <n v="897.6"/>
  </r>
  <r>
    <x v="17065"/>
    <x v="140"/>
    <x v="2"/>
    <x v="296"/>
    <n v="897.6"/>
  </r>
  <r>
    <x v="17088"/>
    <x v="4008"/>
    <x v="1"/>
    <x v="296"/>
    <n v="913.32"/>
  </r>
  <r>
    <x v="17088"/>
    <x v="4008"/>
    <x v="1"/>
    <x v="296"/>
    <n v="913.32"/>
  </r>
  <r>
    <x v="17098"/>
    <x v="2249"/>
    <x v="2"/>
    <x v="296"/>
    <n v="973.76"/>
  </r>
  <r>
    <x v="17098"/>
    <x v="2249"/>
    <x v="2"/>
    <x v="296"/>
    <n v="973.76"/>
  </r>
  <r>
    <x v="17088"/>
    <x v="4008"/>
    <x v="2"/>
    <x v="296"/>
    <n v="1069.08"/>
  </r>
  <r>
    <x v="17088"/>
    <x v="4008"/>
    <x v="2"/>
    <x v="296"/>
    <n v="1069.08"/>
  </r>
  <r>
    <x v="17093"/>
    <x v="911"/>
    <x v="2"/>
    <x v="296"/>
    <n v="1221.75"/>
  </r>
  <r>
    <x v="17093"/>
    <x v="911"/>
    <x v="2"/>
    <x v="296"/>
    <n v="1221.75"/>
  </r>
  <r>
    <x v="17073"/>
    <x v="1408"/>
    <x v="2"/>
    <x v="296"/>
    <n v="1230.57"/>
  </r>
  <r>
    <x v="17080"/>
    <x v="2471"/>
    <x v="2"/>
    <x v="296"/>
    <n v="1324.95"/>
  </r>
  <r>
    <x v="17080"/>
    <x v="2471"/>
    <x v="2"/>
    <x v="296"/>
    <n v="1324.95"/>
  </r>
  <r>
    <x v="17074"/>
    <x v="589"/>
    <x v="2"/>
    <x v="296"/>
    <n v="1341.25"/>
  </r>
  <r>
    <x v="17091"/>
    <x v="1489"/>
    <x v="2"/>
    <x v="296"/>
    <n v="1361.25"/>
  </r>
  <r>
    <x v="17091"/>
    <x v="1489"/>
    <x v="2"/>
    <x v="296"/>
    <n v="1361.25"/>
  </r>
  <r>
    <x v="17093"/>
    <x v="911"/>
    <x v="2"/>
    <x v="296"/>
    <n v="1387.2"/>
  </r>
  <r>
    <x v="17093"/>
    <x v="911"/>
    <x v="2"/>
    <x v="296"/>
    <n v="1387.2"/>
  </r>
  <r>
    <x v="17074"/>
    <x v="589"/>
    <x v="2"/>
    <x v="296"/>
    <n v="1796.85"/>
  </r>
  <r>
    <x v="17074"/>
    <x v="589"/>
    <x v="2"/>
    <x v="296"/>
    <n v="1796.85"/>
  </r>
  <r>
    <x v="17084"/>
    <x v="3749"/>
    <x v="2"/>
    <x v="296"/>
    <n v="1848.75"/>
  </r>
  <r>
    <x v="17084"/>
    <x v="3749"/>
    <x v="2"/>
    <x v="296"/>
    <n v="1848.75"/>
  </r>
  <r>
    <x v="17099"/>
    <x v="22"/>
    <x v="0"/>
    <x v="297"/>
    <n v="0.39"/>
  </r>
  <r>
    <x v="17100"/>
    <x v="2869"/>
    <x v="0"/>
    <x v="297"/>
    <n v="0.39"/>
  </r>
  <r>
    <x v="17101"/>
    <x v="8"/>
    <x v="0"/>
    <x v="297"/>
    <n v="0.42"/>
  </r>
  <r>
    <x v="17102"/>
    <x v="15"/>
    <x v="0"/>
    <x v="297"/>
    <n v="0.42"/>
  </r>
  <r>
    <x v="17103"/>
    <x v="598"/>
    <x v="0"/>
    <x v="297"/>
    <n v="0.42"/>
  </r>
  <r>
    <x v="17101"/>
    <x v="8"/>
    <x v="0"/>
    <x v="297"/>
    <n v="0.42"/>
  </r>
  <r>
    <x v="17103"/>
    <x v="598"/>
    <x v="0"/>
    <x v="297"/>
    <n v="0.42"/>
  </r>
  <r>
    <x v="17104"/>
    <x v="2766"/>
    <x v="3"/>
    <x v="297"/>
    <n v="0.6"/>
  </r>
  <r>
    <x v="17105"/>
    <x v="4089"/>
    <x v="0"/>
    <x v="297"/>
    <n v="0.65"/>
  </r>
  <r>
    <x v="17105"/>
    <x v="4089"/>
    <x v="0"/>
    <x v="297"/>
    <n v="0.65"/>
  </r>
  <r>
    <x v="17105"/>
    <x v="4089"/>
    <x v="0"/>
    <x v="297"/>
    <n v="0.65"/>
  </r>
  <r>
    <x v="17105"/>
    <x v="4089"/>
    <x v="0"/>
    <x v="297"/>
    <n v="0.65"/>
  </r>
  <r>
    <x v="17105"/>
    <x v="4089"/>
    <x v="0"/>
    <x v="297"/>
    <n v="0.65"/>
  </r>
  <r>
    <x v="17105"/>
    <x v="4089"/>
    <x v="0"/>
    <x v="297"/>
    <n v="0.65"/>
  </r>
  <r>
    <x v="17106"/>
    <x v="4249"/>
    <x v="0"/>
    <x v="297"/>
    <n v="0.78"/>
  </r>
  <r>
    <x v="17103"/>
    <x v="598"/>
    <x v="5"/>
    <x v="297"/>
    <n v="0.78"/>
  </r>
  <r>
    <x v="17103"/>
    <x v="598"/>
    <x v="5"/>
    <x v="297"/>
    <n v="0.78"/>
  </r>
  <r>
    <x v="17106"/>
    <x v="4249"/>
    <x v="0"/>
    <x v="297"/>
    <n v="0.78"/>
  </r>
  <r>
    <x v="17107"/>
    <x v="508"/>
    <x v="0"/>
    <x v="297"/>
    <n v="0.84"/>
  </r>
  <r>
    <x v="17106"/>
    <x v="4249"/>
    <x v="5"/>
    <x v="297"/>
    <n v="0.84"/>
  </r>
  <r>
    <x v="17106"/>
    <x v="4249"/>
    <x v="5"/>
    <x v="297"/>
    <n v="0.84"/>
  </r>
  <r>
    <x v="17099"/>
    <x v="22"/>
    <x v="5"/>
    <x v="297"/>
    <n v="0.84"/>
  </r>
  <r>
    <x v="17108"/>
    <x v="4182"/>
    <x v="0"/>
    <x v="297"/>
    <n v="0.85"/>
  </r>
  <r>
    <x v="17108"/>
    <x v="4182"/>
    <x v="0"/>
    <x v="297"/>
    <n v="0.85"/>
  </r>
  <r>
    <x v="17108"/>
    <x v="4182"/>
    <x v="0"/>
    <x v="297"/>
    <n v="0.85"/>
  </r>
  <r>
    <x v="17107"/>
    <x v="508"/>
    <x v="0"/>
    <x v="297"/>
    <n v="1.1000000000000001"/>
  </r>
  <r>
    <x v="17109"/>
    <x v="2984"/>
    <x v="0"/>
    <x v="297"/>
    <n v="1.17"/>
  </r>
  <r>
    <x v="17110"/>
    <x v="509"/>
    <x v="0"/>
    <x v="297"/>
    <n v="1.17"/>
  </r>
  <r>
    <x v="17110"/>
    <x v="509"/>
    <x v="0"/>
    <x v="297"/>
    <n v="1.17"/>
  </r>
  <r>
    <x v="17101"/>
    <x v="8"/>
    <x v="0"/>
    <x v="297"/>
    <n v="1.25"/>
  </r>
  <r>
    <x v="17105"/>
    <x v="4089"/>
    <x v="0"/>
    <x v="297"/>
    <n v="1.25"/>
  </r>
  <r>
    <x v="17104"/>
    <x v="2766"/>
    <x v="0"/>
    <x v="297"/>
    <n v="1.26"/>
  </r>
  <r>
    <x v="17104"/>
    <x v="2766"/>
    <x v="0"/>
    <x v="297"/>
    <n v="1.26"/>
  </r>
  <r>
    <x v="17104"/>
    <x v="2766"/>
    <x v="0"/>
    <x v="297"/>
    <n v="1.26"/>
  </r>
  <r>
    <x v="17104"/>
    <x v="2766"/>
    <x v="0"/>
    <x v="297"/>
    <n v="1.26"/>
  </r>
  <r>
    <x v="17104"/>
    <x v="2766"/>
    <x v="0"/>
    <x v="297"/>
    <n v="1.26"/>
  </r>
  <r>
    <x v="17099"/>
    <x v="22"/>
    <x v="0"/>
    <x v="297"/>
    <n v="1.26"/>
  </r>
  <r>
    <x v="17104"/>
    <x v="2766"/>
    <x v="0"/>
    <x v="297"/>
    <n v="1.26"/>
  </r>
  <r>
    <x v="17104"/>
    <x v="2766"/>
    <x v="0"/>
    <x v="297"/>
    <n v="1.26"/>
  </r>
  <r>
    <x v="17104"/>
    <x v="2766"/>
    <x v="0"/>
    <x v="297"/>
    <n v="1.26"/>
  </r>
  <r>
    <x v="17109"/>
    <x v="2984"/>
    <x v="5"/>
    <x v="297"/>
    <n v="1.28"/>
  </r>
  <r>
    <x v="17105"/>
    <x v="4089"/>
    <x v="5"/>
    <x v="297"/>
    <n v="1.3"/>
  </r>
  <r>
    <x v="17105"/>
    <x v="4089"/>
    <x v="5"/>
    <x v="297"/>
    <n v="1.3"/>
  </r>
  <r>
    <x v="17109"/>
    <x v="2984"/>
    <x v="0"/>
    <x v="297"/>
    <n v="1.3"/>
  </r>
  <r>
    <x v="17107"/>
    <x v="508"/>
    <x v="0"/>
    <x v="297"/>
    <n v="1.45"/>
  </r>
  <r>
    <x v="17107"/>
    <x v="508"/>
    <x v="0"/>
    <x v="297"/>
    <n v="1.45"/>
  </r>
  <r>
    <x v="17104"/>
    <x v="2766"/>
    <x v="0"/>
    <x v="297"/>
    <n v="1.5"/>
  </r>
  <r>
    <x v="17111"/>
    <x v="3870"/>
    <x v="5"/>
    <x v="297"/>
    <n v="1.58"/>
  </r>
  <r>
    <x v="17105"/>
    <x v="4089"/>
    <x v="0"/>
    <x v="297"/>
    <n v="1.65"/>
  </r>
  <r>
    <x v="17102"/>
    <x v="15"/>
    <x v="0"/>
    <x v="297"/>
    <n v="1.65"/>
  </r>
  <r>
    <x v="17100"/>
    <x v="2869"/>
    <x v="0"/>
    <x v="297"/>
    <n v="1.65"/>
  </r>
  <r>
    <x v="17107"/>
    <x v="508"/>
    <x v="0"/>
    <x v="297"/>
    <n v="1.65"/>
  </r>
  <r>
    <x v="17099"/>
    <x v="22"/>
    <x v="0"/>
    <x v="297"/>
    <n v="1.65"/>
  </r>
  <r>
    <x v="17102"/>
    <x v="15"/>
    <x v="0"/>
    <x v="297"/>
    <n v="1.65"/>
  </r>
  <r>
    <x v="17112"/>
    <x v="17"/>
    <x v="0"/>
    <x v="297"/>
    <n v="1.65"/>
  </r>
  <r>
    <x v="17099"/>
    <x v="22"/>
    <x v="0"/>
    <x v="297"/>
    <n v="1.65"/>
  </r>
  <r>
    <x v="17102"/>
    <x v="15"/>
    <x v="0"/>
    <x v="297"/>
    <n v="1.65"/>
  </r>
  <r>
    <x v="17107"/>
    <x v="508"/>
    <x v="0"/>
    <x v="297"/>
    <n v="1.65"/>
  </r>
  <r>
    <x v="17100"/>
    <x v="2869"/>
    <x v="0"/>
    <x v="297"/>
    <n v="1.65"/>
  </r>
  <r>
    <x v="17112"/>
    <x v="17"/>
    <x v="5"/>
    <x v="297"/>
    <n v="1.66"/>
  </r>
  <r>
    <x v="17112"/>
    <x v="17"/>
    <x v="5"/>
    <x v="297"/>
    <n v="1.66"/>
  </r>
  <r>
    <x v="17102"/>
    <x v="15"/>
    <x v="1"/>
    <x v="297"/>
    <n v="1.68"/>
  </r>
  <r>
    <x v="17109"/>
    <x v="2984"/>
    <x v="0"/>
    <x v="297"/>
    <n v="1.7"/>
  </r>
  <r>
    <x v="17101"/>
    <x v="8"/>
    <x v="0"/>
    <x v="297"/>
    <n v="1.7"/>
  </r>
  <r>
    <x v="17105"/>
    <x v="4089"/>
    <x v="0"/>
    <x v="297"/>
    <n v="1.7"/>
  </r>
  <r>
    <x v="17113"/>
    <x v="1237"/>
    <x v="0"/>
    <x v="297"/>
    <n v="1.7"/>
  </r>
  <r>
    <x v="17109"/>
    <x v="2984"/>
    <x v="0"/>
    <x v="297"/>
    <n v="1.7"/>
  </r>
  <r>
    <x v="17109"/>
    <x v="2984"/>
    <x v="0"/>
    <x v="297"/>
    <n v="1.7"/>
  </r>
  <r>
    <x v="17109"/>
    <x v="2984"/>
    <x v="0"/>
    <x v="297"/>
    <n v="1.7"/>
  </r>
  <r>
    <x v="17104"/>
    <x v="2766"/>
    <x v="0"/>
    <x v="297"/>
    <n v="1.71"/>
  </r>
  <r>
    <x v="17104"/>
    <x v="2766"/>
    <x v="0"/>
    <x v="297"/>
    <n v="1.71"/>
  </r>
  <r>
    <x v="17104"/>
    <x v="2766"/>
    <x v="3"/>
    <x v="297"/>
    <n v="1.86"/>
  </r>
  <r>
    <x v="17104"/>
    <x v="2766"/>
    <x v="3"/>
    <x v="297"/>
    <n v="1.86"/>
  </r>
  <r>
    <x v="17104"/>
    <x v="2766"/>
    <x v="3"/>
    <x v="297"/>
    <n v="1.86"/>
  </r>
  <r>
    <x v="17108"/>
    <x v="4182"/>
    <x v="0"/>
    <x v="297"/>
    <n v="1.95"/>
  </r>
  <r>
    <x v="17102"/>
    <x v="15"/>
    <x v="0"/>
    <x v="297"/>
    <n v="1.95"/>
  </r>
  <r>
    <x v="17111"/>
    <x v="3870"/>
    <x v="0"/>
    <x v="297"/>
    <n v="1.95"/>
  </r>
  <r>
    <x v="17112"/>
    <x v="17"/>
    <x v="0"/>
    <x v="297"/>
    <n v="1.95"/>
  </r>
  <r>
    <x v="17108"/>
    <x v="4182"/>
    <x v="0"/>
    <x v="297"/>
    <n v="1.95"/>
  </r>
  <r>
    <x v="17112"/>
    <x v="17"/>
    <x v="0"/>
    <x v="297"/>
    <n v="1.95"/>
  </r>
  <r>
    <x v="17111"/>
    <x v="3870"/>
    <x v="0"/>
    <x v="297"/>
    <n v="1.95"/>
  </r>
  <r>
    <x v="17108"/>
    <x v="4182"/>
    <x v="0"/>
    <x v="297"/>
    <n v="1.95"/>
  </r>
  <r>
    <x v="17112"/>
    <x v="17"/>
    <x v="0"/>
    <x v="297"/>
    <n v="2.08"/>
  </r>
  <r>
    <x v="17105"/>
    <x v="4089"/>
    <x v="0"/>
    <x v="297"/>
    <n v="2.08"/>
  </r>
  <r>
    <x v="17112"/>
    <x v="17"/>
    <x v="0"/>
    <x v="297"/>
    <n v="2.08"/>
  </r>
  <r>
    <x v="17105"/>
    <x v="4089"/>
    <x v="0"/>
    <x v="297"/>
    <n v="2.08"/>
  </r>
  <r>
    <x v="17105"/>
    <x v="4089"/>
    <x v="0"/>
    <x v="297"/>
    <n v="2.08"/>
  </r>
  <r>
    <x v="17112"/>
    <x v="17"/>
    <x v="0"/>
    <x v="297"/>
    <n v="2.08"/>
  </r>
  <r>
    <x v="17105"/>
    <x v="4089"/>
    <x v="0"/>
    <x v="297"/>
    <n v="2.08"/>
  </r>
  <r>
    <x v="17105"/>
    <x v="4089"/>
    <x v="0"/>
    <x v="297"/>
    <n v="2.08"/>
  </r>
  <r>
    <x v="17112"/>
    <x v="17"/>
    <x v="0"/>
    <x v="297"/>
    <n v="2.08"/>
  </r>
  <r>
    <x v="17109"/>
    <x v="2984"/>
    <x v="0"/>
    <x v="297"/>
    <n v="2.08"/>
  </r>
  <r>
    <x v="17109"/>
    <x v="2984"/>
    <x v="0"/>
    <x v="297"/>
    <n v="2.08"/>
  </r>
  <r>
    <x v="17105"/>
    <x v="4089"/>
    <x v="0"/>
    <x v="297"/>
    <n v="2.08"/>
  </r>
  <r>
    <x v="17105"/>
    <x v="4089"/>
    <x v="0"/>
    <x v="297"/>
    <n v="2.1"/>
  </r>
  <r>
    <x v="17102"/>
    <x v="15"/>
    <x v="0"/>
    <x v="297"/>
    <n v="2.1"/>
  </r>
  <r>
    <x v="17102"/>
    <x v="15"/>
    <x v="0"/>
    <x v="297"/>
    <n v="2.1"/>
  </r>
  <r>
    <x v="17101"/>
    <x v="8"/>
    <x v="0"/>
    <x v="297"/>
    <n v="2.25"/>
  </r>
  <r>
    <x v="17101"/>
    <x v="8"/>
    <x v="0"/>
    <x v="297"/>
    <n v="2.25"/>
  </r>
  <r>
    <x v="17104"/>
    <x v="2766"/>
    <x v="1"/>
    <x v="297"/>
    <n v="2.2799999999999998"/>
  </r>
  <r>
    <x v="17114"/>
    <x v="2585"/>
    <x v="5"/>
    <x v="297"/>
    <n v="2.34"/>
  </r>
  <r>
    <x v="17109"/>
    <x v="2984"/>
    <x v="0"/>
    <x v="297"/>
    <n v="2.34"/>
  </r>
  <r>
    <x v="17114"/>
    <x v="2585"/>
    <x v="5"/>
    <x v="297"/>
    <n v="2.34"/>
  </r>
  <r>
    <x v="17103"/>
    <x v="598"/>
    <x v="5"/>
    <x v="297"/>
    <n v="2.5"/>
  </r>
  <r>
    <x v="17099"/>
    <x v="22"/>
    <x v="0"/>
    <x v="297"/>
    <n v="2.5"/>
  </r>
  <r>
    <x v="17105"/>
    <x v="4089"/>
    <x v="0"/>
    <x v="297"/>
    <n v="2.5"/>
  </r>
  <r>
    <x v="17115"/>
    <x v="412"/>
    <x v="0"/>
    <x v="297"/>
    <n v="2.5"/>
  </r>
  <r>
    <x v="17116"/>
    <x v="1747"/>
    <x v="0"/>
    <x v="297"/>
    <n v="2.5"/>
  </r>
  <r>
    <x v="17116"/>
    <x v="1747"/>
    <x v="0"/>
    <x v="297"/>
    <n v="2.5"/>
  </r>
  <r>
    <x v="17117"/>
    <x v="1084"/>
    <x v="3"/>
    <x v="297"/>
    <n v="2.5"/>
  </r>
  <r>
    <x v="17101"/>
    <x v="8"/>
    <x v="0"/>
    <x v="297"/>
    <n v="2.5"/>
  </r>
  <r>
    <x v="17115"/>
    <x v="412"/>
    <x v="0"/>
    <x v="297"/>
    <n v="2.5"/>
  </r>
  <r>
    <x v="17116"/>
    <x v="1747"/>
    <x v="0"/>
    <x v="297"/>
    <n v="2.5"/>
  </r>
  <r>
    <x v="17102"/>
    <x v="15"/>
    <x v="5"/>
    <x v="297"/>
    <n v="2.5"/>
  </r>
  <r>
    <x v="17109"/>
    <x v="2984"/>
    <x v="0"/>
    <x v="297"/>
    <n v="2.5"/>
  </r>
  <r>
    <x v="17109"/>
    <x v="2984"/>
    <x v="0"/>
    <x v="297"/>
    <n v="2.5"/>
  </r>
  <r>
    <x v="17101"/>
    <x v="8"/>
    <x v="0"/>
    <x v="297"/>
    <n v="2.5"/>
  </r>
  <r>
    <x v="17099"/>
    <x v="22"/>
    <x v="0"/>
    <x v="297"/>
    <n v="2.5"/>
  </r>
  <r>
    <x v="17099"/>
    <x v="22"/>
    <x v="0"/>
    <x v="297"/>
    <n v="2.5"/>
  </r>
  <r>
    <x v="17109"/>
    <x v="2984"/>
    <x v="0"/>
    <x v="297"/>
    <n v="2.5"/>
  </r>
  <r>
    <x v="17101"/>
    <x v="8"/>
    <x v="0"/>
    <x v="297"/>
    <n v="2.5"/>
  </r>
  <r>
    <x v="17101"/>
    <x v="8"/>
    <x v="0"/>
    <x v="297"/>
    <n v="2.5"/>
  </r>
  <r>
    <x v="17105"/>
    <x v="4089"/>
    <x v="0"/>
    <x v="297"/>
    <n v="2.5"/>
  </r>
  <r>
    <x v="17118"/>
    <x v="4254"/>
    <x v="5"/>
    <x v="297"/>
    <n v="2.5"/>
  </r>
  <r>
    <x v="17101"/>
    <x v="8"/>
    <x v="0"/>
    <x v="297"/>
    <n v="2.5"/>
  </r>
  <r>
    <x v="17103"/>
    <x v="598"/>
    <x v="5"/>
    <x v="297"/>
    <n v="2.5"/>
  </r>
  <r>
    <x v="17103"/>
    <x v="598"/>
    <x v="5"/>
    <x v="297"/>
    <n v="2.5"/>
  </r>
  <r>
    <x v="17101"/>
    <x v="8"/>
    <x v="3"/>
    <x v="297"/>
    <n v="2.5"/>
  </r>
  <r>
    <x v="17099"/>
    <x v="22"/>
    <x v="0"/>
    <x v="297"/>
    <n v="2.5"/>
  </r>
  <r>
    <x v="17105"/>
    <x v="4089"/>
    <x v="0"/>
    <x v="297"/>
    <n v="2.5"/>
  </r>
  <r>
    <x v="17105"/>
    <x v="4089"/>
    <x v="0"/>
    <x v="297"/>
    <n v="2.5"/>
  </r>
  <r>
    <x v="17102"/>
    <x v="15"/>
    <x v="5"/>
    <x v="297"/>
    <n v="2.5"/>
  </r>
  <r>
    <x v="17105"/>
    <x v="4089"/>
    <x v="0"/>
    <x v="297"/>
    <n v="2.5"/>
  </r>
  <r>
    <x v="17100"/>
    <x v="2869"/>
    <x v="0"/>
    <x v="297"/>
    <n v="2.5499999999999998"/>
  </r>
  <r>
    <x v="17104"/>
    <x v="2766"/>
    <x v="0"/>
    <x v="297"/>
    <n v="2.5499999999999998"/>
  </r>
  <r>
    <x v="17105"/>
    <x v="4089"/>
    <x v="1"/>
    <x v="297"/>
    <n v="2.6"/>
  </r>
  <r>
    <x v="17108"/>
    <x v="4182"/>
    <x v="2"/>
    <x v="297"/>
    <n v="2.73"/>
  </r>
  <r>
    <x v="17104"/>
    <x v="2766"/>
    <x v="2"/>
    <x v="297"/>
    <n v="2.73"/>
  </r>
  <r>
    <x v="17104"/>
    <x v="2766"/>
    <x v="2"/>
    <x v="297"/>
    <n v="2.73"/>
  </r>
  <r>
    <x v="17099"/>
    <x v="22"/>
    <x v="2"/>
    <x v="297"/>
    <n v="2.73"/>
  </r>
  <r>
    <x v="17104"/>
    <x v="2766"/>
    <x v="2"/>
    <x v="297"/>
    <n v="2.73"/>
  </r>
  <r>
    <x v="17108"/>
    <x v="4182"/>
    <x v="2"/>
    <x v="297"/>
    <n v="2.73"/>
  </r>
  <r>
    <x v="17119"/>
    <x v="4030"/>
    <x v="0"/>
    <x v="297"/>
    <n v="2.9"/>
  </r>
  <r>
    <x v="17107"/>
    <x v="508"/>
    <x v="5"/>
    <x v="297"/>
    <n v="2.9"/>
  </r>
  <r>
    <x v="17107"/>
    <x v="508"/>
    <x v="2"/>
    <x v="297"/>
    <n v="2.94"/>
  </r>
  <r>
    <x v="17102"/>
    <x v="15"/>
    <x v="0"/>
    <x v="297"/>
    <n v="2.95"/>
  </r>
  <r>
    <x v="17102"/>
    <x v="15"/>
    <x v="0"/>
    <x v="297"/>
    <n v="2.95"/>
  </r>
  <r>
    <x v="17105"/>
    <x v="4089"/>
    <x v="0"/>
    <x v="297"/>
    <n v="2.95"/>
  </r>
  <r>
    <x v="17102"/>
    <x v="15"/>
    <x v="0"/>
    <x v="297"/>
    <n v="2.95"/>
  </r>
  <r>
    <x v="17102"/>
    <x v="15"/>
    <x v="0"/>
    <x v="297"/>
    <n v="2.95"/>
  </r>
  <r>
    <x v="17115"/>
    <x v="412"/>
    <x v="0"/>
    <x v="297"/>
    <n v="2.95"/>
  </r>
  <r>
    <x v="17102"/>
    <x v="15"/>
    <x v="0"/>
    <x v="297"/>
    <n v="2.95"/>
  </r>
  <r>
    <x v="17102"/>
    <x v="15"/>
    <x v="0"/>
    <x v="297"/>
    <n v="2.95"/>
  </r>
  <r>
    <x v="17111"/>
    <x v="3870"/>
    <x v="1"/>
    <x v="297"/>
    <n v="3.12"/>
  </r>
  <r>
    <x v="17110"/>
    <x v="509"/>
    <x v="0"/>
    <x v="297"/>
    <n v="3.12"/>
  </r>
  <r>
    <x v="17111"/>
    <x v="3870"/>
    <x v="1"/>
    <x v="297"/>
    <n v="3.12"/>
  </r>
  <r>
    <x v="17115"/>
    <x v="412"/>
    <x v="5"/>
    <x v="297"/>
    <n v="3.3"/>
  </r>
  <r>
    <x v="17101"/>
    <x v="8"/>
    <x v="0"/>
    <x v="297"/>
    <n v="3.3"/>
  </r>
  <r>
    <x v="17099"/>
    <x v="22"/>
    <x v="0"/>
    <x v="297"/>
    <n v="3.3"/>
  </r>
  <r>
    <x v="17099"/>
    <x v="22"/>
    <x v="5"/>
    <x v="297"/>
    <n v="3.3"/>
  </r>
  <r>
    <x v="17101"/>
    <x v="8"/>
    <x v="0"/>
    <x v="297"/>
    <n v="3.3"/>
  </r>
  <r>
    <x v="17103"/>
    <x v="598"/>
    <x v="0"/>
    <x v="297"/>
    <n v="3.3"/>
  </r>
  <r>
    <x v="17099"/>
    <x v="22"/>
    <x v="5"/>
    <x v="297"/>
    <n v="3.3"/>
  </r>
  <r>
    <x v="17099"/>
    <x v="22"/>
    <x v="0"/>
    <x v="297"/>
    <n v="3.3"/>
  </r>
  <r>
    <x v="17102"/>
    <x v="15"/>
    <x v="0"/>
    <x v="297"/>
    <n v="3.3"/>
  </r>
  <r>
    <x v="17116"/>
    <x v="1747"/>
    <x v="0"/>
    <x v="297"/>
    <n v="3.3"/>
  </r>
  <r>
    <x v="17112"/>
    <x v="17"/>
    <x v="1"/>
    <x v="297"/>
    <n v="3.32"/>
  </r>
  <r>
    <x v="17112"/>
    <x v="17"/>
    <x v="1"/>
    <x v="297"/>
    <n v="3.32"/>
  </r>
  <r>
    <x v="17102"/>
    <x v="15"/>
    <x v="5"/>
    <x v="297"/>
    <n v="3.38"/>
  </r>
  <r>
    <x v="17102"/>
    <x v="15"/>
    <x v="5"/>
    <x v="297"/>
    <n v="3.38"/>
  </r>
  <r>
    <x v="17115"/>
    <x v="412"/>
    <x v="5"/>
    <x v="297"/>
    <n v="3.4"/>
  </r>
  <r>
    <x v="17115"/>
    <x v="412"/>
    <x v="5"/>
    <x v="297"/>
    <n v="3.4"/>
  </r>
  <r>
    <x v="17103"/>
    <x v="598"/>
    <x v="1"/>
    <x v="297"/>
    <n v="3.4"/>
  </r>
  <r>
    <x v="17103"/>
    <x v="598"/>
    <x v="3"/>
    <x v="297"/>
    <n v="3.48"/>
  </r>
  <r>
    <x v="17103"/>
    <x v="598"/>
    <x v="3"/>
    <x v="297"/>
    <n v="3.48"/>
  </r>
  <r>
    <x v="17120"/>
    <x v="523"/>
    <x v="0"/>
    <x v="297"/>
    <n v="3.51"/>
  </r>
  <r>
    <x v="17109"/>
    <x v="2984"/>
    <x v="0"/>
    <x v="297"/>
    <n v="3.51"/>
  </r>
  <r>
    <x v="17118"/>
    <x v="4254"/>
    <x v="0"/>
    <x v="297"/>
    <n v="3.75"/>
  </r>
  <r>
    <x v="17105"/>
    <x v="4089"/>
    <x v="0"/>
    <x v="297"/>
    <n v="3.75"/>
  </r>
  <r>
    <x v="17121"/>
    <x v="243"/>
    <x v="0"/>
    <x v="297"/>
    <n v="3.75"/>
  </r>
  <r>
    <x v="17105"/>
    <x v="4089"/>
    <x v="0"/>
    <x v="297"/>
    <n v="3.75"/>
  </r>
  <r>
    <x v="17118"/>
    <x v="4254"/>
    <x v="0"/>
    <x v="297"/>
    <n v="3.75"/>
  </r>
  <r>
    <x v="17102"/>
    <x v="15"/>
    <x v="0"/>
    <x v="297"/>
    <n v="3.75"/>
  </r>
  <r>
    <x v="17102"/>
    <x v="15"/>
    <x v="0"/>
    <x v="297"/>
    <n v="3.75"/>
  </r>
  <r>
    <x v="17102"/>
    <x v="15"/>
    <x v="0"/>
    <x v="297"/>
    <n v="3.75"/>
  </r>
  <r>
    <x v="17102"/>
    <x v="15"/>
    <x v="0"/>
    <x v="297"/>
    <n v="3.75"/>
  </r>
  <r>
    <x v="17105"/>
    <x v="4089"/>
    <x v="0"/>
    <x v="297"/>
    <n v="3.75"/>
  </r>
  <r>
    <x v="17105"/>
    <x v="4089"/>
    <x v="0"/>
    <x v="297"/>
    <n v="3.75"/>
  </r>
  <r>
    <x v="17121"/>
    <x v="243"/>
    <x v="0"/>
    <x v="297"/>
    <n v="3.75"/>
  </r>
  <r>
    <x v="17112"/>
    <x v="17"/>
    <x v="0"/>
    <x v="297"/>
    <n v="3.75"/>
  </r>
  <r>
    <x v="17122"/>
    <x v="499"/>
    <x v="0"/>
    <x v="297"/>
    <n v="3.75"/>
  </r>
  <r>
    <x v="17112"/>
    <x v="17"/>
    <x v="1"/>
    <x v="297"/>
    <n v="3.8"/>
  </r>
  <r>
    <x v="17112"/>
    <x v="17"/>
    <x v="1"/>
    <x v="297"/>
    <n v="3.8"/>
  </r>
  <r>
    <x v="17102"/>
    <x v="15"/>
    <x v="2"/>
    <x v="297"/>
    <n v="3.85"/>
  </r>
  <r>
    <x v="17099"/>
    <x v="22"/>
    <x v="0"/>
    <x v="297"/>
    <n v="3.9"/>
  </r>
  <r>
    <x v="17112"/>
    <x v="17"/>
    <x v="5"/>
    <x v="297"/>
    <n v="3.9"/>
  </r>
  <r>
    <x v="17099"/>
    <x v="22"/>
    <x v="0"/>
    <x v="297"/>
    <n v="3.9"/>
  </r>
  <r>
    <x v="17109"/>
    <x v="2984"/>
    <x v="0"/>
    <x v="297"/>
    <n v="3.9"/>
  </r>
  <r>
    <x v="17104"/>
    <x v="2766"/>
    <x v="5"/>
    <x v="297"/>
    <n v="3.9"/>
  </r>
  <r>
    <x v="17116"/>
    <x v="1747"/>
    <x v="3"/>
    <x v="297"/>
    <n v="3.9"/>
  </r>
  <r>
    <x v="17104"/>
    <x v="2766"/>
    <x v="5"/>
    <x v="297"/>
    <n v="3.9"/>
  </r>
  <r>
    <x v="17116"/>
    <x v="1747"/>
    <x v="3"/>
    <x v="297"/>
    <n v="3.9"/>
  </r>
  <r>
    <x v="17102"/>
    <x v="15"/>
    <x v="0"/>
    <x v="297"/>
    <n v="3.95"/>
  </r>
  <r>
    <x v="17115"/>
    <x v="412"/>
    <x v="0"/>
    <x v="297"/>
    <n v="4.1500000000000004"/>
  </r>
  <r>
    <x v="17115"/>
    <x v="412"/>
    <x v="0"/>
    <x v="297"/>
    <n v="4.1500000000000004"/>
  </r>
  <r>
    <x v="17105"/>
    <x v="4089"/>
    <x v="0"/>
    <x v="297"/>
    <n v="4.1500000000000004"/>
  </r>
  <r>
    <x v="17114"/>
    <x v="2585"/>
    <x v="0"/>
    <x v="297"/>
    <n v="4.16"/>
  </r>
  <r>
    <x v="17114"/>
    <x v="2585"/>
    <x v="0"/>
    <x v="297"/>
    <n v="4.16"/>
  </r>
  <r>
    <x v="17103"/>
    <x v="598"/>
    <x v="0"/>
    <x v="297"/>
    <n v="4.16"/>
  </r>
  <r>
    <x v="17105"/>
    <x v="4089"/>
    <x v="3"/>
    <x v="297"/>
    <n v="4.2"/>
  </r>
  <r>
    <x v="17105"/>
    <x v="4089"/>
    <x v="3"/>
    <x v="297"/>
    <n v="4.2"/>
  </r>
  <r>
    <x v="17111"/>
    <x v="3870"/>
    <x v="0"/>
    <x v="297"/>
    <n v="4.2"/>
  </r>
  <r>
    <x v="17117"/>
    <x v="1084"/>
    <x v="0"/>
    <x v="297"/>
    <n v="4.2"/>
  </r>
  <r>
    <x v="17102"/>
    <x v="15"/>
    <x v="5"/>
    <x v="297"/>
    <n v="4.2"/>
  </r>
  <r>
    <x v="17118"/>
    <x v="4254"/>
    <x v="0"/>
    <x v="297"/>
    <n v="4.25"/>
  </r>
  <r>
    <x v="17118"/>
    <x v="4254"/>
    <x v="4"/>
    <x v="297"/>
    <n v="4.25"/>
  </r>
  <r>
    <x v="17118"/>
    <x v="4254"/>
    <x v="4"/>
    <x v="297"/>
    <n v="4.25"/>
  </r>
  <r>
    <x v="17113"/>
    <x v="1237"/>
    <x v="0"/>
    <x v="297"/>
    <n v="4.25"/>
  </r>
  <r>
    <x v="17113"/>
    <x v="1237"/>
    <x v="0"/>
    <x v="297"/>
    <n v="4.25"/>
  </r>
  <r>
    <x v="17121"/>
    <x v="243"/>
    <x v="0"/>
    <x v="297"/>
    <n v="4.3499999999999996"/>
  </r>
  <r>
    <x v="17121"/>
    <x v="243"/>
    <x v="0"/>
    <x v="297"/>
    <n v="4.3499999999999996"/>
  </r>
  <r>
    <x v="17105"/>
    <x v="4089"/>
    <x v="2"/>
    <x v="297"/>
    <n v="4.55"/>
  </r>
  <r>
    <x v="17115"/>
    <x v="412"/>
    <x v="1"/>
    <x v="297"/>
    <n v="4.5599999999999996"/>
  </r>
  <r>
    <x v="17115"/>
    <x v="412"/>
    <x v="1"/>
    <x v="297"/>
    <n v="4.5599999999999996"/>
  </r>
  <r>
    <x v="17115"/>
    <x v="412"/>
    <x v="1"/>
    <x v="297"/>
    <n v="4.5599999999999996"/>
  </r>
  <r>
    <x v="17100"/>
    <x v="2869"/>
    <x v="1"/>
    <x v="297"/>
    <n v="4.68"/>
  </r>
  <r>
    <x v="17100"/>
    <x v="2869"/>
    <x v="1"/>
    <x v="297"/>
    <n v="4.68"/>
  </r>
  <r>
    <x v="17109"/>
    <x v="2984"/>
    <x v="1"/>
    <x v="297"/>
    <n v="4.68"/>
  </r>
  <r>
    <x v="17109"/>
    <x v="2984"/>
    <x v="1"/>
    <x v="297"/>
    <n v="4.68"/>
  </r>
  <r>
    <x v="17102"/>
    <x v="15"/>
    <x v="0"/>
    <x v="297"/>
    <n v="4.95"/>
  </r>
  <r>
    <x v="17100"/>
    <x v="2869"/>
    <x v="0"/>
    <x v="297"/>
    <n v="4.95"/>
  </r>
  <r>
    <x v="17104"/>
    <x v="2766"/>
    <x v="0"/>
    <x v="297"/>
    <n v="4.95"/>
  </r>
  <r>
    <x v="17106"/>
    <x v="4249"/>
    <x v="1"/>
    <x v="297"/>
    <n v="5"/>
  </r>
  <r>
    <x v="17115"/>
    <x v="412"/>
    <x v="1"/>
    <x v="297"/>
    <n v="5"/>
  </r>
  <r>
    <x v="17117"/>
    <x v="1084"/>
    <x v="1"/>
    <x v="297"/>
    <n v="5"/>
  </r>
  <r>
    <x v="17103"/>
    <x v="598"/>
    <x v="1"/>
    <x v="297"/>
    <n v="5"/>
  </r>
  <r>
    <x v="17116"/>
    <x v="1747"/>
    <x v="3"/>
    <x v="297"/>
    <n v="5"/>
  </r>
  <r>
    <x v="17118"/>
    <x v="4254"/>
    <x v="1"/>
    <x v="297"/>
    <n v="5"/>
  </r>
  <r>
    <x v="17117"/>
    <x v="1084"/>
    <x v="1"/>
    <x v="297"/>
    <n v="5"/>
  </r>
  <r>
    <x v="17116"/>
    <x v="1747"/>
    <x v="3"/>
    <x v="297"/>
    <n v="5"/>
  </r>
  <r>
    <x v="17117"/>
    <x v="1084"/>
    <x v="1"/>
    <x v="297"/>
    <n v="5"/>
  </r>
  <r>
    <x v="17102"/>
    <x v="15"/>
    <x v="1"/>
    <x v="297"/>
    <n v="5"/>
  </r>
  <r>
    <x v="17103"/>
    <x v="598"/>
    <x v="1"/>
    <x v="297"/>
    <n v="5"/>
  </r>
  <r>
    <x v="17118"/>
    <x v="4254"/>
    <x v="1"/>
    <x v="297"/>
    <n v="5"/>
  </r>
  <r>
    <x v="17105"/>
    <x v="4089"/>
    <x v="3"/>
    <x v="297"/>
    <n v="5"/>
  </r>
  <r>
    <x v="17109"/>
    <x v="2984"/>
    <x v="1"/>
    <x v="297"/>
    <n v="5"/>
  </r>
  <r>
    <x v="17109"/>
    <x v="2984"/>
    <x v="1"/>
    <x v="297"/>
    <n v="5"/>
  </r>
  <r>
    <x v="17118"/>
    <x v="4254"/>
    <x v="1"/>
    <x v="297"/>
    <n v="5"/>
  </r>
  <r>
    <x v="17102"/>
    <x v="15"/>
    <x v="1"/>
    <x v="297"/>
    <n v="5"/>
  </r>
  <r>
    <x v="17110"/>
    <x v="509"/>
    <x v="0"/>
    <x v="297"/>
    <n v="5.0999999999999996"/>
  </r>
  <r>
    <x v="17110"/>
    <x v="509"/>
    <x v="0"/>
    <x v="297"/>
    <n v="5.0999999999999996"/>
  </r>
  <r>
    <x v="17123"/>
    <x v="2302"/>
    <x v="0"/>
    <x v="297"/>
    <n v="5.22"/>
  </r>
  <r>
    <x v="17109"/>
    <x v="2984"/>
    <x v="5"/>
    <x v="297"/>
    <n v="5.46"/>
  </r>
  <r>
    <x v="17109"/>
    <x v="2984"/>
    <x v="5"/>
    <x v="297"/>
    <n v="5.46"/>
  </r>
  <r>
    <x v="17109"/>
    <x v="2984"/>
    <x v="5"/>
    <x v="297"/>
    <n v="5.46"/>
  </r>
  <r>
    <x v="17109"/>
    <x v="2984"/>
    <x v="0"/>
    <x v="297"/>
    <n v="5.49"/>
  </r>
  <r>
    <x v="17109"/>
    <x v="2984"/>
    <x v="0"/>
    <x v="297"/>
    <n v="5.49"/>
  </r>
  <r>
    <x v="17115"/>
    <x v="412"/>
    <x v="0"/>
    <x v="297"/>
    <n v="5.75"/>
  </r>
  <r>
    <x v="17124"/>
    <x v="430"/>
    <x v="0"/>
    <x v="297"/>
    <n v="5.85"/>
  </r>
  <r>
    <x v="17120"/>
    <x v="523"/>
    <x v="0"/>
    <x v="297"/>
    <n v="5.85"/>
  </r>
  <r>
    <x v="17107"/>
    <x v="508"/>
    <x v="0"/>
    <x v="297"/>
    <n v="5.85"/>
  </r>
  <r>
    <x v="17100"/>
    <x v="2869"/>
    <x v="2"/>
    <x v="297"/>
    <n v="5.85"/>
  </r>
  <r>
    <x v="17100"/>
    <x v="2869"/>
    <x v="2"/>
    <x v="297"/>
    <n v="5.85"/>
  </r>
  <r>
    <x v="17117"/>
    <x v="1084"/>
    <x v="0"/>
    <x v="297"/>
    <n v="5.9"/>
  </r>
  <r>
    <x v="17101"/>
    <x v="8"/>
    <x v="0"/>
    <x v="297"/>
    <n v="5.9"/>
  </r>
  <r>
    <x v="17109"/>
    <x v="2984"/>
    <x v="5"/>
    <x v="297"/>
    <n v="5.9"/>
  </r>
  <r>
    <x v="17099"/>
    <x v="22"/>
    <x v="0"/>
    <x v="297"/>
    <n v="5.9"/>
  </r>
  <r>
    <x v="17099"/>
    <x v="22"/>
    <x v="0"/>
    <x v="297"/>
    <n v="5.9"/>
  </r>
  <r>
    <x v="17099"/>
    <x v="22"/>
    <x v="0"/>
    <x v="297"/>
    <n v="5.9"/>
  </r>
  <r>
    <x v="17099"/>
    <x v="22"/>
    <x v="0"/>
    <x v="297"/>
    <n v="5.9"/>
  </r>
  <r>
    <x v="17102"/>
    <x v="15"/>
    <x v="5"/>
    <x v="297"/>
    <n v="5.9"/>
  </r>
  <r>
    <x v="17118"/>
    <x v="4254"/>
    <x v="0"/>
    <x v="297"/>
    <n v="5.9"/>
  </r>
  <r>
    <x v="17109"/>
    <x v="2984"/>
    <x v="0"/>
    <x v="297"/>
    <n v="5.9"/>
  </r>
  <r>
    <x v="17117"/>
    <x v="1084"/>
    <x v="0"/>
    <x v="297"/>
    <n v="5.9"/>
  </r>
  <r>
    <x v="17099"/>
    <x v="22"/>
    <x v="0"/>
    <x v="297"/>
    <n v="5.9"/>
  </r>
  <r>
    <x v="17112"/>
    <x v="17"/>
    <x v="0"/>
    <x v="297"/>
    <n v="5.9"/>
  </r>
  <r>
    <x v="17117"/>
    <x v="1084"/>
    <x v="0"/>
    <x v="297"/>
    <n v="5.9"/>
  </r>
  <r>
    <x v="17101"/>
    <x v="8"/>
    <x v="2"/>
    <x v="297"/>
    <n v="5.95"/>
  </r>
  <r>
    <x v="17109"/>
    <x v="2984"/>
    <x v="2"/>
    <x v="297"/>
    <n v="5.95"/>
  </r>
  <r>
    <x v="17101"/>
    <x v="8"/>
    <x v="2"/>
    <x v="297"/>
    <n v="5.95"/>
  </r>
  <r>
    <x v="17109"/>
    <x v="2984"/>
    <x v="2"/>
    <x v="297"/>
    <n v="5.95"/>
  </r>
  <r>
    <x v="17101"/>
    <x v="8"/>
    <x v="2"/>
    <x v="297"/>
    <n v="5.95"/>
  </r>
  <r>
    <x v="17101"/>
    <x v="8"/>
    <x v="2"/>
    <x v="297"/>
    <n v="5.95"/>
  </r>
  <r>
    <x v="17101"/>
    <x v="8"/>
    <x v="2"/>
    <x v="297"/>
    <n v="5.95"/>
  </r>
  <r>
    <x v="17101"/>
    <x v="8"/>
    <x v="2"/>
    <x v="297"/>
    <n v="5.95"/>
  </r>
  <r>
    <x v="17101"/>
    <x v="8"/>
    <x v="2"/>
    <x v="297"/>
    <n v="5.95"/>
  </r>
  <r>
    <x v="17101"/>
    <x v="8"/>
    <x v="2"/>
    <x v="297"/>
    <n v="5.95"/>
  </r>
  <r>
    <x v="17109"/>
    <x v="2984"/>
    <x v="2"/>
    <x v="297"/>
    <n v="5.95"/>
  </r>
  <r>
    <x v="17114"/>
    <x v="2585"/>
    <x v="0"/>
    <x v="297"/>
    <n v="6.3"/>
  </r>
  <r>
    <x v="17101"/>
    <x v="8"/>
    <x v="2"/>
    <x v="297"/>
    <n v="6.3"/>
  </r>
  <r>
    <x v="17125"/>
    <x v="1225"/>
    <x v="0"/>
    <x v="297"/>
    <n v="6.56"/>
  </r>
  <r>
    <x v="17115"/>
    <x v="412"/>
    <x v="1"/>
    <x v="297"/>
    <n v="6.6"/>
  </r>
  <r>
    <x v="17115"/>
    <x v="412"/>
    <x v="1"/>
    <x v="297"/>
    <n v="6.6"/>
  </r>
  <r>
    <x v="17118"/>
    <x v="4254"/>
    <x v="1"/>
    <x v="297"/>
    <n v="6.6"/>
  </r>
  <r>
    <x v="17115"/>
    <x v="412"/>
    <x v="1"/>
    <x v="297"/>
    <n v="6.6"/>
  </r>
  <r>
    <x v="17126"/>
    <x v="3598"/>
    <x v="1"/>
    <x v="297"/>
    <n v="6.6"/>
  </r>
  <r>
    <x v="17104"/>
    <x v="2766"/>
    <x v="1"/>
    <x v="297"/>
    <n v="6.6"/>
  </r>
  <r>
    <x v="17110"/>
    <x v="509"/>
    <x v="1"/>
    <x v="297"/>
    <n v="6.6"/>
  </r>
  <r>
    <x v="17110"/>
    <x v="509"/>
    <x v="1"/>
    <x v="297"/>
    <n v="6.6"/>
  </r>
  <r>
    <x v="17104"/>
    <x v="2766"/>
    <x v="1"/>
    <x v="297"/>
    <n v="6.6"/>
  </r>
  <r>
    <x v="17102"/>
    <x v="15"/>
    <x v="1"/>
    <x v="297"/>
    <n v="6.6"/>
  </r>
  <r>
    <x v="17110"/>
    <x v="509"/>
    <x v="0"/>
    <x v="297"/>
    <n v="6.6"/>
  </r>
  <r>
    <x v="17102"/>
    <x v="15"/>
    <x v="1"/>
    <x v="297"/>
    <n v="6.6"/>
  </r>
  <r>
    <x v="17110"/>
    <x v="509"/>
    <x v="1"/>
    <x v="297"/>
    <n v="6.6"/>
  </r>
  <r>
    <x v="17115"/>
    <x v="412"/>
    <x v="1"/>
    <x v="297"/>
    <n v="6.6"/>
  </r>
  <r>
    <x v="17115"/>
    <x v="412"/>
    <x v="1"/>
    <x v="297"/>
    <n v="6.6"/>
  </r>
  <r>
    <x v="17113"/>
    <x v="1237"/>
    <x v="2"/>
    <x v="297"/>
    <n v="6.65"/>
  </r>
  <r>
    <x v="17113"/>
    <x v="1237"/>
    <x v="2"/>
    <x v="297"/>
    <n v="6.65"/>
  </r>
  <r>
    <x v="17113"/>
    <x v="1237"/>
    <x v="2"/>
    <x v="297"/>
    <n v="6.65"/>
  </r>
  <r>
    <x v="17100"/>
    <x v="2869"/>
    <x v="4"/>
    <x v="297"/>
    <n v="6.72"/>
  </r>
  <r>
    <x v="17100"/>
    <x v="2869"/>
    <x v="4"/>
    <x v="297"/>
    <n v="6.72"/>
  </r>
  <r>
    <x v="17114"/>
    <x v="2585"/>
    <x v="5"/>
    <x v="297"/>
    <n v="6.72"/>
  </r>
  <r>
    <x v="17104"/>
    <x v="2766"/>
    <x v="1"/>
    <x v="297"/>
    <n v="6.72"/>
  </r>
  <r>
    <x v="17108"/>
    <x v="4182"/>
    <x v="4"/>
    <x v="297"/>
    <n v="6.75"/>
  </r>
  <r>
    <x v="17108"/>
    <x v="4182"/>
    <x v="4"/>
    <x v="297"/>
    <n v="6.75"/>
  </r>
  <r>
    <x v="17110"/>
    <x v="509"/>
    <x v="3"/>
    <x v="297"/>
    <n v="6.8"/>
  </r>
  <r>
    <x v="17102"/>
    <x v="15"/>
    <x v="1"/>
    <x v="297"/>
    <n v="6.8"/>
  </r>
  <r>
    <x v="17127"/>
    <x v="429"/>
    <x v="0"/>
    <x v="297"/>
    <n v="6.8"/>
  </r>
  <r>
    <x v="17109"/>
    <x v="2984"/>
    <x v="0"/>
    <x v="297"/>
    <n v="6.8"/>
  </r>
  <r>
    <x v="17102"/>
    <x v="15"/>
    <x v="1"/>
    <x v="297"/>
    <n v="6.8"/>
  </r>
  <r>
    <x v="17127"/>
    <x v="429"/>
    <x v="0"/>
    <x v="297"/>
    <n v="6.8"/>
  </r>
  <r>
    <x v="17119"/>
    <x v="4030"/>
    <x v="0"/>
    <x v="297"/>
    <n v="7.02"/>
  </r>
  <r>
    <x v="17128"/>
    <x v="69"/>
    <x v="0"/>
    <x v="297"/>
    <n v="7.02"/>
  </r>
  <r>
    <x v="17128"/>
    <x v="69"/>
    <x v="0"/>
    <x v="297"/>
    <n v="7.02"/>
  </r>
  <r>
    <x v="17123"/>
    <x v="2302"/>
    <x v="0"/>
    <x v="297"/>
    <n v="7.02"/>
  </r>
  <r>
    <x v="17110"/>
    <x v="509"/>
    <x v="0"/>
    <x v="297"/>
    <n v="7.25"/>
  </r>
  <r>
    <x v="17129"/>
    <x v="3198"/>
    <x v="0"/>
    <x v="297"/>
    <n v="7.47"/>
  </r>
  <r>
    <x v="17130"/>
    <x v="806"/>
    <x v="0"/>
    <x v="297"/>
    <n v="7.47"/>
  </r>
  <r>
    <x v="17130"/>
    <x v="806"/>
    <x v="0"/>
    <x v="297"/>
    <n v="7.47"/>
  </r>
  <r>
    <x v="17131"/>
    <x v="3267"/>
    <x v="0"/>
    <x v="297"/>
    <n v="7.47"/>
  </r>
  <r>
    <x v="17111"/>
    <x v="3870"/>
    <x v="5"/>
    <x v="297"/>
    <n v="7.5"/>
  </r>
  <r>
    <x v="17129"/>
    <x v="3198"/>
    <x v="0"/>
    <x v="297"/>
    <n v="7.5"/>
  </r>
  <r>
    <x v="17127"/>
    <x v="429"/>
    <x v="0"/>
    <x v="297"/>
    <n v="7.5"/>
  </r>
  <r>
    <x v="17101"/>
    <x v="8"/>
    <x v="5"/>
    <x v="297"/>
    <n v="7.5"/>
  </r>
  <r>
    <x v="17111"/>
    <x v="3870"/>
    <x v="5"/>
    <x v="297"/>
    <n v="7.5"/>
  </r>
  <r>
    <x v="17110"/>
    <x v="509"/>
    <x v="0"/>
    <x v="297"/>
    <n v="7.5"/>
  </r>
  <r>
    <x v="17107"/>
    <x v="508"/>
    <x v="0"/>
    <x v="297"/>
    <n v="7.5"/>
  </r>
  <r>
    <x v="17101"/>
    <x v="8"/>
    <x v="5"/>
    <x v="297"/>
    <n v="7.5"/>
  </r>
  <r>
    <x v="17121"/>
    <x v="243"/>
    <x v="0"/>
    <x v="297"/>
    <n v="7.5"/>
  </r>
  <r>
    <x v="17109"/>
    <x v="2984"/>
    <x v="0"/>
    <x v="297"/>
    <n v="7.5"/>
  </r>
  <r>
    <x v="17109"/>
    <x v="2984"/>
    <x v="0"/>
    <x v="297"/>
    <n v="7.5"/>
  </r>
  <r>
    <x v="17118"/>
    <x v="4254"/>
    <x v="5"/>
    <x v="297"/>
    <n v="7.5"/>
  </r>
  <r>
    <x v="17132"/>
    <x v="776"/>
    <x v="0"/>
    <x v="297"/>
    <n v="7.65"/>
  </r>
  <r>
    <x v="17132"/>
    <x v="776"/>
    <x v="0"/>
    <x v="297"/>
    <n v="7.65"/>
  </r>
  <r>
    <x v="17133"/>
    <x v="66"/>
    <x v="0"/>
    <x v="297"/>
    <n v="7.65"/>
  </r>
  <r>
    <x v="17133"/>
    <x v="66"/>
    <x v="0"/>
    <x v="297"/>
    <n v="7.65"/>
  </r>
  <r>
    <x v="17133"/>
    <x v="66"/>
    <x v="0"/>
    <x v="297"/>
    <n v="7.65"/>
  </r>
  <r>
    <x v="17099"/>
    <x v="22"/>
    <x v="2"/>
    <x v="297"/>
    <n v="7.77"/>
  </r>
  <r>
    <x v="17099"/>
    <x v="22"/>
    <x v="2"/>
    <x v="297"/>
    <n v="7.77"/>
  </r>
  <r>
    <x v="17102"/>
    <x v="15"/>
    <x v="1"/>
    <x v="297"/>
    <n v="7.8"/>
  </r>
  <r>
    <x v="17118"/>
    <x v="4254"/>
    <x v="5"/>
    <x v="297"/>
    <n v="7.8"/>
  </r>
  <r>
    <x v="17109"/>
    <x v="2984"/>
    <x v="1"/>
    <x v="297"/>
    <n v="7.8"/>
  </r>
  <r>
    <x v="17102"/>
    <x v="15"/>
    <x v="1"/>
    <x v="297"/>
    <n v="7.8"/>
  </r>
  <r>
    <x v="17102"/>
    <x v="15"/>
    <x v="1"/>
    <x v="297"/>
    <n v="7.8"/>
  </r>
  <r>
    <x v="17112"/>
    <x v="17"/>
    <x v="1"/>
    <x v="297"/>
    <n v="7.8"/>
  </r>
  <r>
    <x v="17112"/>
    <x v="17"/>
    <x v="1"/>
    <x v="297"/>
    <n v="7.8"/>
  </r>
  <r>
    <x v="17102"/>
    <x v="15"/>
    <x v="1"/>
    <x v="297"/>
    <n v="7.8"/>
  </r>
  <r>
    <x v="17105"/>
    <x v="4089"/>
    <x v="5"/>
    <x v="297"/>
    <n v="7.8"/>
  </r>
  <r>
    <x v="17109"/>
    <x v="2984"/>
    <x v="1"/>
    <x v="297"/>
    <n v="7.8"/>
  </r>
  <r>
    <x v="17105"/>
    <x v="4089"/>
    <x v="1"/>
    <x v="297"/>
    <n v="7.8"/>
  </r>
  <r>
    <x v="17109"/>
    <x v="2984"/>
    <x v="0"/>
    <x v="297"/>
    <n v="7.9"/>
  </r>
  <r>
    <x v="17134"/>
    <x v="1647"/>
    <x v="0"/>
    <x v="297"/>
    <n v="7.98"/>
  </r>
  <r>
    <x v="17125"/>
    <x v="1225"/>
    <x v="0"/>
    <x v="297"/>
    <n v="7.98"/>
  </r>
  <r>
    <x v="17135"/>
    <x v="1366"/>
    <x v="0"/>
    <x v="297"/>
    <n v="7.98"/>
  </r>
  <r>
    <x v="17135"/>
    <x v="1366"/>
    <x v="0"/>
    <x v="297"/>
    <n v="7.98"/>
  </r>
  <r>
    <x v="17128"/>
    <x v="69"/>
    <x v="0"/>
    <x v="297"/>
    <n v="7.98"/>
  </r>
  <r>
    <x v="17128"/>
    <x v="69"/>
    <x v="0"/>
    <x v="297"/>
    <n v="7.98"/>
  </r>
  <r>
    <x v="17136"/>
    <x v="2900"/>
    <x v="0"/>
    <x v="297"/>
    <n v="8.25"/>
  </r>
  <r>
    <x v="17110"/>
    <x v="509"/>
    <x v="0"/>
    <x v="297"/>
    <n v="8.25"/>
  </r>
  <r>
    <x v="17118"/>
    <x v="4254"/>
    <x v="0"/>
    <x v="297"/>
    <n v="8.25"/>
  </r>
  <r>
    <x v="17121"/>
    <x v="243"/>
    <x v="0"/>
    <x v="297"/>
    <n v="8.3000000000000007"/>
  </r>
  <r>
    <x v="17122"/>
    <x v="499"/>
    <x v="0"/>
    <x v="297"/>
    <n v="8.3000000000000007"/>
  </r>
  <r>
    <x v="17099"/>
    <x v="22"/>
    <x v="1"/>
    <x v="297"/>
    <n v="8.32"/>
  </r>
  <r>
    <x v="17104"/>
    <x v="2766"/>
    <x v="5"/>
    <x v="297"/>
    <n v="8.32"/>
  </r>
  <r>
    <x v="17102"/>
    <x v="15"/>
    <x v="1"/>
    <x v="297"/>
    <n v="8.32"/>
  </r>
  <r>
    <x v="17116"/>
    <x v="1747"/>
    <x v="0"/>
    <x v="297"/>
    <n v="8.32"/>
  </r>
  <r>
    <x v="17102"/>
    <x v="15"/>
    <x v="1"/>
    <x v="297"/>
    <n v="8.32"/>
  </r>
  <r>
    <x v="17112"/>
    <x v="17"/>
    <x v="1"/>
    <x v="297"/>
    <n v="8.32"/>
  </r>
  <r>
    <x v="17107"/>
    <x v="508"/>
    <x v="3"/>
    <x v="297"/>
    <n v="8.32"/>
  </r>
  <r>
    <x v="17116"/>
    <x v="1747"/>
    <x v="0"/>
    <x v="297"/>
    <n v="8.32"/>
  </r>
  <r>
    <x v="17099"/>
    <x v="22"/>
    <x v="1"/>
    <x v="297"/>
    <n v="8.32"/>
  </r>
  <r>
    <x v="17102"/>
    <x v="15"/>
    <x v="1"/>
    <x v="297"/>
    <n v="8.32"/>
  </r>
  <r>
    <x v="17107"/>
    <x v="508"/>
    <x v="3"/>
    <x v="297"/>
    <n v="8.32"/>
  </r>
  <r>
    <x v="17102"/>
    <x v="15"/>
    <x v="1"/>
    <x v="297"/>
    <n v="8.32"/>
  </r>
  <r>
    <x v="17112"/>
    <x v="17"/>
    <x v="1"/>
    <x v="297"/>
    <n v="8.32"/>
  </r>
  <r>
    <x v="17107"/>
    <x v="508"/>
    <x v="3"/>
    <x v="297"/>
    <n v="8.32"/>
  </r>
  <r>
    <x v="17107"/>
    <x v="508"/>
    <x v="1"/>
    <x v="297"/>
    <n v="8.4"/>
  </r>
  <r>
    <x v="17117"/>
    <x v="1084"/>
    <x v="1"/>
    <x v="297"/>
    <n v="8.4"/>
  </r>
  <r>
    <x v="17117"/>
    <x v="1084"/>
    <x v="1"/>
    <x v="297"/>
    <n v="8.4"/>
  </r>
  <r>
    <x v="17117"/>
    <x v="1084"/>
    <x v="1"/>
    <x v="297"/>
    <n v="8.4"/>
  </r>
  <r>
    <x v="17107"/>
    <x v="508"/>
    <x v="1"/>
    <x v="297"/>
    <n v="8.4"/>
  </r>
  <r>
    <x v="17117"/>
    <x v="1084"/>
    <x v="0"/>
    <x v="297"/>
    <n v="8.5"/>
  </r>
  <r>
    <x v="17109"/>
    <x v="2984"/>
    <x v="0"/>
    <x v="297"/>
    <n v="8.5"/>
  </r>
  <r>
    <x v="17123"/>
    <x v="2302"/>
    <x v="0"/>
    <x v="297"/>
    <n v="8.5"/>
  </r>
  <r>
    <x v="17109"/>
    <x v="2984"/>
    <x v="0"/>
    <x v="297"/>
    <n v="8.5"/>
  </r>
  <r>
    <x v="17099"/>
    <x v="22"/>
    <x v="0"/>
    <x v="297"/>
    <n v="8.5"/>
  </r>
  <r>
    <x v="17099"/>
    <x v="22"/>
    <x v="0"/>
    <x v="297"/>
    <n v="8.5"/>
  </r>
  <r>
    <x v="17115"/>
    <x v="412"/>
    <x v="2"/>
    <x v="297"/>
    <n v="8.75"/>
  </r>
  <r>
    <x v="17118"/>
    <x v="4254"/>
    <x v="2"/>
    <x v="297"/>
    <n v="8.75"/>
  </r>
  <r>
    <x v="17102"/>
    <x v="15"/>
    <x v="2"/>
    <x v="297"/>
    <n v="8.75"/>
  </r>
  <r>
    <x v="17102"/>
    <x v="15"/>
    <x v="2"/>
    <x v="297"/>
    <n v="8.75"/>
  </r>
  <r>
    <x v="17106"/>
    <x v="4249"/>
    <x v="2"/>
    <x v="297"/>
    <n v="8.75"/>
  </r>
  <r>
    <x v="17101"/>
    <x v="8"/>
    <x v="2"/>
    <x v="297"/>
    <n v="8.75"/>
  </r>
  <r>
    <x v="17101"/>
    <x v="8"/>
    <x v="2"/>
    <x v="297"/>
    <n v="8.75"/>
  </r>
  <r>
    <x v="17101"/>
    <x v="8"/>
    <x v="2"/>
    <x v="297"/>
    <n v="8.75"/>
  </r>
  <r>
    <x v="17118"/>
    <x v="4254"/>
    <x v="2"/>
    <x v="297"/>
    <n v="8.75"/>
  </r>
  <r>
    <x v="17115"/>
    <x v="412"/>
    <x v="2"/>
    <x v="297"/>
    <n v="8.75"/>
  </r>
  <r>
    <x v="17110"/>
    <x v="509"/>
    <x v="0"/>
    <x v="297"/>
    <n v="9.1"/>
  </r>
  <r>
    <x v="17137"/>
    <x v="788"/>
    <x v="5"/>
    <x v="297"/>
    <n v="9.1199999999999992"/>
  </r>
  <r>
    <x v="17104"/>
    <x v="2766"/>
    <x v="0"/>
    <x v="297"/>
    <n v="9.31"/>
  </r>
  <r>
    <x v="17111"/>
    <x v="3870"/>
    <x v="0"/>
    <x v="297"/>
    <n v="9.35"/>
  </r>
  <r>
    <x v="17115"/>
    <x v="412"/>
    <x v="1"/>
    <x v="297"/>
    <n v="9.36"/>
  </r>
  <r>
    <x v="17111"/>
    <x v="3870"/>
    <x v="5"/>
    <x v="297"/>
    <n v="9.36"/>
  </r>
  <r>
    <x v="17118"/>
    <x v="4254"/>
    <x v="5"/>
    <x v="297"/>
    <n v="9.36"/>
  </r>
  <r>
    <x v="17138"/>
    <x v="428"/>
    <x v="5"/>
    <x v="297"/>
    <n v="9.36"/>
  </r>
  <r>
    <x v="17116"/>
    <x v="1747"/>
    <x v="1"/>
    <x v="297"/>
    <n v="9.36"/>
  </r>
  <r>
    <x v="17139"/>
    <x v="2262"/>
    <x v="0"/>
    <x v="297"/>
    <n v="9.75"/>
  </r>
  <r>
    <x v="17140"/>
    <x v="3793"/>
    <x v="0"/>
    <x v="297"/>
    <n v="9.75"/>
  </r>
  <r>
    <x v="17127"/>
    <x v="429"/>
    <x v="0"/>
    <x v="297"/>
    <n v="9.75"/>
  </r>
  <r>
    <x v="17141"/>
    <x v="4255"/>
    <x v="0"/>
    <x v="297"/>
    <n v="9.75"/>
  </r>
  <r>
    <x v="17139"/>
    <x v="2262"/>
    <x v="0"/>
    <x v="297"/>
    <n v="9.75"/>
  </r>
  <r>
    <x v="17140"/>
    <x v="3793"/>
    <x v="0"/>
    <x v="297"/>
    <n v="9.75"/>
  </r>
  <r>
    <x v="17121"/>
    <x v="243"/>
    <x v="0"/>
    <x v="297"/>
    <n v="9.9"/>
  </r>
  <r>
    <x v="17142"/>
    <x v="3409"/>
    <x v="0"/>
    <x v="297"/>
    <n v="9.9"/>
  </r>
  <r>
    <x v="17102"/>
    <x v="15"/>
    <x v="0"/>
    <x v="297"/>
    <n v="9.9"/>
  </r>
  <r>
    <x v="17143"/>
    <x v="66"/>
    <x v="0"/>
    <x v="297"/>
    <n v="9.9"/>
  </r>
  <r>
    <x v="17144"/>
    <x v="1762"/>
    <x v="0"/>
    <x v="297"/>
    <n v="9.9"/>
  </r>
  <r>
    <x v="17121"/>
    <x v="243"/>
    <x v="0"/>
    <x v="297"/>
    <n v="9.9"/>
  </r>
  <r>
    <x v="17117"/>
    <x v="1084"/>
    <x v="0"/>
    <x v="297"/>
    <n v="9.9"/>
  </r>
  <r>
    <x v="17105"/>
    <x v="4089"/>
    <x v="5"/>
    <x v="297"/>
    <n v="9.9"/>
  </r>
  <r>
    <x v="17105"/>
    <x v="4089"/>
    <x v="5"/>
    <x v="297"/>
    <n v="9.9"/>
  </r>
  <r>
    <x v="17105"/>
    <x v="4089"/>
    <x v="0"/>
    <x v="297"/>
    <n v="9.9"/>
  </r>
  <r>
    <x v="17114"/>
    <x v="2585"/>
    <x v="5"/>
    <x v="297"/>
    <n v="9.9"/>
  </r>
  <r>
    <x v="17102"/>
    <x v="15"/>
    <x v="0"/>
    <x v="297"/>
    <n v="9.9"/>
  </r>
  <r>
    <x v="17143"/>
    <x v="66"/>
    <x v="0"/>
    <x v="297"/>
    <n v="9.9"/>
  </r>
  <r>
    <x v="17105"/>
    <x v="4089"/>
    <x v="0"/>
    <x v="297"/>
    <n v="9.9"/>
  </r>
  <r>
    <x v="17144"/>
    <x v="1762"/>
    <x v="0"/>
    <x v="297"/>
    <n v="9.9"/>
  </r>
  <r>
    <x v="17122"/>
    <x v="499"/>
    <x v="0"/>
    <x v="297"/>
    <n v="9.9"/>
  </r>
  <r>
    <x v="17113"/>
    <x v="1237"/>
    <x v="0"/>
    <x v="297"/>
    <n v="9.9"/>
  </r>
  <r>
    <x v="17117"/>
    <x v="1084"/>
    <x v="0"/>
    <x v="297"/>
    <n v="9.9"/>
  </r>
  <r>
    <x v="17102"/>
    <x v="15"/>
    <x v="0"/>
    <x v="297"/>
    <n v="9.9"/>
  </r>
  <r>
    <x v="17145"/>
    <x v="709"/>
    <x v="0"/>
    <x v="297"/>
    <n v="9.9"/>
  </r>
  <r>
    <x v="17102"/>
    <x v="15"/>
    <x v="0"/>
    <x v="297"/>
    <n v="9.9"/>
  </r>
  <r>
    <x v="17146"/>
    <x v="2632"/>
    <x v="0"/>
    <x v="297"/>
    <n v="9.9"/>
  </r>
  <r>
    <x v="17115"/>
    <x v="412"/>
    <x v="0"/>
    <x v="297"/>
    <n v="9.9499999999999993"/>
  </r>
  <r>
    <x v="17115"/>
    <x v="412"/>
    <x v="0"/>
    <x v="297"/>
    <n v="9.9499999999999993"/>
  </r>
  <r>
    <x v="17147"/>
    <x v="476"/>
    <x v="0"/>
    <x v="297"/>
    <n v="9.9600000000000009"/>
  </r>
  <r>
    <x v="17147"/>
    <x v="476"/>
    <x v="0"/>
    <x v="297"/>
    <n v="9.9600000000000009"/>
  </r>
  <r>
    <x v="17118"/>
    <x v="4254"/>
    <x v="3"/>
    <x v="297"/>
    <n v="9.9600000000000009"/>
  </r>
  <r>
    <x v="17117"/>
    <x v="1084"/>
    <x v="1"/>
    <x v="297"/>
    <n v="10"/>
  </r>
  <r>
    <x v="17109"/>
    <x v="2984"/>
    <x v="1"/>
    <x v="297"/>
    <n v="10"/>
  </r>
  <r>
    <x v="17106"/>
    <x v="4249"/>
    <x v="1"/>
    <x v="297"/>
    <n v="10"/>
  </r>
  <r>
    <x v="17110"/>
    <x v="509"/>
    <x v="5"/>
    <x v="297"/>
    <n v="10"/>
  </r>
  <r>
    <x v="17148"/>
    <x v="2648"/>
    <x v="0"/>
    <x v="297"/>
    <n v="10"/>
  </r>
  <r>
    <x v="17119"/>
    <x v="4030"/>
    <x v="4"/>
    <x v="297"/>
    <n v="10"/>
  </r>
  <r>
    <x v="17110"/>
    <x v="509"/>
    <x v="5"/>
    <x v="297"/>
    <n v="10"/>
  </r>
  <r>
    <x v="17116"/>
    <x v="1747"/>
    <x v="5"/>
    <x v="297"/>
    <n v="10"/>
  </r>
  <r>
    <x v="17106"/>
    <x v="4249"/>
    <x v="1"/>
    <x v="297"/>
    <n v="10"/>
  </r>
  <r>
    <x v="17110"/>
    <x v="509"/>
    <x v="5"/>
    <x v="297"/>
    <n v="10"/>
  </r>
  <r>
    <x v="17106"/>
    <x v="4249"/>
    <x v="1"/>
    <x v="297"/>
    <n v="10"/>
  </r>
  <r>
    <x v="17106"/>
    <x v="4249"/>
    <x v="1"/>
    <x v="297"/>
    <n v="10"/>
  </r>
  <r>
    <x v="17115"/>
    <x v="412"/>
    <x v="1"/>
    <x v="297"/>
    <n v="10"/>
  </r>
  <r>
    <x v="17102"/>
    <x v="15"/>
    <x v="1"/>
    <x v="297"/>
    <n v="10"/>
  </r>
  <r>
    <x v="17115"/>
    <x v="412"/>
    <x v="1"/>
    <x v="297"/>
    <n v="10"/>
  </r>
  <r>
    <x v="17149"/>
    <x v="290"/>
    <x v="5"/>
    <x v="297"/>
    <n v="10.08"/>
  </r>
  <r>
    <x v="17116"/>
    <x v="1747"/>
    <x v="5"/>
    <x v="297"/>
    <n v="10.08"/>
  </r>
  <r>
    <x v="17104"/>
    <x v="2766"/>
    <x v="5"/>
    <x v="297"/>
    <n v="10.08"/>
  </r>
  <r>
    <x v="17104"/>
    <x v="2766"/>
    <x v="5"/>
    <x v="297"/>
    <n v="10.08"/>
  </r>
  <r>
    <x v="17104"/>
    <x v="2766"/>
    <x v="5"/>
    <x v="297"/>
    <n v="10.08"/>
  </r>
  <r>
    <x v="17149"/>
    <x v="290"/>
    <x v="5"/>
    <x v="297"/>
    <n v="10.08"/>
  </r>
  <r>
    <x v="17150"/>
    <x v="1624"/>
    <x v="0"/>
    <x v="297"/>
    <n v="10.14"/>
  </r>
  <r>
    <x v="17109"/>
    <x v="2984"/>
    <x v="2"/>
    <x v="297"/>
    <n v="10.15"/>
  </r>
  <r>
    <x v="17109"/>
    <x v="2984"/>
    <x v="2"/>
    <x v="297"/>
    <n v="10.15"/>
  </r>
  <r>
    <x v="17103"/>
    <x v="598"/>
    <x v="2"/>
    <x v="297"/>
    <n v="10.15"/>
  </r>
  <r>
    <x v="17109"/>
    <x v="2984"/>
    <x v="2"/>
    <x v="297"/>
    <n v="10.15"/>
  </r>
  <r>
    <x v="17109"/>
    <x v="2984"/>
    <x v="2"/>
    <x v="297"/>
    <n v="10.15"/>
  </r>
  <r>
    <x v="17102"/>
    <x v="15"/>
    <x v="1"/>
    <x v="297"/>
    <n v="10.199999999999999"/>
  </r>
  <r>
    <x v="17100"/>
    <x v="2869"/>
    <x v="1"/>
    <x v="297"/>
    <n v="10.199999999999999"/>
  </r>
  <r>
    <x v="17105"/>
    <x v="4089"/>
    <x v="1"/>
    <x v="297"/>
    <n v="10.199999999999999"/>
  </r>
  <r>
    <x v="17102"/>
    <x v="15"/>
    <x v="1"/>
    <x v="297"/>
    <n v="10.199999999999999"/>
  </r>
  <r>
    <x v="17100"/>
    <x v="2869"/>
    <x v="1"/>
    <x v="297"/>
    <n v="10.199999999999999"/>
  </r>
  <r>
    <x v="17110"/>
    <x v="509"/>
    <x v="3"/>
    <x v="297"/>
    <n v="10.199999999999999"/>
  </r>
  <r>
    <x v="17110"/>
    <x v="509"/>
    <x v="3"/>
    <x v="297"/>
    <n v="10.199999999999999"/>
  </r>
  <r>
    <x v="17102"/>
    <x v="15"/>
    <x v="1"/>
    <x v="297"/>
    <n v="10.199999999999999"/>
  </r>
  <r>
    <x v="17111"/>
    <x v="3870"/>
    <x v="1"/>
    <x v="297"/>
    <n v="10.4"/>
  </r>
  <r>
    <x v="17116"/>
    <x v="1747"/>
    <x v="0"/>
    <x v="297"/>
    <n v="10.4"/>
  </r>
  <r>
    <x v="17110"/>
    <x v="509"/>
    <x v="0"/>
    <x v="297"/>
    <n v="10.4"/>
  </r>
  <r>
    <x v="17151"/>
    <x v="1690"/>
    <x v="0"/>
    <x v="297"/>
    <n v="10.4"/>
  </r>
  <r>
    <x v="17151"/>
    <x v="1690"/>
    <x v="0"/>
    <x v="297"/>
    <n v="10.4"/>
  </r>
  <r>
    <x v="17110"/>
    <x v="509"/>
    <x v="0"/>
    <x v="297"/>
    <n v="10.4"/>
  </r>
  <r>
    <x v="17116"/>
    <x v="1747"/>
    <x v="0"/>
    <x v="297"/>
    <n v="10.4"/>
  </r>
  <r>
    <x v="17152"/>
    <x v="3893"/>
    <x v="0"/>
    <x v="297"/>
    <n v="10.5"/>
  </r>
  <r>
    <x v="17152"/>
    <x v="3893"/>
    <x v="0"/>
    <x v="297"/>
    <n v="10.5"/>
  </r>
  <r>
    <x v="17109"/>
    <x v="2984"/>
    <x v="2"/>
    <x v="297"/>
    <n v="10.73"/>
  </r>
  <r>
    <x v="17109"/>
    <x v="2984"/>
    <x v="2"/>
    <x v="297"/>
    <n v="10.73"/>
  </r>
  <r>
    <x v="17113"/>
    <x v="1237"/>
    <x v="2"/>
    <x v="297"/>
    <n v="10.73"/>
  </r>
  <r>
    <x v="17153"/>
    <x v="1690"/>
    <x v="0"/>
    <x v="297"/>
    <n v="11.25"/>
  </r>
  <r>
    <x v="17102"/>
    <x v="15"/>
    <x v="0"/>
    <x v="297"/>
    <n v="11.25"/>
  </r>
  <r>
    <x v="17102"/>
    <x v="15"/>
    <x v="0"/>
    <x v="297"/>
    <n v="11.25"/>
  </r>
  <r>
    <x v="17153"/>
    <x v="1690"/>
    <x v="0"/>
    <x v="297"/>
    <n v="11.25"/>
  </r>
  <r>
    <x v="17153"/>
    <x v="1690"/>
    <x v="0"/>
    <x v="297"/>
    <n v="11.25"/>
  </r>
  <r>
    <x v="17154"/>
    <x v="457"/>
    <x v="0"/>
    <x v="297"/>
    <n v="11.25"/>
  </r>
  <r>
    <x v="17152"/>
    <x v="3893"/>
    <x v="0"/>
    <x v="297"/>
    <n v="11.25"/>
  </r>
  <r>
    <x v="17153"/>
    <x v="1690"/>
    <x v="0"/>
    <x v="297"/>
    <n v="11.25"/>
  </r>
  <r>
    <x v="17153"/>
    <x v="1690"/>
    <x v="0"/>
    <x v="297"/>
    <n v="11.25"/>
  </r>
  <r>
    <x v="17123"/>
    <x v="2302"/>
    <x v="0"/>
    <x v="297"/>
    <n v="11.25"/>
  </r>
  <r>
    <x v="17120"/>
    <x v="523"/>
    <x v="0"/>
    <x v="297"/>
    <n v="11.25"/>
  </r>
  <r>
    <x v="17155"/>
    <x v="319"/>
    <x v="0"/>
    <x v="297"/>
    <n v="11.25"/>
  </r>
  <r>
    <x v="17102"/>
    <x v="15"/>
    <x v="0"/>
    <x v="297"/>
    <n v="11.25"/>
  </r>
  <r>
    <x v="17156"/>
    <x v="1274"/>
    <x v="0"/>
    <x v="297"/>
    <n v="11.25"/>
  </r>
  <r>
    <x v="17156"/>
    <x v="1274"/>
    <x v="0"/>
    <x v="297"/>
    <n v="11.25"/>
  </r>
  <r>
    <x v="17119"/>
    <x v="4030"/>
    <x v="0"/>
    <x v="297"/>
    <n v="11.25"/>
  </r>
  <r>
    <x v="17157"/>
    <x v="556"/>
    <x v="0"/>
    <x v="297"/>
    <n v="11.25"/>
  </r>
  <r>
    <x v="17153"/>
    <x v="1690"/>
    <x v="0"/>
    <x v="297"/>
    <n v="11.25"/>
  </r>
  <r>
    <x v="17143"/>
    <x v="66"/>
    <x v="0"/>
    <x v="297"/>
    <n v="11.25"/>
  </r>
  <r>
    <x v="17153"/>
    <x v="1690"/>
    <x v="0"/>
    <x v="297"/>
    <n v="11.25"/>
  </r>
  <r>
    <x v="17102"/>
    <x v="15"/>
    <x v="0"/>
    <x v="297"/>
    <n v="11.25"/>
  </r>
  <r>
    <x v="17139"/>
    <x v="2262"/>
    <x v="0"/>
    <x v="297"/>
    <n v="11.25"/>
  </r>
  <r>
    <x v="17153"/>
    <x v="1690"/>
    <x v="0"/>
    <x v="297"/>
    <n v="11.25"/>
  </r>
  <r>
    <x v="17130"/>
    <x v="806"/>
    <x v="0"/>
    <x v="297"/>
    <n v="11.25"/>
  </r>
  <r>
    <x v="17157"/>
    <x v="556"/>
    <x v="0"/>
    <x v="297"/>
    <n v="11.25"/>
  </r>
  <r>
    <x v="17158"/>
    <x v="3791"/>
    <x v="0"/>
    <x v="297"/>
    <n v="11.25"/>
  </r>
  <r>
    <x v="17152"/>
    <x v="3893"/>
    <x v="0"/>
    <x v="297"/>
    <n v="11.25"/>
  </r>
  <r>
    <x v="17102"/>
    <x v="15"/>
    <x v="0"/>
    <x v="297"/>
    <n v="11.25"/>
  </r>
  <r>
    <x v="17153"/>
    <x v="1690"/>
    <x v="0"/>
    <x v="297"/>
    <n v="11.25"/>
  </r>
  <r>
    <x v="17131"/>
    <x v="3267"/>
    <x v="0"/>
    <x v="297"/>
    <n v="11.25"/>
  </r>
  <r>
    <x v="17155"/>
    <x v="319"/>
    <x v="0"/>
    <x v="297"/>
    <n v="11.25"/>
  </r>
  <r>
    <x v="17130"/>
    <x v="806"/>
    <x v="0"/>
    <x v="297"/>
    <n v="11.25"/>
  </r>
  <r>
    <x v="17159"/>
    <x v="1046"/>
    <x v="0"/>
    <x v="297"/>
    <n v="11.25"/>
  </r>
  <r>
    <x v="17131"/>
    <x v="3267"/>
    <x v="0"/>
    <x v="297"/>
    <n v="11.25"/>
  </r>
  <r>
    <x v="17160"/>
    <x v="2643"/>
    <x v="0"/>
    <x v="297"/>
    <n v="11.25"/>
  </r>
  <r>
    <x v="17140"/>
    <x v="3793"/>
    <x v="0"/>
    <x v="297"/>
    <n v="11.25"/>
  </r>
  <r>
    <x v="17153"/>
    <x v="1690"/>
    <x v="0"/>
    <x v="297"/>
    <n v="11.25"/>
  </r>
  <r>
    <x v="17155"/>
    <x v="319"/>
    <x v="0"/>
    <x v="297"/>
    <n v="11.25"/>
  </r>
  <r>
    <x v="17123"/>
    <x v="2302"/>
    <x v="0"/>
    <x v="297"/>
    <n v="11.25"/>
  </r>
  <r>
    <x v="17144"/>
    <x v="1762"/>
    <x v="0"/>
    <x v="297"/>
    <n v="11.25"/>
  </r>
  <r>
    <x v="17105"/>
    <x v="4089"/>
    <x v="1"/>
    <x v="297"/>
    <n v="11.4"/>
  </r>
  <r>
    <x v="17115"/>
    <x v="412"/>
    <x v="2"/>
    <x v="297"/>
    <n v="11.55"/>
  </r>
  <r>
    <x v="17099"/>
    <x v="22"/>
    <x v="2"/>
    <x v="297"/>
    <n v="11.55"/>
  </r>
  <r>
    <x v="17115"/>
    <x v="412"/>
    <x v="2"/>
    <x v="297"/>
    <n v="11.55"/>
  </r>
  <r>
    <x v="17102"/>
    <x v="15"/>
    <x v="2"/>
    <x v="297"/>
    <n v="11.55"/>
  </r>
  <r>
    <x v="17115"/>
    <x v="412"/>
    <x v="2"/>
    <x v="297"/>
    <n v="11.55"/>
  </r>
  <r>
    <x v="17115"/>
    <x v="412"/>
    <x v="2"/>
    <x v="297"/>
    <n v="11.55"/>
  </r>
  <r>
    <x v="17115"/>
    <x v="412"/>
    <x v="2"/>
    <x v="297"/>
    <n v="11.55"/>
  </r>
  <r>
    <x v="17099"/>
    <x v="22"/>
    <x v="2"/>
    <x v="297"/>
    <n v="11.55"/>
  </r>
  <r>
    <x v="17105"/>
    <x v="4089"/>
    <x v="2"/>
    <x v="297"/>
    <n v="11.55"/>
  </r>
  <r>
    <x v="17099"/>
    <x v="22"/>
    <x v="2"/>
    <x v="297"/>
    <n v="11.55"/>
  </r>
  <r>
    <x v="17115"/>
    <x v="412"/>
    <x v="2"/>
    <x v="297"/>
    <n v="11.55"/>
  </r>
  <r>
    <x v="17105"/>
    <x v="4089"/>
    <x v="2"/>
    <x v="297"/>
    <n v="11.55"/>
  </r>
  <r>
    <x v="17109"/>
    <x v="2984"/>
    <x v="2"/>
    <x v="297"/>
    <n v="11.55"/>
  </r>
  <r>
    <x v="17115"/>
    <x v="412"/>
    <x v="2"/>
    <x v="297"/>
    <n v="11.55"/>
  </r>
  <r>
    <x v="17117"/>
    <x v="1084"/>
    <x v="2"/>
    <x v="297"/>
    <n v="11.55"/>
  </r>
  <r>
    <x v="17099"/>
    <x v="22"/>
    <x v="2"/>
    <x v="297"/>
    <n v="11.55"/>
  </r>
  <r>
    <x v="17101"/>
    <x v="8"/>
    <x v="2"/>
    <x v="297"/>
    <n v="11.55"/>
  </r>
  <r>
    <x v="17105"/>
    <x v="4089"/>
    <x v="2"/>
    <x v="297"/>
    <n v="11.55"/>
  </r>
  <r>
    <x v="17119"/>
    <x v="4030"/>
    <x v="5"/>
    <x v="297"/>
    <n v="11.56"/>
  </r>
  <r>
    <x v="17119"/>
    <x v="4030"/>
    <x v="5"/>
    <x v="297"/>
    <n v="11.56"/>
  </r>
  <r>
    <x v="17099"/>
    <x v="22"/>
    <x v="1"/>
    <x v="297"/>
    <n v="11.6"/>
  </r>
  <r>
    <x v="17100"/>
    <x v="2869"/>
    <x v="5"/>
    <x v="297"/>
    <n v="11.6"/>
  </r>
  <r>
    <x v="17100"/>
    <x v="2869"/>
    <x v="5"/>
    <x v="297"/>
    <n v="11.6"/>
  </r>
  <r>
    <x v="17105"/>
    <x v="4089"/>
    <x v="0"/>
    <x v="297"/>
    <n v="11.7"/>
  </r>
  <r>
    <x v="17116"/>
    <x v="1747"/>
    <x v="2"/>
    <x v="297"/>
    <n v="11.7"/>
  </r>
  <r>
    <x v="17116"/>
    <x v="1747"/>
    <x v="2"/>
    <x v="297"/>
    <n v="11.7"/>
  </r>
  <r>
    <x v="17102"/>
    <x v="15"/>
    <x v="1"/>
    <x v="297"/>
    <n v="11.8"/>
  </r>
  <r>
    <x v="17127"/>
    <x v="429"/>
    <x v="0"/>
    <x v="297"/>
    <n v="11.8"/>
  </r>
  <r>
    <x v="17105"/>
    <x v="4089"/>
    <x v="0"/>
    <x v="297"/>
    <n v="11.8"/>
  </r>
  <r>
    <x v="17102"/>
    <x v="15"/>
    <x v="1"/>
    <x v="297"/>
    <n v="11.8"/>
  </r>
  <r>
    <x v="17099"/>
    <x v="22"/>
    <x v="1"/>
    <x v="297"/>
    <n v="11.8"/>
  </r>
  <r>
    <x v="17105"/>
    <x v="4089"/>
    <x v="0"/>
    <x v="297"/>
    <n v="11.8"/>
  </r>
  <r>
    <x v="17107"/>
    <x v="508"/>
    <x v="5"/>
    <x v="297"/>
    <n v="11.8"/>
  </r>
  <r>
    <x v="17127"/>
    <x v="429"/>
    <x v="1"/>
    <x v="297"/>
    <n v="11.8"/>
  </r>
  <r>
    <x v="17109"/>
    <x v="2984"/>
    <x v="2"/>
    <x v="297"/>
    <n v="11.83"/>
  </r>
  <r>
    <x v="17109"/>
    <x v="2984"/>
    <x v="2"/>
    <x v="297"/>
    <n v="11.83"/>
  </r>
  <r>
    <x v="17109"/>
    <x v="2984"/>
    <x v="2"/>
    <x v="297"/>
    <n v="11.83"/>
  </r>
  <r>
    <x v="17141"/>
    <x v="4255"/>
    <x v="0"/>
    <x v="297"/>
    <n v="11.85"/>
  </r>
  <r>
    <x v="17161"/>
    <x v="4004"/>
    <x v="0"/>
    <x v="297"/>
    <n v="11.85"/>
  </r>
  <r>
    <x v="17161"/>
    <x v="4004"/>
    <x v="0"/>
    <x v="297"/>
    <n v="11.85"/>
  </r>
  <r>
    <x v="17130"/>
    <x v="806"/>
    <x v="0"/>
    <x v="297"/>
    <n v="11.9"/>
  </r>
  <r>
    <x v="17125"/>
    <x v="1225"/>
    <x v="0"/>
    <x v="297"/>
    <n v="11.9"/>
  </r>
  <r>
    <x v="17102"/>
    <x v="15"/>
    <x v="3"/>
    <x v="297"/>
    <n v="11.9"/>
  </r>
  <r>
    <x v="17110"/>
    <x v="509"/>
    <x v="5"/>
    <x v="297"/>
    <n v="11.9"/>
  </r>
  <r>
    <x v="17152"/>
    <x v="3893"/>
    <x v="0"/>
    <x v="297"/>
    <n v="11.9"/>
  </r>
  <r>
    <x v="17161"/>
    <x v="4004"/>
    <x v="0"/>
    <x v="297"/>
    <n v="11.9"/>
  </r>
  <r>
    <x v="17110"/>
    <x v="509"/>
    <x v="5"/>
    <x v="297"/>
    <n v="11.9"/>
  </r>
  <r>
    <x v="17104"/>
    <x v="2766"/>
    <x v="0"/>
    <x v="297"/>
    <n v="12.45"/>
  </r>
  <r>
    <x v="17104"/>
    <x v="2766"/>
    <x v="0"/>
    <x v="297"/>
    <n v="12.45"/>
  </r>
  <r>
    <x v="17140"/>
    <x v="3793"/>
    <x v="0"/>
    <x v="297"/>
    <n v="12.45"/>
  </r>
  <r>
    <x v="17162"/>
    <x v="210"/>
    <x v="0"/>
    <x v="297"/>
    <n v="12.5"/>
  </r>
  <r>
    <x v="17099"/>
    <x v="22"/>
    <x v="3"/>
    <x v="297"/>
    <n v="12.5"/>
  </r>
  <r>
    <x v="17119"/>
    <x v="4030"/>
    <x v="0"/>
    <x v="297"/>
    <n v="12.5"/>
  </r>
  <r>
    <x v="17099"/>
    <x v="22"/>
    <x v="3"/>
    <x v="297"/>
    <n v="12.5"/>
  </r>
  <r>
    <x v="17119"/>
    <x v="4030"/>
    <x v="0"/>
    <x v="297"/>
    <n v="12.5"/>
  </r>
  <r>
    <x v="17162"/>
    <x v="210"/>
    <x v="0"/>
    <x v="297"/>
    <n v="12.5"/>
  </r>
  <r>
    <x v="17104"/>
    <x v="2766"/>
    <x v="2"/>
    <x v="297"/>
    <n v="12.6"/>
  </r>
  <r>
    <x v="17102"/>
    <x v="15"/>
    <x v="0"/>
    <x v="297"/>
    <n v="12.6"/>
  </r>
  <r>
    <x v="17110"/>
    <x v="509"/>
    <x v="5"/>
    <x v="297"/>
    <n v="12.6"/>
  </r>
  <r>
    <x v="17102"/>
    <x v="15"/>
    <x v="0"/>
    <x v="297"/>
    <n v="12.6"/>
  </r>
  <r>
    <x v="17102"/>
    <x v="15"/>
    <x v="2"/>
    <x v="297"/>
    <n v="12.75"/>
  </r>
  <r>
    <x v="17163"/>
    <x v="532"/>
    <x v="0"/>
    <x v="297"/>
    <n v="12.75"/>
  </r>
  <r>
    <x v="17156"/>
    <x v="1274"/>
    <x v="0"/>
    <x v="297"/>
    <n v="12.75"/>
  </r>
  <r>
    <x v="17164"/>
    <x v="4116"/>
    <x v="0"/>
    <x v="297"/>
    <n v="12.75"/>
  </r>
  <r>
    <x v="17130"/>
    <x v="806"/>
    <x v="0"/>
    <x v="297"/>
    <n v="12.75"/>
  </r>
  <r>
    <x v="17156"/>
    <x v="1274"/>
    <x v="0"/>
    <x v="297"/>
    <n v="12.75"/>
  </r>
  <r>
    <x v="17107"/>
    <x v="508"/>
    <x v="0"/>
    <x v="297"/>
    <n v="12.75"/>
  </r>
  <r>
    <x v="17102"/>
    <x v="15"/>
    <x v="2"/>
    <x v="297"/>
    <n v="12.75"/>
  </r>
  <r>
    <x v="17102"/>
    <x v="15"/>
    <x v="2"/>
    <x v="297"/>
    <n v="12.75"/>
  </r>
  <r>
    <x v="17130"/>
    <x v="806"/>
    <x v="0"/>
    <x v="297"/>
    <n v="12.75"/>
  </r>
  <r>
    <x v="17156"/>
    <x v="1274"/>
    <x v="0"/>
    <x v="297"/>
    <n v="12.75"/>
  </r>
  <r>
    <x v="17138"/>
    <x v="428"/>
    <x v="0"/>
    <x v="297"/>
    <n v="13.05"/>
  </r>
  <r>
    <x v="17138"/>
    <x v="428"/>
    <x v="0"/>
    <x v="297"/>
    <n v="13.05"/>
  </r>
  <r>
    <x v="17138"/>
    <x v="428"/>
    <x v="0"/>
    <x v="297"/>
    <n v="13.05"/>
  </r>
  <r>
    <x v="17152"/>
    <x v="3893"/>
    <x v="0"/>
    <x v="297"/>
    <n v="13.05"/>
  </r>
  <r>
    <x v="17165"/>
    <x v="3791"/>
    <x v="0"/>
    <x v="297"/>
    <n v="13.05"/>
  </r>
  <r>
    <x v="17166"/>
    <x v="3502"/>
    <x v="0"/>
    <x v="297"/>
    <n v="13.05"/>
  </r>
  <r>
    <x v="17138"/>
    <x v="428"/>
    <x v="0"/>
    <x v="297"/>
    <n v="13.05"/>
  </r>
  <r>
    <x v="17152"/>
    <x v="3893"/>
    <x v="0"/>
    <x v="297"/>
    <n v="13.05"/>
  </r>
  <r>
    <x v="17138"/>
    <x v="428"/>
    <x v="0"/>
    <x v="297"/>
    <n v="13.05"/>
  </r>
  <r>
    <x v="17117"/>
    <x v="1084"/>
    <x v="2"/>
    <x v="297"/>
    <n v="13.05"/>
  </r>
  <r>
    <x v="17129"/>
    <x v="3198"/>
    <x v="0"/>
    <x v="297"/>
    <n v="13.05"/>
  </r>
  <r>
    <x v="17138"/>
    <x v="428"/>
    <x v="0"/>
    <x v="297"/>
    <n v="13.05"/>
  </r>
  <r>
    <x v="17129"/>
    <x v="3198"/>
    <x v="0"/>
    <x v="297"/>
    <n v="13.05"/>
  </r>
  <r>
    <x v="17138"/>
    <x v="428"/>
    <x v="0"/>
    <x v="297"/>
    <n v="13.05"/>
  </r>
  <r>
    <x v="17138"/>
    <x v="428"/>
    <x v="0"/>
    <x v="297"/>
    <n v="13.05"/>
  </r>
  <r>
    <x v="17167"/>
    <x v="397"/>
    <x v="0"/>
    <x v="297"/>
    <n v="13.2"/>
  </r>
  <r>
    <x v="17099"/>
    <x v="22"/>
    <x v="1"/>
    <x v="297"/>
    <n v="13.2"/>
  </r>
  <r>
    <x v="17147"/>
    <x v="476"/>
    <x v="0"/>
    <x v="297"/>
    <n v="13.2"/>
  </r>
  <r>
    <x v="17167"/>
    <x v="397"/>
    <x v="0"/>
    <x v="297"/>
    <n v="13.2"/>
  </r>
  <r>
    <x v="17167"/>
    <x v="397"/>
    <x v="0"/>
    <x v="297"/>
    <n v="13.2"/>
  </r>
  <r>
    <x v="17105"/>
    <x v="4089"/>
    <x v="1"/>
    <x v="297"/>
    <n v="13.2"/>
  </r>
  <r>
    <x v="17147"/>
    <x v="476"/>
    <x v="0"/>
    <x v="297"/>
    <n v="13.2"/>
  </r>
  <r>
    <x v="17168"/>
    <x v="3427"/>
    <x v="0"/>
    <x v="297"/>
    <n v="13.2"/>
  </r>
  <r>
    <x v="17123"/>
    <x v="2302"/>
    <x v="0"/>
    <x v="297"/>
    <n v="13.2"/>
  </r>
  <r>
    <x v="17167"/>
    <x v="397"/>
    <x v="0"/>
    <x v="297"/>
    <n v="13.2"/>
  </r>
  <r>
    <x v="17113"/>
    <x v="1237"/>
    <x v="5"/>
    <x v="297"/>
    <n v="13.2"/>
  </r>
  <r>
    <x v="17168"/>
    <x v="3427"/>
    <x v="0"/>
    <x v="297"/>
    <n v="13.2"/>
  </r>
  <r>
    <x v="17169"/>
    <x v="155"/>
    <x v="0"/>
    <x v="297"/>
    <n v="13.2"/>
  </r>
  <r>
    <x v="17099"/>
    <x v="22"/>
    <x v="1"/>
    <x v="297"/>
    <n v="13.2"/>
  </r>
  <r>
    <x v="17105"/>
    <x v="4089"/>
    <x v="1"/>
    <x v="297"/>
    <n v="13.2"/>
  </r>
  <r>
    <x v="17102"/>
    <x v="15"/>
    <x v="1"/>
    <x v="297"/>
    <n v="13.2"/>
  </r>
  <r>
    <x v="17110"/>
    <x v="509"/>
    <x v="3"/>
    <x v="297"/>
    <n v="13.2"/>
  </r>
  <r>
    <x v="17116"/>
    <x v="1747"/>
    <x v="5"/>
    <x v="297"/>
    <n v="13.2"/>
  </r>
  <r>
    <x v="17116"/>
    <x v="1747"/>
    <x v="0"/>
    <x v="297"/>
    <n v="13.2"/>
  </r>
  <r>
    <x v="17116"/>
    <x v="1747"/>
    <x v="5"/>
    <x v="297"/>
    <n v="13.2"/>
  </r>
  <r>
    <x v="17115"/>
    <x v="412"/>
    <x v="3"/>
    <x v="297"/>
    <n v="13.2"/>
  </r>
  <r>
    <x v="17122"/>
    <x v="499"/>
    <x v="5"/>
    <x v="297"/>
    <n v="13.28"/>
  </r>
  <r>
    <x v="17118"/>
    <x v="4254"/>
    <x v="4"/>
    <x v="297"/>
    <n v="13.28"/>
  </r>
  <r>
    <x v="17104"/>
    <x v="2766"/>
    <x v="1"/>
    <x v="297"/>
    <n v="13.6"/>
  </r>
  <r>
    <x v="17110"/>
    <x v="509"/>
    <x v="1"/>
    <x v="297"/>
    <n v="13.6"/>
  </r>
  <r>
    <x v="17104"/>
    <x v="2766"/>
    <x v="1"/>
    <x v="297"/>
    <n v="13.6"/>
  </r>
  <r>
    <x v="17104"/>
    <x v="2766"/>
    <x v="1"/>
    <x v="297"/>
    <n v="13.6"/>
  </r>
  <r>
    <x v="17104"/>
    <x v="2766"/>
    <x v="1"/>
    <x v="297"/>
    <n v="13.6"/>
  </r>
  <r>
    <x v="17170"/>
    <x v="661"/>
    <x v="4"/>
    <x v="297"/>
    <n v="13.6"/>
  </r>
  <r>
    <x v="17110"/>
    <x v="509"/>
    <x v="1"/>
    <x v="297"/>
    <n v="13.6"/>
  </r>
  <r>
    <x v="17102"/>
    <x v="15"/>
    <x v="2"/>
    <x v="297"/>
    <n v="13.65"/>
  </r>
  <r>
    <x v="17099"/>
    <x v="22"/>
    <x v="2"/>
    <x v="297"/>
    <n v="13.65"/>
  </r>
  <r>
    <x v="17104"/>
    <x v="2766"/>
    <x v="2"/>
    <x v="297"/>
    <n v="13.65"/>
  </r>
  <r>
    <x v="17102"/>
    <x v="15"/>
    <x v="2"/>
    <x v="297"/>
    <n v="13.65"/>
  </r>
  <r>
    <x v="17102"/>
    <x v="15"/>
    <x v="2"/>
    <x v="297"/>
    <n v="13.65"/>
  </r>
  <r>
    <x v="17104"/>
    <x v="2766"/>
    <x v="5"/>
    <x v="297"/>
    <n v="13.68"/>
  </r>
  <r>
    <x v="17145"/>
    <x v="709"/>
    <x v="0"/>
    <x v="297"/>
    <n v="13.9"/>
  </r>
  <r>
    <x v="17162"/>
    <x v="210"/>
    <x v="0"/>
    <x v="297"/>
    <n v="13.9"/>
  </r>
  <r>
    <x v="17162"/>
    <x v="210"/>
    <x v="0"/>
    <x v="297"/>
    <n v="13.9"/>
  </r>
  <r>
    <x v="17162"/>
    <x v="210"/>
    <x v="0"/>
    <x v="297"/>
    <n v="13.9"/>
  </r>
  <r>
    <x v="17145"/>
    <x v="709"/>
    <x v="0"/>
    <x v="297"/>
    <n v="13.9"/>
  </r>
  <r>
    <x v="17145"/>
    <x v="709"/>
    <x v="0"/>
    <x v="297"/>
    <n v="13.9"/>
  </r>
  <r>
    <x v="17131"/>
    <x v="3267"/>
    <x v="5"/>
    <x v="297"/>
    <n v="13.92"/>
  </r>
  <r>
    <x v="17171"/>
    <x v="333"/>
    <x v="0"/>
    <x v="297"/>
    <n v="14.04"/>
  </r>
  <r>
    <x v="17133"/>
    <x v="66"/>
    <x v="0"/>
    <x v="297"/>
    <n v="14.04"/>
  </r>
  <r>
    <x v="17172"/>
    <x v="650"/>
    <x v="0"/>
    <x v="297"/>
    <n v="14.16"/>
  </r>
  <r>
    <x v="17172"/>
    <x v="650"/>
    <x v="0"/>
    <x v="297"/>
    <n v="14.16"/>
  </r>
  <r>
    <x v="17172"/>
    <x v="650"/>
    <x v="0"/>
    <x v="297"/>
    <n v="14.16"/>
  </r>
  <r>
    <x v="17109"/>
    <x v="2984"/>
    <x v="2"/>
    <x v="297"/>
    <n v="14.25"/>
  </r>
  <r>
    <x v="17115"/>
    <x v="412"/>
    <x v="2"/>
    <x v="297"/>
    <n v="14.25"/>
  </r>
  <r>
    <x v="17102"/>
    <x v="15"/>
    <x v="2"/>
    <x v="297"/>
    <n v="14.3"/>
  </r>
  <r>
    <x v="17104"/>
    <x v="2766"/>
    <x v="2"/>
    <x v="297"/>
    <n v="14.3"/>
  </r>
  <r>
    <x v="17102"/>
    <x v="15"/>
    <x v="2"/>
    <x v="297"/>
    <n v="14.3"/>
  </r>
  <r>
    <x v="17102"/>
    <x v="15"/>
    <x v="2"/>
    <x v="297"/>
    <n v="14.3"/>
  </r>
  <r>
    <x v="17102"/>
    <x v="15"/>
    <x v="2"/>
    <x v="297"/>
    <n v="14.3"/>
  </r>
  <r>
    <x v="17104"/>
    <x v="2766"/>
    <x v="2"/>
    <x v="297"/>
    <n v="14.3"/>
  </r>
  <r>
    <x v="17173"/>
    <x v="1036"/>
    <x v="0"/>
    <x v="297"/>
    <n v="14.45"/>
  </r>
  <r>
    <x v="17174"/>
    <x v="1031"/>
    <x v="0"/>
    <x v="297"/>
    <n v="14.45"/>
  </r>
  <r>
    <x v="17166"/>
    <x v="3502"/>
    <x v="0"/>
    <x v="297"/>
    <n v="14.45"/>
  </r>
  <r>
    <x v="17166"/>
    <x v="3502"/>
    <x v="0"/>
    <x v="297"/>
    <n v="14.45"/>
  </r>
  <r>
    <x v="17166"/>
    <x v="3502"/>
    <x v="0"/>
    <x v="297"/>
    <n v="14.45"/>
  </r>
  <r>
    <x v="17145"/>
    <x v="709"/>
    <x v="0"/>
    <x v="297"/>
    <n v="14.45"/>
  </r>
  <r>
    <x v="17166"/>
    <x v="3502"/>
    <x v="0"/>
    <x v="297"/>
    <n v="14.45"/>
  </r>
  <r>
    <x v="17118"/>
    <x v="4254"/>
    <x v="2"/>
    <x v="297"/>
    <n v="14.56"/>
  </r>
  <r>
    <x v="17112"/>
    <x v="17"/>
    <x v="2"/>
    <x v="297"/>
    <n v="14.56"/>
  </r>
  <r>
    <x v="17118"/>
    <x v="4254"/>
    <x v="2"/>
    <x v="297"/>
    <n v="14.56"/>
  </r>
  <r>
    <x v="17115"/>
    <x v="412"/>
    <x v="2"/>
    <x v="297"/>
    <n v="14.56"/>
  </r>
  <r>
    <x v="17115"/>
    <x v="412"/>
    <x v="2"/>
    <x v="297"/>
    <n v="14.56"/>
  </r>
  <r>
    <x v="17105"/>
    <x v="4089"/>
    <x v="2"/>
    <x v="297"/>
    <n v="14.7"/>
  </r>
  <r>
    <x v="17105"/>
    <x v="4089"/>
    <x v="2"/>
    <x v="297"/>
    <n v="14.7"/>
  </r>
  <r>
    <x v="17105"/>
    <x v="4089"/>
    <x v="2"/>
    <x v="297"/>
    <n v="14.7"/>
  </r>
  <r>
    <x v="17152"/>
    <x v="3893"/>
    <x v="0"/>
    <x v="297"/>
    <n v="14.75"/>
  </r>
  <r>
    <x v="17144"/>
    <x v="1762"/>
    <x v="0"/>
    <x v="297"/>
    <n v="14.75"/>
  </r>
  <r>
    <x v="17145"/>
    <x v="709"/>
    <x v="0"/>
    <x v="297"/>
    <n v="14.75"/>
  </r>
  <r>
    <x v="17147"/>
    <x v="476"/>
    <x v="0"/>
    <x v="297"/>
    <n v="14.75"/>
  </r>
  <r>
    <x v="17144"/>
    <x v="1762"/>
    <x v="0"/>
    <x v="297"/>
    <n v="14.75"/>
  </r>
  <r>
    <x v="17140"/>
    <x v="3793"/>
    <x v="0"/>
    <x v="297"/>
    <n v="14.75"/>
  </r>
  <r>
    <x v="17162"/>
    <x v="210"/>
    <x v="0"/>
    <x v="297"/>
    <n v="14.75"/>
  </r>
  <r>
    <x v="17144"/>
    <x v="1762"/>
    <x v="0"/>
    <x v="297"/>
    <n v="14.75"/>
  </r>
  <r>
    <x v="17130"/>
    <x v="806"/>
    <x v="0"/>
    <x v="297"/>
    <n v="14.75"/>
  </r>
  <r>
    <x v="17150"/>
    <x v="1624"/>
    <x v="0"/>
    <x v="297"/>
    <n v="14.75"/>
  </r>
  <r>
    <x v="17147"/>
    <x v="476"/>
    <x v="0"/>
    <x v="297"/>
    <n v="14.75"/>
  </r>
  <r>
    <x v="17150"/>
    <x v="1624"/>
    <x v="0"/>
    <x v="297"/>
    <n v="14.75"/>
  </r>
  <r>
    <x v="17163"/>
    <x v="532"/>
    <x v="0"/>
    <x v="297"/>
    <n v="14.75"/>
  </r>
  <r>
    <x v="17144"/>
    <x v="1762"/>
    <x v="0"/>
    <x v="297"/>
    <n v="14.75"/>
  </r>
  <r>
    <x v="17140"/>
    <x v="3793"/>
    <x v="0"/>
    <x v="297"/>
    <n v="14.75"/>
  </r>
  <r>
    <x v="17145"/>
    <x v="709"/>
    <x v="0"/>
    <x v="297"/>
    <n v="14.75"/>
  </r>
  <r>
    <x v="17162"/>
    <x v="210"/>
    <x v="0"/>
    <x v="297"/>
    <n v="14.75"/>
  </r>
  <r>
    <x v="17140"/>
    <x v="3793"/>
    <x v="0"/>
    <x v="297"/>
    <n v="14.75"/>
  </r>
  <r>
    <x v="17135"/>
    <x v="1366"/>
    <x v="0"/>
    <x v="297"/>
    <n v="14.85"/>
  </r>
  <r>
    <x v="17173"/>
    <x v="1036"/>
    <x v="0"/>
    <x v="297"/>
    <n v="14.85"/>
  </r>
  <r>
    <x v="17130"/>
    <x v="806"/>
    <x v="0"/>
    <x v="297"/>
    <n v="14.85"/>
  </r>
  <r>
    <x v="17132"/>
    <x v="776"/>
    <x v="0"/>
    <x v="297"/>
    <n v="14.85"/>
  </r>
  <r>
    <x v="17130"/>
    <x v="806"/>
    <x v="0"/>
    <x v="297"/>
    <n v="14.85"/>
  </r>
  <r>
    <x v="17156"/>
    <x v="1274"/>
    <x v="0"/>
    <x v="297"/>
    <n v="14.85"/>
  </r>
  <r>
    <x v="17144"/>
    <x v="1762"/>
    <x v="0"/>
    <x v="297"/>
    <n v="14.85"/>
  </r>
  <r>
    <x v="17130"/>
    <x v="806"/>
    <x v="0"/>
    <x v="297"/>
    <n v="14.85"/>
  </r>
  <r>
    <x v="17144"/>
    <x v="1762"/>
    <x v="0"/>
    <x v="297"/>
    <n v="14.85"/>
  </r>
  <r>
    <x v="17167"/>
    <x v="397"/>
    <x v="0"/>
    <x v="297"/>
    <n v="14.85"/>
  </r>
  <r>
    <x v="17130"/>
    <x v="806"/>
    <x v="0"/>
    <x v="297"/>
    <n v="14.85"/>
  </r>
  <r>
    <x v="17130"/>
    <x v="806"/>
    <x v="0"/>
    <x v="297"/>
    <n v="14.85"/>
  </r>
  <r>
    <x v="17144"/>
    <x v="1762"/>
    <x v="0"/>
    <x v="297"/>
    <n v="14.85"/>
  </r>
  <r>
    <x v="17130"/>
    <x v="806"/>
    <x v="0"/>
    <x v="297"/>
    <n v="14.85"/>
  </r>
  <r>
    <x v="17173"/>
    <x v="1036"/>
    <x v="0"/>
    <x v="297"/>
    <n v="14.85"/>
  </r>
  <r>
    <x v="17136"/>
    <x v="2900"/>
    <x v="0"/>
    <x v="297"/>
    <n v="14.85"/>
  </r>
  <r>
    <x v="17130"/>
    <x v="806"/>
    <x v="0"/>
    <x v="297"/>
    <n v="14.85"/>
  </r>
  <r>
    <x v="17132"/>
    <x v="776"/>
    <x v="0"/>
    <x v="297"/>
    <n v="14.85"/>
  </r>
  <r>
    <x v="17131"/>
    <x v="3267"/>
    <x v="0"/>
    <x v="297"/>
    <n v="14.85"/>
  </r>
  <r>
    <x v="17140"/>
    <x v="3793"/>
    <x v="0"/>
    <x v="297"/>
    <n v="14.85"/>
  </r>
  <r>
    <x v="17175"/>
    <x v="288"/>
    <x v="0"/>
    <x v="297"/>
    <n v="14.94"/>
  </r>
  <r>
    <x v="17175"/>
    <x v="288"/>
    <x v="0"/>
    <x v="297"/>
    <n v="14.94"/>
  </r>
  <r>
    <x v="17102"/>
    <x v="15"/>
    <x v="0"/>
    <x v="297"/>
    <n v="14.95"/>
  </r>
  <r>
    <x v="17102"/>
    <x v="15"/>
    <x v="0"/>
    <x v="297"/>
    <n v="14.95"/>
  </r>
  <r>
    <x v="17102"/>
    <x v="15"/>
    <x v="0"/>
    <x v="297"/>
    <n v="14.95"/>
  </r>
  <r>
    <x v="17109"/>
    <x v="2984"/>
    <x v="3"/>
    <x v="297"/>
    <n v="15"/>
  </r>
  <r>
    <x v="17176"/>
    <x v="3962"/>
    <x v="0"/>
    <x v="297"/>
    <n v="15"/>
  </r>
  <r>
    <x v="17102"/>
    <x v="15"/>
    <x v="1"/>
    <x v="297"/>
    <n v="15"/>
  </r>
  <r>
    <x v="17176"/>
    <x v="3962"/>
    <x v="0"/>
    <x v="297"/>
    <n v="15"/>
  </r>
  <r>
    <x v="17119"/>
    <x v="4030"/>
    <x v="5"/>
    <x v="297"/>
    <n v="15"/>
  </r>
  <r>
    <x v="17109"/>
    <x v="2984"/>
    <x v="3"/>
    <x v="297"/>
    <n v="15"/>
  </r>
  <r>
    <x v="17176"/>
    <x v="3962"/>
    <x v="0"/>
    <x v="297"/>
    <n v="15"/>
  </r>
  <r>
    <x v="17161"/>
    <x v="4004"/>
    <x v="0"/>
    <x v="297"/>
    <n v="15.21"/>
  </r>
  <r>
    <x v="17161"/>
    <x v="4004"/>
    <x v="0"/>
    <x v="297"/>
    <n v="15.21"/>
  </r>
  <r>
    <x v="17161"/>
    <x v="4004"/>
    <x v="0"/>
    <x v="297"/>
    <n v="15.21"/>
  </r>
  <r>
    <x v="17174"/>
    <x v="1031"/>
    <x v="0"/>
    <x v="297"/>
    <n v="15.3"/>
  </r>
  <r>
    <x v="17174"/>
    <x v="1031"/>
    <x v="0"/>
    <x v="297"/>
    <n v="15.3"/>
  </r>
  <r>
    <x v="17174"/>
    <x v="1031"/>
    <x v="0"/>
    <x v="297"/>
    <n v="15.3"/>
  </r>
  <r>
    <x v="17174"/>
    <x v="1031"/>
    <x v="0"/>
    <x v="297"/>
    <n v="15.3"/>
  </r>
  <r>
    <x v="17104"/>
    <x v="2766"/>
    <x v="2"/>
    <x v="297"/>
    <n v="15.54"/>
  </r>
  <r>
    <x v="17160"/>
    <x v="2643"/>
    <x v="5"/>
    <x v="297"/>
    <n v="15.6"/>
  </r>
  <r>
    <x v="17121"/>
    <x v="243"/>
    <x v="1"/>
    <x v="297"/>
    <n v="15.6"/>
  </r>
  <r>
    <x v="17160"/>
    <x v="2643"/>
    <x v="5"/>
    <x v="297"/>
    <n v="15.6"/>
  </r>
  <r>
    <x v="17117"/>
    <x v="1084"/>
    <x v="1"/>
    <x v="297"/>
    <n v="15.6"/>
  </r>
  <r>
    <x v="17105"/>
    <x v="4089"/>
    <x v="1"/>
    <x v="297"/>
    <n v="15.8"/>
  </r>
  <r>
    <x v="17177"/>
    <x v="1316"/>
    <x v="0"/>
    <x v="297"/>
    <n v="16.3"/>
  </r>
  <r>
    <x v="17178"/>
    <x v="1569"/>
    <x v="0"/>
    <x v="297"/>
    <n v="16.5"/>
  </r>
  <r>
    <x v="17102"/>
    <x v="15"/>
    <x v="5"/>
    <x v="297"/>
    <n v="16.5"/>
  </r>
  <r>
    <x v="17102"/>
    <x v="15"/>
    <x v="0"/>
    <x v="297"/>
    <n v="16.5"/>
  </r>
  <r>
    <x v="17130"/>
    <x v="806"/>
    <x v="0"/>
    <x v="297"/>
    <n v="16.5"/>
  </r>
  <r>
    <x v="17130"/>
    <x v="806"/>
    <x v="0"/>
    <x v="297"/>
    <n v="16.5"/>
  </r>
  <r>
    <x v="17178"/>
    <x v="1569"/>
    <x v="0"/>
    <x v="297"/>
    <n v="16.5"/>
  </r>
  <r>
    <x v="17105"/>
    <x v="4089"/>
    <x v="1"/>
    <x v="297"/>
    <n v="16.600000000000001"/>
  </r>
  <r>
    <x v="17179"/>
    <x v="2339"/>
    <x v="0"/>
    <x v="297"/>
    <n v="16.64"/>
  </r>
  <r>
    <x v="17163"/>
    <x v="532"/>
    <x v="0"/>
    <x v="297"/>
    <n v="16.64"/>
  </r>
  <r>
    <x v="17116"/>
    <x v="1747"/>
    <x v="0"/>
    <x v="297"/>
    <n v="16.64"/>
  </r>
  <r>
    <x v="17180"/>
    <x v="879"/>
    <x v="0"/>
    <x v="297"/>
    <n v="16.64"/>
  </r>
  <r>
    <x v="17147"/>
    <x v="476"/>
    <x v="0"/>
    <x v="297"/>
    <n v="16.64"/>
  </r>
  <r>
    <x v="17166"/>
    <x v="3502"/>
    <x v="0"/>
    <x v="297"/>
    <n v="16.64"/>
  </r>
  <r>
    <x v="17166"/>
    <x v="3502"/>
    <x v="0"/>
    <x v="297"/>
    <n v="16.64"/>
  </r>
  <r>
    <x v="17166"/>
    <x v="3502"/>
    <x v="0"/>
    <x v="297"/>
    <n v="16.64"/>
  </r>
  <r>
    <x v="17144"/>
    <x v="1762"/>
    <x v="0"/>
    <x v="297"/>
    <n v="16.64"/>
  </r>
  <r>
    <x v="17180"/>
    <x v="879"/>
    <x v="0"/>
    <x v="297"/>
    <n v="16.64"/>
  </r>
  <r>
    <x v="17101"/>
    <x v="8"/>
    <x v="0"/>
    <x v="297"/>
    <n v="16.649999999999999"/>
  </r>
  <r>
    <x v="17105"/>
    <x v="4089"/>
    <x v="5"/>
    <x v="297"/>
    <n v="16.8"/>
  </r>
  <r>
    <x v="17099"/>
    <x v="22"/>
    <x v="1"/>
    <x v="297"/>
    <n v="16.8"/>
  </r>
  <r>
    <x v="17108"/>
    <x v="4182"/>
    <x v="0"/>
    <x v="297"/>
    <n v="16.95"/>
  </r>
  <r>
    <x v="17121"/>
    <x v="243"/>
    <x v="0"/>
    <x v="297"/>
    <n v="16.95"/>
  </r>
  <r>
    <x v="17121"/>
    <x v="243"/>
    <x v="0"/>
    <x v="297"/>
    <n v="16.95"/>
  </r>
  <r>
    <x v="17108"/>
    <x v="4182"/>
    <x v="0"/>
    <x v="297"/>
    <n v="16.95"/>
  </r>
  <r>
    <x v="17156"/>
    <x v="1274"/>
    <x v="0"/>
    <x v="297"/>
    <n v="17"/>
  </r>
  <r>
    <x v="17105"/>
    <x v="4089"/>
    <x v="1"/>
    <x v="297"/>
    <n v="17"/>
  </r>
  <r>
    <x v="17116"/>
    <x v="1747"/>
    <x v="1"/>
    <x v="297"/>
    <n v="17"/>
  </r>
  <r>
    <x v="17147"/>
    <x v="476"/>
    <x v="0"/>
    <x v="297"/>
    <n v="17"/>
  </r>
  <r>
    <x v="17122"/>
    <x v="499"/>
    <x v="1"/>
    <x v="297"/>
    <n v="17"/>
  </r>
  <r>
    <x v="17162"/>
    <x v="210"/>
    <x v="0"/>
    <x v="297"/>
    <n v="17"/>
  </r>
  <r>
    <x v="17156"/>
    <x v="1274"/>
    <x v="0"/>
    <x v="297"/>
    <n v="17"/>
  </r>
  <r>
    <x v="17107"/>
    <x v="508"/>
    <x v="5"/>
    <x v="297"/>
    <n v="17"/>
  </r>
  <r>
    <x v="17104"/>
    <x v="2766"/>
    <x v="2"/>
    <x v="297"/>
    <n v="17.100000000000001"/>
  </r>
  <r>
    <x v="17104"/>
    <x v="2766"/>
    <x v="2"/>
    <x v="297"/>
    <n v="17.100000000000001"/>
  </r>
  <r>
    <x v="17103"/>
    <x v="598"/>
    <x v="3"/>
    <x v="297"/>
    <n v="17.34"/>
  </r>
  <r>
    <x v="17103"/>
    <x v="598"/>
    <x v="3"/>
    <x v="297"/>
    <n v="17.34"/>
  </r>
  <r>
    <x v="17109"/>
    <x v="2984"/>
    <x v="0"/>
    <x v="297"/>
    <n v="17.34"/>
  </r>
  <r>
    <x v="17107"/>
    <x v="508"/>
    <x v="1"/>
    <x v="297"/>
    <n v="17.399999999999999"/>
  </r>
  <r>
    <x v="17120"/>
    <x v="523"/>
    <x v="0"/>
    <x v="297"/>
    <n v="17.55"/>
  </r>
  <r>
    <x v="17104"/>
    <x v="2766"/>
    <x v="0"/>
    <x v="297"/>
    <n v="17.55"/>
  </r>
  <r>
    <x v="17115"/>
    <x v="412"/>
    <x v="3"/>
    <x v="297"/>
    <n v="17.7"/>
  </r>
  <r>
    <x v="17116"/>
    <x v="1747"/>
    <x v="0"/>
    <x v="297"/>
    <n v="17.7"/>
  </r>
  <r>
    <x v="17127"/>
    <x v="429"/>
    <x v="3"/>
    <x v="297"/>
    <n v="17.850000000000001"/>
  </r>
  <r>
    <x v="17177"/>
    <x v="1316"/>
    <x v="0"/>
    <x v="297"/>
    <n v="17.850000000000001"/>
  </r>
  <r>
    <x v="17125"/>
    <x v="1225"/>
    <x v="0"/>
    <x v="297"/>
    <n v="17.850000000000001"/>
  </r>
  <r>
    <x v="17100"/>
    <x v="2869"/>
    <x v="2"/>
    <x v="297"/>
    <n v="17.850000000000001"/>
  </r>
  <r>
    <x v="17119"/>
    <x v="4030"/>
    <x v="0"/>
    <x v="297"/>
    <n v="17.850000000000001"/>
  </r>
  <r>
    <x v="17102"/>
    <x v="15"/>
    <x v="2"/>
    <x v="297"/>
    <n v="17.850000000000001"/>
  </r>
  <r>
    <x v="17120"/>
    <x v="523"/>
    <x v="0"/>
    <x v="297"/>
    <n v="17.850000000000001"/>
  </r>
  <r>
    <x v="17125"/>
    <x v="1225"/>
    <x v="0"/>
    <x v="297"/>
    <n v="17.850000000000001"/>
  </r>
  <r>
    <x v="17138"/>
    <x v="428"/>
    <x v="1"/>
    <x v="297"/>
    <n v="18.62"/>
  </r>
  <r>
    <x v="17138"/>
    <x v="428"/>
    <x v="1"/>
    <x v="297"/>
    <n v="18.62"/>
  </r>
  <r>
    <x v="17138"/>
    <x v="428"/>
    <x v="1"/>
    <x v="297"/>
    <n v="18.62"/>
  </r>
  <r>
    <x v="17109"/>
    <x v="2984"/>
    <x v="2"/>
    <x v="297"/>
    <n v="18.7"/>
  </r>
  <r>
    <x v="17104"/>
    <x v="2766"/>
    <x v="2"/>
    <x v="297"/>
    <n v="18.7"/>
  </r>
  <r>
    <x v="17119"/>
    <x v="4030"/>
    <x v="2"/>
    <x v="297"/>
    <n v="18.7"/>
  </r>
  <r>
    <x v="17111"/>
    <x v="3870"/>
    <x v="0"/>
    <x v="297"/>
    <n v="18.72"/>
  </r>
  <r>
    <x v="17130"/>
    <x v="806"/>
    <x v="0"/>
    <x v="297"/>
    <n v="18.72"/>
  </r>
  <r>
    <x v="17130"/>
    <x v="806"/>
    <x v="0"/>
    <x v="297"/>
    <n v="18.72"/>
  </r>
  <r>
    <x v="17111"/>
    <x v="3870"/>
    <x v="0"/>
    <x v="297"/>
    <n v="18.72"/>
  </r>
  <r>
    <x v="17111"/>
    <x v="3870"/>
    <x v="0"/>
    <x v="297"/>
    <n v="18.72"/>
  </r>
  <r>
    <x v="17154"/>
    <x v="457"/>
    <x v="0"/>
    <x v="297"/>
    <n v="18.72"/>
  </r>
  <r>
    <x v="17118"/>
    <x v="4254"/>
    <x v="2"/>
    <x v="297"/>
    <n v="18.75"/>
  </r>
  <r>
    <x v="17102"/>
    <x v="15"/>
    <x v="2"/>
    <x v="297"/>
    <n v="18.75"/>
  </r>
  <r>
    <x v="17101"/>
    <x v="8"/>
    <x v="2"/>
    <x v="297"/>
    <n v="18.75"/>
  </r>
  <r>
    <x v="17136"/>
    <x v="2900"/>
    <x v="0"/>
    <x v="297"/>
    <n v="18.75"/>
  </r>
  <r>
    <x v="17118"/>
    <x v="4254"/>
    <x v="2"/>
    <x v="297"/>
    <n v="18.75"/>
  </r>
  <r>
    <x v="17117"/>
    <x v="1084"/>
    <x v="2"/>
    <x v="297"/>
    <n v="18.75"/>
  </r>
  <r>
    <x v="17115"/>
    <x v="412"/>
    <x v="2"/>
    <x v="297"/>
    <n v="18.75"/>
  </r>
  <r>
    <x v="17136"/>
    <x v="2900"/>
    <x v="0"/>
    <x v="297"/>
    <n v="18.75"/>
  </r>
  <r>
    <x v="17118"/>
    <x v="4254"/>
    <x v="2"/>
    <x v="297"/>
    <n v="18.75"/>
  </r>
  <r>
    <x v="17110"/>
    <x v="509"/>
    <x v="0"/>
    <x v="297"/>
    <n v="18.75"/>
  </r>
  <r>
    <x v="17125"/>
    <x v="1225"/>
    <x v="0"/>
    <x v="297"/>
    <n v="18.899999999999999"/>
  </r>
  <r>
    <x v="17130"/>
    <x v="806"/>
    <x v="0"/>
    <x v="297"/>
    <n v="18.899999999999999"/>
  </r>
  <r>
    <x v="17138"/>
    <x v="428"/>
    <x v="1"/>
    <x v="297"/>
    <n v="19.11"/>
  </r>
  <r>
    <x v="17181"/>
    <x v="2110"/>
    <x v="1"/>
    <x v="297"/>
    <n v="19.11"/>
  </r>
  <r>
    <x v="17181"/>
    <x v="2110"/>
    <x v="1"/>
    <x v="297"/>
    <n v="19.11"/>
  </r>
  <r>
    <x v="17138"/>
    <x v="428"/>
    <x v="1"/>
    <x v="297"/>
    <n v="19.11"/>
  </r>
  <r>
    <x v="17137"/>
    <x v="788"/>
    <x v="4"/>
    <x v="297"/>
    <n v="19.75"/>
  </r>
  <r>
    <x v="17121"/>
    <x v="243"/>
    <x v="1"/>
    <x v="297"/>
    <n v="19.8"/>
  </r>
  <r>
    <x v="17105"/>
    <x v="4089"/>
    <x v="1"/>
    <x v="297"/>
    <n v="19.8"/>
  </r>
  <r>
    <x v="17105"/>
    <x v="4089"/>
    <x v="1"/>
    <x v="297"/>
    <n v="19.8"/>
  </r>
  <r>
    <x v="17121"/>
    <x v="243"/>
    <x v="1"/>
    <x v="297"/>
    <n v="19.8"/>
  </r>
  <r>
    <x v="17121"/>
    <x v="243"/>
    <x v="1"/>
    <x v="297"/>
    <n v="19.8"/>
  </r>
  <r>
    <x v="17109"/>
    <x v="2984"/>
    <x v="1"/>
    <x v="297"/>
    <n v="19.8"/>
  </r>
  <r>
    <x v="17121"/>
    <x v="243"/>
    <x v="1"/>
    <x v="297"/>
    <n v="19.8"/>
  </r>
  <r>
    <x v="17109"/>
    <x v="2984"/>
    <x v="1"/>
    <x v="297"/>
    <n v="19.8"/>
  </r>
  <r>
    <x v="17106"/>
    <x v="4249"/>
    <x v="1"/>
    <x v="297"/>
    <n v="19.8"/>
  </r>
  <r>
    <x v="17101"/>
    <x v="8"/>
    <x v="1"/>
    <x v="297"/>
    <n v="19.8"/>
  </r>
  <r>
    <x v="17117"/>
    <x v="1084"/>
    <x v="3"/>
    <x v="297"/>
    <n v="19.8"/>
  </r>
  <r>
    <x v="17121"/>
    <x v="243"/>
    <x v="1"/>
    <x v="297"/>
    <n v="19.8"/>
  </r>
  <r>
    <x v="17117"/>
    <x v="1084"/>
    <x v="3"/>
    <x v="297"/>
    <n v="19.8"/>
  </r>
  <r>
    <x v="17105"/>
    <x v="4089"/>
    <x v="1"/>
    <x v="297"/>
    <n v="19.8"/>
  </r>
  <r>
    <x v="17144"/>
    <x v="1762"/>
    <x v="0"/>
    <x v="297"/>
    <n v="19.8"/>
  </r>
  <r>
    <x v="17102"/>
    <x v="15"/>
    <x v="1"/>
    <x v="297"/>
    <n v="19.8"/>
  </r>
  <r>
    <x v="17105"/>
    <x v="4089"/>
    <x v="1"/>
    <x v="297"/>
    <n v="19.8"/>
  </r>
  <r>
    <x v="17101"/>
    <x v="8"/>
    <x v="1"/>
    <x v="297"/>
    <n v="19.8"/>
  </r>
  <r>
    <x v="17116"/>
    <x v="1747"/>
    <x v="5"/>
    <x v="297"/>
    <n v="19.8"/>
  </r>
  <r>
    <x v="17102"/>
    <x v="15"/>
    <x v="1"/>
    <x v="297"/>
    <n v="19.8"/>
  </r>
  <r>
    <x v="17102"/>
    <x v="15"/>
    <x v="5"/>
    <x v="297"/>
    <n v="19.899999999999999"/>
  </r>
  <r>
    <x v="17105"/>
    <x v="4089"/>
    <x v="1"/>
    <x v="297"/>
    <n v="19.920000000000002"/>
  </r>
  <r>
    <x v="17129"/>
    <x v="3198"/>
    <x v="5"/>
    <x v="297"/>
    <n v="19.920000000000002"/>
  </r>
  <r>
    <x v="17129"/>
    <x v="3198"/>
    <x v="5"/>
    <x v="297"/>
    <n v="19.920000000000002"/>
  </r>
  <r>
    <x v="17129"/>
    <x v="3198"/>
    <x v="5"/>
    <x v="297"/>
    <n v="19.920000000000002"/>
  </r>
  <r>
    <x v="17119"/>
    <x v="4030"/>
    <x v="1"/>
    <x v="297"/>
    <n v="19.920000000000002"/>
  </r>
  <r>
    <x v="17122"/>
    <x v="499"/>
    <x v="4"/>
    <x v="297"/>
    <n v="20"/>
  </r>
  <r>
    <x v="17122"/>
    <x v="499"/>
    <x v="4"/>
    <x v="297"/>
    <n v="20"/>
  </r>
  <r>
    <x v="17109"/>
    <x v="2984"/>
    <x v="2"/>
    <x v="297"/>
    <n v="20.23"/>
  </r>
  <r>
    <x v="17111"/>
    <x v="3870"/>
    <x v="2"/>
    <x v="297"/>
    <n v="20.28"/>
  </r>
  <r>
    <x v="17182"/>
    <x v="545"/>
    <x v="0"/>
    <x v="297"/>
    <n v="20.28"/>
  </r>
  <r>
    <x v="17111"/>
    <x v="3870"/>
    <x v="2"/>
    <x v="297"/>
    <n v="20.28"/>
  </r>
  <r>
    <x v="17182"/>
    <x v="545"/>
    <x v="0"/>
    <x v="297"/>
    <n v="20.28"/>
  </r>
  <r>
    <x v="17111"/>
    <x v="3870"/>
    <x v="2"/>
    <x v="297"/>
    <n v="20.28"/>
  </r>
  <r>
    <x v="17105"/>
    <x v="4089"/>
    <x v="3"/>
    <x v="297"/>
    <n v="20.28"/>
  </r>
  <r>
    <x v="17109"/>
    <x v="2984"/>
    <x v="1"/>
    <x v="297"/>
    <n v="20.399999999999999"/>
  </r>
  <r>
    <x v="17152"/>
    <x v="3893"/>
    <x v="5"/>
    <x v="297"/>
    <n v="20.399999999999999"/>
  </r>
  <r>
    <x v="17182"/>
    <x v="545"/>
    <x v="5"/>
    <x v="297"/>
    <n v="20.399999999999999"/>
  </r>
  <r>
    <x v="17102"/>
    <x v="15"/>
    <x v="1"/>
    <x v="297"/>
    <n v="20.399999999999999"/>
  </r>
  <r>
    <x v="17133"/>
    <x v="66"/>
    <x v="5"/>
    <x v="297"/>
    <n v="20.399999999999999"/>
  </r>
  <r>
    <x v="17152"/>
    <x v="3893"/>
    <x v="5"/>
    <x v="297"/>
    <n v="20.399999999999999"/>
  </r>
  <r>
    <x v="17109"/>
    <x v="2984"/>
    <x v="1"/>
    <x v="297"/>
    <n v="20.399999999999999"/>
  </r>
  <r>
    <x v="17106"/>
    <x v="4249"/>
    <x v="1"/>
    <x v="297"/>
    <n v="20.58"/>
  </r>
  <r>
    <x v="17106"/>
    <x v="4249"/>
    <x v="1"/>
    <x v="297"/>
    <n v="20.58"/>
  </r>
  <r>
    <x v="17100"/>
    <x v="2869"/>
    <x v="1"/>
    <x v="297"/>
    <n v="20.58"/>
  </r>
  <r>
    <x v="17106"/>
    <x v="4249"/>
    <x v="1"/>
    <x v="297"/>
    <n v="20.58"/>
  </r>
  <r>
    <x v="17100"/>
    <x v="2869"/>
    <x v="1"/>
    <x v="297"/>
    <n v="20.58"/>
  </r>
  <r>
    <x v="17115"/>
    <x v="412"/>
    <x v="2"/>
    <x v="297"/>
    <n v="20.65"/>
  </r>
  <r>
    <x v="17115"/>
    <x v="412"/>
    <x v="2"/>
    <x v="297"/>
    <n v="20.65"/>
  </r>
  <r>
    <x v="17101"/>
    <x v="8"/>
    <x v="2"/>
    <x v="297"/>
    <n v="20.65"/>
  </r>
  <r>
    <x v="17136"/>
    <x v="2900"/>
    <x v="2"/>
    <x v="297"/>
    <n v="20.65"/>
  </r>
  <r>
    <x v="17136"/>
    <x v="2900"/>
    <x v="2"/>
    <x v="297"/>
    <n v="20.65"/>
  </r>
  <r>
    <x v="17115"/>
    <x v="412"/>
    <x v="2"/>
    <x v="297"/>
    <n v="20.65"/>
  </r>
  <r>
    <x v="17105"/>
    <x v="4089"/>
    <x v="2"/>
    <x v="297"/>
    <n v="20.65"/>
  </r>
  <r>
    <x v="17105"/>
    <x v="4089"/>
    <x v="2"/>
    <x v="297"/>
    <n v="20.65"/>
  </r>
  <r>
    <x v="17105"/>
    <x v="4089"/>
    <x v="2"/>
    <x v="297"/>
    <n v="20.65"/>
  </r>
  <r>
    <x v="17105"/>
    <x v="4089"/>
    <x v="2"/>
    <x v="297"/>
    <n v="20.65"/>
  </r>
  <r>
    <x v="17130"/>
    <x v="806"/>
    <x v="3"/>
    <x v="297"/>
    <n v="20.75"/>
  </r>
  <r>
    <x v="17139"/>
    <x v="2262"/>
    <x v="3"/>
    <x v="297"/>
    <n v="20.75"/>
  </r>
  <r>
    <x v="17139"/>
    <x v="2262"/>
    <x v="3"/>
    <x v="297"/>
    <n v="20.75"/>
  </r>
  <r>
    <x v="17130"/>
    <x v="806"/>
    <x v="3"/>
    <x v="297"/>
    <n v="20.75"/>
  </r>
  <r>
    <x v="17104"/>
    <x v="2766"/>
    <x v="0"/>
    <x v="297"/>
    <n v="20.75"/>
  </r>
  <r>
    <x v="17104"/>
    <x v="2766"/>
    <x v="0"/>
    <x v="297"/>
    <n v="20.75"/>
  </r>
  <r>
    <x v="17147"/>
    <x v="476"/>
    <x v="0"/>
    <x v="297"/>
    <n v="20.8"/>
  </r>
  <r>
    <x v="17147"/>
    <x v="476"/>
    <x v="0"/>
    <x v="297"/>
    <n v="20.8"/>
  </r>
  <r>
    <x v="17123"/>
    <x v="2302"/>
    <x v="5"/>
    <x v="297"/>
    <n v="21"/>
  </r>
  <r>
    <x v="17134"/>
    <x v="1647"/>
    <x v="5"/>
    <x v="297"/>
    <n v="21"/>
  </r>
  <r>
    <x v="17136"/>
    <x v="2900"/>
    <x v="0"/>
    <x v="297"/>
    <n v="21.25"/>
  </r>
  <r>
    <x v="17130"/>
    <x v="806"/>
    <x v="3"/>
    <x v="297"/>
    <n v="21.25"/>
  </r>
  <r>
    <x v="17120"/>
    <x v="523"/>
    <x v="2"/>
    <x v="297"/>
    <n v="21.6"/>
  </r>
  <r>
    <x v="17120"/>
    <x v="523"/>
    <x v="2"/>
    <x v="297"/>
    <n v="21.6"/>
  </r>
  <r>
    <x v="17120"/>
    <x v="523"/>
    <x v="2"/>
    <x v="297"/>
    <n v="21.6"/>
  </r>
  <r>
    <x v="17107"/>
    <x v="508"/>
    <x v="2"/>
    <x v="297"/>
    <n v="21.75"/>
  </r>
  <r>
    <x v="17167"/>
    <x v="397"/>
    <x v="0"/>
    <x v="297"/>
    <n v="22.5"/>
  </r>
  <r>
    <x v="17180"/>
    <x v="879"/>
    <x v="0"/>
    <x v="297"/>
    <n v="22.5"/>
  </r>
  <r>
    <x v="17183"/>
    <x v="290"/>
    <x v="0"/>
    <x v="297"/>
    <n v="22.5"/>
  </r>
  <r>
    <x v="17119"/>
    <x v="4030"/>
    <x v="5"/>
    <x v="297"/>
    <n v="22.5"/>
  </r>
  <r>
    <x v="17119"/>
    <x v="4030"/>
    <x v="5"/>
    <x v="297"/>
    <n v="22.5"/>
  </r>
  <r>
    <x v="17119"/>
    <x v="4030"/>
    <x v="5"/>
    <x v="297"/>
    <n v="22.5"/>
  </r>
  <r>
    <x v="17183"/>
    <x v="290"/>
    <x v="0"/>
    <x v="297"/>
    <n v="22.5"/>
  </r>
  <r>
    <x v="17143"/>
    <x v="66"/>
    <x v="0"/>
    <x v="297"/>
    <n v="22.5"/>
  </r>
  <r>
    <x v="17183"/>
    <x v="290"/>
    <x v="0"/>
    <x v="297"/>
    <n v="22.5"/>
  </r>
  <r>
    <x v="17180"/>
    <x v="879"/>
    <x v="0"/>
    <x v="297"/>
    <n v="22.5"/>
  </r>
  <r>
    <x v="17182"/>
    <x v="545"/>
    <x v="0"/>
    <x v="297"/>
    <n v="22.95"/>
  </r>
  <r>
    <x v="17120"/>
    <x v="523"/>
    <x v="0"/>
    <x v="297"/>
    <n v="22.95"/>
  </r>
  <r>
    <x v="17115"/>
    <x v="412"/>
    <x v="1"/>
    <x v="297"/>
    <n v="23"/>
  </r>
  <r>
    <x v="17184"/>
    <x v="736"/>
    <x v="5"/>
    <x v="297"/>
    <n v="23.04"/>
  </r>
  <r>
    <x v="17107"/>
    <x v="508"/>
    <x v="1"/>
    <x v="297"/>
    <n v="23.12"/>
  </r>
  <r>
    <x v="17102"/>
    <x v="15"/>
    <x v="1"/>
    <x v="297"/>
    <n v="23.24"/>
  </r>
  <r>
    <x v="17102"/>
    <x v="15"/>
    <x v="1"/>
    <x v="297"/>
    <n v="23.24"/>
  </r>
  <r>
    <x v="17104"/>
    <x v="2766"/>
    <x v="2"/>
    <x v="297"/>
    <n v="23.4"/>
  </r>
  <r>
    <x v="17148"/>
    <x v="2648"/>
    <x v="0"/>
    <x v="297"/>
    <n v="23.4"/>
  </r>
  <r>
    <x v="17112"/>
    <x v="17"/>
    <x v="1"/>
    <x v="297"/>
    <n v="23.4"/>
  </r>
  <r>
    <x v="17109"/>
    <x v="2984"/>
    <x v="2"/>
    <x v="297"/>
    <n v="23.4"/>
  </r>
  <r>
    <x v="17109"/>
    <x v="2984"/>
    <x v="2"/>
    <x v="297"/>
    <n v="23.4"/>
  </r>
  <r>
    <x v="17104"/>
    <x v="2766"/>
    <x v="3"/>
    <x v="297"/>
    <n v="23.6"/>
  </r>
  <r>
    <x v="17104"/>
    <x v="2766"/>
    <x v="3"/>
    <x v="297"/>
    <n v="23.6"/>
  </r>
  <r>
    <x v="17104"/>
    <x v="2766"/>
    <x v="3"/>
    <x v="297"/>
    <n v="23.6"/>
  </r>
  <r>
    <x v="17167"/>
    <x v="397"/>
    <x v="0"/>
    <x v="297"/>
    <n v="23.7"/>
  </r>
  <r>
    <x v="17161"/>
    <x v="4004"/>
    <x v="4"/>
    <x v="297"/>
    <n v="23.8"/>
  </r>
  <r>
    <x v="17140"/>
    <x v="3793"/>
    <x v="3"/>
    <x v="297"/>
    <n v="23.8"/>
  </r>
  <r>
    <x v="17140"/>
    <x v="3793"/>
    <x v="3"/>
    <x v="297"/>
    <n v="23.8"/>
  </r>
  <r>
    <x v="17102"/>
    <x v="15"/>
    <x v="1"/>
    <x v="297"/>
    <n v="23.8"/>
  </r>
  <r>
    <x v="17102"/>
    <x v="15"/>
    <x v="1"/>
    <x v="297"/>
    <n v="23.8"/>
  </r>
  <r>
    <x v="17112"/>
    <x v="17"/>
    <x v="3"/>
    <x v="297"/>
    <n v="23.8"/>
  </r>
  <r>
    <x v="17107"/>
    <x v="508"/>
    <x v="4"/>
    <x v="297"/>
    <n v="23.85"/>
  </r>
  <r>
    <x v="17100"/>
    <x v="2869"/>
    <x v="3"/>
    <x v="297"/>
    <n v="24.07"/>
  </r>
  <r>
    <x v="17100"/>
    <x v="2869"/>
    <x v="3"/>
    <x v="297"/>
    <n v="24.07"/>
  </r>
  <r>
    <x v="17100"/>
    <x v="2869"/>
    <x v="3"/>
    <x v="297"/>
    <n v="24.07"/>
  </r>
  <r>
    <x v="17113"/>
    <x v="1237"/>
    <x v="2"/>
    <x v="297"/>
    <n v="24.75"/>
  </r>
  <r>
    <x v="17161"/>
    <x v="4004"/>
    <x v="4"/>
    <x v="297"/>
    <n v="24.75"/>
  </r>
  <r>
    <x v="17101"/>
    <x v="8"/>
    <x v="2"/>
    <x v="297"/>
    <n v="24.75"/>
  </r>
  <r>
    <x v="17185"/>
    <x v="2406"/>
    <x v="0"/>
    <x v="297"/>
    <n v="24.75"/>
  </r>
  <r>
    <x v="17128"/>
    <x v="69"/>
    <x v="0"/>
    <x v="297"/>
    <n v="24.9"/>
  </r>
  <r>
    <x v="17128"/>
    <x v="69"/>
    <x v="0"/>
    <x v="297"/>
    <n v="24.9"/>
  </r>
  <r>
    <x v="17103"/>
    <x v="598"/>
    <x v="2"/>
    <x v="297"/>
    <n v="24.9"/>
  </r>
  <r>
    <x v="17128"/>
    <x v="69"/>
    <x v="0"/>
    <x v="297"/>
    <n v="24.9"/>
  </r>
  <r>
    <x v="17165"/>
    <x v="3791"/>
    <x v="3"/>
    <x v="297"/>
    <n v="24.96"/>
  </r>
  <r>
    <x v="17130"/>
    <x v="806"/>
    <x v="5"/>
    <x v="297"/>
    <n v="24.96"/>
  </r>
  <r>
    <x v="17165"/>
    <x v="3791"/>
    <x v="3"/>
    <x v="297"/>
    <n v="24.96"/>
  </r>
  <r>
    <x v="17130"/>
    <x v="806"/>
    <x v="5"/>
    <x v="297"/>
    <n v="24.96"/>
  </r>
  <r>
    <x v="17165"/>
    <x v="3791"/>
    <x v="3"/>
    <x v="297"/>
    <n v="24.96"/>
  </r>
  <r>
    <x v="17102"/>
    <x v="15"/>
    <x v="0"/>
    <x v="297"/>
    <n v="25"/>
  </r>
  <r>
    <x v="17102"/>
    <x v="15"/>
    <x v="0"/>
    <x v="297"/>
    <n v="25"/>
  </r>
  <r>
    <x v="17176"/>
    <x v="3962"/>
    <x v="5"/>
    <x v="297"/>
    <n v="25"/>
  </r>
  <r>
    <x v="17111"/>
    <x v="3870"/>
    <x v="5"/>
    <x v="297"/>
    <n v="25"/>
  </r>
  <r>
    <x v="17101"/>
    <x v="8"/>
    <x v="1"/>
    <x v="297"/>
    <n v="25"/>
  </r>
  <r>
    <x v="17150"/>
    <x v="1624"/>
    <x v="0"/>
    <x v="297"/>
    <n v="25"/>
  </r>
  <r>
    <x v="17114"/>
    <x v="2585"/>
    <x v="2"/>
    <x v="297"/>
    <n v="25.2"/>
  </r>
  <r>
    <x v="17102"/>
    <x v="15"/>
    <x v="2"/>
    <x v="297"/>
    <n v="25.2"/>
  </r>
  <r>
    <x v="17114"/>
    <x v="2585"/>
    <x v="2"/>
    <x v="297"/>
    <n v="25.2"/>
  </r>
  <r>
    <x v="17102"/>
    <x v="15"/>
    <x v="2"/>
    <x v="297"/>
    <n v="25.35"/>
  </r>
  <r>
    <x v="17102"/>
    <x v="15"/>
    <x v="3"/>
    <x v="297"/>
    <n v="25.5"/>
  </r>
  <r>
    <x v="17102"/>
    <x v="15"/>
    <x v="3"/>
    <x v="297"/>
    <n v="25.5"/>
  </r>
  <r>
    <x v="17137"/>
    <x v="788"/>
    <x v="0"/>
    <x v="297"/>
    <n v="25.5"/>
  </r>
  <r>
    <x v="17162"/>
    <x v="210"/>
    <x v="0"/>
    <x v="297"/>
    <n v="25.5"/>
  </r>
  <r>
    <x v="17110"/>
    <x v="509"/>
    <x v="2"/>
    <x v="297"/>
    <n v="25.5"/>
  </r>
  <r>
    <x v="17102"/>
    <x v="15"/>
    <x v="3"/>
    <x v="297"/>
    <n v="25.5"/>
  </r>
  <r>
    <x v="17186"/>
    <x v="627"/>
    <x v="0"/>
    <x v="297"/>
    <n v="25.62"/>
  </r>
  <r>
    <x v="17186"/>
    <x v="627"/>
    <x v="0"/>
    <x v="297"/>
    <n v="25.62"/>
  </r>
  <r>
    <x v="17186"/>
    <x v="627"/>
    <x v="0"/>
    <x v="297"/>
    <n v="25.62"/>
  </r>
  <r>
    <x v="17124"/>
    <x v="430"/>
    <x v="0"/>
    <x v="297"/>
    <n v="26.1"/>
  </r>
  <r>
    <x v="17124"/>
    <x v="430"/>
    <x v="0"/>
    <x v="297"/>
    <n v="26.1"/>
  </r>
  <r>
    <x v="17123"/>
    <x v="2302"/>
    <x v="3"/>
    <x v="297"/>
    <n v="26.25"/>
  </r>
  <r>
    <x v="17105"/>
    <x v="4089"/>
    <x v="2"/>
    <x v="297"/>
    <n v="26.25"/>
  </r>
  <r>
    <x v="17123"/>
    <x v="2302"/>
    <x v="3"/>
    <x v="297"/>
    <n v="26.25"/>
  </r>
  <r>
    <x v="17123"/>
    <x v="2302"/>
    <x v="3"/>
    <x v="297"/>
    <n v="26.25"/>
  </r>
  <r>
    <x v="17100"/>
    <x v="2869"/>
    <x v="2"/>
    <x v="297"/>
    <n v="26.25"/>
  </r>
  <r>
    <x v="17101"/>
    <x v="8"/>
    <x v="2"/>
    <x v="297"/>
    <n v="26.25"/>
  </r>
  <r>
    <x v="17101"/>
    <x v="8"/>
    <x v="2"/>
    <x v="297"/>
    <n v="26.25"/>
  </r>
  <r>
    <x v="17102"/>
    <x v="15"/>
    <x v="2"/>
    <x v="297"/>
    <n v="26.25"/>
  </r>
  <r>
    <x v="17102"/>
    <x v="15"/>
    <x v="2"/>
    <x v="297"/>
    <n v="26.25"/>
  </r>
  <r>
    <x v="17101"/>
    <x v="8"/>
    <x v="2"/>
    <x v="297"/>
    <n v="26.25"/>
  </r>
  <r>
    <x v="17108"/>
    <x v="4182"/>
    <x v="2"/>
    <x v="297"/>
    <n v="26.25"/>
  </r>
  <r>
    <x v="17100"/>
    <x v="2869"/>
    <x v="2"/>
    <x v="297"/>
    <n v="26.25"/>
  </r>
  <r>
    <x v="17112"/>
    <x v="17"/>
    <x v="2"/>
    <x v="297"/>
    <n v="26.25"/>
  </r>
  <r>
    <x v="17100"/>
    <x v="2869"/>
    <x v="2"/>
    <x v="297"/>
    <n v="26.25"/>
  </r>
  <r>
    <x v="17126"/>
    <x v="3598"/>
    <x v="1"/>
    <x v="297"/>
    <n v="26.4"/>
  </r>
  <r>
    <x v="17114"/>
    <x v="2585"/>
    <x v="1"/>
    <x v="297"/>
    <n v="26.4"/>
  </r>
  <r>
    <x v="17125"/>
    <x v="1225"/>
    <x v="4"/>
    <x v="297"/>
    <n v="26.4"/>
  </r>
  <r>
    <x v="17126"/>
    <x v="3598"/>
    <x v="1"/>
    <x v="297"/>
    <n v="26.4"/>
  </r>
  <r>
    <x v="17156"/>
    <x v="1274"/>
    <x v="4"/>
    <x v="297"/>
    <n v="26.4"/>
  </r>
  <r>
    <x v="17134"/>
    <x v="1647"/>
    <x v="0"/>
    <x v="297"/>
    <n v="26.55"/>
  </r>
  <r>
    <x v="17187"/>
    <x v="168"/>
    <x v="0"/>
    <x v="297"/>
    <n v="26.55"/>
  </r>
  <r>
    <x v="17188"/>
    <x v="538"/>
    <x v="0"/>
    <x v="297"/>
    <n v="26.55"/>
  </r>
  <r>
    <x v="17188"/>
    <x v="538"/>
    <x v="0"/>
    <x v="297"/>
    <n v="26.55"/>
  </r>
  <r>
    <x v="17102"/>
    <x v="15"/>
    <x v="1"/>
    <x v="297"/>
    <n v="26.65"/>
  </r>
  <r>
    <x v="17105"/>
    <x v="4089"/>
    <x v="1"/>
    <x v="297"/>
    <n v="26.95"/>
  </r>
  <r>
    <x v="17105"/>
    <x v="4089"/>
    <x v="1"/>
    <x v="297"/>
    <n v="26.95"/>
  </r>
  <r>
    <x v="17101"/>
    <x v="8"/>
    <x v="1"/>
    <x v="297"/>
    <n v="27"/>
  </r>
  <r>
    <x v="17170"/>
    <x v="661"/>
    <x v="1"/>
    <x v="297"/>
    <n v="27.04"/>
  </r>
  <r>
    <x v="17170"/>
    <x v="661"/>
    <x v="1"/>
    <x v="297"/>
    <n v="27.04"/>
  </r>
  <r>
    <x v="17170"/>
    <x v="661"/>
    <x v="1"/>
    <x v="297"/>
    <n v="27.04"/>
  </r>
  <r>
    <x v="17170"/>
    <x v="661"/>
    <x v="1"/>
    <x v="297"/>
    <n v="27.04"/>
  </r>
  <r>
    <x v="17170"/>
    <x v="661"/>
    <x v="1"/>
    <x v="297"/>
    <n v="27.04"/>
  </r>
  <r>
    <x v="17130"/>
    <x v="806"/>
    <x v="1"/>
    <x v="297"/>
    <n v="27.39"/>
  </r>
  <r>
    <x v="17109"/>
    <x v="2984"/>
    <x v="2"/>
    <x v="297"/>
    <n v="27.5"/>
  </r>
  <r>
    <x v="17109"/>
    <x v="2984"/>
    <x v="2"/>
    <x v="297"/>
    <n v="27.5"/>
  </r>
  <r>
    <x v="17110"/>
    <x v="509"/>
    <x v="5"/>
    <x v="297"/>
    <n v="27.5"/>
  </r>
  <r>
    <x v="17129"/>
    <x v="3198"/>
    <x v="1"/>
    <x v="297"/>
    <n v="28.42"/>
  </r>
  <r>
    <x v="17115"/>
    <x v="412"/>
    <x v="2"/>
    <x v="297"/>
    <n v="29.05"/>
  </r>
  <r>
    <x v="17118"/>
    <x v="4254"/>
    <x v="2"/>
    <x v="297"/>
    <n v="29.25"/>
  </r>
  <r>
    <x v="17105"/>
    <x v="4089"/>
    <x v="2"/>
    <x v="297"/>
    <n v="29.25"/>
  </r>
  <r>
    <x v="17180"/>
    <x v="879"/>
    <x v="0"/>
    <x v="297"/>
    <n v="29.25"/>
  </r>
  <r>
    <x v="17180"/>
    <x v="879"/>
    <x v="0"/>
    <x v="297"/>
    <n v="29.25"/>
  </r>
  <r>
    <x v="17099"/>
    <x v="22"/>
    <x v="2"/>
    <x v="297"/>
    <n v="29.25"/>
  </r>
  <r>
    <x v="17180"/>
    <x v="879"/>
    <x v="0"/>
    <x v="297"/>
    <n v="29.25"/>
  </r>
  <r>
    <x v="17135"/>
    <x v="1366"/>
    <x v="5"/>
    <x v="297"/>
    <n v="29.7"/>
  </r>
  <r>
    <x v="17148"/>
    <x v="2648"/>
    <x v="5"/>
    <x v="297"/>
    <n v="29.7"/>
  </r>
  <r>
    <x v="17119"/>
    <x v="4030"/>
    <x v="5"/>
    <x v="297"/>
    <n v="29.7"/>
  </r>
  <r>
    <x v="17148"/>
    <x v="2648"/>
    <x v="5"/>
    <x v="297"/>
    <n v="29.7"/>
  </r>
  <r>
    <x v="17135"/>
    <x v="1366"/>
    <x v="5"/>
    <x v="297"/>
    <n v="29.7"/>
  </r>
  <r>
    <x v="17148"/>
    <x v="2648"/>
    <x v="5"/>
    <x v="297"/>
    <n v="29.7"/>
  </r>
  <r>
    <x v="17101"/>
    <x v="8"/>
    <x v="2"/>
    <x v="297"/>
    <n v="29.75"/>
  </r>
  <r>
    <x v="17101"/>
    <x v="8"/>
    <x v="2"/>
    <x v="297"/>
    <n v="29.75"/>
  </r>
  <r>
    <x v="17111"/>
    <x v="3870"/>
    <x v="2"/>
    <x v="297"/>
    <n v="29.75"/>
  </r>
  <r>
    <x v="17105"/>
    <x v="4089"/>
    <x v="2"/>
    <x v="297"/>
    <n v="29.75"/>
  </r>
  <r>
    <x v="17101"/>
    <x v="8"/>
    <x v="1"/>
    <x v="297"/>
    <n v="29.88"/>
  </r>
  <r>
    <x v="17108"/>
    <x v="4182"/>
    <x v="5"/>
    <x v="297"/>
    <n v="29.9"/>
  </r>
  <r>
    <x v="17108"/>
    <x v="4182"/>
    <x v="5"/>
    <x v="297"/>
    <n v="29.9"/>
  </r>
  <r>
    <x v="17108"/>
    <x v="4182"/>
    <x v="5"/>
    <x v="297"/>
    <n v="29.9"/>
  </r>
  <r>
    <x v="17130"/>
    <x v="806"/>
    <x v="5"/>
    <x v="297"/>
    <n v="30"/>
  </r>
  <r>
    <x v="17131"/>
    <x v="3267"/>
    <x v="3"/>
    <x v="297"/>
    <n v="30"/>
  </r>
  <r>
    <x v="17131"/>
    <x v="3267"/>
    <x v="3"/>
    <x v="297"/>
    <n v="30"/>
  </r>
  <r>
    <x v="17123"/>
    <x v="2302"/>
    <x v="5"/>
    <x v="297"/>
    <n v="30"/>
  </r>
  <r>
    <x v="17109"/>
    <x v="2984"/>
    <x v="1"/>
    <x v="297"/>
    <n v="30"/>
  </r>
  <r>
    <x v="17160"/>
    <x v="2643"/>
    <x v="3"/>
    <x v="297"/>
    <n v="30"/>
  </r>
  <r>
    <x v="17133"/>
    <x v="66"/>
    <x v="5"/>
    <x v="297"/>
    <n v="30"/>
  </r>
  <r>
    <x v="17105"/>
    <x v="4089"/>
    <x v="1"/>
    <x v="297"/>
    <n v="30"/>
  </r>
  <r>
    <x v="17130"/>
    <x v="806"/>
    <x v="5"/>
    <x v="297"/>
    <n v="30"/>
  </r>
  <r>
    <x v="17105"/>
    <x v="4089"/>
    <x v="1"/>
    <x v="297"/>
    <n v="30"/>
  </r>
  <r>
    <x v="17161"/>
    <x v="4004"/>
    <x v="5"/>
    <x v="297"/>
    <n v="30"/>
  </r>
  <r>
    <x v="17152"/>
    <x v="3893"/>
    <x v="3"/>
    <x v="297"/>
    <n v="30"/>
  </r>
  <r>
    <x v="17109"/>
    <x v="2984"/>
    <x v="1"/>
    <x v="297"/>
    <n v="30"/>
  </r>
  <r>
    <x v="17121"/>
    <x v="243"/>
    <x v="1"/>
    <x v="297"/>
    <n v="30"/>
  </r>
  <r>
    <x v="17121"/>
    <x v="243"/>
    <x v="1"/>
    <x v="297"/>
    <n v="30"/>
  </r>
  <r>
    <x v="17152"/>
    <x v="3893"/>
    <x v="3"/>
    <x v="297"/>
    <n v="30"/>
  </r>
  <r>
    <x v="17161"/>
    <x v="4004"/>
    <x v="5"/>
    <x v="297"/>
    <n v="30"/>
  </r>
  <r>
    <x v="17105"/>
    <x v="4089"/>
    <x v="1"/>
    <x v="297"/>
    <n v="30"/>
  </r>
  <r>
    <x v="17124"/>
    <x v="430"/>
    <x v="5"/>
    <x v="297"/>
    <n v="30"/>
  </r>
  <r>
    <x v="17121"/>
    <x v="243"/>
    <x v="1"/>
    <x v="297"/>
    <n v="30"/>
  </r>
  <r>
    <x v="17109"/>
    <x v="2984"/>
    <x v="1"/>
    <x v="297"/>
    <n v="30"/>
  </r>
  <r>
    <x v="17120"/>
    <x v="523"/>
    <x v="5"/>
    <x v="297"/>
    <n v="30"/>
  </r>
  <r>
    <x v="17139"/>
    <x v="2262"/>
    <x v="5"/>
    <x v="297"/>
    <n v="30"/>
  </r>
  <r>
    <x v="17105"/>
    <x v="4089"/>
    <x v="1"/>
    <x v="297"/>
    <n v="30"/>
  </r>
  <r>
    <x v="17105"/>
    <x v="4089"/>
    <x v="1"/>
    <x v="297"/>
    <n v="30"/>
  </r>
  <r>
    <x v="17123"/>
    <x v="2302"/>
    <x v="5"/>
    <x v="297"/>
    <n v="30"/>
  </r>
  <r>
    <x v="17119"/>
    <x v="4030"/>
    <x v="1"/>
    <x v="297"/>
    <n v="30"/>
  </r>
  <r>
    <x v="17135"/>
    <x v="1366"/>
    <x v="5"/>
    <x v="297"/>
    <n v="30"/>
  </r>
  <r>
    <x v="17133"/>
    <x v="66"/>
    <x v="5"/>
    <x v="297"/>
    <n v="30"/>
  </r>
  <r>
    <x v="17123"/>
    <x v="2302"/>
    <x v="5"/>
    <x v="297"/>
    <n v="30"/>
  </r>
  <r>
    <x v="17118"/>
    <x v="4254"/>
    <x v="2"/>
    <x v="297"/>
    <n v="30.71"/>
  </r>
  <r>
    <x v="17156"/>
    <x v="1274"/>
    <x v="0"/>
    <x v="297"/>
    <n v="31.2"/>
  </r>
  <r>
    <x v="17189"/>
    <x v="391"/>
    <x v="0"/>
    <x v="297"/>
    <n v="31.2"/>
  </r>
  <r>
    <x v="17156"/>
    <x v="1274"/>
    <x v="0"/>
    <x v="297"/>
    <n v="31.2"/>
  </r>
  <r>
    <x v="17121"/>
    <x v="243"/>
    <x v="2"/>
    <x v="297"/>
    <n v="31.2"/>
  </r>
  <r>
    <x v="17156"/>
    <x v="1274"/>
    <x v="0"/>
    <x v="297"/>
    <n v="31.2"/>
  </r>
  <r>
    <x v="17109"/>
    <x v="2984"/>
    <x v="1"/>
    <x v="297"/>
    <n v="31.2"/>
  </r>
  <r>
    <x v="17189"/>
    <x v="391"/>
    <x v="0"/>
    <x v="297"/>
    <n v="31.2"/>
  </r>
  <r>
    <x v="17156"/>
    <x v="1274"/>
    <x v="0"/>
    <x v="297"/>
    <n v="31.2"/>
  </r>
  <r>
    <x v="17107"/>
    <x v="508"/>
    <x v="1"/>
    <x v="297"/>
    <n v="31.2"/>
  </r>
  <r>
    <x v="17109"/>
    <x v="2984"/>
    <x v="1"/>
    <x v="297"/>
    <n v="31.2"/>
  </r>
  <r>
    <x v="17109"/>
    <x v="2984"/>
    <x v="1"/>
    <x v="297"/>
    <n v="31.2"/>
  </r>
  <r>
    <x v="17109"/>
    <x v="2984"/>
    <x v="1"/>
    <x v="297"/>
    <n v="31.2"/>
  </r>
  <r>
    <x v="17111"/>
    <x v="3870"/>
    <x v="2"/>
    <x v="297"/>
    <n v="31.45"/>
  </r>
  <r>
    <x v="17127"/>
    <x v="429"/>
    <x v="2"/>
    <x v="297"/>
    <n v="31.5"/>
  </r>
  <r>
    <x v="17127"/>
    <x v="429"/>
    <x v="2"/>
    <x v="297"/>
    <n v="31.5"/>
  </r>
  <r>
    <x v="17109"/>
    <x v="2984"/>
    <x v="2"/>
    <x v="297"/>
    <n v="31.5"/>
  </r>
  <r>
    <x v="17127"/>
    <x v="429"/>
    <x v="2"/>
    <x v="297"/>
    <n v="31.5"/>
  </r>
  <r>
    <x v="17176"/>
    <x v="3962"/>
    <x v="3"/>
    <x v="297"/>
    <n v="31.6"/>
  </r>
  <r>
    <x v="17137"/>
    <x v="788"/>
    <x v="5"/>
    <x v="297"/>
    <n v="31.6"/>
  </r>
  <r>
    <x v="17180"/>
    <x v="879"/>
    <x v="5"/>
    <x v="297"/>
    <n v="31.6"/>
  </r>
  <r>
    <x v="17102"/>
    <x v="15"/>
    <x v="1"/>
    <x v="297"/>
    <n v="31.8"/>
  </r>
  <r>
    <x v="17102"/>
    <x v="15"/>
    <x v="1"/>
    <x v="297"/>
    <n v="31.8"/>
  </r>
  <r>
    <x v="17119"/>
    <x v="4030"/>
    <x v="1"/>
    <x v="297"/>
    <n v="31.85"/>
  </r>
  <r>
    <x v="17129"/>
    <x v="3198"/>
    <x v="1"/>
    <x v="297"/>
    <n v="31.85"/>
  </r>
  <r>
    <x v="17109"/>
    <x v="2984"/>
    <x v="2"/>
    <x v="297"/>
    <n v="31.9"/>
  </r>
  <r>
    <x v="17128"/>
    <x v="69"/>
    <x v="0"/>
    <x v="297"/>
    <n v="32.22"/>
  </r>
  <r>
    <x v="17127"/>
    <x v="429"/>
    <x v="0"/>
    <x v="297"/>
    <n v="32.22"/>
  </r>
  <r>
    <x v="17172"/>
    <x v="650"/>
    <x v="0"/>
    <x v="297"/>
    <n v="32.22"/>
  </r>
  <r>
    <x v="17149"/>
    <x v="290"/>
    <x v="0"/>
    <x v="297"/>
    <n v="32.22"/>
  </r>
  <r>
    <x v="17136"/>
    <x v="2900"/>
    <x v="0"/>
    <x v="297"/>
    <n v="32.299999999999997"/>
  </r>
  <r>
    <x v="17113"/>
    <x v="1237"/>
    <x v="1"/>
    <x v="297"/>
    <n v="33"/>
  </r>
  <r>
    <x v="17110"/>
    <x v="509"/>
    <x v="1"/>
    <x v="297"/>
    <n v="33"/>
  </r>
  <r>
    <x v="17118"/>
    <x v="4254"/>
    <x v="1"/>
    <x v="297"/>
    <n v="33"/>
  </r>
  <r>
    <x v="17121"/>
    <x v="243"/>
    <x v="1"/>
    <x v="297"/>
    <n v="33.28"/>
  </r>
  <r>
    <x v="17187"/>
    <x v="168"/>
    <x v="0"/>
    <x v="297"/>
    <n v="33.75"/>
  </r>
  <r>
    <x v="17162"/>
    <x v="210"/>
    <x v="0"/>
    <x v="297"/>
    <n v="33.75"/>
  </r>
  <r>
    <x v="17187"/>
    <x v="168"/>
    <x v="0"/>
    <x v="297"/>
    <n v="33.75"/>
  </r>
  <r>
    <x v="17156"/>
    <x v="1274"/>
    <x v="0"/>
    <x v="297"/>
    <n v="33.75"/>
  </r>
  <r>
    <x v="17122"/>
    <x v="499"/>
    <x v="5"/>
    <x v="297"/>
    <n v="33.9"/>
  </r>
  <r>
    <x v="17112"/>
    <x v="17"/>
    <x v="3"/>
    <x v="297"/>
    <n v="33.9"/>
  </r>
  <r>
    <x v="17168"/>
    <x v="3427"/>
    <x v="5"/>
    <x v="297"/>
    <n v="33.9"/>
  </r>
  <r>
    <x v="17130"/>
    <x v="806"/>
    <x v="5"/>
    <x v="297"/>
    <n v="34"/>
  </r>
  <r>
    <x v="17180"/>
    <x v="879"/>
    <x v="3"/>
    <x v="297"/>
    <n v="34"/>
  </r>
  <r>
    <x v="17180"/>
    <x v="879"/>
    <x v="3"/>
    <x v="297"/>
    <n v="34"/>
  </r>
  <r>
    <x v="17123"/>
    <x v="2302"/>
    <x v="2"/>
    <x v="297"/>
    <n v="34.200000000000003"/>
  </r>
  <r>
    <x v="17123"/>
    <x v="2302"/>
    <x v="2"/>
    <x v="297"/>
    <n v="34.200000000000003"/>
  </r>
  <r>
    <x v="17119"/>
    <x v="4030"/>
    <x v="2"/>
    <x v="297"/>
    <n v="34.200000000000003"/>
  </r>
  <r>
    <x v="17119"/>
    <x v="4030"/>
    <x v="2"/>
    <x v="297"/>
    <n v="34.200000000000003"/>
  </r>
  <r>
    <x v="17105"/>
    <x v="4089"/>
    <x v="2"/>
    <x v="297"/>
    <n v="34.65"/>
  </r>
  <r>
    <x v="17102"/>
    <x v="15"/>
    <x v="2"/>
    <x v="297"/>
    <n v="34.65"/>
  </r>
  <r>
    <x v="17100"/>
    <x v="2869"/>
    <x v="2"/>
    <x v="297"/>
    <n v="34.65"/>
  </r>
  <r>
    <x v="17102"/>
    <x v="15"/>
    <x v="2"/>
    <x v="297"/>
    <n v="34.65"/>
  </r>
  <r>
    <x v="17115"/>
    <x v="412"/>
    <x v="2"/>
    <x v="297"/>
    <n v="34.65"/>
  </r>
  <r>
    <x v="17105"/>
    <x v="4089"/>
    <x v="2"/>
    <x v="297"/>
    <n v="34.65"/>
  </r>
  <r>
    <x v="17102"/>
    <x v="15"/>
    <x v="2"/>
    <x v="297"/>
    <n v="34.65"/>
  </r>
  <r>
    <x v="17116"/>
    <x v="1747"/>
    <x v="3"/>
    <x v="297"/>
    <n v="34.65"/>
  </r>
  <r>
    <x v="17104"/>
    <x v="2766"/>
    <x v="2"/>
    <x v="297"/>
    <n v="34.65"/>
  </r>
  <r>
    <x v="17108"/>
    <x v="4182"/>
    <x v="2"/>
    <x v="297"/>
    <n v="34.65"/>
  </r>
  <r>
    <x v="17108"/>
    <x v="4182"/>
    <x v="2"/>
    <x v="297"/>
    <n v="34.65"/>
  </r>
  <r>
    <x v="17108"/>
    <x v="4182"/>
    <x v="2"/>
    <x v="297"/>
    <n v="34.65"/>
  </r>
  <r>
    <x v="17102"/>
    <x v="15"/>
    <x v="2"/>
    <x v="297"/>
    <n v="34.65"/>
  </r>
  <r>
    <x v="17102"/>
    <x v="15"/>
    <x v="2"/>
    <x v="297"/>
    <n v="34.65"/>
  </r>
  <r>
    <x v="17180"/>
    <x v="879"/>
    <x v="5"/>
    <x v="297"/>
    <n v="34.68"/>
  </r>
  <r>
    <x v="17180"/>
    <x v="879"/>
    <x v="5"/>
    <x v="297"/>
    <n v="34.68"/>
  </r>
  <r>
    <x v="17180"/>
    <x v="879"/>
    <x v="0"/>
    <x v="297"/>
    <n v="34.75"/>
  </r>
  <r>
    <x v="17127"/>
    <x v="429"/>
    <x v="1"/>
    <x v="297"/>
    <n v="34.799999999999997"/>
  </r>
  <r>
    <x v="17111"/>
    <x v="3870"/>
    <x v="2"/>
    <x v="297"/>
    <n v="35.1"/>
  </r>
  <r>
    <x v="17114"/>
    <x v="2585"/>
    <x v="1"/>
    <x v="297"/>
    <n v="35.4"/>
  </r>
  <r>
    <x v="17117"/>
    <x v="1084"/>
    <x v="1"/>
    <x v="297"/>
    <n v="35.4"/>
  </r>
  <r>
    <x v="17180"/>
    <x v="879"/>
    <x v="5"/>
    <x v="297"/>
    <n v="35.4"/>
  </r>
  <r>
    <x v="17161"/>
    <x v="4004"/>
    <x v="3"/>
    <x v="297"/>
    <n v="35.4"/>
  </r>
  <r>
    <x v="17153"/>
    <x v="1690"/>
    <x v="5"/>
    <x v="297"/>
    <n v="35.4"/>
  </r>
  <r>
    <x v="17180"/>
    <x v="879"/>
    <x v="5"/>
    <x v="297"/>
    <n v="35.4"/>
  </r>
  <r>
    <x v="17116"/>
    <x v="1747"/>
    <x v="0"/>
    <x v="297"/>
    <n v="35.4"/>
  </r>
  <r>
    <x v="17145"/>
    <x v="709"/>
    <x v="3"/>
    <x v="297"/>
    <n v="35.4"/>
  </r>
  <r>
    <x v="17145"/>
    <x v="709"/>
    <x v="3"/>
    <x v="297"/>
    <n v="35.4"/>
  </r>
  <r>
    <x v="17117"/>
    <x v="1084"/>
    <x v="1"/>
    <x v="297"/>
    <n v="35.4"/>
  </r>
  <r>
    <x v="17161"/>
    <x v="4004"/>
    <x v="3"/>
    <x v="297"/>
    <n v="35.4"/>
  </r>
  <r>
    <x v="17145"/>
    <x v="709"/>
    <x v="3"/>
    <x v="297"/>
    <n v="35.4"/>
  </r>
  <r>
    <x v="17114"/>
    <x v="2585"/>
    <x v="1"/>
    <x v="297"/>
    <n v="35.4"/>
  </r>
  <r>
    <x v="17116"/>
    <x v="1747"/>
    <x v="2"/>
    <x v="297"/>
    <n v="35.549999999999997"/>
  </r>
  <r>
    <x v="17190"/>
    <x v="75"/>
    <x v="0"/>
    <x v="297"/>
    <n v="36.25"/>
  </r>
  <r>
    <x v="17126"/>
    <x v="3598"/>
    <x v="2"/>
    <x v="297"/>
    <n v="36.299999999999997"/>
  </r>
  <r>
    <x v="17113"/>
    <x v="1237"/>
    <x v="2"/>
    <x v="297"/>
    <n v="36.299999999999997"/>
  </r>
  <r>
    <x v="17113"/>
    <x v="1237"/>
    <x v="2"/>
    <x v="297"/>
    <n v="36.299999999999997"/>
  </r>
  <r>
    <x v="17126"/>
    <x v="3598"/>
    <x v="2"/>
    <x v="297"/>
    <n v="36.299999999999997"/>
  </r>
  <r>
    <x v="17113"/>
    <x v="1237"/>
    <x v="2"/>
    <x v="297"/>
    <n v="36.299999999999997"/>
  </r>
  <r>
    <x v="17113"/>
    <x v="1237"/>
    <x v="2"/>
    <x v="297"/>
    <n v="36.299999999999997"/>
  </r>
  <r>
    <x v="17126"/>
    <x v="3598"/>
    <x v="2"/>
    <x v="297"/>
    <n v="36.299999999999997"/>
  </r>
  <r>
    <x v="17112"/>
    <x v="17"/>
    <x v="2"/>
    <x v="297"/>
    <n v="36.299999999999997"/>
  </r>
  <r>
    <x v="17172"/>
    <x v="650"/>
    <x v="1"/>
    <x v="297"/>
    <n v="36.75"/>
  </r>
  <r>
    <x v="17172"/>
    <x v="650"/>
    <x v="1"/>
    <x v="297"/>
    <n v="36.75"/>
  </r>
  <r>
    <x v="17104"/>
    <x v="2766"/>
    <x v="2"/>
    <x v="297"/>
    <n v="37.5"/>
  </r>
  <r>
    <x v="17102"/>
    <x v="15"/>
    <x v="2"/>
    <x v="297"/>
    <n v="37.5"/>
  </r>
  <r>
    <x v="17102"/>
    <x v="15"/>
    <x v="2"/>
    <x v="297"/>
    <n v="37.5"/>
  </r>
  <r>
    <x v="17110"/>
    <x v="509"/>
    <x v="2"/>
    <x v="297"/>
    <n v="37.5"/>
  </r>
  <r>
    <x v="17111"/>
    <x v="3870"/>
    <x v="2"/>
    <x v="297"/>
    <n v="37.5"/>
  </r>
  <r>
    <x v="17111"/>
    <x v="3870"/>
    <x v="2"/>
    <x v="297"/>
    <n v="37.5"/>
  </r>
  <r>
    <x v="17110"/>
    <x v="509"/>
    <x v="2"/>
    <x v="297"/>
    <n v="37.5"/>
  </r>
  <r>
    <x v="17102"/>
    <x v="15"/>
    <x v="2"/>
    <x v="297"/>
    <n v="37.5"/>
  </r>
  <r>
    <x v="17102"/>
    <x v="15"/>
    <x v="2"/>
    <x v="297"/>
    <n v="37.5"/>
  </r>
  <r>
    <x v="17110"/>
    <x v="509"/>
    <x v="2"/>
    <x v="297"/>
    <n v="37.5"/>
  </r>
  <r>
    <x v="17136"/>
    <x v="2900"/>
    <x v="0"/>
    <x v="297"/>
    <n v="37.799999999999997"/>
  </r>
  <r>
    <x v="17136"/>
    <x v="2900"/>
    <x v="0"/>
    <x v="297"/>
    <n v="37.799999999999997"/>
  </r>
  <r>
    <x v="17159"/>
    <x v="1046"/>
    <x v="2"/>
    <x v="297"/>
    <n v="37.799999999999997"/>
  </r>
  <r>
    <x v="17125"/>
    <x v="1225"/>
    <x v="2"/>
    <x v="297"/>
    <n v="37.799999999999997"/>
  </r>
  <r>
    <x v="17126"/>
    <x v="3598"/>
    <x v="2"/>
    <x v="297"/>
    <n v="37.799999999999997"/>
  </r>
  <r>
    <x v="17100"/>
    <x v="2869"/>
    <x v="2"/>
    <x v="297"/>
    <n v="37.799999999999997"/>
  </r>
  <r>
    <x v="17104"/>
    <x v="2766"/>
    <x v="2"/>
    <x v="297"/>
    <n v="37.799999999999997"/>
  </r>
  <r>
    <x v="17129"/>
    <x v="3198"/>
    <x v="2"/>
    <x v="297"/>
    <n v="37.799999999999997"/>
  </r>
  <r>
    <x v="17104"/>
    <x v="2766"/>
    <x v="2"/>
    <x v="297"/>
    <n v="37.799999999999997"/>
  </r>
  <r>
    <x v="17191"/>
    <x v="468"/>
    <x v="0"/>
    <x v="297"/>
    <n v="37.799999999999997"/>
  </r>
  <r>
    <x v="17140"/>
    <x v="3793"/>
    <x v="2"/>
    <x v="297"/>
    <n v="37.799999999999997"/>
  </r>
  <r>
    <x v="17128"/>
    <x v="69"/>
    <x v="1"/>
    <x v="297"/>
    <n v="38.22"/>
  </r>
  <r>
    <x v="17128"/>
    <x v="69"/>
    <x v="1"/>
    <x v="297"/>
    <n v="38.22"/>
  </r>
  <r>
    <x v="17167"/>
    <x v="397"/>
    <x v="0"/>
    <x v="297"/>
    <n v="38.25"/>
  </r>
  <r>
    <x v="17102"/>
    <x v="15"/>
    <x v="2"/>
    <x v="297"/>
    <n v="38.25"/>
  </r>
  <r>
    <x v="17099"/>
    <x v="22"/>
    <x v="2"/>
    <x v="297"/>
    <n v="38.25"/>
  </r>
  <r>
    <x v="17167"/>
    <x v="397"/>
    <x v="0"/>
    <x v="297"/>
    <n v="38.25"/>
  </r>
  <r>
    <x v="17167"/>
    <x v="397"/>
    <x v="0"/>
    <x v="297"/>
    <n v="38.25"/>
  </r>
  <r>
    <x v="17123"/>
    <x v="2302"/>
    <x v="3"/>
    <x v="297"/>
    <n v="38.61"/>
  </r>
  <r>
    <x v="17161"/>
    <x v="4004"/>
    <x v="5"/>
    <x v="297"/>
    <n v="39"/>
  </r>
  <r>
    <x v="17190"/>
    <x v="75"/>
    <x v="0"/>
    <x v="297"/>
    <n v="39.15"/>
  </r>
  <r>
    <x v="17190"/>
    <x v="75"/>
    <x v="0"/>
    <x v="297"/>
    <n v="39.15"/>
  </r>
  <r>
    <x v="17190"/>
    <x v="75"/>
    <x v="0"/>
    <x v="297"/>
    <n v="39.15"/>
  </r>
  <r>
    <x v="17182"/>
    <x v="545"/>
    <x v="5"/>
    <x v="297"/>
    <n v="39.6"/>
  </r>
  <r>
    <x v="17167"/>
    <x v="397"/>
    <x v="3"/>
    <x v="297"/>
    <n v="39.6"/>
  </r>
  <r>
    <x v="17111"/>
    <x v="3870"/>
    <x v="1"/>
    <x v="297"/>
    <n v="39.6"/>
  </r>
  <r>
    <x v="17100"/>
    <x v="2869"/>
    <x v="1"/>
    <x v="297"/>
    <n v="39.6"/>
  </r>
  <r>
    <x v="17111"/>
    <x v="3870"/>
    <x v="1"/>
    <x v="297"/>
    <n v="39.6"/>
  </r>
  <r>
    <x v="17100"/>
    <x v="2869"/>
    <x v="1"/>
    <x v="297"/>
    <n v="39.6"/>
  </r>
  <r>
    <x v="17109"/>
    <x v="2984"/>
    <x v="1"/>
    <x v="297"/>
    <n v="39.6"/>
  </r>
  <r>
    <x v="17161"/>
    <x v="4004"/>
    <x v="5"/>
    <x v="297"/>
    <n v="39.6"/>
  </r>
  <r>
    <x v="17133"/>
    <x v="66"/>
    <x v="1"/>
    <x v="297"/>
    <n v="40.67"/>
  </r>
  <r>
    <x v="17174"/>
    <x v="1031"/>
    <x v="4"/>
    <x v="297"/>
    <n v="40.799999999999997"/>
  </r>
  <r>
    <x v="17147"/>
    <x v="476"/>
    <x v="3"/>
    <x v="297"/>
    <n v="40.950000000000003"/>
  </r>
  <r>
    <x v="17192"/>
    <x v="2888"/>
    <x v="3"/>
    <x v="297"/>
    <n v="41.25"/>
  </r>
  <r>
    <x v="17110"/>
    <x v="509"/>
    <x v="1"/>
    <x v="297"/>
    <n v="41.25"/>
  </r>
  <r>
    <x v="17149"/>
    <x v="290"/>
    <x v="1"/>
    <x v="297"/>
    <n v="41.25"/>
  </r>
  <r>
    <x v="17149"/>
    <x v="290"/>
    <x v="1"/>
    <x v="297"/>
    <n v="41.25"/>
  </r>
  <r>
    <x v="17110"/>
    <x v="509"/>
    <x v="1"/>
    <x v="297"/>
    <n v="41.25"/>
  </r>
  <r>
    <x v="17192"/>
    <x v="2888"/>
    <x v="3"/>
    <x v="297"/>
    <n v="41.25"/>
  </r>
  <r>
    <x v="17193"/>
    <x v="4256"/>
    <x v="0"/>
    <x v="297"/>
    <n v="41.3"/>
  </r>
  <r>
    <x v="17171"/>
    <x v="333"/>
    <x v="3"/>
    <x v="297"/>
    <n v="41.5"/>
  </r>
  <r>
    <x v="17113"/>
    <x v="1237"/>
    <x v="1"/>
    <x v="297"/>
    <n v="41.6"/>
  </r>
  <r>
    <x v="17116"/>
    <x v="1747"/>
    <x v="1"/>
    <x v="297"/>
    <n v="41.6"/>
  </r>
  <r>
    <x v="17144"/>
    <x v="1762"/>
    <x v="5"/>
    <x v="297"/>
    <n v="41.6"/>
  </r>
  <r>
    <x v="17133"/>
    <x v="66"/>
    <x v="1"/>
    <x v="297"/>
    <n v="41.65"/>
  </r>
  <r>
    <x v="17111"/>
    <x v="3870"/>
    <x v="1"/>
    <x v="297"/>
    <n v="41.65"/>
  </r>
  <r>
    <x v="17193"/>
    <x v="4256"/>
    <x v="1"/>
    <x v="297"/>
    <n v="41.65"/>
  </r>
  <r>
    <x v="17109"/>
    <x v="2984"/>
    <x v="2"/>
    <x v="297"/>
    <n v="41.65"/>
  </r>
  <r>
    <x v="17150"/>
    <x v="1624"/>
    <x v="1"/>
    <x v="297"/>
    <n v="42.25"/>
  </r>
  <r>
    <x v="17131"/>
    <x v="3267"/>
    <x v="1"/>
    <x v="297"/>
    <n v="42.84"/>
  </r>
  <r>
    <x v="17131"/>
    <x v="3267"/>
    <x v="1"/>
    <x v="297"/>
    <n v="42.84"/>
  </r>
  <r>
    <x v="17119"/>
    <x v="4030"/>
    <x v="1"/>
    <x v="297"/>
    <n v="42.84"/>
  </r>
  <r>
    <x v="17119"/>
    <x v="4030"/>
    <x v="1"/>
    <x v="297"/>
    <n v="42.84"/>
  </r>
  <r>
    <x v="17172"/>
    <x v="650"/>
    <x v="1"/>
    <x v="297"/>
    <n v="42.84"/>
  </r>
  <r>
    <x v="17127"/>
    <x v="429"/>
    <x v="2"/>
    <x v="297"/>
    <n v="42.9"/>
  </r>
  <r>
    <x v="17127"/>
    <x v="429"/>
    <x v="2"/>
    <x v="297"/>
    <n v="42.9"/>
  </r>
  <r>
    <x v="17119"/>
    <x v="4030"/>
    <x v="2"/>
    <x v="297"/>
    <n v="43.35"/>
  </r>
  <r>
    <x v="17105"/>
    <x v="4089"/>
    <x v="2"/>
    <x v="297"/>
    <n v="43.5"/>
  </r>
  <r>
    <x v="17153"/>
    <x v="1690"/>
    <x v="3"/>
    <x v="297"/>
    <n v="43.68"/>
  </r>
  <r>
    <x v="17162"/>
    <x v="210"/>
    <x v="0"/>
    <x v="297"/>
    <n v="43.8"/>
  </r>
  <r>
    <x v="17126"/>
    <x v="3598"/>
    <x v="0"/>
    <x v="297"/>
    <n v="44.25"/>
  </r>
  <r>
    <x v="17136"/>
    <x v="2900"/>
    <x v="0"/>
    <x v="297"/>
    <n v="44.55"/>
  </r>
  <r>
    <x v="17136"/>
    <x v="2900"/>
    <x v="0"/>
    <x v="297"/>
    <n v="44.55"/>
  </r>
  <r>
    <x v="17136"/>
    <x v="2900"/>
    <x v="0"/>
    <x v="297"/>
    <n v="44.55"/>
  </r>
  <r>
    <x v="17115"/>
    <x v="412"/>
    <x v="1"/>
    <x v="297"/>
    <n v="45"/>
  </r>
  <r>
    <x v="17115"/>
    <x v="412"/>
    <x v="1"/>
    <x v="297"/>
    <n v="45"/>
  </r>
  <r>
    <x v="17131"/>
    <x v="3267"/>
    <x v="5"/>
    <x v="297"/>
    <n v="45"/>
  </r>
  <r>
    <x v="17104"/>
    <x v="2766"/>
    <x v="2"/>
    <x v="297"/>
    <n v="45.76"/>
  </r>
  <r>
    <x v="17105"/>
    <x v="4089"/>
    <x v="2"/>
    <x v="297"/>
    <n v="45.76"/>
  </r>
  <r>
    <x v="17110"/>
    <x v="509"/>
    <x v="5"/>
    <x v="297"/>
    <n v="46.2"/>
  </r>
  <r>
    <x v="17110"/>
    <x v="509"/>
    <x v="5"/>
    <x v="297"/>
    <n v="46.2"/>
  </r>
  <r>
    <x v="17108"/>
    <x v="4182"/>
    <x v="2"/>
    <x v="297"/>
    <n v="46.2"/>
  </r>
  <r>
    <x v="17113"/>
    <x v="1237"/>
    <x v="2"/>
    <x v="297"/>
    <n v="46.25"/>
  </r>
  <r>
    <x v="17117"/>
    <x v="1084"/>
    <x v="2"/>
    <x v="297"/>
    <n v="46.25"/>
  </r>
  <r>
    <x v="17113"/>
    <x v="1237"/>
    <x v="2"/>
    <x v="297"/>
    <n v="46.25"/>
  </r>
  <r>
    <x v="17117"/>
    <x v="1084"/>
    <x v="2"/>
    <x v="297"/>
    <n v="46.25"/>
  </r>
  <r>
    <x v="17113"/>
    <x v="1237"/>
    <x v="2"/>
    <x v="297"/>
    <n v="46.25"/>
  </r>
  <r>
    <x v="17116"/>
    <x v="1747"/>
    <x v="2"/>
    <x v="297"/>
    <n v="46.25"/>
  </r>
  <r>
    <x v="17113"/>
    <x v="1237"/>
    <x v="2"/>
    <x v="297"/>
    <n v="46.25"/>
  </r>
  <r>
    <x v="17117"/>
    <x v="1084"/>
    <x v="2"/>
    <x v="297"/>
    <n v="46.25"/>
  </r>
  <r>
    <x v="17113"/>
    <x v="1237"/>
    <x v="2"/>
    <x v="297"/>
    <n v="46.25"/>
  </r>
  <r>
    <x v="17122"/>
    <x v="499"/>
    <x v="1"/>
    <x v="297"/>
    <n v="47.2"/>
  </r>
  <r>
    <x v="17116"/>
    <x v="1747"/>
    <x v="1"/>
    <x v="297"/>
    <n v="47.2"/>
  </r>
  <r>
    <x v="17116"/>
    <x v="1747"/>
    <x v="1"/>
    <x v="297"/>
    <n v="47.2"/>
  </r>
  <r>
    <x v="17105"/>
    <x v="4089"/>
    <x v="1"/>
    <x v="297"/>
    <n v="47.2"/>
  </r>
  <r>
    <x v="17116"/>
    <x v="1747"/>
    <x v="1"/>
    <x v="297"/>
    <n v="47.2"/>
  </r>
  <r>
    <x v="17109"/>
    <x v="2984"/>
    <x v="1"/>
    <x v="297"/>
    <n v="47.85"/>
  </r>
  <r>
    <x v="17109"/>
    <x v="2984"/>
    <x v="1"/>
    <x v="297"/>
    <n v="47.85"/>
  </r>
  <r>
    <x v="17105"/>
    <x v="4089"/>
    <x v="2"/>
    <x v="297"/>
    <n v="49.5"/>
  </r>
  <r>
    <x v="17113"/>
    <x v="1237"/>
    <x v="2"/>
    <x v="297"/>
    <n v="49.5"/>
  </r>
  <r>
    <x v="17109"/>
    <x v="2984"/>
    <x v="2"/>
    <x v="297"/>
    <n v="49.5"/>
  </r>
  <r>
    <x v="17109"/>
    <x v="2984"/>
    <x v="2"/>
    <x v="297"/>
    <n v="49.5"/>
  </r>
  <r>
    <x v="17109"/>
    <x v="2984"/>
    <x v="2"/>
    <x v="297"/>
    <n v="49.5"/>
  </r>
  <r>
    <x v="17109"/>
    <x v="2984"/>
    <x v="2"/>
    <x v="297"/>
    <n v="49.5"/>
  </r>
  <r>
    <x v="17105"/>
    <x v="4089"/>
    <x v="2"/>
    <x v="297"/>
    <n v="49.5"/>
  </r>
  <r>
    <x v="17105"/>
    <x v="4089"/>
    <x v="2"/>
    <x v="297"/>
    <n v="49.5"/>
  </r>
  <r>
    <x v="17107"/>
    <x v="508"/>
    <x v="2"/>
    <x v="297"/>
    <n v="49.5"/>
  </r>
  <r>
    <x v="17107"/>
    <x v="508"/>
    <x v="2"/>
    <x v="297"/>
    <n v="49.5"/>
  </r>
  <r>
    <x v="17105"/>
    <x v="4089"/>
    <x v="2"/>
    <x v="297"/>
    <n v="49.5"/>
  </r>
  <r>
    <x v="17107"/>
    <x v="508"/>
    <x v="2"/>
    <x v="297"/>
    <n v="49.5"/>
  </r>
  <r>
    <x v="17180"/>
    <x v="879"/>
    <x v="5"/>
    <x v="297"/>
    <n v="49.8"/>
  </r>
  <r>
    <x v="17178"/>
    <x v="1569"/>
    <x v="1"/>
    <x v="297"/>
    <n v="49.92"/>
  </r>
  <r>
    <x v="17178"/>
    <x v="1569"/>
    <x v="1"/>
    <x v="297"/>
    <n v="49.92"/>
  </r>
  <r>
    <x v="17140"/>
    <x v="3793"/>
    <x v="1"/>
    <x v="297"/>
    <n v="50"/>
  </r>
  <r>
    <x v="17131"/>
    <x v="3267"/>
    <x v="1"/>
    <x v="297"/>
    <n v="50"/>
  </r>
  <r>
    <x v="17104"/>
    <x v="2766"/>
    <x v="5"/>
    <x v="297"/>
    <n v="50"/>
  </r>
  <r>
    <x v="17104"/>
    <x v="2766"/>
    <x v="5"/>
    <x v="297"/>
    <n v="50"/>
  </r>
  <r>
    <x v="17140"/>
    <x v="3793"/>
    <x v="1"/>
    <x v="297"/>
    <n v="50"/>
  </r>
  <r>
    <x v="17130"/>
    <x v="806"/>
    <x v="5"/>
    <x v="297"/>
    <n v="50.4"/>
  </r>
  <r>
    <x v="17107"/>
    <x v="508"/>
    <x v="1"/>
    <x v="297"/>
    <n v="50.4"/>
  </r>
  <r>
    <x v="17182"/>
    <x v="545"/>
    <x v="5"/>
    <x v="297"/>
    <n v="50.4"/>
  </r>
  <r>
    <x v="17173"/>
    <x v="1036"/>
    <x v="1"/>
    <x v="297"/>
    <n v="50.4"/>
  </r>
  <r>
    <x v="17107"/>
    <x v="508"/>
    <x v="1"/>
    <x v="297"/>
    <n v="50.4"/>
  </r>
  <r>
    <x v="17125"/>
    <x v="1225"/>
    <x v="5"/>
    <x v="297"/>
    <n v="50.4"/>
  </r>
  <r>
    <x v="17105"/>
    <x v="4089"/>
    <x v="1"/>
    <x v="297"/>
    <n v="51"/>
  </r>
  <r>
    <x v="17136"/>
    <x v="2900"/>
    <x v="5"/>
    <x v="297"/>
    <n v="51"/>
  </r>
  <r>
    <x v="17136"/>
    <x v="2900"/>
    <x v="5"/>
    <x v="297"/>
    <n v="51"/>
  </r>
  <r>
    <x v="17149"/>
    <x v="290"/>
    <x v="0"/>
    <x v="297"/>
    <n v="51"/>
  </r>
  <r>
    <x v="17105"/>
    <x v="4089"/>
    <x v="1"/>
    <x v="297"/>
    <n v="51"/>
  </r>
  <r>
    <x v="17110"/>
    <x v="509"/>
    <x v="1"/>
    <x v="297"/>
    <n v="51"/>
  </r>
  <r>
    <x v="17129"/>
    <x v="3198"/>
    <x v="2"/>
    <x v="297"/>
    <n v="51"/>
  </r>
  <r>
    <x v="17115"/>
    <x v="412"/>
    <x v="1"/>
    <x v="297"/>
    <n v="51"/>
  </r>
  <r>
    <x v="17129"/>
    <x v="3198"/>
    <x v="2"/>
    <x v="297"/>
    <n v="51"/>
  </r>
  <r>
    <x v="17121"/>
    <x v="243"/>
    <x v="2"/>
    <x v="297"/>
    <n v="51"/>
  </r>
  <r>
    <x v="17152"/>
    <x v="3893"/>
    <x v="1"/>
    <x v="297"/>
    <n v="51.25"/>
  </r>
  <r>
    <x v="17152"/>
    <x v="3893"/>
    <x v="1"/>
    <x v="297"/>
    <n v="51.25"/>
  </r>
  <r>
    <x v="17152"/>
    <x v="3893"/>
    <x v="1"/>
    <x v="297"/>
    <n v="51.25"/>
  </r>
  <r>
    <x v="17110"/>
    <x v="509"/>
    <x v="1"/>
    <x v="297"/>
    <n v="51.25"/>
  </r>
  <r>
    <x v="17102"/>
    <x v="15"/>
    <x v="1"/>
    <x v="297"/>
    <n v="51.25"/>
  </r>
  <r>
    <x v="17125"/>
    <x v="1225"/>
    <x v="3"/>
    <x v="297"/>
    <n v="52"/>
  </r>
  <r>
    <x v="17125"/>
    <x v="1225"/>
    <x v="3"/>
    <x v="297"/>
    <n v="52.5"/>
  </r>
  <r>
    <x v="17190"/>
    <x v="75"/>
    <x v="3"/>
    <x v="297"/>
    <n v="52.5"/>
  </r>
  <r>
    <x v="17125"/>
    <x v="1225"/>
    <x v="3"/>
    <x v="297"/>
    <n v="52.5"/>
  </r>
  <r>
    <x v="17125"/>
    <x v="1225"/>
    <x v="3"/>
    <x v="297"/>
    <n v="52.5"/>
  </r>
  <r>
    <x v="17194"/>
    <x v="1886"/>
    <x v="0"/>
    <x v="297"/>
    <n v="53.1"/>
  </r>
  <r>
    <x v="17194"/>
    <x v="1886"/>
    <x v="0"/>
    <x v="297"/>
    <n v="53.1"/>
  </r>
  <r>
    <x v="17183"/>
    <x v="290"/>
    <x v="0"/>
    <x v="297"/>
    <n v="53.1"/>
  </r>
  <r>
    <x v="17183"/>
    <x v="290"/>
    <x v="0"/>
    <x v="297"/>
    <n v="53.1"/>
  </r>
  <r>
    <x v="17183"/>
    <x v="290"/>
    <x v="0"/>
    <x v="297"/>
    <n v="53.1"/>
  </r>
  <r>
    <x v="17194"/>
    <x v="1886"/>
    <x v="0"/>
    <x v="297"/>
    <n v="53.1"/>
  </r>
  <r>
    <x v="17190"/>
    <x v="75"/>
    <x v="0"/>
    <x v="297"/>
    <n v="53.34"/>
  </r>
  <r>
    <x v="17190"/>
    <x v="75"/>
    <x v="0"/>
    <x v="297"/>
    <n v="53.34"/>
  </r>
  <r>
    <x v="17101"/>
    <x v="8"/>
    <x v="2"/>
    <x v="297"/>
    <n v="53.55"/>
  </r>
  <r>
    <x v="17126"/>
    <x v="3598"/>
    <x v="2"/>
    <x v="297"/>
    <n v="53.65"/>
  </r>
  <r>
    <x v="17153"/>
    <x v="1690"/>
    <x v="1"/>
    <x v="297"/>
    <n v="53.9"/>
  </r>
  <r>
    <x v="17182"/>
    <x v="545"/>
    <x v="1"/>
    <x v="297"/>
    <n v="53.9"/>
  </r>
  <r>
    <x v="17162"/>
    <x v="210"/>
    <x v="5"/>
    <x v="297"/>
    <n v="54"/>
  </r>
  <r>
    <x v="17102"/>
    <x v="15"/>
    <x v="2"/>
    <x v="297"/>
    <n v="55.65"/>
  </r>
  <r>
    <x v="17109"/>
    <x v="2984"/>
    <x v="2"/>
    <x v="297"/>
    <n v="55.65"/>
  </r>
  <r>
    <x v="17102"/>
    <x v="15"/>
    <x v="2"/>
    <x v="297"/>
    <n v="55.65"/>
  </r>
  <r>
    <x v="17110"/>
    <x v="509"/>
    <x v="2"/>
    <x v="297"/>
    <n v="55.65"/>
  </r>
  <r>
    <x v="17130"/>
    <x v="806"/>
    <x v="1"/>
    <x v="297"/>
    <n v="55.77"/>
  </r>
  <r>
    <x v="17111"/>
    <x v="3870"/>
    <x v="1"/>
    <x v="297"/>
    <n v="55.77"/>
  </r>
  <r>
    <x v="17129"/>
    <x v="3198"/>
    <x v="1"/>
    <x v="297"/>
    <n v="55.77"/>
  </r>
  <r>
    <x v="17111"/>
    <x v="3870"/>
    <x v="1"/>
    <x v="297"/>
    <n v="55.77"/>
  </r>
  <r>
    <x v="17111"/>
    <x v="3870"/>
    <x v="1"/>
    <x v="297"/>
    <n v="55.77"/>
  </r>
  <r>
    <x v="17109"/>
    <x v="2984"/>
    <x v="2"/>
    <x v="297"/>
    <n v="56.25"/>
  </r>
  <r>
    <x v="17099"/>
    <x v="22"/>
    <x v="2"/>
    <x v="297"/>
    <n v="56.25"/>
  </r>
  <r>
    <x v="17099"/>
    <x v="22"/>
    <x v="2"/>
    <x v="297"/>
    <n v="56.25"/>
  </r>
  <r>
    <x v="17107"/>
    <x v="508"/>
    <x v="2"/>
    <x v="297"/>
    <n v="56.25"/>
  </r>
  <r>
    <x v="17099"/>
    <x v="22"/>
    <x v="2"/>
    <x v="297"/>
    <n v="56.25"/>
  </r>
  <r>
    <x v="17109"/>
    <x v="2984"/>
    <x v="2"/>
    <x v="297"/>
    <n v="56.25"/>
  </r>
  <r>
    <x v="17184"/>
    <x v="736"/>
    <x v="1"/>
    <x v="297"/>
    <n v="56.55"/>
  </r>
  <r>
    <x v="17182"/>
    <x v="545"/>
    <x v="1"/>
    <x v="297"/>
    <n v="56.55"/>
  </r>
  <r>
    <x v="17182"/>
    <x v="545"/>
    <x v="1"/>
    <x v="297"/>
    <n v="56.55"/>
  </r>
  <r>
    <x v="17111"/>
    <x v="3870"/>
    <x v="2"/>
    <x v="297"/>
    <n v="57.75"/>
  </r>
  <r>
    <x v="17111"/>
    <x v="3870"/>
    <x v="2"/>
    <x v="297"/>
    <n v="57.75"/>
  </r>
  <r>
    <x v="17110"/>
    <x v="509"/>
    <x v="2"/>
    <x v="297"/>
    <n v="57.75"/>
  </r>
  <r>
    <x v="17172"/>
    <x v="650"/>
    <x v="1"/>
    <x v="297"/>
    <n v="57.82"/>
  </r>
  <r>
    <x v="17195"/>
    <x v="481"/>
    <x v="0"/>
    <x v="297"/>
    <n v="58.3"/>
  </r>
  <r>
    <x v="17101"/>
    <x v="8"/>
    <x v="2"/>
    <x v="297"/>
    <n v="59.25"/>
  </r>
  <r>
    <x v="17139"/>
    <x v="2262"/>
    <x v="2"/>
    <x v="297"/>
    <n v="59.25"/>
  </r>
  <r>
    <x v="17108"/>
    <x v="4182"/>
    <x v="1"/>
    <x v="297"/>
    <n v="59.4"/>
  </r>
  <r>
    <x v="17126"/>
    <x v="3598"/>
    <x v="5"/>
    <x v="297"/>
    <n v="59.4"/>
  </r>
  <r>
    <x v="17132"/>
    <x v="776"/>
    <x v="1"/>
    <x v="297"/>
    <n v="59.4"/>
  </r>
  <r>
    <x v="17132"/>
    <x v="776"/>
    <x v="1"/>
    <x v="297"/>
    <n v="59.4"/>
  </r>
  <r>
    <x v="17132"/>
    <x v="776"/>
    <x v="1"/>
    <x v="297"/>
    <n v="59.4"/>
  </r>
  <r>
    <x v="17144"/>
    <x v="1762"/>
    <x v="3"/>
    <x v="297"/>
    <n v="59.4"/>
  </r>
  <r>
    <x v="17126"/>
    <x v="3598"/>
    <x v="5"/>
    <x v="297"/>
    <n v="59.4"/>
  </r>
  <r>
    <x v="17152"/>
    <x v="3893"/>
    <x v="1"/>
    <x v="297"/>
    <n v="59.4"/>
  </r>
  <r>
    <x v="17108"/>
    <x v="4182"/>
    <x v="1"/>
    <x v="297"/>
    <n v="59.4"/>
  </r>
  <r>
    <x v="17150"/>
    <x v="1624"/>
    <x v="1"/>
    <x v="297"/>
    <n v="59.4"/>
  </r>
  <r>
    <x v="17150"/>
    <x v="1624"/>
    <x v="1"/>
    <x v="297"/>
    <n v="59.4"/>
  </r>
  <r>
    <x v="17132"/>
    <x v="776"/>
    <x v="1"/>
    <x v="297"/>
    <n v="59.4"/>
  </r>
  <r>
    <x v="17104"/>
    <x v="2766"/>
    <x v="2"/>
    <x v="297"/>
    <n v="59.5"/>
  </r>
  <r>
    <x v="17153"/>
    <x v="1690"/>
    <x v="5"/>
    <x v="297"/>
    <n v="59.7"/>
  </r>
  <r>
    <x v="17160"/>
    <x v="2643"/>
    <x v="5"/>
    <x v="297"/>
    <n v="59.76"/>
  </r>
  <r>
    <x v="17194"/>
    <x v="1886"/>
    <x v="5"/>
    <x v="297"/>
    <n v="60"/>
  </r>
  <r>
    <x v="17192"/>
    <x v="2888"/>
    <x v="5"/>
    <x v="297"/>
    <n v="60"/>
  </r>
  <r>
    <x v="17153"/>
    <x v="1690"/>
    <x v="1"/>
    <x v="297"/>
    <n v="60"/>
  </r>
  <r>
    <x v="17130"/>
    <x v="806"/>
    <x v="1"/>
    <x v="297"/>
    <n v="60"/>
  </r>
  <r>
    <x v="17153"/>
    <x v="1690"/>
    <x v="1"/>
    <x v="297"/>
    <n v="60"/>
  </r>
  <r>
    <x v="17153"/>
    <x v="1690"/>
    <x v="1"/>
    <x v="297"/>
    <n v="60"/>
  </r>
  <r>
    <x v="17153"/>
    <x v="1690"/>
    <x v="1"/>
    <x v="297"/>
    <n v="60"/>
  </r>
  <r>
    <x v="17152"/>
    <x v="3893"/>
    <x v="1"/>
    <x v="297"/>
    <n v="60"/>
  </r>
  <r>
    <x v="17138"/>
    <x v="428"/>
    <x v="1"/>
    <x v="297"/>
    <n v="60"/>
  </r>
  <r>
    <x v="17110"/>
    <x v="509"/>
    <x v="5"/>
    <x v="297"/>
    <n v="60"/>
  </r>
  <r>
    <x v="17139"/>
    <x v="2262"/>
    <x v="5"/>
    <x v="297"/>
    <n v="60"/>
  </r>
  <r>
    <x v="17152"/>
    <x v="3893"/>
    <x v="1"/>
    <x v="297"/>
    <n v="60"/>
  </r>
  <r>
    <x v="17130"/>
    <x v="806"/>
    <x v="1"/>
    <x v="297"/>
    <n v="60"/>
  </r>
  <r>
    <x v="17140"/>
    <x v="3793"/>
    <x v="1"/>
    <x v="297"/>
    <n v="60"/>
  </r>
  <r>
    <x v="17152"/>
    <x v="3893"/>
    <x v="1"/>
    <x v="297"/>
    <n v="60"/>
  </r>
  <r>
    <x v="17190"/>
    <x v="75"/>
    <x v="0"/>
    <x v="297"/>
    <n v="60.84"/>
  </r>
  <r>
    <x v="17196"/>
    <x v="3925"/>
    <x v="0"/>
    <x v="297"/>
    <n v="61.02"/>
  </r>
  <r>
    <x v="17196"/>
    <x v="3925"/>
    <x v="0"/>
    <x v="297"/>
    <n v="61.02"/>
  </r>
  <r>
    <x v="17110"/>
    <x v="509"/>
    <x v="2"/>
    <x v="297"/>
    <n v="61.05"/>
  </r>
  <r>
    <x v="17102"/>
    <x v="15"/>
    <x v="2"/>
    <x v="297"/>
    <n v="61.05"/>
  </r>
  <r>
    <x v="17110"/>
    <x v="509"/>
    <x v="2"/>
    <x v="297"/>
    <n v="61.05"/>
  </r>
  <r>
    <x v="17173"/>
    <x v="1036"/>
    <x v="1"/>
    <x v="297"/>
    <n v="61.2"/>
  </r>
  <r>
    <x v="17128"/>
    <x v="69"/>
    <x v="0"/>
    <x v="297"/>
    <n v="61.2"/>
  </r>
  <r>
    <x v="17173"/>
    <x v="1036"/>
    <x v="1"/>
    <x v="297"/>
    <n v="61.2"/>
  </r>
  <r>
    <x v="17160"/>
    <x v="2643"/>
    <x v="1"/>
    <x v="297"/>
    <n v="61.2"/>
  </r>
  <r>
    <x v="17130"/>
    <x v="806"/>
    <x v="1"/>
    <x v="297"/>
    <n v="61.25"/>
  </r>
  <r>
    <x v="17151"/>
    <x v="1690"/>
    <x v="1"/>
    <x v="297"/>
    <n v="61.25"/>
  </r>
  <r>
    <x v="17129"/>
    <x v="3198"/>
    <x v="1"/>
    <x v="297"/>
    <n v="61.25"/>
  </r>
  <r>
    <x v="17130"/>
    <x v="806"/>
    <x v="1"/>
    <x v="297"/>
    <n v="61.25"/>
  </r>
  <r>
    <x v="17130"/>
    <x v="806"/>
    <x v="1"/>
    <x v="297"/>
    <n v="61.25"/>
  </r>
  <r>
    <x v="17129"/>
    <x v="3198"/>
    <x v="1"/>
    <x v="297"/>
    <n v="61.25"/>
  </r>
  <r>
    <x v="17151"/>
    <x v="1690"/>
    <x v="1"/>
    <x v="297"/>
    <n v="61.25"/>
  </r>
  <r>
    <x v="17129"/>
    <x v="3198"/>
    <x v="1"/>
    <x v="297"/>
    <n v="61.25"/>
  </r>
  <r>
    <x v="17139"/>
    <x v="2262"/>
    <x v="1"/>
    <x v="297"/>
    <n v="61.25"/>
  </r>
  <r>
    <x v="17153"/>
    <x v="1690"/>
    <x v="1"/>
    <x v="297"/>
    <n v="61.25"/>
  </r>
  <r>
    <x v="17132"/>
    <x v="776"/>
    <x v="1"/>
    <x v="297"/>
    <n v="61.25"/>
  </r>
  <r>
    <x v="17160"/>
    <x v="2643"/>
    <x v="1"/>
    <x v="297"/>
    <n v="61.25"/>
  </r>
  <r>
    <x v="17130"/>
    <x v="806"/>
    <x v="2"/>
    <x v="297"/>
    <n v="61.5"/>
  </r>
  <r>
    <x v="17130"/>
    <x v="806"/>
    <x v="2"/>
    <x v="297"/>
    <n v="61.5"/>
  </r>
  <r>
    <x v="17130"/>
    <x v="806"/>
    <x v="2"/>
    <x v="297"/>
    <n v="61.5"/>
  </r>
  <r>
    <x v="17184"/>
    <x v="736"/>
    <x v="0"/>
    <x v="297"/>
    <n v="62.05"/>
  </r>
  <r>
    <x v="17184"/>
    <x v="736"/>
    <x v="0"/>
    <x v="297"/>
    <n v="62.05"/>
  </r>
  <r>
    <x v="17184"/>
    <x v="736"/>
    <x v="0"/>
    <x v="297"/>
    <n v="62.05"/>
  </r>
  <r>
    <x v="17184"/>
    <x v="736"/>
    <x v="0"/>
    <x v="297"/>
    <n v="62.05"/>
  </r>
  <r>
    <x v="17117"/>
    <x v="1084"/>
    <x v="2"/>
    <x v="297"/>
    <n v="62.25"/>
  </r>
  <r>
    <x v="17117"/>
    <x v="1084"/>
    <x v="2"/>
    <x v="297"/>
    <n v="62.25"/>
  </r>
  <r>
    <x v="17108"/>
    <x v="4182"/>
    <x v="2"/>
    <x v="297"/>
    <n v="62.25"/>
  </r>
  <r>
    <x v="17117"/>
    <x v="1084"/>
    <x v="2"/>
    <x v="297"/>
    <n v="62.25"/>
  </r>
  <r>
    <x v="17108"/>
    <x v="4182"/>
    <x v="2"/>
    <x v="297"/>
    <n v="62.25"/>
  </r>
  <r>
    <x v="17113"/>
    <x v="1237"/>
    <x v="2"/>
    <x v="297"/>
    <n v="62.4"/>
  </r>
  <r>
    <x v="17113"/>
    <x v="1237"/>
    <x v="2"/>
    <x v="297"/>
    <n v="62.4"/>
  </r>
  <r>
    <x v="17189"/>
    <x v="391"/>
    <x v="0"/>
    <x v="297"/>
    <n v="62.4"/>
  </r>
  <r>
    <x v="17160"/>
    <x v="2643"/>
    <x v="3"/>
    <x v="297"/>
    <n v="62.5"/>
  </r>
  <r>
    <x v="17109"/>
    <x v="2984"/>
    <x v="2"/>
    <x v="297"/>
    <n v="63"/>
  </r>
  <r>
    <x v="17143"/>
    <x v="66"/>
    <x v="3"/>
    <x v="297"/>
    <n v="63.6"/>
  </r>
  <r>
    <x v="17143"/>
    <x v="66"/>
    <x v="3"/>
    <x v="297"/>
    <n v="63.6"/>
  </r>
  <r>
    <x v="17114"/>
    <x v="2585"/>
    <x v="1"/>
    <x v="297"/>
    <n v="63.6"/>
  </r>
  <r>
    <x v="17150"/>
    <x v="1624"/>
    <x v="1"/>
    <x v="297"/>
    <n v="63.6"/>
  </r>
  <r>
    <x v="17150"/>
    <x v="1624"/>
    <x v="1"/>
    <x v="297"/>
    <n v="63.6"/>
  </r>
  <r>
    <x v="17150"/>
    <x v="1624"/>
    <x v="1"/>
    <x v="297"/>
    <n v="63.6"/>
  </r>
  <r>
    <x v="17143"/>
    <x v="66"/>
    <x v="3"/>
    <x v="297"/>
    <n v="63.6"/>
  </r>
  <r>
    <x v="17153"/>
    <x v="1690"/>
    <x v="1"/>
    <x v="297"/>
    <n v="63.7"/>
  </r>
  <r>
    <x v="17151"/>
    <x v="1690"/>
    <x v="1"/>
    <x v="297"/>
    <n v="63.7"/>
  </r>
  <r>
    <x v="17153"/>
    <x v="1690"/>
    <x v="1"/>
    <x v="297"/>
    <n v="63.7"/>
  </r>
  <r>
    <x v="17145"/>
    <x v="709"/>
    <x v="1"/>
    <x v="297"/>
    <n v="63.7"/>
  </r>
  <r>
    <x v="17128"/>
    <x v="69"/>
    <x v="3"/>
    <x v="297"/>
    <n v="63.75"/>
  </r>
  <r>
    <x v="17117"/>
    <x v="1084"/>
    <x v="2"/>
    <x v="297"/>
    <n v="63.75"/>
  </r>
  <r>
    <x v="17117"/>
    <x v="1084"/>
    <x v="2"/>
    <x v="297"/>
    <n v="63.75"/>
  </r>
  <r>
    <x v="17117"/>
    <x v="1084"/>
    <x v="2"/>
    <x v="297"/>
    <n v="63.75"/>
  </r>
  <r>
    <x v="17130"/>
    <x v="806"/>
    <x v="1"/>
    <x v="297"/>
    <n v="64.349999999999994"/>
  </r>
  <r>
    <x v="17169"/>
    <x v="155"/>
    <x v="1"/>
    <x v="297"/>
    <n v="64.349999999999994"/>
  </r>
  <r>
    <x v="17102"/>
    <x v="15"/>
    <x v="2"/>
    <x v="297"/>
    <n v="64.900000000000006"/>
  </r>
  <r>
    <x v="17102"/>
    <x v="15"/>
    <x v="2"/>
    <x v="297"/>
    <n v="64.900000000000006"/>
  </r>
  <r>
    <x v="17116"/>
    <x v="1747"/>
    <x v="2"/>
    <x v="297"/>
    <n v="64.900000000000006"/>
  </r>
  <r>
    <x v="17177"/>
    <x v="1316"/>
    <x v="1"/>
    <x v="297"/>
    <n v="65.2"/>
  </r>
  <r>
    <x v="17109"/>
    <x v="2984"/>
    <x v="2"/>
    <x v="297"/>
    <n v="65.25"/>
  </r>
  <r>
    <x v="17109"/>
    <x v="2984"/>
    <x v="2"/>
    <x v="297"/>
    <n v="65.25"/>
  </r>
  <r>
    <x v="17109"/>
    <x v="2984"/>
    <x v="2"/>
    <x v="297"/>
    <n v="65.25"/>
  </r>
  <r>
    <x v="17109"/>
    <x v="2984"/>
    <x v="2"/>
    <x v="297"/>
    <n v="65.25"/>
  </r>
  <r>
    <x v="17132"/>
    <x v="776"/>
    <x v="2"/>
    <x v="297"/>
    <n v="65.25"/>
  </r>
  <r>
    <x v="17178"/>
    <x v="1569"/>
    <x v="1"/>
    <x v="297"/>
    <n v="66"/>
  </r>
  <r>
    <x v="17138"/>
    <x v="428"/>
    <x v="1"/>
    <x v="297"/>
    <n v="66"/>
  </r>
  <r>
    <x v="17138"/>
    <x v="428"/>
    <x v="1"/>
    <x v="297"/>
    <n v="66"/>
  </r>
  <r>
    <x v="17110"/>
    <x v="509"/>
    <x v="1"/>
    <x v="297"/>
    <n v="66"/>
  </r>
  <r>
    <x v="17110"/>
    <x v="509"/>
    <x v="1"/>
    <x v="297"/>
    <n v="66"/>
  </r>
  <r>
    <x v="17125"/>
    <x v="1225"/>
    <x v="1"/>
    <x v="297"/>
    <n v="66"/>
  </r>
  <r>
    <x v="17164"/>
    <x v="4116"/>
    <x v="2"/>
    <x v="297"/>
    <n v="67.5"/>
  </r>
  <r>
    <x v="17120"/>
    <x v="523"/>
    <x v="3"/>
    <x v="297"/>
    <n v="67.650000000000006"/>
  </r>
  <r>
    <x v="17169"/>
    <x v="155"/>
    <x v="1"/>
    <x v="297"/>
    <n v="67.650000000000006"/>
  </r>
  <r>
    <x v="17128"/>
    <x v="69"/>
    <x v="3"/>
    <x v="297"/>
    <n v="67.650000000000006"/>
  </r>
  <r>
    <x v="17197"/>
    <x v="3540"/>
    <x v="1"/>
    <x v="297"/>
    <n v="67.650000000000006"/>
  </r>
  <r>
    <x v="17153"/>
    <x v="1690"/>
    <x v="1"/>
    <x v="297"/>
    <n v="67.650000000000006"/>
  </r>
  <r>
    <x v="17197"/>
    <x v="3540"/>
    <x v="1"/>
    <x v="297"/>
    <n v="67.650000000000006"/>
  </r>
  <r>
    <x v="17197"/>
    <x v="3540"/>
    <x v="1"/>
    <x v="297"/>
    <n v="67.650000000000006"/>
  </r>
  <r>
    <x v="17120"/>
    <x v="523"/>
    <x v="3"/>
    <x v="297"/>
    <n v="67.650000000000006"/>
  </r>
  <r>
    <x v="17197"/>
    <x v="3540"/>
    <x v="1"/>
    <x v="297"/>
    <n v="67.650000000000006"/>
  </r>
  <r>
    <x v="17169"/>
    <x v="155"/>
    <x v="1"/>
    <x v="297"/>
    <n v="67.650000000000006"/>
  </r>
  <r>
    <x v="17151"/>
    <x v="1690"/>
    <x v="1"/>
    <x v="297"/>
    <n v="67.650000000000006"/>
  </r>
  <r>
    <x v="17112"/>
    <x v="17"/>
    <x v="1"/>
    <x v="297"/>
    <n v="67.8"/>
  </r>
  <r>
    <x v="17137"/>
    <x v="788"/>
    <x v="1"/>
    <x v="297"/>
    <n v="68"/>
  </r>
  <r>
    <x v="17162"/>
    <x v="210"/>
    <x v="1"/>
    <x v="297"/>
    <n v="68"/>
  </r>
  <r>
    <x v="17162"/>
    <x v="210"/>
    <x v="5"/>
    <x v="297"/>
    <n v="68"/>
  </r>
  <r>
    <x v="17161"/>
    <x v="4004"/>
    <x v="1"/>
    <x v="297"/>
    <n v="68"/>
  </r>
  <r>
    <x v="17161"/>
    <x v="4004"/>
    <x v="1"/>
    <x v="297"/>
    <n v="68"/>
  </r>
  <r>
    <x v="17102"/>
    <x v="15"/>
    <x v="2"/>
    <x v="297"/>
    <n v="68.06"/>
  </r>
  <r>
    <x v="17198"/>
    <x v="554"/>
    <x v="2"/>
    <x v="297"/>
    <n v="68.400000000000006"/>
  </r>
  <r>
    <x v="17198"/>
    <x v="554"/>
    <x v="2"/>
    <x v="297"/>
    <n v="68.400000000000006"/>
  </r>
  <r>
    <x v="17140"/>
    <x v="3793"/>
    <x v="1"/>
    <x v="297"/>
    <n v="69.36"/>
  </r>
  <r>
    <x v="17123"/>
    <x v="2302"/>
    <x v="5"/>
    <x v="297"/>
    <n v="69.36"/>
  </r>
  <r>
    <x v="17123"/>
    <x v="2302"/>
    <x v="5"/>
    <x v="297"/>
    <n v="69.36"/>
  </r>
  <r>
    <x v="17123"/>
    <x v="2302"/>
    <x v="5"/>
    <x v="297"/>
    <n v="69.36"/>
  </r>
  <r>
    <x v="17123"/>
    <x v="2302"/>
    <x v="5"/>
    <x v="297"/>
    <n v="69.36"/>
  </r>
  <r>
    <x v="17104"/>
    <x v="2766"/>
    <x v="2"/>
    <x v="297"/>
    <n v="70"/>
  </r>
  <r>
    <x v="17104"/>
    <x v="2766"/>
    <x v="2"/>
    <x v="297"/>
    <n v="70"/>
  </r>
  <r>
    <x v="17104"/>
    <x v="2766"/>
    <x v="2"/>
    <x v="297"/>
    <n v="70"/>
  </r>
  <r>
    <x v="17123"/>
    <x v="2302"/>
    <x v="2"/>
    <x v="297"/>
    <n v="70.2"/>
  </r>
  <r>
    <x v="17123"/>
    <x v="2302"/>
    <x v="2"/>
    <x v="297"/>
    <n v="70.2"/>
  </r>
  <r>
    <x v="17144"/>
    <x v="1762"/>
    <x v="2"/>
    <x v="297"/>
    <n v="70.2"/>
  </r>
  <r>
    <x v="17161"/>
    <x v="4004"/>
    <x v="2"/>
    <x v="297"/>
    <n v="70.2"/>
  </r>
  <r>
    <x v="17131"/>
    <x v="3267"/>
    <x v="1"/>
    <x v="297"/>
    <n v="70.8"/>
  </r>
  <r>
    <x v="17150"/>
    <x v="1624"/>
    <x v="1"/>
    <x v="297"/>
    <n v="70.8"/>
  </r>
  <r>
    <x v="17166"/>
    <x v="3502"/>
    <x v="1"/>
    <x v="297"/>
    <n v="70.8"/>
  </r>
  <r>
    <x v="17145"/>
    <x v="709"/>
    <x v="1"/>
    <x v="297"/>
    <n v="70.8"/>
  </r>
  <r>
    <x v="17129"/>
    <x v="3198"/>
    <x v="1"/>
    <x v="297"/>
    <n v="70.8"/>
  </r>
  <r>
    <x v="17115"/>
    <x v="412"/>
    <x v="1"/>
    <x v="297"/>
    <n v="70.8"/>
  </r>
  <r>
    <x v="17129"/>
    <x v="3198"/>
    <x v="1"/>
    <x v="297"/>
    <n v="70.8"/>
  </r>
  <r>
    <x v="17139"/>
    <x v="2262"/>
    <x v="1"/>
    <x v="297"/>
    <n v="70.8"/>
  </r>
  <r>
    <x v="17139"/>
    <x v="2262"/>
    <x v="1"/>
    <x v="297"/>
    <n v="70.8"/>
  </r>
  <r>
    <x v="17130"/>
    <x v="806"/>
    <x v="1"/>
    <x v="297"/>
    <n v="71.05"/>
  </r>
  <r>
    <x v="17110"/>
    <x v="509"/>
    <x v="1"/>
    <x v="297"/>
    <n v="71.05"/>
  </r>
  <r>
    <x v="17110"/>
    <x v="509"/>
    <x v="1"/>
    <x v="297"/>
    <n v="71.05"/>
  </r>
  <r>
    <x v="17143"/>
    <x v="66"/>
    <x v="1"/>
    <x v="297"/>
    <n v="71.05"/>
  </r>
  <r>
    <x v="17151"/>
    <x v="1690"/>
    <x v="1"/>
    <x v="297"/>
    <n v="71.05"/>
  </r>
  <r>
    <x v="17110"/>
    <x v="509"/>
    <x v="1"/>
    <x v="297"/>
    <n v="71.05"/>
  </r>
  <r>
    <x v="17105"/>
    <x v="4089"/>
    <x v="1"/>
    <x v="297"/>
    <n v="71.400000000000006"/>
  </r>
  <r>
    <x v="17176"/>
    <x v="3962"/>
    <x v="0"/>
    <x v="297"/>
    <n v="73.349999999999994"/>
  </r>
  <r>
    <x v="17188"/>
    <x v="538"/>
    <x v="0"/>
    <x v="297"/>
    <n v="73.349999999999994"/>
  </r>
  <r>
    <x v="17188"/>
    <x v="538"/>
    <x v="0"/>
    <x v="297"/>
    <n v="73.349999999999994"/>
  </r>
  <r>
    <x v="17197"/>
    <x v="3540"/>
    <x v="3"/>
    <x v="297"/>
    <n v="73.75"/>
  </r>
  <r>
    <x v="17109"/>
    <x v="2984"/>
    <x v="2"/>
    <x v="297"/>
    <n v="74.25"/>
  </r>
  <r>
    <x v="17109"/>
    <x v="2984"/>
    <x v="2"/>
    <x v="297"/>
    <n v="74.25"/>
  </r>
  <r>
    <x v="17109"/>
    <x v="2984"/>
    <x v="2"/>
    <x v="297"/>
    <n v="74.25"/>
  </r>
  <r>
    <x v="17133"/>
    <x v="66"/>
    <x v="2"/>
    <x v="297"/>
    <n v="74.7"/>
  </r>
  <r>
    <x v="17191"/>
    <x v="468"/>
    <x v="0"/>
    <x v="297"/>
    <n v="74.7"/>
  </r>
  <r>
    <x v="17199"/>
    <x v="548"/>
    <x v="2"/>
    <x v="297"/>
    <n v="74.7"/>
  </r>
  <r>
    <x v="17110"/>
    <x v="509"/>
    <x v="2"/>
    <x v="297"/>
    <n v="74.7"/>
  </r>
  <r>
    <x v="17185"/>
    <x v="2406"/>
    <x v="2"/>
    <x v="297"/>
    <n v="74.7"/>
  </r>
  <r>
    <x v="17111"/>
    <x v="3870"/>
    <x v="2"/>
    <x v="297"/>
    <n v="75"/>
  </r>
  <r>
    <x v="17111"/>
    <x v="3870"/>
    <x v="2"/>
    <x v="297"/>
    <n v="75"/>
  </r>
  <r>
    <x v="17127"/>
    <x v="429"/>
    <x v="2"/>
    <x v="297"/>
    <n v="75.400000000000006"/>
  </r>
  <r>
    <x v="17127"/>
    <x v="429"/>
    <x v="2"/>
    <x v="297"/>
    <n v="75.599999999999994"/>
  </r>
  <r>
    <x v="17136"/>
    <x v="2900"/>
    <x v="0"/>
    <x v="297"/>
    <n v="75.599999999999994"/>
  </r>
  <r>
    <x v="17150"/>
    <x v="1624"/>
    <x v="2"/>
    <x v="297"/>
    <n v="76.5"/>
  </r>
  <r>
    <x v="17152"/>
    <x v="3893"/>
    <x v="2"/>
    <x v="297"/>
    <n v="76.5"/>
  </r>
  <r>
    <x v="17135"/>
    <x v="1366"/>
    <x v="2"/>
    <x v="297"/>
    <n v="76.5"/>
  </r>
  <r>
    <x v="17143"/>
    <x v="66"/>
    <x v="3"/>
    <x v="297"/>
    <n v="76.5"/>
  </r>
  <r>
    <x v="17200"/>
    <x v="135"/>
    <x v="0"/>
    <x v="297"/>
    <n v="76.5"/>
  </r>
  <r>
    <x v="17145"/>
    <x v="709"/>
    <x v="2"/>
    <x v="297"/>
    <n v="76.5"/>
  </r>
  <r>
    <x v="17150"/>
    <x v="1624"/>
    <x v="2"/>
    <x v="297"/>
    <n v="76.5"/>
  </r>
  <r>
    <x v="17150"/>
    <x v="1624"/>
    <x v="2"/>
    <x v="297"/>
    <n v="76.5"/>
  </r>
  <r>
    <x v="17145"/>
    <x v="709"/>
    <x v="2"/>
    <x v="297"/>
    <n v="76.5"/>
  </r>
  <r>
    <x v="17161"/>
    <x v="4004"/>
    <x v="2"/>
    <x v="297"/>
    <n v="76.5"/>
  </r>
  <r>
    <x v="17104"/>
    <x v="2766"/>
    <x v="2"/>
    <x v="297"/>
    <n v="76.5"/>
  </r>
  <r>
    <x v="17150"/>
    <x v="1624"/>
    <x v="2"/>
    <x v="297"/>
    <n v="76.5"/>
  </r>
  <r>
    <x v="17135"/>
    <x v="1366"/>
    <x v="2"/>
    <x v="297"/>
    <n v="76.5"/>
  </r>
  <r>
    <x v="17143"/>
    <x v="66"/>
    <x v="3"/>
    <x v="297"/>
    <n v="76.5"/>
  </r>
  <r>
    <x v="17161"/>
    <x v="4004"/>
    <x v="2"/>
    <x v="297"/>
    <n v="76.5"/>
  </r>
  <r>
    <x v="17129"/>
    <x v="3198"/>
    <x v="2"/>
    <x v="297"/>
    <n v="76.5"/>
  </r>
  <r>
    <x v="17130"/>
    <x v="806"/>
    <x v="2"/>
    <x v="297"/>
    <n v="76.5"/>
  </r>
  <r>
    <x v="17104"/>
    <x v="2766"/>
    <x v="2"/>
    <x v="297"/>
    <n v="76.5"/>
  </r>
  <r>
    <x v="17145"/>
    <x v="709"/>
    <x v="2"/>
    <x v="297"/>
    <n v="76.5"/>
  </r>
  <r>
    <x v="17143"/>
    <x v="66"/>
    <x v="3"/>
    <x v="297"/>
    <n v="76.5"/>
  </r>
  <r>
    <x v="17130"/>
    <x v="806"/>
    <x v="2"/>
    <x v="297"/>
    <n v="76.5"/>
  </r>
  <r>
    <x v="17143"/>
    <x v="66"/>
    <x v="3"/>
    <x v="297"/>
    <n v="76.5"/>
  </r>
  <r>
    <x v="17139"/>
    <x v="2262"/>
    <x v="2"/>
    <x v="297"/>
    <n v="76.5"/>
  </r>
  <r>
    <x v="17145"/>
    <x v="709"/>
    <x v="2"/>
    <x v="297"/>
    <n v="76.5"/>
  </r>
  <r>
    <x v="17150"/>
    <x v="1624"/>
    <x v="2"/>
    <x v="297"/>
    <n v="76.5"/>
  </r>
  <r>
    <x v="17145"/>
    <x v="709"/>
    <x v="2"/>
    <x v="297"/>
    <n v="76.5"/>
  </r>
  <r>
    <x v="17113"/>
    <x v="1237"/>
    <x v="2"/>
    <x v="297"/>
    <n v="76.959999999999994"/>
  </r>
  <r>
    <x v="17126"/>
    <x v="3598"/>
    <x v="2"/>
    <x v="297"/>
    <n v="77.7"/>
  </r>
  <r>
    <x v="17126"/>
    <x v="3598"/>
    <x v="2"/>
    <x v="297"/>
    <n v="77.7"/>
  </r>
  <r>
    <x v="17104"/>
    <x v="2766"/>
    <x v="1"/>
    <x v="297"/>
    <n v="77.7"/>
  </r>
  <r>
    <x v="17104"/>
    <x v="2766"/>
    <x v="1"/>
    <x v="297"/>
    <n v="77.7"/>
  </r>
  <r>
    <x v="17104"/>
    <x v="2766"/>
    <x v="1"/>
    <x v="297"/>
    <n v="77.7"/>
  </r>
  <r>
    <x v="17104"/>
    <x v="2766"/>
    <x v="1"/>
    <x v="297"/>
    <n v="77.7"/>
  </r>
  <r>
    <x v="17175"/>
    <x v="288"/>
    <x v="0"/>
    <x v="297"/>
    <n v="78.48"/>
  </r>
  <r>
    <x v="17125"/>
    <x v="1225"/>
    <x v="2"/>
    <x v="297"/>
    <n v="78.540000000000006"/>
  </r>
  <r>
    <x v="17125"/>
    <x v="1225"/>
    <x v="2"/>
    <x v="297"/>
    <n v="78.540000000000006"/>
  </r>
  <r>
    <x v="17180"/>
    <x v="879"/>
    <x v="1"/>
    <x v="297"/>
    <n v="79.2"/>
  </r>
  <r>
    <x v="17135"/>
    <x v="1366"/>
    <x v="1"/>
    <x v="297"/>
    <n v="79.2"/>
  </r>
  <r>
    <x v="17168"/>
    <x v="3427"/>
    <x v="1"/>
    <x v="297"/>
    <n v="79.2"/>
  </r>
  <r>
    <x v="17135"/>
    <x v="1366"/>
    <x v="1"/>
    <x v="297"/>
    <n v="79.2"/>
  </r>
  <r>
    <x v="17135"/>
    <x v="1366"/>
    <x v="1"/>
    <x v="297"/>
    <n v="79.2"/>
  </r>
  <r>
    <x v="17107"/>
    <x v="508"/>
    <x v="1"/>
    <x v="297"/>
    <n v="79.2"/>
  </r>
  <r>
    <x v="17121"/>
    <x v="243"/>
    <x v="1"/>
    <x v="297"/>
    <n v="79.599999999999994"/>
  </r>
  <r>
    <x v="17140"/>
    <x v="3793"/>
    <x v="1"/>
    <x v="297"/>
    <n v="79.599999999999994"/>
  </r>
  <r>
    <x v="17121"/>
    <x v="243"/>
    <x v="1"/>
    <x v="297"/>
    <n v="79.599999999999994"/>
  </r>
  <r>
    <x v="17130"/>
    <x v="806"/>
    <x v="1"/>
    <x v="297"/>
    <n v="79.95"/>
  </r>
  <r>
    <x v="17139"/>
    <x v="2262"/>
    <x v="1"/>
    <x v="297"/>
    <n v="80.849999999999994"/>
  </r>
  <r>
    <x v="17139"/>
    <x v="2262"/>
    <x v="1"/>
    <x v="297"/>
    <n v="80.849999999999994"/>
  </r>
  <r>
    <x v="17135"/>
    <x v="1366"/>
    <x v="1"/>
    <x v="297"/>
    <n v="80.849999999999994"/>
  </r>
  <r>
    <x v="17139"/>
    <x v="2262"/>
    <x v="1"/>
    <x v="297"/>
    <n v="80.849999999999994"/>
  </r>
  <r>
    <x v="17133"/>
    <x v="66"/>
    <x v="1"/>
    <x v="297"/>
    <n v="80.849999999999994"/>
  </r>
  <r>
    <x v="17130"/>
    <x v="806"/>
    <x v="1"/>
    <x v="297"/>
    <n v="80.849999999999994"/>
  </r>
  <r>
    <x v="17130"/>
    <x v="806"/>
    <x v="1"/>
    <x v="297"/>
    <n v="80.849999999999994"/>
  </r>
  <r>
    <x v="17193"/>
    <x v="4256"/>
    <x v="1"/>
    <x v="297"/>
    <n v="80.849999999999994"/>
  </r>
  <r>
    <x v="17130"/>
    <x v="806"/>
    <x v="1"/>
    <x v="297"/>
    <n v="80.849999999999994"/>
  </r>
  <r>
    <x v="17141"/>
    <x v="4255"/>
    <x v="1"/>
    <x v="297"/>
    <n v="80.849999999999994"/>
  </r>
  <r>
    <x v="17137"/>
    <x v="788"/>
    <x v="1"/>
    <x v="297"/>
    <n v="80.849999999999994"/>
  </r>
  <r>
    <x v="17139"/>
    <x v="2262"/>
    <x v="1"/>
    <x v="297"/>
    <n v="80.849999999999994"/>
  </r>
  <r>
    <x v="17130"/>
    <x v="806"/>
    <x v="1"/>
    <x v="297"/>
    <n v="80.849999999999994"/>
  </r>
  <r>
    <x v="17201"/>
    <x v="288"/>
    <x v="1"/>
    <x v="297"/>
    <n v="81.34"/>
  </r>
  <r>
    <x v="17154"/>
    <x v="457"/>
    <x v="1"/>
    <x v="297"/>
    <n v="81.900000000000006"/>
  </r>
  <r>
    <x v="17154"/>
    <x v="457"/>
    <x v="1"/>
    <x v="297"/>
    <n v="81.900000000000006"/>
  </r>
  <r>
    <x v="17116"/>
    <x v="1747"/>
    <x v="2"/>
    <x v="297"/>
    <n v="82.5"/>
  </r>
  <r>
    <x v="17202"/>
    <x v="3583"/>
    <x v="5"/>
    <x v="297"/>
    <n v="82.5"/>
  </r>
  <r>
    <x v="17126"/>
    <x v="3598"/>
    <x v="2"/>
    <x v="297"/>
    <n v="82.5"/>
  </r>
  <r>
    <x v="17116"/>
    <x v="1747"/>
    <x v="2"/>
    <x v="297"/>
    <n v="82.5"/>
  </r>
  <r>
    <x v="17116"/>
    <x v="1747"/>
    <x v="2"/>
    <x v="297"/>
    <n v="82.5"/>
  </r>
  <r>
    <x v="17202"/>
    <x v="3583"/>
    <x v="5"/>
    <x v="297"/>
    <n v="82.5"/>
  </r>
  <r>
    <x v="17130"/>
    <x v="806"/>
    <x v="1"/>
    <x v="297"/>
    <n v="82.81"/>
  </r>
  <r>
    <x v="17130"/>
    <x v="806"/>
    <x v="1"/>
    <x v="297"/>
    <n v="82.81"/>
  </r>
  <r>
    <x v="17130"/>
    <x v="806"/>
    <x v="1"/>
    <x v="297"/>
    <n v="82.81"/>
  </r>
  <r>
    <x v="17194"/>
    <x v="1886"/>
    <x v="5"/>
    <x v="297"/>
    <n v="83"/>
  </r>
  <r>
    <x v="17156"/>
    <x v="1274"/>
    <x v="5"/>
    <x v="297"/>
    <n v="83.2"/>
  </r>
  <r>
    <x v="17185"/>
    <x v="2406"/>
    <x v="5"/>
    <x v="297"/>
    <n v="83.2"/>
  </r>
  <r>
    <x v="17185"/>
    <x v="2406"/>
    <x v="5"/>
    <x v="297"/>
    <n v="83.2"/>
  </r>
  <r>
    <x v="17185"/>
    <x v="2406"/>
    <x v="5"/>
    <x v="297"/>
    <n v="83.2"/>
  </r>
  <r>
    <x v="17133"/>
    <x v="66"/>
    <x v="1"/>
    <x v="297"/>
    <n v="83.3"/>
  </r>
  <r>
    <x v="17133"/>
    <x v="66"/>
    <x v="1"/>
    <x v="297"/>
    <n v="83.3"/>
  </r>
  <r>
    <x v="17150"/>
    <x v="1624"/>
    <x v="1"/>
    <x v="297"/>
    <n v="85.28"/>
  </r>
  <r>
    <x v="17189"/>
    <x v="391"/>
    <x v="1"/>
    <x v="297"/>
    <n v="85.28"/>
  </r>
  <r>
    <x v="17150"/>
    <x v="1624"/>
    <x v="1"/>
    <x v="297"/>
    <n v="85.28"/>
  </r>
  <r>
    <x v="17179"/>
    <x v="2339"/>
    <x v="1"/>
    <x v="297"/>
    <n v="85.28"/>
  </r>
  <r>
    <x v="17114"/>
    <x v="2585"/>
    <x v="1"/>
    <x v="297"/>
    <n v="85.28"/>
  </r>
  <r>
    <x v="17179"/>
    <x v="2339"/>
    <x v="1"/>
    <x v="297"/>
    <n v="85.28"/>
  </r>
  <r>
    <x v="17185"/>
    <x v="2406"/>
    <x v="3"/>
    <x v="297"/>
    <n v="85.28"/>
  </r>
  <r>
    <x v="17137"/>
    <x v="788"/>
    <x v="5"/>
    <x v="297"/>
    <n v="85.92"/>
  </r>
  <r>
    <x v="17102"/>
    <x v="15"/>
    <x v="2"/>
    <x v="297"/>
    <n v="87.5"/>
  </r>
  <r>
    <x v="17131"/>
    <x v="3267"/>
    <x v="2"/>
    <x v="297"/>
    <n v="87.5"/>
  </r>
  <r>
    <x v="17107"/>
    <x v="508"/>
    <x v="2"/>
    <x v="297"/>
    <n v="87.5"/>
  </r>
  <r>
    <x v="17107"/>
    <x v="508"/>
    <x v="2"/>
    <x v="297"/>
    <n v="87.75"/>
  </r>
  <r>
    <x v="17107"/>
    <x v="508"/>
    <x v="2"/>
    <x v="297"/>
    <n v="87.75"/>
  </r>
  <r>
    <x v="17107"/>
    <x v="508"/>
    <x v="2"/>
    <x v="297"/>
    <n v="87.75"/>
  </r>
  <r>
    <x v="17143"/>
    <x v="66"/>
    <x v="2"/>
    <x v="297"/>
    <n v="89.25"/>
  </r>
  <r>
    <x v="17122"/>
    <x v="499"/>
    <x v="2"/>
    <x v="297"/>
    <n v="89.25"/>
  </r>
  <r>
    <x v="17168"/>
    <x v="3427"/>
    <x v="2"/>
    <x v="297"/>
    <n v="89.25"/>
  </r>
  <r>
    <x v="17131"/>
    <x v="3267"/>
    <x v="1"/>
    <x v="297"/>
    <n v="90"/>
  </r>
  <r>
    <x v="17147"/>
    <x v="476"/>
    <x v="1"/>
    <x v="297"/>
    <n v="90"/>
  </r>
  <r>
    <x v="17105"/>
    <x v="4089"/>
    <x v="2"/>
    <x v="297"/>
    <n v="93.6"/>
  </r>
  <r>
    <x v="17147"/>
    <x v="476"/>
    <x v="2"/>
    <x v="297"/>
    <n v="93.6"/>
  </r>
  <r>
    <x v="17105"/>
    <x v="4089"/>
    <x v="2"/>
    <x v="297"/>
    <n v="93.6"/>
  </r>
  <r>
    <x v="17138"/>
    <x v="428"/>
    <x v="2"/>
    <x v="297"/>
    <n v="93.6"/>
  </r>
  <r>
    <x v="17138"/>
    <x v="428"/>
    <x v="2"/>
    <x v="297"/>
    <n v="93.6"/>
  </r>
  <r>
    <x v="17181"/>
    <x v="2110"/>
    <x v="2"/>
    <x v="297"/>
    <n v="93.75"/>
  </r>
  <r>
    <x v="17181"/>
    <x v="2110"/>
    <x v="2"/>
    <x v="297"/>
    <n v="93.75"/>
  </r>
  <r>
    <x v="17181"/>
    <x v="2110"/>
    <x v="2"/>
    <x v="297"/>
    <n v="93.75"/>
  </r>
  <r>
    <x v="17104"/>
    <x v="2766"/>
    <x v="2"/>
    <x v="297"/>
    <n v="94.5"/>
  </r>
  <r>
    <x v="17104"/>
    <x v="2766"/>
    <x v="2"/>
    <x v="297"/>
    <n v="94.5"/>
  </r>
  <r>
    <x v="17132"/>
    <x v="776"/>
    <x v="2"/>
    <x v="297"/>
    <n v="94.5"/>
  </r>
  <r>
    <x v="17104"/>
    <x v="2766"/>
    <x v="2"/>
    <x v="297"/>
    <n v="94.5"/>
  </r>
  <r>
    <x v="17104"/>
    <x v="2766"/>
    <x v="2"/>
    <x v="297"/>
    <n v="94.5"/>
  </r>
  <r>
    <x v="17104"/>
    <x v="2766"/>
    <x v="2"/>
    <x v="297"/>
    <n v="94.5"/>
  </r>
  <r>
    <x v="17152"/>
    <x v="3893"/>
    <x v="2"/>
    <x v="297"/>
    <n v="94.5"/>
  </r>
  <r>
    <x v="17104"/>
    <x v="2766"/>
    <x v="2"/>
    <x v="297"/>
    <n v="94.5"/>
  </r>
  <r>
    <x v="17190"/>
    <x v="75"/>
    <x v="0"/>
    <x v="297"/>
    <n v="95"/>
  </r>
  <r>
    <x v="17190"/>
    <x v="75"/>
    <x v="0"/>
    <x v="297"/>
    <n v="95"/>
  </r>
  <r>
    <x v="17104"/>
    <x v="2766"/>
    <x v="2"/>
    <x v="297"/>
    <n v="95.2"/>
  </r>
  <r>
    <x v="17131"/>
    <x v="3267"/>
    <x v="1"/>
    <x v="297"/>
    <n v="95.2"/>
  </r>
  <r>
    <x v="17131"/>
    <x v="3267"/>
    <x v="1"/>
    <x v="297"/>
    <n v="95.2"/>
  </r>
  <r>
    <x v="17180"/>
    <x v="879"/>
    <x v="1"/>
    <x v="297"/>
    <n v="95.55"/>
  </r>
  <r>
    <x v="17119"/>
    <x v="4030"/>
    <x v="1"/>
    <x v="297"/>
    <n v="97.35"/>
  </r>
  <r>
    <x v="17176"/>
    <x v="3962"/>
    <x v="1"/>
    <x v="297"/>
    <n v="97.35"/>
  </r>
  <r>
    <x v="17119"/>
    <x v="4030"/>
    <x v="1"/>
    <x v="297"/>
    <n v="97.35"/>
  </r>
  <r>
    <x v="17176"/>
    <x v="3962"/>
    <x v="2"/>
    <x v="297"/>
    <n v="98.7"/>
  </r>
  <r>
    <x v="17144"/>
    <x v="1762"/>
    <x v="2"/>
    <x v="297"/>
    <n v="99"/>
  </r>
  <r>
    <x v="17180"/>
    <x v="879"/>
    <x v="2"/>
    <x v="297"/>
    <n v="99.6"/>
  </r>
  <r>
    <x v="17185"/>
    <x v="2406"/>
    <x v="2"/>
    <x v="297"/>
    <n v="99.75"/>
  </r>
  <r>
    <x v="17185"/>
    <x v="2406"/>
    <x v="2"/>
    <x v="297"/>
    <n v="99.75"/>
  </r>
  <r>
    <x v="17168"/>
    <x v="3427"/>
    <x v="2"/>
    <x v="297"/>
    <n v="101.25"/>
  </r>
  <r>
    <x v="17168"/>
    <x v="3427"/>
    <x v="2"/>
    <x v="297"/>
    <n v="101.25"/>
  </r>
  <r>
    <x v="17150"/>
    <x v="1624"/>
    <x v="2"/>
    <x v="297"/>
    <n v="101.4"/>
  </r>
  <r>
    <x v="17182"/>
    <x v="545"/>
    <x v="1"/>
    <x v="297"/>
    <n v="101.92"/>
  </r>
  <r>
    <x v="17121"/>
    <x v="243"/>
    <x v="1"/>
    <x v="297"/>
    <n v="102"/>
  </r>
  <r>
    <x v="17121"/>
    <x v="243"/>
    <x v="1"/>
    <x v="297"/>
    <n v="102"/>
  </r>
  <r>
    <x v="17111"/>
    <x v="3870"/>
    <x v="1"/>
    <x v="297"/>
    <n v="102"/>
  </r>
  <r>
    <x v="17140"/>
    <x v="3793"/>
    <x v="5"/>
    <x v="297"/>
    <n v="102"/>
  </r>
  <r>
    <x v="17182"/>
    <x v="545"/>
    <x v="1"/>
    <x v="297"/>
    <n v="102.9"/>
  </r>
  <r>
    <x v="17182"/>
    <x v="545"/>
    <x v="1"/>
    <x v="297"/>
    <n v="102.9"/>
  </r>
  <r>
    <x v="17182"/>
    <x v="545"/>
    <x v="1"/>
    <x v="297"/>
    <n v="102.9"/>
  </r>
  <r>
    <x v="17104"/>
    <x v="2766"/>
    <x v="2"/>
    <x v="297"/>
    <n v="104.4"/>
  </r>
  <r>
    <x v="17125"/>
    <x v="1225"/>
    <x v="2"/>
    <x v="297"/>
    <n v="104.4"/>
  </r>
  <r>
    <x v="17125"/>
    <x v="1225"/>
    <x v="2"/>
    <x v="297"/>
    <n v="104.4"/>
  </r>
  <r>
    <x v="17104"/>
    <x v="2766"/>
    <x v="2"/>
    <x v="297"/>
    <n v="104.4"/>
  </r>
  <r>
    <x v="17105"/>
    <x v="4089"/>
    <x v="2"/>
    <x v="297"/>
    <n v="104.65"/>
  </r>
  <r>
    <x v="17105"/>
    <x v="4089"/>
    <x v="2"/>
    <x v="297"/>
    <n v="104.65"/>
  </r>
  <r>
    <x v="17105"/>
    <x v="4089"/>
    <x v="2"/>
    <x v="297"/>
    <n v="104.65"/>
  </r>
  <r>
    <x v="17123"/>
    <x v="2302"/>
    <x v="2"/>
    <x v="297"/>
    <n v="105"/>
  </r>
  <r>
    <x v="17123"/>
    <x v="2302"/>
    <x v="2"/>
    <x v="297"/>
    <n v="105"/>
  </r>
  <r>
    <x v="17128"/>
    <x v="69"/>
    <x v="0"/>
    <x v="297"/>
    <n v="105.12"/>
  </r>
  <r>
    <x v="17123"/>
    <x v="2302"/>
    <x v="2"/>
    <x v="297"/>
    <n v="105.3"/>
  </r>
  <r>
    <x v="17126"/>
    <x v="3598"/>
    <x v="2"/>
    <x v="297"/>
    <n v="108.75"/>
  </r>
  <r>
    <x v="17146"/>
    <x v="2632"/>
    <x v="2"/>
    <x v="297"/>
    <n v="108.9"/>
  </r>
  <r>
    <x v="17140"/>
    <x v="3793"/>
    <x v="2"/>
    <x v="297"/>
    <n v="108.9"/>
  </r>
  <r>
    <x v="17161"/>
    <x v="4004"/>
    <x v="2"/>
    <x v="297"/>
    <n v="108.9"/>
  </r>
  <r>
    <x v="17145"/>
    <x v="709"/>
    <x v="2"/>
    <x v="297"/>
    <n v="108.9"/>
  </r>
  <r>
    <x v="17146"/>
    <x v="2632"/>
    <x v="2"/>
    <x v="297"/>
    <n v="108.9"/>
  </r>
  <r>
    <x v="17104"/>
    <x v="2766"/>
    <x v="2"/>
    <x v="297"/>
    <n v="108.9"/>
  </r>
  <r>
    <x v="17140"/>
    <x v="3793"/>
    <x v="2"/>
    <x v="297"/>
    <n v="108.9"/>
  </r>
  <r>
    <x v="17146"/>
    <x v="2632"/>
    <x v="2"/>
    <x v="297"/>
    <n v="108.9"/>
  </r>
  <r>
    <x v="17167"/>
    <x v="397"/>
    <x v="2"/>
    <x v="297"/>
    <n v="108.9"/>
  </r>
  <r>
    <x v="17167"/>
    <x v="397"/>
    <x v="2"/>
    <x v="297"/>
    <n v="108.9"/>
  </r>
  <r>
    <x v="17180"/>
    <x v="879"/>
    <x v="2"/>
    <x v="297"/>
    <n v="108.9"/>
  </r>
  <r>
    <x v="17172"/>
    <x v="650"/>
    <x v="1"/>
    <x v="297"/>
    <n v="110.25"/>
  </r>
  <r>
    <x v="17172"/>
    <x v="650"/>
    <x v="1"/>
    <x v="297"/>
    <n v="110.25"/>
  </r>
  <r>
    <x v="17129"/>
    <x v="3198"/>
    <x v="2"/>
    <x v="297"/>
    <n v="112.05"/>
  </r>
  <r>
    <x v="17173"/>
    <x v="1036"/>
    <x v="2"/>
    <x v="297"/>
    <n v="112.05"/>
  </r>
  <r>
    <x v="17139"/>
    <x v="2262"/>
    <x v="2"/>
    <x v="297"/>
    <n v="112.5"/>
  </r>
  <r>
    <x v="17140"/>
    <x v="3793"/>
    <x v="2"/>
    <x v="297"/>
    <n v="112.5"/>
  </r>
  <r>
    <x v="17150"/>
    <x v="1624"/>
    <x v="2"/>
    <x v="297"/>
    <n v="112.5"/>
  </r>
  <r>
    <x v="17160"/>
    <x v="2643"/>
    <x v="2"/>
    <x v="297"/>
    <n v="112.5"/>
  </r>
  <r>
    <x v="17161"/>
    <x v="4004"/>
    <x v="2"/>
    <x v="297"/>
    <n v="112.5"/>
  </r>
  <r>
    <x v="17123"/>
    <x v="2302"/>
    <x v="2"/>
    <x v="297"/>
    <n v="112.5"/>
  </r>
  <r>
    <x v="17130"/>
    <x v="806"/>
    <x v="2"/>
    <x v="297"/>
    <n v="112.5"/>
  </r>
  <r>
    <x v="17132"/>
    <x v="776"/>
    <x v="2"/>
    <x v="297"/>
    <n v="112.5"/>
  </r>
  <r>
    <x v="17130"/>
    <x v="806"/>
    <x v="2"/>
    <x v="297"/>
    <n v="112.5"/>
  </r>
  <r>
    <x v="17156"/>
    <x v="1274"/>
    <x v="2"/>
    <x v="297"/>
    <n v="112.5"/>
  </r>
  <r>
    <x v="17135"/>
    <x v="1366"/>
    <x v="2"/>
    <x v="297"/>
    <n v="112.5"/>
  </r>
  <r>
    <x v="17168"/>
    <x v="3427"/>
    <x v="2"/>
    <x v="297"/>
    <n v="112.5"/>
  </r>
  <r>
    <x v="17125"/>
    <x v="1225"/>
    <x v="2"/>
    <x v="297"/>
    <n v="112.5"/>
  </r>
  <r>
    <x v="17162"/>
    <x v="210"/>
    <x v="2"/>
    <x v="297"/>
    <n v="112.5"/>
  </r>
  <r>
    <x v="17188"/>
    <x v="538"/>
    <x v="2"/>
    <x v="297"/>
    <n v="112.5"/>
  </r>
  <r>
    <x v="17110"/>
    <x v="509"/>
    <x v="2"/>
    <x v="297"/>
    <n v="112.5"/>
  </r>
  <r>
    <x v="17123"/>
    <x v="2302"/>
    <x v="2"/>
    <x v="297"/>
    <n v="112.5"/>
  </r>
  <r>
    <x v="17174"/>
    <x v="1031"/>
    <x v="2"/>
    <x v="297"/>
    <n v="112.5"/>
  </r>
  <r>
    <x v="17133"/>
    <x v="66"/>
    <x v="2"/>
    <x v="297"/>
    <n v="112.5"/>
  </r>
  <r>
    <x v="17130"/>
    <x v="806"/>
    <x v="2"/>
    <x v="297"/>
    <n v="112.5"/>
  </r>
  <r>
    <x v="17133"/>
    <x v="66"/>
    <x v="2"/>
    <x v="297"/>
    <n v="112.5"/>
  </r>
  <r>
    <x v="17132"/>
    <x v="776"/>
    <x v="2"/>
    <x v="297"/>
    <n v="112.5"/>
  </r>
  <r>
    <x v="17188"/>
    <x v="538"/>
    <x v="2"/>
    <x v="297"/>
    <n v="112.5"/>
  </r>
  <r>
    <x v="17125"/>
    <x v="1225"/>
    <x v="2"/>
    <x v="297"/>
    <n v="112.5"/>
  </r>
  <r>
    <x v="17160"/>
    <x v="2643"/>
    <x v="2"/>
    <x v="297"/>
    <n v="112.5"/>
  </r>
  <r>
    <x v="17125"/>
    <x v="1225"/>
    <x v="2"/>
    <x v="297"/>
    <n v="112.5"/>
  </r>
  <r>
    <x v="17131"/>
    <x v="3267"/>
    <x v="2"/>
    <x v="297"/>
    <n v="112.5"/>
  </r>
  <r>
    <x v="17130"/>
    <x v="806"/>
    <x v="2"/>
    <x v="297"/>
    <n v="112.5"/>
  </r>
  <r>
    <x v="17176"/>
    <x v="3962"/>
    <x v="2"/>
    <x v="297"/>
    <n v="112.5"/>
  </r>
  <r>
    <x v="17124"/>
    <x v="430"/>
    <x v="2"/>
    <x v="297"/>
    <n v="112.5"/>
  </r>
  <r>
    <x v="17133"/>
    <x v="66"/>
    <x v="2"/>
    <x v="297"/>
    <n v="112.5"/>
  </r>
  <r>
    <x v="17123"/>
    <x v="2302"/>
    <x v="2"/>
    <x v="297"/>
    <n v="112.5"/>
  </r>
  <r>
    <x v="17132"/>
    <x v="776"/>
    <x v="2"/>
    <x v="297"/>
    <n v="112.5"/>
  </r>
  <r>
    <x v="17139"/>
    <x v="2262"/>
    <x v="2"/>
    <x v="297"/>
    <n v="112.5"/>
  </r>
  <r>
    <x v="17152"/>
    <x v="3893"/>
    <x v="2"/>
    <x v="297"/>
    <n v="112.5"/>
  </r>
  <r>
    <x v="17156"/>
    <x v="1274"/>
    <x v="2"/>
    <x v="297"/>
    <n v="112.5"/>
  </r>
  <r>
    <x v="17156"/>
    <x v="1274"/>
    <x v="2"/>
    <x v="297"/>
    <n v="112.5"/>
  </r>
  <r>
    <x v="17132"/>
    <x v="776"/>
    <x v="2"/>
    <x v="297"/>
    <n v="112.5"/>
  </r>
  <r>
    <x v="17123"/>
    <x v="2302"/>
    <x v="2"/>
    <x v="297"/>
    <n v="112.5"/>
  </r>
  <r>
    <x v="17140"/>
    <x v="3793"/>
    <x v="2"/>
    <x v="297"/>
    <n v="112.5"/>
  </r>
  <r>
    <x v="17176"/>
    <x v="3962"/>
    <x v="2"/>
    <x v="297"/>
    <n v="112.5"/>
  </r>
  <r>
    <x v="17123"/>
    <x v="2302"/>
    <x v="2"/>
    <x v="297"/>
    <n v="112.5"/>
  </r>
  <r>
    <x v="17133"/>
    <x v="66"/>
    <x v="2"/>
    <x v="297"/>
    <n v="112.5"/>
  </r>
  <r>
    <x v="17152"/>
    <x v="3893"/>
    <x v="2"/>
    <x v="297"/>
    <n v="114.75"/>
  </r>
  <r>
    <x v="17152"/>
    <x v="3893"/>
    <x v="2"/>
    <x v="297"/>
    <n v="114.75"/>
  </r>
  <r>
    <x v="17171"/>
    <x v="333"/>
    <x v="1"/>
    <x v="297"/>
    <n v="116.13"/>
  </r>
  <r>
    <x v="17171"/>
    <x v="333"/>
    <x v="1"/>
    <x v="297"/>
    <n v="116.13"/>
  </r>
  <r>
    <x v="17120"/>
    <x v="523"/>
    <x v="2"/>
    <x v="297"/>
    <n v="117"/>
  </r>
  <r>
    <x v="17169"/>
    <x v="155"/>
    <x v="2"/>
    <x v="297"/>
    <n v="117"/>
  </r>
  <r>
    <x v="17194"/>
    <x v="1886"/>
    <x v="0"/>
    <x v="297"/>
    <n v="117.3"/>
  </r>
  <r>
    <x v="17131"/>
    <x v="3267"/>
    <x v="2"/>
    <x v="297"/>
    <n v="117.75"/>
  </r>
  <r>
    <x v="17176"/>
    <x v="3962"/>
    <x v="2"/>
    <x v="297"/>
    <n v="118.5"/>
  </r>
  <r>
    <x v="17141"/>
    <x v="4255"/>
    <x v="2"/>
    <x v="297"/>
    <n v="118.5"/>
  </r>
  <r>
    <x v="17137"/>
    <x v="788"/>
    <x v="2"/>
    <x v="297"/>
    <n v="118.5"/>
  </r>
  <r>
    <x v="17141"/>
    <x v="4255"/>
    <x v="2"/>
    <x v="297"/>
    <n v="118.5"/>
  </r>
  <r>
    <x v="17112"/>
    <x v="17"/>
    <x v="2"/>
    <x v="297"/>
    <n v="118.65"/>
  </r>
  <r>
    <x v="17168"/>
    <x v="3427"/>
    <x v="2"/>
    <x v="297"/>
    <n v="118.65"/>
  </r>
  <r>
    <x v="17121"/>
    <x v="243"/>
    <x v="2"/>
    <x v="297"/>
    <n v="118.65"/>
  </r>
  <r>
    <x v="17121"/>
    <x v="243"/>
    <x v="1"/>
    <x v="297"/>
    <n v="118.8"/>
  </r>
  <r>
    <x v="17121"/>
    <x v="243"/>
    <x v="1"/>
    <x v="297"/>
    <n v="118.8"/>
  </r>
  <r>
    <x v="17169"/>
    <x v="155"/>
    <x v="2"/>
    <x v="297"/>
    <n v="119.25"/>
  </r>
  <r>
    <x v="17169"/>
    <x v="155"/>
    <x v="2"/>
    <x v="297"/>
    <n v="119.25"/>
  </r>
  <r>
    <x v="17201"/>
    <x v="288"/>
    <x v="0"/>
    <x v="297"/>
    <n v="120.45"/>
  </r>
  <r>
    <x v="17169"/>
    <x v="155"/>
    <x v="0"/>
    <x v="297"/>
    <n v="121.5"/>
  </r>
  <r>
    <x v="17160"/>
    <x v="2643"/>
    <x v="1"/>
    <x v="297"/>
    <n v="122.01"/>
  </r>
  <r>
    <x v="17160"/>
    <x v="2643"/>
    <x v="1"/>
    <x v="297"/>
    <n v="122.01"/>
  </r>
  <r>
    <x v="17120"/>
    <x v="523"/>
    <x v="2"/>
    <x v="297"/>
    <n v="122.25"/>
  </r>
  <r>
    <x v="17120"/>
    <x v="523"/>
    <x v="2"/>
    <x v="297"/>
    <n v="122.25"/>
  </r>
  <r>
    <x v="17120"/>
    <x v="523"/>
    <x v="2"/>
    <x v="297"/>
    <n v="122.25"/>
  </r>
  <r>
    <x v="17130"/>
    <x v="806"/>
    <x v="2"/>
    <x v="297"/>
    <n v="123.75"/>
  </r>
  <r>
    <x v="17178"/>
    <x v="1569"/>
    <x v="2"/>
    <x v="297"/>
    <n v="123.75"/>
  </r>
  <r>
    <x v="17178"/>
    <x v="1569"/>
    <x v="2"/>
    <x v="297"/>
    <n v="123.75"/>
  </r>
  <r>
    <x v="17149"/>
    <x v="290"/>
    <x v="2"/>
    <x v="297"/>
    <n v="123.75"/>
  </r>
  <r>
    <x v="17144"/>
    <x v="1762"/>
    <x v="2"/>
    <x v="297"/>
    <n v="123.75"/>
  </r>
  <r>
    <x v="17153"/>
    <x v="1690"/>
    <x v="2"/>
    <x v="297"/>
    <n v="123.75"/>
  </r>
  <r>
    <x v="17178"/>
    <x v="1569"/>
    <x v="2"/>
    <x v="297"/>
    <n v="123.75"/>
  </r>
  <r>
    <x v="17167"/>
    <x v="397"/>
    <x v="2"/>
    <x v="297"/>
    <n v="123.75"/>
  </r>
  <r>
    <x v="17167"/>
    <x v="397"/>
    <x v="2"/>
    <x v="297"/>
    <n v="123.75"/>
  </r>
  <r>
    <x v="17160"/>
    <x v="2643"/>
    <x v="2"/>
    <x v="297"/>
    <n v="123.75"/>
  </r>
  <r>
    <x v="17158"/>
    <x v="3791"/>
    <x v="3"/>
    <x v="297"/>
    <n v="123.75"/>
  </r>
  <r>
    <x v="17203"/>
    <x v="999"/>
    <x v="3"/>
    <x v="297"/>
    <n v="123.75"/>
  </r>
  <r>
    <x v="17178"/>
    <x v="1569"/>
    <x v="2"/>
    <x v="297"/>
    <n v="123.75"/>
  </r>
  <r>
    <x v="17116"/>
    <x v="1747"/>
    <x v="2"/>
    <x v="297"/>
    <n v="123.75"/>
  </r>
  <r>
    <x v="17123"/>
    <x v="2302"/>
    <x v="2"/>
    <x v="297"/>
    <n v="123.75"/>
  </r>
  <r>
    <x v="17167"/>
    <x v="397"/>
    <x v="2"/>
    <x v="297"/>
    <n v="123.75"/>
  </r>
  <r>
    <x v="17178"/>
    <x v="1569"/>
    <x v="2"/>
    <x v="297"/>
    <n v="123.75"/>
  </r>
  <r>
    <x v="17130"/>
    <x v="806"/>
    <x v="2"/>
    <x v="297"/>
    <n v="123.75"/>
  </r>
  <r>
    <x v="17160"/>
    <x v="2643"/>
    <x v="2"/>
    <x v="297"/>
    <n v="123.75"/>
  </r>
  <r>
    <x v="17160"/>
    <x v="2643"/>
    <x v="2"/>
    <x v="297"/>
    <n v="123.75"/>
  </r>
  <r>
    <x v="17130"/>
    <x v="806"/>
    <x v="2"/>
    <x v="297"/>
    <n v="124.5"/>
  </r>
  <r>
    <x v="17180"/>
    <x v="879"/>
    <x v="2"/>
    <x v="297"/>
    <n v="124.5"/>
  </r>
  <r>
    <x v="17185"/>
    <x v="2406"/>
    <x v="5"/>
    <x v="297"/>
    <n v="124.8"/>
  </r>
  <r>
    <x v="17172"/>
    <x v="650"/>
    <x v="1"/>
    <x v="297"/>
    <n v="124.95"/>
  </r>
  <r>
    <x v="17172"/>
    <x v="650"/>
    <x v="1"/>
    <x v="297"/>
    <n v="124.95"/>
  </r>
  <r>
    <x v="17130"/>
    <x v="806"/>
    <x v="2"/>
    <x v="297"/>
    <n v="126.5"/>
  </r>
  <r>
    <x v="17164"/>
    <x v="4116"/>
    <x v="2"/>
    <x v="297"/>
    <n v="127.5"/>
  </r>
  <r>
    <x v="17129"/>
    <x v="3198"/>
    <x v="2"/>
    <x v="297"/>
    <n v="127.5"/>
  </r>
  <r>
    <x v="17180"/>
    <x v="879"/>
    <x v="2"/>
    <x v="297"/>
    <n v="127.5"/>
  </r>
  <r>
    <x v="17168"/>
    <x v="3427"/>
    <x v="2"/>
    <x v="297"/>
    <n v="127.5"/>
  </r>
  <r>
    <x v="17156"/>
    <x v="1274"/>
    <x v="2"/>
    <x v="297"/>
    <n v="127.5"/>
  </r>
  <r>
    <x v="17146"/>
    <x v="2632"/>
    <x v="2"/>
    <x v="297"/>
    <n v="127.5"/>
  </r>
  <r>
    <x v="17146"/>
    <x v="2632"/>
    <x v="2"/>
    <x v="297"/>
    <n v="127.5"/>
  </r>
  <r>
    <x v="17168"/>
    <x v="3427"/>
    <x v="2"/>
    <x v="297"/>
    <n v="127.5"/>
  </r>
  <r>
    <x v="17142"/>
    <x v="3409"/>
    <x v="2"/>
    <x v="297"/>
    <n v="127.5"/>
  </r>
  <r>
    <x v="17164"/>
    <x v="4116"/>
    <x v="2"/>
    <x v="297"/>
    <n v="127.5"/>
  </r>
  <r>
    <x v="17146"/>
    <x v="2632"/>
    <x v="2"/>
    <x v="297"/>
    <n v="127.5"/>
  </r>
  <r>
    <x v="17156"/>
    <x v="1274"/>
    <x v="2"/>
    <x v="297"/>
    <n v="127.5"/>
  </r>
  <r>
    <x v="17146"/>
    <x v="2632"/>
    <x v="2"/>
    <x v="297"/>
    <n v="127.5"/>
  </r>
  <r>
    <x v="17130"/>
    <x v="806"/>
    <x v="2"/>
    <x v="297"/>
    <n v="130.05000000000001"/>
  </r>
  <r>
    <x v="17130"/>
    <x v="806"/>
    <x v="2"/>
    <x v="297"/>
    <n v="130.05000000000001"/>
  </r>
  <r>
    <x v="17130"/>
    <x v="806"/>
    <x v="2"/>
    <x v="297"/>
    <n v="130.05000000000001"/>
  </r>
  <r>
    <x v="17154"/>
    <x v="457"/>
    <x v="2"/>
    <x v="297"/>
    <n v="130.05000000000001"/>
  </r>
  <r>
    <x v="17154"/>
    <x v="457"/>
    <x v="2"/>
    <x v="297"/>
    <n v="130.05000000000001"/>
  </r>
  <r>
    <x v="17150"/>
    <x v="1624"/>
    <x v="1"/>
    <x v="297"/>
    <n v="130.35"/>
  </r>
  <r>
    <x v="17150"/>
    <x v="1624"/>
    <x v="1"/>
    <x v="297"/>
    <n v="130.35"/>
  </r>
  <r>
    <x v="17153"/>
    <x v="1690"/>
    <x v="2"/>
    <x v="297"/>
    <n v="130.5"/>
  </r>
  <r>
    <x v="17182"/>
    <x v="545"/>
    <x v="2"/>
    <x v="297"/>
    <n v="130.5"/>
  </r>
  <r>
    <x v="17153"/>
    <x v="1690"/>
    <x v="2"/>
    <x v="297"/>
    <n v="130.5"/>
  </r>
  <r>
    <x v="17155"/>
    <x v="319"/>
    <x v="2"/>
    <x v="297"/>
    <n v="130.5"/>
  </r>
  <r>
    <x v="17153"/>
    <x v="1690"/>
    <x v="2"/>
    <x v="297"/>
    <n v="130.5"/>
  </r>
  <r>
    <x v="17161"/>
    <x v="4004"/>
    <x v="2"/>
    <x v="297"/>
    <n v="130.5"/>
  </r>
  <r>
    <x v="17161"/>
    <x v="4004"/>
    <x v="2"/>
    <x v="297"/>
    <n v="130.5"/>
  </r>
  <r>
    <x v="17154"/>
    <x v="457"/>
    <x v="2"/>
    <x v="297"/>
    <n v="130.5"/>
  </r>
  <r>
    <x v="17125"/>
    <x v="1225"/>
    <x v="2"/>
    <x v="297"/>
    <n v="130.9"/>
  </r>
  <r>
    <x v="17174"/>
    <x v="1031"/>
    <x v="2"/>
    <x v="297"/>
    <n v="130.9"/>
  </r>
  <r>
    <x v="17174"/>
    <x v="1031"/>
    <x v="2"/>
    <x v="297"/>
    <n v="132.75"/>
  </r>
  <r>
    <x v="17176"/>
    <x v="3962"/>
    <x v="2"/>
    <x v="297"/>
    <n v="132.75"/>
  </r>
  <r>
    <x v="17140"/>
    <x v="3793"/>
    <x v="2"/>
    <x v="297"/>
    <n v="132.75"/>
  </r>
  <r>
    <x v="17135"/>
    <x v="1366"/>
    <x v="2"/>
    <x v="297"/>
    <n v="132.75"/>
  </r>
  <r>
    <x v="17102"/>
    <x v="15"/>
    <x v="2"/>
    <x v="297"/>
    <n v="132.75"/>
  </r>
  <r>
    <x v="17137"/>
    <x v="788"/>
    <x v="2"/>
    <x v="297"/>
    <n v="132.75"/>
  </r>
  <r>
    <x v="17137"/>
    <x v="788"/>
    <x v="2"/>
    <x v="297"/>
    <n v="132.75"/>
  </r>
  <r>
    <x v="17135"/>
    <x v="1366"/>
    <x v="2"/>
    <x v="297"/>
    <n v="132.75"/>
  </r>
  <r>
    <x v="17135"/>
    <x v="1366"/>
    <x v="2"/>
    <x v="297"/>
    <n v="132.75"/>
  </r>
  <r>
    <x v="17177"/>
    <x v="1316"/>
    <x v="2"/>
    <x v="297"/>
    <n v="132.75"/>
  </r>
  <r>
    <x v="17102"/>
    <x v="15"/>
    <x v="2"/>
    <x v="297"/>
    <n v="132.75"/>
  </r>
  <r>
    <x v="17173"/>
    <x v="1036"/>
    <x v="2"/>
    <x v="297"/>
    <n v="132.75"/>
  </r>
  <r>
    <x v="17102"/>
    <x v="15"/>
    <x v="2"/>
    <x v="297"/>
    <n v="132.75"/>
  </r>
  <r>
    <x v="17137"/>
    <x v="788"/>
    <x v="2"/>
    <x v="297"/>
    <n v="132.75"/>
  </r>
  <r>
    <x v="17141"/>
    <x v="4255"/>
    <x v="2"/>
    <x v="297"/>
    <n v="132.75"/>
  </r>
  <r>
    <x v="17102"/>
    <x v="15"/>
    <x v="2"/>
    <x v="297"/>
    <n v="132.75"/>
  </r>
  <r>
    <x v="17137"/>
    <x v="788"/>
    <x v="2"/>
    <x v="297"/>
    <n v="132.75"/>
  </r>
  <r>
    <x v="17176"/>
    <x v="3962"/>
    <x v="2"/>
    <x v="297"/>
    <n v="132.75"/>
  </r>
  <r>
    <x v="17116"/>
    <x v="1747"/>
    <x v="1"/>
    <x v="297"/>
    <n v="133.65"/>
  </r>
  <r>
    <x v="17116"/>
    <x v="1747"/>
    <x v="1"/>
    <x v="297"/>
    <n v="133.65"/>
  </r>
  <r>
    <x v="17116"/>
    <x v="1747"/>
    <x v="1"/>
    <x v="297"/>
    <n v="133.65"/>
  </r>
  <r>
    <x v="17116"/>
    <x v="1747"/>
    <x v="1"/>
    <x v="297"/>
    <n v="133.65"/>
  </r>
  <r>
    <x v="17172"/>
    <x v="650"/>
    <x v="2"/>
    <x v="297"/>
    <n v="135"/>
  </r>
  <r>
    <x v="17172"/>
    <x v="650"/>
    <x v="2"/>
    <x v="297"/>
    <n v="135"/>
  </r>
  <r>
    <x v="17172"/>
    <x v="650"/>
    <x v="2"/>
    <x v="297"/>
    <n v="135"/>
  </r>
  <r>
    <x v="17164"/>
    <x v="4116"/>
    <x v="0"/>
    <x v="297"/>
    <n v="136.04"/>
  </r>
  <r>
    <x v="17164"/>
    <x v="4116"/>
    <x v="0"/>
    <x v="297"/>
    <n v="136.04"/>
  </r>
  <r>
    <x v="17110"/>
    <x v="509"/>
    <x v="2"/>
    <x v="297"/>
    <n v="138.75"/>
  </r>
  <r>
    <x v="17110"/>
    <x v="509"/>
    <x v="2"/>
    <x v="297"/>
    <n v="138.75"/>
  </r>
  <r>
    <x v="17118"/>
    <x v="4254"/>
    <x v="2"/>
    <x v="297"/>
    <n v="139.65"/>
  </r>
  <r>
    <x v="17187"/>
    <x v="168"/>
    <x v="1"/>
    <x v="297"/>
    <n v="144.55000000000001"/>
  </r>
  <r>
    <x v="17204"/>
    <x v="684"/>
    <x v="1"/>
    <x v="297"/>
    <n v="144.99"/>
  </r>
  <r>
    <x v="17204"/>
    <x v="684"/>
    <x v="1"/>
    <x v="297"/>
    <n v="144.99"/>
  </r>
  <r>
    <x v="17130"/>
    <x v="806"/>
    <x v="2"/>
    <x v="297"/>
    <n v="148.5"/>
  </r>
  <r>
    <x v="17130"/>
    <x v="806"/>
    <x v="2"/>
    <x v="297"/>
    <n v="148.5"/>
  </r>
  <r>
    <x v="17137"/>
    <x v="788"/>
    <x v="2"/>
    <x v="297"/>
    <n v="148.5"/>
  </r>
  <r>
    <x v="17144"/>
    <x v="1762"/>
    <x v="2"/>
    <x v="297"/>
    <n v="148.5"/>
  </r>
  <r>
    <x v="17130"/>
    <x v="806"/>
    <x v="2"/>
    <x v="297"/>
    <n v="148.5"/>
  </r>
  <r>
    <x v="17130"/>
    <x v="806"/>
    <x v="2"/>
    <x v="297"/>
    <n v="148.5"/>
  </r>
  <r>
    <x v="17139"/>
    <x v="2262"/>
    <x v="2"/>
    <x v="297"/>
    <n v="148.5"/>
  </r>
  <r>
    <x v="17130"/>
    <x v="806"/>
    <x v="2"/>
    <x v="297"/>
    <n v="148.5"/>
  </r>
  <r>
    <x v="17130"/>
    <x v="806"/>
    <x v="2"/>
    <x v="297"/>
    <n v="148.5"/>
  </r>
  <r>
    <x v="17135"/>
    <x v="1366"/>
    <x v="2"/>
    <x v="297"/>
    <n v="148.5"/>
  </r>
  <r>
    <x v="17144"/>
    <x v="1762"/>
    <x v="2"/>
    <x v="297"/>
    <n v="148.5"/>
  </r>
  <r>
    <x v="17174"/>
    <x v="1031"/>
    <x v="2"/>
    <x v="297"/>
    <n v="149.25"/>
  </r>
  <r>
    <x v="17174"/>
    <x v="1031"/>
    <x v="2"/>
    <x v="297"/>
    <n v="149.25"/>
  </r>
  <r>
    <x v="17157"/>
    <x v="556"/>
    <x v="2"/>
    <x v="297"/>
    <n v="149.25"/>
  </r>
  <r>
    <x v="17160"/>
    <x v="2643"/>
    <x v="2"/>
    <x v="297"/>
    <n v="149.4"/>
  </r>
  <r>
    <x v="17160"/>
    <x v="2643"/>
    <x v="2"/>
    <x v="297"/>
    <n v="149.4"/>
  </r>
  <r>
    <x v="17160"/>
    <x v="2643"/>
    <x v="2"/>
    <x v="297"/>
    <n v="149.4"/>
  </r>
  <r>
    <x v="17172"/>
    <x v="650"/>
    <x v="2"/>
    <x v="297"/>
    <n v="149.4"/>
  </r>
  <r>
    <x v="17172"/>
    <x v="650"/>
    <x v="2"/>
    <x v="297"/>
    <n v="149.4"/>
  </r>
  <r>
    <x v="17186"/>
    <x v="627"/>
    <x v="5"/>
    <x v="297"/>
    <n v="150"/>
  </r>
  <r>
    <x v="17186"/>
    <x v="627"/>
    <x v="5"/>
    <x v="297"/>
    <n v="150"/>
  </r>
  <r>
    <x v="17125"/>
    <x v="1225"/>
    <x v="2"/>
    <x v="297"/>
    <n v="152.1"/>
  </r>
  <r>
    <x v="17125"/>
    <x v="1225"/>
    <x v="2"/>
    <x v="297"/>
    <n v="152.1"/>
  </r>
  <r>
    <x v="17200"/>
    <x v="135"/>
    <x v="2"/>
    <x v="297"/>
    <n v="152.1"/>
  </r>
  <r>
    <x v="17115"/>
    <x v="412"/>
    <x v="2"/>
    <x v="297"/>
    <n v="152.9"/>
  </r>
  <r>
    <x v="17164"/>
    <x v="4116"/>
    <x v="2"/>
    <x v="297"/>
    <n v="153"/>
  </r>
  <r>
    <x v="17166"/>
    <x v="3502"/>
    <x v="2"/>
    <x v="297"/>
    <n v="156"/>
  </r>
  <r>
    <x v="17179"/>
    <x v="2339"/>
    <x v="2"/>
    <x v="297"/>
    <n v="156"/>
  </r>
  <r>
    <x v="17144"/>
    <x v="1762"/>
    <x v="2"/>
    <x v="297"/>
    <n v="156"/>
  </r>
  <r>
    <x v="17179"/>
    <x v="2339"/>
    <x v="2"/>
    <x v="297"/>
    <n v="156"/>
  </r>
  <r>
    <x v="17144"/>
    <x v="1762"/>
    <x v="2"/>
    <x v="297"/>
    <n v="156"/>
  </r>
  <r>
    <x v="17166"/>
    <x v="3502"/>
    <x v="2"/>
    <x v="297"/>
    <n v="156"/>
  </r>
  <r>
    <x v="17166"/>
    <x v="3502"/>
    <x v="2"/>
    <x v="297"/>
    <n v="156"/>
  </r>
  <r>
    <x v="17156"/>
    <x v="1274"/>
    <x v="2"/>
    <x v="297"/>
    <n v="156"/>
  </r>
  <r>
    <x v="17153"/>
    <x v="1690"/>
    <x v="2"/>
    <x v="297"/>
    <n v="156"/>
  </r>
  <r>
    <x v="17173"/>
    <x v="1036"/>
    <x v="2"/>
    <x v="297"/>
    <n v="156"/>
  </r>
  <r>
    <x v="17179"/>
    <x v="2339"/>
    <x v="2"/>
    <x v="297"/>
    <n v="156"/>
  </r>
  <r>
    <x v="17110"/>
    <x v="509"/>
    <x v="2"/>
    <x v="297"/>
    <n v="156"/>
  </r>
  <r>
    <x v="17189"/>
    <x v="391"/>
    <x v="2"/>
    <x v="297"/>
    <n v="156"/>
  </r>
  <r>
    <x v="17153"/>
    <x v="1690"/>
    <x v="2"/>
    <x v="297"/>
    <n v="156"/>
  </r>
  <r>
    <x v="17153"/>
    <x v="1690"/>
    <x v="2"/>
    <x v="297"/>
    <n v="156"/>
  </r>
  <r>
    <x v="17166"/>
    <x v="3502"/>
    <x v="2"/>
    <x v="297"/>
    <n v="156"/>
  </r>
  <r>
    <x v="17166"/>
    <x v="3502"/>
    <x v="2"/>
    <x v="297"/>
    <n v="156"/>
  </r>
  <r>
    <x v="17166"/>
    <x v="3502"/>
    <x v="2"/>
    <x v="297"/>
    <n v="156"/>
  </r>
  <r>
    <x v="17159"/>
    <x v="1046"/>
    <x v="2"/>
    <x v="297"/>
    <n v="156"/>
  </r>
  <r>
    <x v="17179"/>
    <x v="2339"/>
    <x v="2"/>
    <x v="297"/>
    <n v="156"/>
  </r>
  <r>
    <x v="17166"/>
    <x v="3502"/>
    <x v="2"/>
    <x v="297"/>
    <n v="156.6"/>
  </r>
  <r>
    <x v="17159"/>
    <x v="1046"/>
    <x v="1"/>
    <x v="297"/>
    <n v="161.69999999999999"/>
  </r>
  <r>
    <x v="17159"/>
    <x v="1046"/>
    <x v="1"/>
    <x v="297"/>
    <n v="161.69999999999999"/>
  </r>
  <r>
    <x v="17107"/>
    <x v="508"/>
    <x v="2"/>
    <x v="297"/>
    <n v="164.25"/>
  </r>
  <r>
    <x v="17196"/>
    <x v="3925"/>
    <x v="4"/>
    <x v="297"/>
    <n v="166.11"/>
  </r>
  <r>
    <x v="17189"/>
    <x v="391"/>
    <x v="1"/>
    <x v="297"/>
    <n v="168.48"/>
  </r>
  <r>
    <x v="17116"/>
    <x v="1747"/>
    <x v="1"/>
    <x v="297"/>
    <n v="168.48"/>
  </r>
  <r>
    <x v="17189"/>
    <x v="391"/>
    <x v="1"/>
    <x v="297"/>
    <n v="168.48"/>
  </r>
  <r>
    <x v="17147"/>
    <x v="476"/>
    <x v="2"/>
    <x v="297"/>
    <n v="168.75"/>
  </r>
  <r>
    <x v="17110"/>
    <x v="509"/>
    <x v="2"/>
    <x v="297"/>
    <n v="168.75"/>
  </r>
  <r>
    <x v="17147"/>
    <x v="476"/>
    <x v="2"/>
    <x v="297"/>
    <n v="168.75"/>
  </r>
  <r>
    <x v="17110"/>
    <x v="509"/>
    <x v="2"/>
    <x v="297"/>
    <n v="168.75"/>
  </r>
  <r>
    <x v="17147"/>
    <x v="476"/>
    <x v="2"/>
    <x v="297"/>
    <n v="168.75"/>
  </r>
  <r>
    <x v="17147"/>
    <x v="476"/>
    <x v="2"/>
    <x v="297"/>
    <n v="168.75"/>
  </r>
  <r>
    <x v="17160"/>
    <x v="2643"/>
    <x v="5"/>
    <x v="297"/>
    <n v="170"/>
  </r>
  <r>
    <x v="17110"/>
    <x v="509"/>
    <x v="2"/>
    <x v="297"/>
    <n v="170.85"/>
  </r>
  <r>
    <x v="17159"/>
    <x v="1046"/>
    <x v="5"/>
    <x v="297"/>
    <n v="171.84"/>
  </r>
  <r>
    <x v="17104"/>
    <x v="2766"/>
    <x v="2"/>
    <x v="297"/>
    <n v="172.7"/>
  </r>
  <r>
    <x v="17156"/>
    <x v="1274"/>
    <x v="2"/>
    <x v="297"/>
    <n v="175.5"/>
  </r>
  <r>
    <x v="17156"/>
    <x v="1274"/>
    <x v="2"/>
    <x v="297"/>
    <n v="175.5"/>
  </r>
  <r>
    <x v="17173"/>
    <x v="1036"/>
    <x v="2"/>
    <x v="297"/>
    <n v="175.5"/>
  </r>
  <r>
    <x v="17149"/>
    <x v="290"/>
    <x v="2"/>
    <x v="297"/>
    <n v="175.5"/>
  </r>
  <r>
    <x v="17149"/>
    <x v="290"/>
    <x v="2"/>
    <x v="297"/>
    <n v="175.5"/>
  </r>
  <r>
    <x v="17143"/>
    <x v="66"/>
    <x v="2"/>
    <x v="297"/>
    <n v="177"/>
  </r>
  <r>
    <x v="17168"/>
    <x v="3427"/>
    <x v="2"/>
    <x v="297"/>
    <n v="177"/>
  </r>
  <r>
    <x v="17145"/>
    <x v="709"/>
    <x v="2"/>
    <x v="297"/>
    <n v="178.5"/>
  </r>
  <r>
    <x v="17145"/>
    <x v="709"/>
    <x v="2"/>
    <x v="297"/>
    <n v="178.5"/>
  </r>
  <r>
    <x v="17193"/>
    <x v="4256"/>
    <x v="1"/>
    <x v="297"/>
    <n v="180"/>
  </r>
  <r>
    <x v="17193"/>
    <x v="4256"/>
    <x v="1"/>
    <x v="297"/>
    <n v="180"/>
  </r>
  <r>
    <x v="17205"/>
    <x v="2520"/>
    <x v="0"/>
    <x v="297"/>
    <n v="180"/>
  </r>
  <r>
    <x v="17205"/>
    <x v="2520"/>
    <x v="0"/>
    <x v="297"/>
    <n v="180"/>
  </r>
  <r>
    <x v="17135"/>
    <x v="1366"/>
    <x v="2"/>
    <x v="297"/>
    <n v="186.75"/>
  </r>
  <r>
    <x v="17123"/>
    <x v="2302"/>
    <x v="2"/>
    <x v="297"/>
    <n v="187.5"/>
  </r>
  <r>
    <x v="17124"/>
    <x v="430"/>
    <x v="2"/>
    <x v="297"/>
    <n v="187.5"/>
  </r>
  <r>
    <x v="17123"/>
    <x v="2302"/>
    <x v="2"/>
    <x v="297"/>
    <n v="187.5"/>
  </r>
  <r>
    <x v="17153"/>
    <x v="1690"/>
    <x v="2"/>
    <x v="297"/>
    <n v="189"/>
  </r>
  <r>
    <x v="17163"/>
    <x v="532"/>
    <x v="2"/>
    <x v="297"/>
    <n v="189"/>
  </r>
  <r>
    <x v="17130"/>
    <x v="806"/>
    <x v="2"/>
    <x v="297"/>
    <n v="189"/>
  </r>
  <r>
    <x v="17125"/>
    <x v="1225"/>
    <x v="2"/>
    <x v="297"/>
    <n v="189"/>
  </r>
  <r>
    <x v="17146"/>
    <x v="2632"/>
    <x v="2"/>
    <x v="297"/>
    <n v="189"/>
  </r>
  <r>
    <x v="17176"/>
    <x v="3962"/>
    <x v="2"/>
    <x v="297"/>
    <n v="191.25"/>
  </r>
  <r>
    <x v="17120"/>
    <x v="523"/>
    <x v="2"/>
    <x v="297"/>
    <n v="199.5"/>
  </r>
  <r>
    <x v="17133"/>
    <x v="66"/>
    <x v="1"/>
    <x v="297"/>
    <n v="200"/>
  </r>
  <r>
    <x v="17133"/>
    <x v="66"/>
    <x v="1"/>
    <x v="297"/>
    <n v="200"/>
  </r>
  <r>
    <x v="17154"/>
    <x v="457"/>
    <x v="2"/>
    <x v="297"/>
    <n v="202.8"/>
  </r>
  <r>
    <x v="17184"/>
    <x v="736"/>
    <x v="1"/>
    <x v="297"/>
    <n v="206.18"/>
  </r>
  <r>
    <x v="17184"/>
    <x v="736"/>
    <x v="1"/>
    <x v="297"/>
    <n v="206.18"/>
  </r>
  <r>
    <x v="17184"/>
    <x v="736"/>
    <x v="1"/>
    <x v="297"/>
    <n v="206.18"/>
  </r>
  <r>
    <x v="17127"/>
    <x v="429"/>
    <x v="2"/>
    <x v="297"/>
    <n v="216.75"/>
  </r>
  <r>
    <x v="17127"/>
    <x v="429"/>
    <x v="2"/>
    <x v="297"/>
    <n v="216.75"/>
  </r>
  <r>
    <x v="17124"/>
    <x v="430"/>
    <x v="2"/>
    <x v="297"/>
    <n v="225"/>
  </r>
  <r>
    <x v="17194"/>
    <x v="1886"/>
    <x v="2"/>
    <x v="297"/>
    <n v="225"/>
  </r>
  <r>
    <x v="17169"/>
    <x v="155"/>
    <x v="2"/>
    <x v="297"/>
    <n v="225"/>
  </r>
  <r>
    <x v="17128"/>
    <x v="69"/>
    <x v="2"/>
    <x v="297"/>
    <n v="225"/>
  </r>
  <r>
    <x v="17126"/>
    <x v="3598"/>
    <x v="2"/>
    <x v="297"/>
    <n v="225"/>
  </r>
  <r>
    <x v="17124"/>
    <x v="430"/>
    <x v="2"/>
    <x v="297"/>
    <n v="225"/>
  </r>
  <r>
    <x v="17126"/>
    <x v="3598"/>
    <x v="2"/>
    <x v="297"/>
    <n v="225"/>
  </r>
  <r>
    <x v="17194"/>
    <x v="1886"/>
    <x v="2"/>
    <x v="297"/>
    <n v="225"/>
  </r>
  <r>
    <x v="17130"/>
    <x v="806"/>
    <x v="2"/>
    <x v="297"/>
    <n v="225"/>
  </r>
  <r>
    <x v="17130"/>
    <x v="806"/>
    <x v="2"/>
    <x v="297"/>
    <n v="225"/>
  </r>
  <r>
    <x v="17126"/>
    <x v="3598"/>
    <x v="2"/>
    <x v="297"/>
    <n v="225"/>
  </r>
  <r>
    <x v="17138"/>
    <x v="428"/>
    <x v="2"/>
    <x v="297"/>
    <n v="229.5"/>
  </r>
  <r>
    <x v="17138"/>
    <x v="428"/>
    <x v="2"/>
    <x v="297"/>
    <n v="229.5"/>
  </r>
  <r>
    <x v="17121"/>
    <x v="243"/>
    <x v="2"/>
    <x v="297"/>
    <n v="238.5"/>
  </r>
  <r>
    <x v="17136"/>
    <x v="2900"/>
    <x v="1"/>
    <x v="297"/>
    <n v="242.55"/>
  </r>
  <r>
    <x v="17136"/>
    <x v="2900"/>
    <x v="1"/>
    <x v="297"/>
    <n v="242.55"/>
  </r>
  <r>
    <x v="17136"/>
    <x v="2900"/>
    <x v="1"/>
    <x v="297"/>
    <n v="242.55"/>
  </r>
  <r>
    <x v="17128"/>
    <x v="69"/>
    <x v="2"/>
    <x v="297"/>
    <n v="247.5"/>
  </r>
  <r>
    <x v="17110"/>
    <x v="509"/>
    <x v="2"/>
    <x v="297"/>
    <n v="247.5"/>
  </r>
  <r>
    <x v="17153"/>
    <x v="1690"/>
    <x v="2"/>
    <x v="297"/>
    <n v="265.5"/>
  </r>
  <r>
    <x v="17183"/>
    <x v="290"/>
    <x v="2"/>
    <x v="297"/>
    <n v="265.5"/>
  </r>
  <r>
    <x v="17153"/>
    <x v="1690"/>
    <x v="2"/>
    <x v="297"/>
    <n v="265.5"/>
  </r>
  <r>
    <x v="17158"/>
    <x v="3791"/>
    <x v="2"/>
    <x v="297"/>
    <n v="267.75"/>
  </r>
  <r>
    <x v="17204"/>
    <x v="684"/>
    <x v="2"/>
    <x v="297"/>
    <n v="268.5"/>
  </r>
  <r>
    <x v="17204"/>
    <x v="684"/>
    <x v="2"/>
    <x v="297"/>
    <n v="268.5"/>
  </r>
  <r>
    <x v="17204"/>
    <x v="684"/>
    <x v="2"/>
    <x v="297"/>
    <n v="268.5"/>
  </r>
  <r>
    <x v="17184"/>
    <x v="736"/>
    <x v="1"/>
    <x v="297"/>
    <n v="270"/>
  </r>
  <r>
    <x v="17184"/>
    <x v="736"/>
    <x v="1"/>
    <x v="297"/>
    <n v="270"/>
  </r>
  <r>
    <x v="17176"/>
    <x v="3962"/>
    <x v="2"/>
    <x v="297"/>
    <n v="275"/>
  </r>
  <r>
    <x v="17180"/>
    <x v="879"/>
    <x v="2"/>
    <x v="297"/>
    <n v="280.8"/>
  </r>
  <r>
    <x v="17147"/>
    <x v="476"/>
    <x v="2"/>
    <x v="297"/>
    <n v="281.25"/>
  </r>
  <r>
    <x v="17191"/>
    <x v="468"/>
    <x v="1"/>
    <x v="297"/>
    <n v="289.10000000000002"/>
  </r>
  <r>
    <x v="17206"/>
    <x v="408"/>
    <x v="1"/>
    <x v="297"/>
    <n v="289.33999999999997"/>
  </r>
  <r>
    <x v="17204"/>
    <x v="684"/>
    <x v="1"/>
    <x v="297"/>
    <n v="291.77"/>
  </r>
  <r>
    <x v="17204"/>
    <x v="684"/>
    <x v="1"/>
    <x v="297"/>
    <n v="291.77"/>
  </r>
  <r>
    <x v="17119"/>
    <x v="4030"/>
    <x v="2"/>
    <x v="297"/>
    <n v="297"/>
  </r>
  <r>
    <x v="17105"/>
    <x v="4089"/>
    <x v="2"/>
    <x v="297"/>
    <n v="297"/>
  </r>
  <r>
    <x v="17158"/>
    <x v="3791"/>
    <x v="2"/>
    <x v="297"/>
    <n v="297"/>
  </r>
  <r>
    <x v="17105"/>
    <x v="4089"/>
    <x v="2"/>
    <x v="297"/>
    <n v="297"/>
  </r>
  <r>
    <x v="17119"/>
    <x v="4030"/>
    <x v="2"/>
    <x v="297"/>
    <n v="309.75"/>
  </r>
  <r>
    <x v="17190"/>
    <x v="75"/>
    <x v="1"/>
    <x v="297"/>
    <n v="310.58"/>
  </r>
  <r>
    <x v="17190"/>
    <x v="75"/>
    <x v="1"/>
    <x v="297"/>
    <n v="310.58"/>
  </r>
  <r>
    <x v="17207"/>
    <x v="177"/>
    <x v="5"/>
    <x v="297"/>
    <n v="311.04000000000002"/>
  </r>
  <r>
    <x v="17207"/>
    <x v="177"/>
    <x v="5"/>
    <x v="297"/>
    <n v="311.04000000000002"/>
  </r>
  <r>
    <x v="17170"/>
    <x v="661"/>
    <x v="2"/>
    <x v="297"/>
    <n v="312"/>
  </r>
  <r>
    <x v="17170"/>
    <x v="661"/>
    <x v="2"/>
    <x v="297"/>
    <n v="312"/>
  </r>
  <r>
    <x v="17205"/>
    <x v="2520"/>
    <x v="2"/>
    <x v="297"/>
    <n v="322.2"/>
  </r>
  <r>
    <x v="17163"/>
    <x v="532"/>
    <x v="2"/>
    <x v="297"/>
    <n v="331.65"/>
  </r>
  <r>
    <x v="17163"/>
    <x v="532"/>
    <x v="2"/>
    <x v="297"/>
    <n v="331.65"/>
  </r>
  <r>
    <x v="17163"/>
    <x v="532"/>
    <x v="2"/>
    <x v="297"/>
    <n v="331.65"/>
  </r>
  <r>
    <x v="17163"/>
    <x v="532"/>
    <x v="2"/>
    <x v="297"/>
    <n v="331.65"/>
  </r>
  <r>
    <x v="17156"/>
    <x v="1274"/>
    <x v="2"/>
    <x v="297"/>
    <n v="337.5"/>
  </r>
  <r>
    <x v="17156"/>
    <x v="1274"/>
    <x v="2"/>
    <x v="297"/>
    <n v="337.5"/>
  </r>
  <r>
    <x v="17156"/>
    <x v="1274"/>
    <x v="2"/>
    <x v="297"/>
    <n v="337.5"/>
  </r>
  <r>
    <x v="17156"/>
    <x v="1274"/>
    <x v="2"/>
    <x v="297"/>
    <n v="337.5"/>
  </r>
  <r>
    <x v="17156"/>
    <x v="1274"/>
    <x v="2"/>
    <x v="297"/>
    <n v="337.5"/>
  </r>
  <r>
    <x v="17124"/>
    <x v="430"/>
    <x v="2"/>
    <x v="297"/>
    <n v="344.25"/>
  </r>
  <r>
    <x v="17193"/>
    <x v="4256"/>
    <x v="2"/>
    <x v="297"/>
    <n v="357.75"/>
  </r>
  <r>
    <x v="17157"/>
    <x v="556"/>
    <x v="1"/>
    <x v="297"/>
    <n v="374.85"/>
  </r>
  <r>
    <x v="17184"/>
    <x v="736"/>
    <x v="2"/>
    <x v="297"/>
    <n v="382.5"/>
  </r>
  <r>
    <x v="17184"/>
    <x v="736"/>
    <x v="2"/>
    <x v="297"/>
    <n v="382.5"/>
  </r>
  <r>
    <x v="17188"/>
    <x v="538"/>
    <x v="2"/>
    <x v="297"/>
    <n v="398.25"/>
  </r>
  <r>
    <x v="17188"/>
    <x v="538"/>
    <x v="2"/>
    <x v="297"/>
    <n v="398.25"/>
  </r>
  <r>
    <x v="17204"/>
    <x v="684"/>
    <x v="2"/>
    <x v="297"/>
    <n v="402.75"/>
  </r>
  <r>
    <x v="17204"/>
    <x v="684"/>
    <x v="2"/>
    <x v="297"/>
    <n v="402.75"/>
  </r>
  <r>
    <x v="17204"/>
    <x v="684"/>
    <x v="2"/>
    <x v="297"/>
    <n v="402.75"/>
  </r>
  <r>
    <x v="17196"/>
    <x v="3925"/>
    <x v="1"/>
    <x v="297"/>
    <n v="404.25"/>
  </r>
  <r>
    <x v="17119"/>
    <x v="4030"/>
    <x v="2"/>
    <x v="297"/>
    <n v="405.15"/>
  </r>
  <r>
    <x v="17184"/>
    <x v="736"/>
    <x v="1"/>
    <x v="297"/>
    <n v="406.7"/>
  </r>
  <r>
    <x v="17184"/>
    <x v="736"/>
    <x v="1"/>
    <x v="297"/>
    <n v="406.7"/>
  </r>
  <r>
    <x v="17184"/>
    <x v="736"/>
    <x v="1"/>
    <x v="297"/>
    <n v="406.7"/>
  </r>
  <r>
    <x v="17183"/>
    <x v="290"/>
    <x v="2"/>
    <x v="297"/>
    <n v="406.8"/>
  </r>
  <r>
    <x v="17110"/>
    <x v="509"/>
    <x v="2"/>
    <x v="297"/>
    <n v="418.9"/>
  </r>
  <r>
    <x v="17110"/>
    <x v="509"/>
    <x v="2"/>
    <x v="297"/>
    <n v="418.9"/>
  </r>
  <r>
    <x v="17194"/>
    <x v="1886"/>
    <x v="2"/>
    <x v="297"/>
    <n v="445.5"/>
  </r>
  <r>
    <x v="17194"/>
    <x v="1886"/>
    <x v="2"/>
    <x v="297"/>
    <n v="445.5"/>
  </r>
  <r>
    <x v="17184"/>
    <x v="736"/>
    <x v="2"/>
    <x v="297"/>
    <n v="450"/>
  </r>
  <r>
    <x v="17184"/>
    <x v="736"/>
    <x v="2"/>
    <x v="297"/>
    <n v="450"/>
  </r>
  <r>
    <x v="17196"/>
    <x v="3925"/>
    <x v="2"/>
    <x v="297"/>
    <n v="459"/>
  </r>
  <r>
    <x v="17196"/>
    <x v="3925"/>
    <x v="2"/>
    <x v="297"/>
    <n v="459"/>
  </r>
  <r>
    <x v="17124"/>
    <x v="430"/>
    <x v="2"/>
    <x v="297"/>
    <n v="459"/>
  </r>
  <r>
    <x v="17201"/>
    <x v="288"/>
    <x v="2"/>
    <x v="297"/>
    <n v="459"/>
  </r>
  <r>
    <x v="17196"/>
    <x v="3925"/>
    <x v="2"/>
    <x v="297"/>
    <n v="459"/>
  </r>
  <r>
    <x v="17124"/>
    <x v="430"/>
    <x v="2"/>
    <x v="297"/>
    <n v="459"/>
  </r>
  <r>
    <x v="17208"/>
    <x v="738"/>
    <x v="2"/>
    <x v="297"/>
    <n v="468"/>
  </r>
  <r>
    <x v="17208"/>
    <x v="738"/>
    <x v="2"/>
    <x v="297"/>
    <n v="468"/>
  </r>
  <r>
    <x v="17193"/>
    <x v="4256"/>
    <x v="2"/>
    <x v="297"/>
    <n v="471.75"/>
  </r>
  <r>
    <x v="17193"/>
    <x v="4256"/>
    <x v="2"/>
    <x v="297"/>
    <n v="471.75"/>
  </r>
  <r>
    <x v="17184"/>
    <x v="736"/>
    <x v="1"/>
    <x v="297"/>
    <n v="485.55"/>
  </r>
  <r>
    <x v="17184"/>
    <x v="736"/>
    <x v="1"/>
    <x v="297"/>
    <n v="488.75"/>
  </r>
  <r>
    <x v="17190"/>
    <x v="75"/>
    <x v="2"/>
    <x v="297"/>
    <n v="499.5"/>
  </r>
  <r>
    <x v="17187"/>
    <x v="168"/>
    <x v="1"/>
    <x v="297"/>
    <n v="524.47"/>
  </r>
  <r>
    <x v="17192"/>
    <x v="2888"/>
    <x v="2"/>
    <x v="297"/>
    <n v="531"/>
  </r>
  <r>
    <x v="17192"/>
    <x v="2888"/>
    <x v="2"/>
    <x v="297"/>
    <n v="531"/>
  </r>
  <r>
    <x v="17195"/>
    <x v="481"/>
    <x v="2"/>
    <x v="297"/>
    <n v="560.25"/>
  </r>
  <r>
    <x v="17195"/>
    <x v="481"/>
    <x v="2"/>
    <x v="297"/>
    <n v="560.25"/>
  </r>
  <r>
    <x v="17195"/>
    <x v="481"/>
    <x v="2"/>
    <x v="297"/>
    <n v="560.25"/>
  </r>
  <r>
    <x v="17170"/>
    <x v="661"/>
    <x v="2"/>
    <x v="297"/>
    <n v="562.5"/>
  </r>
  <r>
    <x v="17170"/>
    <x v="661"/>
    <x v="2"/>
    <x v="297"/>
    <n v="562.5"/>
  </r>
  <r>
    <x v="17136"/>
    <x v="2900"/>
    <x v="2"/>
    <x v="297"/>
    <n v="562.5"/>
  </r>
  <r>
    <x v="17184"/>
    <x v="736"/>
    <x v="2"/>
    <x v="297"/>
    <n v="566.95000000000005"/>
  </r>
  <r>
    <x v="17184"/>
    <x v="736"/>
    <x v="2"/>
    <x v="297"/>
    <n v="566.95000000000005"/>
  </r>
  <r>
    <x v="17175"/>
    <x v="288"/>
    <x v="2"/>
    <x v="297"/>
    <n v="572.4"/>
  </r>
  <r>
    <x v="17209"/>
    <x v="2264"/>
    <x v="2"/>
    <x v="297"/>
    <n v="594"/>
  </r>
  <r>
    <x v="17210"/>
    <x v="1130"/>
    <x v="2"/>
    <x v="297"/>
    <n v="600"/>
  </r>
  <r>
    <x v="17210"/>
    <x v="1130"/>
    <x v="2"/>
    <x v="297"/>
    <n v="600"/>
  </r>
  <r>
    <x v="17210"/>
    <x v="1130"/>
    <x v="2"/>
    <x v="297"/>
    <n v="600"/>
  </r>
  <r>
    <x v="17207"/>
    <x v="177"/>
    <x v="1"/>
    <x v="297"/>
    <n v="621.16"/>
  </r>
  <r>
    <x v="17185"/>
    <x v="2406"/>
    <x v="2"/>
    <x v="297"/>
    <n v="624"/>
  </r>
  <r>
    <x v="17188"/>
    <x v="538"/>
    <x v="2"/>
    <x v="297"/>
    <n v="625.5"/>
  </r>
  <r>
    <x v="17188"/>
    <x v="538"/>
    <x v="2"/>
    <x v="297"/>
    <n v="625.5"/>
  </r>
  <r>
    <x v="17196"/>
    <x v="3925"/>
    <x v="2"/>
    <x v="297"/>
    <n v="644.4"/>
  </r>
  <r>
    <x v="17196"/>
    <x v="3925"/>
    <x v="2"/>
    <x v="297"/>
    <n v="644.4"/>
  </r>
  <r>
    <x v="17196"/>
    <x v="3925"/>
    <x v="2"/>
    <x v="297"/>
    <n v="644.4"/>
  </r>
  <r>
    <x v="17211"/>
    <x v="3902"/>
    <x v="2"/>
    <x v="297"/>
    <n v="675"/>
  </r>
  <r>
    <x v="17211"/>
    <x v="3902"/>
    <x v="2"/>
    <x v="297"/>
    <n v="675"/>
  </r>
  <r>
    <x v="17176"/>
    <x v="3962"/>
    <x v="2"/>
    <x v="297"/>
    <n v="714"/>
  </r>
  <r>
    <x v="17176"/>
    <x v="3962"/>
    <x v="2"/>
    <x v="297"/>
    <n v="714"/>
  </r>
  <r>
    <x v="17176"/>
    <x v="3962"/>
    <x v="2"/>
    <x v="297"/>
    <n v="714"/>
  </r>
  <r>
    <x v="17176"/>
    <x v="3962"/>
    <x v="2"/>
    <x v="297"/>
    <n v="714"/>
  </r>
  <r>
    <x v="17164"/>
    <x v="4116"/>
    <x v="1"/>
    <x v="297"/>
    <n v="728.53"/>
  </r>
  <r>
    <x v="17179"/>
    <x v="2339"/>
    <x v="2"/>
    <x v="297"/>
    <n v="733.5"/>
  </r>
  <r>
    <x v="17179"/>
    <x v="2339"/>
    <x v="2"/>
    <x v="297"/>
    <n v="733.5"/>
  </r>
  <r>
    <x v="17179"/>
    <x v="2339"/>
    <x v="2"/>
    <x v="297"/>
    <n v="733.5"/>
  </r>
  <r>
    <x v="17179"/>
    <x v="2339"/>
    <x v="2"/>
    <x v="297"/>
    <n v="733.5"/>
  </r>
  <r>
    <x v="17179"/>
    <x v="2339"/>
    <x v="2"/>
    <x v="297"/>
    <n v="733.5"/>
  </r>
  <r>
    <x v="17136"/>
    <x v="2900"/>
    <x v="2"/>
    <x v="297"/>
    <n v="756"/>
  </r>
  <r>
    <x v="17136"/>
    <x v="2900"/>
    <x v="2"/>
    <x v="297"/>
    <n v="756"/>
  </r>
  <r>
    <x v="17136"/>
    <x v="2900"/>
    <x v="2"/>
    <x v="297"/>
    <n v="756"/>
  </r>
  <r>
    <x v="17191"/>
    <x v="468"/>
    <x v="2"/>
    <x v="297"/>
    <n v="765"/>
  </r>
  <r>
    <x v="17200"/>
    <x v="135"/>
    <x v="2"/>
    <x v="297"/>
    <n v="765"/>
  </r>
  <r>
    <x v="17177"/>
    <x v="1316"/>
    <x v="2"/>
    <x v="297"/>
    <n v="765"/>
  </r>
  <r>
    <x v="17191"/>
    <x v="468"/>
    <x v="2"/>
    <x v="297"/>
    <n v="765"/>
  </r>
  <r>
    <x v="17200"/>
    <x v="135"/>
    <x v="2"/>
    <x v="297"/>
    <n v="765"/>
  </r>
  <r>
    <x v="17177"/>
    <x v="1316"/>
    <x v="2"/>
    <x v="297"/>
    <n v="765"/>
  </r>
  <r>
    <x v="17200"/>
    <x v="135"/>
    <x v="2"/>
    <x v="297"/>
    <n v="765"/>
  </r>
  <r>
    <x v="17200"/>
    <x v="135"/>
    <x v="2"/>
    <x v="297"/>
    <n v="765"/>
  </r>
  <r>
    <x v="17205"/>
    <x v="2520"/>
    <x v="2"/>
    <x v="297"/>
    <n v="900"/>
  </r>
  <r>
    <x v="17205"/>
    <x v="2520"/>
    <x v="2"/>
    <x v="297"/>
    <n v="900"/>
  </r>
  <r>
    <x v="17206"/>
    <x v="408"/>
    <x v="1"/>
    <x v="297"/>
    <n v="934.49"/>
  </r>
  <r>
    <x v="17190"/>
    <x v="75"/>
    <x v="1"/>
    <x v="297"/>
    <n v="966.72"/>
  </r>
  <r>
    <x v="17190"/>
    <x v="75"/>
    <x v="1"/>
    <x v="297"/>
    <n v="966.72"/>
  </r>
  <r>
    <x v="17210"/>
    <x v="1130"/>
    <x v="1"/>
    <x v="297"/>
    <n v="1098.75"/>
  </r>
  <r>
    <x v="17184"/>
    <x v="736"/>
    <x v="2"/>
    <x v="297"/>
    <n v="1123.2"/>
  </r>
  <r>
    <x v="17175"/>
    <x v="288"/>
    <x v="2"/>
    <x v="297"/>
    <n v="1144.8"/>
  </r>
  <r>
    <x v="17175"/>
    <x v="288"/>
    <x v="2"/>
    <x v="297"/>
    <n v="1144.8"/>
  </r>
  <r>
    <x v="17175"/>
    <x v="288"/>
    <x v="2"/>
    <x v="297"/>
    <n v="1144.8"/>
  </r>
  <r>
    <x v="17188"/>
    <x v="538"/>
    <x v="2"/>
    <x v="297"/>
    <n v="1147.5"/>
  </r>
  <r>
    <x v="17188"/>
    <x v="538"/>
    <x v="2"/>
    <x v="297"/>
    <n v="1147.5"/>
  </r>
  <r>
    <x v="17188"/>
    <x v="538"/>
    <x v="2"/>
    <x v="297"/>
    <n v="1147.5"/>
  </r>
  <r>
    <x v="17209"/>
    <x v="2264"/>
    <x v="2"/>
    <x v="297"/>
    <n v="1174.5"/>
  </r>
  <r>
    <x v="17198"/>
    <x v="554"/>
    <x v="2"/>
    <x v="297"/>
    <n v="1220.4000000000001"/>
  </r>
  <r>
    <x v="17187"/>
    <x v="168"/>
    <x v="2"/>
    <x v="297"/>
    <n v="1314"/>
  </r>
  <r>
    <x v="17144"/>
    <x v="1762"/>
    <x v="2"/>
    <x v="297"/>
    <n v="1530"/>
  </r>
  <r>
    <x v="17206"/>
    <x v="408"/>
    <x v="2"/>
    <x v="297"/>
    <n v="2581.1999999999998"/>
  </r>
  <r>
    <x v="17190"/>
    <x v="75"/>
    <x v="2"/>
    <x v="297"/>
    <n v="4576.5"/>
  </r>
  <r>
    <x v="17190"/>
    <x v="75"/>
    <x v="2"/>
    <x v="297"/>
    <n v="4576.5"/>
  </r>
  <r>
    <x v="17190"/>
    <x v="75"/>
    <x v="2"/>
    <x v="297"/>
    <n v="4587.45"/>
  </r>
  <r>
    <x v="17206"/>
    <x v="408"/>
    <x v="2"/>
    <x v="297"/>
    <n v="5160.01"/>
  </r>
  <r>
    <x v="17212"/>
    <x v="1844"/>
    <x v="2"/>
    <x v="297"/>
    <n v="5848.05"/>
  </r>
  <r>
    <x v="17212"/>
    <x v="1844"/>
    <x v="2"/>
    <x v="297"/>
    <n v="5848.05"/>
  </r>
  <r>
    <x v="17213"/>
    <x v="512"/>
    <x v="0"/>
    <x v="298"/>
    <n v="0.39"/>
  </r>
  <r>
    <x v="17213"/>
    <x v="512"/>
    <x v="0"/>
    <x v="298"/>
    <n v="0.39"/>
  </r>
  <r>
    <x v="17213"/>
    <x v="512"/>
    <x v="0"/>
    <x v="298"/>
    <n v="0.39"/>
  </r>
  <r>
    <x v="17214"/>
    <x v="1120"/>
    <x v="0"/>
    <x v="298"/>
    <n v="0.42"/>
  </r>
  <r>
    <x v="17214"/>
    <x v="1120"/>
    <x v="0"/>
    <x v="298"/>
    <n v="0.42"/>
  </r>
  <r>
    <x v="17215"/>
    <x v="40"/>
    <x v="0"/>
    <x v="298"/>
    <n v="0.42"/>
  </r>
  <r>
    <x v="17216"/>
    <x v="14"/>
    <x v="0"/>
    <x v="298"/>
    <n v="0.42"/>
  </r>
  <r>
    <x v="17216"/>
    <x v="14"/>
    <x v="0"/>
    <x v="298"/>
    <n v="0.42"/>
  </r>
  <r>
    <x v="17217"/>
    <x v="3967"/>
    <x v="3"/>
    <x v="298"/>
    <n v="0.42"/>
  </r>
  <r>
    <x v="17214"/>
    <x v="1120"/>
    <x v="0"/>
    <x v="298"/>
    <n v="0.42"/>
  </r>
  <r>
    <x v="17217"/>
    <x v="3967"/>
    <x v="0"/>
    <x v="298"/>
    <n v="0.42"/>
  </r>
  <r>
    <x v="17216"/>
    <x v="14"/>
    <x v="0"/>
    <x v="298"/>
    <n v="0.42"/>
  </r>
  <r>
    <x v="17218"/>
    <x v="15"/>
    <x v="0"/>
    <x v="298"/>
    <n v="0.55000000000000004"/>
  </r>
  <r>
    <x v="17219"/>
    <x v="509"/>
    <x v="0"/>
    <x v="298"/>
    <n v="0.57999999999999996"/>
  </r>
  <r>
    <x v="17217"/>
    <x v="3967"/>
    <x v="0"/>
    <x v="298"/>
    <n v="0.65"/>
  </r>
  <r>
    <x v="17217"/>
    <x v="3967"/>
    <x v="5"/>
    <x v="298"/>
    <n v="0.84"/>
  </r>
  <r>
    <x v="17214"/>
    <x v="1120"/>
    <x v="0"/>
    <x v="298"/>
    <n v="0.85"/>
  </r>
  <r>
    <x v="17214"/>
    <x v="1120"/>
    <x v="0"/>
    <x v="298"/>
    <n v="0.85"/>
  </r>
  <r>
    <x v="17214"/>
    <x v="1120"/>
    <x v="0"/>
    <x v="298"/>
    <n v="0.85"/>
  </r>
  <r>
    <x v="17214"/>
    <x v="1120"/>
    <x v="0"/>
    <x v="298"/>
    <n v="0.85"/>
  </r>
  <r>
    <x v="17220"/>
    <x v="189"/>
    <x v="0"/>
    <x v="298"/>
    <n v="0.85"/>
  </r>
  <r>
    <x v="17221"/>
    <x v="301"/>
    <x v="0"/>
    <x v="298"/>
    <n v="0.85"/>
  </r>
  <r>
    <x v="17220"/>
    <x v="189"/>
    <x v="0"/>
    <x v="298"/>
    <n v="0.85"/>
  </r>
  <r>
    <x v="17222"/>
    <x v="962"/>
    <x v="0"/>
    <x v="298"/>
    <n v="0.85"/>
  </r>
  <r>
    <x v="17215"/>
    <x v="40"/>
    <x v="1"/>
    <x v="298"/>
    <n v="0.95"/>
  </r>
  <r>
    <x v="17215"/>
    <x v="40"/>
    <x v="1"/>
    <x v="298"/>
    <n v="0.95"/>
  </r>
  <r>
    <x v="17223"/>
    <x v="613"/>
    <x v="0"/>
    <x v="298"/>
    <n v="1.1000000000000001"/>
  </r>
  <r>
    <x v="17223"/>
    <x v="613"/>
    <x v="0"/>
    <x v="298"/>
    <n v="1.1000000000000001"/>
  </r>
  <r>
    <x v="17223"/>
    <x v="613"/>
    <x v="0"/>
    <x v="298"/>
    <n v="1.1000000000000001"/>
  </r>
  <r>
    <x v="17224"/>
    <x v="3648"/>
    <x v="0"/>
    <x v="298"/>
    <n v="1.1000000000000001"/>
  </r>
  <r>
    <x v="17223"/>
    <x v="613"/>
    <x v="0"/>
    <x v="298"/>
    <n v="1.1000000000000001"/>
  </r>
  <r>
    <x v="17224"/>
    <x v="3648"/>
    <x v="0"/>
    <x v="298"/>
    <n v="1.1000000000000001"/>
  </r>
  <r>
    <x v="17225"/>
    <x v="1120"/>
    <x v="0"/>
    <x v="298"/>
    <n v="1.25"/>
  </r>
  <r>
    <x v="17214"/>
    <x v="1120"/>
    <x v="0"/>
    <x v="298"/>
    <n v="1.25"/>
  </r>
  <r>
    <x v="17226"/>
    <x v="512"/>
    <x v="0"/>
    <x v="298"/>
    <n v="1.25"/>
  </r>
  <r>
    <x v="17217"/>
    <x v="3967"/>
    <x v="0"/>
    <x v="298"/>
    <n v="1.25"/>
  </r>
  <r>
    <x v="17214"/>
    <x v="1120"/>
    <x v="0"/>
    <x v="298"/>
    <n v="1.25"/>
  </r>
  <r>
    <x v="17226"/>
    <x v="512"/>
    <x v="0"/>
    <x v="298"/>
    <n v="1.25"/>
  </r>
  <r>
    <x v="17226"/>
    <x v="512"/>
    <x v="0"/>
    <x v="298"/>
    <n v="1.25"/>
  </r>
  <r>
    <x v="17227"/>
    <x v="2873"/>
    <x v="0"/>
    <x v="298"/>
    <n v="1.25"/>
  </r>
  <r>
    <x v="17217"/>
    <x v="3967"/>
    <x v="0"/>
    <x v="298"/>
    <n v="1.25"/>
  </r>
  <r>
    <x v="17221"/>
    <x v="301"/>
    <x v="0"/>
    <x v="298"/>
    <n v="1.26"/>
  </r>
  <r>
    <x v="17228"/>
    <x v="2479"/>
    <x v="0"/>
    <x v="298"/>
    <n v="1.26"/>
  </r>
  <r>
    <x v="17227"/>
    <x v="2873"/>
    <x v="0"/>
    <x v="298"/>
    <n v="1.3"/>
  </r>
  <r>
    <x v="17217"/>
    <x v="3967"/>
    <x v="3"/>
    <x v="298"/>
    <n v="1.3"/>
  </r>
  <r>
    <x v="17217"/>
    <x v="3967"/>
    <x v="3"/>
    <x v="298"/>
    <n v="1.3"/>
  </r>
  <r>
    <x v="17215"/>
    <x v="40"/>
    <x v="2"/>
    <x v="298"/>
    <n v="1.47"/>
  </r>
  <r>
    <x v="17229"/>
    <x v="1780"/>
    <x v="0"/>
    <x v="298"/>
    <n v="1.58"/>
  </r>
  <r>
    <x v="17214"/>
    <x v="1120"/>
    <x v="5"/>
    <x v="298"/>
    <n v="1.58"/>
  </r>
  <r>
    <x v="17217"/>
    <x v="3967"/>
    <x v="3"/>
    <x v="298"/>
    <n v="1.58"/>
  </r>
  <r>
    <x v="17217"/>
    <x v="3967"/>
    <x v="3"/>
    <x v="298"/>
    <n v="1.58"/>
  </r>
  <r>
    <x v="17224"/>
    <x v="3648"/>
    <x v="0"/>
    <x v="298"/>
    <n v="1.65"/>
  </r>
  <r>
    <x v="17224"/>
    <x v="3648"/>
    <x v="0"/>
    <x v="298"/>
    <n v="1.65"/>
  </r>
  <r>
    <x v="17230"/>
    <x v="4257"/>
    <x v="0"/>
    <x v="298"/>
    <n v="1.65"/>
  </r>
  <r>
    <x v="17215"/>
    <x v="40"/>
    <x v="0"/>
    <x v="298"/>
    <n v="1.65"/>
  </r>
  <r>
    <x v="17231"/>
    <x v="19"/>
    <x v="0"/>
    <x v="298"/>
    <n v="1.65"/>
  </r>
  <r>
    <x v="17215"/>
    <x v="40"/>
    <x v="0"/>
    <x v="298"/>
    <n v="1.65"/>
  </r>
  <r>
    <x v="17215"/>
    <x v="40"/>
    <x v="0"/>
    <x v="298"/>
    <n v="1.65"/>
  </r>
  <r>
    <x v="17215"/>
    <x v="40"/>
    <x v="0"/>
    <x v="298"/>
    <n v="1.65"/>
  </r>
  <r>
    <x v="17231"/>
    <x v="19"/>
    <x v="0"/>
    <x v="298"/>
    <n v="1.65"/>
  </r>
  <r>
    <x v="17229"/>
    <x v="1780"/>
    <x v="0"/>
    <x v="298"/>
    <n v="1.65"/>
  </r>
  <r>
    <x v="17231"/>
    <x v="19"/>
    <x v="0"/>
    <x v="298"/>
    <n v="1.65"/>
  </r>
  <r>
    <x v="17214"/>
    <x v="1120"/>
    <x v="3"/>
    <x v="298"/>
    <n v="1.66"/>
  </r>
  <r>
    <x v="17214"/>
    <x v="1120"/>
    <x v="3"/>
    <x v="298"/>
    <n v="1.66"/>
  </r>
  <r>
    <x v="17232"/>
    <x v="4258"/>
    <x v="0"/>
    <x v="298"/>
    <n v="1.68"/>
  </r>
  <r>
    <x v="17222"/>
    <x v="962"/>
    <x v="5"/>
    <x v="298"/>
    <n v="1.7"/>
  </r>
  <r>
    <x v="17214"/>
    <x v="1120"/>
    <x v="0"/>
    <x v="298"/>
    <n v="1.7"/>
  </r>
  <r>
    <x v="17214"/>
    <x v="1120"/>
    <x v="0"/>
    <x v="298"/>
    <n v="1.7"/>
  </r>
  <r>
    <x v="17222"/>
    <x v="962"/>
    <x v="5"/>
    <x v="298"/>
    <n v="1.7"/>
  </r>
  <r>
    <x v="17224"/>
    <x v="3648"/>
    <x v="0"/>
    <x v="298"/>
    <n v="1.7"/>
  </r>
  <r>
    <x v="17214"/>
    <x v="1120"/>
    <x v="3"/>
    <x v="298"/>
    <n v="1.7"/>
  </r>
  <r>
    <x v="17222"/>
    <x v="962"/>
    <x v="5"/>
    <x v="298"/>
    <n v="1.7"/>
  </r>
  <r>
    <x v="17214"/>
    <x v="1120"/>
    <x v="5"/>
    <x v="298"/>
    <n v="1.7"/>
  </r>
  <r>
    <x v="17215"/>
    <x v="40"/>
    <x v="5"/>
    <x v="298"/>
    <n v="1.7"/>
  </r>
  <r>
    <x v="17224"/>
    <x v="3648"/>
    <x v="0"/>
    <x v="298"/>
    <n v="1.7"/>
  </r>
  <r>
    <x v="17214"/>
    <x v="1120"/>
    <x v="5"/>
    <x v="298"/>
    <n v="1.7"/>
  </r>
  <r>
    <x v="17214"/>
    <x v="1120"/>
    <x v="0"/>
    <x v="298"/>
    <n v="1.7"/>
  </r>
  <r>
    <x v="17214"/>
    <x v="1120"/>
    <x v="3"/>
    <x v="298"/>
    <n v="1.7"/>
  </r>
  <r>
    <x v="17222"/>
    <x v="962"/>
    <x v="5"/>
    <x v="298"/>
    <n v="1.7"/>
  </r>
  <r>
    <x v="17222"/>
    <x v="962"/>
    <x v="5"/>
    <x v="298"/>
    <n v="1.7"/>
  </r>
  <r>
    <x v="17214"/>
    <x v="1120"/>
    <x v="3"/>
    <x v="298"/>
    <n v="1.7"/>
  </r>
  <r>
    <x v="17223"/>
    <x v="613"/>
    <x v="0"/>
    <x v="298"/>
    <n v="1.75"/>
  </r>
  <r>
    <x v="17233"/>
    <x v="2905"/>
    <x v="0"/>
    <x v="298"/>
    <n v="1.9"/>
  </r>
  <r>
    <x v="17234"/>
    <x v="1780"/>
    <x v="0"/>
    <x v="298"/>
    <n v="1.95"/>
  </r>
  <r>
    <x v="17218"/>
    <x v="15"/>
    <x v="0"/>
    <x v="298"/>
    <n v="1.95"/>
  </r>
  <r>
    <x v="17223"/>
    <x v="613"/>
    <x v="0"/>
    <x v="298"/>
    <n v="1.95"/>
  </r>
  <r>
    <x v="17218"/>
    <x v="15"/>
    <x v="0"/>
    <x v="298"/>
    <n v="1.95"/>
  </r>
  <r>
    <x v="17234"/>
    <x v="1780"/>
    <x v="0"/>
    <x v="298"/>
    <n v="1.95"/>
  </r>
  <r>
    <x v="17234"/>
    <x v="1780"/>
    <x v="0"/>
    <x v="298"/>
    <n v="1.95"/>
  </r>
  <r>
    <x v="17225"/>
    <x v="1120"/>
    <x v="1"/>
    <x v="298"/>
    <n v="1.95"/>
  </r>
  <r>
    <x v="17218"/>
    <x v="15"/>
    <x v="0"/>
    <x v="298"/>
    <n v="1.95"/>
  </r>
  <r>
    <x v="17214"/>
    <x v="1120"/>
    <x v="0"/>
    <x v="298"/>
    <n v="2.08"/>
  </r>
  <r>
    <x v="17214"/>
    <x v="1120"/>
    <x v="0"/>
    <x v="298"/>
    <n v="2.08"/>
  </r>
  <r>
    <x v="17214"/>
    <x v="1120"/>
    <x v="0"/>
    <x v="298"/>
    <n v="2.1"/>
  </r>
  <r>
    <x v="17229"/>
    <x v="1780"/>
    <x v="0"/>
    <x v="298"/>
    <n v="2.1"/>
  </r>
  <r>
    <x v="17214"/>
    <x v="1120"/>
    <x v="0"/>
    <x v="298"/>
    <n v="2.1"/>
  </r>
  <r>
    <x v="17214"/>
    <x v="1120"/>
    <x v="0"/>
    <x v="298"/>
    <n v="2.1"/>
  </r>
  <r>
    <x v="17221"/>
    <x v="301"/>
    <x v="0"/>
    <x v="298"/>
    <n v="2.1"/>
  </r>
  <r>
    <x v="17214"/>
    <x v="1120"/>
    <x v="0"/>
    <x v="298"/>
    <n v="2.1"/>
  </r>
  <r>
    <x v="17214"/>
    <x v="1120"/>
    <x v="0"/>
    <x v="298"/>
    <n v="2.1"/>
  </r>
  <r>
    <x v="17214"/>
    <x v="1120"/>
    <x v="0"/>
    <x v="298"/>
    <n v="2.1"/>
  </r>
  <r>
    <x v="17221"/>
    <x v="301"/>
    <x v="0"/>
    <x v="298"/>
    <n v="2.1"/>
  </r>
  <r>
    <x v="17235"/>
    <x v="266"/>
    <x v="5"/>
    <x v="298"/>
    <n v="2.2000000000000002"/>
  </r>
  <r>
    <x v="17215"/>
    <x v="40"/>
    <x v="0"/>
    <x v="298"/>
    <n v="2.25"/>
  </r>
  <r>
    <x v="17214"/>
    <x v="1120"/>
    <x v="0"/>
    <x v="298"/>
    <n v="2.25"/>
  </r>
  <r>
    <x v="17236"/>
    <x v="512"/>
    <x v="0"/>
    <x v="298"/>
    <n v="2.37"/>
  </r>
  <r>
    <x v="17224"/>
    <x v="3648"/>
    <x v="0"/>
    <x v="298"/>
    <n v="2.5"/>
  </r>
  <r>
    <x v="17237"/>
    <x v="674"/>
    <x v="0"/>
    <x v="298"/>
    <n v="2.5"/>
  </r>
  <r>
    <x v="17237"/>
    <x v="674"/>
    <x v="0"/>
    <x v="298"/>
    <n v="2.5"/>
  </r>
  <r>
    <x v="17237"/>
    <x v="674"/>
    <x v="0"/>
    <x v="298"/>
    <n v="2.5"/>
  </r>
  <r>
    <x v="17214"/>
    <x v="1120"/>
    <x v="0"/>
    <x v="298"/>
    <n v="2.5"/>
  </r>
  <r>
    <x v="17215"/>
    <x v="40"/>
    <x v="0"/>
    <x v="298"/>
    <n v="2.5"/>
  </r>
  <r>
    <x v="17217"/>
    <x v="3967"/>
    <x v="5"/>
    <x v="298"/>
    <n v="2.5"/>
  </r>
  <r>
    <x v="17227"/>
    <x v="2873"/>
    <x v="0"/>
    <x v="298"/>
    <n v="2.5"/>
  </r>
  <r>
    <x v="17214"/>
    <x v="1120"/>
    <x v="0"/>
    <x v="298"/>
    <n v="2.5"/>
  </r>
  <r>
    <x v="17214"/>
    <x v="1120"/>
    <x v="0"/>
    <x v="298"/>
    <n v="2.5"/>
  </r>
  <r>
    <x v="17238"/>
    <x v="1009"/>
    <x v="0"/>
    <x v="298"/>
    <n v="2.5"/>
  </r>
  <r>
    <x v="17217"/>
    <x v="3967"/>
    <x v="5"/>
    <x v="298"/>
    <n v="2.5"/>
  </r>
  <r>
    <x v="17224"/>
    <x v="3648"/>
    <x v="0"/>
    <x v="298"/>
    <n v="2.5"/>
  </r>
  <r>
    <x v="17224"/>
    <x v="3648"/>
    <x v="0"/>
    <x v="298"/>
    <n v="2.5"/>
  </r>
  <r>
    <x v="17220"/>
    <x v="189"/>
    <x v="0"/>
    <x v="298"/>
    <n v="2.5"/>
  </r>
  <r>
    <x v="17237"/>
    <x v="674"/>
    <x v="0"/>
    <x v="298"/>
    <n v="2.5"/>
  </r>
  <r>
    <x v="17214"/>
    <x v="1120"/>
    <x v="3"/>
    <x v="298"/>
    <n v="2.5"/>
  </r>
  <r>
    <x v="17235"/>
    <x v="266"/>
    <x v="0"/>
    <x v="298"/>
    <n v="2.5"/>
  </r>
  <r>
    <x v="17215"/>
    <x v="40"/>
    <x v="0"/>
    <x v="298"/>
    <n v="2.5"/>
  </r>
  <r>
    <x v="17223"/>
    <x v="613"/>
    <x v="0"/>
    <x v="298"/>
    <n v="2.5"/>
  </r>
  <r>
    <x v="17223"/>
    <x v="613"/>
    <x v="0"/>
    <x v="298"/>
    <n v="2.5"/>
  </r>
  <r>
    <x v="17220"/>
    <x v="189"/>
    <x v="0"/>
    <x v="298"/>
    <n v="2.5"/>
  </r>
  <r>
    <x v="17224"/>
    <x v="3648"/>
    <x v="0"/>
    <x v="298"/>
    <n v="2.5"/>
  </r>
  <r>
    <x v="17239"/>
    <x v="273"/>
    <x v="0"/>
    <x v="298"/>
    <n v="2.5"/>
  </r>
  <r>
    <x v="17223"/>
    <x v="613"/>
    <x v="3"/>
    <x v="298"/>
    <n v="2.52"/>
  </r>
  <r>
    <x v="17218"/>
    <x v="15"/>
    <x v="0"/>
    <x v="298"/>
    <n v="2.5499999999999998"/>
  </r>
  <r>
    <x v="17218"/>
    <x v="15"/>
    <x v="0"/>
    <x v="298"/>
    <n v="2.5499999999999998"/>
  </r>
  <r>
    <x v="17216"/>
    <x v="14"/>
    <x v="0"/>
    <x v="298"/>
    <n v="2.5499999999999998"/>
  </r>
  <r>
    <x v="17225"/>
    <x v="1120"/>
    <x v="0"/>
    <x v="298"/>
    <n v="2.5499999999999998"/>
  </r>
  <r>
    <x v="17218"/>
    <x v="15"/>
    <x v="0"/>
    <x v="298"/>
    <n v="2.5499999999999998"/>
  </r>
  <r>
    <x v="17218"/>
    <x v="15"/>
    <x v="0"/>
    <x v="298"/>
    <n v="2.5499999999999998"/>
  </r>
  <r>
    <x v="17218"/>
    <x v="15"/>
    <x v="0"/>
    <x v="298"/>
    <n v="2.5499999999999998"/>
  </r>
  <r>
    <x v="17216"/>
    <x v="14"/>
    <x v="0"/>
    <x v="298"/>
    <n v="2.5499999999999998"/>
  </r>
  <r>
    <x v="17225"/>
    <x v="1120"/>
    <x v="2"/>
    <x v="298"/>
    <n v="2.73"/>
  </r>
  <r>
    <x v="17223"/>
    <x v="613"/>
    <x v="2"/>
    <x v="298"/>
    <n v="2.73"/>
  </r>
  <r>
    <x v="17223"/>
    <x v="613"/>
    <x v="1"/>
    <x v="298"/>
    <n v="2.75"/>
  </r>
  <r>
    <x v="17223"/>
    <x v="613"/>
    <x v="1"/>
    <x v="298"/>
    <n v="2.75"/>
  </r>
  <r>
    <x v="17229"/>
    <x v="1780"/>
    <x v="0"/>
    <x v="298"/>
    <n v="2.89"/>
  </r>
  <r>
    <x v="17229"/>
    <x v="1780"/>
    <x v="0"/>
    <x v="298"/>
    <n v="2.89"/>
  </r>
  <r>
    <x v="17229"/>
    <x v="1780"/>
    <x v="0"/>
    <x v="298"/>
    <n v="2.89"/>
  </r>
  <r>
    <x v="17218"/>
    <x v="15"/>
    <x v="0"/>
    <x v="298"/>
    <n v="2.9"/>
  </r>
  <r>
    <x v="17223"/>
    <x v="613"/>
    <x v="0"/>
    <x v="298"/>
    <n v="2.9"/>
  </r>
  <r>
    <x v="17214"/>
    <x v="1120"/>
    <x v="2"/>
    <x v="298"/>
    <n v="2.94"/>
  </r>
  <r>
    <x v="17214"/>
    <x v="1120"/>
    <x v="2"/>
    <x v="298"/>
    <n v="2.94"/>
  </r>
  <r>
    <x v="17217"/>
    <x v="3967"/>
    <x v="2"/>
    <x v="298"/>
    <n v="2.94"/>
  </r>
  <r>
    <x v="17214"/>
    <x v="1120"/>
    <x v="2"/>
    <x v="298"/>
    <n v="2.94"/>
  </r>
  <r>
    <x v="17214"/>
    <x v="1120"/>
    <x v="2"/>
    <x v="298"/>
    <n v="2.94"/>
  </r>
  <r>
    <x v="17217"/>
    <x v="3967"/>
    <x v="2"/>
    <x v="298"/>
    <n v="2.94"/>
  </r>
  <r>
    <x v="17216"/>
    <x v="14"/>
    <x v="2"/>
    <x v="298"/>
    <n v="2.94"/>
  </r>
  <r>
    <x v="17220"/>
    <x v="189"/>
    <x v="0"/>
    <x v="298"/>
    <n v="2.95"/>
  </r>
  <r>
    <x v="17235"/>
    <x v="266"/>
    <x v="0"/>
    <x v="298"/>
    <n v="2.95"/>
  </r>
  <r>
    <x v="17217"/>
    <x v="3967"/>
    <x v="0"/>
    <x v="298"/>
    <n v="2.95"/>
  </r>
  <r>
    <x v="17217"/>
    <x v="3967"/>
    <x v="0"/>
    <x v="298"/>
    <n v="2.95"/>
  </r>
  <r>
    <x v="17215"/>
    <x v="40"/>
    <x v="0"/>
    <x v="298"/>
    <n v="2.95"/>
  </r>
  <r>
    <x v="17230"/>
    <x v="4257"/>
    <x v="0"/>
    <x v="298"/>
    <n v="2.95"/>
  </r>
  <r>
    <x v="17220"/>
    <x v="189"/>
    <x v="0"/>
    <x v="298"/>
    <n v="2.95"/>
  </r>
  <r>
    <x v="17235"/>
    <x v="266"/>
    <x v="0"/>
    <x v="298"/>
    <n v="2.95"/>
  </r>
  <r>
    <x v="17214"/>
    <x v="1120"/>
    <x v="1"/>
    <x v="298"/>
    <n v="3.1"/>
  </r>
  <r>
    <x v="17214"/>
    <x v="1120"/>
    <x v="1"/>
    <x v="298"/>
    <n v="3.1"/>
  </r>
  <r>
    <x v="17214"/>
    <x v="1120"/>
    <x v="1"/>
    <x v="298"/>
    <n v="3.1"/>
  </r>
  <r>
    <x v="17234"/>
    <x v="1780"/>
    <x v="1"/>
    <x v="298"/>
    <n v="3.25"/>
  </r>
  <r>
    <x v="17227"/>
    <x v="2873"/>
    <x v="4"/>
    <x v="298"/>
    <n v="3.3"/>
  </r>
  <r>
    <x v="17234"/>
    <x v="1780"/>
    <x v="0"/>
    <x v="298"/>
    <n v="3.3"/>
  </r>
  <r>
    <x v="17221"/>
    <x v="301"/>
    <x v="0"/>
    <x v="298"/>
    <n v="3.3"/>
  </r>
  <r>
    <x v="17224"/>
    <x v="3648"/>
    <x v="0"/>
    <x v="298"/>
    <n v="3.3"/>
  </r>
  <r>
    <x v="17224"/>
    <x v="3648"/>
    <x v="0"/>
    <x v="298"/>
    <n v="3.3"/>
  </r>
  <r>
    <x v="17216"/>
    <x v="14"/>
    <x v="0"/>
    <x v="298"/>
    <n v="3.38"/>
  </r>
  <r>
    <x v="17230"/>
    <x v="4257"/>
    <x v="0"/>
    <x v="298"/>
    <n v="3.38"/>
  </r>
  <r>
    <x v="17234"/>
    <x v="1780"/>
    <x v="5"/>
    <x v="298"/>
    <n v="3.4"/>
  </r>
  <r>
    <x v="17237"/>
    <x v="674"/>
    <x v="0"/>
    <x v="298"/>
    <n v="3.4"/>
  </r>
  <r>
    <x v="17240"/>
    <x v="4093"/>
    <x v="0"/>
    <x v="298"/>
    <n v="3.51"/>
  </r>
  <r>
    <x v="17241"/>
    <x v="2469"/>
    <x v="0"/>
    <x v="298"/>
    <n v="3.51"/>
  </r>
  <r>
    <x v="17240"/>
    <x v="4093"/>
    <x v="0"/>
    <x v="298"/>
    <n v="3.51"/>
  </r>
  <r>
    <x v="17223"/>
    <x v="613"/>
    <x v="0"/>
    <x v="298"/>
    <n v="3.75"/>
  </r>
  <r>
    <x v="17239"/>
    <x v="273"/>
    <x v="0"/>
    <x v="298"/>
    <n v="3.75"/>
  </r>
  <r>
    <x v="17239"/>
    <x v="273"/>
    <x v="0"/>
    <x v="298"/>
    <n v="3.75"/>
  </r>
  <r>
    <x v="17223"/>
    <x v="613"/>
    <x v="0"/>
    <x v="298"/>
    <n v="3.75"/>
  </r>
  <r>
    <x v="17239"/>
    <x v="273"/>
    <x v="0"/>
    <x v="298"/>
    <n v="3.75"/>
  </r>
  <r>
    <x v="17215"/>
    <x v="40"/>
    <x v="0"/>
    <x v="298"/>
    <n v="3.75"/>
  </r>
  <r>
    <x v="17242"/>
    <x v="3661"/>
    <x v="0"/>
    <x v="298"/>
    <n v="3.78"/>
  </r>
  <r>
    <x v="17242"/>
    <x v="3661"/>
    <x v="0"/>
    <x v="298"/>
    <n v="3.78"/>
  </r>
  <r>
    <x v="17223"/>
    <x v="613"/>
    <x v="0"/>
    <x v="298"/>
    <n v="3.9"/>
  </r>
  <r>
    <x v="17215"/>
    <x v="40"/>
    <x v="5"/>
    <x v="298"/>
    <n v="3.9"/>
  </r>
  <r>
    <x v="17237"/>
    <x v="674"/>
    <x v="0"/>
    <x v="298"/>
    <n v="3.9"/>
  </r>
  <r>
    <x v="17238"/>
    <x v="1009"/>
    <x v="5"/>
    <x v="298"/>
    <n v="3.9"/>
  </r>
  <r>
    <x v="17218"/>
    <x v="15"/>
    <x v="0"/>
    <x v="298"/>
    <n v="3.9"/>
  </r>
  <r>
    <x v="17215"/>
    <x v="40"/>
    <x v="5"/>
    <x v="298"/>
    <n v="3.9"/>
  </r>
  <r>
    <x v="17238"/>
    <x v="1009"/>
    <x v="5"/>
    <x v="298"/>
    <n v="3.9"/>
  </r>
  <r>
    <x v="17214"/>
    <x v="1120"/>
    <x v="1"/>
    <x v="298"/>
    <n v="3.95"/>
  </r>
  <r>
    <x v="17223"/>
    <x v="613"/>
    <x v="1"/>
    <x v="298"/>
    <n v="3.95"/>
  </r>
  <r>
    <x v="17221"/>
    <x v="301"/>
    <x v="0"/>
    <x v="298"/>
    <n v="3.95"/>
  </r>
  <r>
    <x v="17214"/>
    <x v="1120"/>
    <x v="0"/>
    <x v="298"/>
    <n v="4.16"/>
  </r>
  <r>
    <x v="17220"/>
    <x v="189"/>
    <x v="0"/>
    <x v="298"/>
    <n v="4.16"/>
  </r>
  <r>
    <x v="17230"/>
    <x v="4257"/>
    <x v="0"/>
    <x v="298"/>
    <n v="4.16"/>
  </r>
  <r>
    <x v="17230"/>
    <x v="4257"/>
    <x v="0"/>
    <x v="298"/>
    <n v="4.16"/>
  </r>
  <r>
    <x v="17230"/>
    <x v="4257"/>
    <x v="0"/>
    <x v="298"/>
    <n v="4.16"/>
  </r>
  <r>
    <x v="17234"/>
    <x v="1780"/>
    <x v="0"/>
    <x v="298"/>
    <n v="4.2"/>
  </r>
  <r>
    <x v="17234"/>
    <x v="1780"/>
    <x v="5"/>
    <x v="298"/>
    <n v="4.2"/>
  </r>
  <r>
    <x v="17218"/>
    <x v="15"/>
    <x v="5"/>
    <x v="298"/>
    <n v="4.2"/>
  </r>
  <r>
    <x v="17229"/>
    <x v="1780"/>
    <x v="5"/>
    <x v="298"/>
    <n v="4.2"/>
  </r>
  <r>
    <x v="17230"/>
    <x v="4257"/>
    <x v="0"/>
    <x v="298"/>
    <n v="4.2"/>
  </r>
  <r>
    <x v="17234"/>
    <x v="1780"/>
    <x v="5"/>
    <x v="298"/>
    <n v="4.2"/>
  </r>
  <r>
    <x v="17223"/>
    <x v="613"/>
    <x v="0"/>
    <x v="298"/>
    <n v="4.2"/>
  </r>
  <r>
    <x v="17230"/>
    <x v="4257"/>
    <x v="0"/>
    <x v="298"/>
    <n v="4.2"/>
  </r>
  <r>
    <x v="17229"/>
    <x v="1780"/>
    <x v="5"/>
    <x v="298"/>
    <n v="4.2"/>
  </r>
  <r>
    <x v="17234"/>
    <x v="1780"/>
    <x v="5"/>
    <x v="298"/>
    <n v="4.2"/>
  </r>
  <r>
    <x v="17234"/>
    <x v="1780"/>
    <x v="5"/>
    <x v="298"/>
    <n v="4.2"/>
  </r>
  <r>
    <x v="17214"/>
    <x v="1120"/>
    <x v="1"/>
    <x v="298"/>
    <n v="4.25"/>
  </r>
  <r>
    <x v="17234"/>
    <x v="1780"/>
    <x v="1"/>
    <x v="298"/>
    <n v="4.25"/>
  </r>
  <r>
    <x v="17214"/>
    <x v="1120"/>
    <x v="1"/>
    <x v="298"/>
    <n v="4.25"/>
  </r>
  <r>
    <x v="17214"/>
    <x v="1120"/>
    <x v="0"/>
    <x v="298"/>
    <n v="4.25"/>
  </r>
  <r>
    <x v="17214"/>
    <x v="1120"/>
    <x v="0"/>
    <x v="298"/>
    <n v="4.25"/>
  </r>
  <r>
    <x v="17214"/>
    <x v="1120"/>
    <x v="1"/>
    <x v="298"/>
    <n v="4.25"/>
  </r>
  <r>
    <x v="17214"/>
    <x v="1120"/>
    <x v="1"/>
    <x v="298"/>
    <n v="4.25"/>
  </r>
  <r>
    <x v="17214"/>
    <x v="1120"/>
    <x v="0"/>
    <x v="298"/>
    <n v="4.25"/>
  </r>
  <r>
    <x v="17215"/>
    <x v="40"/>
    <x v="1"/>
    <x v="298"/>
    <n v="4.25"/>
  </r>
  <r>
    <x v="17223"/>
    <x v="613"/>
    <x v="1"/>
    <x v="298"/>
    <n v="4.25"/>
  </r>
  <r>
    <x v="17228"/>
    <x v="2479"/>
    <x v="0"/>
    <x v="298"/>
    <n v="4.3499999999999996"/>
  </r>
  <r>
    <x v="17225"/>
    <x v="1120"/>
    <x v="2"/>
    <x v="298"/>
    <n v="4.3499999999999996"/>
  </r>
  <r>
    <x v="17234"/>
    <x v="1780"/>
    <x v="2"/>
    <x v="298"/>
    <n v="4.55"/>
  </r>
  <r>
    <x v="17236"/>
    <x v="512"/>
    <x v="0"/>
    <x v="298"/>
    <n v="4.62"/>
  </r>
  <r>
    <x v="17236"/>
    <x v="512"/>
    <x v="0"/>
    <x v="298"/>
    <n v="4.62"/>
  </r>
  <r>
    <x v="17236"/>
    <x v="512"/>
    <x v="0"/>
    <x v="298"/>
    <n v="4.62"/>
  </r>
  <r>
    <x v="17243"/>
    <x v="182"/>
    <x v="1"/>
    <x v="298"/>
    <n v="4.75"/>
  </r>
  <r>
    <x v="17243"/>
    <x v="182"/>
    <x v="1"/>
    <x v="298"/>
    <n v="4.75"/>
  </r>
  <r>
    <x v="17243"/>
    <x v="182"/>
    <x v="1"/>
    <x v="298"/>
    <n v="4.75"/>
  </r>
  <r>
    <x v="17243"/>
    <x v="182"/>
    <x v="1"/>
    <x v="298"/>
    <n v="4.75"/>
  </r>
  <r>
    <x v="17243"/>
    <x v="182"/>
    <x v="1"/>
    <x v="298"/>
    <n v="4.75"/>
  </r>
  <r>
    <x v="17243"/>
    <x v="182"/>
    <x v="1"/>
    <x v="298"/>
    <n v="4.75"/>
  </r>
  <r>
    <x v="17231"/>
    <x v="19"/>
    <x v="1"/>
    <x v="298"/>
    <n v="4.75"/>
  </r>
  <r>
    <x v="17234"/>
    <x v="1780"/>
    <x v="0"/>
    <x v="298"/>
    <n v="4.95"/>
  </r>
  <r>
    <x v="17240"/>
    <x v="4093"/>
    <x v="0"/>
    <x v="298"/>
    <n v="4.95"/>
  </r>
  <r>
    <x v="17214"/>
    <x v="1120"/>
    <x v="5"/>
    <x v="298"/>
    <n v="5"/>
  </r>
  <r>
    <x v="17214"/>
    <x v="1120"/>
    <x v="3"/>
    <x v="298"/>
    <n v="5"/>
  </r>
  <r>
    <x v="17214"/>
    <x v="1120"/>
    <x v="5"/>
    <x v="298"/>
    <n v="5"/>
  </r>
  <r>
    <x v="17214"/>
    <x v="1120"/>
    <x v="5"/>
    <x v="298"/>
    <n v="5"/>
  </r>
  <r>
    <x v="17214"/>
    <x v="1120"/>
    <x v="3"/>
    <x v="298"/>
    <n v="5"/>
  </r>
  <r>
    <x v="17225"/>
    <x v="1120"/>
    <x v="5"/>
    <x v="298"/>
    <n v="5.0999999999999996"/>
  </r>
  <r>
    <x v="17229"/>
    <x v="1780"/>
    <x v="3"/>
    <x v="298"/>
    <n v="5.0999999999999996"/>
  </r>
  <r>
    <x v="17214"/>
    <x v="1120"/>
    <x v="5"/>
    <x v="298"/>
    <n v="5.0999999999999996"/>
  </r>
  <r>
    <x v="17234"/>
    <x v="1780"/>
    <x v="0"/>
    <x v="298"/>
    <n v="5.0999999999999996"/>
  </r>
  <r>
    <x v="17222"/>
    <x v="962"/>
    <x v="5"/>
    <x v="298"/>
    <n v="5.0999999999999996"/>
  </r>
  <r>
    <x v="17222"/>
    <x v="962"/>
    <x v="5"/>
    <x v="298"/>
    <n v="5.0999999999999996"/>
  </r>
  <r>
    <x v="17229"/>
    <x v="1780"/>
    <x v="3"/>
    <x v="298"/>
    <n v="5.0999999999999996"/>
  </r>
  <r>
    <x v="17234"/>
    <x v="1780"/>
    <x v="0"/>
    <x v="298"/>
    <n v="5.0999999999999996"/>
  </r>
  <r>
    <x v="17218"/>
    <x v="15"/>
    <x v="0"/>
    <x v="298"/>
    <n v="5.0999999999999996"/>
  </r>
  <r>
    <x v="17224"/>
    <x v="3648"/>
    <x v="5"/>
    <x v="298"/>
    <n v="5.0999999999999996"/>
  </r>
  <r>
    <x v="17234"/>
    <x v="1780"/>
    <x v="0"/>
    <x v="298"/>
    <n v="5.0999999999999996"/>
  </r>
  <r>
    <x v="17223"/>
    <x v="613"/>
    <x v="0"/>
    <x v="298"/>
    <n v="5.22"/>
  </r>
  <r>
    <x v="17224"/>
    <x v="3648"/>
    <x v="1"/>
    <x v="298"/>
    <n v="5.5"/>
  </r>
  <r>
    <x v="17217"/>
    <x v="3967"/>
    <x v="2"/>
    <x v="298"/>
    <n v="5.53"/>
  </r>
  <r>
    <x v="17230"/>
    <x v="4257"/>
    <x v="2"/>
    <x v="298"/>
    <n v="5.53"/>
  </r>
  <r>
    <x v="17230"/>
    <x v="4257"/>
    <x v="2"/>
    <x v="298"/>
    <n v="5.53"/>
  </r>
  <r>
    <x v="17217"/>
    <x v="3967"/>
    <x v="2"/>
    <x v="298"/>
    <n v="5.53"/>
  </r>
  <r>
    <x v="17230"/>
    <x v="4257"/>
    <x v="2"/>
    <x v="298"/>
    <n v="5.53"/>
  </r>
  <r>
    <x v="17217"/>
    <x v="3967"/>
    <x v="2"/>
    <x v="298"/>
    <n v="5.53"/>
  </r>
  <r>
    <x v="17223"/>
    <x v="613"/>
    <x v="0"/>
    <x v="298"/>
    <n v="5.75"/>
  </r>
  <r>
    <x v="17227"/>
    <x v="2873"/>
    <x v="0"/>
    <x v="298"/>
    <n v="5.78"/>
  </r>
  <r>
    <x v="17227"/>
    <x v="2873"/>
    <x v="0"/>
    <x v="298"/>
    <n v="5.78"/>
  </r>
  <r>
    <x v="17234"/>
    <x v="1780"/>
    <x v="5"/>
    <x v="298"/>
    <n v="5.8"/>
  </r>
  <r>
    <x v="17244"/>
    <x v="862"/>
    <x v="0"/>
    <x v="298"/>
    <n v="5.85"/>
  </r>
  <r>
    <x v="17245"/>
    <x v="1185"/>
    <x v="0"/>
    <x v="298"/>
    <n v="5.85"/>
  </r>
  <r>
    <x v="17246"/>
    <x v="1020"/>
    <x v="0"/>
    <x v="298"/>
    <n v="5.85"/>
  </r>
  <r>
    <x v="17223"/>
    <x v="613"/>
    <x v="3"/>
    <x v="298"/>
    <n v="5.88"/>
  </r>
  <r>
    <x v="17230"/>
    <x v="4257"/>
    <x v="0"/>
    <x v="298"/>
    <n v="5.9"/>
  </r>
  <r>
    <x v="17230"/>
    <x v="4257"/>
    <x v="5"/>
    <x v="298"/>
    <n v="5.9"/>
  </r>
  <r>
    <x v="17221"/>
    <x v="301"/>
    <x v="0"/>
    <x v="298"/>
    <n v="5.9"/>
  </r>
  <r>
    <x v="17228"/>
    <x v="2479"/>
    <x v="1"/>
    <x v="298"/>
    <n v="5.9"/>
  </r>
  <r>
    <x v="17227"/>
    <x v="2873"/>
    <x v="0"/>
    <x v="298"/>
    <n v="5.9"/>
  </r>
  <r>
    <x v="17224"/>
    <x v="3648"/>
    <x v="0"/>
    <x v="298"/>
    <n v="5.9"/>
  </r>
  <r>
    <x v="17238"/>
    <x v="1009"/>
    <x v="0"/>
    <x v="298"/>
    <n v="5.9"/>
  </r>
  <r>
    <x v="17234"/>
    <x v="1780"/>
    <x v="3"/>
    <x v="298"/>
    <n v="5.9"/>
  </r>
  <r>
    <x v="17221"/>
    <x v="301"/>
    <x v="0"/>
    <x v="298"/>
    <n v="5.9"/>
  </r>
  <r>
    <x v="17220"/>
    <x v="189"/>
    <x v="5"/>
    <x v="298"/>
    <n v="5.9"/>
  </r>
  <r>
    <x v="17234"/>
    <x v="1780"/>
    <x v="0"/>
    <x v="298"/>
    <n v="5.9"/>
  </r>
  <r>
    <x v="17221"/>
    <x v="301"/>
    <x v="0"/>
    <x v="298"/>
    <n v="5.9"/>
  </r>
  <r>
    <x v="17220"/>
    <x v="189"/>
    <x v="5"/>
    <x v="298"/>
    <n v="5.9"/>
  </r>
  <r>
    <x v="17228"/>
    <x v="2479"/>
    <x v="1"/>
    <x v="298"/>
    <n v="5.9"/>
  </r>
  <r>
    <x v="17237"/>
    <x v="674"/>
    <x v="0"/>
    <x v="298"/>
    <n v="5.9"/>
  </r>
  <r>
    <x v="17230"/>
    <x v="4257"/>
    <x v="0"/>
    <x v="298"/>
    <n v="5.9"/>
  </r>
  <r>
    <x v="17227"/>
    <x v="2873"/>
    <x v="0"/>
    <x v="298"/>
    <n v="5.9"/>
  </r>
  <r>
    <x v="17214"/>
    <x v="1120"/>
    <x v="2"/>
    <x v="298"/>
    <n v="5.95"/>
  </r>
  <r>
    <x v="17214"/>
    <x v="1120"/>
    <x v="2"/>
    <x v="298"/>
    <n v="5.95"/>
  </r>
  <r>
    <x v="17214"/>
    <x v="1120"/>
    <x v="2"/>
    <x v="298"/>
    <n v="5.95"/>
  </r>
  <r>
    <x v="17214"/>
    <x v="1120"/>
    <x v="2"/>
    <x v="298"/>
    <n v="5.95"/>
  </r>
  <r>
    <x v="17225"/>
    <x v="1120"/>
    <x v="2"/>
    <x v="298"/>
    <n v="5.95"/>
  </r>
  <r>
    <x v="17214"/>
    <x v="1120"/>
    <x v="2"/>
    <x v="298"/>
    <n v="5.95"/>
  </r>
  <r>
    <x v="17227"/>
    <x v="2873"/>
    <x v="0"/>
    <x v="298"/>
    <n v="5.95"/>
  </r>
  <r>
    <x v="17214"/>
    <x v="1120"/>
    <x v="2"/>
    <x v="298"/>
    <n v="5.95"/>
  </r>
  <r>
    <x v="17234"/>
    <x v="1780"/>
    <x v="2"/>
    <x v="298"/>
    <n v="5.95"/>
  </r>
  <r>
    <x v="17228"/>
    <x v="2479"/>
    <x v="0"/>
    <x v="298"/>
    <n v="6.24"/>
  </r>
  <r>
    <x v="17215"/>
    <x v="40"/>
    <x v="1"/>
    <x v="298"/>
    <n v="6.25"/>
  </r>
  <r>
    <x v="17224"/>
    <x v="3648"/>
    <x v="1"/>
    <x v="298"/>
    <n v="6.25"/>
  </r>
  <r>
    <x v="17227"/>
    <x v="2873"/>
    <x v="1"/>
    <x v="298"/>
    <n v="6.25"/>
  </r>
  <r>
    <x v="17223"/>
    <x v="613"/>
    <x v="4"/>
    <x v="298"/>
    <n v="6.25"/>
  </r>
  <r>
    <x v="17215"/>
    <x v="40"/>
    <x v="0"/>
    <x v="298"/>
    <n v="6.25"/>
  </r>
  <r>
    <x v="17224"/>
    <x v="3648"/>
    <x v="1"/>
    <x v="298"/>
    <n v="6.25"/>
  </r>
  <r>
    <x v="17228"/>
    <x v="2479"/>
    <x v="0"/>
    <x v="298"/>
    <n v="6.25"/>
  </r>
  <r>
    <x v="17228"/>
    <x v="2479"/>
    <x v="0"/>
    <x v="298"/>
    <n v="6.25"/>
  </r>
  <r>
    <x v="17214"/>
    <x v="1120"/>
    <x v="1"/>
    <x v="298"/>
    <n v="6.25"/>
  </r>
  <r>
    <x v="17223"/>
    <x v="613"/>
    <x v="2"/>
    <x v="298"/>
    <n v="6.3"/>
  </r>
  <r>
    <x v="17214"/>
    <x v="1120"/>
    <x v="2"/>
    <x v="298"/>
    <n v="6.3"/>
  </r>
  <r>
    <x v="17241"/>
    <x v="2469"/>
    <x v="0"/>
    <x v="298"/>
    <n v="6.3"/>
  </r>
  <r>
    <x v="17214"/>
    <x v="1120"/>
    <x v="2"/>
    <x v="298"/>
    <n v="6.3"/>
  </r>
  <r>
    <x v="17245"/>
    <x v="1185"/>
    <x v="0"/>
    <x v="298"/>
    <n v="6.32"/>
  </r>
  <r>
    <x v="17245"/>
    <x v="1185"/>
    <x v="0"/>
    <x v="298"/>
    <n v="6.32"/>
  </r>
  <r>
    <x v="17245"/>
    <x v="1185"/>
    <x v="0"/>
    <x v="298"/>
    <n v="6.32"/>
  </r>
  <r>
    <x v="17245"/>
    <x v="1185"/>
    <x v="0"/>
    <x v="298"/>
    <n v="6.32"/>
  </r>
  <r>
    <x v="17231"/>
    <x v="19"/>
    <x v="5"/>
    <x v="298"/>
    <n v="6.58"/>
  </r>
  <r>
    <x v="17234"/>
    <x v="1780"/>
    <x v="5"/>
    <x v="298"/>
    <n v="6.6"/>
  </r>
  <r>
    <x v="17228"/>
    <x v="2479"/>
    <x v="0"/>
    <x v="298"/>
    <n v="6.6"/>
  </r>
  <r>
    <x v="17223"/>
    <x v="613"/>
    <x v="5"/>
    <x v="298"/>
    <n v="6.8"/>
  </r>
  <r>
    <x v="17223"/>
    <x v="613"/>
    <x v="5"/>
    <x v="298"/>
    <n v="6.8"/>
  </r>
  <r>
    <x v="17223"/>
    <x v="613"/>
    <x v="5"/>
    <x v="298"/>
    <n v="6.8"/>
  </r>
  <r>
    <x v="17242"/>
    <x v="3661"/>
    <x v="0"/>
    <x v="298"/>
    <n v="7.02"/>
  </r>
  <r>
    <x v="17242"/>
    <x v="3661"/>
    <x v="0"/>
    <x v="298"/>
    <n v="7.02"/>
  </r>
  <r>
    <x v="17223"/>
    <x v="613"/>
    <x v="0"/>
    <x v="298"/>
    <n v="7.25"/>
  </r>
  <r>
    <x v="17223"/>
    <x v="613"/>
    <x v="0"/>
    <x v="298"/>
    <n v="7.25"/>
  </r>
  <r>
    <x v="17232"/>
    <x v="4258"/>
    <x v="0"/>
    <x v="298"/>
    <n v="7.25"/>
  </r>
  <r>
    <x v="17247"/>
    <x v="1086"/>
    <x v="0"/>
    <x v="298"/>
    <n v="7.47"/>
  </r>
  <r>
    <x v="17232"/>
    <x v="4258"/>
    <x v="0"/>
    <x v="298"/>
    <n v="7.47"/>
  </r>
  <r>
    <x v="17247"/>
    <x v="1086"/>
    <x v="0"/>
    <x v="298"/>
    <n v="7.47"/>
  </r>
  <r>
    <x v="17228"/>
    <x v="2479"/>
    <x v="0"/>
    <x v="298"/>
    <n v="7.47"/>
  </r>
  <r>
    <x v="17248"/>
    <x v="4038"/>
    <x v="0"/>
    <x v="298"/>
    <n v="7.47"/>
  </r>
  <r>
    <x v="17249"/>
    <x v="1548"/>
    <x v="0"/>
    <x v="298"/>
    <n v="7.5"/>
  </r>
  <r>
    <x v="17227"/>
    <x v="2873"/>
    <x v="5"/>
    <x v="298"/>
    <n v="7.5"/>
  </r>
  <r>
    <x v="17231"/>
    <x v="19"/>
    <x v="0"/>
    <x v="298"/>
    <n v="7.5"/>
  </r>
  <r>
    <x v="17241"/>
    <x v="2469"/>
    <x v="0"/>
    <x v="298"/>
    <n v="7.5"/>
  </r>
  <r>
    <x v="17223"/>
    <x v="613"/>
    <x v="0"/>
    <x v="298"/>
    <n v="7.5"/>
  </r>
  <r>
    <x v="17228"/>
    <x v="2479"/>
    <x v="0"/>
    <x v="298"/>
    <n v="7.5"/>
  </r>
  <r>
    <x v="17223"/>
    <x v="613"/>
    <x v="0"/>
    <x v="298"/>
    <n v="7.5"/>
  </r>
  <r>
    <x v="17220"/>
    <x v="189"/>
    <x v="0"/>
    <x v="298"/>
    <n v="7.5"/>
  </r>
  <r>
    <x v="17228"/>
    <x v="2479"/>
    <x v="0"/>
    <x v="298"/>
    <n v="7.5"/>
  </r>
  <r>
    <x v="17227"/>
    <x v="2873"/>
    <x v="5"/>
    <x v="298"/>
    <n v="7.5"/>
  </r>
  <r>
    <x v="17220"/>
    <x v="189"/>
    <x v="0"/>
    <x v="298"/>
    <n v="7.5"/>
  </r>
  <r>
    <x v="17250"/>
    <x v="2123"/>
    <x v="0"/>
    <x v="298"/>
    <n v="7.56"/>
  </r>
  <r>
    <x v="17217"/>
    <x v="3967"/>
    <x v="0"/>
    <x v="298"/>
    <n v="7.56"/>
  </r>
  <r>
    <x v="17217"/>
    <x v="3967"/>
    <x v="0"/>
    <x v="298"/>
    <n v="7.56"/>
  </r>
  <r>
    <x v="17250"/>
    <x v="2123"/>
    <x v="0"/>
    <x v="298"/>
    <n v="7.56"/>
  </r>
  <r>
    <x v="17236"/>
    <x v="512"/>
    <x v="0"/>
    <x v="298"/>
    <n v="7.56"/>
  </r>
  <r>
    <x v="17251"/>
    <x v="130"/>
    <x v="0"/>
    <x v="298"/>
    <n v="7.65"/>
  </r>
  <r>
    <x v="17252"/>
    <x v="830"/>
    <x v="0"/>
    <x v="298"/>
    <n v="7.65"/>
  </r>
  <r>
    <x v="17253"/>
    <x v="1355"/>
    <x v="0"/>
    <x v="298"/>
    <n v="7.65"/>
  </r>
  <r>
    <x v="17253"/>
    <x v="1355"/>
    <x v="0"/>
    <x v="298"/>
    <n v="7.65"/>
  </r>
  <r>
    <x v="17253"/>
    <x v="1355"/>
    <x v="0"/>
    <x v="298"/>
    <n v="7.65"/>
  </r>
  <r>
    <x v="17250"/>
    <x v="2123"/>
    <x v="0"/>
    <x v="298"/>
    <n v="7.65"/>
  </r>
  <r>
    <x v="17250"/>
    <x v="2123"/>
    <x v="0"/>
    <x v="298"/>
    <n v="7.65"/>
  </r>
  <r>
    <x v="17247"/>
    <x v="1086"/>
    <x v="0"/>
    <x v="298"/>
    <n v="7.65"/>
  </r>
  <r>
    <x v="17232"/>
    <x v="4258"/>
    <x v="0"/>
    <x v="298"/>
    <n v="7.65"/>
  </r>
  <r>
    <x v="17254"/>
    <x v="723"/>
    <x v="0"/>
    <x v="298"/>
    <n v="7.65"/>
  </r>
  <r>
    <x v="17247"/>
    <x v="1086"/>
    <x v="0"/>
    <x v="298"/>
    <n v="7.65"/>
  </r>
  <r>
    <x v="17232"/>
    <x v="4258"/>
    <x v="0"/>
    <x v="298"/>
    <n v="7.65"/>
  </r>
  <r>
    <x v="17251"/>
    <x v="130"/>
    <x v="0"/>
    <x v="298"/>
    <n v="7.65"/>
  </r>
  <r>
    <x v="17247"/>
    <x v="1086"/>
    <x v="0"/>
    <x v="298"/>
    <n v="7.65"/>
  </r>
  <r>
    <x v="17228"/>
    <x v="2479"/>
    <x v="5"/>
    <x v="298"/>
    <n v="7.8"/>
  </r>
  <r>
    <x v="17221"/>
    <x v="301"/>
    <x v="0"/>
    <x v="298"/>
    <n v="7.9"/>
  </r>
  <r>
    <x v="17219"/>
    <x v="509"/>
    <x v="3"/>
    <x v="298"/>
    <n v="7.9"/>
  </r>
  <r>
    <x v="17215"/>
    <x v="40"/>
    <x v="0"/>
    <x v="298"/>
    <n v="7.95"/>
  </r>
  <r>
    <x v="17216"/>
    <x v="14"/>
    <x v="0"/>
    <x v="298"/>
    <n v="7.95"/>
  </r>
  <r>
    <x v="17215"/>
    <x v="40"/>
    <x v="0"/>
    <x v="298"/>
    <n v="7.95"/>
  </r>
  <r>
    <x v="17255"/>
    <x v="3220"/>
    <x v="0"/>
    <x v="298"/>
    <n v="7.98"/>
  </r>
  <r>
    <x v="17255"/>
    <x v="3220"/>
    <x v="0"/>
    <x v="298"/>
    <n v="7.98"/>
  </r>
  <r>
    <x v="17255"/>
    <x v="3220"/>
    <x v="0"/>
    <x v="298"/>
    <n v="7.98"/>
  </r>
  <r>
    <x v="17255"/>
    <x v="3220"/>
    <x v="0"/>
    <x v="298"/>
    <n v="7.98"/>
  </r>
  <r>
    <x v="17255"/>
    <x v="3220"/>
    <x v="0"/>
    <x v="298"/>
    <n v="7.98"/>
  </r>
  <r>
    <x v="17255"/>
    <x v="3220"/>
    <x v="0"/>
    <x v="298"/>
    <n v="7.98"/>
  </r>
  <r>
    <x v="17255"/>
    <x v="3220"/>
    <x v="0"/>
    <x v="298"/>
    <n v="7.98"/>
  </r>
  <r>
    <x v="17255"/>
    <x v="3220"/>
    <x v="0"/>
    <x v="298"/>
    <n v="7.98"/>
  </r>
  <r>
    <x v="17255"/>
    <x v="3220"/>
    <x v="0"/>
    <x v="298"/>
    <n v="7.98"/>
  </r>
  <r>
    <x v="17230"/>
    <x v="4257"/>
    <x v="1"/>
    <x v="298"/>
    <n v="8.25"/>
  </r>
  <r>
    <x v="17231"/>
    <x v="19"/>
    <x v="0"/>
    <x v="298"/>
    <n v="8.25"/>
  </r>
  <r>
    <x v="17230"/>
    <x v="4257"/>
    <x v="1"/>
    <x v="298"/>
    <n v="8.25"/>
  </r>
  <r>
    <x v="17227"/>
    <x v="2873"/>
    <x v="0"/>
    <x v="298"/>
    <n v="8.25"/>
  </r>
  <r>
    <x v="17226"/>
    <x v="512"/>
    <x v="0"/>
    <x v="298"/>
    <n v="8.25"/>
  </r>
  <r>
    <x v="17218"/>
    <x v="15"/>
    <x v="1"/>
    <x v="298"/>
    <n v="8.25"/>
  </r>
  <r>
    <x v="17231"/>
    <x v="19"/>
    <x v="1"/>
    <x v="298"/>
    <n v="8.25"/>
  </r>
  <r>
    <x v="17237"/>
    <x v="674"/>
    <x v="1"/>
    <x v="298"/>
    <n v="8.25"/>
  </r>
  <r>
    <x v="17228"/>
    <x v="2479"/>
    <x v="0"/>
    <x v="298"/>
    <n v="8.3000000000000007"/>
  </r>
  <r>
    <x v="17221"/>
    <x v="301"/>
    <x v="0"/>
    <x v="298"/>
    <n v="8.3000000000000007"/>
  </r>
  <r>
    <x v="17228"/>
    <x v="2479"/>
    <x v="0"/>
    <x v="298"/>
    <n v="8.3000000000000007"/>
  </r>
  <r>
    <x v="17220"/>
    <x v="189"/>
    <x v="5"/>
    <x v="298"/>
    <n v="8.32"/>
  </r>
  <r>
    <x v="17214"/>
    <x v="1120"/>
    <x v="5"/>
    <x v="298"/>
    <n v="8.32"/>
  </r>
  <r>
    <x v="17221"/>
    <x v="301"/>
    <x v="5"/>
    <x v="298"/>
    <n v="8.4"/>
  </r>
  <r>
    <x v="17234"/>
    <x v="1780"/>
    <x v="0"/>
    <x v="298"/>
    <n v="8.4"/>
  </r>
  <r>
    <x v="17221"/>
    <x v="301"/>
    <x v="5"/>
    <x v="298"/>
    <n v="8.4"/>
  </r>
  <r>
    <x v="17215"/>
    <x v="40"/>
    <x v="0"/>
    <x v="298"/>
    <n v="8.5"/>
  </r>
  <r>
    <x v="17214"/>
    <x v="1120"/>
    <x v="1"/>
    <x v="298"/>
    <n v="8.5"/>
  </r>
  <r>
    <x v="17214"/>
    <x v="1120"/>
    <x v="1"/>
    <x v="298"/>
    <n v="8.5"/>
  </r>
  <r>
    <x v="17230"/>
    <x v="4257"/>
    <x v="0"/>
    <x v="298"/>
    <n v="8.5"/>
  </r>
  <r>
    <x v="17215"/>
    <x v="40"/>
    <x v="0"/>
    <x v="298"/>
    <n v="8.5"/>
  </r>
  <r>
    <x v="17227"/>
    <x v="2873"/>
    <x v="4"/>
    <x v="298"/>
    <n v="8.5"/>
  </r>
  <r>
    <x v="17234"/>
    <x v="1780"/>
    <x v="5"/>
    <x v="298"/>
    <n v="8.5"/>
  </r>
  <r>
    <x v="17230"/>
    <x v="4257"/>
    <x v="3"/>
    <x v="298"/>
    <n v="8.5"/>
  </r>
  <r>
    <x v="17227"/>
    <x v="2873"/>
    <x v="4"/>
    <x v="298"/>
    <n v="8.5"/>
  </r>
  <r>
    <x v="17230"/>
    <x v="4257"/>
    <x v="0"/>
    <x v="298"/>
    <n v="8.5"/>
  </r>
  <r>
    <x v="17230"/>
    <x v="4257"/>
    <x v="0"/>
    <x v="298"/>
    <n v="8.5"/>
  </r>
  <r>
    <x v="17214"/>
    <x v="1120"/>
    <x v="2"/>
    <x v="298"/>
    <n v="8.75"/>
  </r>
  <r>
    <x v="17234"/>
    <x v="1780"/>
    <x v="2"/>
    <x v="298"/>
    <n v="8.75"/>
  </r>
  <r>
    <x v="17214"/>
    <x v="1120"/>
    <x v="2"/>
    <x v="298"/>
    <n v="8.75"/>
  </r>
  <r>
    <x v="17217"/>
    <x v="3967"/>
    <x v="2"/>
    <x v="298"/>
    <n v="8.75"/>
  </r>
  <r>
    <x v="17234"/>
    <x v="1780"/>
    <x v="2"/>
    <x v="298"/>
    <n v="8.75"/>
  </r>
  <r>
    <x v="17214"/>
    <x v="1120"/>
    <x v="2"/>
    <x v="298"/>
    <n v="8.75"/>
  </r>
  <r>
    <x v="17214"/>
    <x v="1120"/>
    <x v="2"/>
    <x v="298"/>
    <n v="8.75"/>
  </r>
  <r>
    <x v="17214"/>
    <x v="1120"/>
    <x v="2"/>
    <x v="298"/>
    <n v="8.75"/>
  </r>
  <r>
    <x v="17214"/>
    <x v="1120"/>
    <x v="2"/>
    <x v="298"/>
    <n v="8.75"/>
  </r>
  <r>
    <x v="17226"/>
    <x v="512"/>
    <x v="2"/>
    <x v="298"/>
    <n v="8.75"/>
  </r>
  <r>
    <x v="17234"/>
    <x v="1780"/>
    <x v="2"/>
    <x v="298"/>
    <n v="8.75"/>
  </r>
  <r>
    <x v="17214"/>
    <x v="1120"/>
    <x v="2"/>
    <x v="298"/>
    <n v="8.75"/>
  </r>
  <r>
    <x v="17227"/>
    <x v="2873"/>
    <x v="2"/>
    <x v="298"/>
    <n v="8.75"/>
  </r>
  <r>
    <x v="17220"/>
    <x v="189"/>
    <x v="0"/>
    <x v="298"/>
    <n v="8.85"/>
  </r>
  <r>
    <x v="17228"/>
    <x v="2479"/>
    <x v="3"/>
    <x v="298"/>
    <n v="9.48"/>
  </r>
  <r>
    <x v="17256"/>
    <x v="223"/>
    <x v="0"/>
    <x v="298"/>
    <n v="9.52"/>
  </r>
  <r>
    <x v="17256"/>
    <x v="223"/>
    <x v="0"/>
    <x v="298"/>
    <n v="9.52"/>
  </r>
  <r>
    <x v="17214"/>
    <x v="1120"/>
    <x v="1"/>
    <x v="298"/>
    <n v="9.75"/>
  </r>
  <r>
    <x v="17257"/>
    <x v="2567"/>
    <x v="0"/>
    <x v="298"/>
    <n v="9.75"/>
  </r>
  <r>
    <x v="17228"/>
    <x v="2479"/>
    <x v="0"/>
    <x v="298"/>
    <n v="9.75"/>
  </r>
  <r>
    <x v="17217"/>
    <x v="3967"/>
    <x v="1"/>
    <x v="298"/>
    <n v="9.75"/>
  </r>
  <r>
    <x v="17214"/>
    <x v="1120"/>
    <x v="1"/>
    <x v="298"/>
    <n v="9.75"/>
  </r>
  <r>
    <x v="17258"/>
    <x v="4081"/>
    <x v="0"/>
    <x v="298"/>
    <n v="9.75"/>
  </r>
  <r>
    <x v="17232"/>
    <x v="4258"/>
    <x v="0"/>
    <x v="298"/>
    <n v="9.75"/>
  </r>
  <r>
    <x v="17220"/>
    <x v="189"/>
    <x v="0"/>
    <x v="298"/>
    <n v="9.9"/>
  </r>
  <r>
    <x v="17221"/>
    <x v="301"/>
    <x v="0"/>
    <x v="298"/>
    <n v="9.9"/>
  </r>
  <r>
    <x v="17228"/>
    <x v="2479"/>
    <x v="0"/>
    <x v="298"/>
    <n v="9.9"/>
  </r>
  <r>
    <x v="17221"/>
    <x v="301"/>
    <x v="0"/>
    <x v="298"/>
    <n v="9.9"/>
  </r>
  <r>
    <x v="17228"/>
    <x v="2479"/>
    <x v="0"/>
    <x v="298"/>
    <n v="9.9"/>
  </r>
  <r>
    <x v="17252"/>
    <x v="830"/>
    <x v="0"/>
    <x v="298"/>
    <n v="9.9"/>
  </r>
  <r>
    <x v="17249"/>
    <x v="1548"/>
    <x v="0"/>
    <x v="298"/>
    <n v="9.9"/>
  </r>
  <r>
    <x v="17259"/>
    <x v="771"/>
    <x v="0"/>
    <x v="298"/>
    <n v="9.9"/>
  </r>
  <r>
    <x v="17237"/>
    <x v="674"/>
    <x v="0"/>
    <x v="298"/>
    <n v="9.9499999999999993"/>
  </r>
  <r>
    <x v="17237"/>
    <x v="674"/>
    <x v="0"/>
    <x v="298"/>
    <n v="9.9499999999999993"/>
  </r>
  <r>
    <x v="17231"/>
    <x v="19"/>
    <x v="5"/>
    <x v="298"/>
    <n v="9.9600000000000009"/>
  </r>
  <r>
    <x v="17231"/>
    <x v="19"/>
    <x v="5"/>
    <x v="298"/>
    <n v="9.9600000000000009"/>
  </r>
  <r>
    <x v="17228"/>
    <x v="2479"/>
    <x v="5"/>
    <x v="298"/>
    <n v="10"/>
  </r>
  <r>
    <x v="17228"/>
    <x v="2479"/>
    <x v="0"/>
    <x v="298"/>
    <n v="10"/>
  </r>
  <r>
    <x v="17228"/>
    <x v="2479"/>
    <x v="5"/>
    <x v="298"/>
    <n v="10"/>
  </r>
  <r>
    <x v="17239"/>
    <x v="273"/>
    <x v="5"/>
    <x v="298"/>
    <n v="10.08"/>
  </r>
  <r>
    <x v="17260"/>
    <x v="4259"/>
    <x v="5"/>
    <x v="298"/>
    <n v="10.08"/>
  </r>
  <r>
    <x v="17254"/>
    <x v="723"/>
    <x v="0"/>
    <x v="298"/>
    <n v="10.14"/>
  </r>
  <r>
    <x v="17220"/>
    <x v="189"/>
    <x v="2"/>
    <x v="298"/>
    <n v="10.15"/>
  </r>
  <r>
    <x v="17229"/>
    <x v="1780"/>
    <x v="2"/>
    <x v="298"/>
    <n v="10.15"/>
  </r>
  <r>
    <x v="17229"/>
    <x v="1780"/>
    <x v="2"/>
    <x v="298"/>
    <n v="10.15"/>
  </r>
  <r>
    <x v="17223"/>
    <x v="613"/>
    <x v="5"/>
    <x v="298"/>
    <n v="10.199999999999999"/>
  </r>
  <r>
    <x v="17229"/>
    <x v="1780"/>
    <x v="1"/>
    <x v="298"/>
    <n v="10.4"/>
  </r>
  <r>
    <x v="17231"/>
    <x v="19"/>
    <x v="1"/>
    <x v="298"/>
    <n v="10.4"/>
  </r>
  <r>
    <x v="17215"/>
    <x v="40"/>
    <x v="5"/>
    <x v="298"/>
    <n v="10.4"/>
  </r>
  <r>
    <x v="17261"/>
    <x v="1694"/>
    <x v="0"/>
    <x v="298"/>
    <n v="10.4"/>
  </r>
  <r>
    <x v="17262"/>
    <x v="2800"/>
    <x v="0"/>
    <x v="298"/>
    <n v="10.4"/>
  </r>
  <r>
    <x v="17263"/>
    <x v="3261"/>
    <x v="0"/>
    <x v="298"/>
    <n v="10.4"/>
  </r>
  <r>
    <x v="17227"/>
    <x v="2873"/>
    <x v="1"/>
    <x v="298"/>
    <n v="10.4"/>
  </r>
  <r>
    <x v="17215"/>
    <x v="40"/>
    <x v="5"/>
    <x v="298"/>
    <n v="10.4"/>
  </r>
  <r>
    <x v="17264"/>
    <x v="636"/>
    <x v="0"/>
    <x v="298"/>
    <n v="10.4"/>
  </r>
  <r>
    <x v="17229"/>
    <x v="1780"/>
    <x v="1"/>
    <x v="298"/>
    <n v="10.4"/>
  </r>
  <r>
    <x v="17264"/>
    <x v="636"/>
    <x v="0"/>
    <x v="298"/>
    <n v="10.4"/>
  </r>
  <r>
    <x v="17214"/>
    <x v="1120"/>
    <x v="1"/>
    <x v="298"/>
    <n v="10.4"/>
  </r>
  <r>
    <x v="17258"/>
    <x v="4081"/>
    <x v="0"/>
    <x v="298"/>
    <n v="10.44"/>
  </r>
  <r>
    <x v="17252"/>
    <x v="830"/>
    <x v="0"/>
    <x v="298"/>
    <n v="10.5"/>
  </r>
  <r>
    <x v="17232"/>
    <x v="4258"/>
    <x v="0"/>
    <x v="298"/>
    <n v="10.5"/>
  </r>
  <r>
    <x v="17232"/>
    <x v="4258"/>
    <x v="0"/>
    <x v="298"/>
    <n v="10.5"/>
  </r>
  <r>
    <x v="17229"/>
    <x v="1780"/>
    <x v="1"/>
    <x v="298"/>
    <n v="10.5"/>
  </r>
  <r>
    <x v="17242"/>
    <x v="3661"/>
    <x v="0"/>
    <x v="298"/>
    <n v="10.9"/>
  </r>
  <r>
    <x v="17249"/>
    <x v="1548"/>
    <x v="0"/>
    <x v="298"/>
    <n v="11.25"/>
  </r>
  <r>
    <x v="17255"/>
    <x v="3220"/>
    <x v="0"/>
    <x v="298"/>
    <n v="11.25"/>
  </r>
  <r>
    <x v="17259"/>
    <x v="771"/>
    <x v="0"/>
    <x v="298"/>
    <n v="11.25"/>
  </r>
  <r>
    <x v="17265"/>
    <x v="636"/>
    <x v="0"/>
    <x v="298"/>
    <n v="11.25"/>
  </r>
  <r>
    <x v="17266"/>
    <x v="32"/>
    <x v="0"/>
    <x v="298"/>
    <n v="11.25"/>
  </r>
  <r>
    <x v="17250"/>
    <x v="2123"/>
    <x v="0"/>
    <x v="298"/>
    <n v="11.25"/>
  </r>
  <r>
    <x v="17232"/>
    <x v="4258"/>
    <x v="0"/>
    <x v="298"/>
    <n v="11.25"/>
  </r>
  <r>
    <x v="17214"/>
    <x v="1120"/>
    <x v="1"/>
    <x v="298"/>
    <n v="11.25"/>
  </r>
  <r>
    <x v="17267"/>
    <x v="2959"/>
    <x v="0"/>
    <x v="298"/>
    <n v="11.25"/>
  </r>
  <r>
    <x v="17232"/>
    <x v="4258"/>
    <x v="0"/>
    <x v="298"/>
    <n v="11.25"/>
  </r>
  <r>
    <x v="17264"/>
    <x v="636"/>
    <x v="0"/>
    <x v="298"/>
    <n v="11.25"/>
  </r>
  <r>
    <x v="17268"/>
    <x v="2110"/>
    <x v="0"/>
    <x v="298"/>
    <n v="11.25"/>
  </r>
  <r>
    <x v="17214"/>
    <x v="1120"/>
    <x v="1"/>
    <x v="298"/>
    <n v="11.25"/>
  </r>
  <r>
    <x v="17268"/>
    <x v="2110"/>
    <x v="0"/>
    <x v="298"/>
    <n v="11.25"/>
  </r>
  <r>
    <x v="17249"/>
    <x v="1548"/>
    <x v="0"/>
    <x v="298"/>
    <n v="11.25"/>
  </r>
  <r>
    <x v="17214"/>
    <x v="1120"/>
    <x v="1"/>
    <x v="298"/>
    <n v="11.25"/>
  </r>
  <r>
    <x v="17269"/>
    <x v="842"/>
    <x v="0"/>
    <x v="298"/>
    <n v="11.25"/>
  </r>
  <r>
    <x v="17248"/>
    <x v="4038"/>
    <x v="0"/>
    <x v="298"/>
    <n v="11.25"/>
  </r>
  <r>
    <x v="17214"/>
    <x v="1120"/>
    <x v="1"/>
    <x v="298"/>
    <n v="11.25"/>
  </r>
  <r>
    <x v="17259"/>
    <x v="771"/>
    <x v="0"/>
    <x v="298"/>
    <n v="11.25"/>
  </r>
  <r>
    <x v="17270"/>
    <x v="1478"/>
    <x v="0"/>
    <x v="298"/>
    <n v="11.25"/>
  </r>
  <r>
    <x v="17249"/>
    <x v="1548"/>
    <x v="0"/>
    <x v="298"/>
    <n v="11.25"/>
  </r>
  <r>
    <x v="17265"/>
    <x v="636"/>
    <x v="0"/>
    <x v="298"/>
    <n v="11.25"/>
  </r>
  <r>
    <x v="17271"/>
    <x v="3336"/>
    <x v="0"/>
    <x v="298"/>
    <n v="11.25"/>
  </r>
  <r>
    <x v="17270"/>
    <x v="1478"/>
    <x v="0"/>
    <x v="298"/>
    <n v="11.25"/>
  </r>
  <r>
    <x v="17249"/>
    <x v="1548"/>
    <x v="0"/>
    <x v="298"/>
    <n v="11.25"/>
  </r>
  <r>
    <x v="17271"/>
    <x v="3336"/>
    <x v="0"/>
    <x v="298"/>
    <n v="11.25"/>
  </r>
  <r>
    <x v="17270"/>
    <x v="1478"/>
    <x v="0"/>
    <x v="298"/>
    <n v="11.25"/>
  </r>
  <r>
    <x v="17214"/>
    <x v="1120"/>
    <x v="1"/>
    <x v="298"/>
    <n v="11.25"/>
  </r>
  <r>
    <x v="17248"/>
    <x v="4038"/>
    <x v="0"/>
    <x v="298"/>
    <n v="11.34"/>
  </r>
  <r>
    <x v="17248"/>
    <x v="4038"/>
    <x v="0"/>
    <x v="298"/>
    <n v="11.34"/>
  </r>
  <r>
    <x v="17272"/>
    <x v="1671"/>
    <x v="0"/>
    <x v="298"/>
    <n v="11.5"/>
  </r>
  <r>
    <x v="17243"/>
    <x v="182"/>
    <x v="2"/>
    <x v="298"/>
    <n v="11.55"/>
  </r>
  <r>
    <x v="17217"/>
    <x v="3967"/>
    <x v="2"/>
    <x v="298"/>
    <n v="11.55"/>
  </r>
  <r>
    <x v="17215"/>
    <x v="40"/>
    <x v="2"/>
    <x v="298"/>
    <n v="11.55"/>
  </r>
  <r>
    <x v="17243"/>
    <x v="182"/>
    <x v="2"/>
    <x v="298"/>
    <n v="11.55"/>
  </r>
  <r>
    <x v="17214"/>
    <x v="1120"/>
    <x v="2"/>
    <x v="298"/>
    <n v="11.55"/>
  </r>
  <r>
    <x v="17234"/>
    <x v="1780"/>
    <x v="2"/>
    <x v="298"/>
    <n v="11.55"/>
  </r>
  <r>
    <x v="17215"/>
    <x v="40"/>
    <x v="2"/>
    <x v="298"/>
    <n v="11.55"/>
  </r>
  <r>
    <x v="17243"/>
    <x v="182"/>
    <x v="2"/>
    <x v="298"/>
    <n v="11.55"/>
  </r>
  <r>
    <x v="17215"/>
    <x v="40"/>
    <x v="2"/>
    <x v="298"/>
    <n v="11.55"/>
  </r>
  <r>
    <x v="17215"/>
    <x v="40"/>
    <x v="2"/>
    <x v="298"/>
    <n v="11.55"/>
  </r>
  <r>
    <x v="17217"/>
    <x v="3967"/>
    <x v="2"/>
    <x v="298"/>
    <n v="11.55"/>
  </r>
  <r>
    <x v="17217"/>
    <x v="3967"/>
    <x v="2"/>
    <x v="298"/>
    <n v="11.55"/>
  </r>
  <r>
    <x v="17214"/>
    <x v="1120"/>
    <x v="2"/>
    <x v="298"/>
    <n v="11.55"/>
  </r>
  <r>
    <x v="17217"/>
    <x v="3967"/>
    <x v="2"/>
    <x v="298"/>
    <n v="11.55"/>
  </r>
  <r>
    <x v="17238"/>
    <x v="1009"/>
    <x v="5"/>
    <x v="298"/>
    <n v="11.62"/>
  </r>
  <r>
    <x v="17238"/>
    <x v="1009"/>
    <x v="5"/>
    <x v="298"/>
    <n v="11.62"/>
  </r>
  <r>
    <x v="17273"/>
    <x v="346"/>
    <x v="0"/>
    <x v="298"/>
    <n v="11.7"/>
  </r>
  <r>
    <x v="17214"/>
    <x v="1120"/>
    <x v="2"/>
    <x v="298"/>
    <n v="11.7"/>
  </r>
  <r>
    <x v="17214"/>
    <x v="1120"/>
    <x v="2"/>
    <x v="298"/>
    <n v="11.7"/>
  </r>
  <r>
    <x v="17221"/>
    <x v="301"/>
    <x v="1"/>
    <x v="298"/>
    <n v="11.7"/>
  </r>
  <r>
    <x v="17241"/>
    <x v="2469"/>
    <x v="0"/>
    <x v="298"/>
    <n v="11.7"/>
  </r>
  <r>
    <x v="17228"/>
    <x v="2479"/>
    <x v="0"/>
    <x v="298"/>
    <n v="11.7"/>
  </r>
  <r>
    <x v="17257"/>
    <x v="2567"/>
    <x v="0"/>
    <x v="298"/>
    <n v="11.7"/>
  </r>
  <r>
    <x v="17257"/>
    <x v="2567"/>
    <x v="0"/>
    <x v="298"/>
    <n v="11.7"/>
  </r>
  <r>
    <x v="17221"/>
    <x v="301"/>
    <x v="1"/>
    <x v="298"/>
    <n v="11.7"/>
  </r>
  <r>
    <x v="17222"/>
    <x v="962"/>
    <x v="2"/>
    <x v="298"/>
    <n v="11.83"/>
  </r>
  <r>
    <x v="17235"/>
    <x v="266"/>
    <x v="0"/>
    <x v="298"/>
    <n v="11.85"/>
  </r>
  <r>
    <x v="17235"/>
    <x v="266"/>
    <x v="0"/>
    <x v="298"/>
    <n v="11.85"/>
  </r>
  <r>
    <x v="17252"/>
    <x v="830"/>
    <x v="0"/>
    <x v="298"/>
    <n v="11.9"/>
  </r>
  <r>
    <x v="17230"/>
    <x v="4257"/>
    <x v="5"/>
    <x v="298"/>
    <n v="11.9"/>
  </r>
  <r>
    <x v="17239"/>
    <x v="273"/>
    <x v="0"/>
    <x v="298"/>
    <n v="12.45"/>
  </r>
  <r>
    <x v="17270"/>
    <x v="1478"/>
    <x v="0"/>
    <x v="298"/>
    <n v="12.45"/>
  </r>
  <r>
    <x v="17223"/>
    <x v="613"/>
    <x v="2"/>
    <x v="298"/>
    <n v="12.45"/>
  </r>
  <r>
    <x v="17249"/>
    <x v="1548"/>
    <x v="0"/>
    <x v="298"/>
    <n v="12.45"/>
  </r>
  <r>
    <x v="17230"/>
    <x v="4257"/>
    <x v="5"/>
    <x v="298"/>
    <n v="12.48"/>
  </r>
  <r>
    <x v="17214"/>
    <x v="1120"/>
    <x v="1"/>
    <x v="298"/>
    <n v="12.5"/>
  </r>
  <r>
    <x v="17214"/>
    <x v="1120"/>
    <x v="1"/>
    <x v="298"/>
    <n v="12.5"/>
  </r>
  <r>
    <x v="17214"/>
    <x v="1120"/>
    <x v="1"/>
    <x v="298"/>
    <n v="12.5"/>
  </r>
  <r>
    <x v="17214"/>
    <x v="1120"/>
    <x v="1"/>
    <x v="298"/>
    <n v="12.5"/>
  </r>
  <r>
    <x v="17237"/>
    <x v="674"/>
    <x v="1"/>
    <x v="298"/>
    <n v="12.5"/>
  </r>
  <r>
    <x v="17223"/>
    <x v="613"/>
    <x v="0"/>
    <x v="298"/>
    <n v="12.5"/>
  </r>
  <r>
    <x v="17224"/>
    <x v="3648"/>
    <x v="1"/>
    <x v="298"/>
    <n v="12.5"/>
  </r>
  <r>
    <x v="17237"/>
    <x v="674"/>
    <x v="1"/>
    <x v="298"/>
    <n v="12.5"/>
  </r>
  <r>
    <x v="17221"/>
    <x v="301"/>
    <x v="2"/>
    <x v="298"/>
    <n v="12.6"/>
  </r>
  <r>
    <x v="17221"/>
    <x v="301"/>
    <x v="1"/>
    <x v="298"/>
    <n v="12.6"/>
  </r>
  <r>
    <x v="17222"/>
    <x v="962"/>
    <x v="5"/>
    <x v="298"/>
    <n v="12.6"/>
  </r>
  <r>
    <x v="17222"/>
    <x v="962"/>
    <x v="5"/>
    <x v="298"/>
    <n v="12.6"/>
  </r>
  <r>
    <x v="17218"/>
    <x v="15"/>
    <x v="2"/>
    <x v="298"/>
    <n v="12.6"/>
  </r>
  <r>
    <x v="17252"/>
    <x v="830"/>
    <x v="0"/>
    <x v="298"/>
    <n v="12.75"/>
  </r>
  <r>
    <x v="17227"/>
    <x v="2873"/>
    <x v="2"/>
    <x v="298"/>
    <n v="12.75"/>
  </r>
  <r>
    <x v="17265"/>
    <x v="636"/>
    <x v="0"/>
    <x v="298"/>
    <n v="12.75"/>
  </r>
  <r>
    <x v="17252"/>
    <x v="830"/>
    <x v="0"/>
    <x v="298"/>
    <n v="12.75"/>
  </r>
  <r>
    <x v="17227"/>
    <x v="2873"/>
    <x v="2"/>
    <x v="298"/>
    <n v="12.75"/>
  </r>
  <r>
    <x v="17252"/>
    <x v="830"/>
    <x v="0"/>
    <x v="298"/>
    <n v="12.75"/>
  </r>
  <r>
    <x v="17218"/>
    <x v="15"/>
    <x v="1"/>
    <x v="298"/>
    <n v="12.75"/>
  </r>
  <r>
    <x v="17241"/>
    <x v="2469"/>
    <x v="0"/>
    <x v="298"/>
    <n v="12.75"/>
  </r>
  <r>
    <x v="17223"/>
    <x v="613"/>
    <x v="1"/>
    <x v="298"/>
    <n v="12.75"/>
  </r>
  <r>
    <x v="17252"/>
    <x v="830"/>
    <x v="0"/>
    <x v="298"/>
    <n v="13.05"/>
  </r>
  <r>
    <x v="17240"/>
    <x v="4093"/>
    <x v="0"/>
    <x v="298"/>
    <n v="13.05"/>
  </r>
  <r>
    <x v="17248"/>
    <x v="4038"/>
    <x v="0"/>
    <x v="298"/>
    <n v="13.05"/>
  </r>
  <r>
    <x v="17228"/>
    <x v="2479"/>
    <x v="0"/>
    <x v="298"/>
    <n v="13.05"/>
  </r>
  <r>
    <x v="17240"/>
    <x v="4093"/>
    <x v="0"/>
    <x v="298"/>
    <n v="13.05"/>
  </r>
  <r>
    <x v="17274"/>
    <x v="2491"/>
    <x v="0"/>
    <x v="298"/>
    <n v="13.05"/>
  </r>
  <r>
    <x v="17228"/>
    <x v="2479"/>
    <x v="0"/>
    <x v="298"/>
    <n v="13.05"/>
  </r>
  <r>
    <x v="17228"/>
    <x v="2479"/>
    <x v="0"/>
    <x v="298"/>
    <n v="13.05"/>
  </r>
  <r>
    <x v="17249"/>
    <x v="1548"/>
    <x v="0"/>
    <x v="298"/>
    <n v="13.2"/>
  </r>
  <r>
    <x v="17275"/>
    <x v="346"/>
    <x v="0"/>
    <x v="298"/>
    <n v="13.2"/>
  </r>
  <r>
    <x v="17249"/>
    <x v="1548"/>
    <x v="0"/>
    <x v="298"/>
    <n v="13.2"/>
  </r>
  <r>
    <x v="17275"/>
    <x v="346"/>
    <x v="0"/>
    <x v="298"/>
    <n v="13.2"/>
  </r>
  <r>
    <x v="17266"/>
    <x v="32"/>
    <x v="0"/>
    <x v="298"/>
    <n v="13.5"/>
  </r>
  <r>
    <x v="17272"/>
    <x v="1671"/>
    <x v="0"/>
    <x v="298"/>
    <n v="13.5"/>
  </r>
  <r>
    <x v="17272"/>
    <x v="1671"/>
    <x v="0"/>
    <x v="298"/>
    <n v="13.5"/>
  </r>
  <r>
    <x v="17234"/>
    <x v="1780"/>
    <x v="2"/>
    <x v="298"/>
    <n v="13.65"/>
  </r>
  <r>
    <x v="17253"/>
    <x v="1355"/>
    <x v="5"/>
    <x v="298"/>
    <n v="13.68"/>
  </r>
  <r>
    <x v="17223"/>
    <x v="613"/>
    <x v="5"/>
    <x v="298"/>
    <n v="13.92"/>
  </r>
  <r>
    <x v="17223"/>
    <x v="613"/>
    <x v="5"/>
    <x v="298"/>
    <n v="13.92"/>
  </r>
  <r>
    <x v="17273"/>
    <x v="346"/>
    <x v="0"/>
    <x v="298"/>
    <n v="14.22"/>
  </r>
  <r>
    <x v="17234"/>
    <x v="1780"/>
    <x v="1"/>
    <x v="298"/>
    <n v="14.28"/>
  </r>
  <r>
    <x v="17276"/>
    <x v="1548"/>
    <x v="0"/>
    <x v="298"/>
    <n v="14.45"/>
  </r>
  <r>
    <x v="17276"/>
    <x v="1548"/>
    <x v="0"/>
    <x v="298"/>
    <n v="14.45"/>
  </r>
  <r>
    <x v="17223"/>
    <x v="613"/>
    <x v="0"/>
    <x v="298"/>
    <n v="14.45"/>
  </r>
  <r>
    <x v="17252"/>
    <x v="830"/>
    <x v="0"/>
    <x v="298"/>
    <n v="14.45"/>
  </r>
  <r>
    <x v="17223"/>
    <x v="613"/>
    <x v="0"/>
    <x v="298"/>
    <n v="14.45"/>
  </r>
  <r>
    <x v="17252"/>
    <x v="830"/>
    <x v="0"/>
    <x v="298"/>
    <n v="14.45"/>
  </r>
  <r>
    <x v="17223"/>
    <x v="613"/>
    <x v="0"/>
    <x v="298"/>
    <n v="14.45"/>
  </r>
  <r>
    <x v="17277"/>
    <x v="1411"/>
    <x v="0"/>
    <x v="298"/>
    <n v="14.45"/>
  </r>
  <r>
    <x v="17252"/>
    <x v="830"/>
    <x v="0"/>
    <x v="298"/>
    <n v="14.45"/>
  </r>
  <r>
    <x v="17278"/>
    <x v="501"/>
    <x v="0"/>
    <x v="298"/>
    <n v="14.45"/>
  </r>
  <r>
    <x v="17252"/>
    <x v="830"/>
    <x v="0"/>
    <x v="298"/>
    <n v="14.45"/>
  </r>
  <r>
    <x v="17220"/>
    <x v="189"/>
    <x v="1"/>
    <x v="298"/>
    <n v="14.5"/>
  </r>
  <r>
    <x v="17220"/>
    <x v="189"/>
    <x v="1"/>
    <x v="298"/>
    <n v="14.5"/>
  </r>
  <r>
    <x v="17218"/>
    <x v="15"/>
    <x v="2"/>
    <x v="298"/>
    <n v="14.56"/>
  </r>
  <r>
    <x v="17218"/>
    <x v="15"/>
    <x v="2"/>
    <x v="298"/>
    <n v="14.56"/>
  </r>
  <r>
    <x v="17229"/>
    <x v="1780"/>
    <x v="2"/>
    <x v="298"/>
    <n v="14.56"/>
  </r>
  <r>
    <x v="17220"/>
    <x v="189"/>
    <x v="2"/>
    <x v="298"/>
    <n v="14.56"/>
  </r>
  <r>
    <x v="17215"/>
    <x v="40"/>
    <x v="2"/>
    <x v="298"/>
    <n v="14.56"/>
  </r>
  <r>
    <x v="17226"/>
    <x v="512"/>
    <x v="2"/>
    <x v="298"/>
    <n v="14.7"/>
  </r>
  <r>
    <x v="17226"/>
    <x v="512"/>
    <x v="2"/>
    <x v="298"/>
    <n v="14.7"/>
  </r>
  <r>
    <x v="17234"/>
    <x v="1780"/>
    <x v="2"/>
    <x v="298"/>
    <n v="14.7"/>
  </r>
  <r>
    <x v="17223"/>
    <x v="613"/>
    <x v="2"/>
    <x v="298"/>
    <n v="14.7"/>
  </r>
  <r>
    <x v="17226"/>
    <x v="512"/>
    <x v="2"/>
    <x v="298"/>
    <n v="14.7"/>
  </r>
  <r>
    <x v="17226"/>
    <x v="512"/>
    <x v="2"/>
    <x v="298"/>
    <n v="14.7"/>
  </r>
  <r>
    <x v="17224"/>
    <x v="3648"/>
    <x v="2"/>
    <x v="298"/>
    <n v="14.7"/>
  </r>
  <r>
    <x v="17218"/>
    <x v="15"/>
    <x v="1"/>
    <x v="298"/>
    <n v="14.75"/>
  </r>
  <r>
    <x v="17218"/>
    <x v="15"/>
    <x v="1"/>
    <x v="298"/>
    <n v="14.75"/>
  </r>
  <r>
    <x v="17229"/>
    <x v="1780"/>
    <x v="1"/>
    <x v="298"/>
    <n v="14.75"/>
  </r>
  <r>
    <x v="17277"/>
    <x v="1411"/>
    <x v="0"/>
    <x v="298"/>
    <n v="14.75"/>
  </r>
  <r>
    <x v="17249"/>
    <x v="1548"/>
    <x v="0"/>
    <x v="298"/>
    <n v="14.75"/>
  </r>
  <r>
    <x v="17277"/>
    <x v="1411"/>
    <x v="0"/>
    <x v="298"/>
    <n v="14.75"/>
  </r>
  <r>
    <x v="17220"/>
    <x v="189"/>
    <x v="0"/>
    <x v="298"/>
    <n v="14.75"/>
  </r>
  <r>
    <x v="17229"/>
    <x v="1780"/>
    <x v="1"/>
    <x v="298"/>
    <n v="14.75"/>
  </r>
  <r>
    <x v="17228"/>
    <x v="2479"/>
    <x v="0"/>
    <x v="298"/>
    <n v="14.75"/>
  </r>
  <r>
    <x v="17220"/>
    <x v="189"/>
    <x v="0"/>
    <x v="298"/>
    <n v="14.75"/>
  </r>
  <r>
    <x v="17263"/>
    <x v="3261"/>
    <x v="0"/>
    <x v="298"/>
    <n v="14.75"/>
  </r>
  <r>
    <x v="17277"/>
    <x v="1411"/>
    <x v="0"/>
    <x v="298"/>
    <n v="14.75"/>
  </r>
  <r>
    <x v="17263"/>
    <x v="3261"/>
    <x v="0"/>
    <x v="298"/>
    <n v="14.75"/>
  </r>
  <r>
    <x v="17249"/>
    <x v="1548"/>
    <x v="0"/>
    <x v="298"/>
    <n v="14.75"/>
  </r>
  <r>
    <x v="17228"/>
    <x v="2479"/>
    <x v="0"/>
    <x v="298"/>
    <n v="14.75"/>
  </r>
  <r>
    <x v="17218"/>
    <x v="15"/>
    <x v="1"/>
    <x v="298"/>
    <n v="14.75"/>
  </r>
  <r>
    <x v="17258"/>
    <x v="4081"/>
    <x v="0"/>
    <x v="298"/>
    <n v="14.75"/>
  </r>
  <r>
    <x v="17247"/>
    <x v="1086"/>
    <x v="0"/>
    <x v="298"/>
    <n v="14.85"/>
  </r>
  <r>
    <x v="17279"/>
    <x v="3585"/>
    <x v="0"/>
    <x v="298"/>
    <n v="14.85"/>
  </r>
  <r>
    <x v="17254"/>
    <x v="723"/>
    <x v="0"/>
    <x v="298"/>
    <n v="14.85"/>
  </r>
  <r>
    <x v="17254"/>
    <x v="723"/>
    <x v="0"/>
    <x v="298"/>
    <n v="14.85"/>
  </r>
  <r>
    <x v="17269"/>
    <x v="842"/>
    <x v="0"/>
    <x v="298"/>
    <n v="14.85"/>
  </r>
  <r>
    <x v="17257"/>
    <x v="2567"/>
    <x v="0"/>
    <x v="298"/>
    <n v="14.85"/>
  </r>
  <r>
    <x v="17241"/>
    <x v="2469"/>
    <x v="0"/>
    <x v="298"/>
    <n v="14.85"/>
  </r>
  <r>
    <x v="17257"/>
    <x v="2567"/>
    <x v="0"/>
    <x v="298"/>
    <n v="14.85"/>
  </r>
  <r>
    <x v="17274"/>
    <x v="2491"/>
    <x v="0"/>
    <x v="298"/>
    <n v="14.85"/>
  </r>
  <r>
    <x v="17280"/>
    <x v="3336"/>
    <x v="0"/>
    <x v="298"/>
    <n v="14.85"/>
  </r>
  <r>
    <x v="17221"/>
    <x v="301"/>
    <x v="0"/>
    <x v="298"/>
    <n v="14.94"/>
  </r>
  <r>
    <x v="17223"/>
    <x v="613"/>
    <x v="5"/>
    <x v="298"/>
    <n v="15"/>
  </r>
  <r>
    <x v="17223"/>
    <x v="613"/>
    <x v="5"/>
    <x v="298"/>
    <n v="15"/>
  </r>
  <r>
    <x v="17257"/>
    <x v="2567"/>
    <x v="0"/>
    <x v="298"/>
    <n v="15"/>
  </r>
  <r>
    <x v="17220"/>
    <x v="189"/>
    <x v="0"/>
    <x v="298"/>
    <n v="15"/>
  </r>
  <r>
    <x v="17281"/>
    <x v="266"/>
    <x v="0"/>
    <x v="298"/>
    <n v="15"/>
  </r>
  <r>
    <x v="17240"/>
    <x v="4093"/>
    <x v="0"/>
    <x v="298"/>
    <n v="15.21"/>
  </r>
  <r>
    <x v="17228"/>
    <x v="2479"/>
    <x v="1"/>
    <x v="298"/>
    <n v="15.21"/>
  </r>
  <r>
    <x v="17228"/>
    <x v="2479"/>
    <x v="1"/>
    <x v="298"/>
    <n v="15.21"/>
  </r>
  <r>
    <x v="17257"/>
    <x v="2567"/>
    <x v="0"/>
    <x v="298"/>
    <n v="15.3"/>
  </r>
  <r>
    <x v="17257"/>
    <x v="2567"/>
    <x v="0"/>
    <x v="298"/>
    <n v="15.3"/>
  </r>
  <r>
    <x v="17257"/>
    <x v="2567"/>
    <x v="0"/>
    <x v="298"/>
    <n v="15.3"/>
  </r>
  <r>
    <x v="17221"/>
    <x v="301"/>
    <x v="5"/>
    <x v="298"/>
    <n v="15.3"/>
  </r>
  <r>
    <x v="17232"/>
    <x v="4258"/>
    <x v="2"/>
    <x v="298"/>
    <n v="15.54"/>
  </r>
  <r>
    <x v="17232"/>
    <x v="4258"/>
    <x v="2"/>
    <x v="298"/>
    <n v="15.54"/>
  </r>
  <r>
    <x v="17232"/>
    <x v="4258"/>
    <x v="2"/>
    <x v="298"/>
    <n v="15.54"/>
  </r>
  <r>
    <x v="17246"/>
    <x v="1020"/>
    <x v="5"/>
    <x v="298"/>
    <n v="15.6"/>
  </r>
  <r>
    <x v="17246"/>
    <x v="1020"/>
    <x v="5"/>
    <x v="298"/>
    <n v="15.6"/>
  </r>
  <r>
    <x v="17220"/>
    <x v="189"/>
    <x v="0"/>
    <x v="298"/>
    <n v="15.9"/>
  </r>
  <r>
    <x v="17214"/>
    <x v="1120"/>
    <x v="5"/>
    <x v="298"/>
    <n v="15.9"/>
  </r>
  <r>
    <x v="17214"/>
    <x v="1120"/>
    <x v="0"/>
    <x v="298"/>
    <n v="15.9"/>
  </r>
  <r>
    <x v="17214"/>
    <x v="1120"/>
    <x v="0"/>
    <x v="298"/>
    <n v="15.9"/>
  </r>
  <r>
    <x v="17223"/>
    <x v="613"/>
    <x v="3"/>
    <x v="298"/>
    <n v="15.9"/>
  </r>
  <r>
    <x v="17214"/>
    <x v="1120"/>
    <x v="0"/>
    <x v="298"/>
    <n v="15.9"/>
  </r>
  <r>
    <x v="17245"/>
    <x v="1185"/>
    <x v="0"/>
    <x v="298"/>
    <n v="16.25"/>
  </r>
  <r>
    <x v="17237"/>
    <x v="674"/>
    <x v="0"/>
    <x v="298"/>
    <n v="16.5"/>
  </r>
  <r>
    <x v="17237"/>
    <x v="674"/>
    <x v="0"/>
    <x v="298"/>
    <n v="16.5"/>
  </r>
  <r>
    <x v="17224"/>
    <x v="3648"/>
    <x v="1"/>
    <x v="298"/>
    <n v="16.5"/>
  </r>
  <r>
    <x v="17218"/>
    <x v="15"/>
    <x v="5"/>
    <x v="298"/>
    <n v="16.5"/>
  </r>
  <r>
    <x v="17243"/>
    <x v="182"/>
    <x v="1"/>
    <x v="298"/>
    <n v="16.5"/>
  </r>
  <r>
    <x v="17243"/>
    <x v="182"/>
    <x v="1"/>
    <x v="298"/>
    <n v="16.5"/>
  </r>
  <r>
    <x v="17237"/>
    <x v="674"/>
    <x v="0"/>
    <x v="298"/>
    <n v="16.5"/>
  </r>
  <r>
    <x v="17243"/>
    <x v="182"/>
    <x v="1"/>
    <x v="298"/>
    <n v="16.5"/>
  </r>
  <r>
    <x v="17231"/>
    <x v="19"/>
    <x v="1"/>
    <x v="298"/>
    <n v="16.5"/>
  </r>
  <r>
    <x v="17243"/>
    <x v="182"/>
    <x v="1"/>
    <x v="298"/>
    <n v="16.5"/>
  </r>
  <r>
    <x v="17275"/>
    <x v="346"/>
    <x v="0"/>
    <x v="298"/>
    <n v="16.64"/>
  </r>
  <r>
    <x v="17242"/>
    <x v="3661"/>
    <x v="0"/>
    <x v="298"/>
    <n v="16.64"/>
  </r>
  <r>
    <x v="17280"/>
    <x v="3336"/>
    <x v="0"/>
    <x v="298"/>
    <n v="16.64"/>
  </r>
  <r>
    <x v="17224"/>
    <x v="3648"/>
    <x v="0"/>
    <x v="298"/>
    <n v="16.64"/>
  </r>
  <r>
    <x v="17241"/>
    <x v="2469"/>
    <x v="0"/>
    <x v="298"/>
    <n v="16.64"/>
  </r>
  <r>
    <x v="17224"/>
    <x v="3648"/>
    <x v="0"/>
    <x v="298"/>
    <n v="16.64"/>
  </r>
  <r>
    <x v="17242"/>
    <x v="3661"/>
    <x v="0"/>
    <x v="298"/>
    <n v="16.64"/>
  </r>
  <r>
    <x v="17277"/>
    <x v="1411"/>
    <x v="0"/>
    <x v="298"/>
    <n v="16.64"/>
  </r>
  <r>
    <x v="17241"/>
    <x v="2469"/>
    <x v="0"/>
    <x v="298"/>
    <n v="16.64"/>
  </r>
  <r>
    <x v="17277"/>
    <x v="1411"/>
    <x v="0"/>
    <x v="298"/>
    <n v="16.64"/>
  </r>
  <r>
    <x v="17242"/>
    <x v="3661"/>
    <x v="0"/>
    <x v="298"/>
    <n v="16.64"/>
  </r>
  <r>
    <x v="17277"/>
    <x v="1411"/>
    <x v="0"/>
    <x v="298"/>
    <n v="16.64"/>
  </r>
  <r>
    <x v="17242"/>
    <x v="3661"/>
    <x v="0"/>
    <x v="298"/>
    <n v="16.64"/>
  </r>
  <r>
    <x v="17275"/>
    <x v="346"/>
    <x v="0"/>
    <x v="298"/>
    <n v="16.8"/>
  </r>
  <r>
    <x v="17275"/>
    <x v="346"/>
    <x v="0"/>
    <x v="298"/>
    <n v="16.8"/>
  </r>
  <r>
    <x v="17275"/>
    <x v="346"/>
    <x v="0"/>
    <x v="298"/>
    <n v="16.8"/>
  </r>
  <r>
    <x v="17246"/>
    <x v="1020"/>
    <x v="2"/>
    <x v="298"/>
    <n v="16.91"/>
  </r>
  <r>
    <x v="17224"/>
    <x v="3648"/>
    <x v="3"/>
    <x v="298"/>
    <n v="17"/>
  </r>
  <r>
    <x v="17264"/>
    <x v="636"/>
    <x v="0"/>
    <x v="298"/>
    <n v="17"/>
  </r>
  <r>
    <x v="17220"/>
    <x v="189"/>
    <x v="5"/>
    <x v="298"/>
    <n v="17"/>
  </r>
  <r>
    <x v="17224"/>
    <x v="3648"/>
    <x v="3"/>
    <x v="298"/>
    <n v="17"/>
  </r>
  <r>
    <x v="17257"/>
    <x v="2567"/>
    <x v="0"/>
    <x v="298"/>
    <n v="17"/>
  </r>
  <r>
    <x v="17239"/>
    <x v="273"/>
    <x v="1"/>
    <x v="298"/>
    <n v="17"/>
  </r>
  <r>
    <x v="17224"/>
    <x v="3648"/>
    <x v="3"/>
    <x v="298"/>
    <n v="17"/>
  </r>
  <r>
    <x v="17224"/>
    <x v="3648"/>
    <x v="5"/>
    <x v="298"/>
    <n v="17.34"/>
  </r>
  <r>
    <x v="17223"/>
    <x v="613"/>
    <x v="2"/>
    <x v="298"/>
    <n v="17.38"/>
  </r>
  <r>
    <x v="17223"/>
    <x v="613"/>
    <x v="2"/>
    <x v="298"/>
    <n v="17.38"/>
  </r>
  <r>
    <x v="17239"/>
    <x v="273"/>
    <x v="5"/>
    <x v="298"/>
    <n v="17.399999999999999"/>
  </r>
  <r>
    <x v="17238"/>
    <x v="1009"/>
    <x v="2"/>
    <x v="298"/>
    <n v="17.43"/>
  </r>
  <r>
    <x v="17238"/>
    <x v="1009"/>
    <x v="4"/>
    <x v="298"/>
    <n v="17.43"/>
  </r>
  <r>
    <x v="17238"/>
    <x v="1009"/>
    <x v="4"/>
    <x v="298"/>
    <n v="17.43"/>
  </r>
  <r>
    <x v="17238"/>
    <x v="1009"/>
    <x v="2"/>
    <x v="298"/>
    <n v="17.43"/>
  </r>
  <r>
    <x v="17238"/>
    <x v="1009"/>
    <x v="2"/>
    <x v="298"/>
    <n v="17.43"/>
  </r>
  <r>
    <x v="17239"/>
    <x v="273"/>
    <x v="2"/>
    <x v="298"/>
    <n v="17.55"/>
  </r>
  <r>
    <x v="17236"/>
    <x v="512"/>
    <x v="0"/>
    <x v="298"/>
    <n v="17.55"/>
  </r>
  <r>
    <x v="17236"/>
    <x v="512"/>
    <x v="0"/>
    <x v="298"/>
    <n v="17.55"/>
  </r>
  <r>
    <x v="17239"/>
    <x v="273"/>
    <x v="2"/>
    <x v="298"/>
    <n v="17.55"/>
  </r>
  <r>
    <x v="17239"/>
    <x v="273"/>
    <x v="2"/>
    <x v="298"/>
    <n v="17.55"/>
  </r>
  <r>
    <x v="17236"/>
    <x v="512"/>
    <x v="0"/>
    <x v="298"/>
    <n v="17.55"/>
  </r>
  <r>
    <x v="17240"/>
    <x v="4093"/>
    <x v="0"/>
    <x v="298"/>
    <n v="17.55"/>
  </r>
  <r>
    <x v="17227"/>
    <x v="2873"/>
    <x v="5"/>
    <x v="298"/>
    <n v="17.7"/>
  </r>
  <r>
    <x v="17227"/>
    <x v="2873"/>
    <x v="5"/>
    <x v="298"/>
    <n v="17.7"/>
  </r>
  <r>
    <x v="17229"/>
    <x v="1780"/>
    <x v="2"/>
    <x v="298"/>
    <n v="17.850000000000001"/>
  </r>
  <r>
    <x v="17249"/>
    <x v="1548"/>
    <x v="0"/>
    <x v="298"/>
    <n v="17.850000000000001"/>
  </r>
  <r>
    <x v="17241"/>
    <x v="2469"/>
    <x v="3"/>
    <x v="298"/>
    <n v="17.850000000000001"/>
  </r>
  <r>
    <x v="17249"/>
    <x v="1548"/>
    <x v="0"/>
    <x v="298"/>
    <n v="17.850000000000001"/>
  </r>
  <r>
    <x v="17249"/>
    <x v="1548"/>
    <x v="0"/>
    <x v="298"/>
    <n v="17.850000000000001"/>
  </r>
  <r>
    <x v="17223"/>
    <x v="613"/>
    <x v="2"/>
    <x v="298"/>
    <n v="17.850000000000001"/>
  </r>
  <r>
    <x v="17241"/>
    <x v="2469"/>
    <x v="3"/>
    <x v="298"/>
    <n v="17.850000000000001"/>
  </r>
  <r>
    <x v="17241"/>
    <x v="2469"/>
    <x v="3"/>
    <x v="298"/>
    <n v="17.850000000000001"/>
  </r>
  <r>
    <x v="17282"/>
    <x v="2819"/>
    <x v="0"/>
    <x v="298"/>
    <n v="17.850000000000001"/>
  </r>
  <r>
    <x v="17223"/>
    <x v="613"/>
    <x v="2"/>
    <x v="298"/>
    <n v="17.850000000000001"/>
  </r>
  <r>
    <x v="17223"/>
    <x v="613"/>
    <x v="2"/>
    <x v="298"/>
    <n v="18.260000000000002"/>
  </r>
  <r>
    <x v="17237"/>
    <x v="674"/>
    <x v="2"/>
    <x v="298"/>
    <n v="18.7"/>
  </r>
  <r>
    <x v="17283"/>
    <x v="3213"/>
    <x v="0"/>
    <x v="298"/>
    <n v="18.72"/>
  </r>
  <r>
    <x v="17271"/>
    <x v="3336"/>
    <x v="0"/>
    <x v="298"/>
    <n v="18.72"/>
  </r>
  <r>
    <x v="17271"/>
    <x v="3336"/>
    <x v="0"/>
    <x v="298"/>
    <n v="18.72"/>
  </r>
  <r>
    <x v="17271"/>
    <x v="3336"/>
    <x v="0"/>
    <x v="298"/>
    <n v="18.72"/>
  </r>
  <r>
    <x v="17224"/>
    <x v="3648"/>
    <x v="1"/>
    <x v="298"/>
    <n v="18.75"/>
  </r>
  <r>
    <x v="17229"/>
    <x v="1780"/>
    <x v="2"/>
    <x v="298"/>
    <n v="18.75"/>
  </r>
  <r>
    <x v="17214"/>
    <x v="1120"/>
    <x v="2"/>
    <x v="298"/>
    <n v="18.75"/>
  </r>
  <r>
    <x v="17254"/>
    <x v="723"/>
    <x v="0"/>
    <x v="298"/>
    <n v="18.75"/>
  </r>
  <r>
    <x v="17214"/>
    <x v="1120"/>
    <x v="1"/>
    <x v="298"/>
    <n v="18.75"/>
  </r>
  <r>
    <x v="17214"/>
    <x v="1120"/>
    <x v="1"/>
    <x v="298"/>
    <n v="18.75"/>
  </r>
  <r>
    <x v="17252"/>
    <x v="830"/>
    <x v="0"/>
    <x v="298"/>
    <n v="18.75"/>
  </r>
  <r>
    <x v="17224"/>
    <x v="3648"/>
    <x v="1"/>
    <x v="298"/>
    <n v="18.75"/>
  </r>
  <r>
    <x v="17254"/>
    <x v="723"/>
    <x v="0"/>
    <x v="298"/>
    <n v="18.75"/>
  </r>
  <r>
    <x v="17214"/>
    <x v="1120"/>
    <x v="1"/>
    <x v="298"/>
    <n v="18.75"/>
  </r>
  <r>
    <x v="17254"/>
    <x v="723"/>
    <x v="0"/>
    <x v="298"/>
    <n v="18.75"/>
  </r>
  <r>
    <x v="17253"/>
    <x v="1355"/>
    <x v="0"/>
    <x v="298"/>
    <n v="18.75"/>
  </r>
  <r>
    <x v="17227"/>
    <x v="2873"/>
    <x v="2"/>
    <x v="298"/>
    <n v="18.75"/>
  </r>
  <r>
    <x v="17227"/>
    <x v="2873"/>
    <x v="2"/>
    <x v="298"/>
    <n v="18.75"/>
  </r>
  <r>
    <x v="17227"/>
    <x v="2873"/>
    <x v="2"/>
    <x v="298"/>
    <n v="18.75"/>
  </r>
  <r>
    <x v="17257"/>
    <x v="2567"/>
    <x v="0"/>
    <x v="298"/>
    <n v="18.75"/>
  </r>
  <r>
    <x v="17214"/>
    <x v="1120"/>
    <x v="1"/>
    <x v="298"/>
    <n v="18.75"/>
  </r>
  <r>
    <x v="17284"/>
    <x v="3115"/>
    <x v="0"/>
    <x v="298"/>
    <n v="18.899999999999999"/>
  </r>
  <r>
    <x v="17285"/>
    <x v="346"/>
    <x v="0"/>
    <x v="298"/>
    <n v="18.899999999999999"/>
  </r>
  <r>
    <x v="17240"/>
    <x v="4093"/>
    <x v="0"/>
    <x v="298"/>
    <n v="18.899999999999999"/>
  </r>
  <r>
    <x v="17234"/>
    <x v="1780"/>
    <x v="2"/>
    <x v="298"/>
    <n v="18.899999999999999"/>
  </r>
  <r>
    <x v="17272"/>
    <x v="1671"/>
    <x v="0"/>
    <x v="298"/>
    <n v="18.899999999999999"/>
  </r>
  <r>
    <x v="17240"/>
    <x v="4093"/>
    <x v="0"/>
    <x v="298"/>
    <n v="18.899999999999999"/>
  </r>
  <r>
    <x v="17240"/>
    <x v="4093"/>
    <x v="0"/>
    <x v="298"/>
    <n v="18.899999999999999"/>
  </r>
  <r>
    <x v="17244"/>
    <x v="862"/>
    <x v="0"/>
    <x v="298"/>
    <n v="18.899999999999999"/>
  </r>
  <r>
    <x v="17228"/>
    <x v="2479"/>
    <x v="1"/>
    <x v="298"/>
    <n v="19.5"/>
  </r>
  <r>
    <x v="17223"/>
    <x v="613"/>
    <x v="2"/>
    <x v="298"/>
    <n v="19.5"/>
  </r>
  <r>
    <x v="17228"/>
    <x v="2479"/>
    <x v="1"/>
    <x v="298"/>
    <n v="19.5"/>
  </r>
  <r>
    <x v="17228"/>
    <x v="2479"/>
    <x v="1"/>
    <x v="298"/>
    <n v="19.5"/>
  </r>
  <r>
    <x v="17223"/>
    <x v="613"/>
    <x v="2"/>
    <x v="298"/>
    <n v="19.5"/>
  </r>
  <r>
    <x v="17237"/>
    <x v="674"/>
    <x v="1"/>
    <x v="298"/>
    <n v="19.5"/>
  </r>
  <r>
    <x v="17237"/>
    <x v="674"/>
    <x v="1"/>
    <x v="298"/>
    <n v="19.5"/>
  </r>
  <r>
    <x v="17228"/>
    <x v="2479"/>
    <x v="1"/>
    <x v="298"/>
    <n v="19.5"/>
  </r>
  <r>
    <x v="17252"/>
    <x v="830"/>
    <x v="0"/>
    <x v="298"/>
    <n v="19.739999999999998"/>
  </r>
  <r>
    <x v="17221"/>
    <x v="301"/>
    <x v="3"/>
    <x v="298"/>
    <n v="19.8"/>
  </r>
  <r>
    <x v="17238"/>
    <x v="1009"/>
    <x v="0"/>
    <x v="298"/>
    <n v="19.8"/>
  </r>
  <r>
    <x v="17221"/>
    <x v="301"/>
    <x v="3"/>
    <x v="298"/>
    <n v="19.8"/>
  </r>
  <r>
    <x v="17286"/>
    <x v="3146"/>
    <x v="0"/>
    <x v="298"/>
    <n v="19.899999999999999"/>
  </r>
  <r>
    <x v="17252"/>
    <x v="830"/>
    <x v="0"/>
    <x v="298"/>
    <n v="19.899999999999999"/>
  </r>
  <r>
    <x v="17216"/>
    <x v="14"/>
    <x v="5"/>
    <x v="298"/>
    <n v="19.899999999999999"/>
  </r>
  <r>
    <x v="17240"/>
    <x v="4093"/>
    <x v="5"/>
    <x v="298"/>
    <n v="19.920000000000002"/>
  </r>
  <r>
    <x v="17243"/>
    <x v="182"/>
    <x v="2"/>
    <x v="298"/>
    <n v="20.23"/>
  </r>
  <r>
    <x v="17243"/>
    <x v="182"/>
    <x v="2"/>
    <x v="298"/>
    <n v="20.23"/>
  </r>
  <r>
    <x v="17243"/>
    <x v="182"/>
    <x v="2"/>
    <x v="298"/>
    <n v="20.23"/>
  </r>
  <r>
    <x v="17255"/>
    <x v="3220"/>
    <x v="5"/>
    <x v="298"/>
    <n v="20.399999999999999"/>
  </r>
  <r>
    <x v="17245"/>
    <x v="1185"/>
    <x v="5"/>
    <x v="298"/>
    <n v="20.399999999999999"/>
  </r>
  <r>
    <x v="17252"/>
    <x v="830"/>
    <x v="5"/>
    <x v="298"/>
    <n v="20.399999999999999"/>
  </r>
  <r>
    <x v="17255"/>
    <x v="3220"/>
    <x v="5"/>
    <x v="298"/>
    <n v="20.399999999999999"/>
  </r>
  <r>
    <x v="17252"/>
    <x v="830"/>
    <x v="5"/>
    <x v="298"/>
    <n v="20.399999999999999"/>
  </r>
  <r>
    <x v="17252"/>
    <x v="830"/>
    <x v="5"/>
    <x v="298"/>
    <n v="20.399999999999999"/>
  </r>
  <r>
    <x v="17232"/>
    <x v="4258"/>
    <x v="5"/>
    <x v="298"/>
    <n v="20.399999999999999"/>
  </r>
  <r>
    <x v="17252"/>
    <x v="830"/>
    <x v="5"/>
    <x v="298"/>
    <n v="20.399999999999999"/>
  </r>
  <r>
    <x v="17255"/>
    <x v="3220"/>
    <x v="5"/>
    <x v="298"/>
    <n v="20.399999999999999"/>
  </r>
  <r>
    <x v="17255"/>
    <x v="3220"/>
    <x v="5"/>
    <x v="298"/>
    <n v="20.399999999999999"/>
  </r>
  <r>
    <x v="17232"/>
    <x v="4258"/>
    <x v="5"/>
    <x v="298"/>
    <n v="20.399999999999999"/>
  </r>
  <r>
    <x v="17230"/>
    <x v="4257"/>
    <x v="2"/>
    <x v="298"/>
    <n v="20.65"/>
  </r>
  <r>
    <x v="17271"/>
    <x v="3336"/>
    <x v="0"/>
    <x v="298"/>
    <n v="20.75"/>
  </r>
  <r>
    <x v="17282"/>
    <x v="2819"/>
    <x v="0"/>
    <x v="298"/>
    <n v="20.75"/>
  </r>
  <r>
    <x v="17271"/>
    <x v="3336"/>
    <x v="0"/>
    <x v="298"/>
    <n v="20.75"/>
  </r>
  <r>
    <x v="17282"/>
    <x v="2819"/>
    <x v="0"/>
    <x v="298"/>
    <n v="20.75"/>
  </r>
  <r>
    <x v="17271"/>
    <x v="3336"/>
    <x v="0"/>
    <x v="298"/>
    <n v="20.75"/>
  </r>
  <r>
    <x v="17223"/>
    <x v="613"/>
    <x v="1"/>
    <x v="298"/>
    <n v="20.8"/>
  </r>
  <r>
    <x v="17223"/>
    <x v="613"/>
    <x v="1"/>
    <x v="298"/>
    <n v="20.8"/>
  </r>
  <r>
    <x v="17223"/>
    <x v="613"/>
    <x v="1"/>
    <x v="298"/>
    <n v="20.8"/>
  </r>
  <r>
    <x v="17224"/>
    <x v="3648"/>
    <x v="1"/>
    <x v="298"/>
    <n v="21"/>
  </r>
  <r>
    <x v="17223"/>
    <x v="613"/>
    <x v="5"/>
    <x v="298"/>
    <n v="21"/>
  </r>
  <r>
    <x v="17255"/>
    <x v="3220"/>
    <x v="5"/>
    <x v="298"/>
    <n v="21"/>
  </r>
  <r>
    <x v="17221"/>
    <x v="301"/>
    <x v="1"/>
    <x v="298"/>
    <n v="21"/>
  </r>
  <r>
    <x v="17223"/>
    <x v="613"/>
    <x v="1"/>
    <x v="298"/>
    <n v="21"/>
  </r>
  <r>
    <x v="17234"/>
    <x v="1780"/>
    <x v="1"/>
    <x v="298"/>
    <n v="21.25"/>
  </r>
  <r>
    <x v="17234"/>
    <x v="1780"/>
    <x v="1"/>
    <x v="298"/>
    <n v="21.25"/>
  </r>
  <r>
    <x v="17234"/>
    <x v="1780"/>
    <x v="1"/>
    <x v="298"/>
    <n v="21.25"/>
  </r>
  <r>
    <x v="17232"/>
    <x v="4258"/>
    <x v="3"/>
    <x v="298"/>
    <n v="21.25"/>
  </r>
  <r>
    <x v="17224"/>
    <x v="3648"/>
    <x v="1"/>
    <x v="298"/>
    <n v="21.25"/>
  </r>
  <r>
    <x v="17224"/>
    <x v="3648"/>
    <x v="1"/>
    <x v="298"/>
    <n v="21.25"/>
  </r>
  <r>
    <x v="17224"/>
    <x v="3648"/>
    <x v="1"/>
    <x v="298"/>
    <n v="21.25"/>
  </r>
  <r>
    <x v="17224"/>
    <x v="3648"/>
    <x v="1"/>
    <x v="298"/>
    <n v="21.25"/>
  </r>
  <r>
    <x v="17234"/>
    <x v="1780"/>
    <x v="2"/>
    <x v="298"/>
    <n v="21.75"/>
  </r>
  <r>
    <x v="17234"/>
    <x v="1780"/>
    <x v="2"/>
    <x v="298"/>
    <n v="21.75"/>
  </r>
  <r>
    <x v="17234"/>
    <x v="1780"/>
    <x v="2"/>
    <x v="298"/>
    <n v="21.75"/>
  </r>
  <r>
    <x v="17227"/>
    <x v="2873"/>
    <x v="2"/>
    <x v="298"/>
    <n v="21.75"/>
  </r>
  <r>
    <x v="17249"/>
    <x v="1548"/>
    <x v="0"/>
    <x v="298"/>
    <n v="21.9"/>
  </r>
  <r>
    <x v="17249"/>
    <x v="1548"/>
    <x v="0"/>
    <x v="298"/>
    <n v="21.9"/>
  </r>
  <r>
    <x v="17241"/>
    <x v="2469"/>
    <x v="0"/>
    <x v="298"/>
    <n v="22.5"/>
  </r>
  <r>
    <x v="17236"/>
    <x v="512"/>
    <x v="0"/>
    <x v="298"/>
    <n v="22.5"/>
  </r>
  <r>
    <x v="17241"/>
    <x v="2469"/>
    <x v="0"/>
    <x v="298"/>
    <n v="22.5"/>
  </r>
  <r>
    <x v="17241"/>
    <x v="2469"/>
    <x v="0"/>
    <x v="298"/>
    <n v="22.5"/>
  </r>
  <r>
    <x v="17239"/>
    <x v="273"/>
    <x v="0"/>
    <x v="298"/>
    <n v="22.5"/>
  </r>
  <r>
    <x v="17241"/>
    <x v="2469"/>
    <x v="0"/>
    <x v="298"/>
    <n v="22.5"/>
  </r>
  <r>
    <x v="17241"/>
    <x v="2469"/>
    <x v="0"/>
    <x v="298"/>
    <n v="22.5"/>
  </r>
  <r>
    <x v="17241"/>
    <x v="2469"/>
    <x v="0"/>
    <x v="298"/>
    <n v="22.5"/>
  </r>
  <r>
    <x v="17215"/>
    <x v="40"/>
    <x v="0"/>
    <x v="298"/>
    <n v="22.95"/>
  </r>
  <r>
    <x v="17221"/>
    <x v="301"/>
    <x v="1"/>
    <x v="298"/>
    <n v="23.01"/>
  </r>
  <r>
    <x v="17217"/>
    <x v="3967"/>
    <x v="1"/>
    <x v="298"/>
    <n v="23.01"/>
  </r>
  <r>
    <x v="17241"/>
    <x v="2469"/>
    <x v="1"/>
    <x v="298"/>
    <n v="23.01"/>
  </r>
  <r>
    <x v="17217"/>
    <x v="3967"/>
    <x v="1"/>
    <x v="298"/>
    <n v="23.01"/>
  </r>
  <r>
    <x v="17257"/>
    <x v="2567"/>
    <x v="0"/>
    <x v="298"/>
    <n v="23.1"/>
  </r>
  <r>
    <x v="17224"/>
    <x v="3648"/>
    <x v="1"/>
    <x v="298"/>
    <n v="23.25"/>
  </r>
  <r>
    <x v="17287"/>
    <x v="2616"/>
    <x v="0"/>
    <x v="298"/>
    <n v="23.25"/>
  </r>
  <r>
    <x v="17224"/>
    <x v="3648"/>
    <x v="1"/>
    <x v="298"/>
    <n v="23.25"/>
  </r>
  <r>
    <x v="17232"/>
    <x v="4258"/>
    <x v="5"/>
    <x v="298"/>
    <n v="23.4"/>
  </r>
  <r>
    <x v="17216"/>
    <x v="14"/>
    <x v="3"/>
    <x v="298"/>
    <n v="23.8"/>
  </r>
  <r>
    <x v="17288"/>
    <x v="954"/>
    <x v="0"/>
    <x v="298"/>
    <n v="23.85"/>
  </r>
  <r>
    <x v="17254"/>
    <x v="723"/>
    <x v="0"/>
    <x v="298"/>
    <n v="24.75"/>
  </r>
  <r>
    <x v="17254"/>
    <x v="723"/>
    <x v="0"/>
    <x v="298"/>
    <n v="24.75"/>
  </r>
  <r>
    <x v="17220"/>
    <x v="189"/>
    <x v="1"/>
    <x v="298"/>
    <n v="24.75"/>
  </r>
  <r>
    <x v="17224"/>
    <x v="3648"/>
    <x v="2"/>
    <x v="298"/>
    <n v="24.75"/>
  </r>
  <r>
    <x v="17220"/>
    <x v="189"/>
    <x v="1"/>
    <x v="298"/>
    <n v="24.75"/>
  </r>
  <r>
    <x v="17254"/>
    <x v="723"/>
    <x v="0"/>
    <x v="298"/>
    <n v="24.75"/>
  </r>
  <r>
    <x v="17243"/>
    <x v="182"/>
    <x v="1"/>
    <x v="298"/>
    <n v="24.75"/>
  </r>
  <r>
    <x v="17228"/>
    <x v="2479"/>
    <x v="1"/>
    <x v="298"/>
    <n v="24.75"/>
  </r>
  <r>
    <x v="17224"/>
    <x v="3648"/>
    <x v="1"/>
    <x v="298"/>
    <n v="24.75"/>
  </r>
  <r>
    <x v="17220"/>
    <x v="189"/>
    <x v="1"/>
    <x v="298"/>
    <n v="24.75"/>
  </r>
  <r>
    <x v="17220"/>
    <x v="189"/>
    <x v="1"/>
    <x v="298"/>
    <n v="24.75"/>
  </r>
  <r>
    <x v="17245"/>
    <x v="1185"/>
    <x v="1"/>
    <x v="298"/>
    <n v="24.78"/>
  </r>
  <r>
    <x v="17255"/>
    <x v="3220"/>
    <x v="1"/>
    <x v="298"/>
    <n v="24.78"/>
  </r>
  <r>
    <x v="17232"/>
    <x v="4258"/>
    <x v="1"/>
    <x v="298"/>
    <n v="25"/>
  </r>
  <r>
    <x v="17286"/>
    <x v="3146"/>
    <x v="5"/>
    <x v="298"/>
    <n v="25"/>
  </r>
  <r>
    <x v="17249"/>
    <x v="1548"/>
    <x v="0"/>
    <x v="298"/>
    <n v="25"/>
  </r>
  <r>
    <x v="17286"/>
    <x v="3146"/>
    <x v="5"/>
    <x v="298"/>
    <n v="25"/>
  </r>
  <r>
    <x v="17232"/>
    <x v="4258"/>
    <x v="1"/>
    <x v="298"/>
    <n v="25"/>
  </r>
  <r>
    <x v="17223"/>
    <x v="613"/>
    <x v="5"/>
    <x v="298"/>
    <n v="25.2"/>
  </r>
  <r>
    <x v="17232"/>
    <x v="4258"/>
    <x v="5"/>
    <x v="298"/>
    <n v="25.2"/>
  </r>
  <r>
    <x v="17227"/>
    <x v="2873"/>
    <x v="1"/>
    <x v="298"/>
    <n v="25.35"/>
  </r>
  <r>
    <x v="17239"/>
    <x v="273"/>
    <x v="4"/>
    <x v="298"/>
    <n v="25.35"/>
  </r>
  <r>
    <x v="17241"/>
    <x v="2469"/>
    <x v="5"/>
    <x v="298"/>
    <n v="25.44"/>
  </r>
  <r>
    <x v="17219"/>
    <x v="509"/>
    <x v="2"/>
    <x v="298"/>
    <n v="25.46"/>
  </r>
  <r>
    <x v="17223"/>
    <x v="613"/>
    <x v="2"/>
    <x v="298"/>
    <n v="26.25"/>
  </r>
  <r>
    <x v="17227"/>
    <x v="2873"/>
    <x v="2"/>
    <x v="298"/>
    <n v="26.25"/>
  </r>
  <r>
    <x v="17223"/>
    <x v="613"/>
    <x v="2"/>
    <x v="298"/>
    <n v="26.25"/>
  </r>
  <r>
    <x v="17240"/>
    <x v="4093"/>
    <x v="0"/>
    <x v="298"/>
    <n v="26.55"/>
  </r>
  <r>
    <x v="17240"/>
    <x v="4093"/>
    <x v="0"/>
    <x v="298"/>
    <n v="26.55"/>
  </r>
  <r>
    <x v="17245"/>
    <x v="1185"/>
    <x v="5"/>
    <x v="298"/>
    <n v="27.04"/>
  </r>
  <r>
    <x v="17245"/>
    <x v="1185"/>
    <x v="5"/>
    <x v="298"/>
    <n v="27.04"/>
  </r>
  <r>
    <x v="17224"/>
    <x v="3648"/>
    <x v="2"/>
    <x v="298"/>
    <n v="27.5"/>
  </r>
  <r>
    <x v="17223"/>
    <x v="613"/>
    <x v="2"/>
    <x v="298"/>
    <n v="27.5"/>
  </r>
  <r>
    <x v="17223"/>
    <x v="613"/>
    <x v="2"/>
    <x v="298"/>
    <n v="27.5"/>
  </r>
  <r>
    <x v="17223"/>
    <x v="613"/>
    <x v="2"/>
    <x v="298"/>
    <n v="27.5"/>
  </r>
  <r>
    <x v="17235"/>
    <x v="266"/>
    <x v="2"/>
    <x v="298"/>
    <n v="27.65"/>
  </r>
  <r>
    <x v="17217"/>
    <x v="3967"/>
    <x v="1"/>
    <x v="298"/>
    <n v="28.9"/>
  </r>
  <r>
    <x v="17217"/>
    <x v="3967"/>
    <x v="1"/>
    <x v="298"/>
    <n v="28.9"/>
  </r>
  <r>
    <x v="17217"/>
    <x v="3967"/>
    <x v="1"/>
    <x v="298"/>
    <n v="28.9"/>
  </r>
  <r>
    <x v="17267"/>
    <x v="2959"/>
    <x v="1"/>
    <x v="298"/>
    <n v="28.98"/>
  </r>
  <r>
    <x v="17267"/>
    <x v="2959"/>
    <x v="1"/>
    <x v="298"/>
    <n v="28.98"/>
  </r>
  <r>
    <x v="17267"/>
    <x v="2959"/>
    <x v="1"/>
    <x v="298"/>
    <n v="28.98"/>
  </r>
  <r>
    <x v="17267"/>
    <x v="2959"/>
    <x v="1"/>
    <x v="298"/>
    <n v="28.98"/>
  </r>
  <r>
    <x v="17215"/>
    <x v="40"/>
    <x v="1"/>
    <x v="298"/>
    <n v="29"/>
  </r>
  <r>
    <x v="17215"/>
    <x v="40"/>
    <x v="1"/>
    <x v="298"/>
    <n v="29"/>
  </r>
  <r>
    <x v="17227"/>
    <x v="2873"/>
    <x v="2"/>
    <x v="298"/>
    <n v="29.05"/>
  </r>
  <r>
    <x v="17231"/>
    <x v="19"/>
    <x v="2"/>
    <x v="298"/>
    <n v="29.05"/>
  </r>
  <r>
    <x v="17231"/>
    <x v="19"/>
    <x v="2"/>
    <x v="298"/>
    <n v="29.05"/>
  </r>
  <r>
    <x v="17228"/>
    <x v="2479"/>
    <x v="2"/>
    <x v="298"/>
    <n v="29.25"/>
  </r>
  <r>
    <x v="17228"/>
    <x v="2479"/>
    <x v="2"/>
    <x v="298"/>
    <n v="29.25"/>
  </r>
  <r>
    <x v="17221"/>
    <x v="301"/>
    <x v="5"/>
    <x v="298"/>
    <n v="29.5"/>
  </r>
  <r>
    <x v="17243"/>
    <x v="182"/>
    <x v="1"/>
    <x v="298"/>
    <n v="29.5"/>
  </r>
  <r>
    <x v="17234"/>
    <x v="1780"/>
    <x v="1"/>
    <x v="298"/>
    <n v="29.5"/>
  </r>
  <r>
    <x v="17229"/>
    <x v="1780"/>
    <x v="1"/>
    <x v="298"/>
    <n v="29.5"/>
  </r>
  <r>
    <x v="17242"/>
    <x v="3661"/>
    <x v="3"/>
    <x v="298"/>
    <n v="29.7"/>
  </r>
  <r>
    <x v="17241"/>
    <x v="2469"/>
    <x v="0"/>
    <x v="298"/>
    <n v="29.7"/>
  </r>
  <r>
    <x v="17242"/>
    <x v="3661"/>
    <x v="3"/>
    <x v="298"/>
    <n v="29.7"/>
  </r>
  <r>
    <x v="17269"/>
    <x v="842"/>
    <x v="0"/>
    <x v="298"/>
    <n v="29.7"/>
  </r>
  <r>
    <x v="17247"/>
    <x v="1086"/>
    <x v="5"/>
    <x v="298"/>
    <n v="29.7"/>
  </r>
  <r>
    <x v="17289"/>
    <x v="2990"/>
    <x v="0"/>
    <x v="298"/>
    <n v="29.7"/>
  </r>
  <r>
    <x v="17242"/>
    <x v="3661"/>
    <x v="3"/>
    <x v="298"/>
    <n v="29.7"/>
  </r>
  <r>
    <x v="17290"/>
    <x v="2887"/>
    <x v="0"/>
    <x v="298"/>
    <n v="29.7"/>
  </r>
  <r>
    <x v="17274"/>
    <x v="2491"/>
    <x v="0"/>
    <x v="298"/>
    <n v="29.7"/>
  </r>
  <r>
    <x v="17269"/>
    <x v="842"/>
    <x v="0"/>
    <x v="298"/>
    <n v="29.7"/>
  </r>
  <r>
    <x v="17274"/>
    <x v="2491"/>
    <x v="0"/>
    <x v="298"/>
    <n v="29.7"/>
  </r>
  <r>
    <x v="17242"/>
    <x v="3661"/>
    <x v="3"/>
    <x v="298"/>
    <n v="29.7"/>
  </r>
  <r>
    <x v="17238"/>
    <x v="1009"/>
    <x v="1"/>
    <x v="298"/>
    <n v="29.75"/>
  </r>
  <r>
    <x v="17230"/>
    <x v="4257"/>
    <x v="1"/>
    <x v="298"/>
    <n v="29.75"/>
  </r>
  <r>
    <x v="17223"/>
    <x v="613"/>
    <x v="2"/>
    <x v="298"/>
    <n v="29.75"/>
  </r>
  <r>
    <x v="17234"/>
    <x v="1780"/>
    <x v="2"/>
    <x v="298"/>
    <n v="29.75"/>
  </r>
  <r>
    <x v="17223"/>
    <x v="613"/>
    <x v="1"/>
    <x v="298"/>
    <n v="29.75"/>
  </r>
  <r>
    <x v="17230"/>
    <x v="4257"/>
    <x v="2"/>
    <x v="298"/>
    <n v="29.75"/>
  </r>
  <r>
    <x v="17223"/>
    <x v="613"/>
    <x v="2"/>
    <x v="298"/>
    <n v="29.75"/>
  </r>
  <r>
    <x v="17223"/>
    <x v="613"/>
    <x v="2"/>
    <x v="298"/>
    <n v="29.75"/>
  </r>
  <r>
    <x v="17223"/>
    <x v="613"/>
    <x v="2"/>
    <x v="298"/>
    <n v="29.75"/>
  </r>
  <r>
    <x v="17223"/>
    <x v="613"/>
    <x v="2"/>
    <x v="298"/>
    <n v="29.75"/>
  </r>
  <r>
    <x v="17214"/>
    <x v="1120"/>
    <x v="1"/>
    <x v="298"/>
    <n v="29.75"/>
  </r>
  <r>
    <x v="17224"/>
    <x v="3648"/>
    <x v="2"/>
    <x v="298"/>
    <n v="29.75"/>
  </r>
  <r>
    <x v="17224"/>
    <x v="3648"/>
    <x v="2"/>
    <x v="298"/>
    <n v="29.75"/>
  </r>
  <r>
    <x v="17218"/>
    <x v="15"/>
    <x v="2"/>
    <x v="298"/>
    <n v="29.75"/>
  </r>
  <r>
    <x v="17262"/>
    <x v="2800"/>
    <x v="5"/>
    <x v="298"/>
    <n v="29.88"/>
  </r>
  <r>
    <x v="17258"/>
    <x v="4081"/>
    <x v="5"/>
    <x v="298"/>
    <n v="30"/>
  </r>
  <r>
    <x v="17267"/>
    <x v="2959"/>
    <x v="5"/>
    <x v="298"/>
    <n v="30"/>
  </r>
  <r>
    <x v="17251"/>
    <x v="130"/>
    <x v="0"/>
    <x v="298"/>
    <n v="30"/>
  </r>
  <r>
    <x v="17291"/>
    <x v="1185"/>
    <x v="5"/>
    <x v="298"/>
    <n v="30"/>
  </r>
  <r>
    <x v="17278"/>
    <x v="501"/>
    <x v="5"/>
    <x v="298"/>
    <n v="30"/>
  </r>
  <r>
    <x v="17267"/>
    <x v="2959"/>
    <x v="5"/>
    <x v="298"/>
    <n v="30"/>
  </r>
  <r>
    <x v="17251"/>
    <x v="130"/>
    <x v="0"/>
    <x v="298"/>
    <n v="30"/>
  </r>
  <r>
    <x v="17257"/>
    <x v="2567"/>
    <x v="0"/>
    <x v="298"/>
    <n v="30.6"/>
  </r>
  <r>
    <x v="17249"/>
    <x v="1548"/>
    <x v="0"/>
    <x v="298"/>
    <n v="30.6"/>
  </r>
  <r>
    <x v="17257"/>
    <x v="2567"/>
    <x v="0"/>
    <x v="298"/>
    <n v="30.6"/>
  </r>
  <r>
    <x v="17257"/>
    <x v="2567"/>
    <x v="0"/>
    <x v="298"/>
    <n v="30.6"/>
  </r>
  <r>
    <x v="17266"/>
    <x v="32"/>
    <x v="1"/>
    <x v="298"/>
    <n v="31"/>
  </r>
  <r>
    <x v="17266"/>
    <x v="32"/>
    <x v="1"/>
    <x v="298"/>
    <n v="31"/>
  </r>
  <r>
    <x v="17234"/>
    <x v="1780"/>
    <x v="2"/>
    <x v="298"/>
    <n v="31.08"/>
  </r>
  <r>
    <x v="17234"/>
    <x v="1780"/>
    <x v="2"/>
    <x v="298"/>
    <n v="31.08"/>
  </r>
  <r>
    <x v="17234"/>
    <x v="1780"/>
    <x v="2"/>
    <x v="298"/>
    <n v="31.08"/>
  </r>
  <r>
    <x v="17223"/>
    <x v="613"/>
    <x v="2"/>
    <x v="298"/>
    <n v="31.2"/>
  </r>
  <r>
    <x v="17217"/>
    <x v="3967"/>
    <x v="2"/>
    <x v="298"/>
    <n v="31.2"/>
  </r>
  <r>
    <x v="17242"/>
    <x v="3661"/>
    <x v="5"/>
    <x v="298"/>
    <n v="31.2"/>
  </r>
  <r>
    <x v="17223"/>
    <x v="613"/>
    <x v="2"/>
    <x v="298"/>
    <n v="31.2"/>
  </r>
  <r>
    <x v="17230"/>
    <x v="4257"/>
    <x v="1"/>
    <x v="298"/>
    <n v="31.2"/>
  </r>
  <r>
    <x v="17292"/>
    <x v="162"/>
    <x v="3"/>
    <x v="298"/>
    <n v="31.25"/>
  </r>
  <r>
    <x v="17259"/>
    <x v="771"/>
    <x v="3"/>
    <x v="298"/>
    <n v="31.25"/>
  </r>
  <r>
    <x v="17265"/>
    <x v="636"/>
    <x v="3"/>
    <x v="298"/>
    <n v="31.25"/>
  </r>
  <r>
    <x v="17239"/>
    <x v="273"/>
    <x v="2"/>
    <x v="298"/>
    <n v="31.45"/>
  </r>
  <r>
    <x v="17239"/>
    <x v="273"/>
    <x v="2"/>
    <x v="298"/>
    <n v="31.45"/>
  </r>
  <r>
    <x v="17223"/>
    <x v="613"/>
    <x v="2"/>
    <x v="298"/>
    <n v="31.5"/>
  </r>
  <r>
    <x v="17223"/>
    <x v="613"/>
    <x v="2"/>
    <x v="298"/>
    <n v="31.5"/>
  </r>
  <r>
    <x v="17223"/>
    <x v="613"/>
    <x v="2"/>
    <x v="298"/>
    <n v="31.5"/>
  </r>
  <r>
    <x v="17228"/>
    <x v="2479"/>
    <x v="1"/>
    <x v="298"/>
    <n v="31.5"/>
  </r>
  <r>
    <x v="17228"/>
    <x v="2479"/>
    <x v="1"/>
    <x v="298"/>
    <n v="31.5"/>
  </r>
  <r>
    <x v="17223"/>
    <x v="613"/>
    <x v="2"/>
    <x v="298"/>
    <n v="31.5"/>
  </r>
  <r>
    <x v="17228"/>
    <x v="2479"/>
    <x v="1"/>
    <x v="298"/>
    <n v="31.5"/>
  </r>
  <r>
    <x v="17219"/>
    <x v="509"/>
    <x v="2"/>
    <x v="298"/>
    <n v="31.98"/>
  </r>
  <r>
    <x v="17236"/>
    <x v="512"/>
    <x v="0"/>
    <x v="298"/>
    <n v="32.85"/>
  </r>
  <r>
    <x v="17293"/>
    <x v="2346"/>
    <x v="3"/>
    <x v="298"/>
    <n v="33"/>
  </r>
  <r>
    <x v="17275"/>
    <x v="346"/>
    <x v="5"/>
    <x v="298"/>
    <n v="33"/>
  </r>
  <r>
    <x v="17277"/>
    <x v="1411"/>
    <x v="5"/>
    <x v="298"/>
    <n v="33"/>
  </r>
  <r>
    <x v="17293"/>
    <x v="2346"/>
    <x v="3"/>
    <x v="298"/>
    <n v="33"/>
  </r>
  <r>
    <x v="17238"/>
    <x v="1009"/>
    <x v="1"/>
    <x v="298"/>
    <n v="33"/>
  </r>
  <r>
    <x v="17277"/>
    <x v="1411"/>
    <x v="5"/>
    <x v="298"/>
    <n v="33"/>
  </r>
  <r>
    <x v="17257"/>
    <x v="2567"/>
    <x v="5"/>
    <x v="298"/>
    <n v="33.200000000000003"/>
  </r>
  <r>
    <x v="17217"/>
    <x v="3967"/>
    <x v="1"/>
    <x v="298"/>
    <n v="33.75"/>
  </r>
  <r>
    <x v="17222"/>
    <x v="962"/>
    <x v="1"/>
    <x v="298"/>
    <n v="33.75"/>
  </r>
  <r>
    <x v="17221"/>
    <x v="301"/>
    <x v="1"/>
    <x v="298"/>
    <n v="33.799999999999997"/>
  </r>
  <r>
    <x v="17221"/>
    <x v="301"/>
    <x v="1"/>
    <x v="298"/>
    <n v="33.799999999999997"/>
  </r>
  <r>
    <x v="17246"/>
    <x v="1020"/>
    <x v="0"/>
    <x v="298"/>
    <n v="33.9"/>
  </r>
  <r>
    <x v="17284"/>
    <x v="3115"/>
    <x v="4"/>
    <x v="298"/>
    <n v="33.9"/>
  </r>
  <r>
    <x v="17239"/>
    <x v="273"/>
    <x v="5"/>
    <x v="298"/>
    <n v="34"/>
  </r>
  <r>
    <x v="17257"/>
    <x v="2567"/>
    <x v="5"/>
    <x v="298"/>
    <n v="34"/>
  </r>
  <r>
    <x v="17235"/>
    <x v="266"/>
    <x v="3"/>
    <x v="298"/>
    <n v="34"/>
  </r>
  <r>
    <x v="17223"/>
    <x v="613"/>
    <x v="2"/>
    <x v="298"/>
    <n v="34.65"/>
  </r>
  <r>
    <x v="17223"/>
    <x v="613"/>
    <x v="2"/>
    <x v="298"/>
    <n v="34.65"/>
  </r>
  <r>
    <x v="17214"/>
    <x v="1120"/>
    <x v="2"/>
    <x v="298"/>
    <n v="34.65"/>
  </r>
  <r>
    <x v="17214"/>
    <x v="1120"/>
    <x v="2"/>
    <x v="298"/>
    <n v="34.65"/>
  </r>
  <r>
    <x v="17214"/>
    <x v="1120"/>
    <x v="2"/>
    <x v="298"/>
    <n v="34.65"/>
  </r>
  <r>
    <x v="17214"/>
    <x v="1120"/>
    <x v="2"/>
    <x v="298"/>
    <n v="34.65"/>
  </r>
  <r>
    <x v="17215"/>
    <x v="40"/>
    <x v="2"/>
    <x v="298"/>
    <n v="34.65"/>
  </r>
  <r>
    <x v="17220"/>
    <x v="189"/>
    <x v="2"/>
    <x v="298"/>
    <n v="34.65"/>
  </r>
  <r>
    <x v="17214"/>
    <x v="1120"/>
    <x v="2"/>
    <x v="298"/>
    <n v="34.65"/>
  </r>
  <r>
    <x v="17249"/>
    <x v="1548"/>
    <x v="5"/>
    <x v="298"/>
    <n v="34.68"/>
  </r>
  <r>
    <x v="17249"/>
    <x v="1548"/>
    <x v="5"/>
    <x v="298"/>
    <n v="34.68"/>
  </r>
  <r>
    <x v="17249"/>
    <x v="1548"/>
    <x v="5"/>
    <x v="298"/>
    <n v="34.68"/>
  </r>
  <r>
    <x v="17249"/>
    <x v="1548"/>
    <x v="5"/>
    <x v="298"/>
    <n v="34.68"/>
  </r>
  <r>
    <x v="17241"/>
    <x v="2469"/>
    <x v="2"/>
    <x v="298"/>
    <n v="34.71"/>
  </r>
  <r>
    <x v="17240"/>
    <x v="4093"/>
    <x v="2"/>
    <x v="298"/>
    <n v="34.71"/>
  </r>
  <r>
    <x v="17219"/>
    <x v="509"/>
    <x v="2"/>
    <x v="298"/>
    <n v="34.71"/>
  </r>
  <r>
    <x v="17214"/>
    <x v="1120"/>
    <x v="1"/>
    <x v="298"/>
    <n v="34.75"/>
  </r>
  <r>
    <x v="17214"/>
    <x v="1120"/>
    <x v="1"/>
    <x v="298"/>
    <n v="34.75"/>
  </r>
  <r>
    <x v="17214"/>
    <x v="1120"/>
    <x v="1"/>
    <x v="298"/>
    <n v="34.75"/>
  </r>
  <r>
    <x v="17249"/>
    <x v="1548"/>
    <x v="0"/>
    <x v="298"/>
    <n v="35.1"/>
  </r>
  <r>
    <x v="17272"/>
    <x v="1671"/>
    <x v="5"/>
    <x v="298"/>
    <n v="35.4"/>
  </r>
  <r>
    <x v="17294"/>
    <x v="3152"/>
    <x v="3"/>
    <x v="298"/>
    <n v="35.4"/>
  </r>
  <r>
    <x v="17272"/>
    <x v="1671"/>
    <x v="5"/>
    <x v="298"/>
    <n v="35.4"/>
  </r>
  <r>
    <x v="17252"/>
    <x v="830"/>
    <x v="5"/>
    <x v="298"/>
    <n v="35.4"/>
  </r>
  <r>
    <x v="17254"/>
    <x v="723"/>
    <x v="5"/>
    <x v="298"/>
    <n v="35.4"/>
  </r>
  <r>
    <x v="17294"/>
    <x v="3152"/>
    <x v="3"/>
    <x v="298"/>
    <n v="35.4"/>
  </r>
  <r>
    <x v="17214"/>
    <x v="1120"/>
    <x v="2"/>
    <x v="298"/>
    <n v="36.299999999999997"/>
  </r>
  <r>
    <x v="17223"/>
    <x v="613"/>
    <x v="2"/>
    <x v="298"/>
    <n v="36.299999999999997"/>
  </r>
  <r>
    <x v="17227"/>
    <x v="2873"/>
    <x v="2"/>
    <x v="298"/>
    <n v="36.299999999999997"/>
  </r>
  <r>
    <x v="17214"/>
    <x v="1120"/>
    <x v="2"/>
    <x v="298"/>
    <n v="36.299999999999997"/>
  </r>
  <r>
    <x v="17230"/>
    <x v="4257"/>
    <x v="2"/>
    <x v="298"/>
    <n v="37.18"/>
  </r>
  <r>
    <x v="17230"/>
    <x v="4257"/>
    <x v="2"/>
    <x v="298"/>
    <n v="37.18"/>
  </r>
  <r>
    <x v="17230"/>
    <x v="4257"/>
    <x v="2"/>
    <x v="298"/>
    <n v="37.18"/>
  </r>
  <r>
    <x v="17294"/>
    <x v="3152"/>
    <x v="2"/>
    <x v="298"/>
    <n v="37.380000000000003"/>
  </r>
  <r>
    <x v="17260"/>
    <x v="4259"/>
    <x v="2"/>
    <x v="298"/>
    <n v="37.380000000000003"/>
  </r>
  <r>
    <x v="17239"/>
    <x v="273"/>
    <x v="2"/>
    <x v="298"/>
    <n v="37.380000000000003"/>
  </r>
  <r>
    <x v="17214"/>
    <x v="1120"/>
    <x v="2"/>
    <x v="298"/>
    <n v="37.380000000000003"/>
  </r>
  <r>
    <x v="17220"/>
    <x v="189"/>
    <x v="2"/>
    <x v="298"/>
    <n v="37.5"/>
  </r>
  <r>
    <x v="17228"/>
    <x v="2479"/>
    <x v="1"/>
    <x v="298"/>
    <n v="37.5"/>
  </r>
  <r>
    <x v="17228"/>
    <x v="2479"/>
    <x v="2"/>
    <x v="298"/>
    <n v="37.5"/>
  </r>
  <r>
    <x v="17228"/>
    <x v="2479"/>
    <x v="2"/>
    <x v="298"/>
    <n v="37.5"/>
  </r>
  <r>
    <x v="17295"/>
    <x v="3015"/>
    <x v="5"/>
    <x v="298"/>
    <n v="37.5"/>
  </r>
  <r>
    <x v="17228"/>
    <x v="2479"/>
    <x v="1"/>
    <x v="298"/>
    <n v="37.5"/>
  </r>
  <r>
    <x v="17214"/>
    <x v="1120"/>
    <x v="2"/>
    <x v="298"/>
    <n v="37.5"/>
  </r>
  <r>
    <x v="17228"/>
    <x v="2479"/>
    <x v="1"/>
    <x v="298"/>
    <n v="37.5"/>
  </r>
  <r>
    <x v="17224"/>
    <x v="3648"/>
    <x v="1"/>
    <x v="298"/>
    <n v="37.5"/>
  </r>
  <r>
    <x v="17232"/>
    <x v="4258"/>
    <x v="1"/>
    <x v="298"/>
    <n v="37.5"/>
  </r>
  <r>
    <x v="17238"/>
    <x v="1009"/>
    <x v="2"/>
    <x v="298"/>
    <n v="37.5"/>
  </r>
  <r>
    <x v="17228"/>
    <x v="2479"/>
    <x v="2"/>
    <x v="298"/>
    <n v="37.5"/>
  </r>
  <r>
    <x v="17238"/>
    <x v="1009"/>
    <x v="2"/>
    <x v="298"/>
    <n v="37.5"/>
  </r>
  <r>
    <x v="17220"/>
    <x v="189"/>
    <x v="2"/>
    <x v="298"/>
    <n v="37.5"/>
  </r>
  <r>
    <x v="17226"/>
    <x v="512"/>
    <x v="0"/>
    <x v="298"/>
    <n v="37.799999999999997"/>
  </r>
  <r>
    <x v="17239"/>
    <x v="273"/>
    <x v="0"/>
    <x v="298"/>
    <n v="38.25"/>
  </r>
  <r>
    <x v="17228"/>
    <x v="2479"/>
    <x v="2"/>
    <x v="298"/>
    <n v="38.25"/>
  </r>
  <r>
    <x v="17228"/>
    <x v="2479"/>
    <x v="2"/>
    <x v="298"/>
    <n v="38.25"/>
  </r>
  <r>
    <x v="17237"/>
    <x v="674"/>
    <x v="2"/>
    <x v="298"/>
    <n v="38.25"/>
  </r>
  <r>
    <x v="17228"/>
    <x v="2479"/>
    <x v="2"/>
    <x v="298"/>
    <n v="38.25"/>
  </r>
  <r>
    <x v="17223"/>
    <x v="613"/>
    <x v="2"/>
    <x v="298"/>
    <n v="38.25"/>
  </r>
  <r>
    <x v="17239"/>
    <x v="273"/>
    <x v="0"/>
    <x v="298"/>
    <n v="38.25"/>
  </r>
  <r>
    <x v="17230"/>
    <x v="4257"/>
    <x v="1"/>
    <x v="298"/>
    <n v="38.25"/>
  </r>
  <r>
    <x v="17237"/>
    <x v="674"/>
    <x v="2"/>
    <x v="298"/>
    <n v="38.25"/>
  </r>
  <r>
    <x v="17246"/>
    <x v="1020"/>
    <x v="1"/>
    <x v="298"/>
    <n v="38.35"/>
  </r>
  <r>
    <x v="17246"/>
    <x v="1020"/>
    <x v="1"/>
    <x v="298"/>
    <n v="38.35"/>
  </r>
  <r>
    <x v="17246"/>
    <x v="1020"/>
    <x v="1"/>
    <x v="298"/>
    <n v="38.35"/>
  </r>
  <r>
    <x v="17246"/>
    <x v="1020"/>
    <x v="1"/>
    <x v="298"/>
    <n v="38.35"/>
  </r>
  <r>
    <x v="17237"/>
    <x v="674"/>
    <x v="1"/>
    <x v="298"/>
    <n v="39"/>
  </r>
  <r>
    <x v="17237"/>
    <x v="674"/>
    <x v="1"/>
    <x v="298"/>
    <n v="39"/>
  </r>
  <r>
    <x v="17257"/>
    <x v="2567"/>
    <x v="5"/>
    <x v="298"/>
    <n v="39.6"/>
  </r>
  <r>
    <x v="17257"/>
    <x v="2567"/>
    <x v="5"/>
    <x v="298"/>
    <n v="39.6"/>
  </r>
  <r>
    <x v="17242"/>
    <x v="3661"/>
    <x v="5"/>
    <x v="298"/>
    <n v="39.6"/>
  </r>
  <r>
    <x v="17284"/>
    <x v="3115"/>
    <x v="5"/>
    <x v="298"/>
    <n v="39.6"/>
  </r>
  <r>
    <x v="17257"/>
    <x v="2567"/>
    <x v="5"/>
    <x v="298"/>
    <n v="39.6"/>
  </r>
  <r>
    <x v="17257"/>
    <x v="2567"/>
    <x v="5"/>
    <x v="298"/>
    <n v="39.6"/>
  </r>
  <r>
    <x v="17250"/>
    <x v="2123"/>
    <x v="3"/>
    <x v="298"/>
    <n v="39.6"/>
  </r>
  <r>
    <x v="17241"/>
    <x v="2469"/>
    <x v="5"/>
    <x v="298"/>
    <n v="39.6"/>
  </r>
  <r>
    <x v="17284"/>
    <x v="3115"/>
    <x v="5"/>
    <x v="298"/>
    <n v="39.6"/>
  </r>
  <r>
    <x v="17286"/>
    <x v="3146"/>
    <x v="5"/>
    <x v="298"/>
    <n v="39.799999999999997"/>
  </r>
  <r>
    <x v="17266"/>
    <x v="32"/>
    <x v="5"/>
    <x v="298"/>
    <n v="39.799999999999997"/>
  </r>
  <r>
    <x v="17266"/>
    <x v="32"/>
    <x v="5"/>
    <x v="298"/>
    <n v="39.799999999999997"/>
  </r>
  <r>
    <x v="17249"/>
    <x v="1548"/>
    <x v="3"/>
    <x v="298"/>
    <n v="39.799999999999997"/>
  </r>
  <r>
    <x v="17241"/>
    <x v="2469"/>
    <x v="5"/>
    <x v="298"/>
    <n v="39.799999999999997"/>
  </r>
  <r>
    <x v="17266"/>
    <x v="32"/>
    <x v="5"/>
    <x v="298"/>
    <n v="39.799999999999997"/>
  </r>
  <r>
    <x v="17266"/>
    <x v="32"/>
    <x v="5"/>
    <x v="298"/>
    <n v="39.799999999999997"/>
  </r>
  <r>
    <x v="17286"/>
    <x v="3146"/>
    <x v="5"/>
    <x v="298"/>
    <n v="39.799999999999997"/>
  </r>
  <r>
    <x v="17251"/>
    <x v="130"/>
    <x v="5"/>
    <x v="298"/>
    <n v="39.840000000000003"/>
  </r>
  <r>
    <x v="17251"/>
    <x v="130"/>
    <x v="5"/>
    <x v="298"/>
    <n v="39.840000000000003"/>
  </r>
  <r>
    <x v="17251"/>
    <x v="130"/>
    <x v="5"/>
    <x v="298"/>
    <n v="39.840000000000003"/>
  </r>
  <r>
    <x v="17267"/>
    <x v="2959"/>
    <x v="5"/>
    <x v="298"/>
    <n v="40.56"/>
  </r>
  <r>
    <x v="17269"/>
    <x v="842"/>
    <x v="0"/>
    <x v="298"/>
    <n v="40.68"/>
  </r>
  <r>
    <x v="17270"/>
    <x v="1478"/>
    <x v="0"/>
    <x v="298"/>
    <n v="40.75"/>
  </r>
  <r>
    <x v="17270"/>
    <x v="1478"/>
    <x v="0"/>
    <x v="298"/>
    <n v="40.75"/>
  </r>
  <r>
    <x v="17228"/>
    <x v="2479"/>
    <x v="2"/>
    <x v="298"/>
    <n v="41.08"/>
  </r>
  <r>
    <x v="17257"/>
    <x v="2567"/>
    <x v="3"/>
    <x v="298"/>
    <n v="41.25"/>
  </r>
  <r>
    <x v="17241"/>
    <x v="2469"/>
    <x v="3"/>
    <x v="298"/>
    <n v="41.25"/>
  </r>
  <r>
    <x v="17231"/>
    <x v="19"/>
    <x v="1"/>
    <x v="298"/>
    <n v="41.25"/>
  </r>
  <r>
    <x v="17275"/>
    <x v="346"/>
    <x v="5"/>
    <x v="298"/>
    <n v="41.6"/>
  </r>
  <r>
    <x v="17277"/>
    <x v="1411"/>
    <x v="5"/>
    <x v="298"/>
    <n v="41.6"/>
  </r>
  <r>
    <x v="17275"/>
    <x v="346"/>
    <x v="5"/>
    <x v="298"/>
    <n v="41.6"/>
  </r>
  <r>
    <x v="17296"/>
    <x v="4260"/>
    <x v="5"/>
    <x v="298"/>
    <n v="41.6"/>
  </r>
  <r>
    <x v="17296"/>
    <x v="4260"/>
    <x v="5"/>
    <x v="298"/>
    <n v="41.6"/>
  </r>
  <r>
    <x v="17277"/>
    <x v="1411"/>
    <x v="5"/>
    <x v="298"/>
    <n v="41.6"/>
  </r>
  <r>
    <x v="17277"/>
    <x v="1411"/>
    <x v="5"/>
    <x v="298"/>
    <n v="41.6"/>
  </r>
  <r>
    <x v="17277"/>
    <x v="1411"/>
    <x v="5"/>
    <x v="298"/>
    <n v="41.6"/>
  </r>
  <r>
    <x v="17215"/>
    <x v="40"/>
    <x v="2"/>
    <x v="298"/>
    <n v="41.65"/>
  </r>
  <r>
    <x v="17227"/>
    <x v="2873"/>
    <x v="2"/>
    <x v="298"/>
    <n v="41.65"/>
  </r>
  <r>
    <x v="17275"/>
    <x v="346"/>
    <x v="4"/>
    <x v="298"/>
    <n v="42"/>
  </r>
  <r>
    <x v="17220"/>
    <x v="189"/>
    <x v="1"/>
    <x v="298"/>
    <n v="42.5"/>
  </r>
  <r>
    <x v="17223"/>
    <x v="613"/>
    <x v="1"/>
    <x v="298"/>
    <n v="42.5"/>
  </r>
  <r>
    <x v="17220"/>
    <x v="189"/>
    <x v="2"/>
    <x v="298"/>
    <n v="43.5"/>
  </r>
  <r>
    <x v="17220"/>
    <x v="189"/>
    <x v="2"/>
    <x v="298"/>
    <n v="43.5"/>
  </r>
  <r>
    <x v="17220"/>
    <x v="189"/>
    <x v="2"/>
    <x v="298"/>
    <n v="43.5"/>
  </r>
  <r>
    <x v="17267"/>
    <x v="2959"/>
    <x v="2"/>
    <x v="298"/>
    <n v="43.68"/>
  </r>
  <r>
    <x v="17267"/>
    <x v="2959"/>
    <x v="2"/>
    <x v="298"/>
    <n v="43.68"/>
  </r>
  <r>
    <x v="17267"/>
    <x v="2959"/>
    <x v="2"/>
    <x v="298"/>
    <n v="43.68"/>
  </r>
  <r>
    <x v="17223"/>
    <x v="613"/>
    <x v="2"/>
    <x v="298"/>
    <n v="43.75"/>
  </r>
  <r>
    <x v="17223"/>
    <x v="613"/>
    <x v="2"/>
    <x v="298"/>
    <n v="43.75"/>
  </r>
  <r>
    <x v="17223"/>
    <x v="613"/>
    <x v="2"/>
    <x v="298"/>
    <n v="44.25"/>
  </r>
  <r>
    <x v="17231"/>
    <x v="19"/>
    <x v="2"/>
    <x v="298"/>
    <n v="44.25"/>
  </r>
  <r>
    <x v="17224"/>
    <x v="3648"/>
    <x v="2"/>
    <x v="298"/>
    <n v="44.25"/>
  </r>
  <r>
    <x v="17223"/>
    <x v="613"/>
    <x v="2"/>
    <x v="298"/>
    <n v="44.25"/>
  </r>
  <r>
    <x v="17220"/>
    <x v="189"/>
    <x v="2"/>
    <x v="298"/>
    <n v="44.25"/>
  </r>
  <r>
    <x v="17231"/>
    <x v="19"/>
    <x v="2"/>
    <x v="298"/>
    <n v="44.25"/>
  </r>
  <r>
    <x v="17220"/>
    <x v="189"/>
    <x v="2"/>
    <x v="298"/>
    <n v="44.25"/>
  </r>
  <r>
    <x v="17223"/>
    <x v="613"/>
    <x v="2"/>
    <x v="298"/>
    <n v="44.25"/>
  </r>
  <r>
    <x v="17269"/>
    <x v="842"/>
    <x v="3"/>
    <x v="298"/>
    <n v="45"/>
  </r>
  <r>
    <x v="17242"/>
    <x v="3661"/>
    <x v="2"/>
    <x v="298"/>
    <n v="45"/>
  </r>
  <r>
    <x v="17242"/>
    <x v="3661"/>
    <x v="2"/>
    <x v="298"/>
    <n v="45"/>
  </r>
  <r>
    <x v="17230"/>
    <x v="4257"/>
    <x v="2"/>
    <x v="298"/>
    <n v="45.76"/>
  </r>
  <r>
    <x v="17230"/>
    <x v="4257"/>
    <x v="2"/>
    <x v="298"/>
    <n v="45.76"/>
  </r>
  <r>
    <x v="17214"/>
    <x v="1120"/>
    <x v="2"/>
    <x v="298"/>
    <n v="45.76"/>
  </r>
  <r>
    <x v="17230"/>
    <x v="4257"/>
    <x v="2"/>
    <x v="298"/>
    <n v="46.2"/>
  </r>
  <r>
    <x v="17232"/>
    <x v="4258"/>
    <x v="2"/>
    <x v="298"/>
    <n v="46.25"/>
  </r>
  <r>
    <x v="17231"/>
    <x v="19"/>
    <x v="2"/>
    <x v="298"/>
    <n v="46.25"/>
  </r>
  <r>
    <x v="17259"/>
    <x v="771"/>
    <x v="2"/>
    <x v="298"/>
    <n v="46.83"/>
  </r>
  <r>
    <x v="17254"/>
    <x v="723"/>
    <x v="5"/>
    <x v="298"/>
    <n v="47.2"/>
  </r>
  <r>
    <x v="17254"/>
    <x v="723"/>
    <x v="5"/>
    <x v="298"/>
    <n v="47.2"/>
  </r>
  <r>
    <x v="17215"/>
    <x v="40"/>
    <x v="2"/>
    <x v="298"/>
    <n v="48.1"/>
  </r>
  <r>
    <x v="17229"/>
    <x v="1780"/>
    <x v="2"/>
    <x v="298"/>
    <n v="48.1"/>
  </r>
  <r>
    <x v="17215"/>
    <x v="40"/>
    <x v="2"/>
    <x v="298"/>
    <n v="48.1"/>
  </r>
  <r>
    <x v="17229"/>
    <x v="1780"/>
    <x v="2"/>
    <x v="298"/>
    <n v="48.1"/>
  </r>
  <r>
    <x v="17215"/>
    <x v="40"/>
    <x v="0"/>
    <x v="298"/>
    <n v="48.3"/>
  </r>
  <r>
    <x v="17240"/>
    <x v="4093"/>
    <x v="0"/>
    <x v="298"/>
    <n v="48.51"/>
  </r>
  <r>
    <x v="17286"/>
    <x v="3146"/>
    <x v="2"/>
    <x v="298"/>
    <n v="48.95"/>
  </r>
  <r>
    <x v="17221"/>
    <x v="301"/>
    <x v="1"/>
    <x v="298"/>
    <n v="49.35"/>
  </r>
  <r>
    <x v="17231"/>
    <x v="19"/>
    <x v="2"/>
    <x v="298"/>
    <n v="49.35"/>
  </r>
  <r>
    <x v="17231"/>
    <x v="19"/>
    <x v="2"/>
    <x v="298"/>
    <n v="49.35"/>
  </r>
  <r>
    <x v="17220"/>
    <x v="189"/>
    <x v="1"/>
    <x v="298"/>
    <n v="49.5"/>
  </r>
  <r>
    <x v="17220"/>
    <x v="189"/>
    <x v="1"/>
    <x v="298"/>
    <n v="49.5"/>
  </r>
  <r>
    <x v="17220"/>
    <x v="189"/>
    <x v="1"/>
    <x v="298"/>
    <n v="49.5"/>
  </r>
  <r>
    <x v="17242"/>
    <x v="3661"/>
    <x v="1"/>
    <x v="298"/>
    <n v="49.56"/>
  </r>
  <r>
    <x v="17237"/>
    <x v="674"/>
    <x v="1"/>
    <x v="298"/>
    <n v="49.75"/>
  </r>
  <r>
    <x v="17237"/>
    <x v="674"/>
    <x v="1"/>
    <x v="298"/>
    <n v="49.75"/>
  </r>
  <r>
    <x v="17271"/>
    <x v="3336"/>
    <x v="5"/>
    <x v="298"/>
    <n v="49.92"/>
  </r>
  <r>
    <x v="17271"/>
    <x v="3336"/>
    <x v="5"/>
    <x v="298"/>
    <n v="49.92"/>
  </r>
  <r>
    <x v="17271"/>
    <x v="3336"/>
    <x v="5"/>
    <x v="298"/>
    <n v="49.92"/>
  </r>
  <r>
    <x v="17232"/>
    <x v="4258"/>
    <x v="1"/>
    <x v="298"/>
    <n v="50.15"/>
  </r>
  <r>
    <x v="17245"/>
    <x v="1185"/>
    <x v="1"/>
    <x v="298"/>
    <n v="50.15"/>
  </r>
  <r>
    <x v="17252"/>
    <x v="830"/>
    <x v="1"/>
    <x v="298"/>
    <n v="50.15"/>
  </r>
  <r>
    <x v="17254"/>
    <x v="723"/>
    <x v="1"/>
    <x v="298"/>
    <n v="50.15"/>
  </r>
  <r>
    <x v="17269"/>
    <x v="842"/>
    <x v="1"/>
    <x v="298"/>
    <n v="50.15"/>
  </r>
  <r>
    <x v="17269"/>
    <x v="842"/>
    <x v="1"/>
    <x v="298"/>
    <n v="50.15"/>
  </r>
  <r>
    <x v="17267"/>
    <x v="2959"/>
    <x v="1"/>
    <x v="298"/>
    <n v="50.15"/>
  </r>
  <r>
    <x v="17252"/>
    <x v="830"/>
    <x v="1"/>
    <x v="298"/>
    <n v="50.15"/>
  </r>
  <r>
    <x v="17269"/>
    <x v="842"/>
    <x v="1"/>
    <x v="298"/>
    <n v="50.15"/>
  </r>
  <r>
    <x v="17251"/>
    <x v="130"/>
    <x v="1"/>
    <x v="298"/>
    <n v="50.15"/>
  </r>
  <r>
    <x v="17283"/>
    <x v="3213"/>
    <x v="1"/>
    <x v="298"/>
    <n v="50.15"/>
  </r>
  <r>
    <x v="17272"/>
    <x v="1671"/>
    <x v="5"/>
    <x v="298"/>
    <n v="50.4"/>
  </r>
  <r>
    <x v="17272"/>
    <x v="1671"/>
    <x v="5"/>
    <x v="298"/>
    <n v="50.4"/>
  </r>
  <r>
    <x v="17239"/>
    <x v="273"/>
    <x v="0"/>
    <x v="298"/>
    <n v="50.7"/>
  </r>
  <r>
    <x v="17239"/>
    <x v="273"/>
    <x v="0"/>
    <x v="298"/>
    <n v="50.7"/>
  </r>
  <r>
    <x v="17239"/>
    <x v="273"/>
    <x v="0"/>
    <x v="298"/>
    <n v="50.7"/>
  </r>
  <r>
    <x v="17222"/>
    <x v="962"/>
    <x v="5"/>
    <x v="298"/>
    <n v="50.88"/>
  </r>
  <r>
    <x v="17222"/>
    <x v="962"/>
    <x v="5"/>
    <x v="298"/>
    <n v="50.88"/>
  </r>
  <r>
    <x v="17214"/>
    <x v="1120"/>
    <x v="5"/>
    <x v="298"/>
    <n v="51"/>
  </r>
  <r>
    <x v="17228"/>
    <x v="2479"/>
    <x v="5"/>
    <x v="298"/>
    <n v="51"/>
  </r>
  <r>
    <x v="17269"/>
    <x v="842"/>
    <x v="5"/>
    <x v="298"/>
    <n v="51"/>
  </r>
  <r>
    <x v="17214"/>
    <x v="1120"/>
    <x v="5"/>
    <x v="298"/>
    <n v="51"/>
  </r>
  <r>
    <x v="17258"/>
    <x v="4081"/>
    <x v="1"/>
    <x v="298"/>
    <n v="51.66"/>
  </r>
  <r>
    <x v="17253"/>
    <x v="1355"/>
    <x v="1"/>
    <x v="298"/>
    <n v="51.66"/>
  </r>
  <r>
    <x v="17214"/>
    <x v="1120"/>
    <x v="1"/>
    <x v="298"/>
    <n v="51.66"/>
  </r>
  <r>
    <x v="17214"/>
    <x v="1120"/>
    <x v="1"/>
    <x v="298"/>
    <n v="51.66"/>
  </r>
  <r>
    <x v="17220"/>
    <x v="189"/>
    <x v="1"/>
    <x v="298"/>
    <n v="52"/>
  </r>
  <r>
    <x v="17297"/>
    <x v="1694"/>
    <x v="3"/>
    <x v="298"/>
    <n v="52"/>
  </r>
  <r>
    <x v="17226"/>
    <x v="512"/>
    <x v="0"/>
    <x v="298"/>
    <n v="52.2"/>
  </r>
  <r>
    <x v="17234"/>
    <x v="1780"/>
    <x v="1"/>
    <x v="298"/>
    <n v="52.5"/>
  </r>
  <r>
    <x v="17298"/>
    <x v="348"/>
    <x v="0"/>
    <x v="298"/>
    <n v="52.5"/>
  </r>
  <r>
    <x v="17234"/>
    <x v="1780"/>
    <x v="1"/>
    <x v="298"/>
    <n v="52.5"/>
  </r>
  <r>
    <x v="17257"/>
    <x v="2567"/>
    <x v="3"/>
    <x v="298"/>
    <n v="52.5"/>
  </r>
  <r>
    <x v="17298"/>
    <x v="348"/>
    <x v="0"/>
    <x v="298"/>
    <n v="52.5"/>
  </r>
  <r>
    <x v="17234"/>
    <x v="1780"/>
    <x v="1"/>
    <x v="298"/>
    <n v="52.5"/>
  </r>
  <r>
    <x v="17216"/>
    <x v="14"/>
    <x v="2"/>
    <x v="298"/>
    <n v="53.55"/>
  </r>
  <r>
    <x v="17239"/>
    <x v="273"/>
    <x v="0"/>
    <x v="298"/>
    <n v="54.45"/>
  </r>
  <r>
    <x v="17258"/>
    <x v="4081"/>
    <x v="0"/>
    <x v="298"/>
    <n v="54.45"/>
  </r>
  <r>
    <x v="17236"/>
    <x v="512"/>
    <x v="0"/>
    <x v="298"/>
    <n v="54.72"/>
  </r>
  <r>
    <x v="17236"/>
    <x v="512"/>
    <x v="0"/>
    <x v="298"/>
    <n v="54.72"/>
  </r>
  <r>
    <x v="17283"/>
    <x v="3213"/>
    <x v="2"/>
    <x v="298"/>
    <n v="55.18"/>
  </r>
  <r>
    <x v="17215"/>
    <x v="40"/>
    <x v="2"/>
    <x v="298"/>
    <n v="55.65"/>
  </r>
  <r>
    <x v="17215"/>
    <x v="40"/>
    <x v="2"/>
    <x v="298"/>
    <n v="55.65"/>
  </r>
  <r>
    <x v="17215"/>
    <x v="40"/>
    <x v="2"/>
    <x v="298"/>
    <n v="55.65"/>
  </r>
  <r>
    <x v="17250"/>
    <x v="2123"/>
    <x v="2"/>
    <x v="298"/>
    <n v="56.25"/>
  </r>
  <r>
    <x v="17221"/>
    <x v="301"/>
    <x v="2"/>
    <x v="298"/>
    <n v="56.25"/>
  </r>
  <r>
    <x v="17221"/>
    <x v="301"/>
    <x v="2"/>
    <x v="298"/>
    <n v="56.25"/>
  </r>
  <r>
    <x v="17228"/>
    <x v="2479"/>
    <x v="2"/>
    <x v="298"/>
    <n v="56.25"/>
  </r>
  <r>
    <x v="17221"/>
    <x v="301"/>
    <x v="2"/>
    <x v="298"/>
    <n v="56.25"/>
  </r>
  <r>
    <x v="17220"/>
    <x v="189"/>
    <x v="2"/>
    <x v="298"/>
    <n v="56.25"/>
  </r>
  <r>
    <x v="17220"/>
    <x v="189"/>
    <x v="2"/>
    <x v="298"/>
    <n v="56.25"/>
  </r>
  <r>
    <x v="17228"/>
    <x v="2479"/>
    <x v="2"/>
    <x v="298"/>
    <n v="56.25"/>
  </r>
  <r>
    <x v="17221"/>
    <x v="301"/>
    <x v="2"/>
    <x v="298"/>
    <n v="56.25"/>
  </r>
  <r>
    <x v="17221"/>
    <x v="301"/>
    <x v="2"/>
    <x v="298"/>
    <n v="56.25"/>
  </r>
  <r>
    <x v="17286"/>
    <x v="3146"/>
    <x v="0"/>
    <x v="298"/>
    <n v="56.7"/>
  </r>
  <r>
    <x v="17231"/>
    <x v="19"/>
    <x v="2"/>
    <x v="298"/>
    <n v="57.75"/>
  </r>
  <r>
    <x v="17233"/>
    <x v="2905"/>
    <x v="0"/>
    <x v="298"/>
    <n v="58.3"/>
  </r>
  <r>
    <x v="17217"/>
    <x v="3967"/>
    <x v="0"/>
    <x v="298"/>
    <n v="58.3"/>
  </r>
  <r>
    <x v="17233"/>
    <x v="2905"/>
    <x v="0"/>
    <x v="298"/>
    <n v="58.3"/>
  </r>
  <r>
    <x v="17256"/>
    <x v="223"/>
    <x v="1"/>
    <x v="298"/>
    <n v="58.31"/>
  </r>
  <r>
    <x v="17256"/>
    <x v="223"/>
    <x v="1"/>
    <x v="298"/>
    <n v="58.31"/>
  </r>
  <r>
    <x v="17256"/>
    <x v="223"/>
    <x v="1"/>
    <x v="298"/>
    <n v="58.31"/>
  </r>
  <r>
    <x v="17256"/>
    <x v="223"/>
    <x v="1"/>
    <x v="298"/>
    <n v="58.31"/>
  </r>
  <r>
    <x v="17252"/>
    <x v="830"/>
    <x v="2"/>
    <x v="298"/>
    <n v="58.46"/>
  </r>
  <r>
    <x v="17223"/>
    <x v="613"/>
    <x v="2"/>
    <x v="298"/>
    <n v="58.5"/>
  </r>
  <r>
    <x v="17223"/>
    <x v="613"/>
    <x v="2"/>
    <x v="298"/>
    <n v="58.5"/>
  </r>
  <r>
    <x v="17223"/>
    <x v="613"/>
    <x v="2"/>
    <x v="298"/>
    <n v="58.5"/>
  </r>
  <r>
    <x v="17223"/>
    <x v="613"/>
    <x v="2"/>
    <x v="298"/>
    <n v="58.5"/>
  </r>
  <r>
    <x v="17223"/>
    <x v="613"/>
    <x v="2"/>
    <x v="298"/>
    <n v="58.5"/>
  </r>
  <r>
    <x v="17223"/>
    <x v="613"/>
    <x v="2"/>
    <x v="298"/>
    <n v="58.5"/>
  </r>
  <r>
    <x v="17217"/>
    <x v="3967"/>
    <x v="1"/>
    <x v="298"/>
    <n v="59.5"/>
  </r>
  <r>
    <x v="17221"/>
    <x v="301"/>
    <x v="1"/>
    <x v="298"/>
    <n v="59.5"/>
  </r>
  <r>
    <x v="17224"/>
    <x v="3648"/>
    <x v="2"/>
    <x v="298"/>
    <n v="59.5"/>
  </r>
  <r>
    <x v="17224"/>
    <x v="3648"/>
    <x v="2"/>
    <x v="298"/>
    <n v="59.5"/>
  </r>
  <r>
    <x v="17221"/>
    <x v="301"/>
    <x v="1"/>
    <x v="298"/>
    <n v="59.5"/>
  </r>
  <r>
    <x v="17286"/>
    <x v="3146"/>
    <x v="5"/>
    <x v="298"/>
    <n v="59.8"/>
  </r>
  <r>
    <x v="17270"/>
    <x v="1478"/>
    <x v="5"/>
    <x v="298"/>
    <n v="60"/>
  </r>
  <r>
    <x v="17260"/>
    <x v="4259"/>
    <x v="5"/>
    <x v="298"/>
    <n v="60"/>
  </r>
  <r>
    <x v="17241"/>
    <x v="2469"/>
    <x v="5"/>
    <x v="298"/>
    <n v="60"/>
  </r>
  <r>
    <x v="17236"/>
    <x v="512"/>
    <x v="0"/>
    <x v="298"/>
    <n v="60.75"/>
  </r>
  <r>
    <x v="17236"/>
    <x v="512"/>
    <x v="0"/>
    <x v="298"/>
    <n v="60.75"/>
  </r>
  <r>
    <x v="17216"/>
    <x v="14"/>
    <x v="0"/>
    <x v="298"/>
    <n v="61.02"/>
  </r>
  <r>
    <x v="17216"/>
    <x v="14"/>
    <x v="0"/>
    <x v="298"/>
    <n v="61.02"/>
  </r>
  <r>
    <x v="17216"/>
    <x v="14"/>
    <x v="0"/>
    <x v="298"/>
    <n v="61.02"/>
  </r>
  <r>
    <x v="17242"/>
    <x v="3661"/>
    <x v="1"/>
    <x v="298"/>
    <n v="61.25"/>
  </r>
  <r>
    <x v="17286"/>
    <x v="3146"/>
    <x v="1"/>
    <x v="298"/>
    <n v="61.25"/>
  </r>
  <r>
    <x v="17286"/>
    <x v="3146"/>
    <x v="1"/>
    <x v="298"/>
    <n v="61.25"/>
  </r>
  <r>
    <x v="17286"/>
    <x v="3146"/>
    <x v="1"/>
    <x v="298"/>
    <n v="61.25"/>
  </r>
  <r>
    <x v="17227"/>
    <x v="2873"/>
    <x v="2"/>
    <x v="298"/>
    <n v="62.25"/>
  </r>
  <r>
    <x v="17227"/>
    <x v="2873"/>
    <x v="2"/>
    <x v="298"/>
    <n v="62.25"/>
  </r>
  <r>
    <x v="17227"/>
    <x v="2873"/>
    <x v="2"/>
    <x v="298"/>
    <n v="62.25"/>
  </r>
  <r>
    <x v="17232"/>
    <x v="4258"/>
    <x v="2"/>
    <x v="298"/>
    <n v="62.4"/>
  </r>
  <r>
    <x v="17270"/>
    <x v="1478"/>
    <x v="0"/>
    <x v="298"/>
    <n v="62.4"/>
  </r>
  <r>
    <x v="17280"/>
    <x v="3336"/>
    <x v="1"/>
    <x v="298"/>
    <n v="62.4"/>
  </r>
  <r>
    <x v="17261"/>
    <x v="1694"/>
    <x v="1"/>
    <x v="298"/>
    <n v="62.4"/>
  </r>
  <r>
    <x v="17261"/>
    <x v="1694"/>
    <x v="1"/>
    <x v="298"/>
    <n v="62.4"/>
  </r>
  <r>
    <x v="17270"/>
    <x v="1478"/>
    <x v="0"/>
    <x v="298"/>
    <n v="62.4"/>
  </r>
  <r>
    <x v="17262"/>
    <x v="2800"/>
    <x v="1"/>
    <x v="298"/>
    <n v="62.4"/>
  </r>
  <r>
    <x v="17262"/>
    <x v="2800"/>
    <x v="1"/>
    <x v="298"/>
    <n v="62.4"/>
  </r>
  <r>
    <x v="17272"/>
    <x v="1671"/>
    <x v="1"/>
    <x v="298"/>
    <n v="62.5"/>
  </r>
  <r>
    <x v="17250"/>
    <x v="2123"/>
    <x v="3"/>
    <x v="298"/>
    <n v="62.5"/>
  </r>
  <r>
    <x v="17272"/>
    <x v="1671"/>
    <x v="1"/>
    <x v="298"/>
    <n v="62.5"/>
  </r>
  <r>
    <x v="17241"/>
    <x v="2469"/>
    <x v="2"/>
    <x v="298"/>
    <n v="62.9"/>
  </r>
  <r>
    <x v="17220"/>
    <x v="189"/>
    <x v="2"/>
    <x v="298"/>
    <n v="63"/>
  </r>
  <r>
    <x v="17267"/>
    <x v="2959"/>
    <x v="1"/>
    <x v="298"/>
    <n v="63"/>
  </r>
  <r>
    <x v="17220"/>
    <x v="189"/>
    <x v="2"/>
    <x v="298"/>
    <n v="63"/>
  </r>
  <r>
    <x v="17220"/>
    <x v="189"/>
    <x v="2"/>
    <x v="298"/>
    <n v="63"/>
  </r>
  <r>
    <x v="17239"/>
    <x v="273"/>
    <x v="1"/>
    <x v="298"/>
    <n v="63"/>
  </r>
  <r>
    <x v="17249"/>
    <x v="1548"/>
    <x v="1"/>
    <x v="298"/>
    <n v="63.75"/>
  </r>
  <r>
    <x v="17249"/>
    <x v="1548"/>
    <x v="1"/>
    <x v="298"/>
    <n v="63.75"/>
  </r>
  <r>
    <x v="17267"/>
    <x v="2959"/>
    <x v="3"/>
    <x v="298"/>
    <n v="63.75"/>
  </r>
  <r>
    <x v="17220"/>
    <x v="189"/>
    <x v="1"/>
    <x v="298"/>
    <n v="64.349999999999994"/>
  </r>
  <r>
    <x v="17224"/>
    <x v="3648"/>
    <x v="2"/>
    <x v="298"/>
    <n v="64.900000000000006"/>
  </r>
  <r>
    <x v="17224"/>
    <x v="3648"/>
    <x v="2"/>
    <x v="298"/>
    <n v="64.900000000000006"/>
  </r>
  <r>
    <x v="17284"/>
    <x v="3115"/>
    <x v="2"/>
    <x v="298"/>
    <n v="65.25"/>
  </r>
  <r>
    <x v="17284"/>
    <x v="3115"/>
    <x v="2"/>
    <x v="298"/>
    <n v="65.25"/>
  </r>
  <r>
    <x v="17260"/>
    <x v="4259"/>
    <x v="5"/>
    <x v="298"/>
    <n v="66"/>
  </r>
  <r>
    <x v="17260"/>
    <x v="4259"/>
    <x v="5"/>
    <x v="298"/>
    <n v="66"/>
  </r>
  <r>
    <x v="17263"/>
    <x v="3261"/>
    <x v="0"/>
    <x v="298"/>
    <n v="66.47"/>
  </r>
  <r>
    <x v="17263"/>
    <x v="3261"/>
    <x v="0"/>
    <x v="298"/>
    <n v="66.47"/>
  </r>
  <r>
    <x v="17263"/>
    <x v="3261"/>
    <x v="0"/>
    <x v="298"/>
    <n v="66.47"/>
  </r>
  <r>
    <x v="17263"/>
    <x v="3261"/>
    <x v="0"/>
    <x v="298"/>
    <n v="66.47"/>
  </r>
  <r>
    <x v="17299"/>
    <x v="567"/>
    <x v="0"/>
    <x v="298"/>
    <n v="66.599999999999994"/>
  </r>
  <r>
    <x v="17253"/>
    <x v="1355"/>
    <x v="2"/>
    <x v="298"/>
    <n v="66.75"/>
  </r>
  <r>
    <x v="17253"/>
    <x v="1355"/>
    <x v="2"/>
    <x v="298"/>
    <n v="66.75"/>
  </r>
  <r>
    <x v="17236"/>
    <x v="512"/>
    <x v="1"/>
    <x v="298"/>
    <n v="67.650000000000006"/>
  </r>
  <r>
    <x v="17236"/>
    <x v="512"/>
    <x v="1"/>
    <x v="298"/>
    <n v="67.650000000000006"/>
  </r>
  <r>
    <x v="17236"/>
    <x v="512"/>
    <x v="1"/>
    <x v="298"/>
    <n v="67.650000000000006"/>
  </r>
  <r>
    <x v="17263"/>
    <x v="3261"/>
    <x v="3"/>
    <x v="298"/>
    <n v="67.8"/>
  </r>
  <r>
    <x v="17226"/>
    <x v="512"/>
    <x v="0"/>
    <x v="298"/>
    <n v="68.849999999999994"/>
  </r>
  <r>
    <x v="17226"/>
    <x v="512"/>
    <x v="0"/>
    <x v="298"/>
    <n v="68.849999999999994"/>
  </r>
  <r>
    <x v="17254"/>
    <x v="723"/>
    <x v="5"/>
    <x v="298"/>
    <n v="69.36"/>
  </r>
  <r>
    <x v="17217"/>
    <x v="3967"/>
    <x v="5"/>
    <x v="298"/>
    <n v="69.36"/>
  </r>
  <r>
    <x v="17254"/>
    <x v="723"/>
    <x v="5"/>
    <x v="298"/>
    <n v="69.36"/>
  </r>
  <r>
    <x v="17254"/>
    <x v="723"/>
    <x v="5"/>
    <x v="298"/>
    <n v="69.36"/>
  </r>
  <r>
    <x v="17237"/>
    <x v="674"/>
    <x v="2"/>
    <x v="298"/>
    <n v="69.650000000000006"/>
  </r>
  <r>
    <x v="17216"/>
    <x v="14"/>
    <x v="2"/>
    <x v="298"/>
    <n v="69.650000000000006"/>
  </r>
  <r>
    <x v="17239"/>
    <x v="273"/>
    <x v="2"/>
    <x v="298"/>
    <n v="69.650000000000006"/>
  </r>
  <r>
    <x v="17258"/>
    <x v="4081"/>
    <x v="2"/>
    <x v="298"/>
    <n v="69.81"/>
  </r>
  <r>
    <x v="17242"/>
    <x v="3661"/>
    <x v="2"/>
    <x v="298"/>
    <n v="69.81"/>
  </r>
  <r>
    <x v="17232"/>
    <x v="4258"/>
    <x v="2"/>
    <x v="298"/>
    <n v="69.81"/>
  </r>
  <r>
    <x v="17242"/>
    <x v="3661"/>
    <x v="2"/>
    <x v="298"/>
    <n v="69.81"/>
  </r>
  <r>
    <x v="17232"/>
    <x v="4258"/>
    <x v="2"/>
    <x v="298"/>
    <n v="69.81"/>
  </r>
  <r>
    <x v="17242"/>
    <x v="3661"/>
    <x v="2"/>
    <x v="298"/>
    <n v="69.81"/>
  </r>
  <r>
    <x v="17269"/>
    <x v="842"/>
    <x v="5"/>
    <x v="298"/>
    <n v="70.8"/>
  </r>
  <r>
    <x v="17269"/>
    <x v="842"/>
    <x v="5"/>
    <x v="298"/>
    <n v="70.8"/>
  </r>
  <r>
    <x v="17235"/>
    <x v="266"/>
    <x v="0"/>
    <x v="298"/>
    <n v="71.400000000000006"/>
  </r>
  <r>
    <x v="17226"/>
    <x v="512"/>
    <x v="1"/>
    <x v="298"/>
    <n v="71.400000000000006"/>
  </r>
  <r>
    <x v="17235"/>
    <x v="266"/>
    <x v="0"/>
    <x v="298"/>
    <n v="71.400000000000006"/>
  </r>
  <r>
    <x v="17235"/>
    <x v="266"/>
    <x v="0"/>
    <x v="298"/>
    <n v="71.400000000000006"/>
  </r>
  <r>
    <x v="17277"/>
    <x v="1411"/>
    <x v="1"/>
    <x v="298"/>
    <n v="73.75"/>
  </r>
  <r>
    <x v="17242"/>
    <x v="3661"/>
    <x v="1"/>
    <x v="298"/>
    <n v="73.75"/>
  </r>
  <r>
    <x v="17257"/>
    <x v="2567"/>
    <x v="1"/>
    <x v="298"/>
    <n v="73.75"/>
  </r>
  <r>
    <x v="17277"/>
    <x v="1411"/>
    <x v="1"/>
    <x v="298"/>
    <n v="73.75"/>
  </r>
  <r>
    <x v="17241"/>
    <x v="2469"/>
    <x v="1"/>
    <x v="298"/>
    <n v="73.75"/>
  </r>
  <r>
    <x v="17257"/>
    <x v="2567"/>
    <x v="1"/>
    <x v="298"/>
    <n v="73.75"/>
  </r>
  <r>
    <x v="17257"/>
    <x v="2567"/>
    <x v="1"/>
    <x v="298"/>
    <n v="73.75"/>
  </r>
  <r>
    <x v="17242"/>
    <x v="3661"/>
    <x v="1"/>
    <x v="298"/>
    <n v="73.75"/>
  </r>
  <r>
    <x v="17242"/>
    <x v="3661"/>
    <x v="1"/>
    <x v="298"/>
    <n v="73.75"/>
  </r>
  <r>
    <x v="17277"/>
    <x v="1411"/>
    <x v="1"/>
    <x v="298"/>
    <n v="73.75"/>
  </r>
  <r>
    <x v="17264"/>
    <x v="636"/>
    <x v="1"/>
    <x v="298"/>
    <n v="73.75"/>
  </r>
  <r>
    <x v="17242"/>
    <x v="3661"/>
    <x v="2"/>
    <x v="298"/>
    <n v="73.87"/>
  </r>
  <r>
    <x v="17252"/>
    <x v="830"/>
    <x v="2"/>
    <x v="298"/>
    <n v="73.87"/>
  </r>
  <r>
    <x v="17232"/>
    <x v="4258"/>
    <x v="2"/>
    <x v="298"/>
    <n v="73.87"/>
  </r>
  <r>
    <x v="17252"/>
    <x v="830"/>
    <x v="2"/>
    <x v="298"/>
    <n v="73.87"/>
  </r>
  <r>
    <x v="17252"/>
    <x v="830"/>
    <x v="2"/>
    <x v="298"/>
    <n v="73.87"/>
  </r>
  <r>
    <x v="17232"/>
    <x v="4258"/>
    <x v="2"/>
    <x v="298"/>
    <n v="73.87"/>
  </r>
  <r>
    <x v="17252"/>
    <x v="830"/>
    <x v="2"/>
    <x v="298"/>
    <n v="73.87"/>
  </r>
  <r>
    <x v="17252"/>
    <x v="830"/>
    <x v="2"/>
    <x v="298"/>
    <n v="73.87"/>
  </r>
  <r>
    <x v="17234"/>
    <x v="1780"/>
    <x v="2"/>
    <x v="298"/>
    <n v="74.25"/>
  </r>
  <r>
    <x v="17226"/>
    <x v="512"/>
    <x v="2"/>
    <x v="298"/>
    <n v="74.25"/>
  </r>
  <r>
    <x v="17220"/>
    <x v="189"/>
    <x v="2"/>
    <x v="298"/>
    <n v="74.25"/>
  </r>
  <r>
    <x v="17267"/>
    <x v="2959"/>
    <x v="1"/>
    <x v="298"/>
    <n v="74.25"/>
  </r>
  <r>
    <x v="17241"/>
    <x v="2469"/>
    <x v="1"/>
    <x v="298"/>
    <n v="74.25"/>
  </r>
  <r>
    <x v="17284"/>
    <x v="3115"/>
    <x v="2"/>
    <x v="298"/>
    <n v="74.25"/>
  </r>
  <r>
    <x v="17284"/>
    <x v="3115"/>
    <x v="2"/>
    <x v="298"/>
    <n v="74.25"/>
  </r>
  <r>
    <x v="17234"/>
    <x v="1780"/>
    <x v="2"/>
    <x v="298"/>
    <n v="74.25"/>
  </r>
  <r>
    <x v="17284"/>
    <x v="3115"/>
    <x v="2"/>
    <x v="298"/>
    <n v="74.25"/>
  </r>
  <r>
    <x v="17257"/>
    <x v="2567"/>
    <x v="1"/>
    <x v="298"/>
    <n v="74.34"/>
  </r>
  <r>
    <x v="17239"/>
    <x v="273"/>
    <x v="2"/>
    <x v="298"/>
    <n v="74.7"/>
  </r>
  <r>
    <x v="17263"/>
    <x v="3261"/>
    <x v="0"/>
    <x v="298"/>
    <n v="74.7"/>
  </r>
  <r>
    <x v="17262"/>
    <x v="2800"/>
    <x v="1"/>
    <x v="298"/>
    <n v="74.7"/>
  </r>
  <r>
    <x v="17252"/>
    <x v="830"/>
    <x v="1"/>
    <x v="298"/>
    <n v="74.7"/>
  </r>
  <r>
    <x v="17228"/>
    <x v="2479"/>
    <x v="1"/>
    <x v="298"/>
    <n v="74.7"/>
  </r>
  <r>
    <x v="17252"/>
    <x v="830"/>
    <x v="1"/>
    <x v="298"/>
    <n v="74.75"/>
  </r>
  <r>
    <x v="17252"/>
    <x v="830"/>
    <x v="1"/>
    <x v="298"/>
    <n v="74.75"/>
  </r>
  <r>
    <x v="17242"/>
    <x v="3661"/>
    <x v="1"/>
    <x v="298"/>
    <n v="75"/>
  </r>
  <r>
    <x v="17272"/>
    <x v="1671"/>
    <x v="1"/>
    <x v="298"/>
    <n v="75"/>
  </r>
  <r>
    <x v="17235"/>
    <x v="266"/>
    <x v="5"/>
    <x v="298"/>
    <n v="75"/>
  </r>
  <r>
    <x v="17267"/>
    <x v="2959"/>
    <x v="1"/>
    <x v="298"/>
    <n v="75"/>
  </r>
  <r>
    <x v="17242"/>
    <x v="3661"/>
    <x v="1"/>
    <x v="298"/>
    <n v="75"/>
  </r>
  <r>
    <x v="17267"/>
    <x v="2959"/>
    <x v="1"/>
    <x v="298"/>
    <n v="75"/>
  </r>
  <r>
    <x v="17242"/>
    <x v="3661"/>
    <x v="1"/>
    <x v="298"/>
    <n v="75"/>
  </r>
  <r>
    <x v="17242"/>
    <x v="3661"/>
    <x v="2"/>
    <x v="298"/>
    <n v="75.180000000000007"/>
  </r>
  <r>
    <x v="17236"/>
    <x v="512"/>
    <x v="2"/>
    <x v="298"/>
    <n v="75.180000000000007"/>
  </r>
  <r>
    <x v="17242"/>
    <x v="3661"/>
    <x v="2"/>
    <x v="298"/>
    <n v="75.180000000000007"/>
  </r>
  <r>
    <x v="17242"/>
    <x v="3661"/>
    <x v="2"/>
    <x v="298"/>
    <n v="75.180000000000007"/>
  </r>
  <r>
    <x v="17236"/>
    <x v="512"/>
    <x v="2"/>
    <x v="298"/>
    <n v="75.180000000000007"/>
  </r>
  <r>
    <x v="17242"/>
    <x v="3661"/>
    <x v="2"/>
    <x v="298"/>
    <n v="75.180000000000007"/>
  </r>
  <r>
    <x v="17236"/>
    <x v="512"/>
    <x v="2"/>
    <x v="298"/>
    <n v="75.180000000000007"/>
  </r>
  <r>
    <x v="17236"/>
    <x v="512"/>
    <x v="2"/>
    <x v="298"/>
    <n v="75.180000000000007"/>
  </r>
  <r>
    <x v="17236"/>
    <x v="512"/>
    <x v="2"/>
    <x v="298"/>
    <n v="75.180000000000007"/>
  </r>
  <r>
    <x v="17236"/>
    <x v="512"/>
    <x v="2"/>
    <x v="298"/>
    <n v="75.180000000000007"/>
  </r>
  <r>
    <x v="17236"/>
    <x v="512"/>
    <x v="2"/>
    <x v="298"/>
    <n v="75.180000000000007"/>
  </r>
  <r>
    <x v="17267"/>
    <x v="2959"/>
    <x v="2"/>
    <x v="298"/>
    <n v="75.650000000000006"/>
  </r>
  <r>
    <x v="17267"/>
    <x v="2959"/>
    <x v="2"/>
    <x v="298"/>
    <n v="75.650000000000006"/>
  </r>
  <r>
    <x v="17224"/>
    <x v="3648"/>
    <x v="2"/>
    <x v="298"/>
    <n v="75.650000000000006"/>
  </r>
  <r>
    <x v="17245"/>
    <x v="1185"/>
    <x v="2"/>
    <x v="298"/>
    <n v="75.650000000000006"/>
  </r>
  <r>
    <x v="17241"/>
    <x v="2469"/>
    <x v="2"/>
    <x v="298"/>
    <n v="75.650000000000006"/>
  </r>
  <r>
    <x v="17224"/>
    <x v="3648"/>
    <x v="2"/>
    <x v="298"/>
    <n v="75.650000000000006"/>
  </r>
  <r>
    <x v="17257"/>
    <x v="2567"/>
    <x v="1"/>
    <x v="298"/>
    <n v="76.05"/>
  </r>
  <r>
    <x v="17257"/>
    <x v="2567"/>
    <x v="1"/>
    <x v="298"/>
    <n v="76.5"/>
  </r>
  <r>
    <x v="17241"/>
    <x v="2469"/>
    <x v="1"/>
    <x v="298"/>
    <n v="76.5"/>
  </r>
  <r>
    <x v="17263"/>
    <x v="3261"/>
    <x v="0"/>
    <x v="298"/>
    <n v="76.5"/>
  </r>
  <r>
    <x v="17228"/>
    <x v="2479"/>
    <x v="1"/>
    <x v="298"/>
    <n v="76.5"/>
  </r>
  <r>
    <x v="17263"/>
    <x v="3261"/>
    <x v="0"/>
    <x v="298"/>
    <n v="76.5"/>
  </r>
  <r>
    <x v="17257"/>
    <x v="2567"/>
    <x v="1"/>
    <x v="298"/>
    <n v="76.5"/>
  </r>
  <r>
    <x v="17263"/>
    <x v="3261"/>
    <x v="0"/>
    <x v="298"/>
    <n v="76.5"/>
  </r>
  <r>
    <x v="17298"/>
    <x v="348"/>
    <x v="0"/>
    <x v="298"/>
    <n v="76.5"/>
  </r>
  <r>
    <x v="17263"/>
    <x v="3261"/>
    <x v="0"/>
    <x v="298"/>
    <n v="76.5"/>
  </r>
  <r>
    <x v="17239"/>
    <x v="273"/>
    <x v="2"/>
    <x v="298"/>
    <n v="76.5"/>
  </r>
  <r>
    <x v="17263"/>
    <x v="3261"/>
    <x v="0"/>
    <x v="298"/>
    <n v="76.5"/>
  </r>
  <r>
    <x v="17280"/>
    <x v="3336"/>
    <x v="1"/>
    <x v="298"/>
    <n v="76.7"/>
  </r>
  <r>
    <x v="17280"/>
    <x v="3336"/>
    <x v="1"/>
    <x v="298"/>
    <n v="76.7"/>
  </r>
  <r>
    <x v="17280"/>
    <x v="3336"/>
    <x v="1"/>
    <x v="298"/>
    <n v="76.7"/>
  </r>
  <r>
    <x v="17234"/>
    <x v="1780"/>
    <x v="2"/>
    <x v="298"/>
    <n v="77.7"/>
  </r>
  <r>
    <x v="17223"/>
    <x v="613"/>
    <x v="2"/>
    <x v="298"/>
    <n v="78.12"/>
  </r>
  <r>
    <x v="17255"/>
    <x v="3220"/>
    <x v="2"/>
    <x v="298"/>
    <n v="78.12"/>
  </r>
  <r>
    <x v="17255"/>
    <x v="3220"/>
    <x v="2"/>
    <x v="298"/>
    <n v="78.12"/>
  </r>
  <r>
    <x v="17227"/>
    <x v="2873"/>
    <x v="2"/>
    <x v="298"/>
    <n v="78.12"/>
  </r>
  <r>
    <x v="17255"/>
    <x v="3220"/>
    <x v="2"/>
    <x v="298"/>
    <n v="78.12"/>
  </r>
  <r>
    <x v="17253"/>
    <x v="1355"/>
    <x v="2"/>
    <x v="298"/>
    <n v="78.12"/>
  </r>
  <r>
    <x v="17253"/>
    <x v="1355"/>
    <x v="2"/>
    <x v="298"/>
    <n v="78.12"/>
  </r>
  <r>
    <x v="17252"/>
    <x v="830"/>
    <x v="2"/>
    <x v="298"/>
    <n v="78.12"/>
  </r>
  <r>
    <x v="17253"/>
    <x v="1355"/>
    <x v="2"/>
    <x v="298"/>
    <n v="78.12"/>
  </r>
  <r>
    <x v="17255"/>
    <x v="3220"/>
    <x v="2"/>
    <x v="298"/>
    <n v="78.12"/>
  </r>
  <r>
    <x v="17252"/>
    <x v="830"/>
    <x v="2"/>
    <x v="298"/>
    <n v="78.12"/>
  </r>
  <r>
    <x v="17251"/>
    <x v="130"/>
    <x v="3"/>
    <x v="298"/>
    <n v="78.75"/>
  </r>
  <r>
    <x v="17251"/>
    <x v="130"/>
    <x v="3"/>
    <x v="298"/>
    <n v="78.75"/>
  </r>
  <r>
    <x v="17252"/>
    <x v="830"/>
    <x v="1"/>
    <x v="298"/>
    <n v="79.5"/>
  </r>
  <r>
    <x v="17252"/>
    <x v="830"/>
    <x v="1"/>
    <x v="298"/>
    <n v="79.5"/>
  </r>
  <r>
    <x v="17267"/>
    <x v="2959"/>
    <x v="5"/>
    <x v="298"/>
    <n v="79.900000000000006"/>
  </r>
  <r>
    <x v="17277"/>
    <x v="1411"/>
    <x v="1"/>
    <x v="298"/>
    <n v="80.849999999999994"/>
  </r>
  <r>
    <x v="17275"/>
    <x v="346"/>
    <x v="1"/>
    <x v="298"/>
    <n v="80.849999999999994"/>
  </r>
  <r>
    <x v="17276"/>
    <x v="1548"/>
    <x v="1"/>
    <x v="298"/>
    <n v="80.849999999999994"/>
  </r>
  <r>
    <x v="17277"/>
    <x v="1411"/>
    <x v="1"/>
    <x v="298"/>
    <n v="80.849999999999994"/>
  </r>
  <r>
    <x v="17277"/>
    <x v="1411"/>
    <x v="1"/>
    <x v="298"/>
    <n v="81.5"/>
  </r>
  <r>
    <x v="17240"/>
    <x v="4093"/>
    <x v="5"/>
    <x v="298"/>
    <n v="81.599999999999994"/>
  </r>
  <r>
    <x v="17216"/>
    <x v="14"/>
    <x v="1"/>
    <x v="298"/>
    <n v="82.5"/>
  </r>
  <r>
    <x v="17220"/>
    <x v="189"/>
    <x v="5"/>
    <x v="298"/>
    <n v="82.5"/>
  </r>
  <r>
    <x v="17241"/>
    <x v="2469"/>
    <x v="3"/>
    <x v="298"/>
    <n v="82.5"/>
  </r>
  <r>
    <x v="17220"/>
    <x v="189"/>
    <x v="2"/>
    <x v="298"/>
    <n v="82.5"/>
  </r>
  <r>
    <x v="17239"/>
    <x v="273"/>
    <x v="1"/>
    <x v="298"/>
    <n v="83"/>
  </r>
  <r>
    <x v="17239"/>
    <x v="273"/>
    <x v="1"/>
    <x v="298"/>
    <n v="83"/>
  </r>
  <r>
    <x v="17239"/>
    <x v="273"/>
    <x v="1"/>
    <x v="298"/>
    <n v="83"/>
  </r>
  <r>
    <x v="17296"/>
    <x v="4260"/>
    <x v="5"/>
    <x v="298"/>
    <n v="83.2"/>
  </r>
  <r>
    <x v="17286"/>
    <x v="3146"/>
    <x v="3"/>
    <x v="298"/>
    <n v="83.4"/>
  </r>
  <r>
    <x v="17286"/>
    <x v="3146"/>
    <x v="3"/>
    <x v="298"/>
    <n v="83.4"/>
  </r>
  <r>
    <x v="17228"/>
    <x v="2479"/>
    <x v="2"/>
    <x v="298"/>
    <n v="83.75"/>
  </r>
  <r>
    <x v="17228"/>
    <x v="2479"/>
    <x v="2"/>
    <x v="298"/>
    <n v="83.75"/>
  </r>
  <r>
    <x v="17228"/>
    <x v="2479"/>
    <x v="2"/>
    <x v="298"/>
    <n v="83.75"/>
  </r>
  <r>
    <x v="17268"/>
    <x v="2110"/>
    <x v="1"/>
    <x v="298"/>
    <n v="85"/>
  </r>
  <r>
    <x v="17271"/>
    <x v="3336"/>
    <x v="1"/>
    <x v="298"/>
    <n v="85"/>
  </r>
  <r>
    <x v="17268"/>
    <x v="2110"/>
    <x v="1"/>
    <x v="298"/>
    <n v="85"/>
  </r>
  <r>
    <x v="17266"/>
    <x v="32"/>
    <x v="1"/>
    <x v="298"/>
    <n v="85"/>
  </r>
  <r>
    <x v="17264"/>
    <x v="636"/>
    <x v="1"/>
    <x v="298"/>
    <n v="85"/>
  </r>
  <r>
    <x v="17266"/>
    <x v="32"/>
    <x v="1"/>
    <x v="298"/>
    <n v="85"/>
  </r>
  <r>
    <x v="17268"/>
    <x v="2110"/>
    <x v="1"/>
    <x v="298"/>
    <n v="85"/>
  </r>
  <r>
    <x v="17266"/>
    <x v="32"/>
    <x v="1"/>
    <x v="298"/>
    <n v="85"/>
  </r>
  <r>
    <x v="17296"/>
    <x v="4260"/>
    <x v="3"/>
    <x v="298"/>
    <n v="85.28"/>
  </r>
  <r>
    <x v="17296"/>
    <x v="4260"/>
    <x v="3"/>
    <x v="298"/>
    <n v="85.28"/>
  </r>
  <r>
    <x v="17296"/>
    <x v="4260"/>
    <x v="3"/>
    <x v="298"/>
    <n v="85.28"/>
  </r>
  <r>
    <x v="17240"/>
    <x v="4093"/>
    <x v="1"/>
    <x v="298"/>
    <n v="85.55"/>
  </r>
  <r>
    <x v="17249"/>
    <x v="1548"/>
    <x v="1"/>
    <x v="298"/>
    <n v="85.55"/>
  </r>
  <r>
    <x v="17249"/>
    <x v="1548"/>
    <x v="1"/>
    <x v="298"/>
    <n v="85.55"/>
  </r>
  <r>
    <x v="17279"/>
    <x v="3585"/>
    <x v="1"/>
    <x v="298"/>
    <n v="85.55"/>
  </r>
  <r>
    <x v="17240"/>
    <x v="4093"/>
    <x v="1"/>
    <x v="298"/>
    <n v="85.55"/>
  </r>
  <r>
    <x v="17278"/>
    <x v="501"/>
    <x v="1"/>
    <x v="298"/>
    <n v="85.55"/>
  </r>
  <r>
    <x v="17240"/>
    <x v="4093"/>
    <x v="1"/>
    <x v="298"/>
    <n v="85.55"/>
  </r>
  <r>
    <x v="17240"/>
    <x v="4093"/>
    <x v="1"/>
    <x v="298"/>
    <n v="85.55"/>
  </r>
  <r>
    <x v="17249"/>
    <x v="1548"/>
    <x v="1"/>
    <x v="298"/>
    <n v="85.55"/>
  </r>
  <r>
    <x v="17256"/>
    <x v="223"/>
    <x v="2"/>
    <x v="298"/>
    <n v="88.06"/>
  </r>
  <r>
    <x v="17254"/>
    <x v="723"/>
    <x v="1"/>
    <x v="298"/>
    <n v="88.5"/>
  </r>
  <r>
    <x v="17254"/>
    <x v="723"/>
    <x v="1"/>
    <x v="298"/>
    <n v="88.5"/>
  </r>
  <r>
    <x v="17254"/>
    <x v="723"/>
    <x v="1"/>
    <x v="298"/>
    <n v="88.5"/>
  </r>
  <r>
    <x v="17254"/>
    <x v="723"/>
    <x v="1"/>
    <x v="298"/>
    <n v="88.5"/>
  </r>
  <r>
    <x v="17221"/>
    <x v="301"/>
    <x v="2"/>
    <x v="298"/>
    <n v="88.5"/>
  </r>
  <r>
    <x v="17254"/>
    <x v="723"/>
    <x v="1"/>
    <x v="298"/>
    <n v="88.5"/>
  </r>
  <r>
    <x v="17250"/>
    <x v="2123"/>
    <x v="5"/>
    <x v="298"/>
    <n v="89.1"/>
  </r>
  <r>
    <x v="17250"/>
    <x v="2123"/>
    <x v="5"/>
    <x v="298"/>
    <n v="89.1"/>
  </r>
  <r>
    <x v="17221"/>
    <x v="301"/>
    <x v="2"/>
    <x v="298"/>
    <n v="89.25"/>
  </r>
  <r>
    <x v="17271"/>
    <x v="3336"/>
    <x v="1"/>
    <x v="298"/>
    <n v="89.25"/>
  </r>
  <r>
    <x v="17221"/>
    <x v="301"/>
    <x v="2"/>
    <x v="298"/>
    <n v="89.25"/>
  </r>
  <r>
    <x v="17249"/>
    <x v="1548"/>
    <x v="1"/>
    <x v="298"/>
    <n v="89.25"/>
  </r>
  <r>
    <x v="17254"/>
    <x v="723"/>
    <x v="5"/>
    <x v="298"/>
    <n v="90"/>
  </r>
  <r>
    <x v="17227"/>
    <x v="2873"/>
    <x v="2"/>
    <x v="298"/>
    <n v="91.3"/>
  </r>
  <r>
    <x v="17227"/>
    <x v="2873"/>
    <x v="2"/>
    <x v="298"/>
    <n v="91.3"/>
  </r>
  <r>
    <x v="17238"/>
    <x v="1009"/>
    <x v="2"/>
    <x v="298"/>
    <n v="91.3"/>
  </r>
  <r>
    <x v="17238"/>
    <x v="1009"/>
    <x v="2"/>
    <x v="298"/>
    <n v="91.3"/>
  </r>
  <r>
    <x v="17238"/>
    <x v="1009"/>
    <x v="2"/>
    <x v="298"/>
    <n v="91.3"/>
  </r>
  <r>
    <x v="17227"/>
    <x v="2873"/>
    <x v="2"/>
    <x v="298"/>
    <n v="91.3"/>
  </r>
  <r>
    <x v="17238"/>
    <x v="1009"/>
    <x v="2"/>
    <x v="298"/>
    <n v="91.3"/>
  </r>
  <r>
    <x v="17238"/>
    <x v="1009"/>
    <x v="2"/>
    <x v="298"/>
    <n v="91.3"/>
  </r>
  <r>
    <x v="17227"/>
    <x v="2873"/>
    <x v="2"/>
    <x v="298"/>
    <n v="91.3"/>
  </r>
  <r>
    <x v="17259"/>
    <x v="771"/>
    <x v="5"/>
    <x v="298"/>
    <n v="91.8"/>
  </r>
  <r>
    <x v="17252"/>
    <x v="830"/>
    <x v="2"/>
    <x v="298"/>
    <n v="92.5"/>
  </r>
  <r>
    <x v="17228"/>
    <x v="2479"/>
    <x v="2"/>
    <x v="298"/>
    <n v="92.5"/>
  </r>
  <r>
    <x v="17252"/>
    <x v="830"/>
    <x v="2"/>
    <x v="298"/>
    <n v="92.5"/>
  </r>
  <r>
    <x v="17252"/>
    <x v="830"/>
    <x v="2"/>
    <x v="298"/>
    <n v="92.5"/>
  </r>
  <r>
    <x v="17273"/>
    <x v="346"/>
    <x v="1"/>
    <x v="298"/>
    <n v="93.22"/>
  </r>
  <r>
    <x v="17273"/>
    <x v="346"/>
    <x v="1"/>
    <x v="298"/>
    <n v="93.22"/>
  </r>
  <r>
    <x v="17259"/>
    <x v="771"/>
    <x v="2"/>
    <x v="298"/>
    <n v="93.5"/>
  </r>
  <r>
    <x v="17259"/>
    <x v="771"/>
    <x v="2"/>
    <x v="298"/>
    <n v="93.5"/>
  </r>
  <r>
    <x v="17240"/>
    <x v="4093"/>
    <x v="2"/>
    <x v="298"/>
    <n v="93.6"/>
  </r>
  <r>
    <x v="17267"/>
    <x v="2959"/>
    <x v="2"/>
    <x v="298"/>
    <n v="93.6"/>
  </r>
  <r>
    <x v="17280"/>
    <x v="3336"/>
    <x v="2"/>
    <x v="298"/>
    <n v="93.6"/>
  </r>
  <r>
    <x v="17240"/>
    <x v="4093"/>
    <x v="2"/>
    <x v="298"/>
    <n v="93.6"/>
  </r>
  <r>
    <x v="17242"/>
    <x v="3661"/>
    <x v="2"/>
    <x v="298"/>
    <n v="94.01"/>
  </r>
  <r>
    <x v="17300"/>
    <x v="1574"/>
    <x v="0"/>
    <x v="298"/>
    <n v="97.02"/>
  </r>
  <r>
    <x v="17300"/>
    <x v="1574"/>
    <x v="0"/>
    <x v="298"/>
    <n v="97.02"/>
  </r>
  <r>
    <x v="17254"/>
    <x v="723"/>
    <x v="1"/>
    <x v="298"/>
    <n v="97.35"/>
  </r>
  <r>
    <x v="17257"/>
    <x v="2567"/>
    <x v="1"/>
    <x v="298"/>
    <n v="97.35"/>
  </r>
  <r>
    <x v="17257"/>
    <x v="2567"/>
    <x v="1"/>
    <x v="298"/>
    <n v="97.35"/>
  </r>
  <r>
    <x v="17301"/>
    <x v="33"/>
    <x v="1"/>
    <x v="298"/>
    <n v="97.35"/>
  </r>
  <r>
    <x v="17254"/>
    <x v="723"/>
    <x v="1"/>
    <x v="298"/>
    <n v="97.35"/>
  </r>
  <r>
    <x v="17294"/>
    <x v="3152"/>
    <x v="2"/>
    <x v="298"/>
    <n v="97.5"/>
  </r>
  <r>
    <x v="17249"/>
    <x v="1548"/>
    <x v="1"/>
    <x v="298"/>
    <n v="97.94"/>
  </r>
  <r>
    <x v="17249"/>
    <x v="1548"/>
    <x v="1"/>
    <x v="298"/>
    <n v="97.94"/>
  </r>
  <r>
    <x v="17249"/>
    <x v="1548"/>
    <x v="1"/>
    <x v="298"/>
    <n v="97.94"/>
  </r>
  <r>
    <x v="17240"/>
    <x v="4093"/>
    <x v="2"/>
    <x v="298"/>
    <n v="98.45"/>
  </r>
  <r>
    <x v="17278"/>
    <x v="501"/>
    <x v="2"/>
    <x v="298"/>
    <n v="98.45"/>
  </r>
  <r>
    <x v="17278"/>
    <x v="501"/>
    <x v="2"/>
    <x v="298"/>
    <n v="98.45"/>
  </r>
  <r>
    <x v="17278"/>
    <x v="501"/>
    <x v="2"/>
    <x v="298"/>
    <n v="98.45"/>
  </r>
  <r>
    <x v="17249"/>
    <x v="1548"/>
    <x v="2"/>
    <x v="298"/>
    <n v="98.45"/>
  </r>
  <r>
    <x v="17240"/>
    <x v="4093"/>
    <x v="2"/>
    <x v="298"/>
    <n v="98.45"/>
  </r>
  <r>
    <x v="17257"/>
    <x v="2567"/>
    <x v="2"/>
    <x v="298"/>
    <n v="98.45"/>
  </r>
  <r>
    <x v="17257"/>
    <x v="2567"/>
    <x v="2"/>
    <x v="298"/>
    <n v="98.45"/>
  </r>
  <r>
    <x v="17228"/>
    <x v="2479"/>
    <x v="1"/>
    <x v="298"/>
    <n v="99"/>
  </r>
  <r>
    <x v="17257"/>
    <x v="2567"/>
    <x v="1"/>
    <x v="298"/>
    <n v="99.5"/>
  </r>
  <r>
    <x v="17257"/>
    <x v="2567"/>
    <x v="1"/>
    <x v="298"/>
    <n v="99.5"/>
  </r>
  <r>
    <x v="17245"/>
    <x v="1185"/>
    <x v="1"/>
    <x v="298"/>
    <n v="100.3"/>
  </r>
  <r>
    <x v="17245"/>
    <x v="1185"/>
    <x v="1"/>
    <x v="298"/>
    <n v="100.3"/>
  </r>
  <r>
    <x v="17226"/>
    <x v="512"/>
    <x v="5"/>
    <x v="298"/>
    <n v="100.8"/>
  </r>
  <r>
    <x v="17226"/>
    <x v="512"/>
    <x v="5"/>
    <x v="298"/>
    <n v="100.8"/>
  </r>
  <r>
    <x v="17226"/>
    <x v="512"/>
    <x v="5"/>
    <x v="298"/>
    <n v="100.8"/>
  </r>
  <r>
    <x v="17259"/>
    <x v="771"/>
    <x v="1"/>
    <x v="298"/>
    <n v="101.92"/>
  </r>
  <r>
    <x v="17259"/>
    <x v="771"/>
    <x v="1"/>
    <x v="298"/>
    <n v="101.92"/>
  </r>
  <r>
    <x v="17277"/>
    <x v="1411"/>
    <x v="1"/>
    <x v="298"/>
    <n v="101.92"/>
  </r>
  <r>
    <x v="17259"/>
    <x v="771"/>
    <x v="1"/>
    <x v="298"/>
    <n v="101.92"/>
  </r>
  <r>
    <x v="17275"/>
    <x v="346"/>
    <x v="1"/>
    <x v="298"/>
    <n v="101.92"/>
  </r>
  <r>
    <x v="17248"/>
    <x v="4038"/>
    <x v="2"/>
    <x v="298"/>
    <n v="103.53"/>
  </r>
  <r>
    <x v="17302"/>
    <x v="301"/>
    <x v="2"/>
    <x v="298"/>
    <n v="103.85"/>
  </r>
  <r>
    <x v="17302"/>
    <x v="301"/>
    <x v="2"/>
    <x v="298"/>
    <n v="103.85"/>
  </r>
  <r>
    <x v="17273"/>
    <x v="346"/>
    <x v="2"/>
    <x v="298"/>
    <n v="104.52"/>
  </r>
  <r>
    <x v="17273"/>
    <x v="346"/>
    <x v="2"/>
    <x v="298"/>
    <n v="104.52"/>
  </r>
  <r>
    <x v="17255"/>
    <x v="3220"/>
    <x v="2"/>
    <x v="298"/>
    <n v="105"/>
  </r>
  <r>
    <x v="17273"/>
    <x v="346"/>
    <x v="2"/>
    <x v="298"/>
    <n v="105.61"/>
  </r>
  <r>
    <x v="17273"/>
    <x v="346"/>
    <x v="2"/>
    <x v="298"/>
    <n v="105.61"/>
  </r>
  <r>
    <x v="17273"/>
    <x v="346"/>
    <x v="2"/>
    <x v="298"/>
    <n v="105.61"/>
  </r>
  <r>
    <x v="17303"/>
    <x v="729"/>
    <x v="0"/>
    <x v="298"/>
    <n v="106.2"/>
  </r>
  <r>
    <x v="17252"/>
    <x v="830"/>
    <x v="2"/>
    <x v="298"/>
    <n v="108.9"/>
  </r>
  <r>
    <x v="17252"/>
    <x v="830"/>
    <x v="2"/>
    <x v="298"/>
    <n v="108.9"/>
  </r>
  <r>
    <x v="17252"/>
    <x v="830"/>
    <x v="2"/>
    <x v="298"/>
    <n v="108.9"/>
  </r>
  <r>
    <x v="17252"/>
    <x v="830"/>
    <x v="2"/>
    <x v="298"/>
    <n v="108.9"/>
  </r>
  <r>
    <x v="17228"/>
    <x v="2479"/>
    <x v="2"/>
    <x v="298"/>
    <n v="111.25"/>
  </r>
  <r>
    <x v="17233"/>
    <x v="2905"/>
    <x v="2"/>
    <x v="298"/>
    <n v="111.25"/>
  </r>
  <r>
    <x v="17238"/>
    <x v="1009"/>
    <x v="1"/>
    <x v="298"/>
    <n v="111.25"/>
  </r>
  <r>
    <x v="17232"/>
    <x v="4258"/>
    <x v="2"/>
    <x v="298"/>
    <n v="111.25"/>
  </r>
  <r>
    <x v="17269"/>
    <x v="842"/>
    <x v="2"/>
    <x v="298"/>
    <n v="111.25"/>
  </r>
  <r>
    <x v="17240"/>
    <x v="4093"/>
    <x v="2"/>
    <x v="298"/>
    <n v="111.25"/>
  </r>
  <r>
    <x v="17259"/>
    <x v="771"/>
    <x v="2"/>
    <x v="298"/>
    <n v="111.25"/>
  </r>
  <r>
    <x v="17248"/>
    <x v="4038"/>
    <x v="2"/>
    <x v="298"/>
    <n v="111.25"/>
  </r>
  <r>
    <x v="17233"/>
    <x v="2905"/>
    <x v="2"/>
    <x v="298"/>
    <n v="111.25"/>
  </r>
  <r>
    <x v="17269"/>
    <x v="842"/>
    <x v="2"/>
    <x v="298"/>
    <n v="111.25"/>
  </r>
  <r>
    <x v="17232"/>
    <x v="4258"/>
    <x v="2"/>
    <x v="298"/>
    <n v="111.25"/>
  </r>
  <r>
    <x v="17250"/>
    <x v="2123"/>
    <x v="2"/>
    <x v="298"/>
    <n v="111.25"/>
  </r>
  <r>
    <x v="17228"/>
    <x v="2479"/>
    <x v="2"/>
    <x v="298"/>
    <n v="111.25"/>
  </r>
  <r>
    <x v="17228"/>
    <x v="2479"/>
    <x v="2"/>
    <x v="298"/>
    <n v="111.25"/>
  </r>
  <r>
    <x v="17240"/>
    <x v="4093"/>
    <x v="2"/>
    <x v="298"/>
    <n v="111.25"/>
  </r>
  <r>
    <x v="17291"/>
    <x v="1185"/>
    <x v="2"/>
    <x v="298"/>
    <n v="111.25"/>
  </r>
  <r>
    <x v="17232"/>
    <x v="4258"/>
    <x v="2"/>
    <x v="298"/>
    <n v="111.25"/>
  </r>
  <r>
    <x v="17228"/>
    <x v="2479"/>
    <x v="2"/>
    <x v="298"/>
    <n v="111.25"/>
  </r>
  <r>
    <x v="17232"/>
    <x v="4258"/>
    <x v="2"/>
    <x v="298"/>
    <n v="111.25"/>
  </r>
  <r>
    <x v="17240"/>
    <x v="4093"/>
    <x v="0"/>
    <x v="298"/>
    <n v="112"/>
  </r>
  <r>
    <x v="17235"/>
    <x v="266"/>
    <x v="1"/>
    <x v="298"/>
    <n v="112.5"/>
  </r>
  <r>
    <x v="17235"/>
    <x v="266"/>
    <x v="1"/>
    <x v="298"/>
    <n v="112.5"/>
  </r>
  <r>
    <x v="17252"/>
    <x v="830"/>
    <x v="2"/>
    <x v="298"/>
    <n v="112.5"/>
  </r>
  <r>
    <x v="17252"/>
    <x v="830"/>
    <x v="2"/>
    <x v="298"/>
    <n v="112.5"/>
  </r>
  <r>
    <x v="17228"/>
    <x v="2479"/>
    <x v="2"/>
    <x v="298"/>
    <n v="112.5"/>
  </r>
  <r>
    <x v="17264"/>
    <x v="636"/>
    <x v="2"/>
    <x v="298"/>
    <n v="112.5"/>
  </r>
  <r>
    <x v="17239"/>
    <x v="273"/>
    <x v="2"/>
    <x v="298"/>
    <n v="112.5"/>
  </r>
  <r>
    <x v="17267"/>
    <x v="2959"/>
    <x v="2"/>
    <x v="298"/>
    <n v="112.5"/>
  </r>
  <r>
    <x v="17228"/>
    <x v="2479"/>
    <x v="2"/>
    <x v="298"/>
    <n v="112.5"/>
  </r>
  <r>
    <x v="17245"/>
    <x v="1185"/>
    <x v="2"/>
    <x v="298"/>
    <n v="112.5"/>
  </r>
  <r>
    <x v="17246"/>
    <x v="1020"/>
    <x v="2"/>
    <x v="298"/>
    <n v="112.5"/>
  </r>
  <r>
    <x v="17223"/>
    <x v="613"/>
    <x v="2"/>
    <x v="298"/>
    <n v="112.5"/>
  </r>
  <r>
    <x v="17221"/>
    <x v="301"/>
    <x v="2"/>
    <x v="298"/>
    <n v="112.5"/>
  </r>
  <r>
    <x v="17258"/>
    <x v="4081"/>
    <x v="2"/>
    <x v="298"/>
    <n v="112.5"/>
  </r>
  <r>
    <x v="17225"/>
    <x v="1120"/>
    <x v="2"/>
    <x v="298"/>
    <n v="112.56"/>
  </r>
  <r>
    <x v="17253"/>
    <x v="1355"/>
    <x v="2"/>
    <x v="298"/>
    <n v="112.56"/>
  </r>
  <r>
    <x v="17257"/>
    <x v="2567"/>
    <x v="2"/>
    <x v="298"/>
    <n v="114.75"/>
  </r>
  <r>
    <x v="17257"/>
    <x v="2567"/>
    <x v="2"/>
    <x v="298"/>
    <n v="114.75"/>
  </r>
  <r>
    <x v="17239"/>
    <x v="273"/>
    <x v="2"/>
    <x v="298"/>
    <n v="114.75"/>
  </r>
  <r>
    <x v="17257"/>
    <x v="2567"/>
    <x v="2"/>
    <x v="298"/>
    <n v="114.75"/>
  </r>
  <r>
    <x v="17239"/>
    <x v="273"/>
    <x v="2"/>
    <x v="298"/>
    <n v="114.75"/>
  </r>
  <r>
    <x v="17267"/>
    <x v="2959"/>
    <x v="2"/>
    <x v="298"/>
    <n v="114.75"/>
  </r>
  <r>
    <x v="17241"/>
    <x v="2469"/>
    <x v="2"/>
    <x v="298"/>
    <n v="114.75"/>
  </r>
  <r>
    <x v="17241"/>
    <x v="2469"/>
    <x v="2"/>
    <x v="298"/>
    <n v="114.75"/>
  </r>
  <r>
    <x v="17241"/>
    <x v="2469"/>
    <x v="2"/>
    <x v="298"/>
    <n v="114.75"/>
  </r>
  <r>
    <x v="17241"/>
    <x v="2469"/>
    <x v="2"/>
    <x v="298"/>
    <n v="114.75"/>
  </r>
  <r>
    <x v="17257"/>
    <x v="2567"/>
    <x v="2"/>
    <x v="298"/>
    <n v="114.75"/>
  </r>
  <r>
    <x v="17257"/>
    <x v="2567"/>
    <x v="2"/>
    <x v="298"/>
    <n v="114.75"/>
  </r>
  <r>
    <x v="17259"/>
    <x v="771"/>
    <x v="2"/>
    <x v="298"/>
    <n v="114.75"/>
  </r>
  <r>
    <x v="17241"/>
    <x v="2469"/>
    <x v="2"/>
    <x v="298"/>
    <n v="114.75"/>
  </r>
  <r>
    <x v="17252"/>
    <x v="830"/>
    <x v="1"/>
    <x v="298"/>
    <n v="115.05"/>
  </r>
  <r>
    <x v="17252"/>
    <x v="830"/>
    <x v="1"/>
    <x v="298"/>
    <n v="115.05"/>
  </r>
  <r>
    <x v="17261"/>
    <x v="1694"/>
    <x v="1"/>
    <x v="298"/>
    <n v="115.05"/>
  </r>
  <r>
    <x v="17238"/>
    <x v="1009"/>
    <x v="2"/>
    <x v="298"/>
    <n v="116.35"/>
  </r>
  <r>
    <x v="17301"/>
    <x v="33"/>
    <x v="2"/>
    <x v="298"/>
    <n v="116.35"/>
  </r>
  <r>
    <x v="17301"/>
    <x v="33"/>
    <x v="2"/>
    <x v="298"/>
    <n v="116.35"/>
  </r>
  <r>
    <x v="17284"/>
    <x v="3115"/>
    <x v="2"/>
    <x v="298"/>
    <n v="117"/>
  </r>
  <r>
    <x v="17228"/>
    <x v="2479"/>
    <x v="2"/>
    <x v="298"/>
    <n v="117"/>
  </r>
  <r>
    <x v="17284"/>
    <x v="3115"/>
    <x v="2"/>
    <x v="298"/>
    <n v="117"/>
  </r>
  <r>
    <x v="17228"/>
    <x v="2479"/>
    <x v="2"/>
    <x v="298"/>
    <n v="117"/>
  </r>
  <r>
    <x v="17252"/>
    <x v="830"/>
    <x v="2"/>
    <x v="298"/>
    <n v="117"/>
  </r>
  <r>
    <x v="17228"/>
    <x v="2479"/>
    <x v="2"/>
    <x v="298"/>
    <n v="118.5"/>
  </r>
  <r>
    <x v="17220"/>
    <x v="189"/>
    <x v="2"/>
    <x v="298"/>
    <n v="122.1"/>
  </r>
  <r>
    <x v="17249"/>
    <x v="1548"/>
    <x v="2"/>
    <x v="298"/>
    <n v="122.1"/>
  </r>
  <r>
    <x v="17277"/>
    <x v="1411"/>
    <x v="2"/>
    <x v="298"/>
    <n v="122.1"/>
  </r>
  <r>
    <x v="17254"/>
    <x v="723"/>
    <x v="2"/>
    <x v="298"/>
    <n v="122.1"/>
  </r>
  <r>
    <x v="17249"/>
    <x v="1548"/>
    <x v="2"/>
    <x v="298"/>
    <n v="122.1"/>
  </r>
  <r>
    <x v="17269"/>
    <x v="842"/>
    <x v="2"/>
    <x v="298"/>
    <n v="122.1"/>
  </r>
  <r>
    <x v="17242"/>
    <x v="3661"/>
    <x v="1"/>
    <x v="298"/>
    <n v="122.72"/>
  </r>
  <r>
    <x v="17226"/>
    <x v="512"/>
    <x v="1"/>
    <x v="298"/>
    <n v="122.72"/>
  </r>
  <r>
    <x v="17231"/>
    <x v="19"/>
    <x v="2"/>
    <x v="298"/>
    <n v="123.75"/>
  </r>
  <r>
    <x v="17295"/>
    <x v="3015"/>
    <x v="2"/>
    <x v="298"/>
    <n v="123.75"/>
  </r>
  <r>
    <x v="17263"/>
    <x v="3261"/>
    <x v="1"/>
    <x v="298"/>
    <n v="123.9"/>
  </r>
  <r>
    <x v="17284"/>
    <x v="3115"/>
    <x v="1"/>
    <x v="298"/>
    <n v="123.9"/>
  </r>
  <r>
    <x v="17278"/>
    <x v="501"/>
    <x v="1"/>
    <x v="298"/>
    <n v="123.9"/>
  </r>
  <r>
    <x v="17284"/>
    <x v="3115"/>
    <x v="1"/>
    <x v="298"/>
    <n v="123.9"/>
  </r>
  <r>
    <x v="17278"/>
    <x v="501"/>
    <x v="1"/>
    <x v="298"/>
    <n v="123.9"/>
  </r>
  <r>
    <x v="17249"/>
    <x v="1548"/>
    <x v="1"/>
    <x v="298"/>
    <n v="123.9"/>
  </r>
  <r>
    <x v="17249"/>
    <x v="1548"/>
    <x v="1"/>
    <x v="298"/>
    <n v="123.9"/>
  </r>
  <r>
    <x v="17284"/>
    <x v="3115"/>
    <x v="1"/>
    <x v="298"/>
    <n v="123.9"/>
  </r>
  <r>
    <x v="17284"/>
    <x v="3115"/>
    <x v="1"/>
    <x v="298"/>
    <n v="123.9"/>
  </r>
  <r>
    <x v="17228"/>
    <x v="2479"/>
    <x v="2"/>
    <x v="298"/>
    <n v="124.5"/>
  </r>
  <r>
    <x v="17228"/>
    <x v="2479"/>
    <x v="2"/>
    <x v="298"/>
    <n v="124.5"/>
  </r>
  <r>
    <x v="17239"/>
    <x v="273"/>
    <x v="2"/>
    <x v="298"/>
    <n v="124.5"/>
  </r>
  <r>
    <x v="17294"/>
    <x v="3152"/>
    <x v="2"/>
    <x v="298"/>
    <n v="124.5"/>
  </r>
  <r>
    <x v="17273"/>
    <x v="346"/>
    <x v="1"/>
    <x v="298"/>
    <n v="124.82"/>
  </r>
  <r>
    <x v="17268"/>
    <x v="2110"/>
    <x v="2"/>
    <x v="298"/>
    <n v="126"/>
  </r>
  <r>
    <x v="17269"/>
    <x v="842"/>
    <x v="2"/>
    <x v="298"/>
    <n v="126"/>
  </r>
  <r>
    <x v="17274"/>
    <x v="2491"/>
    <x v="2"/>
    <x v="298"/>
    <n v="126"/>
  </r>
  <r>
    <x v="17274"/>
    <x v="2491"/>
    <x v="2"/>
    <x v="298"/>
    <n v="126"/>
  </r>
  <r>
    <x v="17241"/>
    <x v="2469"/>
    <x v="2"/>
    <x v="298"/>
    <n v="127.5"/>
  </r>
  <r>
    <x v="17241"/>
    <x v="2469"/>
    <x v="2"/>
    <x v="298"/>
    <n v="127.5"/>
  </r>
  <r>
    <x v="17252"/>
    <x v="830"/>
    <x v="1"/>
    <x v="298"/>
    <n v="127.5"/>
  </r>
  <r>
    <x v="17241"/>
    <x v="2469"/>
    <x v="2"/>
    <x v="298"/>
    <n v="127.5"/>
  </r>
  <r>
    <x v="17294"/>
    <x v="3152"/>
    <x v="1"/>
    <x v="298"/>
    <n v="127.5"/>
  </r>
  <r>
    <x v="17252"/>
    <x v="830"/>
    <x v="1"/>
    <x v="298"/>
    <n v="127.5"/>
  </r>
  <r>
    <x v="17249"/>
    <x v="1548"/>
    <x v="2"/>
    <x v="298"/>
    <n v="127.5"/>
  </r>
  <r>
    <x v="17249"/>
    <x v="1548"/>
    <x v="2"/>
    <x v="298"/>
    <n v="127.5"/>
  </r>
  <r>
    <x v="17278"/>
    <x v="501"/>
    <x v="2"/>
    <x v="298"/>
    <n v="127.5"/>
  </r>
  <r>
    <x v="17249"/>
    <x v="1548"/>
    <x v="2"/>
    <x v="298"/>
    <n v="129.05000000000001"/>
  </r>
  <r>
    <x v="17304"/>
    <x v="771"/>
    <x v="2"/>
    <x v="298"/>
    <n v="129.05000000000001"/>
  </r>
  <r>
    <x v="17249"/>
    <x v="1548"/>
    <x v="2"/>
    <x v="298"/>
    <n v="129.05000000000001"/>
  </r>
  <r>
    <x v="17261"/>
    <x v="1694"/>
    <x v="2"/>
    <x v="298"/>
    <n v="129.05000000000001"/>
  </r>
  <r>
    <x v="17241"/>
    <x v="2469"/>
    <x v="2"/>
    <x v="298"/>
    <n v="129.05000000000001"/>
  </r>
  <r>
    <x v="17290"/>
    <x v="2887"/>
    <x v="2"/>
    <x v="298"/>
    <n v="130.05000000000001"/>
  </r>
  <r>
    <x v="17280"/>
    <x v="3336"/>
    <x v="2"/>
    <x v="298"/>
    <n v="130.05000000000001"/>
  </r>
  <r>
    <x v="17280"/>
    <x v="3336"/>
    <x v="2"/>
    <x v="298"/>
    <n v="130.05000000000001"/>
  </r>
  <r>
    <x v="17252"/>
    <x v="830"/>
    <x v="2"/>
    <x v="298"/>
    <n v="130.05000000000001"/>
  </r>
  <r>
    <x v="17278"/>
    <x v="501"/>
    <x v="2"/>
    <x v="298"/>
    <n v="130.05000000000001"/>
  </r>
  <r>
    <x v="17277"/>
    <x v="1411"/>
    <x v="2"/>
    <x v="298"/>
    <n v="130.05000000000001"/>
  </r>
  <r>
    <x v="17280"/>
    <x v="3336"/>
    <x v="2"/>
    <x v="298"/>
    <n v="130.05000000000001"/>
  </r>
  <r>
    <x v="17276"/>
    <x v="1548"/>
    <x v="2"/>
    <x v="298"/>
    <n v="130.05000000000001"/>
  </r>
  <r>
    <x v="17267"/>
    <x v="2959"/>
    <x v="2"/>
    <x v="298"/>
    <n v="130.9"/>
  </r>
  <r>
    <x v="17265"/>
    <x v="636"/>
    <x v="2"/>
    <x v="298"/>
    <n v="130.9"/>
  </r>
  <r>
    <x v="17265"/>
    <x v="636"/>
    <x v="2"/>
    <x v="298"/>
    <n v="130.9"/>
  </r>
  <r>
    <x v="17265"/>
    <x v="636"/>
    <x v="2"/>
    <x v="298"/>
    <n v="130.9"/>
  </r>
  <r>
    <x v="17220"/>
    <x v="189"/>
    <x v="2"/>
    <x v="298"/>
    <n v="130.9"/>
  </r>
  <r>
    <x v="17240"/>
    <x v="4093"/>
    <x v="2"/>
    <x v="298"/>
    <n v="132.75"/>
  </r>
  <r>
    <x v="17240"/>
    <x v="4093"/>
    <x v="2"/>
    <x v="298"/>
    <n v="132.75"/>
  </r>
  <r>
    <x v="17239"/>
    <x v="273"/>
    <x v="2"/>
    <x v="298"/>
    <n v="132.75"/>
  </r>
  <r>
    <x v="17249"/>
    <x v="1548"/>
    <x v="2"/>
    <x v="298"/>
    <n v="132.75"/>
  </r>
  <r>
    <x v="17271"/>
    <x v="3336"/>
    <x v="2"/>
    <x v="298"/>
    <n v="132.75"/>
  </r>
  <r>
    <x v="17240"/>
    <x v="4093"/>
    <x v="2"/>
    <x v="298"/>
    <n v="132.75"/>
  </r>
  <r>
    <x v="17271"/>
    <x v="3336"/>
    <x v="2"/>
    <x v="298"/>
    <n v="132.75"/>
  </r>
  <r>
    <x v="17239"/>
    <x v="273"/>
    <x v="2"/>
    <x v="298"/>
    <n v="132.75"/>
  </r>
  <r>
    <x v="17235"/>
    <x v="266"/>
    <x v="5"/>
    <x v="298"/>
    <n v="132.80000000000001"/>
  </r>
  <r>
    <x v="17235"/>
    <x v="266"/>
    <x v="5"/>
    <x v="298"/>
    <n v="132.80000000000001"/>
  </r>
  <r>
    <x v="17299"/>
    <x v="567"/>
    <x v="5"/>
    <x v="298"/>
    <n v="139.19999999999999"/>
  </r>
  <r>
    <x v="17299"/>
    <x v="567"/>
    <x v="5"/>
    <x v="298"/>
    <n v="139.19999999999999"/>
  </r>
  <r>
    <x v="17299"/>
    <x v="567"/>
    <x v="5"/>
    <x v="298"/>
    <n v="139.19999999999999"/>
  </r>
  <r>
    <x v="17234"/>
    <x v="1780"/>
    <x v="2"/>
    <x v="298"/>
    <n v="140.69999999999999"/>
  </r>
  <r>
    <x v="17265"/>
    <x v="636"/>
    <x v="2"/>
    <x v="298"/>
    <n v="144.30000000000001"/>
  </r>
  <r>
    <x v="17242"/>
    <x v="3661"/>
    <x v="2"/>
    <x v="298"/>
    <n v="145.08000000000001"/>
  </r>
  <r>
    <x v="17241"/>
    <x v="2469"/>
    <x v="1"/>
    <x v="298"/>
    <n v="146.25"/>
  </r>
  <r>
    <x v="17248"/>
    <x v="4038"/>
    <x v="2"/>
    <x v="298"/>
    <n v="146.85"/>
  </r>
  <r>
    <x v="17255"/>
    <x v="3220"/>
    <x v="2"/>
    <x v="298"/>
    <n v="146.85"/>
  </r>
  <r>
    <x v="17257"/>
    <x v="2567"/>
    <x v="2"/>
    <x v="298"/>
    <n v="146.85"/>
  </r>
  <r>
    <x v="17255"/>
    <x v="3220"/>
    <x v="2"/>
    <x v="298"/>
    <n v="146.85"/>
  </r>
  <r>
    <x v="17258"/>
    <x v="4081"/>
    <x v="2"/>
    <x v="298"/>
    <n v="146.85"/>
  </r>
  <r>
    <x v="17248"/>
    <x v="4038"/>
    <x v="2"/>
    <x v="298"/>
    <n v="146.85"/>
  </r>
  <r>
    <x v="17257"/>
    <x v="2567"/>
    <x v="2"/>
    <x v="298"/>
    <n v="146.85"/>
  </r>
  <r>
    <x v="17241"/>
    <x v="2469"/>
    <x v="2"/>
    <x v="298"/>
    <n v="146.85"/>
  </r>
  <r>
    <x v="17241"/>
    <x v="2469"/>
    <x v="2"/>
    <x v="298"/>
    <n v="146.85"/>
  </r>
  <r>
    <x v="17257"/>
    <x v="2567"/>
    <x v="2"/>
    <x v="298"/>
    <n v="146.85"/>
  </r>
  <r>
    <x v="17240"/>
    <x v="4093"/>
    <x v="2"/>
    <x v="298"/>
    <n v="146.85"/>
  </r>
  <r>
    <x v="17255"/>
    <x v="3220"/>
    <x v="2"/>
    <x v="298"/>
    <n v="146.85"/>
  </r>
  <r>
    <x v="17262"/>
    <x v="2800"/>
    <x v="2"/>
    <x v="298"/>
    <n v="146.85"/>
  </r>
  <r>
    <x v="17278"/>
    <x v="501"/>
    <x v="2"/>
    <x v="298"/>
    <n v="146.85"/>
  </r>
  <r>
    <x v="17248"/>
    <x v="4038"/>
    <x v="2"/>
    <x v="298"/>
    <n v="146.85"/>
  </r>
  <r>
    <x v="17240"/>
    <x v="4093"/>
    <x v="2"/>
    <x v="298"/>
    <n v="146.85"/>
  </r>
  <r>
    <x v="17241"/>
    <x v="2469"/>
    <x v="2"/>
    <x v="298"/>
    <n v="146.85"/>
  </r>
  <r>
    <x v="17236"/>
    <x v="512"/>
    <x v="1"/>
    <x v="298"/>
    <n v="147.5"/>
  </r>
  <r>
    <x v="17236"/>
    <x v="512"/>
    <x v="1"/>
    <x v="298"/>
    <n v="147.5"/>
  </r>
  <r>
    <x v="17286"/>
    <x v="3146"/>
    <x v="1"/>
    <x v="298"/>
    <n v="148.5"/>
  </r>
  <r>
    <x v="17259"/>
    <x v="771"/>
    <x v="2"/>
    <x v="298"/>
    <n v="148.5"/>
  </r>
  <r>
    <x v="17259"/>
    <x v="771"/>
    <x v="2"/>
    <x v="298"/>
    <n v="148.5"/>
  </r>
  <r>
    <x v="17286"/>
    <x v="3146"/>
    <x v="1"/>
    <x v="298"/>
    <n v="148.5"/>
  </r>
  <r>
    <x v="17242"/>
    <x v="3661"/>
    <x v="2"/>
    <x v="298"/>
    <n v="148.5"/>
  </r>
  <r>
    <x v="17271"/>
    <x v="3336"/>
    <x v="2"/>
    <x v="298"/>
    <n v="148.5"/>
  </r>
  <r>
    <x v="17252"/>
    <x v="830"/>
    <x v="2"/>
    <x v="298"/>
    <n v="148.5"/>
  </r>
  <r>
    <x v="17252"/>
    <x v="830"/>
    <x v="2"/>
    <x v="298"/>
    <n v="148.5"/>
  </r>
  <r>
    <x v="17239"/>
    <x v="273"/>
    <x v="2"/>
    <x v="298"/>
    <n v="148.5"/>
  </r>
  <r>
    <x v="17249"/>
    <x v="1548"/>
    <x v="2"/>
    <x v="298"/>
    <n v="148.57"/>
  </r>
  <r>
    <x v="17249"/>
    <x v="1548"/>
    <x v="2"/>
    <x v="298"/>
    <n v="148.57"/>
  </r>
  <r>
    <x v="17247"/>
    <x v="1086"/>
    <x v="1"/>
    <x v="298"/>
    <n v="149.5"/>
  </r>
  <r>
    <x v="17240"/>
    <x v="4093"/>
    <x v="2"/>
    <x v="298"/>
    <n v="150.41"/>
  </r>
  <r>
    <x v="17271"/>
    <x v="3336"/>
    <x v="2"/>
    <x v="298"/>
    <n v="150.41"/>
  </r>
  <r>
    <x v="17233"/>
    <x v="2905"/>
    <x v="1"/>
    <x v="298"/>
    <n v="150.44999999999999"/>
  </r>
  <r>
    <x v="17233"/>
    <x v="2905"/>
    <x v="1"/>
    <x v="298"/>
    <n v="150.44999999999999"/>
  </r>
  <r>
    <x v="17305"/>
    <x v="3946"/>
    <x v="1"/>
    <x v="298"/>
    <n v="150.44999999999999"/>
  </r>
  <r>
    <x v="17215"/>
    <x v="40"/>
    <x v="1"/>
    <x v="298"/>
    <n v="150.44999999999999"/>
  </r>
  <r>
    <x v="17233"/>
    <x v="2905"/>
    <x v="1"/>
    <x v="298"/>
    <n v="150.44999999999999"/>
  </r>
  <r>
    <x v="17305"/>
    <x v="3946"/>
    <x v="1"/>
    <x v="298"/>
    <n v="150.44999999999999"/>
  </r>
  <r>
    <x v="17257"/>
    <x v="2567"/>
    <x v="2"/>
    <x v="298"/>
    <n v="152.15"/>
  </r>
  <r>
    <x v="17306"/>
    <x v="4261"/>
    <x v="0"/>
    <x v="298"/>
    <n v="153"/>
  </r>
  <r>
    <x v="17215"/>
    <x v="40"/>
    <x v="1"/>
    <x v="298"/>
    <n v="153.75"/>
  </r>
  <r>
    <x v="17271"/>
    <x v="3336"/>
    <x v="2"/>
    <x v="298"/>
    <n v="153.91999999999999"/>
  </r>
  <r>
    <x v="17277"/>
    <x v="1411"/>
    <x v="2"/>
    <x v="298"/>
    <n v="153.91999999999999"/>
  </r>
  <r>
    <x v="17275"/>
    <x v="346"/>
    <x v="2"/>
    <x v="298"/>
    <n v="153.91999999999999"/>
  </r>
  <r>
    <x v="17275"/>
    <x v="346"/>
    <x v="2"/>
    <x v="298"/>
    <n v="153.91999999999999"/>
  </r>
  <r>
    <x v="17275"/>
    <x v="346"/>
    <x v="2"/>
    <x v="298"/>
    <n v="153.91999999999999"/>
  </r>
  <r>
    <x v="17275"/>
    <x v="346"/>
    <x v="2"/>
    <x v="298"/>
    <n v="153.91999999999999"/>
  </r>
  <r>
    <x v="17277"/>
    <x v="1411"/>
    <x v="2"/>
    <x v="298"/>
    <n v="153.91999999999999"/>
  </r>
  <r>
    <x v="17275"/>
    <x v="346"/>
    <x v="2"/>
    <x v="298"/>
    <n v="153.91999999999999"/>
  </r>
  <r>
    <x v="17275"/>
    <x v="346"/>
    <x v="2"/>
    <x v="298"/>
    <n v="155.4"/>
  </r>
  <r>
    <x v="17275"/>
    <x v="346"/>
    <x v="2"/>
    <x v="298"/>
    <n v="155.4"/>
  </r>
  <r>
    <x v="17233"/>
    <x v="2905"/>
    <x v="0"/>
    <x v="298"/>
    <n v="158.08000000000001"/>
  </r>
  <r>
    <x v="17213"/>
    <x v="512"/>
    <x v="5"/>
    <x v="298"/>
    <n v="163.19999999999999"/>
  </r>
  <r>
    <x v="17271"/>
    <x v="3336"/>
    <x v="1"/>
    <x v="298"/>
    <n v="163.35"/>
  </r>
  <r>
    <x v="17254"/>
    <x v="723"/>
    <x v="1"/>
    <x v="298"/>
    <n v="163.35"/>
  </r>
  <r>
    <x v="17271"/>
    <x v="3336"/>
    <x v="1"/>
    <x v="298"/>
    <n v="163.35"/>
  </r>
  <r>
    <x v="17254"/>
    <x v="723"/>
    <x v="1"/>
    <x v="298"/>
    <n v="163.35"/>
  </r>
  <r>
    <x v="17271"/>
    <x v="3336"/>
    <x v="1"/>
    <x v="298"/>
    <n v="163.35"/>
  </r>
  <r>
    <x v="17271"/>
    <x v="3336"/>
    <x v="1"/>
    <x v="298"/>
    <n v="163.35"/>
  </r>
  <r>
    <x v="17271"/>
    <x v="3336"/>
    <x v="1"/>
    <x v="298"/>
    <n v="163.35"/>
  </r>
  <r>
    <x v="17271"/>
    <x v="3336"/>
    <x v="1"/>
    <x v="298"/>
    <n v="163.35"/>
  </r>
  <r>
    <x v="17238"/>
    <x v="1009"/>
    <x v="1"/>
    <x v="298"/>
    <n v="168.3"/>
  </r>
  <r>
    <x v="17245"/>
    <x v="1185"/>
    <x v="2"/>
    <x v="298"/>
    <n v="168.75"/>
  </r>
  <r>
    <x v="17266"/>
    <x v="32"/>
    <x v="2"/>
    <x v="298"/>
    <n v="168.75"/>
  </r>
  <r>
    <x v="17245"/>
    <x v="1185"/>
    <x v="2"/>
    <x v="298"/>
    <n v="168.75"/>
  </r>
  <r>
    <x v="17280"/>
    <x v="3336"/>
    <x v="2"/>
    <x v="298"/>
    <n v="168.75"/>
  </r>
  <r>
    <x v="17270"/>
    <x v="1478"/>
    <x v="1"/>
    <x v="298"/>
    <n v="170"/>
  </r>
  <r>
    <x v="17270"/>
    <x v="1478"/>
    <x v="1"/>
    <x v="298"/>
    <n v="170"/>
  </r>
  <r>
    <x v="17270"/>
    <x v="1478"/>
    <x v="1"/>
    <x v="298"/>
    <n v="170"/>
  </r>
  <r>
    <x v="17270"/>
    <x v="1478"/>
    <x v="1"/>
    <x v="298"/>
    <n v="170.51"/>
  </r>
  <r>
    <x v="17240"/>
    <x v="4093"/>
    <x v="5"/>
    <x v="298"/>
    <n v="172.8"/>
  </r>
  <r>
    <x v="17267"/>
    <x v="2959"/>
    <x v="1"/>
    <x v="298"/>
    <n v="174.05"/>
  </r>
  <r>
    <x v="17232"/>
    <x v="4258"/>
    <x v="1"/>
    <x v="298"/>
    <n v="174.05"/>
  </r>
  <r>
    <x v="17232"/>
    <x v="4258"/>
    <x v="1"/>
    <x v="298"/>
    <n v="174.05"/>
  </r>
  <r>
    <x v="17232"/>
    <x v="4258"/>
    <x v="1"/>
    <x v="298"/>
    <n v="174.05"/>
  </r>
  <r>
    <x v="17232"/>
    <x v="4258"/>
    <x v="1"/>
    <x v="298"/>
    <n v="174.05"/>
  </r>
  <r>
    <x v="17256"/>
    <x v="223"/>
    <x v="0"/>
    <x v="298"/>
    <n v="176.66"/>
  </r>
  <r>
    <x v="17256"/>
    <x v="223"/>
    <x v="2"/>
    <x v="298"/>
    <n v="177.31"/>
  </r>
  <r>
    <x v="17256"/>
    <x v="223"/>
    <x v="2"/>
    <x v="298"/>
    <n v="177.31"/>
  </r>
  <r>
    <x v="17298"/>
    <x v="348"/>
    <x v="2"/>
    <x v="298"/>
    <n v="178.5"/>
  </r>
  <r>
    <x v="17249"/>
    <x v="1548"/>
    <x v="2"/>
    <x v="298"/>
    <n v="178.5"/>
  </r>
  <r>
    <x v="17249"/>
    <x v="1548"/>
    <x v="2"/>
    <x v="298"/>
    <n v="178.5"/>
  </r>
  <r>
    <x v="17298"/>
    <x v="348"/>
    <x v="2"/>
    <x v="298"/>
    <n v="178.5"/>
  </r>
  <r>
    <x v="17237"/>
    <x v="674"/>
    <x v="2"/>
    <x v="298"/>
    <n v="181.5"/>
  </r>
  <r>
    <x v="17232"/>
    <x v="4258"/>
    <x v="2"/>
    <x v="298"/>
    <n v="184.26"/>
  </r>
  <r>
    <x v="17232"/>
    <x v="4258"/>
    <x v="2"/>
    <x v="298"/>
    <n v="184.26"/>
  </r>
  <r>
    <x v="17270"/>
    <x v="1478"/>
    <x v="2"/>
    <x v="298"/>
    <n v="185.12"/>
  </r>
  <r>
    <x v="17248"/>
    <x v="4038"/>
    <x v="2"/>
    <x v="298"/>
    <n v="185.12"/>
  </r>
  <r>
    <x v="17248"/>
    <x v="4038"/>
    <x v="2"/>
    <x v="298"/>
    <n v="185.12"/>
  </r>
  <r>
    <x v="17240"/>
    <x v="4093"/>
    <x v="2"/>
    <x v="298"/>
    <n v="185.12"/>
  </r>
  <r>
    <x v="17249"/>
    <x v="1548"/>
    <x v="2"/>
    <x v="298"/>
    <n v="185.12"/>
  </r>
  <r>
    <x v="17279"/>
    <x v="3585"/>
    <x v="2"/>
    <x v="298"/>
    <n v="186.75"/>
  </r>
  <r>
    <x v="17240"/>
    <x v="4093"/>
    <x v="2"/>
    <x v="298"/>
    <n v="186.9"/>
  </r>
  <r>
    <x v="17262"/>
    <x v="2800"/>
    <x v="2"/>
    <x v="298"/>
    <n v="186.9"/>
  </r>
  <r>
    <x v="17226"/>
    <x v="512"/>
    <x v="2"/>
    <x v="298"/>
    <n v="186.9"/>
  </r>
  <r>
    <x v="17295"/>
    <x v="3015"/>
    <x v="2"/>
    <x v="298"/>
    <n v="186.9"/>
  </r>
  <r>
    <x v="17223"/>
    <x v="613"/>
    <x v="2"/>
    <x v="298"/>
    <n v="187"/>
  </r>
  <r>
    <x v="17303"/>
    <x v="729"/>
    <x v="1"/>
    <x v="298"/>
    <n v="187.23"/>
  </r>
  <r>
    <x v="17257"/>
    <x v="2567"/>
    <x v="1"/>
    <x v="298"/>
    <n v="187.5"/>
  </r>
  <r>
    <x v="17223"/>
    <x v="613"/>
    <x v="2"/>
    <x v="298"/>
    <n v="188.7"/>
  </r>
  <r>
    <x v="17220"/>
    <x v="189"/>
    <x v="2"/>
    <x v="298"/>
    <n v="188.7"/>
  </r>
  <r>
    <x v="17252"/>
    <x v="830"/>
    <x v="2"/>
    <x v="298"/>
    <n v="191.25"/>
  </r>
  <r>
    <x v="17291"/>
    <x v="1185"/>
    <x v="1"/>
    <x v="298"/>
    <n v="193.05"/>
  </r>
  <r>
    <x v="17256"/>
    <x v="223"/>
    <x v="5"/>
    <x v="298"/>
    <n v="193.92"/>
  </r>
  <r>
    <x v="17256"/>
    <x v="223"/>
    <x v="5"/>
    <x v="298"/>
    <n v="193.92"/>
  </r>
  <r>
    <x v="17241"/>
    <x v="2469"/>
    <x v="1"/>
    <x v="298"/>
    <n v="194.7"/>
  </r>
  <r>
    <x v="17241"/>
    <x v="2469"/>
    <x v="1"/>
    <x v="298"/>
    <n v="194.7"/>
  </r>
  <r>
    <x v="17241"/>
    <x v="2469"/>
    <x v="1"/>
    <x v="298"/>
    <n v="194.7"/>
  </r>
  <r>
    <x v="17249"/>
    <x v="1548"/>
    <x v="1"/>
    <x v="298"/>
    <n v="199"/>
  </r>
  <r>
    <x v="17253"/>
    <x v="1355"/>
    <x v="1"/>
    <x v="298"/>
    <n v="202.5"/>
  </r>
  <r>
    <x v="17253"/>
    <x v="1355"/>
    <x v="1"/>
    <x v="298"/>
    <n v="202.5"/>
  </r>
  <r>
    <x v="17307"/>
    <x v="143"/>
    <x v="1"/>
    <x v="298"/>
    <n v="203.55"/>
  </r>
  <r>
    <x v="17279"/>
    <x v="3585"/>
    <x v="5"/>
    <x v="298"/>
    <n v="204"/>
  </r>
  <r>
    <x v="17275"/>
    <x v="346"/>
    <x v="1"/>
    <x v="298"/>
    <n v="205.92"/>
  </r>
  <r>
    <x v="17233"/>
    <x v="2905"/>
    <x v="3"/>
    <x v="298"/>
    <n v="205.92"/>
  </r>
  <r>
    <x v="17275"/>
    <x v="346"/>
    <x v="1"/>
    <x v="298"/>
    <n v="205.92"/>
  </r>
  <r>
    <x v="17275"/>
    <x v="346"/>
    <x v="1"/>
    <x v="298"/>
    <n v="205.92"/>
  </r>
  <r>
    <x v="17233"/>
    <x v="2905"/>
    <x v="3"/>
    <x v="298"/>
    <n v="205.92"/>
  </r>
  <r>
    <x v="17237"/>
    <x v="674"/>
    <x v="1"/>
    <x v="298"/>
    <n v="206.25"/>
  </r>
  <r>
    <x v="17308"/>
    <x v="895"/>
    <x v="0"/>
    <x v="298"/>
    <n v="206.25"/>
  </r>
  <r>
    <x v="17237"/>
    <x v="674"/>
    <x v="1"/>
    <x v="298"/>
    <n v="206.25"/>
  </r>
  <r>
    <x v="17250"/>
    <x v="2123"/>
    <x v="2"/>
    <x v="298"/>
    <n v="208.5"/>
  </r>
  <r>
    <x v="17250"/>
    <x v="2123"/>
    <x v="2"/>
    <x v="298"/>
    <n v="208.5"/>
  </r>
  <r>
    <x v="17250"/>
    <x v="2123"/>
    <x v="2"/>
    <x v="298"/>
    <n v="208.5"/>
  </r>
  <r>
    <x v="17250"/>
    <x v="2123"/>
    <x v="2"/>
    <x v="298"/>
    <n v="208.5"/>
  </r>
  <r>
    <x v="17233"/>
    <x v="2905"/>
    <x v="2"/>
    <x v="298"/>
    <n v="213.86"/>
  </r>
  <r>
    <x v="17233"/>
    <x v="2905"/>
    <x v="2"/>
    <x v="298"/>
    <n v="213.86"/>
  </r>
  <r>
    <x v="17240"/>
    <x v="4093"/>
    <x v="1"/>
    <x v="298"/>
    <n v="217.8"/>
  </r>
  <r>
    <x v="17228"/>
    <x v="2479"/>
    <x v="2"/>
    <x v="298"/>
    <n v="218.3"/>
  </r>
  <r>
    <x v="17228"/>
    <x v="2479"/>
    <x v="2"/>
    <x v="298"/>
    <n v="218.3"/>
  </r>
  <r>
    <x v="17228"/>
    <x v="2479"/>
    <x v="2"/>
    <x v="298"/>
    <n v="218.3"/>
  </r>
  <r>
    <x v="17228"/>
    <x v="2479"/>
    <x v="2"/>
    <x v="298"/>
    <n v="218.3"/>
  </r>
  <r>
    <x v="17288"/>
    <x v="954"/>
    <x v="4"/>
    <x v="298"/>
    <n v="218.3"/>
  </r>
  <r>
    <x v="17228"/>
    <x v="2479"/>
    <x v="2"/>
    <x v="298"/>
    <n v="218.3"/>
  </r>
  <r>
    <x v="17252"/>
    <x v="830"/>
    <x v="2"/>
    <x v="298"/>
    <n v="221.61"/>
  </r>
  <r>
    <x v="17286"/>
    <x v="3146"/>
    <x v="2"/>
    <x v="298"/>
    <n v="222.75"/>
  </r>
  <r>
    <x v="17286"/>
    <x v="3146"/>
    <x v="2"/>
    <x v="298"/>
    <n v="222.75"/>
  </r>
  <r>
    <x v="17228"/>
    <x v="2479"/>
    <x v="2"/>
    <x v="298"/>
    <n v="222.75"/>
  </r>
  <r>
    <x v="17303"/>
    <x v="729"/>
    <x v="2"/>
    <x v="298"/>
    <n v="223.75"/>
  </r>
  <r>
    <x v="17286"/>
    <x v="3146"/>
    <x v="2"/>
    <x v="298"/>
    <n v="223.75"/>
  </r>
  <r>
    <x v="17241"/>
    <x v="2469"/>
    <x v="2"/>
    <x v="298"/>
    <n v="225"/>
  </r>
  <r>
    <x v="17235"/>
    <x v="266"/>
    <x v="2"/>
    <x v="298"/>
    <n v="225.12"/>
  </r>
  <r>
    <x v="17235"/>
    <x v="266"/>
    <x v="2"/>
    <x v="298"/>
    <n v="225.12"/>
  </r>
  <r>
    <x v="17233"/>
    <x v="2905"/>
    <x v="2"/>
    <x v="298"/>
    <n v="227.8"/>
  </r>
  <r>
    <x v="17307"/>
    <x v="143"/>
    <x v="2"/>
    <x v="298"/>
    <n v="232.05"/>
  </r>
  <r>
    <x v="17307"/>
    <x v="143"/>
    <x v="2"/>
    <x v="298"/>
    <n v="232.05"/>
  </r>
  <r>
    <x v="17222"/>
    <x v="962"/>
    <x v="2"/>
    <x v="298"/>
    <n v="236.38"/>
  </r>
  <r>
    <x v="17222"/>
    <x v="962"/>
    <x v="2"/>
    <x v="298"/>
    <n v="236.38"/>
  </r>
  <r>
    <x v="17222"/>
    <x v="962"/>
    <x v="2"/>
    <x v="298"/>
    <n v="236.38"/>
  </r>
  <r>
    <x v="17228"/>
    <x v="2479"/>
    <x v="1"/>
    <x v="298"/>
    <n v="242.55"/>
  </r>
  <r>
    <x v="17309"/>
    <x v="2547"/>
    <x v="1"/>
    <x v="298"/>
    <n v="247.5"/>
  </r>
  <r>
    <x v="17220"/>
    <x v="189"/>
    <x v="2"/>
    <x v="298"/>
    <n v="249"/>
  </r>
  <r>
    <x v="17254"/>
    <x v="723"/>
    <x v="2"/>
    <x v="298"/>
    <n v="249"/>
  </r>
  <r>
    <x v="17240"/>
    <x v="4093"/>
    <x v="2"/>
    <x v="298"/>
    <n v="257.20999999999998"/>
  </r>
  <r>
    <x v="17226"/>
    <x v="512"/>
    <x v="2"/>
    <x v="298"/>
    <n v="259.55"/>
  </r>
  <r>
    <x v="17267"/>
    <x v="2959"/>
    <x v="2"/>
    <x v="298"/>
    <n v="259.55"/>
  </r>
  <r>
    <x v="17226"/>
    <x v="512"/>
    <x v="2"/>
    <x v="298"/>
    <n v="259.55"/>
  </r>
  <r>
    <x v="17267"/>
    <x v="2959"/>
    <x v="2"/>
    <x v="298"/>
    <n v="259.55"/>
  </r>
  <r>
    <x v="17226"/>
    <x v="512"/>
    <x v="2"/>
    <x v="298"/>
    <n v="259.55"/>
  </r>
  <r>
    <x v="17254"/>
    <x v="723"/>
    <x v="2"/>
    <x v="298"/>
    <n v="262.55"/>
  </r>
  <r>
    <x v="17305"/>
    <x v="3946"/>
    <x v="2"/>
    <x v="298"/>
    <n v="262.55"/>
  </r>
  <r>
    <x v="17305"/>
    <x v="3946"/>
    <x v="2"/>
    <x v="298"/>
    <n v="262.55"/>
  </r>
  <r>
    <x v="17249"/>
    <x v="1548"/>
    <x v="2"/>
    <x v="298"/>
    <n v="262.55"/>
  </r>
  <r>
    <x v="17305"/>
    <x v="3946"/>
    <x v="2"/>
    <x v="298"/>
    <n v="262.55"/>
  </r>
  <r>
    <x v="17287"/>
    <x v="2616"/>
    <x v="2"/>
    <x v="298"/>
    <n v="267.75"/>
  </r>
  <r>
    <x v="17287"/>
    <x v="2616"/>
    <x v="2"/>
    <x v="298"/>
    <n v="267.75"/>
  </r>
  <r>
    <x v="17290"/>
    <x v="2887"/>
    <x v="2"/>
    <x v="298"/>
    <n v="280"/>
  </r>
  <r>
    <x v="17290"/>
    <x v="2887"/>
    <x v="2"/>
    <x v="298"/>
    <n v="280"/>
  </r>
  <r>
    <x v="17240"/>
    <x v="4093"/>
    <x v="1"/>
    <x v="298"/>
    <n v="292.05"/>
  </r>
  <r>
    <x v="17240"/>
    <x v="4093"/>
    <x v="1"/>
    <x v="298"/>
    <n v="292.05"/>
  </r>
  <r>
    <x v="17240"/>
    <x v="4093"/>
    <x v="1"/>
    <x v="298"/>
    <n v="292.05"/>
  </r>
  <r>
    <x v="17240"/>
    <x v="4093"/>
    <x v="1"/>
    <x v="298"/>
    <n v="292.05"/>
  </r>
  <r>
    <x v="17239"/>
    <x v="273"/>
    <x v="2"/>
    <x v="298"/>
    <n v="294.14999999999998"/>
  </r>
  <r>
    <x v="17274"/>
    <x v="2491"/>
    <x v="2"/>
    <x v="298"/>
    <n v="295.35000000000002"/>
  </r>
  <r>
    <x v="17241"/>
    <x v="2469"/>
    <x v="2"/>
    <x v="298"/>
    <n v="295.35000000000002"/>
  </r>
  <r>
    <x v="17241"/>
    <x v="2469"/>
    <x v="2"/>
    <x v="298"/>
    <n v="295.35000000000002"/>
  </r>
  <r>
    <x v="17241"/>
    <x v="2469"/>
    <x v="2"/>
    <x v="298"/>
    <n v="295.35000000000002"/>
  </r>
  <r>
    <x v="17241"/>
    <x v="2469"/>
    <x v="2"/>
    <x v="298"/>
    <n v="295.35000000000002"/>
  </r>
  <r>
    <x v="17241"/>
    <x v="2469"/>
    <x v="2"/>
    <x v="298"/>
    <n v="295.35000000000002"/>
  </r>
  <r>
    <x v="17241"/>
    <x v="2469"/>
    <x v="2"/>
    <x v="298"/>
    <n v="295.35000000000002"/>
  </r>
  <r>
    <x v="17233"/>
    <x v="2905"/>
    <x v="1"/>
    <x v="298"/>
    <n v="296.25"/>
  </r>
  <r>
    <x v="17233"/>
    <x v="2905"/>
    <x v="1"/>
    <x v="298"/>
    <n v="296.25"/>
  </r>
  <r>
    <x v="17269"/>
    <x v="842"/>
    <x v="2"/>
    <x v="298"/>
    <n v="296.31"/>
  </r>
  <r>
    <x v="17244"/>
    <x v="862"/>
    <x v="2"/>
    <x v="298"/>
    <n v="297"/>
  </r>
  <r>
    <x v="17244"/>
    <x v="862"/>
    <x v="2"/>
    <x v="298"/>
    <n v="297"/>
  </r>
  <r>
    <x v="17288"/>
    <x v="954"/>
    <x v="2"/>
    <x v="298"/>
    <n v="302.51"/>
  </r>
  <r>
    <x v="17288"/>
    <x v="954"/>
    <x v="2"/>
    <x v="298"/>
    <n v="302.51"/>
  </r>
  <r>
    <x v="17288"/>
    <x v="954"/>
    <x v="2"/>
    <x v="298"/>
    <n v="302.51"/>
  </r>
  <r>
    <x v="17288"/>
    <x v="954"/>
    <x v="2"/>
    <x v="298"/>
    <n v="302.51"/>
  </r>
  <r>
    <x v="17288"/>
    <x v="954"/>
    <x v="2"/>
    <x v="298"/>
    <n v="302.51"/>
  </r>
  <r>
    <x v="17307"/>
    <x v="143"/>
    <x v="2"/>
    <x v="298"/>
    <n v="307.05"/>
  </r>
  <r>
    <x v="17295"/>
    <x v="3015"/>
    <x v="2"/>
    <x v="298"/>
    <n v="320.41000000000003"/>
  </r>
  <r>
    <x v="17244"/>
    <x v="862"/>
    <x v="2"/>
    <x v="298"/>
    <n v="327"/>
  </r>
  <r>
    <x v="17238"/>
    <x v="1009"/>
    <x v="2"/>
    <x v="298"/>
    <n v="330.4"/>
  </r>
  <r>
    <x v="17238"/>
    <x v="1009"/>
    <x v="2"/>
    <x v="298"/>
    <n v="330.4"/>
  </r>
  <r>
    <x v="17284"/>
    <x v="3115"/>
    <x v="2"/>
    <x v="298"/>
    <n v="331.65"/>
  </r>
  <r>
    <x v="17284"/>
    <x v="3115"/>
    <x v="2"/>
    <x v="298"/>
    <n v="331.65"/>
  </r>
  <r>
    <x v="17310"/>
    <x v="1904"/>
    <x v="2"/>
    <x v="298"/>
    <n v="333.75"/>
  </r>
  <r>
    <x v="17273"/>
    <x v="346"/>
    <x v="2"/>
    <x v="298"/>
    <n v="335"/>
  </r>
  <r>
    <x v="17311"/>
    <x v="481"/>
    <x v="1"/>
    <x v="298"/>
    <n v="341.02"/>
  </r>
  <r>
    <x v="17288"/>
    <x v="954"/>
    <x v="2"/>
    <x v="298"/>
    <n v="341.7"/>
  </r>
  <r>
    <x v="17288"/>
    <x v="954"/>
    <x v="2"/>
    <x v="298"/>
    <n v="341.7"/>
  </r>
  <r>
    <x v="17256"/>
    <x v="223"/>
    <x v="0"/>
    <x v="298"/>
    <n v="343.1"/>
  </r>
  <r>
    <x v="17310"/>
    <x v="1904"/>
    <x v="2"/>
    <x v="298"/>
    <n v="349.05"/>
  </r>
  <r>
    <x v="17239"/>
    <x v="273"/>
    <x v="2"/>
    <x v="298"/>
    <n v="366.3"/>
  </r>
  <r>
    <x v="17270"/>
    <x v="1478"/>
    <x v="2"/>
    <x v="298"/>
    <n v="366.75"/>
  </r>
  <r>
    <x v="17270"/>
    <x v="1478"/>
    <x v="2"/>
    <x v="298"/>
    <n v="366.75"/>
  </r>
  <r>
    <x v="17226"/>
    <x v="512"/>
    <x v="2"/>
    <x v="298"/>
    <n v="375.9"/>
  </r>
  <r>
    <x v="17262"/>
    <x v="2800"/>
    <x v="2"/>
    <x v="298"/>
    <n v="382.5"/>
  </r>
  <r>
    <x v="17257"/>
    <x v="2567"/>
    <x v="2"/>
    <x v="298"/>
    <n v="382.5"/>
  </r>
  <r>
    <x v="17262"/>
    <x v="2800"/>
    <x v="2"/>
    <x v="298"/>
    <n v="382.5"/>
  </r>
  <r>
    <x v="17301"/>
    <x v="33"/>
    <x v="2"/>
    <x v="298"/>
    <n v="402.22"/>
  </r>
  <r>
    <x v="17261"/>
    <x v="1694"/>
    <x v="1"/>
    <x v="298"/>
    <n v="419.05"/>
  </r>
  <r>
    <x v="17261"/>
    <x v="1694"/>
    <x v="1"/>
    <x v="298"/>
    <n v="419.05"/>
  </r>
  <r>
    <x v="17241"/>
    <x v="2469"/>
    <x v="1"/>
    <x v="298"/>
    <n v="424.23"/>
  </r>
  <r>
    <x v="17216"/>
    <x v="14"/>
    <x v="1"/>
    <x v="298"/>
    <n v="427.05"/>
  </r>
  <r>
    <x v="17291"/>
    <x v="1185"/>
    <x v="1"/>
    <x v="298"/>
    <n v="442.5"/>
  </r>
  <r>
    <x v="17308"/>
    <x v="895"/>
    <x v="4"/>
    <x v="298"/>
    <n v="442.5"/>
  </r>
  <r>
    <x v="17308"/>
    <x v="895"/>
    <x v="4"/>
    <x v="298"/>
    <n v="442.5"/>
  </r>
  <r>
    <x v="17222"/>
    <x v="962"/>
    <x v="2"/>
    <x v="298"/>
    <n v="448.5"/>
  </r>
  <r>
    <x v="17232"/>
    <x v="4258"/>
    <x v="2"/>
    <x v="298"/>
    <n v="456.45"/>
  </r>
  <r>
    <x v="17232"/>
    <x v="4258"/>
    <x v="2"/>
    <x v="298"/>
    <n v="456.45"/>
  </r>
  <r>
    <x v="17251"/>
    <x v="130"/>
    <x v="5"/>
    <x v="298"/>
    <n v="464"/>
  </r>
  <r>
    <x v="17251"/>
    <x v="130"/>
    <x v="5"/>
    <x v="298"/>
    <n v="464"/>
  </r>
  <r>
    <x v="17251"/>
    <x v="130"/>
    <x v="5"/>
    <x v="298"/>
    <n v="464"/>
  </r>
  <r>
    <x v="17311"/>
    <x v="481"/>
    <x v="1"/>
    <x v="298"/>
    <n v="486.75"/>
  </r>
  <r>
    <x v="17311"/>
    <x v="481"/>
    <x v="1"/>
    <x v="298"/>
    <n v="486.75"/>
  </r>
  <r>
    <x v="17256"/>
    <x v="223"/>
    <x v="3"/>
    <x v="298"/>
    <n v="517.44000000000005"/>
  </r>
  <r>
    <x v="17307"/>
    <x v="143"/>
    <x v="2"/>
    <x v="298"/>
    <n v="523.91999999999996"/>
  </r>
  <r>
    <x v="17312"/>
    <x v="1574"/>
    <x v="0"/>
    <x v="298"/>
    <n v="547.20000000000005"/>
  </r>
  <r>
    <x v="17312"/>
    <x v="1574"/>
    <x v="0"/>
    <x v="298"/>
    <n v="547.20000000000005"/>
  </r>
  <r>
    <x v="17226"/>
    <x v="512"/>
    <x v="2"/>
    <x v="298"/>
    <n v="562.79999999999995"/>
  </r>
  <r>
    <x v="17236"/>
    <x v="512"/>
    <x v="1"/>
    <x v="298"/>
    <n v="584.1"/>
  </r>
  <r>
    <x v="17257"/>
    <x v="2567"/>
    <x v="2"/>
    <x v="298"/>
    <n v="603.33000000000004"/>
  </r>
  <r>
    <x v="17257"/>
    <x v="2567"/>
    <x v="2"/>
    <x v="298"/>
    <n v="603.33000000000004"/>
  </r>
  <r>
    <x v="17282"/>
    <x v="2819"/>
    <x v="2"/>
    <x v="298"/>
    <n v="606.80999999999995"/>
  </r>
  <r>
    <x v="17313"/>
    <x v="1574"/>
    <x v="2"/>
    <x v="298"/>
    <n v="606.80999999999995"/>
  </r>
  <r>
    <x v="17240"/>
    <x v="4093"/>
    <x v="2"/>
    <x v="298"/>
    <n v="642.96"/>
  </r>
  <r>
    <x v="17240"/>
    <x v="4093"/>
    <x v="2"/>
    <x v="298"/>
    <n v="660.45"/>
  </r>
  <r>
    <x v="17288"/>
    <x v="954"/>
    <x v="2"/>
    <x v="298"/>
    <n v="660.45"/>
  </r>
  <r>
    <x v="17262"/>
    <x v="2800"/>
    <x v="1"/>
    <x v="298"/>
    <n v="671.5"/>
  </r>
  <r>
    <x v="17299"/>
    <x v="567"/>
    <x v="1"/>
    <x v="298"/>
    <n v="700.92"/>
  </r>
  <r>
    <x v="17291"/>
    <x v="1185"/>
    <x v="2"/>
    <x v="298"/>
    <n v="716.9"/>
  </r>
  <r>
    <x v="17307"/>
    <x v="143"/>
    <x v="2"/>
    <x v="298"/>
    <n v="742.85"/>
  </r>
  <r>
    <x v="17241"/>
    <x v="2469"/>
    <x v="2"/>
    <x v="298"/>
    <n v="936"/>
  </r>
  <r>
    <x v="17241"/>
    <x v="2469"/>
    <x v="2"/>
    <x v="298"/>
    <n v="936"/>
  </r>
  <r>
    <x v="17256"/>
    <x v="223"/>
    <x v="3"/>
    <x v="298"/>
    <n v="941.68"/>
  </r>
  <r>
    <x v="17256"/>
    <x v="223"/>
    <x v="1"/>
    <x v="298"/>
    <n v="984.36"/>
  </r>
  <r>
    <x v="17256"/>
    <x v="223"/>
    <x v="1"/>
    <x v="298"/>
    <n v="984.36"/>
  </r>
  <r>
    <x v="17314"/>
    <x v="78"/>
    <x v="1"/>
    <x v="298"/>
    <n v="1144.05"/>
  </r>
  <r>
    <x v="17308"/>
    <x v="895"/>
    <x v="1"/>
    <x v="298"/>
    <n v="1764.94"/>
  </r>
  <r>
    <x v="17315"/>
    <x v="1351"/>
    <x v="1"/>
    <x v="298"/>
    <n v="1773.75"/>
  </r>
  <r>
    <x v="17235"/>
    <x v="266"/>
    <x v="2"/>
    <x v="298"/>
    <n v="1795.8"/>
  </r>
  <r>
    <x v="17244"/>
    <x v="862"/>
    <x v="2"/>
    <x v="298"/>
    <n v="1860"/>
  </r>
  <r>
    <x v="17244"/>
    <x v="862"/>
    <x v="2"/>
    <x v="298"/>
    <n v="1860"/>
  </r>
  <r>
    <x v="17244"/>
    <x v="862"/>
    <x v="2"/>
    <x v="298"/>
    <n v="1860"/>
  </r>
  <r>
    <x v="17308"/>
    <x v="895"/>
    <x v="1"/>
    <x v="298"/>
    <n v="2647.41"/>
  </r>
  <r>
    <x v="17308"/>
    <x v="895"/>
    <x v="1"/>
    <x v="298"/>
    <n v="2647.41"/>
  </r>
  <r>
    <x v="17308"/>
    <x v="895"/>
    <x v="1"/>
    <x v="298"/>
    <n v="2647.41"/>
  </r>
  <r>
    <x v="17308"/>
    <x v="895"/>
    <x v="2"/>
    <x v="298"/>
    <n v="5327.04"/>
  </r>
  <r>
    <x v="17308"/>
    <x v="895"/>
    <x v="2"/>
    <x v="298"/>
    <n v="5327.04"/>
  </r>
  <r>
    <x v="17316"/>
    <x v="1351"/>
    <x v="2"/>
    <x v="298"/>
    <n v="8834.0400000000009"/>
  </r>
  <r>
    <x v="17317"/>
    <x v="565"/>
    <x v="0"/>
    <x v="299"/>
    <n v="0.19"/>
  </r>
  <r>
    <x v="17318"/>
    <x v="2572"/>
    <x v="0"/>
    <x v="299"/>
    <n v="0.38"/>
  </r>
  <r>
    <x v="17318"/>
    <x v="2572"/>
    <x v="0"/>
    <x v="299"/>
    <n v="0.38"/>
  </r>
  <r>
    <x v="17319"/>
    <x v="190"/>
    <x v="0"/>
    <x v="299"/>
    <n v="0.39"/>
  </r>
  <r>
    <x v="17320"/>
    <x v="3184"/>
    <x v="0"/>
    <x v="299"/>
    <n v="0.39"/>
  </r>
  <r>
    <x v="17321"/>
    <x v="2908"/>
    <x v="0"/>
    <x v="299"/>
    <n v="0.39"/>
  </r>
  <r>
    <x v="17321"/>
    <x v="2908"/>
    <x v="0"/>
    <x v="299"/>
    <n v="0.39"/>
  </r>
  <r>
    <x v="17320"/>
    <x v="3184"/>
    <x v="0"/>
    <x v="299"/>
    <n v="0.39"/>
  </r>
  <r>
    <x v="17321"/>
    <x v="2908"/>
    <x v="0"/>
    <x v="299"/>
    <n v="0.39"/>
  </r>
  <r>
    <x v="17322"/>
    <x v="4262"/>
    <x v="0"/>
    <x v="299"/>
    <n v="0.39"/>
  </r>
  <r>
    <x v="17318"/>
    <x v="2572"/>
    <x v="0"/>
    <x v="299"/>
    <n v="0.42"/>
  </r>
  <r>
    <x v="17323"/>
    <x v="242"/>
    <x v="0"/>
    <x v="299"/>
    <n v="0.42"/>
  </r>
  <r>
    <x v="17318"/>
    <x v="2572"/>
    <x v="0"/>
    <x v="299"/>
    <n v="0.42"/>
  </r>
  <r>
    <x v="17318"/>
    <x v="2572"/>
    <x v="0"/>
    <x v="299"/>
    <n v="0.42"/>
  </r>
  <r>
    <x v="17324"/>
    <x v="3036"/>
    <x v="0"/>
    <x v="299"/>
    <n v="0.55000000000000004"/>
  </r>
  <r>
    <x v="17325"/>
    <x v="2140"/>
    <x v="0"/>
    <x v="299"/>
    <n v="0.55000000000000004"/>
  </r>
  <r>
    <x v="17324"/>
    <x v="3036"/>
    <x v="0"/>
    <x v="299"/>
    <n v="0.55000000000000004"/>
  </r>
  <r>
    <x v="17318"/>
    <x v="2572"/>
    <x v="0"/>
    <x v="299"/>
    <n v="0.57999999999999996"/>
  </r>
  <r>
    <x v="17318"/>
    <x v="2572"/>
    <x v="0"/>
    <x v="299"/>
    <n v="0.57999999999999996"/>
  </r>
  <r>
    <x v="17318"/>
    <x v="2572"/>
    <x v="0"/>
    <x v="299"/>
    <n v="0.57999999999999996"/>
  </r>
  <r>
    <x v="17326"/>
    <x v="257"/>
    <x v="0"/>
    <x v="299"/>
    <n v="0.57999999999999996"/>
  </r>
  <r>
    <x v="17318"/>
    <x v="2572"/>
    <x v="0"/>
    <x v="299"/>
    <n v="0.57999999999999996"/>
  </r>
  <r>
    <x v="17326"/>
    <x v="257"/>
    <x v="0"/>
    <x v="299"/>
    <n v="0.57999999999999996"/>
  </r>
  <r>
    <x v="17324"/>
    <x v="3036"/>
    <x v="0"/>
    <x v="299"/>
    <n v="0.57999999999999996"/>
  </r>
  <r>
    <x v="17324"/>
    <x v="3036"/>
    <x v="0"/>
    <x v="299"/>
    <n v="0.57999999999999996"/>
  </r>
  <r>
    <x v="17318"/>
    <x v="2572"/>
    <x v="0"/>
    <x v="299"/>
    <n v="0.57999999999999996"/>
  </r>
  <r>
    <x v="17321"/>
    <x v="2908"/>
    <x v="0"/>
    <x v="299"/>
    <n v="0.59"/>
  </r>
  <r>
    <x v="17321"/>
    <x v="2908"/>
    <x v="0"/>
    <x v="299"/>
    <n v="0.59"/>
  </r>
  <r>
    <x v="17327"/>
    <x v="3843"/>
    <x v="5"/>
    <x v="299"/>
    <n v="0.78"/>
  </r>
  <r>
    <x v="17324"/>
    <x v="3036"/>
    <x v="0"/>
    <x v="299"/>
    <n v="0.78"/>
  </r>
  <r>
    <x v="17324"/>
    <x v="3036"/>
    <x v="0"/>
    <x v="299"/>
    <n v="0.78"/>
  </r>
  <r>
    <x v="17327"/>
    <x v="3843"/>
    <x v="5"/>
    <x v="299"/>
    <n v="0.78"/>
  </r>
  <r>
    <x v="17328"/>
    <x v="939"/>
    <x v="3"/>
    <x v="299"/>
    <n v="0.78"/>
  </r>
  <r>
    <x v="17328"/>
    <x v="939"/>
    <x v="3"/>
    <x v="299"/>
    <n v="0.78"/>
  </r>
  <r>
    <x v="17328"/>
    <x v="939"/>
    <x v="3"/>
    <x v="299"/>
    <n v="0.78"/>
  </r>
  <r>
    <x v="17324"/>
    <x v="3036"/>
    <x v="0"/>
    <x v="299"/>
    <n v="0.78"/>
  </r>
  <r>
    <x v="17329"/>
    <x v="1998"/>
    <x v="0"/>
    <x v="299"/>
    <n v="0.78"/>
  </r>
  <r>
    <x v="17330"/>
    <x v="4239"/>
    <x v="0"/>
    <x v="299"/>
    <n v="0.78"/>
  </r>
  <r>
    <x v="17330"/>
    <x v="4239"/>
    <x v="0"/>
    <x v="299"/>
    <n v="0.78"/>
  </r>
  <r>
    <x v="17330"/>
    <x v="4239"/>
    <x v="0"/>
    <x v="299"/>
    <n v="0.78"/>
  </r>
  <r>
    <x v="17317"/>
    <x v="565"/>
    <x v="0"/>
    <x v="299"/>
    <n v="0.78"/>
  </r>
  <r>
    <x v="17324"/>
    <x v="3036"/>
    <x v="0"/>
    <x v="299"/>
    <n v="0.78"/>
  </r>
  <r>
    <x v="17330"/>
    <x v="4239"/>
    <x v="0"/>
    <x v="299"/>
    <n v="0.78"/>
  </r>
  <r>
    <x v="17330"/>
    <x v="4239"/>
    <x v="0"/>
    <x v="299"/>
    <n v="0.78"/>
  </r>
  <r>
    <x v="17328"/>
    <x v="939"/>
    <x v="3"/>
    <x v="299"/>
    <n v="0.78"/>
  </r>
  <r>
    <x v="17318"/>
    <x v="2572"/>
    <x v="3"/>
    <x v="299"/>
    <n v="0.78"/>
  </r>
  <r>
    <x v="17318"/>
    <x v="2572"/>
    <x v="3"/>
    <x v="299"/>
    <n v="0.78"/>
  </r>
  <r>
    <x v="17331"/>
    <x v="22"/>
    <x v="0"/>
    <x v="299"/>
    <n v="0.79"/>
  </r>
  <r>
    <x v="17318"/>
    <x v="2572"/>
    <x v="0"/>
    <x v="299"/>
    <n v="0.79"/>
  </r>
  <r>
    <x v="17317"/>
    <x v="565"/>
    <x v="0"/>
    <x v="299"/>
    <n v="0.79"/>
  </r>
  <r>
    <x v="17324"/>
    <x v="3036"/>
    <x v="0"/>
    <x v="299"/>
    <n v="0.79"/>
  </r>
  <r>
    <x v="17318"/>
    <x v="2572"/>
    <x v="0"/>
    <x v="299"/>
    <n v="0.79"/>
  </r>
  <r>
    <x v="17329"/>
    <x v="1998"/>
    <x v="0"/>
    <x v="299"/>
    <n v="0.79"/>
  </r>
  <r>
    <x v="17330"/>
    <x v="4239"/>
    <x v="0"/>
    <x v="299"/>
    <n v="0.83"/>
  </r>
  <r>
    <x v="17326"/>
    <x v="257"/>
    <x v="0"/>
    <x v="299"/>
    <n v="0.83"/>
  </r>
  <r>
    <x v="17330"/>
    <x v="4239"/>
    <x v="0"/>
    <x v="299"/>
    <n v="0.83"/>
  </r>
  <r>
    <x v="17326"/>
    <x v="257"/>
    <x v="0"/>
    <x v="299"/>
    <n v="0.83"/>
  </r>
  <r>
    <x v="17330"/>
    <x v="4239"/>
    <x v="0"/>
    <x v="299"/>
    <n v="0.83"/>
  </r>
  <r>
    <x v="17330"/>
    <x v="4239"/>
    <x v="0"/>
    <x v="299"/>
    <n v="0.83"/>
  </r>
  <r>
    <x v="17326"/>
    <x v="257"/>
    <x v="0"/>
    <x v="299"/>
    <n v="0.83"/>
  </r>
  <r>
    <x v="17324"/>
    <x v="3036"/>
    <x v="0"/>
    <x v="299"/>
    <n v="0.84"/>
  </r>
  <r>
    <x v="17324"/>
    <x v="3036"/>
    <x v="0"/>
    <x v="299"/>
    <n v="0.84"/>
  </r>
  <r>
    <x v="17324"/>
    <x v="3036"/>
    <x v="0"/>
    <x v="299"/>
    <n v="0.84"/>
  </r>
  <r>
    <x v="17324"/>
    <x v="3036"/>
    <x v="0"/>
    <x v="299"/>
    <n v="0.84"/>
  </r>
  <r>
    <x v="17324"/>
    <x v="3036"/>
    <x v="0"/>
    <x v="299"/>
    <n v="0.84"/>
  </r>
  <r>
    <x v="17332"/>
    <x v="247"/>
    <x v="0"/>
    <x v="299"/>
    <n v="0.84"/>
  </r>
  <r>
    <x v="17324"/>
    <x v="3036"/>
    <x v="0"/>
    <x v="299"/>
    <n v="0.84"/>
  </r>
  <r>
    <x v="17317"/>
    <x v="565"/>
    <x v="0"/>
    <x v="299"/>
    <n v="0.85"/>
  </r>
  <r>
    <x v="17333"/>
    <x v="253"/>
    <x v="0"/>
    <x v="299"/>
    <n v="0.85"/>
  </r>
  <r>
    <x v="17330"/>
    <x v="4239"/>
    <x v="0"/>
    <x v="299"/>
    <n v="0.85"/>
  </r>
  <r>
    <x v="17330"/>
    <x v="4239"/>
    <x v="0"/>
    <x v="299"/>
    <n v="0.85"/>
  </r>
  <r>
    <x v="17318"/>
    <x v="2572"/>
    <x v="0"/>
    <x v="299"/>
    <n v="0.85"/>
  </r>
  <r>
    <x v="17333"/>
    <x v="253"/>
    <x v="0"/>
    <x v="299"/>
    <n v="0.85"/>
  </r>
  <r>
    <x v="17330"/>
    <x v="4239"/>
    <x v="0"/>
    <x v="299"/>
    <n v="0.85"/>
  </r>
  <r>
    <x v="17332"/>
    <x v="247"/>
    <x v="0"/>
    <x v="299"/>
    <n v="0.95"/>
  </r>
  <r>
    <x v="17332"/>
    <x v="247"/>
    <x v="0"/>
    <x v="299"/>
    <n v="0.95"/>
  </r>
  <r>
    <x v="17332"/>
    <x v="247"/>
    <x v="0"/>
    <x v="299"/>
    <n v="1.05"/>
  </r>
  <r>
    <x v="17332"/>
    <x v="247"/>
    <x v="0"/>
    <x v="299"/>
    <n v="1.05"/>
  </r>
  <r>
    <x v="17329"/>
    <x v="1998"/>
    <x v="0"/>
    <x v="299"/>
    <n v="1.1000000000000001"/>
  </r>
  <r>
    <x v="17330"/>
    <x v="4239"/>
    <x v="0"/>
    <x v="299"/>
    <n v="1.17"/>
  </r>
  <r>
    <x v="17327"/>
    <x v="3843"/>
    <x v="0"/>
    <x v="299"/>
    <n v="1.17"/>
  </r>
  <r>
    <x v="17330"/>
    <x v="4239"/>
    <x v="0"/>
    <x v="299"/>
    <n v="1.17"/>
  </r>
  <r>
    <x v="17333"/>
    <x v="253"/>
    <x v="0"/>
    <x v="299"/>
    <n v="1.17"/>
  </r>
  <r>
    <x v="17327"/>
    <x v="3843"/>
    <x v="0"/>
    <x v="299"/>
    <n v="1.17"/>
  </r>
  <r>
    <x v="17327"/>
    <x v="3843"/>
    <x v="0"/>
    <x v="299"/>
    <n v="1.17"/>
  </r>
  <r>
    <x v="17328"/>
    <x v="939"/>
    <x v="0"/>
    <x v="299"/>
    <n v="1.18"/>
  </r>
  <r>
    <x v="17330"/>
    <x v="4239"/>
    <x v="5"/>
    <x v="299"/>
    <n v="1.2"/>
  </r>
  <r>
    <x v="17330"/>
    <x v="4239"/>
    <x v="5"/>
    <x v="299"/>
    <n v="1.2"/>
  </r>
  <r>
    <x v="17330"/>
    <x v="4239"/>
    <x v="5"/>
    <x v="299"/>
    <n v="1.2"/>
  </r>
  <r>
    <x v="17330"/>
    <x v="4239"/>
    <x v="5"/>
    <x v="299"/>
    <n v="1.2"/>
  </r>
  <r>
    <x v="17326"/>
    <x v="257"/>
    <x v="0"/>
    <x v="299"/>
    <n v="1.25"/>
  </r>
  <r>
    <x v="17320"/>
    <x v="3184"/>
    <x v="0"/>
    <x v="299"/>
    <n v="1.25"/>
  </r>
  <r>
    <x v="17327"/>
    <x v="3843"/>
    <x v="0"/>
    <x v="299"/>
    <n v="1.25"/>
  </r>
  <r>
    <x v="17326"/>
    <x v="257"/>
    <x v="0"/>
    <x v="299"/>
    <n v="1.25"/>
  </r>
  <r>
    <x v="17324"/>
    <x v="3036"/>
    <x v="0"/>
    <x v="299"/>
    <n v="1.25"/>
  </r>
  <r>
    <x v="17326"/>
    <x v="257"/>
    <x v="0"/>
    <x v="299"/>
    <n v="1.25"/>
  </r>
  <r>
    <x v="17323"/>
    <x v="242"/>
    <x v="0"/>
    <x v="299"/>
    <n v="1.25"/>
  </r>
  <r>
    <x v="17324"/>
    <x v="3036"/>
    <x v="0"/>
    <x v="299"/>
    <n v="1.25"/>
  </r>
  <r>
    <x v="17327"/>
    <x v="3843"/>
    <x v="0"/>
    <x v="299"/>
    <n v="1.25"/>
  </r>
  <r>
    <x v="17328"/>
    <x v="939"/>
    <x v="0"/>
    <x v="299"/>
    <n v="1.25"/>
  </r>
  <r>
    <x v="17326"/>
    <x v="257"/>
    <x v="0"/>
    <x v="299"/>
    <n v="1.25"/>
  </r>
  <r>
    <x v="17332"/>
    <x v="247"/>
    <x v="0"/>
    <x v="299"/>
    <n v="1.25"/>
  </r>
  <r>
    <x v="17327"/>
    <x v="3843"/>
    <x v="0"/>
    <x v="299"/>
    <n v="1.25"/>
  </r>
  <r>
    <x v="17325"/>
    <x v="2140"/>
    <x v="0"/>
    <x v="299"/>
    <n v="1.26"/>
  </r>
  <r>
    <x v="17324"/>
    <x v="3036"/>
    <x v="0"/>
    <x v="299"/>
    <n v="1.3"/>
  </r>
  <r>
    <x v="17317"/>
    <x v="565"/>
    <x v="2"/>
    <x v="299"/>
    <n v="1.33"/>
  </r>
  <r>
    <x v="17318"/>
    <x v="2572"/>
    <x v="5"/>
    <x v="299"/>
    <n v="1.52"/>
  </r>
  <r>
    <x v="17318"/>
    <x v="2572"/>
    <x v="5"/>
    <x v="299"/>
    <n v="1.52"/>
  </r>
  <r>
    <x v="17334"/>
    <x v="3412"/>
    <x v="5"/>
    <x v="299"/>
    <n v="1.56"/>
  </r>
  <r>
    <x v="17318"/>
    <x v="2572"/>
    <x v="4"/>
    <x v="299"/>
    <n v="1.56"/>
  </r>
  <r>
    <x v="17318"/>
    <x v="2572"/>
    <x v="4"/>
    <x v="299"/>
    <n v="1.56"/>
  </r>
  <r>
    <x v="17334"/>
    <x v="3412"/>
    <x v="5"/>
    <x v="299"/>
    <n v="1.56"/>
  </r>
  <r>
    <x v="17329"/>
    <x v="1998"/>
    <x v="5"/>
    <x v="299"/>
    <n v="1.56"/>
  </r>
  <r>
    <x v="17318"/>
    <x v="2572"/>
    <x v="4"/>
    <x v="299"/>
    <n v="1.56"/>
  </r>
  <r>
    <x v="17329"/>
    <x v="1998"/>
    <x v="5"/>
    <x v="299"/>
    <n v="1.58"/>
  </r>
  <r>
    <x v="17329"/>
    <x v="1998"/>
    <x v="5"/>
    <x v="299"/>
    <n v="1.58"/>
  </r>
  <r>
    <x v="17329"/>
    <x v="1998"/>
    <x v="5"/>
    <x v="299"/>
    <n v="1.58"/>
  </r>
  <r>
    <x v="17329"/>
    <x v="1998"/>
    <x v="5"/>
    <x v="299"/>
    <n v="1.58"/>
  </r>
  <r>
    <x v="17331"/>
    <x v="22"/>
    <x v="0"/>
    <x v="299"/>
    <n v="1.65"/>
  </r>
  <r>
    <x v="17318"/>
    <x v="2572"/>
    <x v="0"/>
    <x v="299"/>
    <n v="1.65"/>
  </r>
  <r>
    <x v="17328"/>
    <x v="939"/>
    <x v="0"/>
    <x v="299"/>
    <n v="1.65"/>
  </r>
  <r>
    <x v="17318"/>
    <x v="2572"/>
    <x v="0"/>
    <x v="299"/>
    <n v="1.65"/>
  </r>
  <r>
    <x v="17318"/>
    <x v="2572"/>
    <x v="0"/>
    <x v="299"/>
    <n v="1.65"/>
  </r>
  <r>
    <x v="17328"/>
    <x v="939"/>
    <x v="0"/>
    <x v="299"/>
    <n v="1.65"/>
  </r>
  <r>
    <x v="17318"/>
    <x v="2572"/>
    <x v="0"/>
    <x v="299"/>
    <n v="1.65"/>
  </r>
  <r>
    <x v="17318"/>
    <x v="2572"/>
    <x v="0"/>
    <x v="299"/>
    <n v="1.65"/>
  </r>
  <r>
    <x v="17329"/>
    <x v="1998"/>
    <x v="0"/>
    <x v="299"/>
    <n v="1.65"/>
  </r>
  <r>
    <x v="17322"/>
    <x v="4262"/>
    <x v="0"/>
    <x v="299"/>
    <n v="1.65"/>
  </r>
  <r>
    <x v="17318"/>
    <x v="2572"/>
    <x v="0"/>
    <x v="299"/>
    <n v="1.65"/>
  </r>
  <r>
    <x v="17331"/>
    <x v="22"/>
    <x v="0"/>
    <x v="299"/>
    <n v="1.65"/>
  </r>
  <r>
    <x v="17318"/>
    <x v="2572"/>
    <x v="0"/>
    <x v="299"/>
    <n v="1.65"/>
  </r>
  <r>
    <x v="17318"/>
    <x v="2572"/>
    <x v="0"/>
    <x v="299"/>
    <n v="1.65"/>
  </r>
  <r>
    <x v="17329"/>
    <x v="1998"/>
    <x v="0"/>
    <x v="299"/>
    <n v="1.65"/>
  </r>
  <r>
    <x v="17329"/>
    <x v="1998"/>
    <x v="0"/>
    <x v="299"/>
    <n v="1.65"/>
  </r>
  <r>
    <x v="17330"/>
    <x v="4239"/>
    <x v="0"/>
    <x v="299"/>
    <n v="1.65"/>
  </r>
  <r>
    <x v="17330"/>
    <x v="4239"/>
    <x v="0"/>
    <x v="299"/>
    <n v="1.65"/>
  </r>
  <r>
    <x v="17329"/>
    <x v="1998"/>
    <x v="0"/>
    <x v="299"/>
    <n v="1.65"/>
  </r>
  <r>
    <x v="17318"/>
    <x v="2572"/>
    <x v="0"/>
    <x v="299"/>
    <n v="1.66"/>
  </r>
  <r>
    <x v="17318"/>
    <x v="2572"/>
    <x v="0"/>
    <x v="299"/>
    <n v="1.66"/>
  </r>
  <r>
    <x v="17326"/>
    <x v="257"/>
    <x v="0"/>
    <x v="299"/>
    <n v="1.66"/>
  </r>
  <r>
    <x v="17330"/>
    <x v="4239"/>
    <x v="0"/>
    <x v="299"/>
    <n v="1.66"/>
  </r>
  <r>
    <x v="17330"/>
    <x v="4239"/>
    <x v="4"/>
    <x v="299"/>
    <n v="1.66"/>
  </r>
  <r>
    <x v="17330"/>
    <x v="4239"/>
    <x v="4"/>
    <x v="299"/>
    <n v="1.66"/>
  </r>
  <r>
    <x v="17332"/>
    <x v="247"/>
    <x v="0"/>
    <x v="299"/>
    <n v="1.66"/>
  </r>
  <r>
    <x v="17329"/>
    <x v="1998"/>
    <x v="0"/>
    <x v="299"/>
    <n v="1.66"/>
  </r>
  <r>
    <x v="17330"/>
    <x v="4239"/>
    <x v="4"/>
    <x v="299"/>
    <n v="1.66"/>
  </r>
  <r>
    <x v="17333"/>
    <x v="253"/>
    <x v="5"/>
    <x v="299"/>
    <n v="1.68"/>
  </r>
  <r>
    <x v="17334"/>
    <x v="3412"/>
    <x v="0"/>
    <x v="299"/>
    <n v="1.7"/>
  </r>
  <r>
    <x v="17330"/>
    <x v="4239"/>
    <x v="0"/>
    <x v="299"/>
    <n v="1.7"/>
  </r>
  <r>
    <x v="17331"/>
    <x v="22"/>
    <x v="3"/>
    <x v="299"/>
    <n v="1.7"/>
  </r>
  <r>
    <x v="17322"/>
    <x v="4262"/>
    <x v="3"/>
    <x v="299"/>
    <n v="1.7"/>
  </r>
  <r>
    <x v="17332"/>
    <x v="247"/>
    <x v="0"/>
    <x v="299"/>
    <n v="1.7"/>
  </r>
  <r>
    <x v="17330"/>
    <x v="4239"/>
    <x v="0"/>
    <x v="299"/>
    <n v="1.7"/>
  </r>
  <r>
    <x v="17334"/>
    <x v="3412"/>
    <x v="0"/>
    <x v="299"/>
    <n v="1.7"/>
  </r>
  <r>
    <x v="17322"/>
    <x v="4262"/>
    <x v="5"/>
    <x v="299"/>
    <n v="1.7"/>
  </r>
  <r>
    <x v="17318"/>
    <x v="2572"/>
    <x v="0"/>
    <x v="299"/>
    <n v="1.7"/>
  </r>
  <r>
    <x v="17331"/>
    <x v="22"/>
    <x v="0"/>
    <x v="299"/>
    <n v="1.7"/>
  </r>
  <r>
    <x v="17335"/>
    <x v="1830"/>
    <x v="0"/>
    <x v="299"/>
    <n v="1.7"/>
  </r>
  <r>
    <x v="17322"/>
    <x v="4262"/>
    <x v="5"/>
    <x v="299"/>
    <n v="1.7"/>
  </r>
  <r>
    <x v="17332"/>
    <x v="247"/>
    <x v="0"/>
    <x v="299"/>
    <n v="1.7"/>
  </r>
  <r>
    <x v="17331"/>
    <x v="22"/>
    <x v="0"/>
    <x v="299"/>
    <n v="1.7"/>
  </r>
  <r>
    <x v="17335"/>
    <x v="1830"/>
    <x v="0"/>
    <x v="299"/>
    <n v="1.7"/>
  </r>
  <r>
    <x v="17322"/>
    <x v="4262"/>
    <x v="3"/>
    <x v="299"/>
    <n v="1.7"/>
  </r>
  <r>
    <x v="17322"/>
    <x v="4262"/>
    <x v="5"/>
    <x v="299"/>
    <n v="1.7"/>
  </r>
  <r>
    <x v="17330"/>
    <x v="4239"/>
    <x v="0"/>
    <x v="299"/>
    <n v="1.7"/>
  </r>
  <r>
    <x v="17319"/>
    <x v="190"/>
    <x v="0"/>
    <x v="299"/>
    <n v="1.7"/>
  </r>
  <r>
    <x v="17332"/>
    <x v="247"/>
    <x v="0"/>
    <x v="299"/>
    <n v="1.71"/>
  </r>
  <r>
    <x v="17331"/>
    <x v="22"/>
    <x v="0"/>
    <x v="299"/>
    <n v="1.89"/>
  </r>
  <r>
    <x v="17331"/>
    <x v="22"/>
    <x v="0"/>
    <x v="299"/>
    <n v="1.89"/>
  </r>
  <r>
    <x v="17331"/>
    <x v="22"/>
    <x v="0"/>
    <x v="299"/>
    <n v="1.89"/>
  </r>
  <r>
    <x v="17331"/>
    <x v="22"/>
    <x v="0"/>
    <x v="299"/>
    <n v="1.95"/>
  </r>
  <r>
    <x v="17327"/>
    <x v="3843"/>
    <x v="0"/>
    <x v="299"/>
    <n v="1.95"/>
  </r>
  <r>
    <x v="17322"/>
    <x v="4262"/>
    <x v="0"/>
    <x v="299"/>
    <n v="1.95"/>
  </r>
  <r>
    <x v="17322"/>
    <x v="4262"/>
    <x v="0"/>
    <x v="299"/>
    <n v="1.95"/>
  </r>
  <r>
    <x v="17322"/>
    <x v="4262"/>
    <x v="0"/>
    <x v="299"/>
    <n v="1.95"/>
  </r>
  <r>
    <x v="17330"/>
    <x v="4239"/>
    <x v="0"/>
    <x v="299"/>
    <n v="1.95"/>
  </r>
  <r>
    <x v="17327"/>
    <x v="3843"/>
    <x v="0"/>
    <x v="299"/>
    <n v="1.95"/>
  </r>
  <r>
    <x v="17322"/>
    <x v="4262"/>
    <x v="0"/>
    <x v="299"/>
    <n v="1.95"/>
  </r>
  <r>
    <x v="17322"/>
    <x v="4262"/>
    <x v="0"/>
    <x v="299"/>
    <n v="1.95"/>
  </r>
  <r>
    <x v="17327"/>
    <x v="3843"/>
    <x v="0"/>
    <x v="299"/>
    <n v="1.95"/>
  </r>
  <r>
    <x v="17322"/>
    <x v="4262"/>
    <x v="0"/>
    <x v="299"/>
    <n v="1.95"/>
  </r>
  <r>
    <x v="17329"/>
    <x v="1998"/>
    <x v="2"/>
    <x v="299"/>
    <n v="2.0299999999999998"/>
  </r>
  <r>
    <x v="17336"/>
    <x v="3491"/>
    <x v="0"/>
    <x v="299"/>
    <n v="2.08"/>
  </r>
  <r>
    <x v="17332"/>
    <x v="247"/>
    <x v="0"/>
    <x v="299"/>
    <n v="2.08"/>
  </r>
  <r>
    <x v="17322"/>
    <x v="4262"/>
    <x v="0"/>
    <x v="299"/>
    <n v="2.08"/>
  </r>
  <r>
    <x v="17336"/>
    <x v="3491"/>
    <x v="0"/>
    <x v="299"/>
    <n v="2.08"/>
  </r>
  <r>
    <x v="17332"/>
    <x v="247"/>
    <x v="0"/>
    <x v="299"/>
    <n v="2.08"/>
  </r>
  <r>
    <x v="17333"/>
    <x v="253"/>
    <x v="0"/>
    <x v="299"/>
    <n v="2.08"/>
  </r>
  <r>
    <x v="17330"/>
    <x v="4239"/>
    <x v="0"/>
    <x v="299"/>
    <n v="2.08"/>
  </r>
  <r>
    <x v="17322"/>
    <x v="4262"/>
    <x v="0"/>
    <x v="299"/>
    <n v="2.08"/>
  </r>
  <r>
    <x v="17322"/>
    <x v="4262"/>
    <x v="0"/>
    <x v="299"/>
    <n v="2.08"/>
  </r>
  <r>
    <x v="17330"/>
    <x v="4239"/>
    <x v="0"/>
    <x v="299"/>
    <n v="2.08"/>
  </r>
  <r>
    <x v="17330"/>
    <x v="4239"/>
    <x v="0"/>
    <x v="299"/>
    <n v="2.08"/>
  </r>
  <r>
    <x v="17329"/>
    <x v="1998"/>
    <x v="0"/>
    <x v="299"/>
    <n v="2.1"/>
  </r>
  <r>
    <x v="17330"/>
    <x v="4239"/>
    <x v="0"/>
    <x v="299"/>
    <n v="2.1"/>
  </r>
  <r>
    <x v="17329"/>
    <x v="1998"/>
    <x v="0"/>
    <x v="299"/>
    <n v="2.1"/>
  </r>
  <r>
    <x v="17330"/>
    <x v="4239"/>
    <x v="0"/>
    <x v="299"/>
    <n v="2.1"/>
  </r>
  <r>
    <x v="17333"/>
    <x v="253"/>
    <x v="5"/>
    <x v="299"/>
    <n v="2.2000000000000002"/>
  </r>
  <r>
    <x v="17322"/>
    <x v="4262"/>
    <x v="1"/>
    <x v="299"/>
    <n v="2.34"/>
  </r>
  <r>
    <x v="17330"/>
    <x v="4239"/>
    <x v="3"/>
    <x v="299"/>
    <n v="2.34"/>
  </r>
  <r>
    <x v="17330"/>
    <x v="4239"/>
    <x v="1"/>
    <x v="299"/>
    <n v="2.34"/>
  </r>
  <r>
    <x v="17325"/>
    <x v="2140"/>
    <x v="0"/>
    <x v="299"/>
    <n v="2.46"/>
  </r>
  <r>
    <x v="17317"/>
    <x v="565"/>
    <x v="0"/>
    <x v="299"/>
    <n v="2.5"/>
  </r>
  <r>
    <x v="17326"/>
    <x v="257"/>
    <x v="5"/>
    <x v="299"/>
    <n v="2.5"/>
  </r>
  <r>
    <x v="17337"/>
    <x v="944"/>
    <x v="0"/>
    <x v="299"/>
    <n v="2.5"/>
  </r>
  <r>
    <x v="17332"/>
    <x v="247"/>
    <x v="0"/>
    <x v="299"/>
    <n v="2.5"/>
  </r>
  <r>
    <x v="17324"/>
    <x v="3036"/>
    <x v="3"/>
    <x v="299"/>
    <n v="2.5"/>
  </r>
  <r>
    <x v="17330"/>
    <x v="4239"/>
    <x v="0"/>
    <x v="299"/>
    <n v="2.5"/>
  </r>
  <r>
    <x v="17337"/>
    <x v="944"/>
    <x v="0"/>
    <x v="299"/>
    <n v="2.5"/>
  </r>
  <r>
    <x v="17318"/>
    <x v="2572"/>
    <x v="5"/>
    <x v="299"/>
    <n v="2.5"/>
  </r>
  <r>
    <x v="17336"/>
    <x v="3491"/>
    <x v="5"/>
    <x v="299"/>
    <n v="2.5"/>
  </r>
  <r>
    <x v="17326"/>
    <x v="257"/>
    <x v="0"/>
    <x v="299"/>
    <n v="2.5"/>
  </r>
  <r>
    <x v="17326"/>
    <x v="257"/>
    <x v="0"/>
    <x v="299"/>
    <n v="2.5"/>
  </r>
  <r>
    <x v="17319"/>
    <x v="190"/>
    <x v="0"/>
    <x v="299"/>
    <n v="2.5"/>
  </r>
  <r>
    <x v="17326"/>
    <x v="257"/>
    <x v="5"/>
    <x v="299"/>
    <n v="2.5"/>
  </r>
  <r>
    <x v="17319"/>
    <x v="190"/>
    <x v="0"/>
    <x v="299"/>
    <n v="2.5"/>
  </r>
  <r>
    <x v="17330"/>
    <x v="4239"/>
    <x v="0"/>
    <x v="299"/>
    <n v="2.5"/>
  </r>
  <r>
    <x v="17330"/>
    <x v="4239"/>
    <x v="3"/>
    <x v="299"/>
    <n v="2.5"/>
  </r>
  <r>
    <x v="17338"/>
    <x v="3579"/>
    <x v="0"/>
    <x v="299"/>
    <n v="2.5"/>
  </r>
  <r>
    <x v="17327"/>
    <x v="3843"/>
    <x v="0"/>
    <x v="299"/>
    <n v="2.5"/>
  </r>
  <r>
    <x v="17328"/>
    <x v="939"/>
    <x v="5"/>
    <x v="299"/>
    <n v="2.5"/>
  </r>
  <r>
    <x v="17336"/>
    <x v="3491"/>
    <x v="5"/>
    <x v="299"/>
    <n v="2.5"/>
  </r>
  <r>
    <x v="17336"/>
    <x v="3491"/>
    <x v="5"/>
    <x v="299"/>
    <n v="2.5"/>
  </r>
  <r>
    <x v="17333"/>
    <x v="253"/>
    <x v="0"/>
    <x v="299"/>
    <n v="2.5"/>
  </r>
  <r>
    <x v="17330"/>
    <x v="4239"/>
    <x v="0"/>
    <x v="299"/>
    <n v="2.5"/>
  </r>
  <r>
    <x v="17319"/>
    <x v="190"/>
    <x v="0"/>
    <x v="299"/>
    <n v="2.5"/>
  </r>
  <r>
    <x v="17328"/>
    <x v="939"/>
    <x v="5"/>
    <x v="299"/>
    <n v="2.5"/>
  </r>
  <r>
    <x v="17317"/>
    <x v="565"/>
    <x v="0"/>
    <x v="299"/>
    <n v="2.5"/>
  </r>
  <r>
    <x v="17317"/>
    <x v="565"/>
    <x v="0"/>
    <x v="299"/>
    <n v="2.5"/>
  </r>
  <r>
    <x v="17330"/>
    <x v="4239"/>
    <x v="0"/>
    <x v="299"/>
    <n v="2.5"/>
  </r>
  <r>
    <x v="17319"/>
    <x v="190"/>
    <x v="0"/>
    <x v="299"/>
    <n v="2.5"/>
  </r>
  <r>
    <x v="17329"/>
    <x v="1998"/>
    <x v="0"/>
    <x v="299"/>
    <n v="2.5"/>
  </r>
  <r>
    <x v="17324"/>
    <x v="3036"/>
    <x v="0"/>
    <x v="299"/>
    <n v="2.5"/>
  </r>
  <r>
    <x v="17329"/>
    <x v="1998"/>
    <x v="0"/>
    <x v="299"/>
    <n v="2.5"/>
  </r>
  <r>
    <x v="17324"/>
    <x v="3036"/>
    <x v="3"/>
    <x v="299"/>
    <n v="2.5"/>
  </r>
  <r>
    <x v="17324"/>
    <x v="3036"/>
    <x v="0"/>
    <x v="299"/>
    <n v="2.5"/>
  </r>
  <r>
    <x v="17326"/>
    <x v="257"/>
    <x v="0"/>
    <x v="299"/>
    <n v="2.5"/>
  </r>
  <r>
    <x v="17318"/>
    <x v="2572"/>
    <x v="1"/>
    <x v="299"/>
    <n v="2.52"/>
  </r>
  <r>
    <x v="17332"/>
    <x v="247"/>
    <x v="5"/>
    <x v="299"/>
    <n v="2.52"/>
  </r>
  <r>
    <x v="17324"/>
    <x v="3036"/>
    <x v="1"/>
    <x v="299"/>
    <n v="2.52"/>
  </r>
  <r>
    <x v="17317"/>
    <x v="565"/>
    <x v="1"/>
    <x v="299"/>
    <n v="2.52"/>
  </r>
  <r>
    <x v="17317"/>
    <x v="565"/>
    <x v="1"/>
    <x v="299"/>
    <n v="2.52"/>
  </r>
  <r>
    <x v="17317"/>
    <x v="565"/>
    <x v="1"/>
    <x v="299"/>
    <n v="2.52"/>
  </r>
  <r>
    <x v="17317"/>
    <x v="565"/>
    <x v="1"/>
    <x v="299"/>
    <n v="2.52"/>
  </r>
  <r>
    <x v="17327"/>
    <x v="3843"/>
    <x v="0"/>
    <x v="299"/>
    <n v="2.5499999999999998"/>
  </r>
  <r>
    <x v="17338"/>
    <x v="3579"/>
    <x v="0"/>
    <x v="299"/>
    <n v="2.5499999999999998"/>
  </r>
  <r>
    <x v="17319"/>
    <x v="190"/>
    <x v="0"/>
    <x v="299"/>
    <n v="2.5499999999999998"/>
  </r>
  <r>
    <x v="17325"/>
    <x v="2140"/>
    <x v="0"/>
    <x v="299"/>
    <n v="2.5499999999999998"/>
  </r>
  <r>
    <x v="17325"/>
    <x v="2140"/>
    <x v="0"/>
    <x v="299"/>
    <n v="2.5499999999999998"/>
  </r>
  <r>
    <x v="17325"/>
    <x v="2140"/>
    <x v="0"/>
    <x v="299"/>
    <n v="2.5499999999999998"/>
  </r>
  <r>
    <x v="17325"/>
    <x v="2140"/>
    <x v="0"/>
    <x v="299"/>
    <n v="2.5499999999999998"/>
  </r>
  <r>
    <x v="17327"/>
    <x v="3843"/>
    <x v="0"/>
    <x v="299"/>
    <n v="2.5499999999999998"/>
  </r>
  <r>
    <x v="17319"/>
    <x v="190"/>
    <x v="0"/>
    <x v="299"/>
    <n v="2.5499999999999998"/>
  </r>
  <r>
    <x v="17325"/>
    <x v="2140"/>
    <x v="0"/>
    <x v="299"/>
    <n v="2.5499999999999998"/>
  </r>
  <r>
    <x v="17338"/>
    <x v="3579"/>
    <x v="0"/>
    <x v="299"/>
    <n v="2.5499999999999998"/>
  </r>
  <r>
    <x v="17324"/>
    <x v="3036"/>
    <x v="2"/>
    <x v="299"/>
    <n v="2.73"/>
  </r>
  <r>
    <x v="17329"/>
    <x v="1998"/>
    <x v="2"/>
    <x v="299"/>
    <n v="2.73"/>
  </r>
  <r>
    <x v="17319"/>
    <x v="190"/>
    <x v="2"/>
    <x v="299"/>
    <n v="2.73"/>
  </r>
  <r>
    <x v="17329"/>
    <x v="1998"/>
    <x v="2"/>
    <x v="299"/>
    <n v="2.73"/>
  </r>
  <r>
    <x v="17324"/>
    <x v="3036"/>
    <x v="2"/>
    <x v="299"/>
    <n v="2.73"/>
  </r>
  <r>
    <x v="17329"/>
    <x v="1998"/>
    <x v="2"/>
    <x v="299"/>
    <n v="2.73"/>
  </r>
  <r>
    <x v="17327"/>
    <x v="3843"/>
    <x v="0"/>
    <x v="299"/>
    <n v="2.75"/>
  </r>
  <r>
    <x v="17327"/>
    <x v="3843"/>
    <x v="0"/>
    <x v="299"/>
    <n v="2.75"/>
  </r>
  <r>
    <x v="17330"/>
    <x v="4239"/>
    <x v="2"/>
    <x v="299"/>
    <n v="2.85"/>
  </r>
  <r>
    <x v="17328"/>
    <x v="939"/>
    <x v="0"/>
    <x v="299"/>
    <n v="2.89"/>
  </r>
  <r>
    <x v="17318"/>
    <x v="2572"/>
    <x v="3"/>
    <x v="299"/>
    <n v="2.9"/>
  </r>
  <r>
    <x v="17333"/>
    <x v="253"/>
    <x v="0"/>
    <x v="299"/>
    <n v="2.9"/>
  </r>
  <r>
    <x v="17318"/>
    <x v="2572"/>
    <x v="5"/>
    <x v="299"/>
    <n v="2.9"/>
  </r>
  <r>
    <x v="17330"/>
    <x v="4239"/>
    <x v="0"/>
    <x v="299"/>
    <n v="2.9"/>
  </r>
  <r>
    <x v="17323"/>
    <x v="242"/>
    <x v="0"/>
    <x v="299"/>
    <n v="2.9"/>
  </r>
  <r>
    <x v="17327"/>
    <x v="3843"/>
    <x v="0"/>
    <x v="299"/>
    <n v="2.9"/>
  </r>
  <r>
    <x v="17318"/>
    <x v="2572"/>
    <x v="2"/>
    <x v="299"/>
    <n v="2.94"/>
  </r>
  <r>
    <x v="17318"/>
    <x v="2572"/>
    <x v="2"/>
    <x v="299"/>
    <n v="2.94"/>
  </r>
  <r>
    <x v="17318"/>
    <x v="2572"/>
    <x v="2"/>
    <x v="299"/>
    <n v="2.94"/>
  </r>
  <r>
    <x v="17320"/>
    <x v="3184"/>
    <x v="0"/>
    <x v="299"/>
    <n v="2.95"/>
  </r>
  <r>
    <x v="17319"/>
    <x v="190"/>
    <x v="0"/>
    <x v="299"/>
    <n v="2.95"/>
  </r>
  <r>
    <x v="17327"/>
    <x v="3843"/>
    <x v="0"/>
    <x v="299"/>
    <n v="2.95"/>
  </r>
  <r>
    <x v="17328"/>
    <x v="939"/>
    <x v="0"/>
    <x v="299"/>
    <n v="2.95"/>
  </r>
  <r>
    <x v="17320"/>
    <x v="3184"/>
    <x v="0"/>
    <x v="299"/>
    <n v="2.95"/>
  </r>
  <r>
    <x v="17327"/>
    <x v="3843"/>
    <x v="0"/>
    <x v="299"/>
    <n v="2.95"/>
  </r>
  <r>
    <x v="17334"/>
    <x v="3412"/>
    <x v="0"/>
    <x v="299"/>
    <n v="2.95"/>
  </r>
  <r>
    <x v="17320"/>
    <x v="3184"/>
    <x v="0"/>
    <x v="299"/>
    <n v="2.95"/>
  </r>
  <r>
    <x v="17328"/>
    <x v="939"/>
    <x v="0"/>
    <x v="299"/>
    <n v="2.95"/>
  </r>
  <r>
    <x v="17319"/>
    <x v="190"/>
    <x v="0"/>
    <x v="299"/>
    <n v="2.95"/>
  </r>
  <r>
    <x v="17324"/>
    <x v="3036"/>
    <x v="0"/>
    <x v="299"/>
    <n v="2.95"/>
  </r>
  <r>
    <x v="17320"/>
    <x v="3184"/>
    <x v="0"/>
    <x v="299"/>
    <n v="2.95"/>
  </r>
  <r>
    <x v="17320"/>
    <x v="3184"/>
    <x v="0"/>
    <x v="299"/>
    <n v="2.95"/>
  </r>
  <r>
    <x v="17320"/>
    <x v="3184"/>
    <x v="0"/>
    <x v="299"/>
    <n v="2.95"/>
  </r>
  <r>
    <x v="17327"/>
    <x v="3843"/>
    <x v="5"/>
    <x v="299"/>
    <n v="3.12"/>
  </r>
  <r>
    <x v="17333"/>
    <x v="253"/>
    <x v="3"/>
    <x v="299"/>
    <n v="3.12"/>
  </r>
  <r>
    <x v="17324"/>
    <x v="3036"/>
    <x v="5"/>
    <x v="299"/>
    <n v="3.12"/>
  </r>
  <r>
    <x v="17330"/>
    <x v="4239"/>
    <x v="0"/>
    <x v="299"/>
    <n v="3.12"/>
  </r>
  <r>
    <x v="17324"/>
    <x v="3036"/>
    <x v="5"/>
    <x v="299"/>
    <n v="3.12"/>
  </r>
  <r>
    <x v="17339"/>
    <x v="3507"/>
    <x v="0"/>
    <x v="299"/>
    <n v="3.12"/>
  </r>
  <r>
    <x v="17339"/>
    <x v="3507"/>
    <x v="3"/>
    <x v="299"/>
    <n v="3.12"/>
  </r>
  <r>
    <x v="17330"/>
    <x v="4239"/>
    <x v="0"/>
    <x v="299"/>
    <n v="3.12"/>
  </r>
  <r>
    <x v="17323"/>
    <x v="242"/>
    <x v="2"/>
    <x v="299"/>
    <n v="3.15"/>
  </r>
  <r>
    <x v="17323"/>
    <x v="242"/>
    <x v="2"/>
    <x v="299"/>
    <n v="3.15"/>
  </r>
  <r>
    <x v="17323"/>
    <x v="242"/>
    <x v="2"/>
    <x v="299"/>
    <n v="3.15"/>
  </r>
  <r>
    <x v="17331"/>
    <x v="22"/>
    <x v="5"/>
    <x v="299"/>
    <n v="3.16"/>
  </r>
  <r>
    <x v="17331"/>
    <x v="22"/>
    <x v="5"/>
    <x v="299"/>
    <n v="3.16"/>
  </r>
  <r>
    <x v="17330"/>
    <x v="4239"/>
    <x v="3"/>
    <x v="299"/>
    <n v="3.16"/>
  </r>
  <r>
    <x v="17330"/>
    <x v="4239"/>
    <x v="3"/>
    <x v="299"/>
    <n v="3.16"/>
  </r>
  <r>
    <x v="17318"/>
    <x v="2572"/>
    <x v="1"/>
    <x v="299"/>
    <n v="3.23"/>
  </r>
  <r>
    <x v="17324"/>
    <x v="3036"/>
    <x v="0"/>
    <x v="299"/>
    <n v="3.24"/>
  </r>
  <r>
    <x v="17325"/>
    <x v="2140"/>
    <x v="5"/>
    <x v="299"/>
    <n v="3.28"/>
  </r>
  <r>
    <x v="17325"/>
    <x v="2140"/>
    <x v="5"/>
    <x v="299"/>
    <n v="3.28"/>
  </r>
  <r>
    <x v="17317"/>
    <x v="565"/>
    <x v="0"/>
    <x v="299"/>
    <n v="3.3"/>
  </r>
  <r>
    <x v="17338"/>
    <x v="3579"/>
    <x v="0"/>
    <x v="299"/>
    <n v="3.3"/>
  </r>
  <r>
    <x v="17324"/>
    <x v="3036"/>
    <x v="3"/>
    <x v="299"/>
    <n v="3.3"/>
  </r>
  <r>
    <x v="17317"/>
    <x v="565"/>
    <x v="5"/>
    <x v="299"/>
    <n v="3.3"/>
  </r>
  <r>
    <x v="17338"/>
    <x v="3579"/>
    <x v="0"/>
    <x v="299"/>
    <n v="3.3"/>
  </r>
  <r>
    <x v="17325"/>
    <x v="2140"/>
    <x v="0"/>
    <x v="299"/>
    <n v="3.3"/>
  </r>
  <r>
    <x v="17327"/>
    <x v="3843"/>
    <x v="1"/>
    <x v="299"/>
    <n v="3.3"/>
  </r>
  <r>
    <x v="17324"/>
    <x v="3036"/>
    <x v="0"/>
    <x v="299"/>
    <n v="3.3"/>
  </r>
  <r>
    <x v="17331"/>
    <x v="22"/>
    <x v="0"/>
    <x v="299"/>
    <n v="3.3"/>
  </r>
  <r>
    <x v="17323"/>
    <x v="242"/>
    <x v="0"/>
    <x v="299"/>
    <n v="3.3"/>
  </r>
  <r>
    <x v="17331"/>
    <x v="22"/>
    <x v="0"/>
    <x v="299"/>
    <n v="3.3"/>
  </r>
  <r>
    <x v="17322"/>
    <x v="4262"/>
    <x v="5"/>
    <x v="299"/>
    <n v="3.3"/>
  </r>
  <r>
    <x v="17324"/>
    <x v="3036"/>
    <x v="0"/>
    <x v="299"/>
    <n v="3.3"/>
  </r>
  <r>
    <x v="17338"/>
    <x v="3579"/>
    <x v="0"/>
    <x v="299"/>
    <n v="3.3"/>
  </r>
  <r>
    <x v="17325"/>
    <x v="2140"/>
    <x v="0"/>
    <x v="299"/>
    <n v="3.3"/>
  </r>
  <r>
    <x v="17329"/>
    <x v="1998"/>
    <x v="5"/>
    <x v="299"/>
    <n v="3.3"/>
  </r>
  <r>
    <x v="17317"/>
    <x v="565"/>
    <x v="0"/>
    <x v="299"/>
    <n v="3.3"/>
  </r>
  <r>
    <x v="17318"/>
    <x v="2572"/>
    <x v="5"/>
    <x v="299"/>
    <n v="3.3"/>
  </r>
  <r>
    <x v="17324"/>
    <x v="3036"/>
    <x v="3"/>
    <x v="299"/>
    <n v="3.3"/>
  </r>
  <r>
    <x v="17324"/>
    <x v="3036"/>
    <x v="5"/>
    <x v="299"/>
    <n v="3.3"/>
  </r>
  <r>
    <x v="17317"/>
    <x v="565"/>
    <x v="5"/>
    <x v="299"/>
    <n v="3.3"/>
  </r>
  <r>
    <x v="17328"/>
    <x v="939"/>
    <x v="0"/>
    <x v="299"/>
    <n v="3.3"/>
  </r>
  <r>
    <x v="17324"/>
    <x v="3036"/>
    <x v="3"/>
    <x v="299"/>
    <n v="3.3"/>
  </r>
  <r>
    <x v="17324"/>
    <x v="3036"/>
    <x v="4"/>
    <x v="299"/>
    <n v="3.3"/>
  </r>
  <r>
    <x v="17324"/>
    <x v="3036"/>
    <x v="0"/>
    <x v="299"/>
    <n v="3.3"/>
  </r>
  <r>
    <x v="17319"/>
    <x v="190"/>
    <x v="3"/>
    <x v="299"/>
    <n v="3.3"/>
  </r>
  <r>
    <x v="17331"/>
    <x v="22"/>
    <x v="5"/>
    <x v="299"/>
    <n v="3.32"/>
  </r>
  <r>
    <x v="17331"/>
    <x v="22"/>
    <x v="5"/>
    <x v="299"/>
    <n v="3.32"/>
  </r>
  <r>
    <x v="17330"/>
    <x v="4239"/>
    <x v="0"/>
    <x v="299"/>
    <n v="3.38"/>
  </r>
  <r>
    <x v="17330"/>
    <x v="4239"/>
    <x v="0"/>
    <x v="299"/>
    <n v="3.38"/>
  </r>
  <r>
    <x v="17322"/>
    <x v="4262"/>
    <x v="0"/>
    <x v="299"/>
    <n v="3.38"/>
  </r>
  <r>
    <x v="17318"/>
    <x v="2572"/>
    <x v="5"/>
    <x v="299"/>
    <n v="3.4"/>
  </r>
  <r>
    <x v="17336"/>
    <x v="3491"/>
    <x v="5"/>
    <x v="299"/>
    <n v="3.4"/>
  </r>
  <r>
    <x v="17331"/>
    <x v="22"/>
    <x v="5"/>
    <x v="299"/>
    <n v="3.4"/>
  </r>
  <r>
    <x v="17331"/>
    <x v="22"/>
    <x v="5"/>
    <x v="299"/>
    <n v="3.4"/>
  </r>
  <r>
    <x v="17331"/>
    <x v="22"/>
    <x v="5"/>
    <x v="299"/>
    <n v="3.4"/>
  </r>
  <r>
    <x v="17329"/>
    <x v="1998"/>
    <x v="1"/>
    <x v="299"/>
    <n v="3.48"/>
  </r>
  <r>
    <x v="17339"/>
    <x v="3507"/>
    <x v="0"/>
    <x v="299"/>
    <n v="3.51"/>
  </r>
  <r>
    <x v="17339"/>
    <x v="3507"/>
    <x v="0"/>
    <x v="299"/>
    <n v="3.51"/>
  </r>
  <r>
    <x v="17322"/>
    <x v="4262"/>
    <x v="1"/>
    <x v="299"/>
    <n v="3.54"/>
  </r>
  <r>
    <x v="17332"/>
    <x v="247"/>
    <x v="1"/>
    <x v="299"/>
    <n v="3.57"/>
  </r>
  <r>
    <x v="17332"/>
    <x v="247"/>
    <x v="1"/>
    <x v="299"/>
    <n v="3.57"/>
  </r>
  <r>
    <x v="17326"/>
    <x v="257"/>
    <x v="0"/>
    <x v="299"/>
    <n v="3.75"/>
  </r>
  <r>
    <x v="17318"/>
    <x v="2572"/>
    <x v="0"/>
    <x v="299"/>
    <n v="3.75"/>
  </r>
  <r>
    <x v="17339"/>
    <x v="3507"/>
    <x v="0"/>
    <x v="299"/>
    <n v="3.75"/>
  </r>
  <r>
    <x v="17340"/>
    <x v="191"/>
    <x v="0"/>
    <x v="299"/>
    <n v="3.75"/>
  </r>
  <r>
    <x v="17327"/>
    <x v="3843"/>
    <x v="0"/>
    <x v="299"/>
    <n v="3.75"/>
  </r>
  <r>
    <x v="17317"/>
    <x v="565"/>
    <x v="0"/>
    <x v="299"/>
    <n v="3.75"/>
  </r>
  <r>
    <x v="17332"/>
    <x v="247"/>
    <x v="0"/>
    <x v="299"/>
    <n v="3.75"/>
  </r>
  <r>
    <x v="17317"/>
    <x v="565"/>
    <x v="0"/>
    <x v="299"/>
    <n v="3.75"/>
  </r>
  <r>
    <x v="17340"/>
    <x v="191"/>
    <x v="0"/>
    <x v="299"/>
    <n v="3.75"/>
  </r>
  <r>
    <x v="17340"/>
    <x v="191"/>
    <x v="0"/>
    <x v="299"/>
    <n v="3.75"/>
  </r>
  <r>
    <x v="17317"/>
    <x v="565"/>
    <x v="0"/>
    <x v="299"/>
    <n v="3.75"/>
  </r>
  <r>
    <x v="17341"/>
    <x v="4263"/>
    <x v="0"/>
    <x v="299"/>
    <n v="3.78"/>
  </r>
  <r>
    <x v="17341"/>
    <x v="4263"/>
    <x v="0"/>
    <x v="299"/>
    <n v="3.78"/>
  </r>
  <r>
    <x v="17324"/>
    <x v="3036"/>
    <x v="0"/>
    <x v="299"/>
    <n v="3.78"/>
  </r>
  <r>
    <x v="17341"/>
    <x v="4263"/>
    <x v="0"/>
    <x v="299"/>
    <n v="3.78"/>
  </r>
  <r>
    <x v="17330"/>
    <x v="4239"/>
    <x v="2"/>
    <x v="299"/>
    <n v="3.85"/>
  </r>
  <r>
    <x v="17327"/>
    <x v="3843"/>
    <x v="2"/>
    <x v="299"/>
    <n v="3.85"/>
  </r>
  <r>
    <x v="17325"/>
    <x v="2140"/>
    <x v="2"/>
    <x v="299"/>
    <n v="3.85"/>
  </r>
  <r>
    <x v="17330"/>
    <x v="4239"/>
    <x v="2"/>
    <x v="299"/>
    <n v="3.85"/>
  </r>
  <r>
    <x v="17325"/>
    <x v="2140"/>
    <x v="2"/>
    <x v="299"/>
    <n v="3.85"/>
  </r>
  <r>
    <x v="17330"/>
    <x v="4239"/>
    <x v="2"/>
    <x v="299"/>
    <n v="3.85"/>
  </r>
  <r>
    <x v="17322"/>
    <x v="4262"/>
    <x v="5"/>
    <x v="299"/>
    <n v="3.9"/>
  </r>
  <r>
    <x v="17331"/>
    <x v="22"/>
    <x v="0"/>
    <x v="299"/>
    <n v="3.9"/>
  </r>
  <r>
    <x v="17336"/>
    <x v="3491"/>
    <x v="3"/>
    <x v="299"/>
    <n v="3.9"/>
  </r>
  <r>
    <x v="17329"/>
    <x v="1998"/>
    <x v="5"/>
    <x v="299"/>
    <n v="3.9"/>
  </r>
  <r>
    <x v="17331"/>
    <x v="22"/>
    <x v="0"/>
    <x v="299"/>
    <n v="3.9"/>
  </r>
  <r>
    <x v="17329"/>
    <x v="1998"/>
    <x v="5"/>
    <x v="299"/>
    <n v="3.9"/>
  </r>
  <r>
    <x v="17327"/>
    <x v="3843"/>
    <x v="0"/>
    <x v="299"/>
    <n v="3.9"/>
  </r>
  <r>
    <x v="17324"/>
    <x v="3036"/>
    <x v="5"/>
    <x v="299"/>
    <n v="3.9"/>
  </r>
  <r>
    <x v="17333"/>
    <x v="253"/>
    <x v="0"/>
    <x v="299"/>
    <n v="3.9"/>
  </r>
  <r>
    <x v="17330"/>
    <x v="4239"/>
    <x v="5"/>
    <x v="299"/>
    <n v="3.9"/>
  </r>
  <r>
    <x v="17327"/>
    <x v="3843"/>
    <x v="0"/>
    <x v="299"/>
    <n v="3.9"/>
  </r>
  <r>
    <x v="17327"/>
    <x v="3843"/>
    <x v="0"/>
    <x v="299"/>
    <n v="3.9"/>
  </r>
  <r>
    <x v="17327"/>
    <x v="3843"/>
    <x v="0"/>
    <x v="299"/>
    <n v="3.9"/>
  </r>
  <r>
    <x v="17327"/>
    <x v="3843"/>
    <x v="0"/>
    <x v="299"/>
    <n v="3.9"/>
  </r>
  <r>
    <x v="17331"/>
    <x v="22"/>
    <x v="0"/>
    <x v="299"/>
    <n v="3.9"/>
  </r>
  <r>
    <x v="17329"/>
    <x v="1998"/>
    <x v="0"/>
    <x v="299"/>
    <n v="3.95"/>
  </r>
  <r>
    <x v="17322"/>
    <x v="4262"/>
    <x v="0"/>
    <x v="299"/>
    <n v="3.95"/>
  </r>
  <r>
    <x v="17329"/>
    <x v="1998"/>
    <x v="0"/>
    <x v="299"/>
    <n v="3.95"/>
  </r>
  <r>
    <x v="17333"/>
    <x v="253"/>
    <x v="0"/>
    <x v="299"/>
    <n v="3.95"/>
  </r>
  <r>
    <x v="17319"/>
    <x v="190"/>
    <x v="0"/>
    <x v="299"/>
    <n v="3.95"/>
  </r>
  <r>
    <x v="17333"/>
    <x v="253"/>
    <x v="0"/>
    <x v="299"/>
    <n v="4.1500000000000004"/>
  </r>
  <r>
    <x v="17329"/>
    <x v="1998"/>
    <x v="0"/>
    <x v="299"/>
    <n v="4.1500000000000004"/>
  </r>
  <r>
    <x v="17329"/>
    <x v="1998"/>
    <x v="0"/>
    <x v="299"/>
    <n v="4.1500000000000004"/>
  </r>
  <r>
    <x v="17332"/>
    <x v="247"/>
    <x v="0"/>
    <x v="299"/>
    <n v="4.16"/>
  </r>
  <r>
    <x v="17327"/>
    <x v="3843"/>
    <x v="0"/>
    <x v="299"/>
    <n v="4.16"/>
  </r>
  <r>
    <x v="17327"/>
    <x v="3843"/>
    <x v="0"/>
    <x v="299"/>
    <n v="4.16"/>
  </r>
  <r>
    <x v="17332"/>
    <x v="247"/>
    <x v="0"/>
    <x v="299"/>
    <n v="4.16"/>
  </r>
  <r>
    <x v="17322"/>
    <x v="4262"/>
    <x v="0"/>
    <x v="299"/>
    <n v="4.16"/>
  </r>
  <r>
    <x v="17324"/>
    <x v="3036"/>
    <x v="0"/>
    <x v="299"/>
    <n v="4.16"/>
  </r>
  <r>
    <x v="17318"/>
    <x v="2572"/>
    <x v="2"/>
    <x v="299"/>
    <n v="4.18"/>
  </r>
  <r>
    <x v="17318"/>
    <x v="2572"/>
    <x v="2"/>
    <x v="299"/>
    <n v="4.18"/>
  </r>
  <r>
    <x v="17318"/>
    <x v="2572"/>
    <x v="2"/>
    <x v="299"/>
    <n v="4.18"/>
  </r>
  <r>
    <x v="17318"/>
    <x v="2572"/>
    <x v="2"/>
    <x v="299"/>
    <n v="4.18"/>
  </r>
  <r>
    <x v="17318"/>
    <x v="2572"/>
    <x v="2"/>
    <x v="299"/>
    <n v="4.18"/>
  </r>
  <r>
    <x v="17318"/>
    <x v="2572"/>
    <x v="2"/>
    <x v="299"/>
    <n v="4.18"/>
  </r>
  <r>
    <x v="17338"/>
    <x v="3579"/>
    <x v="5"/>
    <x v="299"/>
    <n v="4.2"/>
  </r>
  <r>
    <x v="17338"/>
    <x v="3579"/>
    <x v="0"/>
    <x v="299"/>
    <n v="4.2"/>
  </r>
  <r>
    <x v="17338"/>
    <x v="3579"/>
    <x v="0"/>
    <x v="299"/>
    <n v="4.2"/>
  </r>
  <r>
    <x v="17337"/>
    <x v="944"/>
    <x v="0"/>
    <x v="299"/>
    <n v="4.2"/>
  </r>
  <r>
    <x v="17329"/>
    <x v="1998"/>
    <x v="0"/>
    <x v="299"/>
    <n v="4.2"/>
  </r>
  <r>
    <x v="17337"/>
    <x v="944"/>
    <x v="0"/>
    <x v="299"/>
    <n v="4.2"/>
  </r>
  <r>
    <x v="17324"/>
    <x v="3036"/>
    <x v="0"/>
    <x v="299"/>
    <n v="4.2"/>
  </r>
  <r>
    <x v="17338"/>
    <x v="3579"/>
    <x v="0"/>
    <x v="299"/>
    <n v="4.2"/>
  </r>
  <r>
    <x v="17317"/>
    <x v="565"/>
    <x v="4"/>
    <x v="299"/>
    <n v="4.2"/>
  </r>
  <r>
    <x v="17338"/>
    <x v="3579"/>
    <x v="0"/>
    <x v="299"/>
    <n v="4.2"/>
  </r>
  <r>
    <x v="17329"/>
    <x v="1998"/>
    <x v="0"/>
    <x v="299"/>
    <n v="4.2"/>
  </r>
  <r>
    <x v="17337"/>
    <x v="944"/>
    <x v="0"/>
    <x v="299"/>
    <n v="4.2"/>
  </r>
  <r>
    <x v="17325"/>
    <x v="2140"/>
    <x v="0"/>
    <x v="299"/>
    <n v="4.2"/>
  </r>
  <r>
    <x v="17338"/>
    <x v="3579"/>
    <x v="0"/>
    <x v="299"/>
    <n v="4.2"/>
  </r>
  <r>
    <x v="17327"/>
    <x v="3843"/>
    <x v="5"/>
    <x v="299"/>
    <n v="4.2"/>
  </r>
  <r>
    <x v="17322"/>
    <x v="4262"/>
    <x v="0"/>
    <x v="299"/>
    <n v="4.25"/>
  </r>
  <r>
    <x v="17322"/>
    <x v="4262"/>
    <x v="0"/>
    <x v="299"/>
    <n v="4.25"/>
  </r>
  <r>
    <x v="17325"/>
    <x v="2140"/>
    <x v="0"/>
    <x v="299"/>
    <n v="4.25"/>
  </r>
  <r>
    <x v="17318"/>
    <x v="2572"/>
    <x v="0"/>
    <x v="299"/>
    <n v="4.25"/>
  </r>
  <r>
    <x v="17333"/>
    <x v="253"/>
    <x v="0"/>
    <x v="299"/>
    <n v="4.25"/>
  </r>
  <r>
    <x v="17322"/>
    <x v="4262"/>
    <x v="0"/>
    <x v="299"/>
    <n v="4.25"/>
  </r>
  <r>
    <x v="17322"/>
    <x v="4262"/>
    <x v="0"/>
    <x v="299"/>
    <n v="4.25"/>
  </r>
  <r>
    <x v="17318"/>
    <x v="2572"/>
    <x v="2"/>
    <x v="299"/>
    <n v="4.3499999999999996"/>
  </r>
  <r>
    <x v="17324"/>
    <x v="3036"/>
    <x v="2"/>
    <x v="299"/>
    <n v="4.3499999999999996"/>
  </r>
  <r>
    <x v="17324"/>
    <x v="3036"/>
    <x v="2"/>
    <x v="299"/>
    <n v="4.3499999999999996"/>
  </r>
  <r>
    <x v="17324"/>
    <x v="3036"/>
    <x v="2"/>
    <x v="299"/>
    <n v="4.3499999999999996"/>
  </r>
  <r>
    <x v="17324"/>
    <x v="3036"/>
    <x v="2"/>
    <x v="299"/>
    <n v="4.3499999999999996"/>
  </r>
  <r>
    <x v="17324"/>
    <x v="3036"/>
    <x v="2"/>
    <x v="299"/>
    <n v="4.3499999999999996"/>
  </r>
  <r>
    <x v="17327"/>
    <x v="3843"/>
    <x v="5"/>
    <x v="299"/>
    <n v="4.4000000000000004"/>
  </r>
  <r>
    <x v="17327"/>
    <x v="3843"/>
    <x v="5"/>
    <x v="299"/>
    <n v="4.4000000000000004"/>
  </r>
  <r>
    <x v="17330"/>
    <x v="4239"/>
    <x v="2"/>
    <x v="299"/>
    <n v="4.4400000000000004"/>
  </r>
  <r>
    <x v="17330"/>
    <x v="4239"/>
    <x v="2"/>
    <x v="299"/>
    <n v="4.4400000000000004"/>
  </r>
  <r>
    <x v="17342"/>
    <x v="252"/>
    <x v="5"/>
    <x v="299"/>
    <n v="4.68"/>
  </r>
  <r>
    <x v="17318"/>
    <x v="2572"/>
    <x v="1"/>
    <x v="299"/>
    <n v="4.68"/>
  </r>
  <r>
    <x v="17328"/>
    <x v="939"/>
    <x v="1"/>
    <x v="299"/>
    <n v="4.68"/>
  </r>
  <r>
    <x v="17334"/>
    <x v="3412"/>
    <x v="1"/>
    <x v="299"/>
    <n v="4.74"/>
  </r>
  <r>
    <x v="17334"/>
    <x v="3412"/>
    <x v="1"/>
    <x v="299"/>
    <n v="4.74"/>
  </r>
  <r>
    <x v="17331"/>
    <x v="22"/>
    <x v="1"/>
    <x v="299"/>
    <n v="4.74"/>
  </r>
  <r>
    <x v="17330"/>
    <x v="4239"/>
    <x v="1"/>
    <x v="299"/>
    <n v="4.74"/>
  </r>
  <r>
    <x v="17330"/>
    <x v="4239"/>
    <x v="1"/>
    <x v="299"/>
    <n v="4.74"/>
  </r>
  <r>
    <x v="17331"/>
    <x v="22"/>
    <x v="1"/>
    <x v="299"/>
    <n v="4.74"/>
  </r>
  <r>
    <x v="17317"/>
    <x v="565"/>
    <x v="0"/>
    <x v="299"/>
    <n v="4.95"/>
  </r>
  <r>
    <x v="17343"/>
    <x v="2551"/>
    <x v="0"/>
    <x v="299"/>
    <n v="4.95"/>
  </r>
  <r>
    <x v="17317"/>
    <x v="565"/>
    <x v="0"/>
    <x v="299"/>
    <n v="4.95"/>
  </r>
  <r>
    <x v="17329"/>
    <x v="1998"/>
    <x v="0"/>
    <x v="299"/>
    <n v="4.95"/>
  </r>
  <r>
    <x v="17329"/>
    <x v="1998"/>
    <x v="0"/>
    <x v="299"/>
    <n v="4.95"/>
  </r>
  <r>
    <x v="17325"/>
    <x v="2140"/>
    <x v="0"/>
    <x v="299"/>
    <n v="4.95"/>
  </r>
  <r>
    <x v="17338"/>
    <x v="3579"/>
    <x v="0"/>
    <x v="299"/>
    <n v="4.95"/>
  </r>
  <r>
    <x v="17329"/>
    <x v="1998"/>
    <x v="0"/>
    <x v="299"/>
    <n v="4.95"/>
  </r>
  <r>
    <x v="17325"/>
    <x v="2140"/>
    <x v="0"/>
    <x v="299"/>
    <n v="4.9800000000000004"/>
  </r>
  <r>
    <x v="17326"/>
    <x v="257"/>
    <x v="1"/>
    <x v="299"/>
    <n v="4.9800000000000004"/>
  </r>
  <r>
    <x v="17327"/>
    <x v="3843"/>
    <x v="0"/>
    <x v="299"/>
    <n v="4.9800000000000004"/>
  </r>
  <r>
    <x v="17322"/>
    <x v="4262"/>
    <x v="0"/>
    <x v="299"/>
    <n v="4.9800000000000004"/>
  </r>
  <r>
    <x v="17324"/>
    <x v="3036"/>
    <x v="5"/>
    <x v="299"/>
    <n v="4.9800000000000004"/>
  </r>
  <r>
    <x v="17344"/>
    <x v="3454"/>
    <x v="0"/>
    <x v="299"/>
    <n v="4.9800000000000004"/>
  </r>
  <r>
    <x v="17327"/>
    <x v="3843"/>
    <x v="0"/>
    <x v="299"/>
    <n v="4.9800000000000004"/>
  </r>
  <r>
    <x v="17326"/>
    <x v="257"/>
    <x v="1"/>
    <x v="299"/>
    <n v="4.9800000000000004"/>
  </r>
  <r>
    <x v="17326"/>
    <x v="257"/>
    <x v="1"/>
    <x v="299"/>
    <n v="4.9800000000000004"/>
  </r>
  <r>
    <x v="17329"/>
    <x v="1998"/>
    <x v="3"/>
    <x v="299"/>
    <n v="5"/>
  </r>
  <r>
    <x v="17324"/>
    <x v="3036"/>
    <x v="5"/>
    <x v="299"/>
    <n v="5"/>
  </r>
  <r>
    <x v="17322"/>
    <x v="4262"/>
    <x v="5"/>
    <x v="299"/>
    <n v="5"/>
  </r>
  <r>
    <x v="17324"/>
    <x v="3036"/>
    <x v="5"/>
    <x v="299"/>
    <n v="5"/>
  </r>
  <r>
    <x v="17325"/>
    <x v="2140"/>
    <x v="5"/>
    <x v="299"/>
    <n v="5"/>
  </r>
  <r>
    <x v="17329"/>
    <x v="1998"/>
    <x v="3"/>
    <x v="299"/>
    <n v="5"/>
  </r>
  <r>
    <x v="17322"/>
    <x v="4262"/>
    <x v="5"/>
    <x v="299"/>
    <n v="5"/>
  </r>
  <r>
    <x v="17326"/>
    <x v="257"/>
    <x v="1"/>
    <x v="299"/>
    <n v="5.04"/>
  </r>
  <r>
    <x v="17326"/>
    <x v="257"/>
    <x v="1"/>
    <x v="299"/>
    <n v="5.04"/>
  </r>
  <r>
    <x v="17324"/>
    <x v="3036"/>
    <x v="1"/>
    <x v="299"/>
    <n v="5.04"/>
  </r>
  <r>
    <x v="17330"/>
    <x v="4239"/>
    <x v="1"/>
    <x v="299"/>
    <n v="5.04"/>
  </r>
  <r>
    <x v="17345"/>
    <x v="3913"/>
    <x v="0"/>
    <x v="299"/>
    <n v="5.04"/>
  </r>
  <r>
    <x v="17345"/>
    <x v="3913"/>
    <x v="0"/>
    <x v="299"/>
    <n v="5.04"/>
  </r>
  <r>
    <x v="17326"/>
    <x v="257"/>
    <x v="1"/>
    <x v="299"/>
    <n v="5.04"/>
  </r>
  <r>
    <x v="17317"/>
    <x v="565"/>
    <x v="0"/>
    <x v="299"/>
    <n v="5.0999999999999996"/>
  </r>
  <r>
    <x v="17325"/>
    <x v="2140"/>
    <x v="0"/>
    <x v="299"/>
    <n v="5.0999999999999996"/>
  </r>
  <r>
    <x v="17325"/>
    <x v="2140"/>
    <x v="0"/>
    <x v="299"/>
    <n v="5.0999999999999996"/>
  </r>
  <r>
    <x v="17330"/>
    <x v="4239"/>
    <x v="3"/>
    <x v="299"/>
    <n v="5.0999999999999996"/>
  </r>
  <r>
    <x v="17317"/>
    <x v="565"/>
    <x v="0"/>
    <x v="299"/>
    <n v="5.0999999999999996"/>
  </r>
  <r>
    <x v="17330"/>
    <x v="4239"/>
    <x v="3"/>
    <x v="299"/>
    <n v="5.0999999999999996"/>
  </r>
  <r>
    <x v="17324"/>
    <x v="3036"/>
    <x v="1"/>
    <x v="299"/>
    <n v="5.0999999999999996"/>
  </r>
  <r>
    <x v="17330"/>
    <x v="4239"/>
    <x v="3"/>
    <x v="299"/>
    <n v="5.0999999999999996"/>
  </r>
  <r>
    <x v="17330"/>
    <x v="4239"/>
    <x v="3"/>
    <x v="299"/>
    <n v="5.0999999999999996"/>
  </r>
  <r>
    <x v="17333"/>
    <x v="253"/>
    <x v="1"/>
    <x v="299"/>
    <n v="5.0999999999999996"/>
  </r>
  <r>
    <x v="17324"/>
    <x v="3036"/>
    <x v="1"/>
    <x v="299"/>
    <n v="5.0999999999999996"/>
  </r>
  <r>
    <x v="17346"/>
    <x v="3298"/>
    <x v="0"/>
    <x v="299"/>
    <n v="5.22"/>
  </r>
  <r>
    <x v="17346"/>
    <x v="3298"/>
    <x v="0"/>
    <x v="299"/>
    <n v="5.22"/>
  </r>
  <r>
    <x v="17341"/>
    <x v="4263"/>
    <x v="0"/>
    <x v="299"/>
    <n v="5.22"/>
  </r>
  <r>
    <x v="17324"/>
    <x v="3036"/>
    <x v="3"/>
    <x v="299"/>
    <n v="5.25"/>
  </r>
  <r>
    <x v="17329"/>
    <x v="1998"/>
    <x v="2"/>
    <x v="299"/>
    <n v="5.53"/>
  </r>
  <r>
    <x v="17329"/>
    <x v="1998"/>
    <x v="2"/>
    <x v="299"/>
    <n v="5.53"/>
  </r>
  <r>
    <x v="17318"/>
    <x v="2572"/>
    <x v="2"/>
    <x v="299"/>
    <n v="5.53"/>
  </r>
  <r>
    <x v="17331"/>
    <x v="22"/>
    <x v="2"/>
    <x v="299"/>
    <n v="5.53"/>
  </r>
  <r>
    <x v="17329"/>
    <x v="1998"/>
    <x v="2"/>
    <x v="299"/>
    <n v="5.53"/>
  </r>
  <r>
    <x v="17340"/>
    <x v="191"/>
    <x v="1"/>
    <x v="299"/>
    <n v="5.7"/>
  </r>
  <r>
    <x v="17329"/>
    <x v="1998"/>
    <x v="2"/>
    <x v="299"/>
    <n v="5.7"/>
  </r>
  <r>
    <x v="17329"/>
    <x v="1998"/>
    <x v="2"/>
    <x v="299"/>
    <n v="5.7"/>
  </r>
  <r>
    <x v="17340"/>
    <x v="191"/>
    <x v="1"/>
    <x v="299"/>
    <n v="5.7"/>
  </r>
  <r>
    <x v="17340"/>
    <x v="191"/>
    <x v="1"/>
    <x v="299"/>
    <n v="5.7"/>
  </r>
  <r>
    <x v="17318"/>
    <x v="2572"/>
    <x v="0"/>
    <x v="299"/>
    <n v="5.78"/>
  </r>
  <r>
    <x v="17318"/>
    <x v="2572"/>
    <x v="0"/>
    <x v="299"/>
    <n v="5.78"/>
  </r>
  <r>
    <x v="17330"/>
    <x v="4239"/>
    <x v="5"/>
    <x v="299"/>
    <n v="5.8"/>
  </r>
  <r>
    <x v="17324"/>
    <x v="3036"/>
    <x v="5"/>
    <x v="299"/>
    <n v="5.8"/>
  </r>
  <r>
    <x v="17324"/>
    <x v="3036"/>
    <x v="5"/>
    <x v="299"/>
    <n v="5.8"/>
  </r>
  <r>
    <x v="17324"/>
    <x v="3036"/>
    <x v="5"/>
    <x v="299"/>
    <n v="5.8"/>
  </r>
  <r>
    <x v="17326"/>
    <x v="257"/>
    <x v="2"/>
    <x v="299"/>
    <n v="5.81"/>
  </r>
  <r>
    <x v="17326"/>
    <x v="257"/>
    <x v="2"/>
    <x v="299"/>
    <n v="5.81"/>
  </r>
  <r>
    <x v="17317"/>
    <x v="565"/>
    <x v="0"/>
    <x v="299"/>
    <n v="5.85"/>
  </r>
  <r>
    <x v="17318"/>
    <x v="2572"/>
    <x v="2"/>
    <x v="299"/>
    <n v="5.85"/>
  </r>
  <r>
    <x v="17343"/>
    <x v="2551"/>
    <x v="0"/>
    <x v="299"/>
    <n v="5.85"/>
  </r>
  <r>
    <x v="17324"/>
    <x v="3036"/>
    <x v="2"/>
    <x v="299"/>
    <n v="5.85"/>
  </r>
  <r>
    <x v="17327"/>
    <x v="3843"/>
    <x v="2"/>
    <x v="299"/>
    <n v="5.85"/>
  </r>
  <r>
    <x v="17329"/>
    <x v="1998"/>
    <x v="2"/>
    <x v="299"/>
    <n v="5.85"/>
  </r>
  <r>
    <x v="17329"/>
    <x v="1998"/>
    <x v="2"/>
    <x v="299"/>
    <n v="5.85"/>
  </r>
  <r>
    <x v="17324"/>
    <x v="3036"/>
    <x v="2"/>
    <x v="299"/>
    <n v="5.85"/>
  </r>
  <r>
    <x v="17328"/>
    <x v="939"/>
    <x v="2"/>
    <x v="299"/>
    <n v="5.85"/>
  </r>
  <r>
    <x v="17347"/>
    <x v="237"/>
    <x v="0"/>
    <x v="299"/>
    <n v="5.85"/>
  </r>
  <r>
    <x v="17343"/>
    <x v="2551"/>
    <x v="0"/>
    <x v="299"/>
    <n v="5.85"/>
  </r>
  <r>
    <x v="17332"/>
    <x v="247"/>
    <x v="0"/>
    <x v="299"/>
    <n v="5.9"/>
  </r>
  <r>
    <x v="17335"/>
    <x v="1830"/>
    <x v="0"/>
    <x v="299"/>
    <n v="5.9"/>
  </r>
  <r>
    <x v="17348"/>
    <x v="725"/>
    <x v="5"/>
    <x v="299"/>
    <n v="5.9"/>
  </r>
  <r>
    <x v="17332"/>
    <x v="247"/>
    <x v="0"/>
    <x v="299"/>
    <n v="5.9"/>
  </r>
  <r>
    <x v="17333"/>
    <x v="253"/>
    <x v="0"/>
    <x v="299"/>
    <n v="5.9"/>
  </r>
  <r>
    <x v="17317"/>
    <x v="565"/>
    <x v="0"/>
    <x v="299"/>
    <n v="5.9"/>
  </r>
  <r>
    <x v="17333"/>
    <x v="253"/>
    <x v="0"/>
    <x v="299"/>
    <n v="5.9"/>
  </r>
  <r>
    <x v="17317"/>
    <x v="565"/>
    <x v="0"/>
    <x v="299"/>
    <n v="5.9"/>
  </r>
  <r>
    <x v="17325"/>
    <x v="2140"/>
    <x v="0"/>
    <x v="299"/>
    <n v="5.9"/>
  </r>
  <r>
    <x v="17325"/>
    <x v="2140"/>
    <x v="0"/>
    <x v="299"/>
    <n v="5.9"/>
  </r>
  <r>
    <x v="17319"/>
    <x v="190"/>
    <x v="3"/>
    <x v="299"/>
    <n v="5.9"/>
  </r>
  <r>
    <x v="17317"/>
    <x v="565"/>
    <x v="0"/>
    <x v="299"/>
    <n v="5.9"/>
  </r>
  <r>
    <x v="17329"/>
    <x v="1998"/>
    <x v="0"/>
    <x v="299"/>
    <n v="5.9"/>
  </r>
  <r>
    <x v="17322"/>
    <x v="4262"/>
    <x v="3"/>
    <x v="299"/>
    <n v="5.9"/>
  </r>
  <r>
    <x v="17317"/>
    <x v="565"/>
    <x v="0"/>
    <x v="299"/>
    <n v="5.9"/>
  </r>
  <r>
    <x v="17331"/>
    <x v="22"/>
    <x v="2"/>
    <x v="299"/>
    <n v="5.95"/>
  </r>
  <r>
    <x v="17333"/>
    <x v="253"/>
    <x v="2"/>
    <x v="299"/>
    <n v="5.95"/>
  </r>
  <r>
    <x v="17322"/>
    <x v="4262"/>
    <x v="2"/>
    <x v="299"/>
    <n v="5.95"/>
  </r>
  <r>
    <x v="17333"/>
    <x v="253"/>
    <x v="2"/>
    <x v="299"/>
    <n v="5.95"/>
  </r>
  <r>
    <x v="17330"/>
    <x v="4239"/>
    <x v="0"/>
    <x v="299"/>
    <n v="5.95"/>
  </r>
  <r>
    <x v="17331"/>
    <x v="22"/>
    <x v="2"/>
    <x v="299"/>
    <n v="5.95"/>
  </r>
  <r>
    <x v="17318"/>
    <x v="2572"/>
    <x v="2"/>
    <x v="299"/>
    <n v="5.95"/>
  </r>
  <r>
    <x v="17330"/>
    <x v="4239"/>
    <x v="0"/>
    <x v="299"/>
    <n v="5.95"/>
  </r>
  <r>
    <x v="17333"/>
    <x v="253"/>
    <x v="2"/>
    <x v="299"/>
    <n v="5.95"/>
  </r>
  <r>
    <x v="17327"/>
    <x v="3843"/>
    <x v="0"/>
    <x v="299"/>
    <n v="6.25"/>
  </r>
  <r>
    <x v="17332"/>
    <x v="247"/>
    <x v="0"/>
    <x v="299"/>
    <n v="6.25"/>
  </r>
  <r>
    <x v="17327"/>
    <x v="3843"/>
    <x v="0"/>
    <x v="299"/>
    <n v="6.25"/>
  </r>
  <r>
    <x v="17332"/>
    <x v="247"/>
    <x v="0"/>
    <x v="299"/>
    <n v="6.25"/>
  </r>
  <r>
    <x v="17319"/>
    <x v="190"/>
    <x v="0"/>
    <x v="299"/>
    <n v="6.25"/>
  </r>
  <r>
    <x v="17332"/>
    <x v="247"/>
    <x v="0"/>
    <x v="299"/>
    <n v="6.25"/>
  </r>
  <r>
    <x v="17319"/>
    <x v="190"/>
    <x v="0"/>
    <x v="299"/>
    <n v="6.3"/>
  </r>
  <r>
    <x v="17324"/>
    <x v="3036"/>
    <x v="2"/>
    <x v="299"/>
    <n v="6.3"/>
  </r>
  <r>
    <x v="17339"/>
    <x v="3507"/>
    <x v="0"/>
    <x v="299"/>
    <n v="6.3"/>
  </r>
  <r>
    <x v="17349"/>
    <x v="578"/>
    <x v="0"/>
    <x v="299"/>
    <n v="6.3"/>
  </r>
  <r>
    <x v="17327"/>
    <x v="3843"/>
    <x v="1"/>
    <x v="299"/>
    <n v="6.6"/>
  </r>
  <r>
    <x v="17325"/>
    <x v="2140"/>
    <x v="5"/>
    <x v="299"/>
    <n v="6.6"/>
  </r>
  <r>
    <x v="17333"/>
    <x v="253"/>
    <x v="5"/>
    <x v="299"/>
    <n v="6.6"/>
  </r>
  <r>
    <x v="17333"/>
    <x v="253"/>
    <x v="5"/>
    <x v="299"/>
    <n v="6.6"/>
  </r>
  <r>
    <x v="17327"/>
    <x v="3843"/>
    <x v="0"/>
    <x v="299"/>
    <n v="6.6"/>
  </r>
  <r>
    <x v="17342"/>
    <x v="252"/>
    <x v="0"/>
    <x v="299"/>
    <n v="6.6"/>
  </r>
  <r>
    <x v="17324"/>
    <x v="3036"/>
    <x v="5"/>
    <x v="299"/>
    <n v="6.6"/>
  </r>
  <r>
    <x v="17342"/>
    <x v="252"/>
    <x v="0"/>
    <x v="299"/>
    <n v="6.6"/>
  </r>
  <r>
    <x v="17327"/>
    <x v="3843"/>
    <x v="4"/>
    <x v="299"/>
    <n v="6.6"/>
  </r>
  <r>
    <x v="17342"/>
    <x v="252"/>
    <x v="0"/>
    <x v="299"/>
    <n v="6.6"/>
  </r>
  <r>
    <x v="17325"/>
    <x v="2140"/>
    <x v="5"/>
    <x v="299"/>
    <n v="6.6"/>
  </r>
  <r>
    <x v="17329"/>
    <x v="1998"/>
    <x v="5"/>
    <x v="299"/>
    <n v="6.6"/>
  </r>
  <r>
    <x v="17325"/>
    <x v="2140"/>
    <x v="5"/>
    <x v="299"/>
    <n v="6.6"/>
  </r>
  <r>
    <x v="17325"/>
    <x v="2140"/>
    <x v="1"/>
    <x v="299"/>
    <n v="6.63"/>
  </r>
  <r>
    <x v="17319"/>
    <x v="190"/>
    <x v="1"/>
    <x v="299"/>
    <n v="6.63"/>
  </r>
  <r>
    <x v="17318"/>
    <x v="2572"/>
    <x v="1"/>
    <x v="299"/>
    <n v="6.65"/>
  </r>
  <r>
    <x v="17318"/>
    <x v="2572"/>
    <x v="1"/>
    <x v="299"/>
    <n v="6.65"/>
  </r>
  <r>
    <x v="17318"/>
    <x v="2572"/>
    <x v="1"/>
    <x v="299"/>
    <n v="6.65"/>
  </r>
  <r>
    <x v="17318"/>
    <x v="2572"/>
    <x v="1"/>
    <x v="299"/>
    <n v="6.65"/>
  </r>
  <r>
    <x v="17319"/>
    <x v="190"/>
    <x v="1"/>
    <x v="299"/>
    <n v="6.67"/>
  </r>
  <r>
    <x v="17331"/>
    <x v="22"/>
    <x v="1"/>
    <x v="299"/>
    <n v="6.67"/>
  </r>
  <r>
    <x v="17331"/>
    <x v="22"/>
    <x v="1"/>
    <x v="299"/>
    <n v="6.67"/>
  </r>
  <r>
    <x v="17318"/>
    <x v="2572"/>
    <x v="3"/>
    <x v="299"/>
    <n v="6.8"/>
  </r>
  <r>
    <x v="17318"/>
    <x v="2572"/>
    <x v="3"/>
    <x v="299"/>
    <n v="6.8"/>
  </r>
  <r>
    <x v="17329"/>
    <x v="1998"/>
    <x v="1"/>
    <x v="299"/>
    <n v="7.08"/>
  </r>
  <r>
    <x v="17332"/>
    <x v="247"/>
    <x v="1"/>
    <x v="299"/>
    <n v="7.14"/>
  </r>
  <r>
    <x v="17323"/>
    <x v="242"/>
    <x v="1"/>
    <x v="299"/>
    <n v="7.14"/>
  </r>
  <r>
    <x v="17323"/>
    <x v="242"/>
    <x v="1"/>
    <x v="299"/>
    <n v="7.14"/>
  </r>
  <r>
    <x v="17323"/>
    <x v="242"/>
    <x v="1"/>
    <x v="299"/>
    <n v="7.14"/>
  </r>
  <r>
    <x v="17350"/>
    <x v="2498"/>
    <x v="0"/>
    <x v="299"/>
    <n v="7.47"/>
  </r>
  <r>
    <x v="17351"/>
    <x v="1067"/>
    <x v="0"/>
    <x v="299"/>
    <n v="7.47"/>
  </r>
  <r>
    <x v="17351"/>
    <x v="1067"/>
    <x v="0"/>
    <x v="299"/>
    <n v="7.47"/>
  </r>
  <r>
    <x v="17350"/>
    <x v="2498"/>
    <x v="0"/>
    <x v="299"/>
    <n v="7.47"/>
  </r>
  <r>
    <x v="17351"/>
    <x v="1067"/>
    <x v="0"/>
    <x v="299"/>
    <n v="7.47"/>
  </r>
  <r>
    <x v="17325"/>
    <x v="2140"/>
    <x v="1"/>
    <x v="299"/>
    <n v="7.5"/>
  </r>
  <r>
    <x v="17341"/>
    <x v="4263"/>
    <x v="0"/>
    <x v="299"/>
    <n v="7.5"/>
  </r>
  <r>
    <x v="17340"/>
    <x v="191"/>
    <x v="5"/>
    <x v="299"/>
    <n v="7.5"/>
  </r>
  <r>
    <x v="17338"/>
    <x v="3579"/>
    <x v="1"/>
    <x v="299"/>
    <n v="7.5"/>
  </r>
  <r>
    <x v="17330"/>
    <x v="4239"/>
    <x v="5"/>
    <x v="299"/>
    <n v="7.5"/>
  </r>
  <r>
    <x v="17330"/>
    <x v="4239"/>
    <x v="3"/>
    <x v="299"/>
    <n v="7.5"/>
  </r>
  <r>
    <x v="17341"/>
    <x v="4263"/>
    <x v="0"/>
    <x v="299"/>
    <n v="7.5"/>
  </r>
  <r>
    <x v="17330"/>
    <x v="4239"/>
    <x v="5"/>
    <x v="299"/>
    <n v="7.5"/>
  </r>
  <r>
    <x v="17341"/>
    <x v="4263"/>
    <x v="0"/>
    <x v="299"/>
    <n v="7.5"/>
  </r>
  <r>
    <x v="17330"/>
    <x v="4239"/>
    <x v="1"/>
    <x v="299"/>
    <n v="7.5"/>
  </r>
  <r>
    <x v="17317"/>
    <x v="565"/>
    <x v="1"/>
    <x v="299"/>
    <n v="7.5"/>
  </r>
  <r>
    <x v="17330"/>
    <x v="4239"/>
    <x v="0"/>
    <x v="299"/>
    <n v="7.5"/>
  </r>
  <r>
    <x v="17340"/>
    <x v="191"/>
    <x v="5"/>
    <x v="299"/>
    <n v="7.5"/>
  </r>
  <r>
    <x v="17317"/>
    <x v="565"/>
    <x v="1"/>
    <x v="299"/>
    <n v="7.5"/>
  </r>
  <r>
    <x v="17330"/>
    <x v="4239"/>
    <x v="3"/>
    <x v="299"/>
    <n v="7.5"/>
  </r>
  <r>
    <x v="17328"/>
    <x v="939"/>
    <x v="3"/>
    <x v="299"/>
    <n v="7.5"/>
  </r>
  <r>
    <x v="17317"/>
    <x v="565"/>
    <x v="1"/>
    <x v="299"/>
    <n v="7.5"/>
  </r>
  <r>
    <x v="17332"/>
    <x v="247"/>
    <x v="0"/>
    <x v="299"/>
    <n v="7.5"/>
  </r>
  <r>
    <x v="17340"/>
    <x v="191"/>
    <x v="5"/>
    <x v="299"/>
    <n v="7.5"/>
  </r>
  <r>
    <x v="17339"/>
    <x v="3507"/>
    <x v="5"/>
    <x v="299"/>
    <n v="7.5"/>
  </r>
  <r>
    <x v="17339"/>
    <x v="3507"/>
    <x v="5"/>
    <x v="299"/>
    <n v="7.5"/>
  </r>
  <r>
    <x v="17327"/>
    <x v="3843"/>
    <x v="0"/>
    <x v="299"/>
    <n v="7.5"/>
  </r>
  <r>
    <x v="17340"/>
    <x v="191"/>
    <x v="5"/>
    <x v="299"/>
    <n v="7.5"/>
  </r>
  <r>
    <x v="17330"/>
    <x v="4239"/>
    <x v="1"/>
    <x v="299"/>
    <n v="7.5"/>
  </r>
  <r>
    <x v="17323"/>
    <x v="242"/>
    <x v="0"/>
    <x v="299"/>
    <n v="7.5"/>
  </r>
  <r>
    <x v="17317"/>
    <x v="565"/>
    <x v="1"/>
    <x v="299"/>
    <n v="7.5"/>
  </r>
  <r>
    <x v="17339"/>
    <x v="3507"/>
    <x v="4"/>
    <x v="299"/>
    <n v="7.5"/>
  </r>
  <r>
    <x v="17340"/>
    <x v="191"/>
    <x v="5"/>
    <x v="299"/>
    <n v="7.5"/>
  </r>
  <r>
    <x v="17326"/>
    <x v="257"/>
    <x v="1"/>
    <x v="299"/>
    <n v="7.5"/>
  </r>
  <r>
    <x v="17339"/>
    <x v="3507"/>
    <x v="5"/>
    <x v="299"/>
    <n v="7.5"/>
  </r>
  <r>
    <x v="17338"/>
    <x v="3579"/>
    <x v="5"/>
    <x v="299"/>
    <n v="7.5"/>
  </r>
  <r>
    <x v="17330"/>
    <x v="4239"/>
    <x v="3"/>
    <x v="299"/>
    <n v="7.5"/>
  </r>
  <r>
    <x v="17324"/>
    <x v="3036"/>
    <x v="3"/>
    <x v="299"/>
    <n v="7.5"/>
  </r>
  <r>
    <x v="17321"/>
    <x v="2908"/>
    <x v="0"/>
    <x v="299"/>
    <n v="7.56"/>
  </r>
  <r>
    <x v="17321"/>
    <x v="2908"/>
    <x v="0"/>
    <x v="299"/>
    <n v="7.56"/>
  </r>
  <r>
    <x v="17321"/>
    <x v="2908"/>
    <x v="0"/>
    <x v="299"/>
    <n v="7.56"/>
  </r>
  <r>
    <x v="17321"/>
    <x v="2908"/>
    <x v="0"/>
    <x v="299"/>
    <n v="7.56"/>
  </r>
  <r>
    <x v="17319"/>
    <x v="190"/>
    <x v="0"/>
    <x v="299"/>
    <n v="7.56"/>
  </r>
  <r>
    <x v="17345"/>
    <x v="3913"/>
    <x v="0"/>
    <x v="299"/>
    <n v="7.65"/>
  </r>
  <r>
    <x v="17341"/>
    <x v="4263"/>
    <x v="0"/>
    <x v="299"/>
    <n v="7.65"/>
  </r>
  <r>
    <x v="17336"/>
    <x v="3491"/>
    <x v="0"/>
    <x v="299"/>
    <n v="7.65"/>
  </r>
  <r>
    <x v="17345"/>
    <x v="3913"/>
    <x v="0"/>
    <x v="299"/>
    <n v="7.65"/>
  </r>
  <r>
    <x v="17345"/>
    <x v="3913"/>
    <x v="0"/>
    <x v="299"/>
    <n v="7.65"/>
  </r>
  <r>
    <x v="17345"/>
    <x v="3913"/>
    <x v="0"/>
    <x v="299"/>
    <n v="7.65"/>
  </r>
  <r>
    <x v="17336"/>
    <x v="3491"/>
    <x v="0"/>
    <x v="299"/>
    <n v="7.65"/>
  </r>
  <r>
    <x v="17325"/>
    <x v="2140"/>
    <x v="0"/>
    <x v="299"/>
    <n v="7.65"/>
  </r>
  <r>
    <x v="17336"/>
    <x v="3491"/>
    <x v="0"/>
    <x v="299"/>
    <n v="7.65"/>
  </r>
  <r>
    <x v="17336"/>
    <x v="3491"/>
    <x v="0"/>
    <x v="299"/>
    <n v="7.65"/>
  </r>
  <r>
    <x v="17352"/>
    <x v="3883"/>
    <x v="0"/>
    <x v="299"/>
    <n v="7.65"/>
  </r>
  <r>
    <x v="17325"/>
    <x v="2140"/>
    <x v="0"/>
    <x v="299"/>
    <n v="7.65"/>
  </r>
  <r>
    <x v="17353"/>
    <x v="4221"/>
    <x v="0"/>
    <x v="299"/>
    <n v="7.65"/>
  </r>
  <r>
    <x v="17354"/>
    <x v="4264"/>
    <x v="0"/>
    <x v="299"/>
    <n v="7.65"/>
  </r>
  <r>
    <x v="17352"/>
    <x v="3883"/>
    <x v="0"/>
    <x v="299"/>
    <n v="7.65"/>
  </r>
  <r>
    <x v="17352"/>
    <x v="3883"/>
    <x v="0"/>
    <x v="299"/>
    <n v="7.65"/>
  </r>
  <r>
    <x v="17332"/>
    <x v="247"/>
    <x v="2"/>
    <x v="299"/>
    <n v="7.77"/>
  </r>
  <r>
    <x v="17329"/>
    <x v="1998"/>
    <x v="3"/>
    <x v="299"/>
    <n v="7.8"/>
  </r>
  <r>
    <x v="17329"/>
    <x v="1998"/>
    <x v="3"/>
    <x v="299"/>
    <n v="7.8"/>
  </r>
  <r>
    <x v="17329"/>
    <x v="1998"/>
    <x v="3"/>
    <x v="299"/>
    <n v="7.8"/>
  </r>
  <r>
    <x v="17329"/>
    <x v="1998"/>
    <x v="3"/>
    <x v="299"/>
    <n v="7.8"/>
  </r>
  <r>
    <x v="17324"/>
    <x v="3036"/>
    <x v="5"/>
    <x v="299"/>
    <n v="7.8"/>
  </r>
  <r>
    <x v="17326"/>
    <x v="257"/>
    <x v="5"/>
    <x v="299"/>
    <n v="7.9"/>
  </r>
  <r>
    <x v="17317"/>
    <x v="565"/>
    <x v="0"/>
    <x v="299"/>
    <n v="7.98"/>
  </r>
  <r>
    <x v="17355"/>
    <x v="22"/>
    <x v="0"/>
    <x v="299"/>
    <n v="7.98"/>
  </r>
  <r>
    <x v="17356"/>
    <x v="4265"/>
    <x v="0"/>
    <x v="299"/>
    <n v="7.98"/>
  </r>
  <r>
    <x v="17356"/>
    <x v="4265"/>
    <x v="0"/>
    <x v="299"/>
    <n v="7.98"/>
  </r>
  <r>
    <x v="17357"/>
    <x v="1042"/>
    <x v="0"/>
    <x v="299"/>
    <n v="7.98"/>
  </r>
  <r>
    <x v="17357"/>
    <x v="1042"/>
    <x v="0"/>
    <x v="299"/>
    <n v="7.98"/>
  </r>
  <r>
    <x v="17357"/>
    <x v="1042"/>
    <x v="0"/>
    <x v="299"/>
    <n v="7.98"/>
  </r>
  <r>
    <x v="17355"/>
    <x v="22"/>
    <x v="0"/>
    <x v="299"/>
    <n v="7.98"/>
  </r>
  <r>
    <x v="17323"/>
    <x v="242"/>
    <x v="0"/>
    <x v="299"/>
    <n v="8.25"/>
  </r>
  <r>
    <x v="17322"/>
    <x v="4262"/>
    <x v="0"/>
    <x v="299"/>
    <n v="8.25"/>
  </r>
  <r>
    <x v="17339"/>
    <x v="3507"/>
    <x v="0"/>
    <x v="299"/>
    <n v="8.25"/>
  </r>
  <r>
    <x v="17325"/>
    <x v="2140"/>
    <x v="2"/>
    <x v="299"/>
    <n v="8.25"/>
  </r>
  <r>
    <x v="17322"/>
    <x v="4262"/>
    <x v="0"/>
    <x v="299"/>
    <n v="8.25"/>
  </r>
  <r>
    <x v="17322"/>
    <x v="4262"/>
    <x v="0"/>
    <x v="299"/>
    <n v="8.25"/>
  </r>
  <r>
    <x v="17333"/>
    <x v="253"/>
    <x v="5"/>
    <x v="299"/>
    <n v="8.32"/>
  </r>
  <r>
    <x v="17324"/>
    <x v="3036"/>
    <x v="5"/>
    <x v="299"/>
    <n v="8.32"/>
  </r>
  <r>
    <x v="17324"/>
    <x v="3036"/>
    <x v="5"/>
    <x v="299"/>
    <n v="8.32"/>
  </r>
  <r>
    <x v="17324"/>
    <x v="3036"/>
    <x v="5"/>
    <x v="299"/>
    <n v="8.32"/>
  </r>
  <r>
    <x v="17318"/>
    <x v="2572"/>
    <x v="2"/>
    <x v="299"/>
    <n v="8.36"/>
  </r>
  <r>
    <x v="17318"/>
    <x v="2572"/>
    <x v="2"/>
    <x v="299"/>
    <n v="8.36"/>
  </r>
  <r>
    <x v="17325"/>
    <x v="2140"/>
    <x v="0"/>
    <x v="299"/>
    <n v="8.4"/>
  </r>
  <r>
    <x v="17325"/>
    <x v="2140"/>
    <x v="0"/>
    <x v="299"/>
    <n v="8.4"/>
  </r>
  <r>
    <x v="17357"/>
    <x v="1042"/>
    <x v="0"/>
    <x v="299"/>
    <n v="8.4"/>
  </r>
  <r>
    <x v="17329"/>
    <x v="1998"/>
    <x v="5"/>
    <x v="299"/>
    <n v="8.4"/>
  </r>
  <r>
    <x v="17329"/>
    <x v="1998"/>
    <x v="1"/>
    <x v="299"/>
    <n v="8.41"/>
  </r>
  <r>
    <x v="17329"/>
    <x v="1998"/>
    <x v="1"/>
    <x v="299"/>
    <n v="8.41"/>
  </r>
  <r>
    <x v="17347"/>
    <x v="237"/>
    <x v="0"/>
    <x v="299"/>
    <n v="8.5"/>
  </r>
  <r>
    <x v="17347"/>
    <x v="237"/>
    <x v="0"/>
    <x v="299"/>
    <n v="8.5"/>
  </r>
  <r>
    <x v="17329"/>
    <x v="1998"/>
    <x v="0"/>
    <x v="299"/>
    <n v="8.5"/>
  </r>
  <r>
    <x v="17327"/>
    <x v="3843"/>
    <x v="0"/>
    <x v="299"/>
    <n v="8.5"/>
  </r>
  <r>
    <x v="17327"/>
    <x v="3843"/>
    <x v="0"/>
    <x v="299"/>
    <n v="8.5"/>
  </r>
  <r>
    <x v="17329"/>
    <x v="1998"/>
    <x v="0"/>
    <x v="299"/>
    <n v="8.5"/>
  </r>
  <r>
    <x v="17330"/>
    <x v="4239"/>
    <x v="0"/>
    <x v="299"/>
    <n v="8.5"/>
  </r>
  <r>
    <x v="17329"/>
    <x v="1998"/>
    <x v="2"/>
    <x v="299"/>
    <n v="8.58"/>
  </r>
  <r>
    <x v="17329"/>
    <x v="1998"/>
    <x v="2"/>
    <x v="299"/>
    <n v="8.58"/>
  </r>
  <r>
    <x v="17322"/>
    <x v="4262"/>
    <x v="2"/>
    <x v="299"/>
    <n v="8.75"/>
  </r>
  <r>
    <x v="17330"/>
    <x v="4239"/>
    <x v="2"/>
    <x v="299"/>
    <n v="8.75"/>
  </r>
  <r>
    <x v="17334"/>
    <x v="3412"/>
    <x v="2"/>
    <x v="299"/>
    <n v="8.75"/>
  </r>
  <r>
    <x v="17336"/>
    <x v="3491"/>
    <x v="2"/>
    <x v="299"/>
    <n v="8.75"/>
  </r>
  <r>
    <x v="17336"/>
    <x v="3491"/>
    <x v="2"/>
    <x v="299"/>
    <n v="8.75"/>
  </r>
  <r>
    <x v="17324"/>
    <x v="3036"/>
    <x v="2"/>
    <x v="299"/>
    <n v="8.75"/>
  </r>
  <r>
    <x v="17336"/>
    <x v="3491"/>
    <x v="2"/>
    <x v="299"/>
    <n v="8.75"/>
  </r>
  <r>
    <x v="17338"/>
    <x v="3579"/>
    <x v="2"/>
    <x v="299"/>
    <n v="8.75"/>
  </r>
  <r>
    <x v="17326"/>
    <x v="257"/>
    <x v="2"/>
    <x v="299"/>
    <n v="8.75"/>
  </r>
  <r>
    <x v="17332"/>
    <x v="247"/>
    <x v="2"/>
    <x v="299"/>
    <n v="8.75"/>
  </r>
  <r>
    <x v="17324"/>
    <x v="3036"/>
    <x v="2"/>
    <x v="299"/>
    <n v="8.75"/>
  </r>
  <r>
    <x v="17327"/>
    <x v="3843"/>
    <x v="2"/>
    <x v="299"/>
    <n v="8.75"/>
  </r>
  <r>
    <x v="17330"/>
    <x v="4239"/>
    <x v="2"/>
    <x v="299"/>
    <n v="8.75"/>
  </r>
  <r>
    <x v="17322"/>
    <x v="4262"/>
    <x v="2"/>
    <x v="299"/>
    <n v="8.75"/>
  </r>
  <r>
    <x v="17319"/>
    <x v="190"/>
    <x v="2"/>
    <x v="299"/>
    <n v="8.75"/>
  </r>
  <r>
    <x v="17332"/>
    <x v="247"/>
    <x v="2"/>
    <x v="299"/>
    <n v="8.75"/>
  </r>
  <r>
    <x v="17326"/>
    <x v="257"/>
    <x v="2"/>
    <x v="299"/>
    <n v="8.75"/>
  </r>
  <r>
    <x v="17321"/>
    <x v="2908"/>
    <x v="2"/>
    <x v="299"/>
    <n v="8.75"/>
  </r>
  <r>
    <x v="17323"/>
    <x v="242"/>
    <x v="2"/>
    <x v="299"/>
    <n v="8.75"/>
  </r>
  <r>
    <x v="17334"/>
    <x v="3412"/>
    <x v="2"/>
    <x v="299"/>
    <n v="8.75"/>
  </r>
  <r>
    <x v="17339"/>
    <x v="3507"/>
    <x v="2"/>
    <x v="299"/>
    <n v="8.75"/>
  </r>
  <r>
    <x v="17326"/>
    <x v="257"/>
    <x v="2"/>
    <x v="299"/>
    <n v="8.75"/>
  </r>
  <r>
    <x v="17324"/>
    <x v="3036"/>
    <x v="2"/>
    <x v="299"/>
    <n v="8.75"/>
  </r>
  <r>
    <x v="17326"/>
    <x v="257"/>
    <x v="2"/>
    <x v="299"/>
    <n v="8.75"/>
  </r>
  <r>
    <x v="17326"/>
    <x v="257"/>
    <x v="2"/>
    <x v="299"/>
    <n v="8.75"/>
  </r>
  <r>
    <x v="17339"/>
    <x v="3507"/>
    <x v="2"/>
    <x v="299"/>
    <n v="8.75"/>
  </r>
  <r>
    <x v="17333"/>
    <x v="253"/>
    <x v="0"/>
    <x v="299"/>
    <n v="8.85"/>
  </r>
  <r>
    <x v="17330"/>
    <x v="4239"/>
    <x v="2"/>
    <x v="299"/>
    <n v="8.85"/>
  </r>
  <r>
    <x v="17329"/>
    <x v="1998"/>
    <x v="2"/>
    <x v="299"/>
    <n v="8.85"/>
  </r>
  <r>
    <x v="17330"/>
    <x v="4239"/>
    <x v="2"/>
    <x v="299"/>
    <n v="8.85"/>
  </r>
  <r>
    <x v="17333"/>
    <x v="253"/>
    <x v="0"/>
    <x v="299"/>
    <n v="8.85"/>
  </r>
  <r>
    <x v="17333"/>
    <x v="253"/>
    <x v="0"/>
    <x v="299"/>
    <n v="8.85"/>
  </r>
  <r>
    <x v="17329"/>
    <x v="1998"/>
    <x v="2"/>
    <x v="299"/>
    <n v="8.85"/>
  </r>
  <r>
    <x v="17322"/>
    <x v="4262"/>
    <x v="0"/>
    <x v="299"/>
    <n v="8.9499999999999993"/>
  </r>
  <r>
    <x v="17322"/>
    <x v="4262"/>
    <x v="0"/>
    <x v="299"/>
    <n v="8.9499999999999993"/>
  </r>
  <r>
    <x v="17322"/>
    <x v="4262"/>
    <x v="0"/>
    <x v="299"/>
    <n v="8.9499999999999993"/>
  </r>
  <r>
    <x v="17340"/>
    <x v="191"/>
    <x v="0"/>
    <x v="299"/>
    <n v="9.1300000000000008"/>
  </r>
  <r>
    <x v="17329"/>
    <x v="1998"/>
    <x v="5"/>
    <x v="299"/>
    <n v="9.36"/>
  </r>
  <r>
    <x v="17327"/>
    <x v="3843"/>
    <x v="1"/>
    <x v="299"/>
    <n v="9.48"/>
  </r>
  <r>
    <x v="17329"/>
    <x v="1998"/>
    <x v="1"/>
    <x v="299"/>
    <n v="9.48"/>
  </r>
  <r>
    <x v="17329"/>
    <x v="1998"/>
    <x v="1"/>
    <x v="299"/>
    <n v="9.48"/>
  </r>
  <r>
    <x v="17330"/>
    <x v="4239"/>
    <x v="1"/>
    <x v="299"/>
    <n v="9.66"/>
  </r>
  <r>
    <x v="17329"/>
    <x v="1998"/>
    <x v="0"/>
    <x v="299"/>
    <n v="9.75"/>
  </r>
  <r>
    <x v="17329"/>
    <x v="1998"/>
    <x v="0"/>
    <x v="299"/>
    <n v="9.75"/>
  </r>
  <r>
    <x v="17358"/>
    <x v="3030"/>
    <x v="0"/>
    <x v="299"/>
    <n v="9.75"/>
  </r>
  <r>
    <x v="17353"/>
    <x v="4221"/>
    <x v="0"/>
    <x v="299"/>
    <n v="9.75"/>
  </r>
  <r>
    <x v="17329"/>
    <x v="1998"/>
    <x v="3"/>
    <x v="299"/>
    <n v="9.9"/>
  </r>
  <r>
    <x v="17359"/>
    <x v="2698"/>
    <x v="5"/>
    <x v="299"/>
    <n v="9.9"/>
  </r>
  <r>
    <x v="17322"/>
    <x v="4262"/>
    <x v="1"/>
    <x v="299"/>
    <n v="9.9"/>
  </r>
  <r>
    <x v="17329"/>
    <x v="1998"/>
    <x v="3"/>
    <x v="299"/>
    <n v="9.9"/>
  </r>
  <r>
    <x v="17338"/>
    <x v="3579"/>
    <x v="1"/>
    <x v="299"/>
    <n v="9.9"/>
  </r>
  <r>
    <x v="17338"/>
    <x v="3579"/>
    <x v="1"/>
    <x v="299"/>
    <n v="9.9"/>
  </r>
  <r>
    <x v="17322"/>
    <x v="4262"/>
    <x v="1"/>
    <x v="299"/>
    <n v="9.9"/>
  </r>
  <r>
    <x v="17317"/>
    <x v="565"/>
    <x v="0"/>
    <x v="299"/>
    <n v="9.9"/>
  </r>
  <r>
    <x v="17318"/>
    <x v="2572"/>
    <x v="1"/>
    <x v="299"/>
    <n v="9.9"/>
  </r>
  <r>
    <x v="17351"/>
    <x v="1067"/>
    <x v="0"/>
    <x v="299"/>
    <n v="9.9"/>
  </r>
  <r>
    <x v="17317"/>
    <x v="565"/>
    <x v="0"/>
    <x v="299"/>
    <n v="9.9"/>
  </r>
  <r>
    <x v="17327"/>
    <x v="3843"/>
    <x v="0"/>
    <x v="299"/>
    <n v="9.9"/>
  </r>
  <r>
    <x v="17327"/>
    <x v="3843"/>
    <x v="0"/>
    <x v="299"/>
    <n v="9.9"/>
  </r>
  <r>
    <x v="17338"/>
    <x v="3579"/>
    <x v="1"/>
    <x v="299"/>
    <n v="9.9"/>
  </r>
  <r>
    <x v="17327"/>
    <x v="3843"/>
    <x v="0"/>
    <x v="299"/>
    <n v="9.9"/>
  </r>
  <r>
    <x v="17329"/>
    <x v="1998"/>
    <x v="3"/>
    <x v="299"/>
    <n v="9.9"/>
  </r>
  <r>
    <x v="17329"/>
    <x v="1998"/>
    <x v="1"/>
    <x v="299"/>
    <n v="9.9"/>
  </r>
  <r>
    <x v="17359"/>
    <x v="2698"/>
    <x v="5"/>
    <x v="299"/>
    <n v="9.9"/>
  </r>
  <r>
    <x v="17338"/>
    <x v="3579"/>
    <x v="1"/>
    <x v="299"/>
    <n v="9.9"/>
  </r>
  <r>
    <x v="17329"/>
    <x v="1998"/>
    <x v="1"/>
    <x v="299"/>
    <n v="9.9"/>
  </r>
  <r>
    <x v="17327"/>
    <x v="3843"/>
    <x v="4"/>
    <x v="299"/>
    <n v="9.9"/>
  </r>
  <r>
    <x v="17338"/>
    <x v="3579"/>
    <x v="1"/>
    <x v="299"/>
    <n v="9.9"/>
  </r>
  <r>
    <x v="17329"/>
    <x v="1998"/>
    <x v="3"/>
    <x v="299"/>
    <n v="9.9"/>
  </r>
  <r>
    <x v="17318"/>
    <x v="2572"/>
    <x v="1"/>
    <x v="299"/>
    <n v="9.9"/>
  </r>
  <r>
    <x v="17322"/>
    <x v="4262"/>
    <x v="1"/>
    <x v="299"/>
    <n v="9.9"/>
  </r>
  <r>
    <x v="17322"/>
    <x v="4262"/>
    <x v="0"/>
    <x v="299"/>
    <n v="9.9499999999999993"/>
  </r>
  <r>
    <x v="17353"/>
    <x v="4221"/>
    <x v="0"/>
    <x v="299"/>
    <n v="9.9600000000000009"/>
  </r>
  <r>
    <x v="17326"/>
    <x v="257"/>
    <x v="1"/>
    <x v="299"/>
    <n v="9.9600000000000009"/>
  </r>
  <r>
    <x v="17325"/>
    <x v="2140"/>
    <x v="1"/>
    <x v="299"/>
    <n v="9.9600000000000009"/>
  </r>
  <r>
    <x v="17353"/>
    <x v="4221"/>
    <x v="0"/>
    <x v="299"/>
    <n v="9.9600000000000009"/>
  </r>
  <r>
    <x v="17319"/>
    <x v="190"/>
    <x v="5"/>
    <x v="299"/>
    <n v="9.9600000000000009"/>
  </r>
  <r>
    <x v="17319"/>
    <x v="190"/>
    <x v="5"/>
    <x v="299"/>
    <n v="10"/>
  </r>
  <r>
    <x v="17340"/>
    <x v="191"/>
    <x v="0"/>
    <x v="299"/>
    <n v="10"/>
  </r>
  <r>
    <x v="17319"/>
    <x v="190"/>
    <x v="5"/>
    <x v="299"/>
    <n v="10"/>
  </r>
  <r>
    <x v="17340"/>
    <x v="191"/>
    <x v="0"/>
    <x v="299"/>
    <n v="10"/>
  </r>
  <r>
    <x v="17340"/>
    <x v="191"/>
    <x v="0"/>
    <x v="299"/>
    <n v="10"/>
  </r>
  <r>
    <x v="17327"/>
    <x v="3843"/>
    <x v="5"/>
    <x v="299"/>
    <n v="10"/>
  </r>
  <r>
    <x v="17327"/>
    <x v="3843"/>
    <x v="5"/>
    <x v="299"/>
    <n v="10"/>
  </r>
  <r>
    <x v="17324"/>
    <x v="3036"/>
    <x v="5"/>
    <x v="299"/>
    <n v="10.08"/>
  </r>
  <r>
    <x v="17332"/>
    <x v="247"/>
    <x v="1"/>
    <x v="299"/>
    <n v="10.15"/>
  </r>
  <r>
    <x v="17318"/>
    <x v="2572"/>
    <x v="2"/>
    <x v="299"/>
    <n v="10.15"/>
  </r>
  <r>
    <x v="17334"/>
    <x v="3412"/>
    <x v="1"/>
    <x v="299"/>
    <n v="10.199999999999999"/>
  </r>
  <r>
    <x v="17319"/>
    <x v="190"/>
    <x v="1"/>
    <x v="299"/>
    <n v="10.199999999999999"/>
  </r>
  <r>
    <x v="17319"/>
    <x v="190"/>
    <x v="1"/>
    <x v="299"/>
    <n v="10.199999999999999"/>
  </r>
  <r>
    <x v="17334"/>
    <x v="3412"/>
    <x v="1"/>
    <x v="299"/>
    <n v="10.199999999999999"/>
  </r>
  <r>
    <x v="17319"/>
    <x v="190"/>
    <x v="1"/>
    <x v="299"/>
    <n v="10.199999999999999"/>
  </r>
  <r>
    <x v="17334"/>
    <x v="3412"/>
    <x v="1"/>
    <x v="299"/>
    <n v="10.199999999999999"/>
  </r>
  <r>
    <x v="17334"/>
    <x v="3412"/>
    <x v="1"/>
    <x v="299"/>
    <n v="10.199999999999999"/>
  </r>
  <r>
    <x v="17343"/>
    <x v="2551"/>
    <x v="5"/>
    <x v="299"/>
    <n v="10.199999999999999"/>
  </r>
  <r>
    <x v="17344"/>
    <x v="3454"/>
    <x v="0"/>
    <x v="299"/>
    <n v="10.4"/>
  </r>
  <r>
    <x v="17344"/>
    <x v="3454"/>
    <x v="0"/>
    <x v="299"/>
    <n v="10.4"/>
  </r>
  <r>
    <x v="17360"/>
    <x v="3712"/>
    <x v="0"/>
    <x v="299"/>
    <n v="10.5"/>
  </r>
  <r>
    <x v="17327"/>
    <x v="3843"/>
    <x v="0"/>
    <x v="299"/>
    <n v="10.5"/>
  </r>
  <r>
    <x v="17340"/>
    <x v="191"/>
    <x v="0"/>
    <x v="299"/>
    <n v="10.5"/>
  </r>
  <r>
    <x v="17361"/>
    <x v="4266"/>
    <x v="0"/>
    <x v="299"/>
    <n v="10.53"/>
  </r>
  <r>
    <x v="17361"/>
    <x v="4266"/>
    <x v="0"/>
    <x v="299"/>
    <n v="10.53"/>
  </r>
  <r>
    <x v="17361"/>
    <x v="4266"/>
    <x v="0"/>
    <x v="299"/>
    <n v="10.53"/>
  </r>
  <r>
    <x v="17361"/>
    <x v="4266"/>
    <x v="0"/>
    <x v="299"/>
    <n v="10.53"/>
  </r>
  <r>
    <x v="17361"/>
    <x v="4266"/>
    <x v="0"/>
    <x v="299"/>
    <n v="10.53"/>
  </r>
  <r>
    <x v="17348"/>
    <x v="725"/>
    <x v="0"/>
    <x v="299"/>
    <n v="10.53"/>
  </r>
  <r>
    <x v="17324"/>
    <x v="3036"/>
    <x v="2"/>
    <x v="299"/>
    <n v="10.73"/>
  </r>
  <r>
    <x v="17323"/>
    <x v="242"/>
    <x v="0"/>
    <x v="299"/>
    <n v="10.95"/>
  </r>
  <r>
    <x v="17323"/>
    <x v="242"/>
    <x v="0"/>
    <x v="299"/>
    <n v="10.95"/>
  </r>
  <r>
    <x v="17360"/>
    <x v="3712"/>
    <x v="0"/>
    <x v="299"/>
    <n v="11.25"/>
  </r>
  <r>
    <x v="17341"/>
    <x v="4263"/>
    <x v="0"/>
    <x v="299"/>
    <n v="11.25"/>
  </r>
  <r>
    <x v="17358"/>
    <x v="3030"/>
    <x v="0"/>
    <x v="299"/>
    <n v="11.25"/>
  </r>
  <r>
    <x v="17341"/>
    <x v="4263"/>
    <x v="0"/>
    <x v="299"/>
    <n v="11.25"/>
  </r>
  <r>
    <x v="17360"/>
    <x v="3712"/>
    <x v="0"/>
    <x v="299"/>
    <n v="11.25"/>
  </r>
  <r>
    <x v="17341"/>
    <x v="4263"/>
    <x v="0"/>
    <x v="299"/>
    <n v="11.25"/>
  </r>
  <r>
    <x v="17360"/>
    <x v="3712"/>
    <x v="0"/>
    <x v="299"/>
    <n v="11.25"/>
  </r>
  <r>
    <x v="17362"/>
    <x v="3609"/>
    <x v="0"/>
    <x v="299"/>
    <n v="11.25"/>
  </r>
  <r>
    <x v="17358"/>
    <x v="3030"/>
    <x v="0"/>
    <x v="299"/>
    <n v="11.25"/>
  </r>
  <r>
    <x v="17346"/>
    <x v="3298"/>
    <x v="0"/>
    <x v="299"/>
    <n v="11.25"/>
  </r>
  <r>
    <x v="17342"/>
    <x v="252"/>
    <x v="0"/>
    <x v="299"/>
    <n v="11.25"/>
  </r>
  <r>
    <x v="17363"/>
    <x v="3878"/>
    <x v="0"/>
    <x v="299"/>
    <n v="11.25"/>
  </r>
  <r>
    <x v="17341"/>
    <x v="4263"/>
    <x v="0"/>
    <x v="299"/>
    <n v="11.25"/>
  </r>
  <r>
    <x v="17341"/>
    <x v="4263"/>
    <x v="0"/>
    <x v="299"/>
    <n v="11.25"/>
  </r>
  <r>
    <x v="17341"/>
    <x v="4263"/>
    <x v="0"/>
    <x v="299"/>
    <n v="11.34"/>
  </r>
  <r>
    <x v="17333"/>
    <x v="253"/>
    <x v="0"/>
    <x v="299"/>
    <n v="11.5"/>
  </r>
  <r>
    <x v="17338"/>
    <x v="3579"/>
    <x v="3"/>
    <x v="299"/>
    <n v="11.5"/>
  </r>
  <r>
    <x v="17338"/>
    <x v="3579"/>
    <x v="3"/>
    <x v="299"/>
    <n v="11.5"/>
  </r>
  <r>
    <x v="17347"/>
    <x v="237"/>
    <x v="0"/>
    <x v="299"/>
    <n v="11.5"/>
  </r>
  <r>
    <x v="17338"/>
    <x v="3579"/>
    <x v="3"/>
    <x v="299"/>
    <n v="11.5"/>
  </r>
  <r>
    <x v="17329"/>
    <x v="1998"/>
    <x v="2"/>
    <x v="299"/>
    <n v="11.55"/>
  </r>
  <r>
    <x v="17329"/>
    <x v="1998"/>
    <x v="2"/>
    <x v="299"/>
    <n v="11.55"/>
  </r>
  <r>
    <x v="17326"/>
    <x v="257"/>
    <x v="2"/>
    <x v="299"/>
    <n v="11.55"/>
  </r>
  <r>
    <x v="17322"/>
    <x v="4262"/>
    <x v="2"/>
    <x v="299"/>
    <n v="11.55"/>
  </r>
  <r>
    <x v="17329"/>
    <x v="1998"/>
    <x v="2"/>
    <x v="299"/>
    <n v="11.55"/>
  </r>
  <r>
    <x v="17324"/>
    <x v="3036"/>
    <x v="2"/>
    <x v="299"/>
    <n v="11.55"/>
  </r>
  <r>
    <x v="17322"/>
    <x v="4262"/>
    <x v="2"/>
    <x v="299"/>
    <n v="11.55"/>
  </r>
  <r>
    <x v="17336"/>
    <x v="3491"/>
    <x v="2"/>
    <x v="299"/>
    <n v="11.55"/>
  </r>
  <r>
    <x v="17322"/>
    <x v="4262"/>
    <x v="2"/>
    <x v="299"/>
    <n v="11.55"/>
  </r>
  <r>
    <x v="17326"/>
    <x v="257"/>
    <x v="2"/>
    <x v="299"/>
    <n v="11.55"/>
  </r>
  <r>
    <x v="17322"/>
    <x v="4262"/>
    <x v="2"/>
    <x v="299"/>
    <n v="11.55"/>
  </r>
  <r>
    <x v="17324"/>
    <x v="3036"/>
    <x v="2"/>
    <x v="299"/>
    <n v="11.55"/>
  </r>
  <r>
    <x v="17318"/>
    <x v="2572"/>
    <x v="2"/>
    <x v="299"/>
    <n v="11.55"/>
  </r>
  <r>
    <x v="17334"/>
    <x v="3412"/>
    <x v="2"/>
    <x v="299"/>
    <n v="11.55"/>
  </r>
  <r>
    <x v="17330"/>
    <x v="4239"/>
    <x v="3"/>
    <x v="299"/>
    <n v="11.56"/>
  </r>
  <r>
    <x v="17323"/>
    <x v="242"/>
    <x v="5"/>
    <x v="299"/>
    <n v="11.56"/>
  </r>
  <r>
    <x v="17323"/>
    <x v="242"/>
    <x v="5"/>
    <x v="299"/>
    <n v="11.56"/>
  </r>
  <r>
    <x v="17330"/>
    <x v="4239"/>
    <x v="3"/>
    <x v="299"/>
    <n v="11.56"/>
  </r>
  <r>
    <x v="17343"/>
    <x v="2551"/>
    <x v="4"/>
    <x v="299"/>
    <n v="11.6"/>
  </r>
  <r>
    <x v="17343"/>
    <x v="2551"/>
    <x v="4"/>
    <x v="299"/>
    <n v="11.6"/>
  </r>
  <r>
    <x v="17343"/>
    <x v="2551"/>
    <x v="4"/>
    <x v="299"/>
    <n v="11.6"/>
  </r>
  <r>
    <x v="17364"/>
    <x v="66"/>
    <x v="0"/>
    <x v="299"/>
    <n v="11.7"/>
  </r>
  <r>
    <x v="17327"/>
    <x v="3843"/>
    <x v="2"/>
    <x v="299"/>
    <n v="11.7"/>
  </r>
  <r>
    <x v="17364"/>
    <x v="66"/>
    <x v="0"/>
    <x v="299"/>
    <n v="11.7"/>
  </r>
  <r>
    <x v="17326"/>
    <x v="257"/>
    <x v="1"/>
    <x v="299"/>
    <n v="11.7"/>
  </r>
  <r>
    <x v="17326"/>
    <x v="257"/>
    <x v="1"/>
    <x v="299"/>
    <n v="11.7"/>
  </r>
  <r>
    <x v="17317"/>
    <x v="565"/>
    <x v="1"/>
    <x v="299"/>
    <n v="11.7"/>
  </r>
  <r>
    <x v="17353"/>
    <x v="4221"/>
    <x v="0"/>
    <x v="299"/>
    <n v="11.7"/>
  </r>
  <r>
    <x v="17322"/>
    <x v="4262"/>
    <x v="1"/>
    <x v="299"/>
    <n v="11.7"/>
  </r>
  <r>
    <x v="17353"/>
    <x v="4221"/>
    <x v="0"/>
    <x v="299"/>
    <n v="11.7"/>
  </r>
  <r>
    <x v="17364"/>
    <x v="66"/>
    <x v="0"/>
    <x v="299"/>
    <n v="11.7"/>
  </r>
  <r>
    <x v="17322"/>
    <x v="4262"/>
    <x v="1"/>
    <x v="299"/>
    <n v="11.7"/>
  </r>
  <r>
    <x v="17327"/>
    <x v="3843"/>
    <x v="1"/>
    <x v="299"/>
    <n v="11.7"/>
  </r>
  <r>
    <x v="17353"/>
    <x v="4221"/>
    <x v="0"/>
    <x v="299"/>
    <n v="11.7"/>
  </r>
  <r>
    <x v="17333"/>
    <x v="253"/>
    <x v="2"/>
    <x v="299"/>
    <n v="11.7"/>
  </r>
  <r>
    <x v="17327"/>
    <x v="3843"/>
    <x v="1"/>
    <x v="299"/>
    <n v="11.7"/>
  </r>
  <r>
    <x v="17336"/>
    <x v="3491"/>
    <x v="0"/>
    <x v="299"/>
    <n v="11.8"/>
  </r>
  <r>
    <x v="17354"/>
    <x v="4264"/>
    <x v="0"/>
    <x v="299"/>
    <n v="11.8"/>
  </r>
  <r>
    <x v="17319"/>
    <x v="190"/>
    <x v="3"/>
    <x v="299"/>
    <n v="11.8"/>
  </r>
  <r>
    <x v="17347"/>
    <x v="237"/>
    <x v="5"/>
    <x v="299"/>
    <n v="11.8"/>
  </r>
  <r>
    <x v="17347"/>
    <x v="237"/>
    <x v="5"/>
    <x v="299"/>
    <n v="11.8"/>
  </r>
  <r>
    <x v="17319"/>
    <x v="190"/>
    <x v="0"/>
    <x v="299"/>
    <n v="11.8"/>
  </r>
  <r>
    <x v="17319"/>
    <x v="190"/>
    <x v="0"/>
    <x v="299"/>
    <n v="11.8"/>
  </r>
  <r>
    <x v="17336"/>
    <x v="3491"/>
    <x v="0"/>
    <x v="299"/>
    <n v="11.8"/>
  </r>
  <r>
    <x v="17336"/>
    <x v="3491"/>
    <x v="0"/>
    <x v="299"/>
    <n v="11.8"/>
  </r>
  <r>
    <x v="17354"/>
    <x v="4264"/>
    <x v="0"/>
    <x v="299"/>
    <n v="11.8"/>
  </r>
  <r>
    <x v="17336"/>
    <x v="3491"/>
    <x v="0"/>
    <x v="299"/>
    <n v="11.8"/>
  </r>
  <r>
    <x v="17331"/>
    <x v="22"/>
    <x v="2"/>
    <x v="299"/>
    <n v="11.83"/>
  </r>
  <r>
    <x v="17331"/>
    <x v="22"/>
    <x v="2"/>
    <x v="299"/>
    <n v="11.83"/>
  </r>
  <r>
    <x v="17331"/>
    <x v="22"/>
    <x v="2"/>
    <x v="299"/>
    <n v="11.83"/>
  </r>
  <r>
    <x v="17331"/>
    <x v="22"/>
    <x v="2"/>
    <x v="299"/>
    <n v="11.83"/>
  </r>
  <r>
    <x v="17329"/>
    <x v="1998"/>
    <x v="2"/>
    <x v="299"/>
    <n v="11.85"/>
  </r>
  <r>
    <x v="17329"/>
    <x v="1998"/>
    <x v="2"/>
    <x v="299"/>
    <n v="11.85"/>
  </r>
  <r>
    <x v="17327"/>
    <x v="3843"/>
    <x v="2"/>
    <x v="299"/>
    <n v="11.85"/>
  </r>
  <r>
    <x v="17327"/>
    <x v="3843"/>
    <x v="2"/>
    <x v="299"/>
    <n v="11.85"/>
  </r>
  <r>
    <x v="17329"/>
    <x v="1998"/>
    <x v="2"/>
    <x v="299"/>
    <n v="11.85"/>
  </r>
  <r>
    <x v="17329"/>
    <x v="1998"/>
    <x v="2"/>
    <x v="299"/>
    <n v="11.85"/>
  </r>
  <r>
    <x v="17358"/>
    <x v="3030"/>
    <x v="0"/>
    <x v="299"/>
    <n v="11.85"/>
  </r>
  <r>
    <x v="17358"/>
    <x v="3030"/>
    <x v="0"/>
    <x v="299"/>
    <n v="11.85"/>
  </r>
  <r>
    <x v="17329"/>
    <x v="1998"/>
    <x v="2"/>
    <x v="299"/>
    <n v="11.85"/>
  </r>
  <r>
    <x v="17327"/>
    <x v="3843"/>
    <x v="2"/>
    <x v="299"/>
    <n v="11.85"/>
  </r>
  <r>
    <x v="17362"/>
    <x v="3609"/>
    <x v="0"/>
    <x v="299"/>
    <n v="11.9"/>
  </r>
  <r>
    <x v="17331"/>
    <x v="22"/>
    <x v="0"/>
    <x v="299"/>
    <n v="11.9"/>
  </r>
  <r>
    <x v="17360"/>
    <x v="3712"/>
    <x v="0"/>
    <x v="299"/>
    <n v="11.9"/>
  </r>
  <r>
    <x v="17331"/>
    <x v="22"/>
    <x v="0"/>
    <x v="299"/>
    <n v="11.9"/>
  </r>
  <r>
    <x v="17317"/>
    <x v="565"/>
    <x v="0"/>
    <x v="299"/>
    <n v="11.9"/>
  </r>
  <r>
    <x v="17349"/>
    <x v="578"/>
    <x v="0"/>
    <x v="299"/>
    <n v="11.9"/>
  </r>
  <r>
    <x v="17327"/>
    <x v="3843"/>
    <x v="2"/>
    <x v="299"/>
    <n v="12.1"/>
  </r>
  <r>
    <x v="17333"/>
    <x v="253"/>
    <x v="2"/>
    <x v="299"/>
    <n v="12.45"/>
  </r>
  <r>
    <x v="17333"/>
    <x v="253"/>
    <x v="2"/>
    <x v="299"/>
    <n v="12.45"/>
  </r>
  <r>
    <x v="17333"/>
    <x v="253"/>
    <x v="2"/>
    <x v="299"/>
    <n v="12.45"/>
  </r>
  <r>
    <x v="17330"/>
    <x v="4239"/>
    <x v="2"/>
    <x v="299"/>
    <n v="12.45"/>
  </r>
  <r>
    <x v="17333"/>
    <x v="253"/>
    <x v="2"/>
    <x v="299"/>
    <n v="12.45"/>
  </r>
  <r>
    <x v="17333"/>
    <x v="253"/>
    <x v="2"/>
    <x v="299"/>
    <n v="12.45"/>
  </r>
  <r>
    <x v="17330"/>
    <x v="4239"/>
    <x v="2"/>
    <x v="299"/>
    <n v="12.45"/>
  </r>
  <r>
    <x v="17333"/>
    <x v="253"/>
    <x v="1"/>
    <x v="299"/>
    <n v="12.48"/>
  </r>
  <r>
    <x v="17327"/>
    <x v="3843"/>
    <x v="5"/>
    <x v="299"/>
    <n v="12.48"/>
  </r>
  <r>
    <x v="17322"/>
    <x v="4262"/>
    <x v="1"/>
    <x v="299"/>
    <n v="12.48"/>
  </r>
  <r>
    <x v="17324"/>
    <x v="3036"/>
    <x v="1"/>
    <x v="299"/>
    <n v="12.48"/>
  </r>
  <r>
    <x v="17322"/>
    <x v="4262"/>
    <x v="1"/>
    <x v="299"/>
    <n v="12.48"/>
  </r>
  <r>
    <x v="17330"/>
    <x v="4239"/>
    <x v="1"/>
    <x v="299"/>
    <n v="12.48"/>
  </r>
  <r>
    <x v="17322"/>
    <x v="4262"/>
    <x v="1"/>
    <x v="299"/>
    <n v="12.48"/>
  </r>
  <r>
    <x v="17330"/>
    <x v="4239"/>
    <x v="1"/>
    <x v="299"/>
    <n v="12.48"/>
  </r>
  <r>
    <x v="17330"/>
    <x v="4239"/>
    <x v="1"/>
    <x v="299"/>
    <n v="12.48"/>
  </r>
  <r>
    <x v="17322"/>
    <x v="4262"/>
    <x v="1"/>
    <x v="299"/>
    <n v="12.48"/>
  </r>
  <r>
    <x v="17330"/>
    <x v="4239"/>
    <x v="1"/>
    <x v="299"/>
    <n v="12.48"/>
  </r>
  <r>
    <x v="17327"/>
    <x v="3843"/>
    <x v="5"/>
    <x v="299"/>
    <n v="12.48"/>
  </r>
  <r>
    <x v="17336"/>
    <x v="3491"/>
    <x v="1"/>
    <x v="299"/>
    <n v="12.48"/>
  </r>
  <r>
    <x v="17336"/>
    <x v="3491"/>
    <x v="1"/>
    <x v="299"/>
    <n v="12.48"/>
  </r>
  <r>
    <x v="17324"/>
    <x v="3036"/>
    <x v="1"/>
    <x v="299"/>
    <n v="12.48"/>
  </r>
  <r>
    <x v="17322"/>
    <x v="4262"/>
    <x v="1"/>
    <x v="299"/>
    <n v="12.48"/>
  </r>
  <r>
    <x v="17341"/>
    <x v="4263"/>
    <x v="0"/>
    <x v="299"/>
    <n v="12.5"/>
  </r>
  <r>
    <x v="17327"/>
    <x v="3843"/>
    <x v="5"/>
    <x v="299"/>
    <n v="12.5"/>
  </r>
  <r>
    <x v="17327"/>
    <x v="3843"/>
    <x v="5"/>
    <x v="299"/>
    <n v="12.5"/>
  </r>
  <r>
    <x v="17341"/>
    <x v="4263"/>
    <x v="0"/>
    <x v="299"/>
    <n v="12.5"/>
  </r>
  <r>
    <x v="17347"/>
    <x v="237"/>
    <x v="3"/>
    <x v="299"/>
    <n v="12.5"/>
  </r>
  <r>
    <x v="17329"/>
    <x v="1998"/>
    <x v="1"/>
    <x v="299"/>
    <n v="12.6"/>
  </r>
  <r>
    <x v="17332"/>
    <x v="247"/>
    <x v="5"/>
    <x v="299"/>
    <n v="12.6"/>
  </r>
  <r>
    <x v="17365"/>
    <x v="3153"/>
    <x v="0"/>
    <x v="299"/>
    <n v="12.75"/>
  </r>
  <r>
    <x v="17324"/>
    <x v="3036"/>
    <x v="2"/>
    <x v="299"/>
    <n v="12.75"/>
  </r>
  <r>
    <x v="17319"/>
    <x v="190"/>
    <x v="2"/>
    <x v="299"/>
    <n v="12.75"/>
  </r>
  <r>
    <x v="17330"/>
    <x v="4239"/>
    <x v="2"/>
    <x v="299"/>
    <n v="12.75"/>
  </r>
  <r>
    <x v="17319"/>
    <x v="190"/>
    <x v="2"/>
    <x v="299"/>
    <n v="12.75"/>
  </r>
  <r>
    <x v="17318"/>
    <x v="2572"/>
    <x v="2"/>
    <x v="299"/>
    <n v="12.75"/>
  </r>
  <r>
    <x v="17338"/>
    <x v="3579"/>
    <x v="0"/>
    <x v="299"/>
    <n v="12.75"/>
  </r>
  <r>
    <x v="17327"/>
    <x v="3843"/>
    <x v="0"/>
    <x v="299"/>
    <n v="12.75"/>
  </r>
  <r>
    <x v="17319"/>
    <x v="190"/>
    <x v="2"/>
    <x v="299"/>
    <n v="12.75"/>
  </r>
  <r>
    <x v="17326"/>
    <x v="257"/>
    <x v="0"/>
    <x v="299"/>
    <n v="13.05"/>
  </r>
  <r>
    <x v="17344"/>
    <x v="3454"/>
    <x v="0"/>
    <x v="299"/>
    <n v="13.05"/>
  </r>
  <r>
    <x v="17363"/>
    <x v="3878"/>
    <x v="0"/>
    <x v="299"/>
    <n v="13.05"/>
  </r>
  <r>
    <x v="17344"/>
    <x v="3454"/>
    <x v="0"/>
    <x v="299"/>
    <n v="13.05"/>
  </r>
  <r>
    <x v="17363"/>
    <x v="3878"/>
    <x v="0"/>
    <x v="299"/>
    <n v="13.05"/>
  </r>
  <r>
    <x v="17325"/>
    <x v="2140"/>
    <x v="3"/>
    <x v="299"/>
    <n v="13.2"/>
  </r>
  <r>
    <x v="17322"/>
    <x v="4262"/>
    <x v="1"/>
    <x v="299"/>
    <n v="13.5"/>
  </r>
  <r>
    <x v="17322"/>
    <x v="4262"/>
    <x v="1"/>
    <x v="299"/>
    <n v="13.5"/>
  </r>
  <r>
    <x v="17329"/>
    <x v="1998"/>
    <x v="2"/>
    <x v="299"/>
    <n v="13.65"/>
  </r>
  <r>
    <x v="17324"/>
    <x v="3036"/>
    <x v="2"/>
    <x v="299"/>
    <n v="13.65"/>
  </r>
  <r>
    <x v="17347"/>
    <x v="237"/>
    <x v="2"/>
    <x v="299"/>
    <n v="13.65"/>
  </r>
  <r>
    <x v="17329"/>
    <x v="1998"/>
    <x v="2"/>
    <x v="299"/>
    <n v="13.65"/>
  </r>
  <r>
    <x v="17347"/>
    <x v="237"/>
    <x v="2"/>
    <x v="299"/>
    <n v="13.65"/>
  </r>
  <r>
    <x v="17347"/>
    <x v="237"/>
    <x v="2"/>
    <x v="299"/>
    <n v="13.65"/>
  </r>
  <r>
    <x v="17339"/>
    <x v="3507"/>
    <x v="1"/>
    <x v="299"/>
    <n v="13.65"/>
  </r>
  <r>
    <x v="17327"/>
    <x v="3843"/>
    <x v="3"/>
    <x v="299"/>
    <n v="13.75"/>
  </r>
  <r>
    <x v="17327"/>
    <x v="3843"/>
    <x v="3"/>
    <x v="299"/>
    <n v="13.75"/>
  </r>
  <r>
    <x v="17332"/>
    <x v="247"/>
    <x v="1"/>
    <x v="299"/>
    <n v="14.11"/>
  </r>
  <r>
    <x v="17332"/>
    <x v="247"/>
    <x v="1"/>
    <x v="299"/>
    <n v="14.11"/>
  </r>
  <r>
    <x v="17356"/>
    <x v="4265"/>
    <x v="5"/>
    <x v="299"/>
    <n v="14.16"/>
  </r>
  <r>
    <x v="17334"/>
    <x v="3412"/>
    <x v="5"/>
    <x v="299"/>
    <n v="14.22"/>
  </r>
  <r>
    <x v="17334"/>
    <x v="3412"/>
    <x v="5"/>
    <x v="299"/>
    <n v="14.22"/>
  </r>
  <r>
    <x v="17332"/>
    <x v="247"/>
    <x v="2"/>
    <x v="299"/>
    <n v="14.3"/>
  </r>
  <r>
    <x v="17330"/>
    <x v="4239"/>
    <x v="2"/>
    <x v="299"/>
    <n v="14.43"/>
  </r>
  <r>
    <x v="17343"/>
    <x v="2551"/>
    <x v="2"/>
    <x v="299"/>
    <n v="14.43"/>
  </r>
  <r>
    <x v="17330"/>
    <x v="4239"/>
    <x v="2"/>
    <x v="299"/>
    <n v="14.56"/>
  </r>
  <r>
    <x v="17322"/>
    <x v="4262"/>
    <x v="2"/>
    <x v="299"/>
    <n v="14.56"/>
  </r>
  <r>
    <x v="17333"/>
    <x v="253"/>
    <x v="2"/>
    <x v="299"/>
    <n v="14.56"/>
  </r>
  <r>
    <x v="17340"/>
    <x v="191"/>
    <x v="2"/>
    <x v="299"/>
    <n v="14.56"/>
  </r>
  <r>
    <x v="17322"/>
    <x v="4262"/>
    <x v="2"/>
    <x v="299"/>
    <n v="14.56"/>
  </r>
  <r>
    <x v="17322"/>
    <x v="4262"/>
    <x v="2"/>
    <x v="299"/>
    <n v="14.56"/>
  </r>
  <r>
    <x v="17340"/>
    <x v="191"/>
    <x v="2"/>
    <x v="299"/>
    <n v="14.56"/>
  </r>
  <r>
    <x v="17317"/>
    <x v="565"/>
    <x v="2"/>
    <x v="299"/>
    <n v="14.7"/>
  </r>
  <r>
    <x v="17318"/>
    <x v="2572"/>
    <x v="2"/>
    <x v="299"/>
    <n v="14.7"/>
  </r>
  <r>
    <x v="17317"/>
    <x v="565"/>
    <x v="2"/>
    <x v="299"/>
    <n v="14.7"/>
  </r>
  <r>
    <x v="17318"/>
    <x v="2572"/>
    <x v="2"/>
    <x v="299"/>
    <n v="14.7"/>
  </r>
  <r>
    <x v="17357"/>
    <x v="1042"/>
    <x v="0"/>
    <x v="299"/>
    <n v="14.75"/>
  </r>
  <r>
    <x v="17346"/>
    <x v="3298"/>
    <x v="0"/>
    <x v="299"/>
    <n v="14.75"/>
  </r>
  <r>
    <x v="17357"/>
    <x v="1042"/>
    <x v="0"/>
    <x v="299"/>
    <n v="14.75"/>
  </r>
  <r>
    <x v="17351"/>
    <x v="1067"/>
    <x v="0"/>
    <x v="299"/>
    <n v="14.85"/>
  </r>
  <r>
    <x v="17346"/>
    <x v="3298"/>
    <x v="0"/>
    <x v="299"/>
    <n v="14.85"/>
  </r>
  <r>
    <x v="17351"/>
    <x v="1067"/>
    <x v="0"/>
    <x v="299"/>
    <n v="14.85"/>
  </r>
  <r>
    <x v="17339"/>
    <x v="3507"/>
    <x v="0"/>
    <x v="299"/>
    <n v="14.85"/>
  </r>
  <r>
    <x v="17353"/>
    <x v="4221"/>
    <x v="0"/>
    <x v="299"/>
    <n v="14.85"/>
  </r>
  <r>
    <x v="17341"/>
    <x v="4263"/>
    <x v="0"/>
    <x v="299"/>
    <n v="14.85"/>
  </r>
  <r>
    <x v="17341"/>
    <x v="4263"/>
    <x v="0"/>
    <x v="299"/>
    <n v="14.85"/>
  </r>
  <r>
    <x v="17328"/>
    <x v="939"/>
    <x v="1"/>
    <x v="299"/>
    <n v="15"/>
  </r>
  <r>
    <x v="17320"/>
    <x v="3184"/>
    <x v="5"/>
    <x v="299"/>
    <n v="15"/>
  </r>
  <r>
    <x v="17329"/>
    <x v="1998"/>
    <x v="1"/>
    <x v="299"/>
    <n v="15"/>
  </r>
  <r>
    <x v="17324"/>
    <x v="3036"/>
    <x v="1"/>
    <x v="299"/>
    <n v="15"/>
  </r>
  <r>
    <x v="17333"/>
    <x v="253"/>
    <x v="1"/>
    <x v="299"/>
    <n v="15"/>
  </r>
  <r>
    <x v="17330"/>
    <x v="4239"/>
    <x v="5"/>
    <x v="299"/>
    <n v="15"/>
  </r>
  <r>
    <x v="17328"/>
    <x v="939"/>
    <x v="1"/>
    <x v="299"/>
    <n v="15"/>
  </r>
  <r>
    <x v="17329"/>
    <x v="1998"/>
    <x v="1"/>
    <x v="299"/>
    <n v="15"/>
  </r>
  <r>
    <x v="17326"/>
    <x v="257"/>
    <x v="3"/>
    <x v="299"/>
    <n v="15"/>
  </r>
  <r>
    <x v="17329"/>
    <x v="1998"/>
    <x v="1"/>
    <x v="299"/>
    <n v="15"/>
  </r>
  <r>
    <x v="17330"/>
    <x v="4239"/>
    <x v="1"/>
    <x v="299"/>
    <n v="15"/>
  </r>
  <r>
    <x v="17326"/>
    <x v="257"/>
    <x v="1"/>
    <x v="299"/>
    <n v="15"/>
  </r>
  <r>
    <x v="17332"/>
    <x v="247"/>
    <x v="5"/>
    <x v="299"/>
    <n v="15"/>
  </r>
  <r>
    <x v="17331"/>
    <x v="22"/>
    <x v="1"/>
    <x v="299"/>
    <n v="15"/>
  </r>
  <r>
    <x v="17324"/>
    <x v="3036"/>
    <x v="1"/>
    <x v="299"/>
    <n v="15"/>
  </r>
  <r>
    <x v="17319"/>
    <x v="190"/>
    <x v="1"/>
    <x v="299"/>
    <n v="15"/>
  </r>
  <r>
    <x v="17337"/>
    <x v="944"/>
    <x v="1"/>
    <x v="299"/>
    <n v="15"/>
  </r>
  <r>
    <x v="17324"/>
    <x v="3036"/>
    <x v="1"/>
    <x v="299"/>
    <n v="15"/>
  </r>
  <r>
    <x v="17337"/>
    <x v="944"/>
    <x v="1"/>
    <x v="299"/>
    <n v="15"/>
  </r>
  <r>
    <x v="17326"/>
    <x v="257"/>
    <x v="3"/>
    <x v="299"/>
    <n v="15"/>
  </r>
  <r>
    <x v="17333"/>
    <x v="253"/>
    <x v="5"/>
    <x v="299"/>
    <n v="15"/>
  </r>
  <r>
    <x v="17330"/>
    <x v="4239"/>
    <x v="1"/>
    <x v="299"/>
    <n v="15"/>
  </r>
  <r>
    <x v="17330"/>
    <x v="4239"/>
    <x v="5"/>
    <x v="299"/>
    <n v="15"/>
  </r>
  <r>
    <x v="17336"/>
    <x v="3491"/>
    <x v="0"/>
    <x v="299"/>
    <n v="15.3"/>
  </r>
  <r>
    <x v="17359"/>
    <x v="2698"/>
    <x v="0"/>
    <x v="299"/>
    <n v="15.3"/>
  </r>
  <r>
    <x v="17359"/>
    <x v="2698"/>
    <x v="0"/>
    <x v="299"/>
    <n v="15.3"/>
  </r>
  <r>
    <x v="17356"/>
    <x v="4265"/>
    <x v="0"/>
    <x v="299"/>
    <n v="15.3"/>
  </r>
  <r>
    <x v="17359"/>
    <x v="2698"/>
    <x v="0"/>
    <x v="299"/>
    <n v="15.3"/>
  </r>
  <r>
    <x v="17356"/>
    <x v="4265"/>
    <x v="0"/>
    <x v="299"/>
    <n v="15.3"/>
  </r>
  <r>
    <x v="17322"/>
    <x v="4262"/>
    <x v="2"/>
    <x v="299"/>
    <n v="15.75"/>
  </r>
  <r>
    <x v="17355"/>
    <x v="22"/>
    <x v="2"/>
    <x v="299"/>
    <n v="15.75"/>
  </r>
  <r>
    <x v="17347"/>
    <x v="237"/>
    <x v="0"/>
    <x v="299"/>
    <n v="15.9"/>
  </r>
  <r>
    <x v="17347"/>
    <x v="237"/>
    <x v="0"/>
    <x v="299"/>
    <n v="15.9"/>
  </r>
  <r>
    <x v="17366"/>
    <x v="578"/>
    <x v="0"/>
    <x v="299"/>
    <n v="15.9"/>
  </r>
  <r>
    <x v="17347"/>
    <x v="237"/>
    <x v="0"/>
    <x v="299"/>
    <n v="15.9"/>
  </r>
  <r>
    <x v="17366"/>
    <x v="578"/>
    <x v="0"/>
    <x v="299"/>
    <n v="15.9"/>
  </r>
  <r>
    <x v="17337"/>
    <x v="944"/>
    <x v="0"/>
    <x v="299"/>
    <n v="16.5"/>
  </r>
  <r>
    <x v="17337"/>
    <x v="944"/>
    <x v="0"/>
    <x v="299"/>
    <n v="16.5"/>
  </r>
  <r>
    <x v="17323"/>
    <x v="242"/>
    <x v="0"/>
    <x v="299"/>
    <n v="16.5"/>
  </r>
  <r>
    <x v="17323"/>
    <x v="242"/>
    <x v="0"/>
    <x v="299"/>
    <n v="16.5"/>
  </r>
  <r>
    <x v="17336"/>
    <x v="3491"/>
    <x v="3"/>
    <x v="299"/>
    <n v="16.5"/>
  </r>
  <r>
    <x v="17323"/>
    <x v="242"/>
    <x v="0"/>
    <x v="299"/>
    <n v="16.5"/>
  </r>
  <r>
    <x v="17323"/>
    <x v="242"/>
    <x v="0"/>
    <x v="299"/>
    <n v="16.5"/>
  </r>
  <r>
    <x v="17325"/>
    <x v="2140"/>
    <x v="5"/>
    <x v="299"/>
    <n v="16.5"/>
  </r>
  <r>
    <x v="17336"/>
    <x v="3491"/>
    <x v="3"/>
    <x v="299"/>
    <n v="16.5"/>
  </r>
  <r>
    <x v="17329"/>
    <x v="1998"/>
    <x v="2"/>
    <x v="299"/>
    <n v="16.5"/>
  </r>
  <r>
    <x v="17351"/>
    <x v="1067"/>
    <x v="0"/>
    <x v="299"/>
    <n v="16.64"/>
  </r>
  <r>
    <x v="17324"/>
    <x v="3036"/>
    <x v="5"/>
    <x v="299"/>
    <n v="16.64"/>
  </r>
  <r>
    <x v="17317"/>
    <x v="565"/>
    <x v="5"/>
    <x v="299"/>
    <n v="16.64"/>
  </r>
  <r>
    <x v="17351"/>
    <x v="1067"/>
    <x v="0"/>
    <x v="299"/>
    <n v="16.64"/>
  </r>
  <r>
    <x v="17351"/>
    <x v="1067"/>
    <x v="0"/>
    <x v="299"/>
    <n v="16.64"/>
  </r>
  <r>
    <x v="17351"/>
    <x v="1067"/>
    <x v="0"/>
    <x v="299"/>
    <n v="16.64"/>
  </r>
  <r>
    <x v="17317"/>
    <x v="565"/>
    <x v="5"/>
    <x v="299"/>
    <n v="16.64"/>
  </r>
  <r>
    <x v="17351"/>
    <x v="1067"/>
    <x v="0"/>
    <x v="299"/>
    <n v="16.64"/>
  </r>
  <r>
    <x v="17317"/>
    <x v="565"/>
    <x v="5"/>
    <x v="299"/>
    <n v="16.8"/>
  </r>
  <r>
    <x v="17327"/>
    <x v="3843"/>
    <x v="0"/>
    <x v="299"/>
    <n v="16.95"/>
  </r>
  <r>
    <x v="17327"/>
    <x v="3843"/>
    <x v="0"/>
    <x v="299"/>
    <n v="16.95"/>
  </r>
  <r>
    <x v="17327"/>
    <x v="3843"/>
    <x v="0"/>
    <x v="299"/>
    <n v="16.95"/>
  </r>
  <r>
    <x v="17329"/>
    <x v="1998"/>
    <x v="0"/>
    <x v="299"/>
    <n v="16.95"/>
  </r>
  <r>
    <x v="17365"/>
    <x v="3153"/>
    <x v="0"/>
    <x v="299"/>
    <n v="17"/>
  </r>
  <r>
    <x v="17333"/>
    <x v="253"/>
    <x v="0"/>
    <x v="299"/>
    <n v="17"/>
  </r>
  <r>
    <x v="17365"/>
    <x v="3153"/>
    <x v="0"/>
    <x v="299"/>
    <n v="17"/>
  </r>
  <r>
    <x v="17327"/>
    <x v="3843"/>
    <x v="5"/>
    <x v="299"/>
    <n v="17"/>
  </r>
  <r>
    <x v="17319"/>
    <x v="190"/>
    <x v="2"/>
    <x v="299"/>
    <n v="17.16"/>
  </r>
  <r>
    <x v="17319"/>
    <x v="190"/>
    <x v="2"/>
    <x v="299"/>
    <n v="17.16"/>
  </r>
  <r>
    <x v="17319"/>
    <x v="190"/>
    <x v="2"/>
    <x v="299"/>
    <n v="17.16"/>
  </r>
  <r>
    <x v="17333"/>
    <x v="253"/>
    <x v="1"/>
    <x v="299"/>
    <n v="17.34"/>
  </r>
  <r>
    <x v="17333"/>
    <x v="253"/>
    <x v="1"/>
    <x v="299"/>
    <n v="17.34"/>
  </r>
  <r>
    <x v="17327"/>
    <x v="3843"/>
    <x v="2"/>
    <x v="299"/>
    <n v="17.38"/>
  </r>
  <r>
    <x v="17333"/>
    <x v="253"/>
    <x v="1"/>
    <x v="299"/>
    <n v="17.399999999999999"/>
  </r>
  <r>
    <x v="17333"/>
    <x v="253"/>
    <x v="1"/>
    <x v="299"/>
    <n v="17.399999999999999"/>
  </r>
  <r>
    <x v="17358"/>
    <x v="3030"/>
    <x v="0"/>
    <x v="299"/>
    <n v="17.55"/>
  </r>
  <r>
    <x v="17358"/>
    <x v="3030"/>
    <x v="0"/>
    <x v="299"/>
    <n v="17.55"/>
  </r>
  <r>
    <x v="17336"/>
    <x v="3491"/>
    <x v="0"/>
    <x v="299"/>
    <n v="17.55"/>
  </r>
  <r>
    <x v="17327"/>
    <x v="3843"/>
    <x v="5"/>
    <x v="299"/>
    <n v="17.7"/>
  </r>
  <r>
    <x v="17334"/>
    <x v="3412"/>
    <x v="1"/>
    <x v="299"/>
    <n v="17.7"/>
  </r>
  <r>
    <x v="17320"/>
    <x v="3184"/>
    <x v="1"/>
    <x v="299"/>
    <n v="17.7"/>
  </r>
  <r>
    <x v="17329"/>
    <x v="1998"/>
    <x v="1"/>
    <x v="299"/>
    <n v="17.7"/>
  </r>
  <r>
    <x v="17322"/>
    <x v="4262"/>
    <x v="1"/>
    <x v="299"/>
    <n v="17.7"/>
  </r>
  <r>
    <x v="17324"/>
    <x v="3036"/>
    <x v="1"/>
    <x v="299"/>
    <n v="17.7"/>
  </r>
  <r>
    <x v="17322"/>
    <x v="4262"/>
    <x v="1"/>
    <x v="299"/>
    <n v="17.7"/>
  </r>
  <r>
    <x v="17317"/>
    <x v="565"/>
    <x v="1"/>
    <x v="299"/>
    <n v="17.7"/>
  </r>
  <r>
    <x v="17328"/>
    <x v="939"/>
    <x v="1"/>
    <x v="299"/>
    <n v="17.7"/>
  </r>
  <r>
    <x v="17327"/>
    <x v="3843"/>
    <x v="1"/>
    <x v="299"/>
    <n v="17.7"/>
  </r>
  <r>
    <x v="17320"/>
    <x v="3184"/>
    <x v="1"/>
    <x v="299"/>
    <n v="17.7"/>
  </r>
  <r>
    <x v="17334"/>
    <x v="3412"/>
    <x v="1"/>
    <x v="299"/>
    <n v="17.7"/>
  </r>
  <r>
    <x v="17320"/>
    <x v="3184"/>
    <x v="1"/>
    <x v="299"/>
    <n v="17.7"/>
  </r>
  <r>
    <x v="17320"/>
    <x v="3184"/>
    <x v="1"/>
    <x v="299"/>
    <n v="17.7"/>
  </r>
  <r>
    <x v="17336"/>
    <x v="3491"/>
    <x v="3"/>
    <x v="299"/>
    <n v="17.850000000000001"/>
  </r>
  <r>
    <x v="17336"/>
    <x v="3491"/>
    <x v="3"/>
    <x v="299"/>
    <n v="17.850000000000001"/>
  </r>
  <r>
    <x v="17318"/>
    <x v="2572"/>
    <x v="2"/>
    <x v="299"/>
    <n v="17.850000000000001"/>
  </r>
  <r>
    <x v="17328"/>
    <x v="939"/>
    <x v="5"/>
    <x v="299"/>
    <n v="17.899999999999999"/>
  </r>
  <r>
    <x v="17364"/>
    <x v="66"/>
    <x v="0"/>
    <x v="299"/>
    <n v="18.170000000000002"/>
  </r>
  <r>
    <x v="17329"/>
    <x v="1998"/>
    <x v="1"/>
    <x v="299"/>
    <n v="18.170000000000002"/>
  </r>
  <r>
    <x v="17364"/>
    <x v="66"/>
    <x v="0"/>
    <x v="299"/>
    <n v="18.170000000000002"/>
  </r>
  <r>
    <x v="17332"/>
    <x v="247"/>
    <x v="2"/>
    <x v="299"/>
    <n v="18.48"/>
  </r>
  <r>
    <x v="17332"/>
    <x v="247"/>
    <x v="2"/>
    <x v="299"/>
    <n v="18.48"/>
  </r>
  <r>
    <x v="17332"/>
    <x v="247"/>
    <x v="2"/>
    <x v="299"/>
    <n v="18.48"/>
  </r>
  <r>
    <x v="17325"/>
    <x v="2140"/>
    <x v="2"/>
    <x v="299"/>
    <n v="18.690000000000001"/>
  </r>
  <r>
    <x v="17327"/>
    <x v="3843"/>
    <x v="2"/>
    <x v="299"/>
    <n v="18.7"/>
  </r>
  <r>
    <x v="17324"/>
    <x v="3036"/>
    <x v="2"/>
    <x v="299"/>
    <n v="18.7"/>
  </r>
  <r>
    <x v="17338"/>
    <x v="3579"/>
    <x v="2"/>
    <x v="299"/>
    <n v="18.7"/>
  </r>
  <r>
    <x v="17332"/>
    <x v="247"/>
    <x v="2"/>
    <x v="299"/>
    <n v="18.75"/>
  </r>
  <r>
    <x v="17332"/>
    <x v="247"/>
    <x v="2"/>
    <x v="299"/>
    <n v="18.75"/>
  </r>
  <r>
    <x v="17327"/>
    <x v="3843"/>
    <x v="2"/>
    <x v="299"/>
    <n v="18.75"/>
  </r>
  <r>
    <x v="17334"/>
    <x v="3412"/>
    <x v="2"/>
    <x v="299"/>
    <n v="18.75"/>
  </r>
  <r>
    <x v="17325"/>
    <x v="2140"/>
    <x v="2"/>
    <x v="299"/>
    <n v="18.75"/>
  </r>
  <r>
    <x v="17332"/>
    <x v="247"/>
    <x v="2"/>
    <x v="299"/>
    <n v="18.75"/>
  </r>
  <r>
    <x v="17329"/>
    <x v="1998"/>
    <x v="2"/>
    <x v="299"/>
    <n v="18.75"/>
  </r>
  <r>
    <x v="17326"/>
    <x v="257"/>
    <x v="2"/>
    <x v="299"/>
    <n v="18.75"/>
  </r>
  <r>
    <x v="17334"/>
    <x v="3412"/>
    <x v="2"/>
    <x v="299"/>
    <n v="18.75"/>
  </r>
  <r>
    <x v="17338"/>
    <x v="3579"/>
    <x v="2"/>
    <x v="299"/>
    <n v="18.75"/>
  </r>
  <r>
    <x v="17329"/>
    <x v="1998"/>
    <x v="2"/>
    <x v="299"/>
    <n v="18.75"/>
  </r>
  <r>
    <x v="17324"/>
    <x v="3036"/>
    <x v="2"/>
    <x v="299"/>
    <n v="18.75"/>
  </r>
  <r>
    <x v="17317"/>
    <x v="565"/>
    <x v="0"/>
    <x v="299"/>
    <n v="18.75"/>
  </r>
  <r>
    <x v="17324"/>
    <x v="3036"/>
    <x v="2"/>
    <x v="299"/>
    <n v="18.75"/>
  </r>
  <r>
    <x v="17337"/>
    <x v="944"/>
    <x v="2"/>
    <x v="299"/>
    <n v="18.75"/>
  </r>
  <r>
    <x v="17325"/>
    <x v="2140"/>
    <x v="2"/>
    <x v="299"/>
    <n v="18.75"/>
  </r>
  <r>
    <x v="17329"/>
    <x v="1998"/>
    <x v="2"/>
    <x v="299"/>
    <n v="18.75"/>
  </r>
  <r>
    <x v="17334"/>
    <x v="3412"/>
    <x v="2"/>
    <x v="299"/>
    <n v="18.75"/>
  </r>
  <r>
    <x v="17337"/>
    <x v="944"/>
    <x v="2"/>
    <x v="299"/>
    <n v="18.75"/>
  </r>
  <r>
    <x v="17325"/>
    <x v="2140"/>
    <x v="2"/>
    <x v="299"/>
    <n v="18.75"/>
  </r>
  <r>
    <x v="17317"/>
    <x v="565"/>
    <x v="2"/>
    <x v="299"/>
    <n v="18.75"/>
  </r>
  <r>
    <x v="17326"/>
    <x v="257"/>
    <x v="2"/>
    <x v="299"/>
    <n v="18.75"/>
  </r>
  <r>
    <x v="17367"/>
    <x v="3111"/>
    <x v="0"/>
    <x v="299"/>
    <n v="18.899999999999999"/>
  </r>
  <r>
    <x v="17334"/>
    <x v="3412"/>
    <x v="0"/>
    <x v="299"/>
    <n v="18.899999999999999"/>
  </r>
  <r>
    <x v="17334"/>
    <x v="3412"/>
    <x v="0"/>
    <x v="299"/>
    <n v="18.899999999999999"/>
  </r>
  <r>
    <x v="17336"/>
    <x v="3491"/>
    <x v="0"/>
    <x v="299"/>
    <n v="18.899999999999999"/>
  </r>
  <r>
    <x v="17334"/>
    <x v="3412"/>
    <x v="0"/>
    <x v="299"/>
    <n v="18.899999999999999"/>
  </r>
  <r>
    <x v="17334"/>
    <x v="3412"/>
    <x v="0"/>
    <x v="299"/>
    <n v="18.899999999999999"/>
  </r>
  <r>
    <x v="17344"/>
    <x v="3454"/>
    <x v="0"/>
    <x v="299"/>
    <n v="18.899999999999999"/>
  </r>
  <r>
    <x v="17343"/>
    <x v="2551"/>
    <x v="1"/>
    <x v="299"/>
    <n v="19.09"/>
  </r>
  <r>
    <x v="17343"/>
    <x v="2551"/>
    <x v="1"/>
    <x v="299"/>
    <n v="19.09"/>
  </r>
  <r>
    <x v="17331"/>
    <x v="22"/>
    <x v="2"/>
    <x v="299"/>
    <n v="19.5"/>
  </r>
  <r>
    <x v="17333"/>
    <x v="253"/>
    <x v="1"/>
    <x v="299"/>
    <n v="19.55"/>
  </r>
  <r>
    <x v="17333"/>
    <x v="253"/>
    <x v="1"/>
    <x v="299"/>
    <n v="19.55"/>
  </r>
  <r>
    <x v="17347"/>
    <x v="237"/>
    <x v="3"/>
    <x v="299"/>
    <n v="19.739999999999998"/>
  </r>
  <r>
    <x v="17347"/>
    <x v="237"/>
    <x v="3"/>
    <x v="299"/>
    <n v="19.739999999999998"/>
  </r>
  <r>
    <x v="17347"/>
    <x v="237"/>
    <x v="3"/>
    <x v="299"/>
    <n v="19.739999999999998"/>
  </r>
  <r>
    <x v="17329"/>
    <x v="1998"/>
    <x v="1"/>
    <x v="299"/>
    <n v="19.8"/>
  </r>
  <r>
    <x v="17338"/>
    <x v="3579"/>
    <x v="1"/>
    <x v="299"/>
    <n v="19.8"/>
  </r>
  <r>
    <x v="17329"/>
    <x v="1998"/>
    <x v="5"/>
    <x v="299"/>
    <n v="19.8"/>
  </r>
  <r>
    <x v="17329"/>
    <x v="1998"/>
    <x v="5"/>
    <x v="299"/>
    <n v="19.8"/>
  </r>
  <r>
    <x v="17322"/>
    <x v="4262"/>
    <x v="1"/>
    <x v="299"/>
    <n v="19.8"/>
  </r>
  <r>
    <x v="17329"/>
    <x v="1998"/>
    <x v="5"/>
    <x v="299"/>
    <n v="19.8"/>
  </r>
  <r>
    <x v="17325"/>
    <x v="2140"/>
    <x v="1"/>
    <x v="299"/>
    <n v="19.8"/>
  </r>
  <r>
    <x v="17325"/>
    <x v="2140"/>
    <x v="5"/>
    <x v="299"/>
    <n v="19.899999999999999"/>
  </r>
  <r>
    <x v="17331"/>
    <x v="22"/>
    <x v="5"/>
    <x v="299"/>
    <n v="19.899999999999999"/>
  </r>
  <r>
    <x v="17325"/>
    <x v="2140"/>
    <x v="5"/>
    <x v="299"/>
    <n v="19.899999999999999"/>
  </r>
  <r>
    <x v="17335"/>
    <x v="1830"/>
    <x v="5"/>
    <x v="299"/>
    <n v="19.899999999999999"/>
  </r>
  <r>
    <x v="17325"/>
    <x v="2140"/>
    <x v="5"/>
    <x v="299"/>
    <n v="19.899999999999999"/>
  </r>
  <r>
    <x v="17335"/>
    <x v="1830"/>
    <x v="5"/>
    <x v="299"/>
    <n v="19.899999999999999"/>
  </r>
  <r>
    <x v="17326"/>
    <x v="257"/>
    <x v="2"/>
    <x v="299"/>
    <n v="20.23"/>
  </r>
  <r>
    <x v="17326"/>
    <x v="257"/>
    <x v="2"/>
    <x v="299"/>
    <n v="20.23"/>
  </r>
  <r>
    <x v="17329"/>
    <x v="1998"/>
    <x v="3"/>
    <x v="299"/>
    <n v="20.399999999999999"/>
  </r>
  <r>
    <x v="17322"/>
    <x v="4262"/>
    <x v="2"/>
    <x v="299"/>
    <n v="20.65"/>
  </r>
  <r>
    <x v="17340"/>
    <x v="191"/>
    <x v="2"/>
    <x v="299"/>
    <n v="20.65"/>
  </r>
  <r>
    <x v="17335"/>
    <x v="1830"/>
    <x v="2"/>
    <x v="299"/>
    <n v="20.65"/>
  </r>
  <r>
    <x v="17335"/>
    <x v="1830"/>
    <x v="2"/>
    <x v="299"/>
    <n v="20.65"/>
  </r>
  <r>
    <x v="17335"/>
    <x v="1830"/>
    <x v="2"/>
    <x v="299"/>
    <n v="20.65"/>
  </r>
  <r>
    <x v="17319"/>
    <x v="190"/>
    <x v="2"/>
    <x v="299"/>
    <n v="20.65"/>
  </r>
  <r>
    <x v="17318"/>
    <x v="2572"/>
    <x v="2"/>
    <x v="299"/>
    <n v="20.65"/>
  </r>
  <r>
    <x v="17319"/>
    <x v="190"/>
    <x v="2"/>
    <x v="299"/>
    <n v="20.65"/>
  </r>
  <r>
    <x v="17318"/>
    <x v="2572"/>
    <x v="2"/>
    <x v="299"/>
    <n v="20.65"/>
  </r>
  <r>
    <x v="17333"/>
    <x v="253"/>
    <x v="2"/>
    <x v="299"/>
    <n v="20.65"/>
  </r>
  <r>
    <x v="17318"/>
    <x v="2572"/>
    <x v="2"/>
    <x v="299"/>
    <n v="20.65"/>
  </r>
  <r>
    <x v="17335"/>
    <x v="1830"/>
    <x v="2"/>
    <x v="299"/>
    <n v="20.65"/>
  </r>
  <r>
    <x v="17333"/>
    <x v="253"/>
    <x v="2"/>
    <x v="299"/>
    <n v="20.65"/>
  </r>
  <r>
    <x v="17319"/>
    <x v="190"/>
    <x v="2"/>
    <x v="299"/>
    <n v="20.65"/>
  </r>
  <r>
    <x v="17368"/>
    <x v="3963"/>
    <x v="3"/>
    <x v="299"/>
    <n v="20.75"/>
  </r>
  <r>
    <x v="17368"/>
    <x v="3963"/>
    <x v="3"/>
    <x v="299"/>
    <n v="20.75"/>
  </r>
  <r>
    <x v="17358"/>
    <x v="3030"/>
    <x v="0"/>
    <x v="299"/>
    <n v="20.75"/>
  </r>
  <r>
    <x v="17339"/>
    <x v="3507"/>
    <x v="0"/>
    <x v="299"/>
    <n v="20.75"/>
  </r>
  <r>
    <x v="17339"/>
    <x v="3507"/>
    <x v="0"/>
    <x v="299"/>
    <n v="20.75"/>
  </r>
  <r>
    <x v="17339"/>
    <x v="3507"/>
    <x v="0"/>
    <x v="299"/>
    <n v="20.75"/>
  </r>
  <r>
    <x v="17329"/>
    <x v="1998"/>
    <x v="1"/>
    <x v="299"/>
    <n v="21.25"/>
  </r>
  <r>
    <x v="17332"/>
    <x v="247"/>
    <x v="1"/>
    <x v="299"/>
    <n v="21.25"/>
  </r>
  <r>
    <x v="17327"/>
    <x v="3843"/>
    <x v="1"/>
    <x v="299"/>
    <n v="21.25"/>
  </r>
  <r>
    <x v="17319"/>
    <x v="190"/>
    <x v="1"/>
    <x v="299"/>
    <n v="21.25"/>
  </r>
  <r>
    <x v="17327"/>
    <x v="3843"/>
    <x v="1"/>
    <x v="299"/>
    <n v="21.25"/>
  </r>
  <r>
    <x v="17332"/>
    <x v="247"/>
    <x v="1"/>
    <x v="299"/>
    <n v="21.25"/>
  </r>
  <r>
    <x v="17332"/>
    <x v="247"/>
    <x v="1"/>
    <x v="299"/>
    <n v="21.25"/>
  </r>
  <r>
    <x v="17330"/>
    <x v="4239"/>
    <x v="1"/>
    <x v="299"/>
    <n v="21.25"/>
  </r>
  <r>
    <x v="17332"/>
    <x v="247"/>
    <x v="1"/>
    <x v="299"/>
    <n v="21.25"/>
  </r>
  <r>
    <x v="17317"/>
    <x v="565"/>
    <x v="1"/>
    <x v="299"/>
    <n v="21.25"/>
  </r>
  <r>
    <x v="17338"/>
    <x v="3579"/>
    <x v="1"/>
    <x v="299"/>
    <n v="21.25"/>
  </r>
  <r>
    <x v="17317"/>
    <x v="565"/>
    <x v="1"/>
    <x v="299"/>
    <n v="21.25"/>
  </r>
  <r>
    <x v="17330"/>
    <x v="4239"/>
    <x v="1"/>
    <x v="299"/>
    <n v="21.25"/>
  </r>
  <r>
    <x v="17329"/>
    <x v="1998"/>
    <x v="1"/>
    <x v="299"/>
    <n v="21.25"/>
  </r>
  <r>
    <x v="17319"/>
    <x v="190"/>
    <x v="1"/>
    <x v="299"/>
    <n v="21.25"/>
  </r>
  <r>
    <x v="17329"/>
    <x v="1998"/>
    <x v="1"/>
    <x v="299"/>
    <n v="21.25"/>
  </r>
  <r>
    <x v="17348"/>
    <x v="725"/>
    <x v="0"/>
    <x v="299"/>
    <n v="21.33"/>
  </r>
  <r>
    <x v="17333"/>
    <x v="253"/>
    <x v="2"/>
    <x v="299"/>
    <n v="21.75"/>
  </r>
  <r>
    <x v="17338"/>
    <x v="3579"/>
    <x v="2"/>
    <x v="299"/>
    <n v="21.75"/>
  </r>
  <r>
    <x v="17333"/>
    <x v="253"/>
    <x v="2"/>
    <x v="299"/>
    <n v="21.75"/>
  </r>
  <r>
    <x v="17338"/>
    <x v="3579"/>
    <x v="2"/>
    <x v="299"/>
    <n v="21.75"/>
  </r>
  <r>
    <x v="17332"/>
    <x v="247"/>
    <x v="1"/>
    <x v="299"/>
    <n v="22.5"/>
  </r>
  <r>
    <x v="17332"/>
    <x v="247"/>
    <x v="1"/>
    <x v="299"/>
    <n v="22.5"/>
  </r>
  <r>
    <x v="17324"/>
    <x v="3036"/>
    <x v="1"/>
    <x v="299"/>
    <n v="22.5"/>
  </r>
  <r>
    <x v="17326"/>
    <x v="257"/>
    <x v="1"/>
    <x v="299"/>
    <n v="22.5"/>
  </r>
  <r>
    <x v="17364"/>
    <x v="66"/>
    <x v="0"/>
    <x v="299"/>
    <n v="22.5"/>
  </r>
  <r>
    <x v="17367"/>
    <x v="3111"/>
    <x v="0"/>
    <x v="299"/>
    <n v="22.5"/>
  </r>
  <r>
    <x v="17327"/>
    <x v="3843"/>
    <x v="1"/>
    <x v="299"/>
    <n v="22.55"/>
  </r>
  <r>
    <x v="17332"/>
    <x v="247"/>
    <x v="1"/>
    <x v="299"/>
    <n v="22.62"/>
  </r>
  <r>
    <x v="17327"/>
    <x v="3843"/>
    <x v="1"/>
    <x v="299"/>
    <n v="22.62"/>
  </r>
  <r>
    <x v="17319"/>
    <x v="190"/>
    <x v="2"/>
    <x v="299"/>
    <n v="22.75"/>
  </r>
  <r>
    <x v="17319"/>
    <x v="190"/>
    <x v="2"/>
    <x v="299"/>
    <n v="22.75"/>
  </r>
  <r>
    <x v="17336"/>
    <x v="3491"/>
    <x v="2"/>
    <x v="299"/>
    <n v="22.75"/>
  </r>
  <r>
    <x v="17322"/>
    <x v="4262"/>
    <x v="5"/>
    <x v="299"/>
    <n v="23.1"/>
  </r>
  <r>
    <x v="17327"/>
    <x v="3843"/>
    <x v="5"/>
    <x v="299"/>
    <n v="23.4"/>
  </r>
  <r>
    <x v="17327"/>
    <x v="3843"/>
    <x v="1"/>
    <x v="299"/>
    <n v="23.4"/>
  </r>
  <r>
    <x v="17327"/>
    <x v="3843"/>
    <x v="1"/>
    <x v="299"/>
    <n v="23.4"/>
  </r>
  <r>
    <x v="17327"/>
    <x v="3843"/>
    <x v="5"/>
    <x v="299"/>
    <n v="23.4"/>
  </r>
  <r>
    <x v="17338"/>
    <x v="3579"/>
    <x v="1"/>
    <x v="299"/>
    <n v="23.4"/>
  </r>
  <r>
    <x v="17330"/>
    <x v="4239"/>
    <x v="1"/>
    <x v="299"/>
    <n v="23.4"/>
  </r>
  <r>
    <x v="17327"/>
    <x v="3843"/>
    <x v="5"/>
    <x v="299"/>
    <n v="23.4"/>
  </r>
  <r>
    <x v="17324"/>
    <x v="3036"/>
    <x v="1"/>
    <x v="299"/>
    <n v="23.4"/>
  </r>
  <r>
    <x v="17330"/>
    <x v="4239"/>
    <x v="1"/>
    <x v="299"/>
    <n v="23.4"/>
  </r>
  <r>
    <x v="17330"/>
    <x v="4239"/>
    <x v="3"/>
    <x v="299"/>
    <n v="23.6"/>
  </r>
  <r>
    <x v="17325"/>
    <x v="2140"/>
    <x v="3"/>
    <x v="299"/>
    <n v="23.6"/>
  </r>
  <r>
    <x v="17327"/>
    <x v="3843"/>
    <x v="2"/>
    <x v="299"/>
    <n v="23.7"/>
  </r>
  <r>
    <x v="17327"/>
    <x v="3843"/>
    <x v="4"/>
    <x v="299"/>
    <n v="23.75"/>
  </r>
  <r>
    <x v="17327"/>
    <x v="3843"/>
    <x v="4"/>
    <x v="299"/>
    <n v="23.75"/>
  </r>
  <r>
    <x v="17359"/>
    <x v="2698"/>
    <x v="3"/>
    <x v="299"/>
    <n v="23.76"/>
  </r>
  <r>
    <x v="17359"/>
    <x v="2698"/>
    <x v="3"/>
    <x v="299"/>
    <n v="23.76"/>
  </r>
  <r>
    <x v="17359"/>
    <x v="2698"/>
    <x v="3"/>
    <x v="299"/>
    <n v="23.76"/>
  </r>
  <r>
    <x v="17369"/>
    <x v="1628"/>
    <x v="0"/>
    <x v="299"/>
    <n v="23.85"/>
  </r>
  <r>
    <x v="17329"/>
    <x v="1998"/>
    <x v="2"/>
    <x v="299"/>
    <n v="24.2"/>
  </r>
  <r>
    <x v="17329"/>
    <x v="1998"/>
    <x v="2"/>
    <x v="299"/>
    <n v="24.2"/>
  </r>
  <r>
    <x v="17329"/>
    <x v="1998"/>
    <x v="2"/>
    <x v="299"/>
    <n v="24.2"/>
  </r>
  <r>
    <x v="17329"/>
    <x v="1998"/>
    <x v="2"/>
    <x v="299"/>
    <n v="24.2"/>
  </r>
  <r>
    <x v="17329"/>
    <x v="1998"/>
    <x v="2"/>
    <x v="299"/>
    <n v="24.2"/>
  </r>
  <r>
    <x v="17318"/>
    <x v="2572"/>
    <x v="2"/>
    <x v="299"/>
    <n v="24.5"/>
  </r>
  <r>
    <x v="17318"/>
    <x v="2572"/>
    <x v="2"/>
    <x v="299"/>
    <n v="24.5"/>
  </r>
  <r>
    <x v="17337"/>
    <x v="944"/>
    <x v="0"/>
    <x v="299"/>
    <n v="24.75"/>
  </r>
  <r>
    <x v="17318"/>
    <x v="2572"/>
    <x v="2"/>
    <x v="299"/>
    <n v="24.75"/>
  </r>
  <r>
    <x v="17329"/>
    <x v="1998"/>
    <x v="2"/>
    <x v="299"/>
    <n v="24.75"/>
  </r>
  <r>
    <x v="17324"/>
    <x v="3036"/>
    <x v="2"/>
    <x v="299"/>
    <n v="24.75"/>
  </r>
  <r>
    <x v="17337"/>
    <x v="944"/>
    <x v="0"/>
    <x v="299"/>
    <n v="24.75"/>
  </r>
  <r>
    <x v="17324"/>
    <x v="3036"/>
    <x v="2"/>
    <x v="299"/>
    <n v="24.75"/>
  </r>
  <r>
    <x v="17333"/>
    <x v="253"/>
    <x v="2"/>
    <x v="299"/>
    <n v="24.75"/>
  </r>
  <r>
    <x v="17324"/>
    <x v="3036"/>
    <x v="2"/>
    <x v="299"/>
    <n v="24.75"/>
  </r>
  <r>
    <x v="17329"/>
    <x v="1998"/>
    <x v="2"/>
    <x v="299"/>
    <n v="24.75"/>
  </r>
  <r>
    <x v="17329"/>
    <x v="1998"/>
    <x v="2"/>
    <x v="299"/>
    <n v="24.75"/>
  </r>
  <r>
    <x v="17318"/>
    <x v="2572"/>
    <x v="2"/>
    <x v="299"/>
    <n v="24.75"/>
  </r>
  <r>
    <x v="17318"/>
    <x v="2572"/>
    <x v="2"/>
    <x v="299"/>
    <n v="24.75"/>
  </r>
  <r>
    <x v="17324"/>
    <x v="3036"/>
    <x v="2"/>
    <x v="299"/>
    <n v="24.75"/>
  </r>
  <r>
    <x v="17318"/>
    <x v="2572"/>
    <x v="2"/>
    <x v="299"/>
    <n v="24.75"/>
  </r>
  <r>
    <x v="17338"/>
    <x v="3579"/>
    <x v="2"/>
    <x v="299"/>
    <n v="24.75"/>
  </r>
  <r>
    <x v="17328"/>
    <x v="939"/>
    <x v="2"/>
    <x v="299"/>
    <n v="24.75"/>
  </r>
  <r>
    <x v="17318"/>
    <x v="2572"/>
    <x v="2"/>
    <x v="299"/>
    <n v="24.75"/>
  </r>
  <r>
    <x v="17318"/>
    <x v="2572"/>
    <x v="2"/>
    <x v="299"/>
    <n v="24.75"/>
  </r>
  <r>
    <x v="17318"/>
    <x v="2572"/>
    <x v="2"/>
    <x v="299"/>
    <n v="24.75"/>
  </r>
  <r>
    <x v="17324"/>
    <x v="3036"/>
    <x v="2"/>
    <x v="299"/>
    <n v="24.75"/>
  </r>
  <r>
    <x v="17318"/>
    <x v="2572"/>
    <x v="2"/>
    <x v="299"/>
    <n v="24.75"/>
  </r>
  <r>
    <x v="17329"/>
    <x v="1998"/>
    <x v="1"/>
    <x v="299"/>
    <n v="24.9"/>
  </r>
  <r>
    <x v="17330"/>
    <x v="4239"/>
    <x v="1"/>
    <x v="299"/>
    <n v="24.9"/>
  </r>
  <r>
    <x v="17343"/>
    <x v="2551"/>
    <x v="2"/>
    <x v="299"/>
    <n v="24.9"/>
  </r>
  <r>
    <x v="17336"/>
    <x v="3491"/>
    <x v="1"/>
    <x v="299"/>
    <n v="24.9"/>
  </r>
  <r>
    <x v="17343"/>
    <x v="2551"/>
    <x v="2"/>
    <x v="299"/>
    <n v="24.9"/>
  </r>
  <r>
    <x v="17318"/>
    <x v="2572"/>
    <x v="1"/>
    <x v="299"/>
    <n v="24.9"/>
  </r>
  <r>
    <x v="17318"/>
    <x v="2572"/>
    <x v="1"/>
    <x v="299"/>
    <n v="24.9"/>
  </r>
  <r>
    <x v="17329"/>
    <x v="1998"/>
    <x v="1"/>
    <x v="299"/>
    <n v="24.9"/>
  </r>
  <r>
    <x v="17327"/>
    <x v="3843"/>
    <x v="2"/>
    <x v="299"/>
    <n v="24.9"/>
  </r>
  <r>
    <x v="17323"/>
    <x v="242"/>
    <x v="1"/>
    <x v="299"/>
    <n v="24.96"/>
  </r>
  <r>
    <x v="17323"/>
    <x v="242"/>
    <x v="1"/>
    <x v="299"/>
    <n v="24.96"/>
  </r>
  <r>
    <x v="17324"/>
    <x v="3036"/>
    <x v="1"/>
    <x v="299"/>
    <n v="24.96"/>
  </r>
  <r>
    <x v="17324"/>
    <x v="3036"/>
    <x v="1"/>
    <x v="299"/>
    <n v="24.96"/>
  </r>
  <r>
    <x v="17330"/>
    <x v="4239"/>
    <x v="1"/>
    <x v="299"/>
    <n v="24.96"/>
  </r>
  <r>
    <x v="17362"/>
    <x v="3609"/>
    <x v="0"/>
    <x v="299"/>
    <n v="25"/>
  </r>
  <r>
    <x v="17362"/>
    <x v="3609"/>
    <x v="0"/>
    <x v="299"/>
    <n v="25"/>
  </r>
  <r>
    <x v="17354"/>
    <x v="4264"/>
    <x v="5"/>
    <x v="299"/>
    <n v="25"/>
  </r>
  <r>
    <x v="17325"/>
    <x v="2140"/>
    <x v="3"/>
    <x v="299"/>
    <n v="25"/>
  </r>
  <r>
    <x v="17333"/>
    <x v="253"/>
    <x v="1"/>
    <x v="299"/>
    <n v="25.2"/>
  </r>
  <r>
    <x v="17327"/>
    <x v="3843"/>
    <x v="1"/>
    <x v="299"/>
    <n v="25.2"/>
  </r>
  <r>
    <x v="17327"/>
    <x v="3843"/>
    <x v="1"/>
    <x v="299"/>
    <n v="25.2"/>
  </r>
  <r>
    <x v="17333"/>
    <x v="253"/>
    <x v="1"/>
    <x v="299"/>
    <n v="25.2"/>
  </r>
  <r>
    <x v="17333"/>
    <x v="253"/>
    <x v="1"/>
    <x v="299"/>
    <n v="25.2"/>
  </r>
  <r>
    <x v="17319"/>
    <x v="190"/>
    <x v="1"/>
    <x v="299"/>
    <n v="25.2"/>
  </r>
  <r>
    <x v="17333"/>
    <x v="253"/>
    <x v="1"/>
    <x v="299"/>
    <n v="25.2"/>
  </r>
  <r>
    <x v="17331"/>
    <x v="22"/>
    <x v="2"/>
    <x v="299"/>
    <n v="25.35"/>
  </r>
  <r>
    <x v="17331"/>
    <x v="22"/>
    <x v="2"/>
    <x v="299"/>
    <n v="25.35"/>
  </r>
  <r>
    <x v="17336"/>
    <x v="3491"/>
    <x v="0"/>
    <x v="299"/>
    <n v="25.35"/>
  </r>
  <r>
    <x v="17370"/>
    <x v="614"/>
    <x v="3"/>
    <x v="299"/>
    <n v="25.4"/>
  </r>
  <r>
    <x v="17370"/>
    <x v="614"/>
    <x v="3"/>
    <x v="299"/>
    <n v="25.4"/>
  </r>
  <r>
    <x v="17322"/>
    <x v="4262"/>
    <x v="2"/>
    <x v="299"/>
    <n v="25.5"/>
  </r>
  <r>
    <x v="17371"/>
    <x v="3350"/>
    <x v="5"/>
    <x v="299"/>
    <n v="25.5"/>
  </r>
  <r>
    <x v="17371"/>
    <x v="3350"/>
    <x v="5"/>
    <x v="299"/>
    <n v="25.5"/>
  </r>
  <r>
    <x v="17333"/>
    <x v="253"/>
    <x v="1"/>
    <x v="299"/>
    <n v="25.5"/>
  </r>
  <r>
    <x v="17371"/>
    <x v="3350"/>
    <x v="5"/>
    <x v="299"/>
    <n v="25.5"/>
  </r>
  <r>
    <x v="17322"/>
    <x v="4262"/>
    <x v="1"/>
    <x v="299"/>
    <n v="25.5"/>
  </r>
  <r>
    <x v="17341"/>
    <x v="4263"/>
    <x v="0"/>
    <x v="299"/>
    <n v="26.1"/>
  </r>
  <r>
    <x v="17341"/>
    <x v="4263"/>
    <x v="0"/>
    <x v="299"/>
    <n v="26.1"/>
  </r>
  <r>
    <x v="17341"/>
    <x v="4263"/>
    <x v="0"/>
    <x v="299"/>
    <n v="26.1"/>
  </r>
  <r>
    <x v="17348"/>
    <x v="725"/>
    <x v="1"/>
    <x v="299"/>
    <n v="26.91"/>
  </r>
  <r>
    <x v="17348"/>
    <x v="725"/>
    <x v="1"/>
    <x v="299"/>
    <n v="26.91"/>
  </r>
  <r>
    <x v="17348"/>
    <x v="725"/>
    <x v="1"/>
    <x v="299"/>
    <n v="26.91"/>
  </r>
  <r>
    <x v="17319"/>
    <x v="190"/>
    <x v="1"/>
    <x v="299"/>
    <n v="26.91"/>
  </r>
  <r>
    <x v="17361"/>
    <x v="4266"/>
    <x v="4"/>
    <x v="299"/>
    <n v="26.91"/>
  </r>
  <r>
    <x v="17361"/>
    <x v="4266"/>
    <x v="4"/>
    <x v="299"/>
    <n v="26.91"/>
  </r>
  <r>
    <x v="17348"/>
    <x v="725"/>
    <x v="1"/>
    <x v="299"/>
    <n v="26.91"/>
  </r>
  <r>
    <x v="17319"/>
    <x v="190"/>
    <x v="1"/>
    <x v="299"/>
    <n v="26.91"/>
  </r>
  <r>
    <x v="17334"/>
    <x v="3412"/>
    <x v="1"/>
    <x v="299"/>
    <n v="26.91"/>
  </r>
  <r>
    <x v="17325"/>
    <x v="2140"/>
    <x v="5"/>
    <x v="299"/>
    <n v="27.04"/>
  </r>
  <r>
    <x v="17336"/>
    <x v="3491"/>
    <x v="2"/>
    <x v="299"/>
    <n v="27.5"/>
  </r>
  <r>
    <x v="17371"/>
    <x v="3350"/>
    <x v="3"/>
    <x v="299"/>
    <n v="27.5"/>
  </r>
  <r>
    <x v="17331"/>
    <x v="22"/>
    <x v="2"/>
    <x v="299"/>
    <n v="27.5"/>
  </r>
  <r>
    <x v="17317"/>
    <x v="565"/>
    <x v="2"/>
    <x v="299"/>
    <n v="27.5"/>
  </r>
  <r>
    <x v="17338"/>
    <x v="3579"/>
    <x v="2"/>
    <x v="299"/>
    <n v="27.5"/>
  </r>
  <r>
    <x v="17319"/>
    <x v="190"/>
    <x v="2"/>
    <x v="299"/>
    <n v="27.5"/>
  </r>
  <r>
    <x v="17327"/>
    <x v="3843"/>
    <x v="2"/>
    <x v="299"/>
    <n v="27.5"/>
  </r>
  <r>
    <x v="17332"/>
    <x v="247"/>
    <x v="2"/>
    <x v="299"/>
    <n v="27.5"/>
  </r>
  <r>
    <x v="17338"/>
    <x v="3579"/>
    <x v="2"/>
    <x v="299"/>
    <n v="27.5"/>
  </r>
  <r>
    <x v="17332"/>
    <x v="247"/>
    <x v="2"/>
    <x v="299"/>
    <n v="27.5"/>
  </r>
  <r>
    <x v="17319"/>
    <x v="190"/>
    <x v="2"/>
    <x v="299"/>
    <n v="27.5"/>
  </r>
  <r>
    <x v="17326"/>
    <x v="257"/>
    <x v="2"/>
    <x v="299"/>
    <n v="27.65"/>
  </r>
  <r>
    <x v="17319"/>
    <x v="190"/>
    <x v="1"/>
    <x v="299"/>
    <n v="27.65"/>
  </r>
  <r>
    <x v="17322"/>
    <x v="4262"/>
    <x v="2"/>
    <x v="299"/>
    <n v="27.65"/>
  </r>
  <r>
    <x v="17319"/>
    <x v="190"/>
    <x v="1"/>
    <x v="299"/>
    <n v="27.65"/>
  </r>
  <r>
    <x v="17322"/>
    <x v="4262"/>
    <x v="2"/>
    <x v="299"/>
    <n v="27.65"/>
  </r>
  <r>
    <x v="17322"/>
    <x v="4262"/>
    <x v="2"/>
    <x v="299"/>
    <n v="27.65"/>
  </r>
  <r>
    <x v="17326"/>
    <x v="257"/>
    <x v="2"/>
    <x v="299"/>
    <n v="27.65"/>
  </r>
  <r>
    <x v="17332"/>
    <x v="247"/>
    <x v="1"/>
    <x v="299"/>
    <n v="28.05"/>
  </r>
  <r>
    <x v="17372"/>
    <x v="4043"/>
    <x v="0"/>
    <x v="299"/>
    <n v="28.47"/>
  </r>
  <r>
    <x v="17317"/>
    <x v="565"/>
    <x v="1"/>
    <x v="299"/>
    <n v="28.7"/>
  </r>
  <r>
    <x v="17317"/>
    <x v="565"/>
    <x v="1"/>
    <x v="299"/>
    <n v="28.7"/>
  </r>
  <r>
    <x v="17330"/>
    <x v="4239"/>
    <x v="1"/>
    <x v="299"/>
    <n v="28.75"/>
  </r>
  <r>
    <x v="17329"/>
    <x v="1998"/>
    <x v="1"/>
    <x v="299"/>
    <n v="28.75"/>
  </r>
  <r>
    <x v="17329"/>
    <x v="1998"/>
    <x v="1"/>
    <x v="299"/>
    <n v="28.75"/>
  </r>
  <r>
    <x v="17318"/>
    <x v="2572"/>
    <x v="1"/>
    <x v="299"/>
    <n v="28.75"/>
  </r>
  <r>
    <x v="17330"/>
    <x v="4239"/>
    <x v="1"/>
    <x v="299"/>
    <n v="28.75"/>
  </r>
  <r>
    <x v="17323"/>
    <x v="242"/>
    <x v="1"/>
    <x v="299"/>
    <n v="28.75"/>
  </r>
  <r>
    <x v="17358"/>
    <x v="3030"/>
    <x v="1"/>
    <x v="299"/>
    <n v="28.98"/>
  </r>
  <r>
    <x v="17322"/>
    <x v="4262"/>
    <x v="1"/>
    <x v="299"/>
    <n v="28.98"/>
  </r>
  <r>
    <x v="17358"/>
    <x v="3030"/>
    <x v="1"/>
    <x v="299"/>
    <n v="28.98"/>
  </r>
  <r>
    <x v="17322"/>
    <x v="4262"/>
    <x v="1"/>
    <x v="299"/>
    <n v="28.98"/>
  </r>
  <r>
    <x v="17330"/>
    <x v="4239"/>
    <x v="2"/>
    <x v="299"/>
    <n v="29.05"/>
  </r>
  <r>
    <x v="17320"/>
    <x v="3184"/>
    <x v="2"/>
    <x v="299"/>
    <n v="29.05"/>
  </r>
  <r>
    <x v="17336"/>
    <x v="3491"/>
    <x v="2"/>
    <x v="299"/>
    <n v="29.05"/>
  </r>
  <r>
    <x v="17320"/>
    <x v="3184"/>
    <x v="2"/>
    <x v="299"/>
    <n v="29.05"/>
  </r>
  <r>
    <x v="17327"/>
    <x v="3843"/>
    <x v="2"/>
    <x v="299"/>
    <n v="29.25"/>
  </r>
  <r>
    <x v="17329"/>
    <x v="1998"/>
    <x v="2"/>
    <x v="299"/>
    <n v="29.25"/>
  </r>
  <r>
    <x v="17331"/>
    <x v="22"/>
    <x v="2"/>
    <x v="299"/>
    <n v="29.25"/>
  </r>
  <r>
    <x v="17318"/>
    <x v="2572"/>
    <x v="2"/>
    <x v="299"/>
    <n v="29.25"/>
  </r>
  <r>
    <x v="17318"/>
    <x v="2572"/>
    <x v="2"/>
    <x v="299"/>
    <n v="29.25"/>
  </r>
  <r>
    <x v="17327"/>
    <x v="3843"/>
    <x v="2"/>
    <x v="299"/>
    <n v="29.25"/>
  </r>
  <r>
    <x v="17329"/>
    <x v="1998"/>
    <x v="2"/>
    <x v="299"/>
    <n v="29.25"/>
  </r>
  <r>
    <x v="17351"/>
    <x v="1067"/>
    <x v="0"/>
    <x v="299"/>
    <n v="29.25"/>
  </r>
  <r>
    <x v="17318"/>
    <x v="2572"/>
    <x v="2"/>
    <x v="299"/>
    <n v="29.25"/>
  </r>
  <r>
    <x v="17373"/>
    <x v="2110"/>
    <x v="5"/>
    <x v="299"/>
    <n v="29.7"/>
  </r>
  <r>
    <x v="17362"/>
    <x v="3609"/>
    <x v="3"/>
    <x v="299"/>
    <n v="29.7"/>
  </r>
  <r>
    <x v="17359"/>
    <x v="2698"/>
    <x v="1"/>
    <x v="299"/>
    <n v="29.7"/>
  </r>
  <r>
    <x v="17359"/>
    <x v="2698"/>
    <x v="1"/>
    <x v="299"/>
    <n v="29.7"/>
  </r>
  <r>
    <x v="17339"/>
    <x v="3507"/>
    <x v="1"/>
    <x v="299"/>
    <n v="29.7"/>
  </r>
  <r>
    <x v="17336"/>
    <x v="3491"/>
    <x v="0"/>
    <x v="299"/>
    <n v="29.7"/>
  </r>
  <r>
    <x v="17362"/>
    <x v="3609"/>
    <x v="3"/>
    <x v="299"/>
    <n v="29.7"/>
  </r>
  <r>
    <x v="17330"/>
    <x v="4239"/>
    <x v="2"/>
    <x v="299"/>
    <n v="29.75"/>
  </r>
  <r>
    <x v="17322"/>
    <x v="4262"/>
    <x v="2"/>
    <x v="299"/>
    <n v="29.75"/>
  </r>
  <r>
    <x v="17330"/>
    <x v="4239"/>
    <x v="2"/>
    <x v="299"/>
    <n v="29.75"/>
  </r>
  <r>
    <x v="17336"/>
    <x v="3491"/>
    <x v="0"/>
    <x v="299"/>
    <n v="29.75"/>
  </r>
  <r>
    <x v="17322"/>
    <x v="4262"/>
    <x v="2"/>
    <x v="299"/>
    <n v="29.75"/>
  </r>
  <r>
    <x v="17336"/>
    <x v="3491"/>
    <x v="0"/>
    <x v="299"/>
    <n v="29.75"/>
  </r>
  <r>
    <x v="17323"/>
    <x v="242"/>
    <x v="1"/>
    <x v="299"/>
    <n v="29.75"/>
  </r>
  <r>
    <x v="17323"/>
    <x v="242"/>
    <x v="1"/>
    <x v="299"/>
    <n v="29.75"/>
  </r>
  <r>
    <x v="17339"/>
    <x v="3507"/>
    <x v="0"/>
    <x v="299"/>
    <n v="29.75"/>
  </r>
  <r>
    <x v="17355"/>
    <x v="22"/>
    <x v="2"/>
    <x v="299"/>
    <n v="29.75"/>
  </r>
  <r>
    <x v="17339"/>
    <x v="3507"/>
    <x v="0"/>
    <x v="299"/>
    <n v="29.75"/>
  </r>
  <r>
    <x v="17336"/>
    <x v="3491"/>
    <x v="0"/>
    <x v="299"/>
    <n v="29.75"/>
  </r>
  <r>
    <x v="17355"/>
    <x v="22"/>
    <x v="2"/>
    <x v="299"/>
    <n v="29.75"/>
  </r>
  <r>
    <x v="17325"/>
    <x v="2140"/>
    <x v="2"/>
    <x v="299"/>
    <n v="29.75"/>
  </r>
  <r>
    <x v="17320"/>
    <x v="3184"/>
    <x v="1"/>
    <x v="299"/>
    <n v="29.88"/>
  </r>
  <r>
    <x v="17335"/>
    <x v="1830"/>
    <x v="0"/>
    <x v="299"/>
    <n v="29.95"/>
  </r>
  <r>
    <x v="17336"/>
    <x v="3491"/>
    <x v="5"/>
    <x v="299"/>
    <n v="30"/>
  </r>
  <r>
    <x v="17336"/>
    <x v="3491"/>
    <x v="5"/>
    <x v="299"/>
    <n v="30"/>
  </r>
  <r>
    <x v="17336"/>
    <x v="3491"/>
    <x v="5"/>
    <x v="299"/>
    <n v="30"/>
  </r>
  <r>
    <x v="17323"/>
    <x v="242"/>
    <x v="1"/>
    <x v="299"/>
    <n v="30.6"/>
  </r>
  <r>
    <x v="17364"/>
    <x v="66"/>
    <x v="0"/>
    <x v="299"/>
    <n v="30.6"/>
  </r>
  <r>
    <x v="17323"/>
    <x v="242"/>
    <x v="1"/>
    <x v="299"/>
    <n v="30.6"/>
  </r>
  <r>
    <x v="17339"/>
    <x v="3507"/>
    <x v="0"/>
    <x v="299"/>
    <n v="31.2"/>
  </r>
  <r>
    <x v="17329"/>
    <x v="1998"/>
    <x v="2"/>
    <x v="299"/>
    <n v="31.2"/>
  </r>
  <r>
    <x v="17324"/>
    <x v="3036"/>
    <x v="2"/>
    <x v="299"/>
    <n v="31.2"/>
  </r>
  <r>
    <x v="17329"/>
    <x v="1998"/>
    <x v="2"/>
    <x v="299"/>
    <n v="31.2"/>
  </r>
  <r>
    <x v="17357"/>
    <x v="1042"/>
    <x v="0"/>
    <x v="299"/>
    <n v="31.2"/>
  </r>
  <r>
    <x v="17364"/>
    <x v="66"/>
    <x v="3"/>
    <x v="299"/>
    <n v="31.25"/>
  </r>
  <r>
    <x v="17348"/>
    <x v="725"/>
    <x v="3"/>
    <x v="299"/>
    <n v="31.25"/>
  </r>
  <r>
    <x v="17342"/>
    <x v="252"/>
    <x v="3"/>
    <x v="299"/>
    <n v="31.25"/>
  </r>
  <r>
    <x v="17317"/>
    <x v="565"/>
    <x v="3"/>
    <x v="299"/>
    <n v="31.25"/>
  </r>
  <r>
    <x v="17317"/>
    <x v="565"/>
    <x v="3"/>
    <x v="299"/>
    <n v="31.25"/>
  </r>
  <r>
    <x v="17328"/>
    <x v="939"/>
    <x v="2"/>
    <x v="299"/>
    <n v="31.5"/>
  </r>
  <r>
    <x v="17333"/>
    <x v="253"/>
    <x v="2"/>
    <x v="299"/>
    <n v="31.5"/>
  </r>
  <r>
    <x v="17328"/>
    <x v="939"/>
    <x v="2"/>
    <x v="299"/>
    <n v="31.5"/>
  </r>
  <r>
    <x v="17330"/>
    <x v="4239"/>
    <x v="2"/>
    <x v="299"/>
    <n v="31.5"/>
  </r>
  <r>
    <x v="17332"/>
    <x v="247"/>
    <x v="2"/>
    <x v="299"/>
    <n v="31.5"/>
  </r>
  <r>
    <x v="17332"/>
    <x v="247"/>
    <x v="2"/>
    <x v="299"/>
    <n v="31.5"/>
  </r>
  <r>
    <x v="17333"/>
    <x v="253"/>
    <x v="2"/>
    <x v="299"/>
    <n v="31.5"/>
  </r>
  <r>
    <x v="17333"/>
    <x v="253"/>
    <x v="2"/>
    <x v="299"/>
    <n v="31.5"/>
  </r>
  <r>
    <x v="17332"/>
    <x v="247"/>
    <x v="2"/>
    <x v="299"/>
    <n v="31.5"/>
  </r>
  <r>
    <x v="17337"/>
    <x v="944"/>
    <x v="2"/>
    <x v="299"/>
    <n v="31.5"/>
  </r>
  <r>
    <x v="17332"/>
    <x v="247"/>
    <x v="2"/>
    <x v="299"/>
    <n v="31.5"/>
  </r>
  <r>
    <x v="17332"/>
    <x v="247"/>
    <x v="2"/>
    <x v="299"/>
    <n v="31.5"/>
  </r>
  <r>
    <x v="17337"/>
    <x v="944"/>
    <x v="2"/>
    <x v="299"/>
    <n v="31.5"/>
  </r>
  <r>
    <x v="17330"/>
    <x v="4239"/>
    <x v="2"/>
    <x v="299"/>
    <n v="31.5"/>
  </r>
  <r>
    <x v="17344"/>
    <x v="3454"/>
    <x v="3"/>
    <x v="299"/>
    <n v="31.6"/>
  </r>
  <r>
    <x v="17322"/>
    <x v="4262"/>
    <x v="3"/>
    <x v="299"/>
    <n v="33"/>
  </r>
  <r>
    <x v="17351"/>
    <x v="1067"/>
    <x v="5"/>
    <x v="299"/>
    <n v="33"/>
  </r>
  <r>
    <x v="17366"/>
    <x v="578"/>
    <x v="5"/>
    <x v="299"/>
    <n v="33"/>
  </r>
  <r>
    <x v="17323"/>
    <x v="242"/>
    <x v="5"/>
    <x v="299"/>
    <n v="33"/>
  </r>
  <r>
    <x v="17336"/>
    <x v="3491"/>
    <x v="3"/>
    <x v="299"/>
    <n v="33.15"/>
  </r>
  <r>
    <x v="17336"/>
    <x v="3491"/>
    <x v="3"/>
    <x v="299"/>
    <n v="33.15"/>
  </r>
  <r>
    <x v="17367"/>
    <x v="3111"/>
    <x v="0"/>
    <x v="299"/>
    <n v="33.75"/>
  </r>
  <r>
    <x v="17327"/>
    <x v="3843"/>
    <x v="5"/>
    <x v="299"/>
    <n v="33.9"/>
  </r>
  <r>
    <x v="17327"/>
    <x v="3843"/>
    <x v="5"/>
    <x v="299"/>
    <n v="33.9"/>
  </r>
  <r>
    <x v="17342"/>
    <x v="252"/>
    <x v="5"/>
    <x v="299"/>
    <n v="34"/>
  </r>
  <r>
    <x v="17326"/>
    <x v="257"/>
    <x v="2"/>
    <x v="299"/>
    <n v="34.65"/>
  </r>
  <r>
    <x v="17333"/>
    <x v="253"/>
    <x v="2"/>
    <x v="299"/>
    <n v="34.65"/>
  </r>
  <r>
    <x v="17326"/>
    <x v="257"/>
    <x v="2"/>
    <x v="299"/>
    <n v="34.65"/>
  </r>
  <r>
    <x v="17335"/>
    <x v="1830"/>
    <x v="2"/>
    <x v="299"/>
    <n v="34.65"/>
  </r>
  <r>
    <x v="17330"/>
    <x v="4239"/>
    <x v="2"/>
    <x v="299"/>
    <n v="34.65"/>
  </r>
  <r>
    <x v="17333"/>
    <x v="253"/>
    <x v="2"/>
    <x v="299"/>
    <n v="34.65"/>
  </r>
  <r>
    <x v="17326"/>
    <x v="257"/>
    <x v="2"/>
    <x v="299"/>
    <n v="34.65"/>
  </r>
  <r>
    <x v="17332"/>
    <x v="247"/>
    <x v="2"/>
    <x v="299"/>
    <n v="34.65"/>
  </r>
  <r>
    <x v="17335"/>
    <x v="1830"/>
    <x v="2"/>
    <x v="299"/>
    <n v="34.65"/>
  </r>
  <r>
    <x v="17330"/>
    <x v="4239"/>
    <x v="2"/>
    <x v="299"/>
    <n v="34.65"/>
  </r>
  <r>
    <x v="17335"/>
    <x v="1830"/>
    <x v="2"/>
    <x v="299"/>
    <n v="34.65"/>
  </r>
  <r>
    <x v="17322"/>
    <x v="4262"/>
    <x v="1"/>
    <x v="299"/>
    <n v="34.68"/>
  </r>
  <r>
    <x v="17322"/>
    <x v="4262"/>
    <x v="1"/>
    <x v="299"/>
    <n v="34.68"/>
  </r>
  <r>
    <x v="17324"/>
    <x v="3036"/>
    <x v="2"/>
    <x v="299"/>
    <n v="34.76"/>
  </r>
  <r>
    <x v="17364"/>
    <x v="66"/>
    <x v="0"/>
    <x v="299"/>
    <n v="35.1"/>
  </r>
  <r>
    <x v="17364"/>
    <x v="66"/>
    <x v="0"/>
    <x v="299"/>
    <n v="35.1"/>
  </r>
  <r>
    <x v="17336"/>
    <x v="3491"/>
    <x v="5"/>
    <x v="299"/>
    <n v="35.4"/>
  </r>
  <r>
    <x v="17332"/>
    <x v="247"/>
    <x v="1"/>
    <x v="299"/>
    <n v="35.4"/>
  </r>
  <r>
    <x v="17332"/>
    <x v="247"/>
    <x v="1"/>
    <x v="299"/>
    <n v="35.4"/>
  </r>
  <r>
    <x v="17332"/>
    <x v="247"/>
    <x v="1"/>
    <x v="299"/>
    <n v="35.4"/>
  </r>
  <r>
    <x v="17327"/>
    <x v="3843"/>
    <x v="1"/>
    <x v="299"/>
    <n v="35.700000000000003"/>
  </r>
  <r>
    <x v="17327"/>
    <x v="3843"/>
    <x v="1"/>
    <x v="299"/>
    <n v="35.700000000000003"/>
  </r>
  <r>
    <x v="17332"/>
    <x v="247"/>
    <x v="5"/>
    <x v="299"/>
    <n v="35.700000000000003"/>
  </r>
  <r>
    <x v="17330"/>
    <x v="4239"/>
    <x v="1"/>
    <x v="299"/>
    <n v="35.700000000000003"/>
  </r>
  <r>
    <x v="17327"/>
    <x v="3843"/>
    <x v="5"/>
    <x v="299"/>
    <n v="35.700000000000003"/>
  </r>
  <r>
    <x v="17327"/>
    <x v="3843"/>
    <x v="1"/>
    <x v="299"/>
    <n v="35.700000000000003"/>
  </r>
  <r>
    <x v="17327"/>
    <x v="3843"/>
    <x v="1"/>
    <x v="299"/>
    <n v="35.700000000000003"/>
  </r>
  <r>
    <x v="17340"/>
    <x v="191"/>
    <x v="1"/>
    <x v="299"/>
    <n v="35.700000000000003"/>
  </r>
  <r>
    <x v="17327"/>
    <x v="3843"/>
    <x v="4"/>
    <x v="299"/>
    <n v="35.700000000000003"/>
  </r>
  <r>
    <x v="17340"/>
    <x v="191"/>
    <x v="1"/>
    <x v="299"/>
    <n v="35.700000000000003"/>
  </r>
  <r>
    <x v="17336"/>
    <x v="3491"/>
    <x v="3"/>
    <x v="299"/>
    <n v="36.25"/>
  </r>
  <r>
    <x v="17336"/>
    <x v="3491"/>
    <x v="3"/>
    <x v="299"/>
    <n v="36.25"/>
  </r>
  <r>
    <x v="17332"/>
    <x v="247"/>
    <x v="2"/>
    <x v="299"/>
    <n v="36.299999999999997"/>
  </r>
  <r>
    <x v="17329"/>
    <x v="1998"/>
    <x v="2"/>
    <x v="299"/>
    <n v="36.299999999999997"/>
  </r>
  <r>
    <x v="17332"/>
    <x v="247"/>
    <x v="2"/>
    <x v="299"/>
    <n v="36.299999999999997"/>
  </r>
  <r>
    <x v="17329"/>
    <x v="1998"/>
    <x v="2"/>
    <x v="299"/>
    <n v="36.299999999999997"/>
  </r>
  <r>
    <x v="17327"/>
    <x v="3843"/>
    <x v="2"/>
    <x v="299"/>
    <n v="36.299999999999997"/>
  </r>
  <r>
    <x v="17336"/>
    <x v="3491"/>
    <x v="2"/>
    <x v="299"/>
    <n v="36.299999999999997"/>
  </r>
  <r>
    <x v="17332"/>
    <x v="247"/>
    <x v="2"/>
    <x v="299"/>
    <n v="36.299999999999997"/>
  </r>
  <r>
    <x v="17319"/>
    <x v="190"/>
    <x v="2"/>
    <x v="299"/>
    <n v="36.520000000000003"/>
  </r>
  <r>
    <x v="17364"/>
    <x v="66"/>
    <x v="2"/>
    <x v="299"/>
    <n v="37.17"/>
  </r>
  <r>
    <x v="17364"/>
    <x v="66"/>
    <x v="2"/>
    <x v="299"/>
    <n v="37.17"/>
  </r>
  <r>
    <x v="17325"/>
    <x v="2140"/>
    <x v="2"/>
    <x v="299"/>
    <n v="37.18"/>
  </r>
  <r>
    <x v="17327"/>
    <x v="3843"/>
    <x v="2"/>
    <x v="299"/>
    <n v="37.18"/>
  </r>
  <r>
    <x v="17327"/>
    <x v="3843"/>
    <x v="2"/>
    <x v="299"/>
    <n v="37.18"/>
  </r>
  <r>
    <x v="17322"/>
    <x v="4262"/>
    <x v="2"/>
    <x v="299"/>
    <n v="37.380000000000003"/>
  </r>
  <r>
    <x v="17324"/>
    <x v="3036"/>
    <x v="2"/>
    <x v="299"/>
    <n v="37.380000000000003"/>
  </r>
  <r>
    <x v="17332"/>
    <x v="247"/>
    <x v="2"/>
    <x v="299"/>
    <n v="37.4"/>
  </r>
  <r>
    <x v="17336"/>
    <x v="3491"/>
    <x v="2"/>
    <x v="299"/>
    <n v="37.4"/>
  </r>
  <r>
    <x v="17332"/>
    <x v="247"/>
    <x v="2"/>
    <x v="299"/>
    <n v="37.4"/>
  </r>
  <r>
    <x v="17332"/>
    <x v="247"/>
    <x v="2"/>
    <x v="299"/>
    <n v="37.4"/>
  </r>
  <r>
    <x v="17327"/>
    <x v="3843"/>
    <x v="2"/>
    <x v="299"/>
    <n v="37.4"/>
  </r>
  <r>
    <x v="17336"/>
    <x v="3491"/>
    <x v="2"/>
    <x v="299"/>
    <n v="37.4"/>
  </r>
  <r>
    <x v="17359"/>
    <x v="2698"/>
    <x v="0"/>
    <x v="299"/>
    <n v="37.44"/>
  </r>
  <r>
    <x v="17359"/>
    <x v="2698"/>
    <x v="0"/>
    <x v="299"/>
    <n v="37.44"/>
  </r>
  <r>
    <x v="17329"/>
    <x v="1998"/>
    <x v="2"/>
    <x v="299"/>
    <n v="37.5"/>
  </r>
  <r>
    <x v="17329"/>
    <x v="1998"/>
    <x v="2"/>
    <x v="299"/>
    <n v="37.5"/>
  </r>
  <r>
    <x v="17331"/>
    <x v="22"/>
    <x v="2"/>
    <x v="299"/>
    <n v="37.5"/>
  </r>
  <r>
    <x v="17325"/>
    <x v="2140"/>
    <x v="2"/>
    <x v="299"/>
    <n v="37.5"/>
  </r>
  <r>
    <x v="17325"/>
    <x v="2140"/>
    <x v="2"/>
    <x v="299"/>
    <n v="37.5"/>
  </r>
  <r>
    <x v="17325"/>
    <x v="2140"/>
    <x v="2"/>
    <x v="299"/>
    <n v="37.5"/>
  </r>
  <r>
    <x v="17325"/>
    <x v="2140"/>
    <x v="2"/>
    <x v="299"/>
    <n v="37.5"/>
  </r>
  <r>
    <x v="17325"/>
    <x v="2140"/>
    <x v="2"/>
    <x v="299"/>
    <n v="37.5"/>
  </r>
  <r>
    <x v="17344"/>
    <x v="3454"/>
    <x v="1"/>
    <x v="299"/>
    <n v="38.18"/>
  </r>
  <r>
    <x v="17341"/>
    <x v="4263"/>
    <x v="1"/>
    <x v="299"/>
    <n v="38.18"/>
  </r>
  <r>
    <x v="17323"/>
    <x v="242"/>
    <x v="0"/>
    <x v="299"/>
    <n v="38.25"/>
  </r>
  <r>
    <x v="17330"/>
    <x v="4239"/>
    <x v="2"/>
    <x v="299"/>
    <n v="38.25"/>
  </r>
  <r>
    <x v="17324"/>
    <x v="3036"/>
    <x v="1"/>
    <x v="299"/>
    <n v="39"/>
  </r>
  <r>
    <x v="17323"/>
    <x v="242"/>
    <x v="1"/>
    <x v="299"/>
    <n v="39"/>
  </r>
  <r>
    <x v="17323"/>
    <x v="242"/>
    <x v="1"/>
    <x v="299"/>
    <n v="39"/>
  </r>
  <r>
    <x v="17354"/>
    <x v="4264"/>
    <x v="5"/>
    <x v="299"/>
    <n v="39.6"/>
  </r>
  <r>
    <x v="17325"/>
    <x v="2140"/>
    <x v="3"/>
    <x v="299"/>
    <n v="39.6"/>
  </r>
  <r>
    <x v="17357"/>
    <x v="1042"/>
    <x v="4"/>
    <x v="299"/>
    <n v="39.6"/>
  </r>
  <r>
    <x v="17357"/>
    <x v="1042"/>
    <x v="4"/>
    <x v="299"/>
    <n v="39.6"/>
  </r>
  <r>
    <x v="17325"/>
    <x v="2140"/>
    <x v="3"/>
    <x v="299"/>
    <n v="39.6"/>
  </r>
  <r>
    <x v="17354"/>
    <x v="4264"/>
    <x v="5"/>
    <x v="299"/>
    <n v="39.6"/>
  </r>
  <r>
    <x v="17347"/>
    <x v="237"/>
    <x v="5"/>
    <x v="299"/>
    <n v="39.799999999999997"/>
  </r>
  <r>
    <x v="17366"/>
    <x v="578"/>
    <x v="5"/>
    <x v="299"/>
    <n v="39.799999999999997"/>
  </r>
  <r>
    <x v="17347"/>
    <x v="237"/>
    <x v="5"/>
    <x v="299"/>
    <n v="39.799999999999997"/>
  </r>
  <r>
    <x v="17347"/>
    <x v="237"/>
    <x v="5"/>
    <x v="299"/>
    <n v="39.799999999999997"/>
  </r>
  <r>
    <x v="17347"/>
    <x v="237"/>
    <x v="5"/>
    <x v="299"/>
    <n v="39.799999999999997"/>
  </r>
  <r>
    <x v="17366"/>
    <x v="578"/>
    <x v="5"/>
    <x v="299"/>
    <n v="39.799999999999997"/>
  </r>
  <r>
    <x v="17332"/>
    <x v="247"/>
    <x v="1"/>
    <x v="299"/>
    <n v="39.9"/>
  </r>
  <r>
    <x v="17321"/>
    <x v="2908"/>
    <x v="5"/>
    <x v="299"/>
    <n v="40.32"/>
  </r>
  <r>
    <x v="17356"/>
    <x v="4265"/>
    <x v="5"/>
    <x v="299"/>
    <n v="40.56"/>
  </r>
  <r>
    <x v="17356"/>
    <x v="4265"/>
    <x v="5"/>
    <x v="299"/>
    <n v="40.56"/>
  </r>
  <r>
    <x v="17330"/>
    <x v="4239"/>
    <x v="2"/>
    <x v="299"/>
    <n v="41.08"/>
  </r>
  <r>
    <x v="17324"/>
    <x v="3036"/>
    <x v="1"/>
    <x v="299"/>
    <n v="41.08"/>
  </r>
  <r>
    <x v="17324"/>
    <x v="3036"/>
    <x v="1"/>
    <x v="299"/>
    <n v="41.08"/>
  </r>
  <r>
    <x v="17358"/>
    <x v="3030"/>
    <x v="3"/>
    <x v="299"/>
    <n v="41.25"/>
  </r>
  <r>
    <x v="17358"/>
    <x v="3030"/>
    <x v="3"/>
    <x v="299"/>
    <n v="41.25"/>
  </r>
  <r>
    <x v="17330"/>
    <x v="4239"/>
    <x v="2"/>
    <x v="299"/>
    <n v="41.65"/>
  </r>
  <r>
    <x v="17330"/>
    <x v="4239"/>
    <x v="2"/>
    <x v="299"/>
    <n v="41.65"/>
  </r>
  <r>
    <x v="17325"/>
    <x v="2140"/>
    <x v="2"/>
    <x v="299"/>
    <n v="41.65"/>
  </r>
  <r>
    <x v="17325"/>
    <x v="2140"/>
    <x v="2"/>
    <x v="299"/>
    <n v="41.65"/>
  </r>
  <r>
    <x v="17347"/>
    <x v="237"/>
    <x v="0"/>
    <x v="299"/>
    <n v="41.7"/>
  </r>
  <r>
    <x v="17347"/>
    <x v="237"/>
    <x v="0"/>
    <x v="299"/>
    <n v="41.7"/>
  </r>
  <r>
    <x v="17347"/>
    <x v="237"/>
    <x v="0"/>
    <x v="299"/>
    <n v="41.7"/>
  </r>
  <r>
    <x v="17347"/>
    <x v="237"/>
    <x v="0"/>
    <x v="299"/>
    <n v="41.7"/>
  </r>
  <r>
    <x v="17327"/>
    <x v="3843"/>
    <x v="2"/>
    <x v="299"/>
    <n v="43.35"/>
  </r>
  <r>
    <x v="17327"/>
    <x v="3843"/>
    <x v="2"/>
    <x v="299"/>
    <n v="43.35"/>
  </r>
  <r>
    <x v="17327"/>
    <x v="3843"/>
    <x v="2"/>
    <x v="299"/>
    <n v="43.5"/>
  </r>
  <r>
    <x v="17328"/>
    <x v="939"/>
    <x v="2"/>
    <x v="299"/>
    <n v="43.75"/>
  </r>
  <r>
    <x v="17324"/>
    <x v="3036"/>
    <x v="2"/>
    <x v="299"/>
    <n v="44.28"/>
  </r>
  <r>
    <x v="17324"/>
    <x v="3036"/>
    <x v="2"/>
    <x v="299"/>
    <n v="44.28"/>
  </r>
  <r>
    <x v="17345"/>
    <x v="3913"/>
    <x v="1"/>
    <x v="299"/>
    <n v="44.85"/>
  </r>
  <r>
    <x v="17319"/>
    <x v="190"/>
    <x v="1"/>
    <x v="299"/>
    <n v="45"/>
  </r>
  <r>
    <x v="17319"/>
    <x v="190"/>
    <x v="1"/>
    <x v="299"/>
    <n v="45"/>
  </r>
  <r>
    <x v="17319"/>
    <x v="190"/>
    <x v="1"/>
    <x v="299"/>
    <n v="45"/>
  </r>
  <r>
    <x v="17364"/>
    <x v="66"/>
    <x v="0"/>
    <x v="299"/>
    <n v="45.9"/>
  </r>
  <r>
    <x v="17364"/>
    <x v="66"/>
    <x v="0"/>
    <x v="299"/>
    <n v="45.9"/>
  </r>
  <r>
    <x v="17361"/>
    <x v="4266"/>
    <x v="2"/>
    <x v="299"/>
    <n v="46.02"/>
  </r>
  <r>
    <x v="17361"/>
    <x v="4266"/>
    <x v="2"/>
    <x v="299"/>
    <n v="46.02"/>
  </r>
  <r>
    <x v="17361"/>
    <x v="4266"/>
    <x v="2"/>
    <x v="299"/>
    <n v="46.02"/>
  </r>
  <r>
    <x v="17317"/>
    <x v="565"/>
    <x v="2"/>
    <x v="299"/>
    <n v="46.2"/>
  </r>
  <r>
    <x v="17337"/>
    <x v="944"/>
    <x v="2"/>
    <x v="299"/>
    <n v="46.2"/>
  </r>
  <r>
    <x v="17337"/>
    <x v="944"/>
    <x v="2"/>
    <x v="299"/>
    <n v="46.2"/>
  </r>
  <r>
    <x v="17340"/>
    <x v="191"/>
    <x v="2"/>
    <x v="299"/>
    <n v="46.2"/>
  </r>
  <r>
    <x v="17340"/>
    <x v="191"/>
    <x v="2"/>
    <x v="299"/>
    <n v="46.2"/>
  </r>
  <r>
    <x v="17319"/>
    <x v="190"/>
    <x v="2"/>
    <x v="299"/>
    <n v="46.25"/>
  </r>
  <r>
    <x v="17327"/>
    <x v="3843"/>
    <x v="1"/>
    <x v="299"/>
    <n v="47.85"/>
  </r>
  <r>
    <x v="17348"/>
    <x v="725"/>
    <x v="0"/>
    <x v="299"/>
    <n v="48.3"/>
  </r>
  <r>
    <x v="17348"/>
    <x v="725"/>
    <x v="0"/>
    <x v="299"/>
    <n v="48.3"/>
  </r>
  <r>
    <x v="17328"/>
    <x v="939"/>
    <x v="2"/>
    <x v="299"/>
    <n v="48.65"/>
  </r>
  <r>
    <x v="17341"/>
    <x v="4263"/>
    <x v="2"/>
    <x v="299"/>
    <n v="48.97"/>
  </r>
  <r>
    <x v="17344"/>
    <x v="3454"/>
    <x v="2"/>
    <x v="299"/>
    <n v="48.97"/>
  </r>
  <r>
    <x v="17341"/>
    <x v="4263"/>
    <x v="2"/>
    <x v="299"/>
    <n v="48.97"/>
  </r>
  <r>
    <x v="17341"/>
    <x v="4263"/>
    <x v="2"/>
    <x v="299"/>
    <n v="48.97"/>
  </r>
  <r>
    <x v="17351"/>
    <x v="1067"/>
    <x v="1"/>
    <x v="299"/>
    <n v="49.3"/>
  </r>
  <r>
    <x v="17357"/>
    <x v="1042"/>
    <x v="1"/>
    <x v="299"/>
    <n v="49.3"/>
  </r>
  <r>
    <x v="17327"/>
    <x v="3843"/>
    <x v="1"/>
    <x v="299"/>
    <n v="49.5"/>
  </r>
  <r>
    <x v="17330"/>
    <x v="4239"/>
    <x v="2"/>
    <x v="299"/>
    <n v="49.5"/>
  </r>
  <r>
    <x v="17358"/>
    <x v="3030"/>
    <x v="5"/>
    <x v="299"/>
    <n v="49.8"/>
  </r>
  <r>
    <x v="17358"/>
    <x v="3030"/>
    <x v="5"/>
    <x v="299"/>
    <n v="49.8"/>
  </r>
  <r>
    <x v="17336"/>
    <x v="3491"/>
    <x v="1"/>
    <x v="299"/>
    <n v="49.8"/>
  </r>
  <r>
    <x v="17325"/>
    <x v="2140"/>
    <x v="1"/>
    <x v="299"/>
    <n v="49.8"/>
  </r>
  <r>
    <x v="17358"/>
    <x v="3030"/>
    <x v="5"/>
    <x v="299"/>
    <n v="49.8"/>
  </r>
  <r>
    <x v="17325"/>
    <x v="2140"/>
    <x v="1"/>
    <x v="299"/>
    <n v="49.8"/>
  </r>
  <r>
    <x v="17347"/>
    <x v="237"/>
    <x v="3"/>
    <x v="299"/>
    <n v="50"/>
  </r>
  <r>
    <x v="17339"/>
    <x v="3507"/>
    <x v="3"/>
    <x v="299"/>
    <n v="50.15"/>
  </r>
  <r>
    <x v="17367"/>
    <x v="3111"/>
    <x v="5"/>
    <x v="299"/>
    <n v="50.4"/>
  </r>
  <r>
    <x v="17367"/>
    <x v="3111"/>
    <x v="5"/>
    <x v="299"/>
    <n v="50.4"/>
  </r>
  <r>
    <x v="17333"/>
    <x v="253"/>
    <x v="1"/>
    <x v="299"/>
    <n v="50.75"/>
  </r>
  <r>
    <x v="17333"/>
    <x v="253"/>
    <x v="1"/>
    <x v="299"/>
    <n v="50.75"/>
  </r>
  <r>
    <x v="17333"/>
    <x v="253"/>
    <x v="1"/>
    <x v="299"/>
    <n v="50.75"/>
  </r>
  <r>
    <x v="17333"/>
    <x v="253"/>
    <x v="1"/>
    <x v="299"/>
    <n v="50.75"/>
  </r>
  <r>
    <x v="17341"/>
    <x v="4263"/>
    <x v="0"/>
    <x v="299"/>
    <n v="51"/>
  </r>
  <r>
    <x v="17320"/>
    <x v="3184"/>
    <x v="1"/>
    <x v="299"/>
    <n v="51"/>
  </r>
  <r>
    <x v="17320"/>
    <x v="3184"/>
    <x v="1"/>
    <x v="299"/>
    <n v="51"/>
  </r>
  <r>
    <x v="17327"/>
    <x v="3843"/>
    <x v="1"/>
    <x v="299"/>
    <n v="51.25"/>
  </r>
  <r>
    <x v="17359"/>
    <x v="2698"/>
    <x v="0"/>
    <x v="299"/>
    <n v="52.5"/>
  </r>
  <r>
    <x v="17359"/>
    <x v="2698"/>
    <x v="0"/>
    <x v="299"/>
    <n v="52.5"/>
  </r>
  <r>
    <x v="17365"/>
    <x v="3153"/>
    <x v="3"/>
    <x v="299"/>
    <n v="52.5"/>
  </r>
  <r>
    <x v="17356"/>
    <x v="4265"/>
    <x v="2"/>
    <x v="299"/>
    <n v="52.51"/>
  </r>
  <r>
    <x v="17322"/>
    <x v="4262"/>
    <x v="1"/>
    <x v="299"/>
    <n v="53.7"/>
  </r>
  <r>
    <x v="17366"/>
    <x v="578"/>
    <x v="5"/>
    <x v="299"/>
    <n v="54.08"/>
  </r>
  <r>
    <x v="17327"/>
    <x v="3843"/>
    <x v="1"/>
    <x v="299"/>
    <n v="54.51"/>
  </r>
  <r>
    <x v="17332"/>
    <x v="247"/>
    <x v="2"/>
    <x v="299"/>
    <n v="55"/>
  </r>
  <r>
    <x v="17327"/>
    <x v="3843"/>
    <x v="2"/>
    <x v="299"/>
    <n v="55"/>
  </r>
  <r>
    <x v="17332"/>
    <x v="247"/>
    <x v="2"/>
    <x v="299"/>
    <n v="55"/>
  </r>
  <r>
    <x v="17327"/>
    <x v="3843"/>
    <x v="2"/>
    <x v="299"/>
    <n v="55"/>
  </r>
  <r>
    <x v="17327"/>
    <x v="3843"/>
    <x v="2"/>
    <x v="299"/>
    <n v="55"/>
  </r>
  <r>
    <x v="17336"/>
    <x v="3491"/>
    <x v="3"/>
    <x v="299"/>
    <n v="55.6"/>
  </r>
  <r>
    <x v="17336"/>
    <x v="3491"/>
    <x v="3"/>
    <x v="299"/>
    <n v="55.6"/>
  </r>
  <r>
    <x v="17355"/>
    <x v="22"/>
    <x v="2"/>
    <x v="299"/>
    <n v="55.65"/>
  </r>
  <r>
    <x v="17355"/>
    <x v="22"/>
    <x v="2"/>
    <x v="299"/>
    <n v="55.65"/>
  </r>
  <r>
    <x v="17338"/>
    <x v="3579"/>
    <x v="2"/>
    <x v="299"/>
    <n v="56.1"/>
  </r>
  <r>
    <x v="17327"/>
    <x v="3843"/>
    <x v="2"/>
    <x v="299"/>
    <n v="56.1"/>
  </r>
  <r>
    <x v="17338"/>
    <x v="3579"/>
    <x v="2"/>
    <x v="299"/>
    <n v="56.1"/>
  </r>
  <r>
    <x v="17333"/>
    <x v="253"/>
    <x v="2"/>
    <x v="299"/>
    <n v="56.25"/>
  </r>
  <r>
    <x v="17319"/>
    <x v="190"/>
    <x v="2"/>
    <x v="299"/>
    <n v="56.25"/>
  </r>
  <r>
    <x v="17317"/>
    <x v="565"/>
    <x v="2"/>
    <x v="299"/>
    <n v="56.25"/>
  </r>
  <r>
    <x v="17336"/>
    <x v="3491"/>
    <x v="2"/>
    <x v="299"/>
    <n v="56.25"/>
  </r>
  <r>
    <x v="17330"/>
    <x v="4239"/>
    <x v="2"/>
    <x v="299"/>
    <n v="56.25"/>
  </r>
  <r>
    <x v="17319"/>
    <x v="190"/>
    <x v="2"/>
    <x v="299"/>
    <n v="56.25"/>
  </r>
  <r>
    <x v="17336"/>
    <x v="3491"/>
    <x v="2"/>
    <x v="299"/>
    <n v="56.25"/>
  </r>
  <r>
    <x v="17368"/>
    <x v="3963"/>
    <x v="0"/>
    <x v="299"/>
    <n v="56.25"/>
  </r>
  <r>
    <x v="17332"/>
    <x v="247"/>
    <x v="1"/>
    <x v="299"/>
    <n v="57.75"/>
  </r>
  <r>
    <x v="17330"/>
    <x v="4239"/>
    <x v="2"/>
    <x v="299"/>
    <n v="57.75"/>
  </r>
  <r>
    <x v="17327"/>
    <x v="3843"/>
    <x v="2"/>
    <x v="299"/>
    <n v="57.75"/>
  </r>
  <r>
    <x v="17327"/>
    <x v="3843"/>
    <x v="2"/>
    <x v="299"/>
    <n v="57.75"/>
  </r>
  <r>
    <x v="17357"/>
    <x v="1042"/>
    <x v="2"/>
    <x v="299"/>
    <n v="57.85"/>
  </r>
  <r>
    <x v="17365"/>
    <x v="3153"/>
    <x v="2"/>
    <x v="299"/>
    <n v="57.85"/>
  </r>
  <r>
    <x v="17341"/>
    <x v="4263"/>
    <x v="1"/>
    <x v="299"/>
    <n v="58.38"/>
  </r>
  <r>
    <x v="17341"/>
    <x v="4263"/>
    <x v="1"/>
    <x v="299"/>
    <n v="58.38"/>
  </r>
  <r>
    <x v="17321"/>
    <x v="2908"/>
    <x v="1"/>
    <x v="299"/>
    <n v="58.38"/>
  </r>
  <r>
    <x v="17331"/>
    <x v="22"/>
    <x v="2"/>
    <x v="299"/>
    <n v="58.5"/>
  </r>
  <r>
    <x v="17362"/>
    <x v="3609"/>
    <x v="1"/>
    <x v="299"/>
    <n v="58.65"/>
  </r>
  <r>
    <x v="17362"/>
    <x v="3609"/>
    <x v="1"/>
    <x v="299"/>
    <n v="58.65"/>
  </r>
  <r>
    <x v="17351"/>
    <x v="1067"/>
    <x v="1"/>
    <x v="299"/>
    <n v="58.65"/>
  </r>
  <r>
    <x v="17347"/>
    <x v="237"/>
    <x v="1"/>
    <x v="299"/>
    <n v="59.4"/>
  </r>
  <r>
    <x v="17327"/>
    <x v="3843"/>
    <x v="1"/>
    <x v="299"/>
    <n v="59.4"/>
  </r>
  <r>
    <x v="17357"/>
    <x v="1042"/>
    <x v="3"/>
    <x v="299"/>
    <n v="59.4"/>
  </r>
  <r>
    <x v="17327"/>
    <x v="3843"/>
    <x v="1"/>
    <x v="299"/>
    <n v="59.4"/>
  </r>
  <r>
    <x v="17327"/>
    <x v="3843"/>
    <x v="1"/>
    <x v="299"/>
    <n v="59.4"/>
  </r>
  <r>
    <x v="17327"/>
    <x v="3843"/>
    <x v="2"/>
    <x v="299"/>
    <n v="59.5"/>
  </r>
  <r>
    <x v="17374"/>
    <x v="578"/>
    <x v="1"/>
    <x v="299"/>
    <n v="59.7"/>
  </r>
  <r>
    <x v="17374"/>
    <x v="578"/>
    <x v="1"/>
    <x v="299"/>
    <n v="59.7"/>
  </r>
  <r>
    <x v="17358"/>
    <x v="3030"/>
    <x v="5"/>
    <x v="299"/>
    <n v="60"/>
  </r>
  <r>
    <x v="17358"/>
    <x v="3030"/>
    <x v="5"/>
    <x v="299"/>
    <n v="60"/>
  </r>
  <r>
    <x v="17357"/>
    <x v="1042"/>
    <x v="1"/>
    <x v="299"/>
    <n v="60.9"/>
  </r>
  <r>
    <x v="17357"/>
    <x v="1042"/>
    <x v="1"/>
    <x v="299"/>
    <n v="60.9"/>
  </r>
  <r>
    <x v="17330"/>
    <x v="4239"/>
    <x v="2"/>
    <x v="299"/>
    <n v="61.05"/>
  </r>
  <r>
    <x v="17330"/>
    <x v="4239"/>
    <x v="2"/>
    <x v="299"/>
    <n v="61.05"/>
  </r>
  <r>
    <x v="17367"/>
    <x v="3111"/>
    <x v="3"/>
    <x v="299"/>
    <n v="62.5"/>
  </r>
  <r>
    <x v="17367"/>
    <x v="3111"/>
    <x v="3"/>
    <x v="299"/>
    <n v="62.5"/>
  </r>
  <r>
    <x v="17367"/>
    <x v="3111"/>
    <x v="3"/>
    <x v="299"/>
    <n v="62.5"/>
  </r>
  <r>
    <x v="17367"/>
    <x v="3111"/>
    <x v="3"/>
    <x v="299"/>
    <n v="62.5"/>
  </r>
  <r>
    <x v="17357"/>
    <x v="1042"/>
    <x v="2"/>
    <x v="299"/>
    <n v="62.9"/>
  </r>
  <r>
    <x v="17337"/>
    <x v="944"/>
    <x v="2"/>
    <x v="299"/>
    <n v="63"/>
  </r>
  <r>
    <x v="17327"/>
    <x v="3843"/>
    <x v="2"/>
    <x v="299"/>
    <n v="63"/>
  </r>
  <r>
    <x v="17327"/>
    <x v="3843"/>
    <x v="2"/>
    <x v="299"/>
    <n v="63"/>
  </r>
  <r>
    <x v="17327"/>
    <x v="3843"/>
    <x v="2"/>
    <x v="299"/>
    <n v="63"/>
  </r>
  <r>
    <x v="17327"/>
    <x v="3843"/>
    <x v="2"/>
    <x v="299"/>
    <n v="63"/>
  </r>
  <r>
    <x v="17365"/>
    <x v="3153"/>
    <x v="5"/>
    <x v="299"/>
    <n v="63.6"/>
  </r>
  <r>
    <x v="17365"/>
    <x v="3153"/>
    <x v="5"/>
    <x v="299"/>
    <n v="63.6"/>
  </r>
  <r>
    <x v="17365"/>
    <x v="3153"/>
    <x v="5"/>
    <x v="299"/>
    <n v="63.6"/>
  </r>
  <r>
    <x v="17365"/>
    <x v="3153"/>
    <x v="5"/>
    <x v="299"/>
    <n v="63.6"/>
  </r>
  <r>
    <x v="17365"/>
    <x v="3153"/>
    <x v="5"/>
    <x v="299"/>
    <n v="63.6"/>
  </r>
  <r>
    <x v="17317"/>
    <x v="565"/>
    <x v="1"/>
    <x v="299"/>
    <n v="63.75"/>
  </r>
  <r>
    <x v="17325"/>
    <x v="2140"/>
    <x v="2"/>
    <x v="299"/>
    <n v="63.75"/>
  </r>
  <r>
    <x v="17343"/>
    <x v="2551"/>
    <x v="2"/>
    <x v="299"/>
    <n v="63.75"/>
  </r>
  <r>
    <x v="17325"/>
    <x v="2140"/>
    <x v="2"/>
    <x v="299"/>
    <n v="63.75"/>
  </r>
  <r>
    <x v="17325"/>
    <x v="2140"/>
    <x v="2"/>
    <x v="299"/>
    <n v="63.75"/>
  </r>
  <r>
    <x v="17325"/>
    <x v="2140"/>
    <x v="2"/>
    <x v="299"/>
    <n v="63.75"/>
  </r>
  <r>
    <x v="17325"/>
    <x v="2140"/>
    <x v="2"/>
    <x v="299"/>
    <n v="63.75"/>
  </r>
  <r>
    <x v="17317"/>
    <x v="565"/>
    <x v="1"/>
    <x v="299"/>
    <n v="63.75"/>
  </r>
  <r>
    <x v="17325"/>
    <x v="2140"/>
    <x v="2"/>
    <x v="299"/>
    <n v="63.75"/>
  </r>
  <r>
    <x v="17375"/>
    <x v="521"/>
    <x v="0"/>
    <x v="299"/>
    <n v="64.44"/>
  </r>
  <r>
    <x v="17375"/>
    <x v="521"/>
    <x v="0"/>
    <x v="299"/>
    <n v="64.44"/>
  </r>
  <r>
    <x v="17332"/>
    <x v="247"/>
    <x v="2"/>
    <x v="299"/>
    <n v="64.900000000000006"/>
  </r>
  <r>
    <x v="17327"/>
    <x v="3843"/>
    <x v="2"/>
    <x v="299"/>
    <n v="64.900000000000006"/>
  </r>
  <r>
    <x v="17319"/>
    <x v="190"/>
    <x v="2"/>
    <x v="299"/>
    <n v="64.900000000000006"/>
  </r>
  <r>
    <x v="17327"/>
    <x v="3843"/>
    <x v="2"/>
    <x v="299"/>
    <n v="64.900000000000006"/>
  </r>
  <r>
    <x v="17332"/>
    <x v="247"/>
    <x v="2"/>
    <x v="299"/>
    <n v="64.900000000000006"/>
  </r>
  <r>
    <x v="17332"/>
    <x v="247"/>
    <x v="1"/>
    <x v="299"/>
    <n v="65"/>
  </r>
  <r>
    <x v="17332"/>
    <x v="247"/>
    <x v="1"/>
    <x v="299"/>
    <n v="65"/>
  </r>
  <r>
    <x v="17349"/>
    <x v="578"/>
    <x v="3"/>
    <x v="299"/>
    <n v="66.599999999999994"/>
  </r>
  <r>
    <x v="17349"/>
    <x v="578"/>
    <x v="3"/>
    <x v="299"/>
    <n v="66.599999999999994"/>
  </r>
  <r>
    <x v="17347"/>
    <x v="237"/>
    <x v="3"/>
    <x v="299"/>
    <n v="67.150000000000006"/>
  </r>
  <r>
    <x v="17364"/>
    <x v="66"/>
    <x v="4"/>
    <x v="299"/>
    <n v="67.849999999999994"/>
  </r>
  <r>
    <x v="17369"/>
    <x v="1628"/>
    <x v="5"/>
    <x v="299"/>
    <n v="68"/>
  </r>
  <r>
    <x v="17375"/>
    <x v="521"/>
    <x v="0"/>
    <x v="299"/>
    <n v="68"/>
  </r>
  <r>
    <x v="17369"/>
    <x v="1628"/>
    <x v="5"/>
    <x v="299"/>
    <n v="68"/>
  </r>
  <r>
    <x v="17336"/>
    <x v="3491"/>
    <x v="1"/>
    <x v="299"/>
    <n v="68.849999999999994"/>
  </r>
  <r>
    <x v="17336"/>
    <x v="3491"/>
    <x v="1"/>
    <x v="299"/>
    <n v="68.849999999999994"/>
  </r>
  <r>
    <x v="17319"/>
    <x v="190"/>
    <x v="2"/>
    <x v="299"/>
    <n v="69.03"/>
  </r>
  <r>
    <x v="17319"/>
    <x v="190"/>
    <x v="2"/>
    <x v="299"/>
    <n v="69.03"/>
  </r>
  <r>
    <x v="17340"/>
    <x v="191"/>
    <x v="2"/>
    <x v="299"/>
    <n v="69.650000000000006"/>
  </r>
  <r>
    <x v="17325"/>
    <x v="2140"/>
    <x v="2"/>
    <x v="299"/>
    <n v="69.650000000000006"/>
  </r>
  <r>
    <x v="17340"/>
    <x v="191"/>
    <x v="2"/>
    <x v="299"/>
    <n v="69.650000000000006"/>
  </r>
  <r>
    <x v="17355"/>
    <x v="22"/>
    <x v="2"/>
    <x v="299"/>
    <n v="69.650000000000006"/>
  </r>
  <r>
    <x v="17355"/>
    <x v="22"/>
    <x v="2"/>
    <x v="299"/>
    <n v="69.650000000000006"/>
  </r>
  <r>
    <x v="17374"/>
    <x v="578"/>
    <x v="5"/>
    <x v="299"/>
    <n v="70.8"/>
  </r>
  <r>
    <x v="17374"/>
    <x v="578"/>
    <x v="5"/>
    <x v="299"/>
    <n v="70.8"/>
  </r>
  <r>
    <x v="17374"/>
    <x v="578"/>
    <x v="5"/>
    <x v="299"/>
    <n v="70.8"/>
  </r>
  <r>
    <x v="17320"/>
    <x v="3184"/>
    <x v="5"/>
    <x v="299"/>
    <n v="71.599999999999994"/>
  </r>
  <r>
    <x v="17320"/>
    <x v="3184"/>
    <x v="5"/>
    <x v="299"/>
    <n v="71.599999999999994"/>
  </r>
  <r>
    <x v="17351"/>
    <x v="1067"/>
    <x v="1"/>
    <x v="299"/>
    <n v="72.5"/>
  </r>
  <r>
    <x v="17352"/>
    <x v="3883"/>
    <x v="1"/>
    <x v="299"/>
    <n v="72.5"/>
  </r>
  <r>
    <x v="17352"/>
    <x v="3883"/>
    <x v="1"/>
    <x v="299"/>
    <n v="72.5"/>
  </r>
  <r>
    <x v="17343"/>
    <x v="2551"/>
    <x v="2"/>
    <x v="299"/>
    <n v="72.599999999999994"/>
  </r>
  <r>
    <x v="17343"/>
    <x v="2551"/>
    <x v="2"/>
    <x v="299"/>
    <n v="72.599999999999994"/>
  </r>
  <r>
    <x v="17332"/>
    <x v="247"/>
    <x v="1"/>
    <x v="299"/>
    <n v="72.8"/>
  </r>
  <r>
    <x v="17353"/>
    <x v="4221"/>
    <x v="1"/>
    <x v="299"/>
    <n v="73.5"/>
  </r>
  <r>
    <x v="17353"/>
    <x v="4221"/>
    <x v="1"/>
    <x v="299"/>
    <n v="73.5"/>
  </r>
  <r>
    <x v="17325"/>
    <x v="2140"/>
    <x v="1"/>
    <x v="299"/>
    <n v="73.5"/>
  </r>
  <r>
    <x v="17339"/>
    <x v="3507"/>
    <x v="1"/>
    <x v="299"/>
    <n v="73.5"/>
  </r>
  <r>
    <x v="17325"/>
    <x v="2140"/>
    <x v="1"/>
    <x v="299"/>
    <n v="73.5"/>
  </r>
  <r>
    <x v="17367"/>
    <x v="3111"/>
    <x v="3"/>
    <x v="299"/>
    <n v="73.75"/>
  </r>
  <r>
    <x v="17324"/>
    <x v="3036"/>
    <x v="2"/>
    <x v="299"/>
    <n v="73.87"/>
  </r>
  <r>
    <x v="17327"/>
    <x v="3843"/>
    <x v="2"/>
    <x v="299"/>
    <n v="74.25"/>
  </r>
  <r>
    <x v="17319"/>
    <x v="190"/>
    <x v="2"/>
    <x v="299"/>
    <n v="74.25"/>
  </r>
  <r>
    <x v="17327"/>
    <x v="3843"/>
    <x v="2"/>
    <x v="299"/>
    <n v="74.25"/>
  </r>
  <r>
    <x v="17321"/>
    <x v="2908"/>
    <x v="2"/>
    <x v="299"/>
    <n v="74.34"/>
  </r>
  <r>
    <x v="17321"/>
    <x v="2908"/>
    <x v="2"/>
    <x v="299"/>
    <n v="74.34"/>
  </r>
  <r>
    <x v="17376"/>
    <x v="1211"/>
    <x v="0"/>
    <x v="299"/>
    <n v="74.900000000000006"/>
  </r>
  <r>
    <x v="17376"/>
    <x v="1211"/>
    <x v="0"/>
    <x v="299"/>
    <n v="74.900000000000006"/>
  </r>
  <r>
    <x v="17376"/>
    <x v="1211"/>
    <x v="0"/>
    <x v="299"/>
    <n v="74.900000000000006"/>
  </r>
  <r>
    <x v="17376"/>
    <x v="1211"/>
    <x v="0"/>
    <x v="299"/>
    <n v="74.900000000000006"/>
  </r>
  <r>
    <x v="17344"/>
    <x v="3454"/>
    <x v="1"/>
    <x v="299"/>
    <n v="75"/>
  </r>
  <r>
    <x v="17362"/>
    <x v="3609"/>
    <x v="2"/>
    <x v="299"/>
    <n v="76.7"/>
  </r>
  <r>
    <x v="17317"/>
    <x v="565"/>
    <x v="2"/>
    <x v="299"/>
    <n v="76.959999999999994"/>
  </r>
  <r>
    <x v="17339"/>
    <x v="3507"/>
    <x v="2"/>
    <x v="299"/>
    <n v="77.7"/>
  </r>
  <r>
    <x v="17322"/>
    <x v="4262"/>
    <x v="2"/>
    <x v="299"/>
    <n v="77.7"/>
  </r>
  <r>
    <x v="17323"/>
    <x v="242"/>
    <x v="2"/>
    <x v="299"/>
    <n v="77.7"/>
  </r>
  <r>
    <x v="17323"/>
    <x v="242"/>
    <x v="2"/>
    <x v="299"/>
    <n v="77.7"/>
  </r>
  <r>
    <x v="17325"/>
    <x v="2140"/>
    <x v="1"/>
    <x v="299"/>
    <n v="81"/>
  </r>
  <r>
    <x v="17332"/>
    <x v="247"/>
    <x v="2"/>
    <x v="299"/>
    <n v="82.5"/>
  </r>
  <r>
    <x v="17339"/>
    <x v="3507"/>
    <x v="1"/>
    <x v="299"/>
    <n v="84.1"/>
  </r>
  <r>
    <x v="17339"/>
    <x v="3507"/>
    <x v="1"/>
    <x v="299"/>
    <n v="84.1"/>
  </r>
  <r>
    <x v="17352"/>
    <x v="3883"/>
    <x v="1"/>
    <x v="299"/>
    <n v="84.1"/>
  </r>
  <r>
    <x v="17352"/>
    <x v="3883"/>
    <x v="1"/>
    <x v="299"/>
    <n v="84.1"/>
  </r>
  <r>
    <x v="17333"/>
    <x v="253"/>
    <x v="1"/>
    <x v="299"/>
    <n v="84.15"/>
  </r>
  <r>
    <x v="17339"/>
    <x v="3507"/>
    <x v="3"/>
    <x v="299"/>
    <n v="85.28"/>
  </r>
  <r>
    <x v="17326"/>
    <x v="257"/>
    <x v="2"/>
    <x v="299"/>
    <n v="85.8"/>
  </r>
  <r>
    <x v="17360"/>
    <x v="3712"/>
    <x v="2"/>
    <x v="299"/>
    <n v="85.8"/>
  </r>
  <r>
    <x v="17326"/>
    <x v="257"/>
    <x v="2"/>
    <x v="299"/>
    <n v="85.8"/>
  </r>
  <r>
    <x v="17326"/>
    <x v="257"/>
    <x v="2"/>
    <x v="299"/>
    <n v="85.8"/>
  </r>
  <r>
    <x v="17360"/>
    <x v="3712"/>
    <x v="2"/>
    <x v="299"/>
    <n v="85.8"/>
  </r>
  <r>
    <x v="17326"/>
    <x v="257"/>
    <x v="2"/>
    <x v="299"/>
    <n v="85.8"/>
  </r>
  <r>
    <x v="17325"/>
    <x v="2140"/>
    <x v="1"/>
    <x v="299"/>
    <n v="86.25"/>
  </r>
  <r>
    <x v="17375"/>
    <x v="521"/>
    <x v="1"/>
    <x v="299"/>
    <n v="86.25"/>
  </r>
  <r>
    <x v="17332"/>
    <x v="247"/>
    <x v="1"/>
    <x v="299"/>
    <n v="86.25"/>
  </r>
  <r>
    <x v="17348"/>
    <x v="725"/>
    <x v="1"/>
    <x v="299"/>
    <n v="86.25"/>
  </r>
  <r>
    <x v="17362"/>
    <x v="3609"/>
    <x v="1"/>
    <x v="299"/>
    <n v="86.25"/>
  </r>
  <r>
    <x v="17348"/>
    <x v="725"/>
    <x v="1"/>
    <x v="299"/>
    <n v="86.25"/>
  </r>
  <r>
    <x v="17375"/>
    <x v="521"/>
    <x v="1"/>
    <x v="299"/>
    <n v="86.25"/>
  </r>
  <r>
    <x v="17371"/>
    <x v="3350"/>
    <x v="1"/>
    <x v="299"/>
    <n v="86.25"/>
  </r>
  <r>
    <x v="17350"/>
    <x v="2498"/>
    <x v="1"/>
    <x v="299"/>
    <n v="86.25"/>
  </r>
  <r>
    <x v="17348"/>
    <x v="725"/>
    <x v="1"/>
    <x v="299"/>
    <n v="86.25"/>
  </r>
  <r>
    <x v="17362"/>
    <x v="3609"/>
    <x v="1"/>
    <x v="299"/>
    <n v="86.25"/>
  </r>
  <r>
    <x v="17353"/>
    <x v="4221"/>
    <x v="1"/>
    <x v="299"/>
    <n v="86.25"/>
  </r>
  <r>
    <x v="17325"/>
    <x v="2140"/>
    <x v="1"/>
    <x v="299"/>
    <n v="86.25"/>
  </r>
  <r>
    <x v="17350"/>
    <x v="2498"/>
    <x v="1"/>
    <x v="299"/>
    <n v="86.25"/>
  </r>
  <r>
    <x v="17317"/>
    <x v="565"/>
    <x v="2"/>
    <x v="299"/>
    <n v="88.5"/>
  </r>
  <r>
    <x v="17330"/>
    <x v="4239"/>
    <x v="2"/>
    <x v="299"/>
    <n v="89.25"/>
  </r>
  <r>
    <x v="17366"/>
    <x v="578"/>
    <x v="1"/>
    <x v="299"/>
    <n v="89.25"/>
  </r>
  <r>
    <x v="17330"/>
    <x v="4239"/>
    <x v="2"/>
    <x v="299"/>
    <n v="89.25"/>
  </r>
  <r>
    <x v="17319"/>
    <x v="190"/>
    <x v="2"/>
    <x v="299"/>
    <n v="89.25"/>
  </r>
  <r>
    <x v="17357"/>
    <x v="1042"/>
    <x v="1"/>
    <x v="299"/>
    <n v="89.7"/>
  </r>
  <r>
    <x v="17357"/>
    <x v="1042"/>
    <x v="1"/>
    <x v="299"/>
    <n v="89.7"/>
  </r>
  <r>
    <x v="17336"/>
    <x v="3491"/>
    <x v="5"/>
    <x v="299"/>
    <n v="90"/>
  </r>
  <r>
    <x v="17327"/>
    <x v="3843"/>
    <x v="2"/>
    <x v="299"/>
    <n v="91.3"/>
  </r>
  <r>
    <x v="17353"/>
    <x v="4221"/>
    <x v="2"/>
    <x v="299"/>
    <n v="91.52"/>
  </r>
  <r>
    <x v="17353"/>
    <x v="4221"/>
    <x v="2"/>
    <x v="299"/>
    <n v="91.52"/>
  </r>
  <r>
    <x v="17325"/>
    <x v="2140"/>
    <x v="2"/>
    <x v="299"/>
    <n v="92.4"/>
  </r>
  <r>
    <x v="17325"/>
    <x v="2140"/>
    <x v="2"/>
    <x v="299"/>
    <n v="92.4"/>
  </r>
  <r>
    <x v="17325"/>
    <x v="2140"/>
    <x v="2"/>
    <x v="299"/>
    <n v="92.4"/>
  </r>
  <r>
    <x v="17358"/>
    <x v="3030"/>
    <x v="2"/>
    <x v="299"/>
    <n v="92.5"/>
  </r>
  <r>
    <x v="17358"/>
    <x v="3030"/>
    <x v="2"/>
    <x v="299"/>
    <n v="92.5"/>
  </r>
  <r>
    <x v="17370"/>
    <x v="614"/>
    <x v="2"/>
    <x v="299"/>
    <n v="92.5"/>
  </r>
  <r>
    <x v="17370"/>
    <x v="614"/>
    <x v="2"/>
    <x v="299"/>
    <n v="92.5"/>
  </r>
  <r>
    <x v="17370"/>
    <x v="614"/>
    <x v="2"/>
    <x v="299"/>
    <n v="92.5"/>
  </r>
  <r>
    <x v="17347"/>
    <x v="237"/>
    <x v="1"/>
    <x v="299"/>
    <n v="94.8"/>
  </r>
  <r>
    <x v="17323"/>
    <x v="242"/>
    <x v="1"/>
    <x v="299"/>
    <n v="95.12"/>
  </r>
  <r>
    <x v="17323"/>
    <x v="242"/>
    <x v="1"/>
    <x v="299"/>
    <n v="95.12"/>
  </r>
  <r>
    <x v="17358"/>
    <x v="3030"/>
    <x v="1"/>
    <x v="299"/>
    <n v="95.45"/>
  </r>
  <r>
    <x v="17336"/>
    <x v="3491"/>
    <x v="1"/>
    <x v="299"/>
    <n v="95.7"/>
  </r>
  <r>
    <x v="17362"/>
    <x v="3609"/>
    <x v="2"/>
    <x v="299"/>
    <n v="97.35"/>
  </r>
  <r>
    <x v="17362"/>
    <x v="3609"/>
    <x v="2"/>
    <x v="299"/>
    <n v="97.35"/>
  </r>
  <r>
    <x v="17362"/>
    <x v="3609"/>
    <x v="1"/>
    <x v="299"/>
    <n v="97.75"/>
  </r>
  <r>
    <x v="17362"/>
    <x v="3609"/>
    <x v="1"/>
    <x v="299"/>
    <n v="97.75"/>
  </r>
  <r>
    <x v="17366"/>
    <x v="578"/>
    <x v="1"/>
    <x v="299"/>
    <n v="99"/>
  </r>
  <r>
    <x v="17366"/>
    <x v="578"/>
    <x v="1"/>
    <x v="299"/>
    <n v="99"/>
  </r>
  <r>
    <x v="17337"/>
    <x v="944"/>
    <x v="1"/>
    <x v="299"/>
    <n v="99"/>
  </r>
  <r>
    <x v="17337"/>
    <x v="944"/>
    <x v="1"/>
    <x v="299"/>
    <n v="99"/>
  </r>
  <r>
    <x v="17337"/>
    <x v="944"/>
    <x v="1"/>
    <x v="299"/>
    <n v="99"/>
  </r>
  <r>
    <x v="17337"/>
    <x v="944"/>
    <x v="1"/>
    <x v="299"/>
    <n v="99"/>
  </r>
  <r>
    <x v="17366"/>
    <x v="578"/>
    <x v="1"/>
    <x v="299"/>
    <n v="99"/>
  </r>
  <r>
    <x v="17366"/>
    <x v="578"/>
    <x v="1"/>
    <x v="299"/>
    <n v="99"/>
  </r>
  <r>
    <x v="17358"/>
    <x v="3030"/>
    <x v="5"/>
    <x v="299"/>
    <n v="100.8"/>
  </r>
  <r>
    <x v="17344"/>
    <x v="3454"/>
    <x v="1"/>
    <x v="299"/>
    <n v="101.15"/>
  </r>
  <r>
    <x v="17327"/>
    <x v="3843"/>
    <x v="1"/>
    <x v="299"/>
    <n v="101.4"/>
  </r>
  <r>
    <x v="17365"/>
    <x v="3153"/>
    <x v="1"/>
    <x v="299"/>
    <n v="101.7"/>
  </r>
  <r>
    <x v="17365"/>
    <x v="3153"/>
    <x v="1"/>
    <x v="299"/>
    <n v="101.7"/>
  </r>
  <r>
    <x v="17365"/>
    <x v="3153"/>
    <x v="1"/>
    <x v="299"/>
    <n v="101.7"/>
  </r>
  <r>
    <x v="17365"/>
    <x v="3153"/>
    <x v="1"/>
    <x v="299"/>
    <n v="101.7"/>
  </r>
  <r>
    <x v="17351"/>
    <x v="1067"/>
    <x v="1"/>
    <x v="299"/>
    <n v="103.25"/>
  </r>
  <r>
    <x v="17348"/>
    <x v="725"/>
    <x v="1"/>
    <x v="299"/>
    <n v="103.25"/>
  </r>
  <r>
    <x v="17351"/>
    <x v="1067"/>
    <x v="1"/>
    <x v="299"/>
    <n v="103.25"/>
  </r>
  <r>
    <x v="17333"/>
    <x v="253"/>
    <x v="1"/>
    <x v="299"/>
    <n v="103.25"/>
  </r>
  <r>
    <x v="17351"/>
    <x v="1067"/>
    <x v="1"/>
    <x v="299"/>
    <n v="103.25"/>
  </r>
  <r>
    <x v="17348"/>
    <x v="725"/>
    <x v="2"/>
    <x v="299"/>
    <n v="105"/>
  </r>
  <r>
    <x v="17361"/>
    <x v="4266"/>
    <x v="2"/>
    <x v="299"/>
    <n v="105.07"/>
  </r>
  <r>
    <x v="17336"/>
    <x v="3491"/>
    <x v="3"/>
    <x v="299"/>
    <n v="107.4"/>
  </r>
  <r>
    <x v="17336"/>
    <x v="3491"/>
    <x v="3"/>
    <x v="299"/>
    <n v="107.4"/>
  </r>
  <r>
    <x v="17357"/>
    <x v="1042"/>
    <x v="5"/>
    <x v="299"/>
    <n v="108"/>
  </r>
  <r>
    <x v="17356"/>
    <x v="4265"/>
    <x v="1"/>
    <x v="299"/>
    <n v="108.42"/>
  </r>
  <r>
    <x v="17356"/>
    <x v="4265"/>
    <x v="1"/>
    <x v="299"/>
    <n v="108.42"/>
  </r>
  <r>
    <x v="17340"/>
    <x v="191"/>
    <x v="1"/>
    <x v="299"/>
    <n v="108.75"/>
  </r>
  <r>
    <x v="17362"/>
    <x v="3609"/>
    <x v="2"/>
    <x v="299"/>
    <n v="108.9"/>
  </r>
  <r>
    <x v="17359"/>
    <x v="2698"/>
    <x v="2"/>
    <x v="299"/>
    <n v="108.9"/>
  </r>
  <r>
    <x v="17359"/>
    <x v="2698"/>
    <x v="2"/>
    <x v="299"/>
    <n v="108.9"/>
  </r>
  <r>
    <x v="17333"/>
    <x v="253"/>
    <x v="2"/>
    <x v="299"/>
    <n v="108.9"/>
  </r>
  <r>
    <x v="17359"/>
    <x v="2698"/>
    <x v="2"/>
    <x v="299"/>
    <n v="108.9"/>
  </r>
  <r>
    <x v="17317"/>
    <x v="565"/>
    <x v="2"/>
    <x v="299"/>
    <n v="108.9"/>
  </r>
  <r>
    <x v="17375"/>
    <x v="521"/>
    <x v="2"/>
    <x v="299"/>
    <n v="111.25"/>
  </r>
  <r>
    <x v="17348"/>
    <x v="725"/>
    <x v="2"/>
    <x v="299"/>
    <n v="111.25"/>
  </r>
  <r>
    <x v="17348"/>
    <x v="725"/>
    <x v="2"/>
    <x v="299"/>
    <n v="111.25"/>
  </r>
  <r>
    <x v="17340"/>
    <x v="191"/>
    <x v="2"/>
    <x v="299"/>
    <n v="111.25"/>
  </r>
  <r>
    <x v="17348"/>
    <x v="725"/>
    <x v="2"/>
    <x v="299"/>
    <n v="111.25"/>
  </r>
  <r>
    <x v="17375"/>
    <x v="521"/>
    <x v="2"/>
    <x v="299"/>
    <n v="111.25"/>
  </r>
  <r>
    <x v="17348"/>
    <x v="725"/>
    <x v="2"/>
    <x v="299"/>
    <n v="111.25"/>
  </r>
  <r>
    <x v="17340"/>
    <x v="191"/>
    <x v="2"/>
    <x v="299"/>
    <n v="111.25"/>
  </r>
  <r>
    <x v="17340"/>
    <x v="191"/>
    <x v="2"/>
    <x v="299"/>
    <n v="111.25"/>
  </r>
  <r>
    <x v="17353"/>
    <x v="4221"/>
    <x v="2"/>
    <x v="299"/>
    <n v="111.25"/>
  </r>
  <r>
    <x v="17344"/>
    <x v="3454"/>
    <x v="2"/>
    <x v="299"/>
    <n v="111.25"/>
  </r>
  <r>
    <x v="17357"/>
    <x v="1042"/>
    <x v="2"/>
    <x v="299"/>
    <n v="112.2"/>
  </r>
  <r>
    <x v="17325"/>
    <x v="2140"/>
    <x v="2"/>
    <x v="299"/>
    <n v="112.5"/>
  </r>
  <r>
    <x v="17334"/>
    <x v="3412"/>
    <x v="1"/>
    <x v="299"/>
    <n v="113.85"/>
  </r>
  <r>
    <x v="17357"/>
    <x v="1042"/>
    <x v="1"/>
    <x v="299"/>
    <n v="113.85"/>
  </r>
  <r>
    <x v="17351"/>
    <x v="1067"/>
    <x v="1"/>
    <x v="299"/>
    <n v="113.85"/>
  </r>
  <r>
    <x v="17351"/>
    <x v="1067"/>
    <x v="1"/>
    <x v="299"/>
    <n v="113.85"/>
  </r>
  <r>
    <x v="17334"/>
    <x v="3412"/>
    <x v="1"/>
    <x v="299"/>
    <n v="113.85"/>
  </r>
  <r>
    <x v="17359"/>
    <x v="2698"/>
    <x v="1"/>
    <x v="299"/>
    <n v="113.85"/>
  </r>
  <r>
    <x v="17341"/>
    <x v="4263"/>
    <x v="1"/>
    <x v="299"/>
    <n v="113.85"/>
  </r>
  <r>
    <x v="17351"/>
    <x v="1067"/>
    <x v="1"/>
    <x v="299"/>
    <n v="113.85"/>
  </r>
  <r>
    <x v="17341"/>
    <x v="4263"/>
    <x v="1"/>
    <x v="299"/>
    <n v="113.85"/>
  </r>
  <r>
    <x v="17353"/>
    <x v="4221"/>
    <x v="2"/>
    <x v="299"/>
    <n v="115.05"/>
  </r>
  <r>
    <x v="17353"/>
    <x v="4221"/>
    <x v="2"/>
    <x v="299"/>
    <n v="115.05"/>
  </r>
  <r>
    <x v="17353"/>
    <x v="4221"/>
    <x v="2"/>
    <x v="299"/>
    <n v="115.05"/>
  </r>
  <r>
    <x v="17343"/>
    <x v="2551"/>
    <x v="2"/>
    <x v="299"/>
    <n v="115.05"/>
  </r>
  <r>
    <x v="17339"/>
    <x v="3507"/>
    <x v="1"/>
    <x v="299"/>
    <n v="116.25"/>
  </r>
  <r>
    <x v="17321"/>
    <x v="2908"/>
    <x v="1"/>
    <x v="299"/>
    <n v="116.76"/>
  </r>
  <r>
    <x v="17344"/>
    <x v="3454"/>
    <x v="2"/>
    <x v="299"/>
    <n v="118.5"/>
  </r>
  <r>
    <x v="17329"/>
    <x v="1998"/>
    <x v="2"/>
    <x v="299"/>
    <n v="118.65"/>
  </r>
  <r>
    <x v="17371"/>
    <x v="3350"/>
    <x v="2"/>
    <x v="299"/>
    <n v="118.65"/>
  </r>
  <r>
    <x v="17371"/>
    <x v="3350"/>
    <x v="2"/>
    <x v="299"/>
    <n v="118.65"/>
  </r>
  <r>
    <x v="17318"/>
    <x v="2572"/>
    <x v="2"/>
    <x v="299"/>
    <n v="119.25"/>
  </r>
  <r>
    <x v="17346"/>
    <x v="3298"/>
    <x v="2"/>
    <x v="299"/>
    <n v="119.25"/>
  </r>
  <r>
    <x v="17374"/>
    <x v="578"/>
    <x v="1"/>
    <x v="299"/>
    <n v="119.4"/>
  </r>
  <r>
    <x v="17351"/>
    <x v="1067"/>
    <x v="1"/>
    <x v="299"/>
    <n v="120.64"/>
  </r>
  <r>
    <x v="17339"/>
    <x v="3507"/>
    <x v="1"/>
    <x v="299"/>
    <n v="121.8"/>
  </r>
  <r>
    <x v="17339"/>
    <x v="3507"/>
    <x v="1"/>
    <x v="299"/>
    <n v="121.8"/>
  </r>
  <r>
    <x v="17342"/>
    <x v="252"/>
    <x v="2"/>
    <x v="299"/>
    <n v="122.1"/>
  </r>
  <r>
    <x v="17340"/>
    <x v="191"/>
    <x v="2"/>
    <x v="299"/>
    <n v="122.1"/>
  </r>
  <r>
    <x v="17342"/>
    <x v="252"/>
    <x v="2"/>
    <x v="299"/>
    <n v="122.1"/>
  </r>
  <r>
    <x v="17340"/>
    <x v="191"/>
    <x v="2"/>
    <x v="299"/>
    <n v="122.1"/>
  </r>
  <r>
    <x v="17340"/>
    <x v="191"/>
    <x v="2"/>
    <x v="299"/>
    <n v="122.84"/>
  </r>
  <r>
    <x v="17340"/>
    <x v="191"/>
    <x v="2"/>
    <x v="299"/>
    <n v="122.84"/>
  </r>
  <r>
    <x v="17340"/>
    <x v="191"/>
    <x v="2"/>
    <x v="299"/>
    <n v="122.84"/>
  </r>
  <r>
    <x v="17333"/>
    <x v="253"/>
    <x v="2"/>
    <x v="299"/>
    <n v="123.75"/>
  </r>
  <r>
    <x v="17325"/>
    <x v="2140"/>
    <x v="2"/>
    <x v="299"/>
    <n v="123.75"/>
  </r>
  <r>
    <x v="17325"/>
    <x v="2140"/>
    <x v="2"/>
    <x v="299"/>
    <n v="123.75"/>
  </r>
  <r>
    <x v="17365"/>
    <x v="3153"/>
    <x v="2"/>
    <x v="299"/>
    <n v="124.5"/>
  </r>
  <r>
    <x v="17365"/>
    <x v="3153"/>
    <x v="2"/>
    <x v="299"/>
    <n v="124.5"/>
  </r>
  <r>
    <x v="17377"/>
    <x v="987"/>
    <x v="2"/>
    <x v="299"/>
    <n v="126"/>
  </r>
  <r>
    <x v="17377"/>
    <x v="987"/>
    <x v="2"/>
    <x v="299"/>
    <n v="126"/>
  </r>
  <r>
    <x v="17358"/>
    <x v="3030"/>
    <x v="2"/>
    <x v="299"/>
    <n v="127.16"/>
  </r>
  <r>
    <x v="17358"/>
    <x v="3030"/>
    <x v="2"/>
    <x v="299"/>
    <n v="127.16"/>
  </r>
  <r>
    <x v="17358"/>
    <x v="3030"/>
    <x v="2"/>
    <x v="299"/>
    <n v="127.16"/>
  </r>
  <r>
    <x v="17374"/>
    <x v="578"/>
    <x v="2"/>
    <x v="299"/>
    <n v="127.16"/>
  </r>
  <r>
    <x v="17358"/>
    <x v="3030"/>
    <x v="2"/>
    <x v="299"/>
    <n v="127.16"/>
  </r>
  <r>
    <x v="17332"/>
    <x v="247"/>
    <x v="2"/>
    <x v="299"/>
    <n v="127.5"/>
  </r>
  <r>
    <x v="17346"/>
    <x v="3298"/>
    <x v="2"/>
    <x v="299"/>
    <n v="127.5"/>
  </r>
  <r>
    <x v="17360"/>
    <x v="3712"/>
    <x v="2"/>
    <x v="299"/>
    <n v="127.5"/>
  </r>
  <r>
    <x v="17360"/>
    <x v="3712"/>
    <x v="2"/>
    <x v="299"/>
    <n v="127.5"/>
  </r>
  <r>
    <x v="17346"/>
    <x v="3298"/>
    <x v="2"/>
    <x v="299"/>
    <n v="127.5"/>
  </r>
  <r>
    <x v="17360"/>
    <x v="3712"/>
    <x v="2"/>
    <x v="299"/>
    <n v="127.5"/>
  </r>
  <r>
    <x v="17362"/>
    <x v="3609"/>
    <x v="2"/>
    <x v="299"/>
    <n v="129.05000000000001"/>
  </r>
  <r>
    <x v="17367"/>
    <x v="3111"/>
    <x v="2"/>
    <x v="299"/>
    <n v="129.05000000000001"/>
  </r>
  <r>
    <x v="17362"/>
    <x v="3609"/>
    <x v="2"/>
    <x v="299"/>
    <n v="129.05000000000001"/>
  </r>
  <r>
    <x v="17362"/>
    <x v="3609"/>
    <x v="2"/>
    <x v="299"/>
    <n v="129.05000000000001"/>
  </r>
  <r>
    <x v="17371"/>
    <x v="3350"/>
    <x v="2"/>
    <x v="299"/>
    <n v="129.80000000000001"/>
  </r>
  <r>
    <x v="17362"/>
    <x v="3609"/>
    <x v="2"/>
    <x v="299"/>
    <n v="129.80000000000001"/>
  </r>
  <r>
    <x v="17371"/>
    <x v="3350"/>
    <x v="2"/>
    <x v="299"/>
    <n v="129.80000000000001"/>
  </r>
  <r>
    <x v="17371"/>
    <x v="3350"/>
    <x v="2"/>
    <x v="299"/>
    <n v="129.80000000000001"/>
  </r>
  <r>
    <x v="17371"/>
    <x v="3350"/>
    <x v="2"/>
    <x v="299"/>
    <n v="129.80000000000001"/>
  </r>
  <r>
    <x v="17336"/>
    <x v="3491"/>
    <x v="2"/>
    <x v="299"/>
    <n v="129.80000000000001"/>
  </r>
  <r>
    <x v="17371"/>
    <x v="3350"/>
    <x v="2"/>
    <x v="299"/>
    <n v="129.80000000000001"/>
  </r>
  <r>
    <x v="17360"/>
    <x v="3712"/>
    <x v="2"/>
    <x v="299"/>
    <n v="129.80000000000001"/>
  </r>
  <r>
    <x v="17362"/>
    <x v="3609"/>
    <x v="2"/>
    <x v="299"/>
    <n v="129.80000000000001"/>
  </r>
  <r>
    <x v="17371"/>
    <x v="3350"/>
    <x v="2"/>
    <x v="299"/>
    <n v="129.80000000000001"/>
  </r>
  <r>
    <x v="17336"/>
    <x v="3491"/>
    <x v="2"/>
    <x v="299"/>
    <n v="129.80000000000001"/>
  </r>
  <r>
    <x v="17341"/>
    <x v="4263"/>
    <x v="2"/>
    <x v="299"/>
    <n v="129.80000000000001"/>
  </r>
  <r>
    <x v="17360"/>
    <x v="3712"/>
    <x v="2"/>
    <x v="299"/>
    <n v="129.80000000000001"/>
  </r>
  <r>
    <x v="17371"/>
    <x v="3350"/>
    <x v="2"/>
    <x v="299"/>
    <n v="129.80000000000001"/>
  </r>
  <r>
    <x v="17353"/>
    <x v="4221"/>
    <x v="2"/>
    <x v="299"/>
    <n v="132.75"/>
  </r>
  <r>
    <x v="17353"/>
    <x v="4221"/>
    <x v="2"/>
    <x v="299"/>
    <n v="132.75"/>
  </r>
  <r>
    <x v="17364"/>
    <x v="66"/>
    <x v="5"/>
    <x v="299"/>
    <n v="138.72"/>
  </r>
  <r>
    <x v="17342"/>
    <x v="252"/>
    <x v="3"/>
    <x v="299"/>
    <n v="140.27000000000001"/>
  </r>
  <r>
    <x v="17370"/>
    <x v="614"/>
    <x v="2"/>
    <x v="299"/>
    <n v="143"/>
  </r>
  <r>
    <x v="17370"/>
    <x v="614"/>
    <x v="2"/>
    <x v="299"/>
    <n v="143"/>
  </r>
  <r>
    <x v="17370"/>
    <x v="614"/>
    <x v="2"/>
    <x v="299"/>
    <n v="143"/>
  </r>
  <r>
    <x v="17366"/>
    <x v="578"/>
    <x v="1"/>
    <x v="299"/>
    <n v="143.52000000000001"/>
  </r>
  <r>
    <x v="17339"/>
    <x v="3507"/>
    <x v="1"/>
    <x v="299"/>
    <n v="143.55000000000001"/>
  </r>
  <r>
    <x v="17342"/>
    <x v="252"/>
    <x v="1"/>
    <x v="299"/>
    <n v="143.55000000000001"/>
  </r>
  <r>
    <x v="17339"/>
    <x v="3507"/>
    <x v="1"/>
    <x v="299"/>
    <n v="143.55000000000001"/>
  </r>
  <r>
    <x v="17347"/>
    <x v="237"/>
    <x v="1"/>
    <x v="299"/>
    <n v="143.75"/>
  </r>
  <r>
    <x v="17358"/>
    <x v="3030"/>
    <x v="2"/>
    <x v="299"/>
    <n v="144.30000000000001"/>
  </r>
  <r>
    <x v="17358"/>
    <x v="3030"/>
    <x v="2"/>
    <x v="299"/>
    <n v="144.30000000000001"/>
  </r>
  <r>
    <x v="17339"/>
    <x v="3507"/>
    <x v="2"/>
    <x v="299"/>
    <n v="147.5"/>
  </r>
  <r>
    <x v="17339"/>
    <x v="3507"/>
    <x v="2"/>
    <x v="299"/>
    <n v="147.5"/>
  </r>
  <r>
    <x v="17349"/>
    <x v="578"/>
    <x v="2"/>
    <x v="299"/>
    <n v="148.5"/>
  </r>
  <r>
    <x v="17333"/>
    <x v="253"/>
    <x v="2"/>
    <x v="299"/>
    <n v="148.5"/>
  </r>
  <r>
    <x v="17325"/>
    <x v="2140"/>
    <x v="2"/>
    <x v="299"/>
    <n v="148.5"/>
  </r>
  <r>
    <x v="17339"/>
    <x v="3507"/>
    <x v="2"/>
    <x v="299"/>
    <n v="149.25"/>
  </r>
  <r>
    <x v="17326"/>
    <x v="257"/>
    <x v="2"/>
    <x v="299"/>
    <n v="149.25"/>
  </r>
  <r>
    <x v="17326"/>
    <x v="257"/>
    <x v="2"/>
    <x v="299"/>
    <n v="149.25"/>
  </r>
  <r>
    <x v="17326"/>
    <x v="257"/>
    <x v="2"/>
    <x v="299"/>
    <n v="149.25"/>
  </r>
  <r>
    <x v="17326"/>
    <x v="257"/>
    <x v="2"/>
    <x v="299"/>
    <n v="149.25"/>
  </r>
  <r>
    <x v="17336"/>
    <x v="3491"/>
    <x v="2"/>
    <x v="299"/>
    <n v="153.4"/>
  </r>
  <r>
    <x v="17336"/>
    <x v="3491"/>
    <x v="2"/>
    <x v="299"/>
    <n v="153.4"/>
  </r>
  <r>
    <x v="17351"/>
    <x v="1067"/>
    <x v="2"/>
    <x v="299"/>
    <n v="153.91999999999999"/>
  </r>
  <r>
    <x v="17377"/>
    <x v="987"/>
    <x v="2"/>
    <x v="299"/>
    <n v="153.91999999999999"/>
  </r>
  <r>
    <x v="17377"/>
    <x v="987"/>
    <x v="2"/>
    <x v="299"/>
    <n v="153.91999999999999"/>
  </r>
  <r>
    <x v="17377"/>
    <x v="987"/>
    <x v="2"/>
    <x v="299"/>
    <n v="153.91999999999999"/>
  </r>
  <r>
    <x v="17377"/>
    <x v="987"/>
    <x v="2"/>
    <x v="299"/>
    <n v="153.91999999999999"/>
  </r>
  <r>
    <x v="17323"/>
    <x v="242"/>
    <x v="1"/>
    <x v="299"/>
    <n v="157.16999999999999"/>
  </r>
  <r>
    <x v="17346"/>
    <x v="3298"/>
    <x v="2"/>
    <x v="299"/>
    <n v="165"/>
  </r>
  <r>
    <x v="17346"/>
    <x v="3298"/>
    <x v="2"/>
    <x v="299"/>
    <n v="165"/>
  </r>
  <r>
    <x v="17325"/>
    <x v="2140"/>
    <x v="1"/>
    <x v="299"/>
    <n v="172.5"/>
  </r>
  <r>
    <x v="17367"/>
    <x v="3111"/>
    <x v="1"/>
    <x v="299"/>
    <n v="172.5"/>
  </r>
  <r>
    <x v="17325"/>
    <x v="2140"/>
    <x v="1"/>
    <x v="299"/>
    <n v="172.5"/>
  </r>
  <r>
    <x v="17358"/>
    <x v="3030"/>
    <x v="2"/>
    <x v="299"/>
    <n v="173.55"/>
  </r>
  <r>
    <x v="17358"/>
    <x v="3030"/>
    <x v="2"/>
    <x v="299"/>
    <n v="173.55"/>
  </r>
  <r>
    <x v="17367"/>
    <x v="3111"/>
    <x v="2"/>
    <x v="299"/>
    <n v="173.55"/>
  </r>
  <r>
    <x v="17353"/>
    <x v="4221"/>
    <x v="2"/>
    <x v="299"/>
    <n v="173.55"/>
  </r>
  <r>
    <x v="17339"/>
    <x v="3507"/>
    <x v="2"/>
    <x v="299"/>
    <n v="174.05"/>
  </r>
  <r>
    <x v="17342"/>
    <x v="252"/>
    <x v="1"/>
    <x v="299"/>
    <n v="174.25"/>
  </r>
  <r>
    <x v="17361"/>
    <x v="4266"/>
    <x v="1"/>
    <x v="299"/>
    <n v="180.7"/>
  </r>
  <r>
    <x v="17364"/>
    <x v="66"/>
    <x v="1"/>
    <x v="299"/>
    <n v="181.7"/>
  </r>
  <r>
    <x v="17364"/>
    <x v="66"/>
    <x v="1"/>
    <x v="299"/>
    <n v="181.7"/>
  </r>
  <r>
    <x v="17353"/>
    <x v="4221"/>
    <x v="2"/>
    <x v="299"/>
    <n v="182.6"/>
  </r>
  <r>
    <x v="17353"/>
    <x v="4221"/>
    <x v="2"/>
    <x v="299"/>
    <n v="182.6"/>
  </r>
  <r>
    <x v="17351"/>
    <x v="1067"/>
    <x v="1"/>
    <x v="299"/>
    <n v="182.85"/>
  </r>
  <r>
    <x v="17360"/>
    <x v="3712"/>
    <x v="2"/>
    <x v="299"/>
    <n v="183.15"/>
  </r>
  <r>
    <x v="17360"/>
    <x v="3712"/>
    <x v="2"/>
    <x v="299"/>
    <n v="183.15"/>
  </r>
  <r>
    <x v="17362"/>
    <x v="3609"/>
    <x v="2"/>
    <x v="299"/>
    <n v="185"/>
  </r>
  <r>
    <x v="17350"/>
    <x v="2498"/>
    <x v="2"/>
    <x v="299"/>
    <n v="185"/>
  </r>
  <r>
    <x v="17362"/>
    <x v="3609"/>
    <x v="2"/>
    <x v="299"/>
    <n v="185"/>
  </r>
  <r>
    <x v="17358"/>
    <x v="3030"/>
    <x v="2"/>
    <x v="299"/>
    <n v="186.9"/>
  </r>
  <r>
    <x v="17358"/>
    <x v="3030"/>
    <x v="2"/>
    <x v="299"/>
    <n v="186.9"/>
  </r>
  <r>
    <x v="17344"/>
    <x v="3454"/>
    <x v="2"/>
    <x v="299"/>
    <n v="186.9"/>
  </r>
  <r>
    <x v="17358"/>
    <x v="3030"/>
    <x v="2"/>
    <x v="299"/>
    <n v="186.9"/>
  </r>
  <r>
    <x v="17347"/>
    <x v="237"/>
    <x v="2"/>
    <x v="299"/>
    <n v="187.5"/>
  </r>
  <r>
    <x v="17347"/>
    <x v="237"/>
    <x v="2"/>
    <x v="299"/>
    <n v="187.5"/>
  </r>
  <r>
    <x v="17347"/>
    <x v="237"/>
    <x v="2"/>
    <x v="299"/>
    <n v="187.5"/>
  </r>
  <r>
    <x v="17349"/>
    <x v="578"/>
    <x v="1"/>
    <x v="299"/>
    <n v="189.75"/>
  </r>
  <r>
    <x v="17349"/>
    <x v="578"/>
    <x v="1"/>
    <x v="299"/>
    <n v="189.75"/>
  </r>
  <r>
    <x v="17363"/>
    <x v="3878"/>
    <x v="2"/>
    <x v="299"/>
    <n v="192.85"/>
  </r>
  <r>
    <x v="17363"/>
    <x v="3878"/>
    <x v="2"/>
    <x v="299"/>
    <n v="192.85"/>
  </r>
  <r>
    <x v="17363"/>
    <x v="3878"/>
    <x v="2"/>
    <x v="299"/>
    <n v="192.85"/>
  </r>
  <r>
    <x v="17350"/>
    <x v="2498"/>
    <x v="1"/>
    <x v="299"/>
    <n v="197.6"/>
  </r>
  <r>
    <x v="17362"/>
    <x v="3609"/>
    <x v="1"/>
    <x v="299"/>
    <n v="216"/>
  </r>
  <r>
    <x v="17373"/>
    <x v="2110"/>
    <x v="2"/>
    <x v="299"/>
    <n v="217.8"/>
  </r>
  <r>
    <x v="17357"/>
    <x v="1042"/>
    <x v="2"/>
    <x v="299"/>
    <n v="217.8"/>
  </r>
  <r>
    <x v="17373"/>
    <x v="2110"/>
    <x v="2"/>
    <x v="299"/>
    <n v="217.8"/>
  </r>
  <r>
    <x v="17377"/>
    <x v="987"/>
    <x v="2"/>
    <x v="299"/>
    <n v="221.25"/>
  </r>
  <r>
    <x v="17364"/>
    <x v="66"/>
    <x v="2"/>
    <x v="299"/>
    <n v="221.25"/>
  </r>
  <r>
    <x v="17324"/>
    <x v="3036"/>
    <x v="2"/>
    <x v="299"/>
    <n v="221.25"/>
  </r>
  <r>
    <x v="17364"/>
    <x v="66"/>
    <x v="2"/>
    <x v="299"/>
    <n v="221.25"/>
  </r>
  <r>
    <x v="17364"/>
    <x v="66"/>
    <x v="2"/>
    <x v="299"/>
    <n v="221.25"/>
  </r>
  <r>
    <x v="17377"/>
    <x v="987"/>
    <x v="2"/>
    <x v="299"/>
    <n v="221.25"/>
  </r>
  <r>
    <x v="17377"/>
    <x v="987"/>
    <x v="2"/>
    <x v="299"/>
    <n v="221.25"/>
  </r>
  <r>
    <x v="17373"/>
    <x v="2110"/>
    <x v="2"/>
    <x v="299"/>
    <n v="221.25"/>
  </r>
  <r>
    <x v="17377"/>
    <x v="987"/>
    <x v="2"/>
    <x v="299"/>
    <n v="221.25"/>
  </r>
  <r>
    <x v="17356"/>
    <x v="4265"/>
    <x v="2"/>
    <x v="299"/>
    <n v="226.95"/>
  </r>
  <r>
    <x v="17378"/>
    <x v="1211"/>
    <x v="1"/>
    <x v="299"/>
    <n v="238.05"/>
  </r>
  <r>
    <x v="17347"/>
    <x v="237"/>
    <x v="2"/>
    <x v="299"/>
    <n v="244.85"/>
  </r>
  <r>
    <x v="17354"/>
    <x v="4264"/>
    <x v="2"/>
    <x v="299"/>
    <n v="247.5"/>
  </r>
  <r>
    <x v="17370"/>
    <x v="614"/>
    <x v="2"/>
    <x v="299"/>
    <n v="247.5"/>
  </r>
  <r>
    <x v="17370"/>
    <x v="614"/>
    <x v="2"/>
    <x v="299"/>
    <n v="247.5"/>
  </r>
  <r>
    <x v="17370"/>
    <x v="614"/>
    <x v="2"/>
    <x v="299"/>
    <n v="247.5"/>
  </r>
  <r>
    <x v="17345"/>
    <x v="3913"/>
    <x v="5"/>
    <x v="299"/>
    <n v="247.8"/>
  </r>
  <r>
    <x v="17345"/>
    <x v="3913"/>
    <x v="5"/>
    <x v="299"/>
    <n v="247.8"/>
  </r>
  <r>
    <x v="17358"/>
    <x v="3030"/>
    <x v="2"/>
    <x v="299"/>
    <n v="250.75"/>
  </r>
  <r>
    <x v="17327"/>
    <x v="3843"/>
    <x v="2"/>
    <x v="299"/>
    <n v="256.64999999999998"/>
  </r>
  <r>
    <x v="17375"/>
    <x v="521"/>
    <x v="2"/>
    <x v="299"/>
    <n v="257.20999999999998"/>
  </r>
  <r>
    <x v="17336"/>
    <x v="3491"/>
    <x v="2"/>
    <x v="299"/>
    <n v="257.39999999999998"/>
  </r>
  <r>
    <x v="17336"/>
    <x v="3491"/>
    <x v="2"/>
    <x v="299"/>
    <n v="257.39999999999998"/>
  </r>
  <r>
    <x v="17336"/>
    <x v="3491"/>
    <x v="2"/>
    <x v="299"/>
    <n v="257.39999999999998"/>
  </r>
  <r>
    <x v="17336"/>
    <x v="3491"/>
    <x v="2"/>
    <x v="299"/>
    <n v="257.39999999999998"/>
  </r>
  <r>
    <x v="17336"/>
    <x v="3491"/>
    <x v="2"/>
    <x v="299"/>
    <n v="257.39999999999998"/>
  </r>
  <r>
    <x v="17367"/>
    <x v="3111"/>
    <x v="1"/>
    <x v="299"/>
    <n v="258.75"/>
  </r>
  <r>
    <x v="17363"/>
    <x v="3878"/>
    <x v="1"/>
    <x v="299"/>
    <n v="260"/>
  </r>
  <r>
    <x v="17361"/>
    <x v="4266"/>
    <x v="2"/>
    <x v="299"/>
    <n v="262.55"/>
  </r>
  <r>
    <x v="17367"/>
    <x v="3111"/>
    <x v="2"/>
    <x v="299"/>
    <n v="262.55"/>
  </r>
  <r>
    <x v="17340"/>
    <x v="191"/>
    <x v="2"/>
    <x v="299"/>
    <n v="268.5"/>
  </r>
  <r>
    <x v="17351"/>
    <x v="1067"/>
    <x v="2"/>
    <x v="299"/>
    <n v="270"/>
  </r>
  <r>
    <x v="17364"/>
    <x v="66"/>
    <x v="2"/>
    <x v="299"/>
    <n v="288.60000000000002"/>
  </r>
  <r>
    <x v="17358"/>
    <x v="3030"/>
    <x v="1"/>
    <x v="299"/>
    <n v="291.89999999999998"/>
  </r>
  <r>
    <x v="17342"/>
    <x v="252"/>
    <x v="2"/>
    <x v="299"/>
    <n v="292.05"/>
  </r>
  <r>
    <x v="17377"/>
    <x v="987"/>
    <x v="2"/>
    <x v="299"/>
    <n v="292.05"/>
  </r>
  <r>
    <x v="17342"/>
    <x v="252"/>
    <x v="2"/>
    <x v="299"/>
    <n v="292.05"/>
  </r>
  <r>
    <x v="17317"/>
    <x v="565"/>
    <x v="2"/>
    <x v="299"/>
    <n v="300.89999999999998"/>
  </r>
  <r>
    <x v="17317"/>
    <x v="565"/>
    <x v="2"/>
    <x v="299"/>
    <n v="300.89999999999998"/>
  </r>
  <r>
    <x v="17322"/>
    <x v="4262"/>
    <x v="2"/>
    <x v="299"/>
    <n v="305.25"/>
  </r>
  <r>
    <x v="17339"/>
    <x v="3507"/>
    <x v="2"/>
    <x v="299"/>
    <n v="307.83999999999997"/>
  </r>
  <r>
    <x v="17352"/>
    <x v="3883"/>
    <x v="2"/>
    <x v="299"/>
    <n v="326.7"/>
  </r>
  <r>
    <x v="17352"/>
    <x v="3883"/>
    <x v="2"/>
    <x v="299"/>
    <n v="326.7"/>
  </r>
  <r>
    <x v="17370"/>
    <x v="614"/>
    <x v="2"/>
    <x v="299"/>
    <n v="328.5"/>
  </r>
  <r>
    <x v="17367"/>
    <x v="3111"/>
    <x v="2"/>
    <x v="299"/>
    <n v="333.75"/>
  </r>
  <r>
    <x v="17367"/>
    <x v="3111"/>
    <x v="2"/>
    <x v="299"/>
    <n v="333.75"/>
  </r>
  <r>
    <x v="17367"/>
    <x v="3111"/>
    <x v="2"/>
    <x v="299"/>
    <n v="333.75"/>
  </r>
  <r>
    <x v="17336"/>
    <x v="3491"/>
    <x v="2"/>
    <x v="299"/>
    <n v="351.55"/>
  </r>
  <r>
    <x v="17336"/>
    <x v="3491"/>
    <x v="2"/>
    <x v="299"/>
    <n v="351.55"/>
  </r>
  <r>
    <x v="17336"/>
    <x v="3491"/>
    <x v="2"/>
    <x v="299"/>
    <n v="351.55"/>
  </r>
  <r>
    <x v="17322"/>
    <x v="4262"/>
    <x v="2"/>
    <x v="299"/>
    <n v="360.75"/>
  </r>
  <r>
    <x v="17322"/>
    <x v="4262"/>
    <x v="2"/>
    <x v="299"/>
    <n v="360.75"/>
  </r>
  <r>
    <x v="17341"/>
    <x v="4263"/>
    <x v="2"/>
    <x v="299"/>
    <n v="363"/>
  </r>
  <r>
    <x v="17336"/>
    <x v="3491"/>
    <x v="2"/>
    <x v="299"/>
    <n v="382.5"/>
  </r>
  <r>
    <x v="17336"/>
    <x v="3491"/>
    <x v="2"/>
    <x v="299"/>
    <n v="382.5"/>
  </r>
  <r>
    <x v="17339"/>
    <x v="3507"/>
    <x v="1"/>
    <x v="299"/>
    <n v="403.1"/>
  </r>
  <r>
    <x v="17339"/>
    <x v="3507"/>
    <x v="1"/>
    <x v="299"/>
    <n v="403.1"/>
  </r>
  <r>
    <x v="17339"/>
    <x v="3507"/>
    <x v="1"/>
    <x v="299"/>
    <n v="403.1"/>
  </r>
  <r>
    <x v="17337"/>
    <x v="944"/>
    <x v="1"/>
    <x v="299"/>
    <n v="410.64"/>
  </r>
  <r>
    <x v="17337"/>
    <x v="944"/>
    <x v="1"/>
    <x v="299"/>
    <n v="410.64"/>
  </r>
  <r>
    <x v="17378"/>
    <x v="1211"/>
    <x v="1"/>
    <x v="299"/>
    <n v="479.55"/>
  </r>
  <r>
    <x v="17378"/>
    <x v="1211"/>
    <x v="1"/>
    <x v="299"/>
    <n v="479.55"/>
  </r>
  <r>
    <x v="17378"/>
    <x v="1211"/>
    <x v="1"/>
    <x v="299"/>
    <n v="479.55"/>
  </r>
  <r>
    <x v="17359"/>
    <x v="2698"/>
    <x v="2"/>
    <x v="299"/>
    <n v="522.15"/>
  </r>
  <r>
    <x v="17359"/>
    <x v="2698"/>
    <x v="2"/>
    <x v="299"/>
    <n v="584.1"/>
  </r>
  <r>
    <x v="17378"/>
    <x v="1211"/>
    <x v="2"/>
    <x v="299"/>
    <n v="633.66"/>
  </r>
  <r>
    <x v="17378"/>
    <x v="1211"/>
    <x v="2"/>
    <x v="299"/>
    <n v="633.66"/>
  </r>
  <r>
    <x v="17361"/>
    <x v="4266"/>
    <x v="2"/>
    <x v="299"/>
    <n v="1037.4000000000001"/>
  </r>
  <r>
    <x v="17369"/>
    <x v="1628"/>
    <x v="2"/>
    <x v="299"/>
    <n v="1169.8499999999999"/>
  </r>
  <r>
    <x v="17369"/>
    <x v="1628"/>
    <x v="2"/>
    <x v="299"/>
    <n v="1169.8499999999999"/>
  </r>
  <r>
    <x v="17369"/>
    <x v="1628"/>
    <x v="2"/>
    <x v="299"/>
    <n v="1169.8499999999999"/>
  </r>
  <r>
    <x v="17369"/>
    <x v="1628"/>
    <x v="2"/>
    <x v="299"/>
    <n v="1169.8499999999999"/>
  </r>
  <r>
    <x v="17379"/>
    <x v="17"/>
    <x v="0"/>
    <x v="300"/>
    <n v="0.19"/>
  </r>
  <r>
    <x v="17379"/>
    <x v="17"/>
    <x v="0"/>
    <x v="300"/>
    <n v="0.19"/>
  </r>
  <r>
    <x v="17380"/>
    <x v="2505"/>
    <x v="0"/>
    <x v="300"/>
    <n v="0.21"/>
  </r>
  <r>
    <x v="17381"/>
    <x v="3323"/>
    <x v="0"/>
    <x v="300"/>
    <n v="0.21"/>
  </r>
  <r>
    <x v="17381"/>
    <x v="3323"/>
    <x v="0"/>
    <x v="300"/>
    <n v="0.21"/>
  </r>
  <r>
    <x v="17380"/>
    <x v="2505"/>
    <x v="0"/>
    <x v="300"/>
    <n v="0.21"/>
  </r>
  <r>
    <x v="17380"/>
    <x v="2505"/>
    <x v="0"/>
    <x v="300"/>
    <n v="0.21"/>
  </r>
  <r>
    <x v="17381"/>
    <x v="3323"/>
    <x v="0"/>
    <x v="300"/>
    <n v="0.21"/>
  </r>
  <r>
    <x v="17382"/>
    <x v="22"/>
    <x v="0"/>
    <x v="300"/>
    <n v="0.28999999999999998"/>
  </r>
  <r>
    <x v="17383"/>
    <x v="2906"/>
    <x v="0"/>
    <x v="300"/>
    <n v="0.28999999999999998"/>
  </r>
  <r>
    <x v="17383"/>
    <x v="2906"/>
    <x v="0"/>
    <x v="300"/>
    <n v="0.28999999999999998"/>
  </r>
  <r>
    <x v="17382"/>
    <x v="22"/>
    <x v="0"/>
    <x v="300"/>
    <n v="0.28999999999999998"/>
  </r>
  <r>
    <x v="17384"/>
    <x v="4199"/>
    <x v="0"/>
    <x v="300"/>
    <n v="0.38"/>
  </r>
  <r>
    <x v="17381"/>
    <x v="3323"/>
    <x v="0"/>
    <x v="300"/>
    <n v="0.38"/>
  </r>
  <r>
    <x v="17381"/>
    <x v="3323"/>
    <x v="0"/>
    <x v="300"/>
    <n v="0.38"/>
  </r>
  <r>
    <x v="17384"/>
    <x v="4199"/>
    <x v="0"/>
    <x v="300"/>
    <n v="0.38"/>
  </r>
  <r>
    <x v="17385"/>
    <x v="634"/>
    <x v="0"/>
    <x v="300"/>
    <n v="0.39"/>
  </r>
  <r>
    <x v="17386"/>
    <x v="3838"/>
    <x v="0"/>
    <x v="300"/>
    <n v="0.39"/>
  </r>
  <r>
    <x v="17382"/>
    <x v="22"/>
    <x v="0"/>
    <x v="300"/>
    <n v="0.39"/>
  </r>
  <r>
    <x v="17382"/>
    <x v="22"/>
    <x v="0"/>
    <x v="300"/>
    <n v="0.39"/>
  </r>
  <r>
    <x v="17386"/>
    <x v="3838"/>
    <x v="0"/>
    <x v="300"/>
    <n v="0.39"/>
  </r>
  <r>
    <x v="17380"/>
    <x v="2505"/>
    <x v="0"/>
    <x v="300"/>
    <n v="0.39"/>
  </r>
  <r>
    <x v="17387"/>
    <x v="1698"/>
    <x v="0"/>
    <x v="300"/>
    <n v="0.42"/>
  </r>
  <r>
    <x v="17388"/>
    <x v="1041"/>
    <x v="0"/>
    <x v="300"/>
    <n v="0.42"/>
  </r>
  <r>
    <x v="17379"/>
    <x v="17"/>
    <x v="0"/>
    <x v="300"/>
    <n v="0.42"/>
  </r>
  <r>
    <x v="17389"/>
    <x v="3348"/>
    <x v="0"/>
    <x v="300"/>
    <n v="0.42"/>
  </r>
  <r>
    <x v="17382"/>
    <x v="22"/>
    <x v="3"/>
    <x v="300"/>
    <n v="0.42"/>
  </r>
  <r>
    <x v="17379"/>
    <x v="17"/>
    <x v="0"/>
    <x v="300"/>
    <n v="0.42"/>
  </r>
  <r>
    <x v="17389"/>
    <x v="3348"/>
    <x v="0"/>
    <x v="300"/>
    <n v="0.42"/>
  </r>
  <r>
    <x v="17389"/>
    <x v="3348"/>
    <x v="0"/>
    <x v="300"/>
    <n v="0.42"/>
  </r>
  <r>
    <x v="17382"/>
    <x v="22"/>
    <x v="0"/>
    <x v="300"/>
    <n v="0.42"/>
  </r>
  <r>
    <x v="17382"/>
    <x v="22"/>
    <x v="3"/>
    <x v="300"/>
    <n v="0.42"/>
  </r>
  <r>
    <x v="17388"/>
    <x v="1041"/>
    <x v="0"/>
    <x v="300"/>
    <n v="0.42"/>
  </r>
  <r>
    <x v="17387"/>
    <x v="1698"/>
    <x v="0"/>
    <x v="300"/>
    <n v="0.42"/>
  </r>
  <r>
    <x v="17382"/>
    <x v="22"/>
    <x v="0"/>
    <x v="300"/>
    <n v="0.42"/>
  </r>
  <r>
    <x v="17390"/>
    <x v="510"/>
    <x v="0"/>
    <x v="300"/>
    <n v="0.42"/>
  </r>
  <r>
    <x v="17388"/>
    <x v="1041"/>
    <x v="0"/>
    <x v="300"/>
    <n v="0.42"/>
  </r>
  <r>
    <x v="17380"/>
    <x v="2505"/>
    <x v="0"/>
    <x v="300"/>
    <n v="0.55000000000000004"/>
  </r>
  <r>
    <x v="17380"/>
    <x v="2505"/>
    <x v="0"/>
    <x v="300"/>
    <n v="0.55000000000000004"/>
  </r>
  <r>
    <x v="17390"/>
    <x v="510"/>
    <x v="0"/>
    <x v="300"/>
    <n v="0.59"/>
  </r>
  <r>
    <x v="17391"/>
    <x v="4267"/>
    <x v="0"/>
    <x v="300"/>
    <n v="0.65"/>
  </r>
  <r>
    <x v="17380"/>
    <x v="2505"/>
    <x v="0"/>
    <x v="300"/>
    <n v="0.72"/>
  </r>
  <r>
    <x v="17380"/>
    <x v="2505"/>
    <x v="0"/>
    <x v="300"/>
    <n v="0.72"/>
  </r>
  <r>
    <x v="17392"/>
    <x v="182"/>
    <x v="0"/>
    <x v="300"/>
    <n v="0.76"/>
  </r>
  <r>
    <x v="17392"/>
    <x v="182"/>
    <x v="0"/>
    <x v="300"/>
    <n v="0.76"/>
  </r>
  <r>
    <x v="17381"/>
    <x v="3323"/>
    <x v="0"/>
    <x v="300"/>
    <n v="0.78"/>
  </r>
  <r>
    <x v="17390"/>
    <x v="510"/>
    <x v="0"/>
    <x v="300"/>
    <n v="0.78"/>
  </r>
  <r>
    <x v="17390"/>
    <x v="510"/>
    <x v="0"/>
    <x v="300"/>
    <n v="0.78"/>
  </r>
  <r>
    <x v="17386"/>
    <x v="3838"/>
    <x v="0"/>
    <x v="300"/>
    <n v="0.78"/>
  </r>
  <r>
    <x v="17386"/>
    <x v="3838"/>
    <x v="0"/>
    <x v="300"/>
    <n v="0.78"/>
  </r>
  <r>
    <x v="17381"/>
    <x v="3323"/>
    <x v="0"/>
    <x v="300"/>
    <n v="0.78"/>
  </r>
  <r>
    <x v="17381"/>
    <x v="3323"/>
    <x v="0"/>
    <x v="300"/>
    <n v="0.78"/>
  </r>
  <r>
    <x v="17380"/>
    <x v="2505"/>
    <x v="0"/>
    <x v="300"/>
    <n v="0.78"/>
  </r>
  <r>
    <x v="17390"/>
    <x v="510"/>
    <x v="0"/>
    <x v="300"/>
    <n v="0.78"/>
  </r>
  <r>
    <x v="17390"/>
    <x v="510"/>
    <x v="0"/>
    <x v="300"/>
    <n v="0.78"/>
  </r>
  <r>
    <x v="17382"/>
    <x v="22"/>
    <x v="0"/>
    <x v="300"/>
    <n v="0.79"/>
  </r>
  <r>
    <x v="17389"/>
    <x v="3348"/>
    <x v="0"/>
    <x v="300"/>
    <n v="0.79"/>
  </r>
  <r>
    <x v="17380"/>
    <x v="2505"/>
    <x v="0"/>
    <x v="300"/>
    <n v="0.79"/>
  </r>
  <r>
    <x v="17389"/>
    <x v="3348"/>
    <x v="0"/>
    <x v="300"/>
    <n v="0.79"/>
  </r>
  <r>
    <x v="17390"/>
    <x v="510"/>
    <x v="0"/>
    <x v="300"/>
    <n v="0.79"/>
  </r>
  <r>
    <x v="17383"/>
    <x v="2906"/>
    <x v="0"/>
    <x v="300"/>
    <n v="0.79"/>
  </r>
  <r>
    <x v="17383"/>
    <x v="2906"/>
    <x v="0"/>
    <x v="300"/>
    <n v="0.79"/>
  </r>
  <r>
    <x v="17381"/>
    <x v="3323"/>
    <x v="0"/>
    <x v="300"/>
    <n v="0.79"/>
  </r>
  <r>
    <x v="17390"/>
    <x v="510"/>
    <x v="0"/>
    <x v="300"/>
    <n v="0.79"/>
  </r>
  <r>
    <x v="17381"/>
    <x v="3323"/>
    <x v="0"/>
    <x v="300"/>
    <n v="0.79"/>
  </r>
  <r>
    <x v="17379"/>
    <x v="17"/>
    <x v="0"/>
    <x v="300"/>
    <n v="0.79"/>
  </r>
  <r>
    <x v="17384"/>
    <x v="4199"/>
    <x v="0"/>
    <x v="300"/>
    <n v="0.79"/>
  </r>
  <r>
    <x v="17379"/>
    <x v="17"/>
    <x v="0"/>
    <x v="300"/>
    <n v="0.79"/>
  </r>
  <r>
    <x v="17393"/>
    <x v="3700"/>
    <x v="0"/>
    <x v="300"/>
    <n v="0.79"/>
  </r>
  <r>
    <x v="17394"/>
    <x v="3269"/>
    <x v="0"/>
    <x v="300"/>
    <n v="0.83"/>
  </r>
  <r>
    <x v="17394"/>
    <x v="3269"/>
    <x v="0"/>
    <x v="300"/>
    <n v="0.83"/>
  </r>
  <r>
    <x v="17394"/>
    <x v="3269"/>
    <x v="0"/>
    <x v="300"/>
    <n v="0.83"/>
  </r>
  <r>
    <x v="17384"/>
    <x v="4199"/>
    <x v="0"/>
    <x v="300"/>
    <n v="0.83"/>
  </r>
  <r>
    <x v="17394"/>
    <x v="3269"/>
    <x v="0"/>
    <x v="300"/>
    <n v="0.83"/>
  </r>
  <r>
    <x v="17379"/>
    <x v="17"/>
    <x v="0"/>
    <x v="300"/>
    <n v="0.83"/>
  </r>
  <r>
    <x v="17394"/>
    <x v="3269"/>
    <x v="0"/>
    <x v="300"/>
    <n v="0.83"/>
  </r>
  <r>
    <x v="17394"/>
    <x v="3269"/>
    <x v="0"/>
    <x v="300"/>
    <n v="0.83"/>
  </r>
  <r>
    <x v="17394"/>
    <x v="3269"/>
    <x v="0"/>
    <x v="300"/>
    <n v="0.83"/>
  </r>
  <r>
    <x v="17382"/>
    <x v="22"/>
    <x v="3"/>
    <x v="300"/>
    <n v="0.84"/>
  </r>
  <r>
    <x v="17384"/>
    <x v="4199"/>
    <x v="5"/>
    <x v="300"/>
    <n v="0.84"/>
  </r>
  <r>
    <x v="17381"/>
    <x v="3323"/>
    <x v="0"/>
    <x v="300"/>
    <n v="0.84"/>
  </r>
  <r>
    <x v="17384"/>
    <x v="4199"/>
    <x v="5"/>
    <x v="300"/>
    <n v="0.84"/>
  </r>
  <r>
    <x v="17384"/>
    <x v="4199"/>
    <x v="5"/>
    <x v="300"/>
    <n v="0.84"/>
  </r>
  <r>
    <x v="17379"/>
    <x v="17"/>
    <x v="0"/>
    <x v="300"/>
    <n v="0.84"/>
  </r>
  <r>
    <x v="17384"/>
    <x v="4199"/>
    <x v="5"/>
    <x v="300"/>
    <n v="0.84"/>
  </r>
  <r>
    <x v="17384"/>
    <x v="4199"/>
    <x v="0"/>
    <x v="300"/>
    <n v="0.84"/>
  </r>
  <r>
    <x v="17379"/>
    <x v="17"/>
    <x v="0"/>
    <x v="300"/>
    <n v="0.84"/>
  </r>
  <r>
    <x v="17390"/>
    <x v="510"/>
    <x v="5"/>
    <x v="300"/>
    <n v="0.84"/>
  </r>
  <r>
    <x v="17386"/>
    <x v="3838"/>
    <x v="0"/>
    <x v="300"/>
    <n v="0.85"/>
  </r>
  <r>
    <x v="17386"/>
    <x v="3838"/>
    <x v="0"/>
    <x v="300"/>
    <n v="0.85"/>
  </r>
  <r>
    <x v="17380"/>
    <x v="2505"/>
    <x v="0"/>
    <x v="300"/>
    <n v="0.85"/>
  </r>
  <r>
    <x v="17395"/>
    <x v="4268"/>
    <x v="0"/>
    <x v="300"/>
    <n v="0.85"/>
  </r>
  <r>
    <x v="17381"/>
    <x v="3323"/>
    <x v="0"/>
    <x v="300"/>
    <n v="0.85"/>
  </r>
  <r>
    <x v="17381"/>
    <x v="3323"/>
    <x v="0"/>
    <x v="300"/>
    <n v="0.85"/>
  </r>
  <r>
    <x v="17386"/>
    <x v="3838"/>
    <x v="0"/>
    <x v="300"/>
    <n v="0.85"/>
  </r>
  <r>
    <x v="17395"/>
    <x v="4268"/>
    <x v="0"/>
    <x v="300"/>
    <n v="0.85"/>
  </r>
  <r>
    <x v="17382"/>
    <x v="22"/>
    <x v="0"/>
    <x v="300"/>
    <n v="0.85"/>
  </r>
  <r>
    <x v="17387"/>
    <x v="1698"/>
    <x v="0"/>
    <x v="300"/>
    <n v="0.95"/>
  </r>
  <r>
    <x v="17383"/>
    <x v="2906"/>
    <x v="3"/>
    <x v="300"/>
    <n v="1.1000000000000001"/>
  </r>
  <r>
    <x v="17389"/>
    <x v="3348"/>
    <x v="0"/>
    <x v="300"/>
    <n v="1.1000000000000001"/>
  </r>
  <r>
    <x v="17383"/>
    <x v="2906"/>
    <x v="3"/>
    <x v="300"/>
    <n v="1.1000000000000001"/>
  </r>
  <r>
    <x v="17381"/>
    <x v="3323"/>
    <x v="0"/>
    <x v="300"/>
    <n v="1.1000000000000001"/>
  </r>
  <r>
    <x v="17389"/>
    <x v="3348"/>
    <x v="3"/>
    <x v="300"/>
    <n v="1.1000000000000001"/>
  </r>
  <r>
    <x v="17383"/>
    <x v="2906"/>
    <x v="3"/>
    <x v="300"/>
    <n v="1.1000000000000001"/>
  </r>
  <r>
    <x v="17381"/>
    <x v="3323"/>
    <x v="0"/>
    <x v="300"/>
    <n v="1.1000000000000001"/>
  </r>
  <r>
    <x v="17390"/>
    <x v="510"/>
    <x v="0"/>
    <x v="300"/>
    <n v="1.17"/>
  </r>
  <r>
    <x v="17396"/>
    <x v="193"/>
    <x v="0"/>
    <x v="300"/>
    <n v="1.17"/>
  </r>
  <r>
    <x v="17390"/>
    <x v="510"/>
    <x v="0"/>
    <x v="300"/>
    <n v="1.17"/>
  </r>
  <r>
    <x v="17390"/>
    <x v="510"/>
    <x v="0"/>
    <x v="300"/>
    <n v="1.17"/>
  </r>
  <r>
    <x v="17390"/>
    <x v="510"/>
    <x v="0"/>
    <x v="300"/>
    <n v="1.17"/>
  </r>
  <r>
    <x v="17396"/>
    <x v="193"/>
    <x v="0"/>
    <x v="300"/>
    <n v="1.17"/>
  </r>
  <r>
    <x v="17389"/>
    <x v="3348"/>
    <x v="0"/>
    <x v="300"/>
    <n v="1.17"/>
  </r>
  <r>
    <x v="17397"/>
    <x v="2789"/>
    <x v="0"/>
    <x v="300"/>
    <n v="1.25"/>
  </r>
  <r>
    <x v="17391"/>
    <x v="4267"/>
    <x v="0"/>
    <x v="300"/>
    <n v="1.25"/>
  </r>
  <r>
    <x v="17381"/>
    <x v="3323"/>
    <x v="0"/>
    <x v="300"/>
    <n v="1.25"/>
  </r>
  <r>
    <x v="17389"/>
    <x v="3348"/>
    <x v="0"/>
    <x v="300"/>
    <n v="1.25"/>
  </r>
  <r>
    <x v="17381"/>
    <x v="3323"/>
    <x v="0"/>
    <x v="300"/>
    <n v="1.25"/>
  </r>
  <r>
    <x v="17390"/>
    <x v="510"/>
    <x v="0"/>
    <x v="300"/>
    <n v="1.25"/>
  </r>
  <r>
    <x v="17380"/>
    <x v="2505"/>
    <x v="0"/>
    <x v="300"/>
    <n v="1.25"/>
  </r>
  <r>
    <x v="17382"/>
    <x v="22"/>
    <x v="0"/>
    <x v="300"/>
    <n v="1.25"/>
  </r>
  <r>
    <x v="17382"/>
    <x v="22"/>
    <x v="0"/>
    <x v="300"/>
    <n v="1.25"/>
  </r>
  <r>
    <x v="17382"/>
    <x v="22"/>
    <x v="0"/>
    <x v="300"/>
    <n v="1.25"/>
  </r>
  <r>
    <x v="17397"/>
    <x v="2789"/>
    <x v="0"/>
    <x v="300"/>
    <n v="1.25"/>
  </r>
  <r>
    <x v="17381"/>
    <x v="3323"/>
    <x v="0"/>
    <x v="300"/>
    <n v="1.25"/>
  </r>
  <r>
    <x v="17381"/>
    <x v="3323"/>
    <x v="0"/>
    <x v="300"/>
    <n v="1.25"/>
  </r>
  <r>
    <x v="17396"/>
    <x v="193"/>
    <x v="0"/>
    <x v="300"/>
    <n v="1.25"/>
  </r>
  <r>
    <x v="17396"/>
    <x v="193"/>
    <x v="0"/>
    <x v="300"/>
    <n v="1.25"/>
  </r>
  <r>
    <x v="17381"/>
    <x v="3323"/>
    <x v="0"/>
    <x v="300"/>
    <n v="1.25"/>
  </r>
  <r>
    <x v="17389"/>
    <x v="3348"/>
    <x v="0"/>
    <x v="300"/>
    <n v="1.25"/>
  </r>
  <r>
    <x v="17390"/>
    <x v="510"/>
    <x v="0"/>
    <x v="300"/>
    <n v="1.25"/>
  </r>
  <r>
    <x v="17385"/>
    <x v="634"/>
    <x v="0"/>
    <x v="300"/>
    <n v="1.25"/>
  </r>
  <r>
    <x v="17398"/>
    <x v="962"/>
    <x v="0"/>
    <x v="300"/>
    <n v="1.25"/>
  </r>
  <r>
    <x v="17381"/>
    <x v="3323"/>
    <x v="0"/>
    <x v="300"/>
    <n v="1.25"/>
  </r>
  <r>
    <x v="17391"/>
    <x v="4267"/>
    <x v="0"/>
    <x v="300"/>
    <n v="1.25"/>
  </r>
  <r>
    <x v="17380"/>
    <x v="2505"/>
    <x v="0"/>
    <x v="300"/>
    <n v="1.25"/>
  </r>
  <r>
    <x v="17382"/>
    <x v="22"/>
    <x v="0"/>
    <x v="300"/>
    <n v="1.25"/>
  </r>
  <r>
    <x v="17394"/>
    <x v="3269"/>
    <x v="0"/>
    <x v="300"/>
    <n v="1.25"/>
  </r>
  <r>
    <x v="17398"/>
    <x v="962"/>
    <x v="0"/>
    <x v="300"/>
    <n v="1.25"/>
  </r>
  <r>
    <x v="17396"/>
    <x v="193"/>
    <x v="0"/>
    <x v="300"/>
    <n v="1.25"/>
  </r>
  <r>
    <x v="17382"/>
    <x v="22"/>
    <x v="0"/>
    <x v="300"/>
    <n v="1.25"/>
  </r>
  <r>
    <x v="17381"/>
    <x v="3323"/>
    <x v="0"/>
    <x v="300"/>
    <n v="1.25"/>
  </r>
  <r>
    <x v="17397"/>
    <x v="2789"/>
    <x v="0"/>
    <x v="300"/>
    <n v="1.25"/>
  </r>
  <r>
    <x v="17395"/>
    <x v="4268"/>
    <x v="0"/>
    <x v="300"/>
    <n v="1.25"/>
  </r>
  <r>
    <x v="17395"/>
    <x v="4268"/>
    <x v="0"/>
    <x v="300"/>
    <n v="1.25"/>
  </r>
  <r>
    <x v="17396"/>
    <x v="193"/>
    <x v="0"/>
    <x v="300"/>
    <n v="1.26"/>
  </r>
  <r>
    <x v="17381"/>
    <x v="3323"/>
    <x v="3"/>
    <x v="300"/>
    <n v="1.3"/>
  </r>
  <r>
    <x v="17381"/>
    <x v="3323"/>
    <x v="3"/>
    <x v="300"/>
    <n v="1.3"/>
  </r>
  <r>
    <x v="17388"/>
    <x v="1041"/>
    <x v="0"/>
    <x v="300"/>
    <n v="1.3"/>
  </r>
  <r>
    <x v="17383"/>
    <x v="2906"/>
    <x v="0"/>
    <x v="300"/>
    <n v="1.3"/>
  </r>
  <r>
    <x v="17388"/>
    <x v="1041"/>
    <x v="0"/>
    <x v="300"/>
    <n v="1.3"/>
  </r>
  <r>
    <x v="17383"/>
    <x v="2906"/>
    <x v="0"/>
    <x v="300"/>
    <n v="1.3"/>
  </r>
  <r>
    <x v="17388"/>
    <x v="1041"/>
    <x v="0"/>
    <x v="300"/>
    <n v="1.3"/>
  </r>
  <r>
    <x v="17388"/>
    <x v="1041"/>
    <x v="0"/>
    <x v="300"/>
    <n v="1.3"/>
  </r>
  <r>
    <x v="17381"/>
    <x v="3323"/>
    <x v="0"/>
    <x v="300"/>
    <n v="1.45"/>
  </r>
  <r>
    <x v="17381"/>
    <x v="3323"/>
    <x v="0"/>
    <x v="300"/>
    <n v="1.45"/>
  </r>
  <r>
    <x v="17388"/>
    <x v="1041"/>
    <x v="0"/>
    <x v="300"/>
    <n v="1.45"/>
  </r>
  <r>
    <x v="17384"/>
    <x v="4199"/>
    <x v="2"/>
    <x v="300"/>
    <n v="1.47"/>
  </r>
  <r>
    <x v="17395"/>
    <x v="4268"/>
    <x v="2"/>
    <x v="300"/>
    <n v="1.47"/>
  </r>
  <r>
    <x v="17395"/>
    <x v="4268"/>
    <x v="2"/>
    <x v="300"/>
    <n v="1.47"/>
  </r>
  <r>
    <x v="17395"/>
    <x v="4268"/>
    <x v="2"/>
    <x v="300"/>
    <n v="1.47"/>
  </r>
  <r>
    <x v="17395"/>
    <x v="4268"/>
    <x v="2"/>
    <x v="300"/>
    <n v="1.47"/>
  </r>
  <r>
    <x v="17390"/>
    <x v="510"/>
    <x v="3"/>
    <x v="300"/>
    <n v="1.56"/>
  </r>
  <r>
    <x v="17384"/>
    <x v="4199"/>
    <x v="5"/>
    <x v="300"/>
    <n v="1.56"/>
  </r>
  <r>
    <x v="17396"/>
    <x v="193"/>
    <x v="3"/>
    <x v="300"/>
    <n v="1.56"/>
  </r>
  <r>
    <x v="17384"/>
    <x v="4199"/>
    <x v="5"/>
    <x v="300"/>
    <n v="1.56"/>
  </r>
  <r>
    <x v="17390"/>
    <x v="510"/>
    <x v="3"/>
    <x v="300"/>
    <n v="1.56"/>
  </r>
  <r>
    <x v="17390"/>
    <x v="510"/>
    <x v="3"/>
    <x v="300"/>
    <n v="1.56"/>
  </r>
  <r>
    <x v="17385"/>
    <x v="634"/>
    <x v="5"/>
    <x v="300"/>
    <n v="1.56"/>
  </r>
  <r>
    <x v="17390"/>
    <x v="510"/>
    <x v="3"/>
    <x v="300"/>
    <n v="1.56"/>
  </r>
  <r>
    <x v="17390"/>
    <x v="510"/>
    <x v="5"/>
    <x v="300"/>
    <n v="1.56"/>
  </r>
  <r>
    <x v="17396"/>
    <x v="193"/>
    <x v="3"/>
    <x v="300"/>
    <n v="1.56"/>
  </r>
  <r>
    <x v="17384"/>
    <x v="4199"/>
    <x v="5"/>
    <x v="300"/>
    <n v="1.56"/>
  </r>
  <r>
    <x v="17386"/>
    <x v="3838"/>
    <x v="5"/>
    <x v="300"/>
    <n v="1.56"/>
  </r>
  <r>
    <x v="17399"/>
    <x v="368"/>
    <x v="3"/>
    <x v="300"/>
    <n v="1.56"/>
  </r>
  <r>
    <x v="17400"/>
    <x v="354"/>
    <x v="0"/>
    <x v="300"/>
    <n v="1.58"/>
  </r>
  <r>
    <x v="17401"/>
    <x v="4269"/>
    <x v="5"/>
    <x v="300"/>
    <n v="1.58"/>
  </r>
  <r>
    <x v="17400"/>
    <x v="354"/>
    <x v="0"/>
    <x v="300"/>
    <n v="1.58"/>
  </r>
  <r>
    <x v="17381"/>
    <x v="3323"/>
    <x v="3"/>
    <x v="300"/>
    <n v="1.58"/>
  </r>
  <r>
    <x v="17381"/>
    <x v="3323"/>
    <x v="3"/>
    <x v="300"/>
    <n v="1.58"/>
  </r>
  <r>
    <x v="17400"/>
    <x v="354"/>
    <x v="0"/>
    <x v="300"/>
    <n v="1.58"/>
  </r>
  <r>
    <x v="17400"/>
    <x v="354"/>
    <x v="0"/>
    <x v="300"/>
    <n v="1.58"/>
  </r>
  <r>
    <x v="17382"/>
    <x v="22"/>
    <x v="0"/>
    <x v="300"/>
    <n v="1.58"/>
  </r>
  <r>
    <x v="17400"/>
    <x v="354"/>
    <x v="0"/>
    <x v="300"/>
    <n v="1.58"/>
  </r>
  <r>
    <x v="17390"/>
    <x v="510"/>
    <x v="0"/>
    <x v="300"/>
    <n v="1.58"/>
  </r>
  <r>
    <x v="17381"/>
    <x v="3323"/>
    <x v="3"/>
    <x v="300"/>
    <n v="1.58"/>
  </r>
  <r>
    <x v="17400"/>
    <x v="354"/>
    <x v="5"/>
    <x v="300"/>
    <n v="1.58"/>
  </r>
  <r>
    <x v="17395"/>
    <x v="4268"/>
    <x v="0"/>
    <x v="300"/>
    <n v="1.58"/>
  </r>
  <r>
    <x v="17400"/>
    <x v="354"/>
    <x v="0"/>
    <x v="300"/>
    <n v="1.58"/>
  </r>
  <r>
    <x v="17400"/>
    <x v="354"/>
    <x v="5"/>
    <x v="300"/>
    <n v="1.58"/>
  </r>
  <r>
    <x v="17402"/>
    <x v="295"/>
    <x v="0"/>
    <x v="300"/>
    <n v="1.65"/>
  </r>
  <r>
    <x v="17384"/>
    <x v="4199"/>
    <x v="0"/>
    <x v="300"/>
    <n v="1.65"/>
  </r>
  <r>
    <x v="17388"/>
    <x v="1041"/>
    <x v="0"/>
    <x v="300"/>
    <n v="1.65"/>
  </r>
  <r>
    <x v="17382"/>
    <x v="22"/>
    <x v="0"/>
    <x v="300"/>
    <n v="1.65"/>
  </r>
  <r>
    <x v="17390"/>
    <x v="510"/>
    <x v="0"/>
    <x v="300"/>
    <n v="1.65"/>
  </r>
  <r>
    <x v="17384"/>
    <x v="4199"/>
    <x v="0"/>
    <x v="300"/>
    <n v="1.65"/>
  </r>
  <r>
    <x v="17383"/>
    <x v="2906"/>
    <x v="0"/>
    <x v="300"/>
    <n v="1.65"/>
  </r>
  <r>
    <x v="17384"/>
    <x v="4199"/>
    <x v="0"/>
    <x v="300"/>
    <n v="1.65"/>
  </r>
  <r>
    <x v="17383"/>
    <x v="2906"/>
    <x v="0"/>
    <x v="300"/>
    <n v="1.65"/>
  </r>
  <r>
    <x v="17383"/>
    <x v="2906"/>
    <x v="0"/>
    <x v="300"/>
    <n v="1.65"/>
  </r>
  <r>
    <x v="17388"/>
    <x v="1041"/>
    <x v="0"/>
    <x v="300"/>
    <n v="1.65"/>
  </r>
  <r>
    <x v="17390"/>
    <x v="510"/>
    <x v="0"/>
    <x v="300"/>
    <n v="1.65"/>
  </r>
  <r>
    <x v="17388"/>
    <x v="1041"/>
    <x v="0"/>
    <x v="300"/>
    <n v="1.65"/>
  </r>
  <r>
    <x v="17390"/>
    <x v="510"/>
    <x v="0"/>
    <x v="300"/>
    <n v="1.65"/>
  </r>
  <r>
    <x v="17384"/>
    <x v="4199"/>
    <x v="0"/>
    <x v="300"/>
    <n v="1.65"/>
  </r>
  <r>
    <x v="17390"/>
    <x v="510"/>
    <x v="0"/>
    <x v="300"/>
    <n v="1.65"/>
  </r>
  <r>
    <x v="17383"/>
    <x v="2906"/>
    <x v="0"/>
    <x v="300"/>
    <n v="1.65"/>
  </r>
  <r>
    <x v="17402"/>
    <x v="295"/>
    <x v="0"/>
    <x v="300"/>
    <n v="1.65"/>
  </r>
  <r>
    <x v="17379"/>
    <x v="17"/>
    <x v="0"/>
    <x v="300"/>
    <n v="1.65"/>
  </r>
  <r>
    <x v="17383"/>
    <x v="2906"/>
    <x v="0"/>
    <x v="300"/>
    <n v="1.65"/>
  </r>
  <r>
    <x v="17397"/>
    <x v="2789"/>
    <x v="0"/>
    <x v="300"/>
    <n v="1.65"/>
  </r>
  <r>
    <x v="17390"/>
    <x v="510"/>
    <x v="0"/>
    <x v="300"/>
    <n v="1.65"/>
  </r>
  <r>
    <x v="17383"/>
    <x v="2906"/>
    <x v="0"/>
    <x v="300"/>
    <n v="1.65"/>
  </r>
  <r>
    <x v="17402"/>
    <x v="295"/>
    <x v="0"/>
    <x v="300"/>
    <n v="1.65"/>
  </r>
  <r>
    <x v="17384"/>
    <x v="4199"/>
    <x v="0"/>
    <x v="300"/>
    <n v="1.65"/>
  </r>
  <r>
    <x v="17390"/>
    <x v="510"/>
    <x v="5"/>
    <x v="300"/>
    <n v="1.66"/>
  </r>
  <r>
    <x v="17387"/>
    <x v="1698"/>
    <x v="0"/>
    <x v="300"/>
    <n v="1.66"/>
  </r>
  <r>
    <x v="17387"/>
    <x v="1698"/>
    <x v="0"/>
    <x v="300"/>
    <n v="1.66"/>
  </r>
  <r>
    <x v="17394"/>
    <x v="3269"/>
    <x v="0"/>
    <x v="300"/>
    <n v="1.66"/>
  </r>
  <r>
    <x v="17394"/>
    <x v="3269"/>
    <x v="0"/>
    <x v="300"/>
    <n v="1.66"/>
  </r>
  <r>
    <x v="17394"/>
    <x v="3269"/>
    <x v="0"/>
    <x v="300"/>
    <n v="1.66"/>
  </r>
  <r>
    <x v="17387"/>
    <x v="1698"/>
    <x v="0"/>
    <x v="300"/>
    <n v="1.66"/>
  </r>
  <r>
    <x v="17387"/>
    <x v="1698"/>
    <x v="0"/>
    <x v="300"/>
    <n v="1.66"/>
  </r>
  <r>
    <x v="17394"/>
    <x v="3269"/>
    <x v="0"/>
    <x v="300"/>
    <n v="1.66"/>
  </r>
  <r>
    <x v="17394"/>
    <x v="3269"/>
    <x v="0"/>
    <x v="300"/>
    <n v="1.66"/>
  </r>
  <r>
    <x v="17385"/>
    <x v="634"/>
    <x v="0"/>
    <x v="300"/>
    <n v="1.66"/>
  </r>
  <r>
    <x v="17382"/>
    <x v="22"/>
    <x v="0"/>
    <x v="300"/>
    <n v="1.66"/>
  </r>
  <r>
    <x v="17387"/>
    <x v="1698"/>
    <x v="0"/>
    <x v="300"/>
    <n v="1.66"/>
  </r>
  <r>
    <x v="17394"/>
    <x v="3269"/>
    <x v="0"/>
    <x v="300"/>
    <n v="1.66"/>
  </r>
  <r>
    <x v="17379"/>
    <x v="17"/>
    <x v="0"/>
    <x v="300"/>
    <n v="1.66"/>
  </r>
  <r>
    <x v="17394"/>
    <x v="3269"/>
    <x v="3"/>
    <x v="300"/>
    <n v="1.68"/>
  </r>
  <r>
    <x v="17379"/>
    <x v="17"/>
    <x v="5"/>
    <x v="300"/>
    <n v="1.68"/>
  </r>
  <r>
    <x v="17381"/>
    <x v="3323"/>
    <x v="5"/>
    <x v="300"/>
    <n v="1.68"/>
  </r>
  <r>
    <x v="17385"/>
    <x v="634"/>
    <x v="0"/>
    <x v="300"/>
    <n v="1.69"/>
  </r>
  <r>
    <x v="17385"/>
    <x v="634"/>
    <x v="0"/>
    <x v="300"/>
    <n v="1.69"/>
  </r>
  <r>
    <x v="17385"/>
    <x v="634"/>
    <x v="0"/>
    <x v="300"/>
    <n v="1.69"/>
  </r>
  <r>
    <x v="17386"/>
    <x v="3838"/>
    <x v="5"/>
    <x v="300"/>
    <n v="1.7"/>
  </r>
  <r>
    <x v="17389"/>
    <x v="3348"/>
    <x v="4"/>
    <x v="300"/>
    <n v="1.7"/>
  </r>
  <r>
    <x v="17379"/>
    <x v="17"/>
    <x v="0"/>
    <x v="300"/>
    <n v="1.7"/>
  </r>
  <r>
    <x v="17379"/>
    <x v="17"/>
    <x v="0"/>
    <x v="300"/>
    <n v="1.7"/>
  </r>
  <r>
    <x v="17379"/>
    <x v="17"/>
    <x v="0"/>
    <x v="300"/>
    <n v="1.7"/>
  </r>
  <r>
    <x v="17379"/>
    <x v="17"/>
    <x v="0"/>
    <x v="300"/>
    <n v="1.7"/>
  </r>
  <r>
    <x v="17386"/>
    <x v="3838"/>
    <x v="0"/>
    <x v="300"/>
    <n v="1.7"/>
  </r>
  <r>
    <x v="17389"/>
    <x v="3348"/>
    <x v="4"/>
    <x v="300"/>
    <n v="1.7"/>
  </r>
  <r>
    <x v="17391"/>
    <x v="4267"/>
    <x v="0"/>
    <x v="300"/>
    <n v="1.7"/>
  </r>
  <r>
    <x v="17389"/>
    <x v="3348"/>
    <x v="4"/>
    <x v="300"/>
    <n v="1.7"/>
  </r>
  <r>
    <x v="17384"/>
    <x v="4199"/>
    <x v="5"/>
    <x v="300"/>
    <n v="1.7"/>
  </r>
  <r>
    <x v="17389"/>
    <x v="3348"/>
    <x v="4"/>
    <x v="300"/>
    <n v="1.7"/>
  </r>
  <r>
    <x v="17383"/>
    <x v="2906"/>
    <x v="0"/>
    <x v="300"/>
    <n v="1.74"/>
  </r>
  <r>
    <x v="17397"/>
    <x v="2789"/>
    <x v="4"/>
    <x v="300"/>
    <n v="1.9"/>
  </r>
  <r>
    <x v="17391"/>
    <x v="4267"/>
    <x v="3"/>
    <x v="300"/>
    <n v="1.9"/>
  </r>
  <r>
    <x v="17392"/>
    <x v="182"/>
    <x v="0"/>
    <x v="300"/>
    <n v="1.95"/>
  </r>
  <r>
    <x v="17392"/>
    <x v="182"/>
    <x v="0"/>
    <x v="300"/>
    <n v="1.95"/>
  </r>
  <r>
    <x v="17385"/>
    <x v="634"/>
    <x v="0"/>
    <x v="300"/>
    <n v="1.95"/>
  </r>
  <r>
    <x v="17393"/>
    <x v="3700"/>
    <x v="0"/>
    <x v="300"/>
    <n v="1.95"/>
  </r>
  <r>
    <x v="17395"/>
    <x v="4268"/>
    <x v="0"/>
    <x v="300"/>
    <n v="1.95"/>
  </r>
  <r>
    <x v="17385"/>
    <x v="634"/>
    <x v="0"/>
    <x v="300"/>
    <n v="1.95"/>
  </r>
  <r>
    <x v="17395"/>
    <x v="4268"/>
    <x v="0"/>
    <x v="300"/>
    <n v="1.95"/>
  </r>
  <r>
    <x v="17379"/>
    <x v="17"/>
    <x v="0"/>
    <x v="300"/>
    <n v="1.95"/>
  </r>
  <r>
    <x v="17395"/>
    <x v="4268"/>
    <x v="0"/>
    <x v="300"/>
    <n v="1.95"/>
  </r>
  <r>
    <x v="17383"/>
    <x v="2906"/>
    <x v="0"/>
    <x v="300"/>
    <n v="1.95"/>
  </r>
  <r>
    <x v="17380"/>
    <x v="2505"/>
    <x v="0"/>
    <x v="300"/>
    <n v="1.95"/>
  </r>
  <r>
    <x v="17379"/>
    <x v="17"/>
    <x v="0"/>
    <x v="300"/>
    <n v="1.95"/>
  </r>
  <r>
    <x v="17385"/>
    <x v="634"/>
    <x v="0"/>
    <x v="300"/>
    <n v="1.95"/>
  </r>
  <r>
    <x v="17403"/>
    <x v="1746"/>
    <x v="0"/>
    <x v="300"/>
    <n v="2.08"/>
  </r>
  <r>
    <x v="17403"/>
    <x v="1746"/>
    <x v="0"/>
    <x v="300"/>
    <n v="2.08"/>
  </r>
  <r>
    <x v="17399"/>
    <x v="368"/>
    <x v="0"/>
    <x v="300"/>
    <n v="2.08"/>
  </r>
  <r>
    <x v="17403"/>
    <x v="1746"/>
    <x v="0"/>
    <x v="300"/>
    <n v="2.08"/>
  </r>
  <r>
    <x v="17382"/>
    <x v="22"/>
    <x v="0"/>
    <x v="300"/>
    <n v="2.08"/>
  </r>
  <r>
    <x v="17399"/>
    <x v="368"/>
    <x v="0"/>
    <x v="300"/>
    <n v="2.08"/>
  </r>
  <r>
    <x v="17380"/>
    <x v="2505"/>
    <x v="0"/>
    <x v="300"/>
    <n v="2.1"/>
  </r>
  <r>
    <x v="17391"/>
    <x v="4267"/>
    <x v="0"/>
    <x v="300"/>
    <n v="2.1"/>
  </r>
  <r>
    <x v="17389"/>
    <x v="3348"/>
    <x v="0"/>
    <x v="300"/>
    <n v="2.1"/>
  </r>
  <r>
    <x v="17383"/>
    <x v="2906"/>
    <x v="0"/>
    <x v="300"/>
    <n v="2.1"/>
  </r>
  <r>
    <x v="17380"/>
    <x v="2505"/>
    <x v="0"/>
    <x v="300"/>
    <n v="2.1"/>
  </r>
  <r>
    <x v="17386"/>
    <x v="3838"/>
    <x v="0"/>
    <x v="300"/>
    <n v="2.1"/>
  </r>
  <r>
    <x v="17404"/>
    <x v="1677"/>
    <x v="0"/>
    <x v="300"/>
    <n v="2.1"/>
  </r>
  <r>
    <x v="17381"/>
    <x v="3323"/>
    <x v="0"/>
    <x v="300"/>
    <n v="2.1"/>
  </r>
  <r>
    <x v="17383"/>
    <x v="2906"/>
    <x v="0"/>
    <x v="300"/>
    <n v="2.1"/>
  </r>
  <r>
    <x v="17390"/>
    <x v="510"/>
    <x v="0"/>
    <x v="300"/>
    <n v="2.1"/>
  </r>
  <r>
    <x v="17380"/>
    <x v="2505"/>
    <x v="0"/>
    <x v="300"/>
    <n v="2.1"/>
  </r>
  <r>
    <x v="17386"/>
    <x v="3838"/>
    <x v="0"/>
    <x v="300"/>
    <n v="2.1"/>
  </r>
  <r>
    <x v="17383"/>
    <x v="2906"/>
    <x v="0"/>
    <x v="300"/>
    <n v="2.1"/>
  </r>
  <r>
    <x v="17383"/>
    <x v="2906"/>
    <x v="0"/>
    <x v="300"/>
    <n v="2.1"/>
  </r>
  <r>
    <x v="17389"/>
    <x v="3348"/>
    <x v="0"/>
    <x v="300"/>
    <n v="2.1"/>
  </r>
  <r>
    <x v="17386"/>
    <x v="3838"/>
    <x v="0"/>
    <x v="300"/>
    <n v="2.1"/>
  </r>
  <r>
    <x v="17389"/>
    <x v="3348"/>
    <x v="0"/>
    <x v="300"/>
    <n v="2.1"/>
  </r>
  <r>
    <x v="17391"/>
    <x v="4267"/>
    <x v="0"/>
    <x v="300"/>
    <n v="2.1"/>
  </r>
  <r>
    <x v="17386"/>
    <x v="3838"/>
    <x v="0"/>
    <x v="300"/>
    <n v="2.1"/>
  </r>
  <r>
    <x v="17386"/>
    <x v="3838"/>
    <x v="0"/>
    <x v="300"/>
    <n v="2.1"/>
  </r>
  <r>
    <x v="17380"/>
    <x v="2505"/>
    <x v="0"/>
    <x v="300"/>
    <n v="2.1"/>
  </r>
  <r>
    <x v="17382"/>
    <x v="22"/>
    <x v="0"/>
    <x v="300"/>
    <n v="2.25"/>
  </r>
  <r>
    <x v="17382"/>
    <x v="22"/>
    <x v="0"/>
    <x v="300"/>
    <n v="2.25"/>
  </r>
  <r>
    <x v="17382"/>
    <x v="22"/>
    <x v="0"/>
    <x v="300"/>
    <n v="2.25"/>
  </r>
  <r>
    <x v="17394"/>
    <x v="3269"/>
    <x v="0"/>
    <x v="300"/>
    <n v="2.46"/>
  </r>
  <r>
    <x v="17394"/>
    <x v="3269"/>
    <x v="0"/>
    <x v="300"/>
    <n v="2.46"/>
  </r>
  <r>
    <x v="17394"/>
    <x v="3269"/>
    <x v="0"/>
    <x v="300"/>
    <n v="2.46"/>
  </r>
  <r>
    <x v="17394"/>
    <x v="3269"/>
    <x v="0"/>
    <x v="300"/>
    <n v="2.46"/>
  </r>
  <r>
    <x v="17394"/>
    <x v="3269"/>
    <x v="0"/>
    <x v="300"/>
    <n v="2.46"/>
  </r>
  <r>
    <x v="17379"/>
    <x v="17"/>
    <x v="1"/>
    <x v="300"/>
    <n v="2.4700000000000002"/>
  </r>
  <r>
    <x v="17391"/>
    <x v="4267"/>
    <x v="0"/>
    <x v="300"/>
    <n v="2.4900000000000002"/>
  </r>
  <r>
    <x v="17397"/>
    <x v="2789"/>
    <x v="0"/>
    <x v="300"/>
    <n v="2.4900000000000002"/>
  </r>
  <r>
    <x v="17394"/>
    <x v="3269"/>
    <x v="0"/>
    <x v="300"/>
    <n v="2.4900000000000002"/>
  </r>
  <r>
    <x v="17394"/>
    <x v="3269"/>
    <x v="0"/>
    <x v="300"/>
    <n v="2.4900000000000002"/>
  </r>
  <r>
    <x v="17398"/>
    <x v="962"/>
    <x v="3"/>
    <x v="300"/>
    <n v="2.5"/>
  </r>
  <r>
    <x v="17386"/>
    <x v="3838"/>
    <x v="0"/>
    <x v="300"/>
    <n v="2.5"/>
  </r>
  <r>
    <x v="17389"/>
    <x v="3348"/>
    <x v="0"/>
    <x v="300"/>
    <n v="2.5"/>
  </r>
  <r>
    <x v="17390"/>
    <x v="510"/>
    <x v="3"/>
    <x v="300"/>
    <n v="2.5"/>
  </r>
  <r>
    <x v="17392"/>
    <x v="182"/>
    <x v="0"/>
    <x v="300"/>
    <n v="2.5"/>
  </r>
  <r>
    <x v="17386"/>
    <x v="3838"/>
    <x v="0"/>
    <x v="300"/>
    <n v="2.5"/>
  </r>
  <r>
    <x v="17390"/>
    <x v="510"/>
    <x v="3"/>
    <x v="300"/>
    <n v="2.5"/>
  </r>
  <r>
    <x v="17380"/>
    <x v="2505"/>
    <x v="5"/>
    <x v="300"/>
    <n v="2.5"/>
  </r>
  <r>
    <x v="17390"/>
    <x v="510"/>
    <x v="0"/>
    <x v="300"/>
    <n v="2.5"/>
  </r>
  <r>
    <x v="17390"/>
    <x v="510"/>
    <x v="3"/>
    <x v="300"/>
    <n v="2.5"/>
  </r>
  <r>
    <x v="17396"/>
    <x v="193"/>
    <x v="0"/>
    <x v="300"/>
    <n v="2.5"/>
  </r>
  <r>
    <x v="17392"/>
    <x v="182"/>
    <x v="0"/>
    <x v="300"/>
    <n v="2.5"/>
  </r>
  <r>
    <x v="17390"/>
    <x v="510"/>
    <x v="5"/>
    <x v="300"/>
    <n v="2.5"/>
  </r>
  <r>
    <x v="17390"/>
    <x v="510"/>
    <x v="3"/>
    <x v="300"/>
    <n v="2.5"/>
  </r>
  <r>
    <x v="17395"/>
    <x v="4268"/>
    <x v="5"/>
    <x v="300"/>
    <n v="2.5"/>
  </r>
  <r>
    <x v="17394"/>
    <x v="3269"/>
    <x v="0"/>
    <x v="300"/>
    <n v="2.5"/>
  </r>
  <r>
    <x v="17380"/>
    <x v="2505"/>
    <x v="5"/>
    <x v="300"/>
    <n v="2.5"/>
  </r>
  <r>
    <x v="17381"/>
    <x v="3323"/>
    <x v="0"/>
    <x v="300"/>
    <n v="2.5"/>
  </r>
  <r>
    <x v="17392"/>
    <x v="182"/>
    <x v="0"/>
    <x v="300"/>
    <n v="2.5"/>
  </r>
  <r>
    <x v="17389"/>
    <x v="3348"/>
    <x v="0"/>
    <x v="300"/>
    <n v="2.5"/>
  </r>
  <r>
    <x v="17398"/>
    <x v="962"/>
    <x v="3"/>
    <x v="300"/>
    <n v="2.5"/>
  </r>
  <r>
    <x v="17386"/>
    <x v="3838"/>
    <x v="0"/>
    <x v="300"/>
    <n v="2.5"/>
  </r>
  <r>
    <x v="17386"/>
    <x v="3838"/>
    <x v="0"/>
    <x v="300"/>
    <n v="2.5"/>
  </r>
  <r>
    <x v="17380"/>
    <x v="2505"/>
    <x v="0"/>
    <x v="300"/>
    <n v="2.5"/>
  </r>
  <r>
    <x v="17382"/>
    <x v="22"/>
    <x v="5"/>
    <x v="300"/>
    <n v="2.5"/>
  </r>
  <r>
    <x v="17392"/>
    <x v="182"/>
    <x v="0"/>
    <x v="300"/>
    <n v="2.5"/>
  </r>
  <r>
    <x v="17380"/>
    <x v="2505"/>
    <x v="0"/>
    <x v="300"/>
    <n v="2.5"/>
  </r>
  <r>
    <x v="17390"/>
    <x v="510"/>
    <x v="3"/>
    <x v="300"/>
    <n v="2.52"/>
  </r>
  <r>
    <x v="17390"/>
    <x v="510"/>
    <x v="3"/>
    <x v="300"/>
    <n v="2.52"/>
  </r>
  <r>
    <x v="17390"/>
    <x v="510"/>
    <x v="3"/>
    <x v="300"/>
    <n v="2.52"/>
  </r>
  <r>
    <x v="17390"/>
    <x v="510"/>
    <x v="3"/>
    <x v="300"/>
    <n v="2.52"/>
  </r>
  <r>
    <x v="17382"/>
    <x v="22"/>
    <x v="0"/>
    <x v="300"/>
    <n v="2.5499999999999998"/>
  </r>
  <r>
    <x v="17383"/>
    <x v="2906"/>
    <x v="0"/>
    <x v="300"/>
    <n v="2.5499999999999998"/>
  </r>
  <r>
    <x v="17389"/>
    <x v="3348"/>
    <x v="0"/>
    <x v="300"/>
    <n v="2.5499999999999998"/>
  </r>
  <r>
    <x v="17383"/>
    <x v="2906"/>
    <x v="0"/>
    <x v="300"/>
    <n v="2.5499999999999998"/>
  </r>
  <r>
    <x v="17405"/>
    <x v="4270"/>
    <x v="0"/>
    <x v="300"/>
    <n v="2.61"/>
  </r>
  <r>
    <x v="17405"/>
    <x v="4270"/>
    <x v="0"/>
    <x v="300"/>
    <n v="2.61"/>
  </r>
  <r>
    <x v="17405"/>
    <x v="4270"/>
    <x v="0"/>
    <x v="300"/>
    <n v="2.61"/>
  </r>
  <r>
    <x v="17405"/>
    <x v="4270"/>
    <x v="0"/>
    <x v="300"/>
    <n v="2.61"/>
  </r>
  <r>
    <x v="17404"/>
    <x v="1677"/>
    <x v="1"/>
    <x v="300"/>
    <n v="2.73"/>
  </r>
  <r>
    <x v="17384"/>
    <x v="4199"/>
    <x v="2"/>
    <x v="300"/>
    <n v="2.73"/>
  </r>
  <r>
    <x v="17381"/>
    <x v="3323"/>
    <x v="2"/>
    <x v="300"/>
    <n v="2.73"/>
  </r>
  <r>
    <x v="17382"/>
    <x v="22"/>
    <x v="2"/>
    <x v="300"/>
    <n v="2.73"/>
  </r>
  <r>
    <x v="17384"/>
    <x v="4199"/>
    <x v="2"/>
    <x v="300"/>
    <n v="2.73"/>
  </r>
  <r>
    <x v="17384"/>
    <x v="4199"/>
    <x v="2"/>
    <x v="300"/>
    <n v="2.73"/>
  </r>
  <r>
    <x v="17381"/>
    <x v="3323"/>
    <x v="1"/>
    <x v="300"/>
    <n v="2.73"/>
  </r>
  <r>
    <x v="17381"/>
    <x v="3323"/>
    <x v="1"/>
    <x v="300"/>
    <n v="2.73"/>
  </r>
  <r>
    <x v="17381"/>
    <x v="3323"/>
    <x v="1"/>
    <x v="300"/>
    <n v="2.73"/>
  </r>
  <r>
    <x v="17382"/>
    <x v="22"/>
    <x v="2"/>
    <x v="300"/>
    <n v="2.73"/>
  </r>
  <r>
    <x v="17381"/>
    <x v="3323"/>
    <x v="1"/>
    <x v="300"/>
    <n v="2.73"/>
  </r>
  <r>
    <x v="17382"/>
    <x v="22"/>
    <x v="2"/>
    <x v="300"/>
    <n v="2.73"/>
  </r>
  <r>
    <x v="17381"/>
    <x v="3323"/>
    <x v="2"/>
    <x v="300"/>
    <n v="2.73"/>
  </r>
  <r>
    <x v="17384"/>
    <x v="4199"/>
    <x v="1"/>
    <x v="300"/>
    <n v="2.73"/>
  </r>
  <r>
    <x v="17379"/>
    <x v="17"/>
    <x v="2"/>
    <x v="300"/>
    <n v="2.85"/>
  </r>
  <r>
    <x v="17387"/>
    <x v="1698"/>
    <x v="0"/>
    <x v="300"/>
    <n v="2.89"/>
  </r>
  <r>
    <x v="17387"/>
    <x v="1698"/>
    <x v="0"/>
    <x v="300"/>
    <n v="2.89"/>
  </r>
  <r>
    <x v="17381"/>
    <x v="3323"/>
    <x v="3"/>
    <x v="300"/>
    <n v="2.9"/>
  </r>
  <r>
    <x v="17388"/>
    <x v="1041"/>
    <x v="0"/>
    <x v="300"/>
    <n v="2.9"/>
  </r>
  <r>
    <x v="17380"/>
    <x v="2505"/>
    <x v="0"/>
    <x v="300"/>
    <n v="2.9"/>
  </r>
  <r>
    <x v="17386"/>
    <x v="3838"/>
    <x v="3"/>
    <x v="300"/>
    <n v="2.9"/>
  </r>
  <r>
    <x v="17380"/>
    <x v="2505"/>
    <x v="3"/>
    <x v="300"/>
    <n v="2.9"/>
  </r>
  <r>
    <x v="17380"/>
    <x v="2505"/>
    <x v="0"/>
    <x v="300"/>
    <n v="2.9"/>
  </r>
  <r>
    <x v="17391"/>
    <x v="4267"/>
    <x v="1"/>
    <x v="300"/>
    <n v="2.94"/>
  </r>
  <r>
    <x v="17389"/>
    <x v="3348"/>
    <x v="2"/>
    <x v="300"/>
    <n v="2.94"/>
  </r>
  <r>
    <x v="17389"/>
    <x v="3348"/>
    <x v="2"/>
    <x v="300"/>
    <n v="2.94"/>
  </r>
  <r>
    <x v="17389"/>
    <x v="3348"/>
    <x v="2"/>
    <x v="300"/>
    <n v="2.94"/>
  </r>
  <r>
    <x v="17389"/>
    <x v="3348"/>
    <x v="2"/>
    <x v="300"/>
    <n v="2.94"/>
  </r>
  <r>
    <x v="17391"/>
    <x v="4267"/>
    <x v="1"/>
    <x v="300"/>
    <n v="2.94"/>
  </r>
  <r>
    <x v="17380"/>
    <x v="2505"/>
    <x v="1"/>
    <x v="300"/>
    <n v="2.94"/>
  </r>
  <r>
    <x v="17380"/>
    <x v="2505"/>
    <x v="1"/>
    <x v="300"/>
    <n v="2.94"/>
  </r>
  <r>
    <x v="17381"/>
    <x v="3323"/>
    <x v="2"/>
    <x v="300"/>
    <n v="2.94"/>
  </r>
  <r>
    <x v="17380"/>
    <x v="2505"/>
    <x v="1"/>
    <x v="300"/>
    <n v="2.94"/>
  </r>
  <r>
    <x v="17389"/>
    <x v="3348"/>
    <x v="2"/>
    <x v="300"/>
    <n v="2.94"/>
  </r>
  <r>
    <x v="17398"/>
    <x v="962"/>
    <x v="0"/>
    <x v="300"/>
    <n v="2.95"/>
  </r>
  <r>
    <x v="17404"/>
    <x v="1677"/>
    <x v="0"/>
    <x v="300"/>
    <n v="2.95"/>
  </r>
  <r>
    <x v="17382"/>
    <x v="22"/>
    <x v="0"/>
    <x v="300"/>
    <n v="2.95"/>
  </r>
  <r>
    <x v="17384"/>
    <x v="4199"/>
    <x v="0"/>
    <x v="300"/>
    <n v="2.95"/>
  </r>
  <r>
    <x v="17398"/>
    <x v="962"/>
    <x v="0"/>
    <x v="300"/>
    <n v="2.95"/>
  </r>
  <r>
    <x v="17386"/>
    <x v="3838"/>
    <x v="0"/>
    <x v="300"/>
    <n v="2.95"/>
  </r>
  <r>
    <x v="17382"/>
    <x v="22"/>
    <x v="0"/>
    <x v="300"/>
    <n v="2.95"/>
  </r>
  <r>
    <x v="17382"/>
    <x v="22"/>
    <x v="0"/>
    <x v="300"/>
    <n v="2.95"/>
  </r>
  <r>
    <x v="17404"/>
    <x v="1677"/>
    <x v="0"/>
    <x v="300"/>
    <n v="2.95"/>
  </r>
  <r>
    <x v="17384"/>
    <x v="4199"/>
    <x v="0"/>
    <x v="300"/>
    <n v="2.95"/>
  </r>
  <r>
    <x v="17391"/>
    <x v="4267"/>
    <x v="0"/>
    <x v="300"/>
    <n v="2.95"/>
  </r>
  <r>
    <x v="17392"/>
    <x v="182"/>
    <x v="0"/>
    <x v="300"/>
    <n v="2.95"/>
  </r>
  <r>
    <x v="17380"/>
    <x v="2505"/>
    <x v="0"/>
    <x v="300"/>
    <n v="2.95"/>
  </r>
  <r>
    <x v="17380"/>
    <x v="2505"/>
    <x v="0"/>
    <x v="300"/>
    <n v="2.95"/>
  </r>
  <r>
    <x v="17404"/>
    <x v="1677"/>
    <x v="0"/>
    <x v="300"/>
    <n v="2.95"/>
  </r>
  <r>
    <x v="17390"/>
    <x v="510"/>
    <x v="0"/>
    <x v="300"/>
    <n v="2.95"/>
  </r>
  <r>
    <x v="17391"/>
    <x v="4267"/>
    <x v="0"/>
    <x v="300"/>
    <n v="2.95"/>
  </r>
  <r>
    <x v="17391"/>
    <x v="4267"/>
    <x v="0"/>
    <x v="300"/>
    <n v="2.95"/>
  </r>
  <r>
    <x v="17380"/>
    <x v="2505"/>
    <x v="0"/>
    <x v="300"/>
    <n v="2.95"/>
  </r>
  <r>
    <x v="17390"/>
    <x v="510"/>
    <x v="0"/>
    <x v="300"/>
    <n v="2.95"/>
  </r>
  <r>
    <x v="17382"/>
    <x v="22"/>
    <x v="0"/>
    <x v="300"/>
    <n v="2.95"/>
  </r>
  <r>
    <x v="17380"/>
    <x v="2505"/>
    <x v="0"/>
    <x v="300"/>
    <n v="2.95"/>
  </r>
  <r>
    <x v="17380"/>
    <x v="2505"/>
    <x v="0"/>
    <x v="300"/>
    <n v="2.95"/>
  </r>
  <r>
    <x v="17384"/>
    <x v="4199"/>
    <x v="3"/>
    <x v="300"/>
    <n v="3.12"/>
  </r>
  <r>
    <x v="17396"/>
    <x v="193"/>
    <x v="3"/>
    <x v="300"/>
    <n v="3.12"/>
  </r>
  <r>
    <x v="17396"/>
    <x v="193"/>
    <x v="3"/>
    <x v="300"/>
    <n v="3.12"/>
  </r>
  <r>
    <x v="17396"/>
    <x v="193"/>
    <x v="3"/>
    <x v="300"/>
    <n v="3.12"/>
  </r>
  <r>
    <x v="17384"/>
    <x v="4199"/>
    <x v="3"/>
    <x v="300"/>
    <n v="3.12"/>
  </r>
  <r>
    <x v="17384"/>
    <x v="4199"/>
    <x v="3"/>
    <x v="300"/>
    <n v="3.12"/>
  </r>
  <r>
    <x v="17394"/>
    <x v="3269"/>
    <x v="0"/>
    <x v="300"/>
    <n v="3.26"/>
  </r>
  <r>
    <x v="17394"/>
    <x v="3269"/>
    <x v="5"/>
    <x v="300"/>
    <n v="3.26"/>
  </r>
  <r>
    <x v="17394"/>
    <x v="3269"/>
    <x v="3"/>
    <x v="300"/>
    <n v="3.26"/>
  </r>
  <r>
    <x v="17394"/>
    <x v="3269"/>
    <x v="0"/>
    <x v="300"/>
    <n v="3.26"/>
  </r>
  <r>
    <x v="17394"/>
    <x v="3269"/>
    <x v="5"/>
    <x v="300"/>
    <n v="3.26"/>
  </r>
  <r>
    <x v="17394"/>
    <x v="3269"/>
    <x v="3"/>
    <x v="300"/>
    <n v="3.26"/>
  </r>
  <r>
    <x v="17394"/>
    <x v="3269"/>
    <x v="0"/>
    <x v="300"/>
    <n v="3.26"/>
  </r>
  <r>
    <x v="17394"/>
    <x v="3269"/>
    <x v="0"/>
    <x v="300"/>
    <n v="3.26"/>
  </r>
  <r>
    <x v="17394"/>
    <x v="3269"/>
    <x v="0"/>
    <x v="300"/>
    <n v="3.26"/>
  </r>
  <r>
    <x v="17394"/>
    <x v="3269"/>
    <x v="0"/>
    <x v="300"/>
    <n v="3.26"/>
  </r>
  <r>
    <x v="17394"/>
    <x v="3269"/>
    <x v="0"/>
    <x v="300"/>
    <n v="3.26"/>
  </r>
  <r>
    <x v="17394"/>
    <x v="3269"/>
    <x v="3"/>
    <x v="300"/>
    <n v="3.26"/>
  </r>
  <r>
    <x v="17394"/>
    <x v="3269"/>
    <x v="0"/>
    <x v="300"/>
    <n v="3.29"/>
  </r>
  <r>
    <x v="17394"/>
    <x v="3269"/>
    <x v="0"/>
    <x v="300"/>
    <n v="3.29"/>
  </r>
  <r>
    <x v="17394"/>
    <x v="3269"/>
    <x v="0"/>
    <x v="300"/>
    <n v="3.29"/>
  </r>
  <r>
    <x v="17394"/>
    <x v="3269"/>
    <x v="0"/>
    <x v="300"/>
    <n v="3.29"/>
  </r>
  <r>
    <x v="17394"/>
    <x v="3269"/>
    <x v="0"/>
    <x v="300"/>
    <n v="3.29"/>
  </r>
  <r>
    <x v="17394"/>
    <x v="3269"/>
    <x v="0"/>
    <x v="300"/>
    <n v="3.29"/>
  </r>
  <r>
    <x v="17394"/>
    <x v="3269"/>
    <x v="0"/>
    <x v="300"/>
    <n v="3.29"/>
  </r>
  <r>
    <x v="17389"/>
    <x v="3348"/>
    <x v="0"/>
    <x v="300"/>
    <n v="3.3"/>
  </r>
  <r>
    <x v="17389"/>
    <x v="3348"/>
    <x v="0"/>
    <x v="300"/>
    <n v="3.3"/>
  </r>
  <r>
    <x v="17389"/>
    <x v="3348"/>
    <x v="0"/>
    <x v="300"/>
    <n v="3.3"/>
  </r>
  <r>
    <x v="17404"/>
    <x v="1677"/>
    <x v="5"/>
    <x v="300"/>
    <n v="3.3"/>
  </r>
  <r>
    <x v="17389"/>
    <x v="3348"/>
    <x v="0"/>
    <x v="300"/>
    <n v="3.3"/>
  </r>
  <r>
    <x v="17383"/>
    <x v="2906"/>
    <x v="3"/>
    <x v="300"/>
    <n v="3.3"/>
  </r>
  <r>
    <x v="17386"/>
    <x v="3838"/>
    <x v="0"/>
    <x v="300"/>
    <n v="3.3"/>
  </r>
  <r>
    <x v="17389"/>
    <x v="3348"/>
    <x v="0"/>
    <x v="300"/>
    <n v="3.3"/>
  </r>
  <r>
    <x v="17383"/>
    <x v="2906"/>
    <x v="0"/>
    <x v="300"/>
    <n v="3.3"/>
  </r>
  <r>
    <x v="17389"/>
    <x v="3348"/>
    <x v="0"/>
    <x v="300"/>
    <n v="3.3"/>
  </r>
  <r>
    <x v="17379"/>
    <x v="17"/>
    <x v="0"/>
    <x v="300"/>
    <n v="3.3"/>
  </r>
  <r>
    <x v="17379"/>
    <x v="17"/>
    <x v="0"/>
    <x v="300"/>
    <n v="3.3"/>
  </r>
  <r>
    <x v="17383"/>
    <x v="2906"/>
    <x v="3"/>
    <x v="300"/>
    <n v="3.3"/>
  </r>
  <r>
    <x v="17389"/>
    <x v="3348"/>
    <x v="0"/>
    <x v="300"/>
    <n v="3.3"/>
  </r>
  <r>
    <x v="17383"/>
    <x v="2906"/>
    <x v="0"/>
    <x v="300"/>
    <n v="3.3"/>
  </r>
  <r>
    <x v="17392"/>
    <x v="182"/>
    <x v="0"/>
    <x v="300"/>
    <n v="3.3"/>
  </r>
  <r>
    <x v="17390"/>
    <x v="510"/>
    <x v="0"/>
    <x v="300"/>
    <n v="3.3"/>
  </r>
  <r>
    <x v="17389"/>
    <x v="3348"/>
    <x v="0"/>
    <x v="300"/>
    <n v="3.3"/>
  </r>
  <r>
    <x v="17383"/>
    <x v="2906"/>
    <x v="3"/>
    <x v="300"/>
    <n v="3.3"/>
  </r>
  <r>
    <x v="17392"/>
    <x v="182"/>
    <x v="5"/>
    <x v="300"/>
    <n v="3.32"/>
  </r>
  <r>
    <x v="17394"/>
    <x v="3269"/>
    <x v="0"/>
    <x v="300"/>
    <n v="3.32"/>
  </r>
  <r>
    <x v="17394"/>
    <x v="3269"/>
    <x v="0"/>
    <x v="300"/>
    <n v="3.32"/>
  </r>
  <r>
    <x v="17394"/>
    <x v="3269"/>
    <x v="0"/>
    <x v="300"/>
    <n v="3.32"/>
  </r>
  <r>
    <x v="17394"/>
    <x v="3269"/>
    <x v="3"/>
    <x v="300"/>
    <n v="3.32"/>
  </r>
  <r>
    <x v="17388"/>
    <x v="1041"/>
    <x v="0"/>
    <x v="300"/>
    <n v="3.36"/>
  </r>
  <r>
    <x v="17388"/>
    <x v="1041"/>
    <x v="0"/>
    <x v="300"/>
    <n v="3.36"/>
  </r>
  <r>
    <x v="17388"/>
    <x v="1041"/>
    <x v="0"/>
    <x v="300"/>
    <n v="3.36"/>
  </r>
  <r>
    <x v="17384"/>
    <x v="4199"/>
    <x v="3"/>
    <x v="300"/>
    <n v="3.4"/>
  </r>
  <r>
    <x v="17384"/>
    <x v="4199"/>
    <x v="3"/>
    <x v="300"/>
    <n v="3.4"/>
  </r>
  <r>
    <x v="17404"/>
    <x v="1677"/>
    <x v="3"/>
    <x v="300"/>
    <n v="3.4"/>
  </r>
  <r>
    <x v="17404"/>
    <x v="1677"/>
    <x v="3"/>
    <x v="300"/>
    <n v="3.4"/>
  </r>
  <r>
    <x v="17404"/>
    <x v="1677"/>
    <x v="3"/>
    <x v="300"/>
    <n v="3.4"/>
  </r>
  <r>
    <x v="17405"/>
    <x v="4270"/>
    <x v="0"/>
    <x v="300"/>
    <n v="3.42"/>
  </r>
  <r>
    <x v="17406"/>
    <x v="657"/>
    <x v="0"/>
    <x v="300"/>
    <n v="3.42"/>
  </r>
  <r>
    <x v="17382"/>
    <x v="22"/>
    <x v="5"/>
    <x v="300"/>
    <n v="3.48"/>
  </r>
  <r>
    <x v="17407"/>
    <x v="512"/>
    <x v="0"/>
    <x v="300"/>
    <n v="3.51"/>
  </r>
  <r>
    <x v="17408"/>
    <x v="3275"/>
    <x v="0"/>
    <x v="300"/>
    <n v="3.51"/>
  </r>
  <r>
    <x v="17409"/>
    <x v="3039"/>
    <x v="0"/>
    <x v="300"/>
    <n v="3.51"/>
  </r>
  <r>
    <x v="17387"/>
    <x v="1698"/>
    <x v="0"/>
    <x v="300"/>
    <n v="3.51"/>
  </r>
  <r>
    <x v="17410"/>
    <x v="4271"/>
    <x v="0"/>
    <x v="300"/>
    <n v="3.51"/>
  </r>
  <r>
    <x v="17383"/>
    <x v="2906"/>
    <x v="0"/>
    <x v="300"/>
    <n v="3.51"/>
  </r>
  <r>
    <x v="17411"/>
    <x v="4272"/>
    <x v="0"/>
    <x v="300"/>
    <n v="3.51"/>
  </r>
  <r>
    <x v="17412"/>
    <x v="713"/>
    <x v="0"/>
    <x v="300"/>
    <n v="3.51"/>
  </r>
  <r>
    <x v="17409"/>
    <x v="3039"/>
    <x v="0"/>
    <x v="300"/>
    <n v="3.51"/>
  </r>
  <r>
    <x v="17411"/>
    <x v="4272"/>
    <x v="0"/>
    <x v="300"/>
    <n v="3.51"/>
  </r>
  <r>
    <x v="17413"/>
    <x v="3243"/>
    <x v="0"/>
    <x v="300"/>
    <n v="3.51"/>
  </r>
  <r>
    <x v="17407"/>
    <x v="512"/>
    <x v="0"/>
    <x v="300"/>
    <n v="3.51"/>
  </r>
  <r>
    <x v="17412"/>
    <x v="713"/>
    <x v="0"/>
    <x v="300"/>
    <n v="3.51"/>
  </r>
  <r>
    <x v="17410"/>
    <x v="4271"/>
    <x v="0"/>
    <x v="300"/>
    <n v="3.51"/>
  </r>
  <r>
    <x v="17382"/>
    <x v="22"/>
    <x v="0"/>
    <x v="300"/>
    <n v="3.75"/>
  </r>
  <r>
    <x v="17407"/>
    <x v="512"/>
    <x v="0"/>
    <x v="300"/>
    <n v="3.75"/>
  </r>
  <r>
    <x v="17383"/>
    <x v="2906"/>
    <x v="0"/>
    <x v="300"/>
    <n v="3.75"/>
  </r>
  <r>
    <x v="17386"/>
    <x v="3838"/>
    <x v="0"/>
    <x v="300"/>
    <n v="3.75"/>
  </r>
  <r>
    <x v="17390"/>
    <x v="510"/>
    <x v="0"/>
    <x v="300"/>
    <n v="3.75"/>
  </r>
  <r>
    <x v="17382"/>
    <x v="22"/>
    <x v="0"/>
    <x v="300"/>
    <n v="3.75"/>
  </r>
  <r>
    <x v="17392"/>
    <x v="182"/>
    <x v="0"/>
    <x v="300"/>
    <n v="3.75"/>
  </r>
  <r>
    <x v="17384"/>
    <x v="4199"/>
    <x v="1"/>
    <x v="300"/>
    <n v="3.77"/>
  </r>
  <r>
    <x v="17412"/>
    <x v="713"/>
    <x v="0"/>
    <x v="300"/>
    <n v="3.78"/>
  </r>
  <r>
    <x v="17414"/>
    <x v="757"/>
    <x v="0"/>
    <x v="300"/>
    <n v="3.78"/>
  </r>
  <r>
    <x v="17406"/>
    <x v="657"/>
    <x v="0"/>
    <x v="300"/>
    <n v="3.78"/>
  </r>
  <r>
    <x v="17415"/>
    <x v="3516"/>
    <x v="0"/>
    <x v="300"/>
    <n v="3.78"/>
  </r>
  <r>
    <x v="17412"/>
    <x v="713"/>
    <x v="0"/>
    <x v="300"/>
    <n v="3.78"/>
  </r>
  <r>
    <x v="17415"/>
    <x v="3516"/>
    <x v="0"/>
    <x v="300"/>
    <n v="3.78"/>
  </r>
  <r>
    <x v="17406"/>
    <x v="657"/>
    <x v="0"/>
    <x v="300"/>
    <n v="3.78"/>
  </r>
  <r>
    <x v="17415"/>
    <x v="3516"/>
    <x v="0"/>
    <x v="300"/>
    <n v="3.78"/>
  </r>
  <r>
    <x v="17392"/>
    <x v="182"/>
    <x v="0"/>
    <x v="300"/>
    <n v="3.78"/>
  </r>
  <r>
    <x v="17382"/>
    <x v="22"/>
    <x v="0"/>
    <x v="300"/>
    <n v="3.78"/>
  </r>
  <r>
    <x v="17406"/>
    <x v="657"/>
    <x v="0"/>
    <x v="300"/>
    <n v="3.78"/>
  </r>
  <r>
    <x v="17414"/>
    <x v="757"/>
    <x v="0"/>
    <x v="300"/>
    <n v="3.78"/>
  </r>
  <r>
    <x v="17379"/>
    <x v="17"/>
    <x v="1"/>
    <x v="300"/>
    <n v="3.8"/>
  </r>
  <r>
    <x v="17379"/>
    <x v="17"/>
    <x v="1"/>
    <x v="300"/>
    <n v="3.8"/>
  </r>
  <r>
    <x v="17379"/>
    <x v="17"/>
    <x v="1"/>
    <x v="300"/>
    <n v="3.8"/>
  </r>
  <r>
    <x v="17383"/>
    <x v="2906"/>
    <x v="1"/>
    <x v="300"/>
    <n v="3.85"/>
  </r>
  <r>
    <x v="17381"/>
    <x v="3323"/>
    <x v="2"/>
    <x v="300"/>
    <n v="3.85"/>
  </r>
  <r>
    <x v="17389"/>
    <x v="3348"/>
    <x v="1"/>
    <x v="300"/>
    <n v="3.85"/>
  </r>
  <r>
    <x v="17383"/>
    <x v="2906"/>
    <x v="2"/>
    <x v="300"/>
    <n v="3.85"/>
  </r>
  <r>
    <x v="17381"/>
    <x v="3323"/>
    <x v="2"/>
    <x v="300"/>
    <n v="3.85"/>
  </r>
  <r>
    <x v="17381"/>
    <x v="3323"/>
    <x v="2"/>
    <x v="300"/>
    <n v="3.85"/>
  </r>
  <r>
    <x v="17383"/>
    <x v="2906"/>
    <x v="1"/>
    <x v="300"/>
    <n v="3.85"/>
  </r>
  <r>
    <x v="17381"/>
    <x v="3323"/>
    <x v="1"/>
    <x v="300"/>
    <n v="3.85"/>
  </r>
  <r>
    <x v="17389"/>
    <x v="3348"/>
    <x v="1"/>
    <x v="300"/>
    <n v="3.85"/>
  </r>
  <r>
    <x v="17381"/>
    <x v="3323"/>
    <x v="2"/>
    <x v="300"/>
    <n v="3.85"/>
  </r>
  <r>
    <x v="17383"/>
    <x v="2906"/>
    <x v="1"/>
    <x v="300"/>
    <n v="3.85"/>
  </r>
  <r>
    <x v="17383"/>
    <x v="2906"/>
    <x v="1"/>
    <x v="300"/>
    <n v="3.85"/>
  </r>
  <r>
    <x v="17383"/>
    <x v="2906"/>
    <x v="1"/>
    <x v="300"/>
    <n v="3.85"/>
  </r>
  <r>
    <x v="17381"/>
    <x v="3323"/>
    <x v="2"/>
    <x v="300"/>
    <n v="3.85"/>
  </r>
  <r>
    <x v="17395"/>
    <x v="4268"/>
    <x v="5"/>
    <x v="300"/>
    <n v="3.9"/>
  </r>
  <r>
    <x v="17400"/>
    <x v="354"/>
    <x v="0"/>
    <x v="300"/>
    <n v="3.9"/>
  </r>
  <r>
    <x v="17390"/>
    <x v="510"/>
    <x v="5"/>
    <x v="300"/>
    <n v="3.9"/>
  </r>
  <r>
    <x v="17382"/>
    <x v="22"/>
    <x v="3"/>
    <x v="300"/>
    <n v="3.9"/>
  </r>
  <r>
    <x v="17384"/>
    <x v="4199"/>
    <x v="3"/>
    <x v="300"/>
    <n v="3.9"/>
  </r>
  <r>
    <x v="17385"/>
    <x v="634"/>
    <x v="5"/>
    <x v="300"/>
    <n v="3.9"/>
  </r>
  <r>
    <x v="17395"/>
    <x v="4268"/>
    <x v="5"/>
    <x v="300"/>
    <n v="3.9"/>
  </r>
  <r>
    <x v="17382"/>
    <x v="22"/>
    <x v="3"/>
    <x v="300"/>
    <n v="3.9"/>
  </r>
  <r>
    <x v="17385"/>
    <x v="634"/>
    <x v="5"/>
    <x v="300"/>
    <n v="3.9"/>
  </r>
  <r>
    <x v="17388"/>
    <x v="1041"/>
    <x v="5"/>
    <x v="300"/>
    <n v="3.9"/>
  </r>
  <r>
    <x v="17390"/>
    <x v="510"/>
    <x v="5"/>
    <x v="300"/>
    <n v="3.9"/>
  </r>
  <r>
    <x v="17400"/>
    <x v="354"/>
    <x v="0"/>
    <x v="300"/>
    <n v="3.9"/>
  </r>
  <r>
    <x v="17388"/>
    <x v="1041"/>
    <x v="5"/>
    <x v="300"/>
    <n v="3.9"/>
  </r>
  <r>
    <x v="17400"/>
    <x v="354"/>
    <x v="0"/>
    <x v="300"/>
    <n v="3.9"/>
  </r>
  <r>
    <x v="17394"/>
    <x v="3269"/>
    <x v="0"/>
    <x v="300"/>
    <n v="4.13"/>
  </r>
  <r>
    <x v="17394"/>
    <x v="3269"/>
    <x v="0"/>
    <x v="300"/>
    <n v="4.13"/>
  </r>
  <r>
    <x v="17394"/>
    <x v="3269"/>
    <x v="0"/>
    <x v="300"/>
    <n v="4.13"/>
  </r>
  <r>
    <x v="17394"/>
    <x v="3269"/>
    <x v="0"/>
    <x v="300"/>
    <n v="4.13"/>
  </r>
  <r>
    <x v="17394"/>
    <x v="3269"/>
    <x v="0"/>
    <x v="300"/>
    <n v="4.13"/>
  </r>
  <r>
    <x v="17394"/>
    <x v="3269"/>
    <x v="0"/>
    <x v="300"/>
    <n v="4.13"/>
  </r>
  <r>
    <x v="17394"/>
    <x v="3269"/>
    <x v="0"/>
    <x v="300"/>
    <n v="4.13"/>
  </r>
  <r>
    <x v="17394"/>
    <x v="3269"/>
    <x v="0"/>
    <x v="300"/>
    <n v="4.13"/>
  </r>
  <r>
    <x v="17394"/>
    <x v="3269"/>
    <x v="0"/>
    <x v="300"/>
    <n v="4.13"/>
  </r>
  <r>
    <x v="17399"/>
    <x v="368"/>
    <x v="0"/>
    <x v="300"/>
    <n v="4.1500000000000004"/>
  </r>
  <r>
    <x v="17399"/>
    <x v="368"/>
    <x v="0"/>
    <x v="300"/>
    <n v="4.1500000000000004"/>
  </r>
  <r>
    <x v="17383"/>
    <x v="2906"/>
    <x v="0"/>
    <x v="300"/>
    <n v="4.1500000000000004"/>
  </r>
  <r>
    <x v="17384"/>
    <x v="4199"/>
    <x v="0"/>
    <x v="300"/>
    <n v="4.1500000000000004"/>
  </r>
  <r>
    <x v="17384"/>
    <x v="4199"/>
    <x v="0"/>
    <x v="300"/>
    <n v="4.1500000000000004"/>
  </r>
  <r>
    <x v="17383"/>
    <x v="2906"/>
    <x v="0"/>
    <x v="300"/>
    <n v="4.1500000000000004"/>
  </r>
  <r>
    <x v="17394"/>
    <x v="3269"/>
    <x v="0"/>
    <x v="300"/>
    <n v="4.1500000000000004"/>
  </r>
  <r>
    <x v="17394"/>
    <x v="3269"/>
    <x v="0"/>
    <x v="300"/>
    <n v="4.1500000000000004"/>
  </r>
  <r>
    <x v="17383"/>
    <x v="2906"/>
    <x v="0"/>
    <x v="300"/>
    <n v="4.16"/>
  </r>
  <r>
    <x v="17403"/>
    <x v="1746"/>
    <x v="0"/>
    <x v="300"/>
    <n v="4.16"/>
  </r>
  <r>
    <x v="17403"/>
    <x v="1746"/>
    <x v="0"/>
    <x v="300"/>
    <n v="4.16"/>
  </r>
  <r>
    <x v="17403"/>
    <x v="1746"/>
    <x v="0"/>
    <x v="300"/>
    <n v="4.16"/>
  </r>
  <r>
    <x v="17382"/>
    <x v="22"/>
    <x v="3"/>
    <x v="300"/>
    <n v="4.16"/>
  </r>
  <r>
    <x v="17379"/>
    <x v="17"/>
    <x v="0"/>
    <x v="300"/>
    <n v="4.2"/>
  </r>
  <r>
    <x v="17391"/>
    <x v="4267"/>
    <x v="5"/>
    <x v="300"/>
    <n v="4.2"/>
  </r>
  <r>
    <x v="17398"/>
    <x v="962"/>
    <x v="0"/>
    <x v="300"/>
    <n v="4.2"/>
  </r>
  <r>
    <x v="17383"/>
    <x v="2906"/>
    <x v="0"/>
    <x v="300"/>
    <n v="4.2"/>
  </r>
  <r>
    <x v="17391"/>
    <x v="4267"/>
    <x v="5"/>
    <x v="300"/>
    <n v="4.2"/>
  </r>
  <r>
    <x v="17381"/>
    <x v="3323"/>
    <x v="5"/>
    <x v="300"/>
    <n v="4.2"/>
  </r>
  <r>
    <x v="17398"/>
    <x v="962"/>
    <x v="0"/>
    <x v="300"/>
    <n v="4.2"/>
  </r>
  <r>
    <x v="17397"/>
    <x v="2789"/>
    <x v="5"/>
    <x v="300"/>
    <n v="4.2"/>
  </r>
  <r>
    <x v="17402"/>
    <x v="295"/>
    <x v="0"/>
    <x v="300"/>
    <n v="4.2"/>
  </r>
  <r>
    <x v="17379"/>
    <x v="17"/>
    <x v="0"/>
    <x v="300"/>
    <n v="4.2"/>
  </r>
  <r>
    <x v="17398"/>
    <x v="962"/>
    <x v="0"/>
    <x v="300"/>
    <n v="4.2"/>
  </r>
  <r>
    <x v="17397"/>
    <x v="2789"/>
    <x v="5"/>
    <x v="300"/>
    <n v="4.2"/>
  </r>
  <r>
    <x v="17416"/>
    <x v="634"/>
    <x v="0"/>
    <x v="300"/>
    <n v="4.25"/>
  </r>
  <r>
    <x v="17395"/>
    <x v="4268"/>
    <x v="0"/>
    <x v="300"/>
    <n v="4.25"/>
  </r>
  <r>
    <x v="17392"/>
    <x v="182"/>
    <x v="0"/>
    <x v="300"/>
    <n v="4.25"/>
  </r>
  <r>
    <x v="17392"/>
    <x v="182"/>
    <x v="0"/>
    <x v="300"/>
    <n v="4.25"/>
  </r>
  <r>
    <x v="17395"/>
    <x v="4268"/>
    <x v="0"/>
    <x v="300"/>
    <n v="4.25"/>
  </r>
  <r>
    <x v="17384"/>
    <x v="4199"/>
    <x v="2"/>
    <x v="300"/>
    <n v="4.38"/>
  </r>
  <r>
    <x v="17384"/>
    <x v="4199"/>
    <x v="2"/>
    <x v="300"/>
    <n v="4.38"/>
  </r>
  <r>
    <x v="17383"/>
    <x v="2906"/>
    <x v="1"/>
    <x v="300"/>
    <n v="4.41"/>
  </r>
  <r>
    <x v="17394"/>
    <x v="3269"/>
    <x v="2"/>
    <x v="300"/>
    <n v="4.41"/>
  </r>
  <r>
    <x v="17383"/>
    <x v="2906"/>
    <x v="2"/>
    <x v="300"/>
    <n v="4.41"/>
  </r>
  <r>
    <x v="17394"/>
    <x v="3269"/>
    <x v="2"/>
    <x v="300"/>
    <n v="4.41"/>
  </r>
  <r>
    <x v="17383"/>
    <x v="2906"/>
    <x v="1"/>
    <x v="300"/>
    <n v="4.41"/>
  </r>
  <r>
    <x v="17407"/>
    <x v="512"/>
    <x v="0"/>
    <x v="300"/>
    <n v="4.47"/>
  </r>
  <r>
    <x v="17379"/>
    <x v="17"/>
    <x v="2"/>
    <x v="300"/>
    <n v="4.62"/>
  </r>
  <r>
    <x v="17379"/>
    <x v="17"/>
    <x v="2"/>
    <x v="300"/>
    <n v="4.62"/>
  </r>
  <r>
    <x v="17379"/>
    <x v="17"/>
    <x v="2"/>
    <x v="300"/>
    <n v="4.62"/>
  </r>
  <r>
    <x v="17379"/>
    <x v="17"/>
    <x v="2"/>
    <x v="300"/>
    <n v="4.62"/>
  </r>
  <r>
    <x v="17417"/>
    <x v="453"/>
    <x v="0"/>
    <x v="300"/>
    <n v="4.68"/>
  </r>
  <r>
    <x v="17417"/>
    <x v="453"/>
    <x v="0"/>
    <x v="300"/>
    <n v="4.68"/>
  </r>
  <r>
    <x v="17417"/>
    <x v="453"/>
    <x v="0"/>
    <x v="300"/>
    <n v="4.68"/>
  </r>
  <r>
    <x v="17417"/>
    <x v="453"/>
    <x v="0"/>
    <x v="300"/>
    <n v="4.68"/>
  </r>
  <r>
    <x v="17397"/>
    <x v="2789"/>
    <x v="3"/>
    <x v="300"/>
    <n v="4.74"/>
  </r>
  <r>
    <x v="17386"/>
    <x v="3838"/>
    <x v="3"/>
    <x v="300"/>
    <n v="4.74"/>
  </r>
  <r>
    <x v="17397"/>
    <x v="2789"/>
    <x v="5"/>
    <x v="300"/>
    <n v="4.74"/>
  </r>
  <r>
    <x v="17397"/>
    <x v="2789"/>
    <x v="5"/>
    <x v="300"/>
    <n v="4.74"/>
  </r>
  <r>
    <x v="17394"/>
    <x v="3269"/>
    <x v="0"/>
    <x v="300"/>
    <n v="4.8899999999999997"/>
  </r>
  <r>
    <x v="17394"/>
    <x v="3269"/>
    <x v="0"/>
    <x v="300"/>
    <n v="4.92"/>
  </r>
  <r>
    <x v="17394"/>
    <x v="3269"/>
    <x v="0"/>
    <x v="300"/>
    <n v="4.92"/>
  </r>
  <r>
    <x v="17394"/>
    <x v="3269"/>
    <x v="0"/>
    <x v="300"/>
    <n v="4.92"/>
  </r>
  <r>
    <x v="17394"/>
    <x v="3269"/>
    <x v="5"/>
    <x v="300"/>
    <n v="4.92"/>
  </r>
  <r>
    <x v="17394"/>
    <x v="3269"/>
    <x v="0"/>
    <x v="300"/>
    <n v="4.92"/>
  </r>
  <r>
    <x v="17394"/>
    <x v="3269"/>
    <x v="0"/>
    <x v="300"/>
    <n v="4.92"/>
  </r>
  <r>
    <x v="17394"/>
    <x v="3269"/>
    <x v="3"/>
    <x v="300"/>
    <n v="4.92"/>
  </r>
  <r>
    <x v="17394"/>
    <x v="3269"/>
    <x v="5"/>
    <x v="300"/>
    <n v="4.92"/>
  </r>
  <r>
    <x v="17394"/>
    <x v="3269"/>
    <x v="0"/>
    <x v="300"/>
    <n v="4.92"/>
  </r>
  <r>
    <x v="17394"/>
    <x v="3269"/>
    <x v="0"/>
    <x v="300"/>
    <n v="4.92"/>
  </r>
  <r>
    <x v="17394"/>
    <x v="3269"/>
    <x v="0"/>
    <x v="300"/>
    <n v="4.92"/>
  </r>
  <r>
    <x v="17394"/>
    <x v="3269"/>
    <x v="0"/>
    <x v="300"/>
    <n v="4.92"/>
  </r>
  <r>
    <x v="17394"/>
    <x v="3269"/>
    <x v="0"/>
    <x v="300"/>
    <n v="4.92"/>
  </r>
  <r>
    <x v="17394"/>
    <x v="3269"/>
    <x v="3"/>
    <x v="300"/>
    <n v="4.92"/>
  </r>
  <r>
    <x v="17394"/>
    <x v="3269"/>
    <x v="0"/>
    <x v="300"/>
    <n v="4.92"/>
  </r>
  <r>
    <x v="17394"/>
    <x v="3269"/>
    <x v="0"/>
    <x v="300"/>
    <n v="4.92"/>
  </r>
  <r>
    <x v="17394"/>
    <x v="3269"/>
    <x v="5"/>
    <x v="300"/>
    <n v="4.92"/>
  </r>
  <r>
    <x v="17394"/>
    <x v="3269"/>
    <x v="3"/>
    <x v="300"/>
    <n v="4.92"/>
  </r>
  <r>
    <x v="17394"/>
    <x v="3269"/>
    <x v="3"/>
    <x v="300"/>
    <n v="4.92"/>
  </r>
  <r>
    <x v="17394"/>
    <x v="3269"/>
    <x v="3"/>
    <x v="300"/>
    <n v="4.92"/>
  </r>
  <r>
    <x v="17394"/>
    <x v="3269"/>
    <x v="0"/>
    <x v="300"/>
    <n v="4.92"/>
  </r>
  <r>
    <x v="17394"/>
    <x v="3269"/>
    <x v="3"/>
    <x v="300"/>
    <n v="4.92"/>
  </r>
  <r>
    <x v="17394"/>
    <x v="3269"/>
    <x v="5"/>
    <x v="300"/>
    <n v="4.92"/>
  </r>
  <r>
    <x v="17391"/>
    <x v="4267"/>
    <x v="0"/>
    <x v="300"/>
    <n v="4.95"/>
  </r>
  <r>
    <x v="17389"/>
    <x v="3348"/>
    <x v="0"/>
    <x v="300"/>
    <n v="4.95"/>
  </r>
  <r>
    <x v="17391"/>
    <x v="4267"/>
    <x v="0"/>
    <x v="300"/>
    <n v="4.95"/>
  </r>
  <r>
    <x v="17383"/>
    <x v="2906"/>
    <x v="0"/>
    <x v="300"/>
    <n v="4.95"/>
  </r>
  <r>
    <x v="17381"/>
    <x v="3323"/>
    <x v="0"/>
    <x v="300"/>
    <n v="4.95"/>
  </r>
  <r>
    <x v="17381"/>
    <x v="3323"/>
    <x v="0"/>
    <x v="300"/>
    <n v="4.95"/>
  </r>
  <r>
    <x v="17385"/>
    <x v="634"/>
    <x v="0"/>
    <x v="300"/>
    <n v="4.95"/>
  </r>
  <r>
    <x v="17383"/>
    <x v="2906"/>
    <x v="0"/>
    <x v="300"/>
    <n v="4.95"/>
  </r>
  <r>
    <x v="17385"/>
    <x v="634"/>
    <x v="0"/>
    <x v="300"/>
    <n v="4.95"/>
  </r>
  <r>
    <x v="17418"/>
    <x v="364"/>
    <x v="0"/>
    <x v="300"/>
    <n v="4.95"/>
  </r>
  <r>
    <x v="17394"/>
    <x v="3269"/>
    <x v="0"/>
    <x v="300"/>
    <n v="4.96"/>
  </r>
  <r>
    <x v="17394"/>
    <x v="3269"/>
    <x v="0"/>
    <x v="300"/>
    <n v="4.96"/>
  </r>
  <r>
    <x v="17394"/>
    <x v="3269"/>
    <x v="0"/>
    <x v="300"/>
    <n v="4.96"/>
  </r>
  <r>
    <x v="17394"/>
    <x v="3269"/>
    <x v="0"/>
    <x v="300"/>
    <n v="4.96"/>
  </r>
  <r>
    <x v="17394"/>
    <x v="3269"/>
    <x v="0"/>
    <x v="300"/>
    <n v="4.96"/>
  </r>
  <r>
    <x v="17394"/>
    <x v="3269"/>
    <x v="0"/>
    <x v="300"/>
    <n v="4.96"/>
  </r>
  <r>
    <x v="17394"/>
    <x v="3269"/>
    <x v="0"/>
    <x v="300"/>
    <n v="4.96"/>
  </r>
  <r>
    <x v="17394"/>
    <x v="3269"/>
    <x v="0"/>
    <x v="300"/>
    <n v="4.96"/>
  </r>
  <r>
    <x v="17394"/>
    <x v="3269"/>
    <x v="0"/>
    <x v="300"/>
    <n v="4.96"/>
  </r>
  <r>
    <x v="17385"/>
    <x v="634"/>
    <x v="5"/>
    <x v="300"/>
    <n v="4.9800000000000004"/>
  </r>
  <r>
    <x v="17385"/>
    <x v="634"/>
    <x v="5"/>
    <x v="300"/>
    <n v="4.9800000000000004"/>
  </r>
  <r>
    <x v="17387"/>
    <x v="1698"/>
    <x v="0"/>
    <x v="300"/>
    <n v="4.9800000000000004"/>
  </r>
  <r>
    <x v="17419"/>
    <x v="517"/>
    <x v="0"/>
    <x v="300"/>
    <n v="4.9800000000000004"/>
  </r>
  <r>
    <x v="17398"/>
    <x v="962"/>
    <x v="0"/>
    <x v="300"/>
    <n v="4.9800000000000004"/>
  </r>
  <r>
    <x v="17387"/>
    <x v="1698"/>
    <x v="0"/>
    <x v="300"/>
    <n v="4.9800000000000004"/>
  </r>
  <r>
    <x v="17385"/>
    <x v="634"/>
    <x v="5"/>
    <x v="300"/>
    <n v="4.9800000000000004"/>
  </r>
  <r>
    <x v="17387"/>
    <x v="1698"/>
    <x v="0"/>
    <x v="300"/>
    <n v="4.9800000000000004"/>
  </r>
  <r>
    <x v="17385"/>
    <x v="634"/>
    <x v="5"/>
    <x v="300"/>
    <n v="4.9800000000000004"/>
  </r>
  <r>
    <x v="17398"/>
    <x v="962"/>
    <x v="0"/>
    <x v="300"/>
    <n v="4.9800000000000004"/>
  </r>
  <r>
    <x v="17389"/>
    <x v="3348"/>
    <x v="0"/>
    <x v="300"/>
    <n v="5"/>
  </r>
  <r>
    <x v="17392"/>
    <x v="182"/>
    <x v="5"/>
    <x v="300"/>
    <n v="5"/>
  </r>
  <r>
    <x v="17389"/>
    <x v="3348"/>
    <x v="3"/>
    <x v="300"/>
    <n v="5"/>
  </r>
  <r>
    <x v="17394"/>
    <x v="3269"/>
    <x v="0"/>
    <x v="300"/>
    <n v="5"/>
  </r>
  <r>
    <x v="17386"/>
    <x v="3838"/>
    <x v="1"/>
    <x v="300"/>
    <n v="5.07"/>
  </r>
  <r>
    <x v="17388"/>
    <x v="1041"/>
    <x v="1"/>
    <x v="300"/>
    <n v="5.07"/>
  </r>
  <r>
    <x v="17399"/>
    <x v="368"/>
    <x v="1"/>
    <x v="300"/>
    <n v="5.07"/>
  </r>
  <r>
    <x v="17388"/>
    <x v="1041"/>
    <x v="1"/>
    <x v="300"/>
    <n v="5.07"/>
  </r>
  <r>
    <x v="17396"/>
    <x v="193"/>
    <x v="1"/>
    <x v="300"/>
    <n v="5.07"/>
  </r>
  <r>
    <x v="17388"/>
    <x v="1041"/>
    <x v="1"/>
    <x v="300"/>
    <n v="5.07"/>
  </r>
  <r>
    <x v="17390"/>
    <x v="510"/>
    <x v="1"/>
    <x v="300"/>
    <n v="5.07"/>
  </r>
  <r>
    <x v="17380"/>
    <x v="2505"/>
    <x v="0"/>
    <x v="300"/>
    <n v="5.07"/>
  </r>
  <r>
    <x v="17399"/>
    <x v="368"/>
    <x v="0"/>
    <x v="300"/>
    <n v="5.0999999999999996"/>
  </r>
  <r>
    <x v="17390"/>
    <x v="510"/>
    <x v="5"/>
    <x v="300"/>
    <n v="5.0999999999999996"/>
  </r>
  <r>
    <x v="17404"/>
    <x v="1677"/>
    <x v="5"/>
    <x v="300"/>
    <n v="5.0999999999999996"/>
  </r>
  <r>
    <x v="17403"/>
    <x v="1746"/>
    <x v="3"/>
    <x v="300"/>
    <n v="5.0999999999999996"/>
  </r>
  <r>
    <x v="17390"/>
    <x v="510"/>
    <x v="5"/>
    <x v="300"/>
    <n v="5.0999999999999996"/>
  </r>
  <r>
    <x v="17404"/>
    <x v="1677"/>
    <x v="5"/>
    <x v="300"/>
    <n v="5.0999999999999996"/>
  </r>
  <r>
    <x v="17390"/>
    <x v="510"/>
    <x v="5"/>
    <x v="300"/>
    <n v="5.0999999999999996"/>
  </r>
  <r>
    <x v="17399"/>
    <x v="368"/>
    <x v="0"/>
    <x v="300"/>
    <n v="5.0999999999999996"/>
  </r>
  <r>
    <x v="17390"/>
    <x v="510"/>
    <x v="5"/>
    <x v="300"/>
    <n v="5.0999999999999996"/>
  </r>
  <r>
    <x v="17390"/>
    <x v="510"/>
    <x v="5"/>
    <x v="300"/>
    <n v="5.0999999999999996"/>
  </r>
  <r>
    <x v="17420"/>
    <x v="2562"/>
    <x v="0"/>
    <x v="300"/>
    <n v="5.13"/>
  </r>
  <r>
    <x v="17389"/>
    <x v="3348"/>
    <x v="2"/>
    <x v="300"/>
    <n v="5.28"/>
  </r>
  <r>
    <x v="17389"/>
    <x v="3348"/>
    <x v="2"/>
    <x v="300"/>
    <n v="5.28"/>
  </r>
  <r>
    <x v="17382"/>
    <x v="22"/>
    <x v="1"/>
    <x v="300"/>
    <n v="5.46"/>
  </r>
  <r>
    <x v="17390"/>
    <x v="510"/>
    <x v="1"/>
    <x v="300"/>
    <n v="5.46"/>
  </r>
  <r>
    <x v="17382"/>
    <x v="22"/>
    <x v="1"/>
    <x v="300"/>
    <n v="5.46"/>
  </r>
  <r>
    <x v="17394"/>
    <x v="3269"/>
    <x v="1"/>
    <x v="300"/>
    <n v="5.46"/>
  </r>
  <r>
    <x v="17382"/>
    <x v="22"/>
    <x v="1"/>
    <x v="300"/>
    <n v="5.46"/>
  </r>
  <r>
    <x v="17394"/>
    <x v="3269"/>
    <x v="1"/>
    <x v="300"/>
    <n v="5.46"/>
  </r>
  <r>
    <x v="17394"/>
    <x v="3269"/>
    <x v="1"/>
    <x v="300"/>
    <n v="5.46"/>
  </r>
  <r>
    <x v="17381"/>
    <x v="3323"/>
    <x v="1"/>
    <x v="300"/>
    <n v="5.53"/>
  </r>
  <r>
    <x v="17381"/>
    <x v="3323"/>
    <x v="1"/>
    <x v="300"/>
    <n v="5.53"/>
  </r>
  <r>
    <x v="17380"/>
    <x v="2505"/>
    <x v="2"/>
    <x v="300"/>
    <n v="5.53"/>
  </r>
  <r>
    <x v="17384"/>
    <x v="4199"/>
    <x v="1"/>
    <x v="300"/>
    <n v="5.53"/>
  </r>
  <r>
    <x v="17389"/>
    <x v="3348"/>
    <x v="2"/>
    <x v="300"/>
    <n v="5.53"/>
  </r>
  <r>
    <x v="17395"/>
    <x v="4268"/>
    <x v="2"/>
    <x v="300"/>
    <n v="5.53"/>
  </r>
  <r>
    <x v="17395"/>
    <x v="4268"/>
    <x v="2"/>
    <x v="300"/>
    <n v="5.53"/>
  </r>
  <r>
    <x v="17400"/>
    <x v="354"/>
    <x v="2"/>
    <x v="300"/>
    <n v="5.53"/>
  </r>
  <r>
    <x v="17389"/>
    <x v="3348"/>
    <x v="2"/>
    <x v="300"/>
    <n v="5.53"/>
  </r>
  <r>
    <x v="17390"/>
    <x v="510"/>
    <x v="2"/>
    <x v="300"/>
    <n v="5.53"/>
  </r>
  <r>
    <x v="17380"/>
    <x v="2505"/>
    <x v="2"/>
    <x v="300"/>
    <n v="5.53"/>
  </r>
  <r>
    <x v="17380"/>
    <x v="2505"/>
    <x v="2"/>
    <x v="300"/>
    <n v="5.53"/>
  </r>
  <r>
    <x v="17381"/>
    <x v="3323"/>
    <x v="2"/>
    <x v="300"/>
    <n v="5.53"/>
  </r>
  <r>
    <x v="17380"/>
    <x v="2505"/>
    <x v="2"/>
    <x v="300"/>
    <n v="5.53"/>
  </r>
  <r>
    <x v="17381"/>
    <x v="3323"/>
    <x v="2"/>
    <x v="300"/>
    <n v="5.53"/>
  </r>
  <r>
    <x v="17390"/>
    <x v="510"/>
    <x v="2"/>
    <x v="300"/>
    <n v="5.53"/>
  </r>
  <r>
    <x v="17395"/>
    <x v="4268"/>
    <x v="2"/>
    <x v="300"/>
    <n v="5.53"/>
  </r>
  <r>
    <x v="17386"/>
    <x v="3838"/>
    <x v="0"/>
    <x v="300"/>
    <n v="5.78"/>
  </r>
  <r>
    <x v="17380"/>
    <x v="2505"/>
    <x v="3"/>
    <x v="300"/>
    <n v="5.78"/>
  </r>
  <r>
    <x v="17386"/>
    <x v="3838"/>
    <x v="0"/>
    <x v="300"/>
    <n v="5.78"/>
  </r>
  <r>
    <x v="17380"/>
    <x v="2505"/>
    <x v="3"/>
    <x v="300"/>
    <n v="5.78"/>
  </r>
  <r>
    <x v="17380"/>
    <x v="2505"/>
    <x v="3"/>
    <x v="300"/>
    <n v="5.78"/>
  </r>
  <r>
    <x v="17380"/>
    <x v="2505"/>
    <x v="3"/>
    <x v="300"/>
    <n v="5.78"/>
  </r>
  <r>
    <x v="17394"/>
    <x v="3269"/>
    <x v="0"/>
    <x v="300"/>
    <n v="5.79"/>
  </r>
  <r>
    <x v="17394"/>
    <x v="3269"/>
    <x v="0"/>
    <x v="300"/>
    <n v="5.79"/>
  </r>
  <r>
    <x v="17394"/>
    <x v="3269"/>
    <x v="0"/>
    <x v="300"/>
    <n v="5.79"/>
  </r>
  <r>
    <x v="17394"/>
    <x v="3269"/>
    <x v="0"/>
    <x v="300"/>
    <n v="5.79"/>
  </r>
  <r>
    <x v="17394"/>
    <x v="3269"/>
    <x v="0"/>
    <x v="300"/>
    <n v="5.79"/>
  </r>
  <r>
    <x v="17394"/>
    <x v="3269"/>
    <x v="0"/>
    <x v="300"/>
    <n v="5.79"/>
  </r>
  <r>
    <x v="17394"/>
    <x v="3269"/>
    <x v="0"/>
    <x v="300"/>
    <n v="5.79"/>
  </r>
  <r>
    <x v="17399"/>
    <x v="368"/>
    <x v="5"/>
    <x v="300"/>
    <n v="5.8"/>
  </r>
  <r>
    <x v="17381"/>
    <x v="3323"/>
    <x v="5"/>
    <x v="300"/>
    <n v="5.8"/>
  </r>
  <r>
    <x v="17381"/>
    <x v="3323"/>
    <x v="5"/>
    <x v="300"/>
    <n v="5.8"/>
  </r>
  <r>
    <x v="17389"/>
    <x v="3348"/>
    <x v="2"/>
    <x v="300"/>
    <n v="5.81"/>
  </r>
  <r>
    <x v="17394"/>
    <x v="3269"/>
    <x v="0"/>
    <x v="300"/>
    <n v="5.81"/>
  </r>
  <r>
    <x v="17394"/>
    <x v="3269"/>
    <x v="2"/>
    <x v="300"/>
    <n v="5.81"/>
  </r>
  <r>
    <x v="17381"/>
    <x v="3323"/>
    <x v="2"/>
    <x v="300"/>
    <n v="5.81"/>
  </r>
  <r>
    <x v="17394"/>
    <x v="3269"/>
    <x v="1"/>
    <x v="300"/>
    <n v="5.81"/>
  </r>
  <r>
    <x v="17380"/>
    <x v="2505"/>
    <x v="1"/>
    <x v="300"/>
    <n v="5.81"/>
  </r>
  <r>
    <x v="17394"/>
    <x v="3269"/>
    <x v="0"/>
    <x v="300"/>
    <n v="5.81"/>
  </r>
  <r>
    <x v="17390"/>
    <x v="510"/>
    <x v="2"/>
    <x v="300"/>
    <n v="5.81"/>
  </r>
  <r>
    <x v="17394"/>
    <x v="3269"/>
    <x v="1"/>
    <x v="300"/>
    <n v="5.81"/>
  </r>
  <r>
    <x v="17399"/>
    <x v="368"/>
    <x v="2"/>
    <x v="300"/>
    <n v="5.81"/>
  </r>
  <r>
    <x v="17390"/>
    <x v="510"/>
    <x v="2"/>
    <x v="300"/>
    <n v="5.81"/>
  </r>
  <r>
    <x v="17403"/>
    <x v="1746"/>
    <x v="2"/>
    <x v="300"/>
    <n v="5.81"/>
  </r>
  <r>
    <x v="17390"/>
    <x v="510"/>
    <x v="2"/>
    <x v="300"/>
    <n v="5.81"/>
  </r>
  <r>
    <x v="17394"/>
    <x v="3269"/>
    <x v="2"/>
    <x v="300"/>
    <n v="5.81"/>
  </r>
  <r>
    <x v="17403"/>
    <x v="1746"/>
    <x v="2"/>
    <x v="300"/>
    <n v="5.81"/>
  </r>
  <r>
    <x v="17381"/>
    <x v="3323"/>
    <x v="2"/>
    <x v="300"/>
    <n v="5.81"/>
  </r>
  <r>
    <x v="17381"/>
    <x v="3323"/>
    <x v="2"/>
    <x v="300"/>
    <n v="5.81"/>
  </r>
  <r>
    <x v="17403"/>
    <x v="1746"/>
    <x v="2"/>
    <x v="300"/>
    <n v="5.81"/>
  </r>
  <r>
    <x v="17380"/>
    <x v="2505"/>
    <x v="1"/>
    <x v="300"/>
    <n v="5.81"/>
  </r>
  <r>
    <x v="17403"/>
    <x v="1746"/>
    <x v="2"/>
    <x v="300"/>
    <n v="5.81"/>
  </r>
  <r>
    <x v="17387"/>
    <x v="1698"/>
    <x v="2"/>
    <x v="300"/>
    <n v="5.85"/>
  </r>
  <r>
    <x v="17421"/>
    <x v="923"/>
    <x v="0"/>
    <x v="300"/>
    <n v="5.85"/>
  </r>
  <r>
    <x v="17422"/>
    <x v="3997"/>
    <x v="0"/>
    <x v="300"/>
    <n v="5.85"/>
  </r>
  <r>
    <x v="17384"/>
    <x v="4199"/>
    <x v="2"/>
    <x v="300"/>
    <n v="5.85"/>
  </r>
  <r>
    <x v="17390"/>
    <x v="510"/>
    <x v="2"/>
    <x v="300"/>
    <n v="5.85"/>
  </r>
  <r>
    <x v="17395"/>
    <x v="4268"/>
    <x v="2"/>
    <x v="300"/>
    <n v="5.85"/>
  </r>
  <r>
    <x v="17387"/>
    <x v="1698"/>
    <x v="2"/>
    <x v="300"/>
    <n v="5.85"/>
  </r>
  <r>
    <x v="17395"/>
    <x v="4268"/>
    <x v="0"/>
    <x v="300"/>
    <n v="5.85"/>
  </r>
  <r>
    <x v="17381"/>
    <x v="3323"/>
    <x v="2"/>
    <x v="300"/>
    <n v="5.85"/>
  </r>
  <r>
    <x v="17387"/>
    <x v="1698"/>
    <x v="2"/>
    <x v="300"/>
    <n v="5.85"/>
  </r>
  <r>
    <x v="17387"/>
    <x v="1698"/>
    <x v="2"/>
    <x v="300"/>
    <n v="5.85"/>
  </r>
  <r>
    <x v="17388"/>
    <x v="1041"/>
    <x v="2"/>
    <x v="300"/>
    <n v="5.85"/>
  </r>
  <r>
    <x v="17421"/>
    <x v="923"/>
    <x v="0"/>
    <x v="300"/>
    <n v="5.85"/>
  </r>
  <r>
    <x v="17387"/>
    <x v="1698"/>
    <x v="2"/>
    <x v="300"/>
    <n v="5.85"/>
  </r>
  <r>
    <x v="17400"/>
    <x v="354"/>
    <x v="0"/>
    <x v="300"/>
    <n v="5.85"/>
  </r>
  <r>
    <x v="17400"/>
    <x v="354"/>
    <x v="0"/>
    <x v="300"/>
    <n v="5.85"/>
  </r>
  <r>
    <x v="17384"/>
    <x v="4199"/>
    <x v="2"/>
    <x v="300"/>
    <n v="5.85"/>
  </r>
  <r>
    <x v="17388"/>
    <x v="1041"/>
    <x v="2"/>
    <x v="300"/>
    <n v="5.85"/>
  </r>
  <r>
    <x v="17386"/>
    <x v="3838"/>
    <x v="0"/>
    <x v="300"/>
    <n v="5.85"/>
  </r>
  <r>
    <x v="17388"/>
    <x v="1041"/>
    <x v="2"/>
    <x v="300"/>
    <n v="5.85"/>
  </r>
  <r>
    <x v="17423"/>
    <x v="3746"/>
    <x v="0"/>
    <x v="300"/>
    <n v="5.85"/>
  </r>
  <r>
    <x v="17421"/>
    <x v="923"/>
    <x v="0"/>
    <x v="300"/>
    <n v="5.85"/>
  </r>
  <r>
    <x v="17380"/>
    <x v="2505"/>
    <x v="0"/>
    <x v="300"/>
    <n v="5.9"/>
  </r>
  <r>
    <x v="17381"/>
    <x v="3323"/>
    <x v="0"/>
    <x v="300"/>
    <n v="5.9"/>
  </r>
  <r>
    <x v="17381"/>
    <x v="3323"/>
    <x v="0"/>
    <x v="300"/>
    <n v="5.9"/>
  </r>
  <r>
    <x v="17386"/>
    <x v="3838"/>
    <x v="3"/>
    <x v="300"/>
    <n v="5.9"/>
  </r>
  <r>
    <x v="17381"/>
    <x v="3323"/>
    <x v="0"/>
    <x v="300"/>
    <n v="5.9"/>
  </r>
  <r>
    <x v="17380"/>
    <x v="2505"/>
    <x v="0"/>
    <x v="300"/>
    <n v="5.9"/>
  </r>
  <r>
    <x v="17391"/>
    <x v="4267"/>
    <x v="0"/>
    <x v="300"/>
    <n v="5.9"/>
  </r>
  <r>
    <x v="17383"/>
    <x v="2906"/>
    <x v="0"/>
    <x v="300"/>
    <n v="5.9"/>
  </r>
  <r>
    <x v="17380"/>
    <x v="2505"/>
    <x v="0"/>
    <x v="300"/>
    <n v="5.9"/>
  </r>
  <r>
    <x v="17396"/>
    <x v="193"/>
    <x v="0"/>
    <x v="300"/>
    <n v="5.9"/>
  </r>
  <r>
    <x v="17380"/>
    <x v="2505"/>
    <x v="0"/>
    <x v="300"/>
    <n v="5.9"/>
  </r>
  <r>
    <x v="17396"/>
    <x v="193"/>
    <x v="0"/>
    <x v="300"/>
    <n v="5.9"/>
  </r>
  <r>
    <x v="17396"/>
    <x v="193"/>
    <x v="0"/>
    <x v="300"/>
    <n v="5.9"/>
  </r>
  <r>
    <x v="17387"/>
    <x v="1698"/>
    <x v="2"/>
    <x v="300"/>
    <n v="5.95"/>
  </r>
  <r>
    <x v="17389"/>
    <x v="3348"/>
    <x v="2"/>
    <x v="300"/>
    <n v="5.95"/>
  </r>
  <r>
    <x v="17382"/>
    <x v="22"/>
    <x v="2"/>
    <x v="300"/>
    <n v="5.95"/>
  </r>
  <r>
    <x v="17382"/>
    <x v="22"/>
    <x v="0"/>
    <x v="300"/>
    <n v="5.95"/>
  </r>
  <r>
    <x v="17384"/>
    <x v="4199"/>
    <x v="2"/>
    <x v="300"/>
    <n v="5.95"/>
  </r>
  <r>
    <x v="17385"/>
    <x v="634"/>
    <x v="2"/>
    <x v="300"/>
    <n v="5.95"/>
  </r>
  <r>
    <x v="17382"/>
    <x v="22"/>
    <x v="2"/>
    <x v="300"/>
    <n v="5.95"/>
  </r>
  <r>
    <x v="17404"/>
    <x v="1677"/>
    <x v="2"/>
    <x v="300"/>
    <n v="5.95"/>
  </r>
  <r>
    <x v="17387"/>
    <x v="1698"/>
    <x v="2"/>
    <x v="300"/>
    <n v="5.95"/>
  </r>
  <r>
    <x v="17384"/>
    <x v="4199"/>
    <x v="2"/>
    <x v="300"/>
    <n v="5.95"/>
  </r>
  <r>
    <x v="17381"/>
    <x v="3323"/>
    <x v="2"/>
    <x v="300"/>
    <n v="5.95"/>
  </r>
  <r>
    <x v="17382"/>
    <x v="22"/>
    <x v="2"/>
    <x v="300"/>
    <n v="5.95"/>
  </r>
  <r>
    <x v="17381"/>
    <x v="3323"/>
    <x v="2"/>
    <x v="300"/>
    <n v="5.95"/>
  </r>
  <r>
    <x v="17384"/>
    <x v="4199"/>
    <x v="2"/>
    <x v="300"/>
    <n v="5.95"/>
  </r>
  <r>
    <x v="17382"/>
    <x v="22"/>
    <x v="2"/>
    <x v="300"/>
    <n v="5.95"/>
  </r>
  <r>
    <x v="17384"/>
    <x v="4199"/>
    <x v="2"/>
    <x v="300"/>
    <n v="5.95"/>
  </r>
  <r>
    <x v="17387"/>
    <x v="1698"/>
    <x v="2"/>
    <x v="300"/>
    <n v="5.95"/>
  </r>
  <r>
    <x v="17414"/>
    <x v="757"/>
    <x v="0"/>
    <x v="300"/>
    <n v="6.25"/>
  </r>
  <r>
    <x v="17414"/>
    <x v="757"/>
    <x v="0"/>
    <x v="300"/>
    <n v="6.25"/>
  </r>
  <r>
    <x v="17379"/>
    <x v="17"/>
    <x v="2"/>
    <x v="300"/>
    <n v="6.3"/>
  </r>
  <r>
    <x v="17379"/>
    <x v="17"/>
    <x v="2"/>
    <x v="300"/>
    <n v="6.3"/>
  </r>
  <r>
    <x v="17381"/>
    <x v="3323"/>
    <x v="2"/>
    <x v="300"/>
    <n v="6.3"/>
  </r>
  <r>
    <x v="17381"/>
    <x v="3323"/>
    <x v="2"/>
    <x v="300"/>
    <n v="6.3"/>
  </r>
  <r>
    <x v="17395"/>
    <x v="4268"/>
    <x v="5"/>
    <x v="300"/>
    <n v="6.32"/>
  </r>
  <r>
    <x v="17424"/>
    <x v="4174"/>
    <x v="0"/>
    <x v="300"/>
    <n v="6.32"/>
  </r>
  <r>
    <x v="17394"/>
    <x v="3269"/>
    <x v="0"/>
    <x v="300"/>
    <n v="6.52"/>
  </r>
  <r>
    <x v="17394"/>
    <x v="3269"/>
    <x v="5"/>
    <x v="300"/>
    <n v="6.52"/>
  </r>
  <r>
    <x v="17394"/>
    <x v="3269"/>
    <x v="0"/>
    <x v="300"/>
    <n v="6.52"/>
  </r>
  <r>
    <x v="17394"/>
    <x v="3269"/>
    <x v="3"/>
    <x v="300"/>
    <n v="6.52"/>
  </r>
  <r>
    <x v="17394"/>
    <x v="3269"/>
    <x v="5"/>
    <x v="300"/>
    <n v="6.52"/>
  </r>
  <r>
    <x v="17394"/>
    <x v="3269"/>
    <x v="5"/>
    <x v="300"/>
    <n v="6.52"/>
  </r>
  <r>
    <x v="17394"/>
    <x v="3269"/>
    <x v="3"/>
    <x v="300"/>
    <n v="6.52"/>
  </r>
  <r>
    <x v="17425"/>
    <x v="2359"/>
    <x v="0"/>
    <x v="300"/>
    <n v="6.56"/>
  </r>
  <r>
    <x v="17394"/>
    <x v="3269"/>
    <x v="0"/>
    <x v="300"/>
    <n v="6.58"/>
  </r>
  <r>
    <x v="17394"/>
    <x v="3269"/>
    <x v="5"/>
    <x v="300"/>
    <n v="6.58"/>
  </r>
  <r>
    <x v="17394"/>
    <x v="3269"/>
    <x v="0"/>
    <x v="300"/>
    <n v="6.58"/>
  </r>
  <r>
    <x v="17394"/>
    <x v="3269"/>
    <x v="5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3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0"/>
    <x v="300"/>
    <n v="6.58"/>
  </r>
  <r>
    <x v="17394"/>
    <x v="3269"/>
    <x v="5"/>
    <x v="300"/>
    <n v="6.58"/>
  </r>
  <r>
    <x v="17394"/>
    <x v="3269"/>
    <x v="5"/>
    <x v="300"/>
    <n v="6.58"/>
  </r>
  <r>
    <x v="17394"/>
    <x v="3269"/>
    <x v="3"/>
    <x v="300"/>
    <n v="6.58"/>
  </r>
  <r>
    <x v="17400"/>
    <x v="354"/>
    <x v="0"/>
    <x v="300"/>
    <n v="6.6"/>
  </r>
  <r>
    <x v="17383"/>
    <x v="2906"/>
    <x v="3"/>
    <x v="300"/>
    <n v="6.6"/>
  </r>
  <r>
    <x v="17383"/>
    <x v="2906"/>
    <x v="3"/>
    <x v="300"/>
    <n v="6.6"/>
  </r>
  <r>
    <x v="17379"/>
    <x v="17"/>
    <x v="0"/>
    <x v="300"/>
    <n v="6.6"/>
  </r>
  <r>
    <x v="17391"/>
    <x v="4267"/>
    <x v="0"/>
    <x v="300"/>
    <n v="6.6"/>
  </r>
  <r>
    <x v="17394"/>
    <x v="3269"/>
    <x v="0"/>
    <x v="300"/>
    <n v="6.63"/>
  </r>
  <r>
    <x v="17394"/>
    <x v="3269"/>
    <x v="0"/>
    <x v="300"/>
    <n v="6.64"/>
  </r>
  <r>
    <x v="17382"/>
    <x v="22"/>
    <x v="2"/>
    <x v="300"/>
    <n v="6.65"/>
  </r>
  <r>
    <x v="17388"/>
    <x v="1041"/>
    <x v="1"/>
    <x v="300"/>
    <n v="6.65"/>
  </r>
  <r>
    <x v="17390"/>
    <x v="510"/>
    <x v="2"/>
    <x v="300"/>
    <n v="6.65"/>
  </r>
  <r>
    <x v="17390"/>
    <x v="510"/>
    <x v="2"/>
    <x v="300"/>
    <n v="6.65"/>
  </r>
  <r>
    <x v="17420"/>
    <x v="2562"/>
    <x v="0"/>
    <x v="300"/>
    <n v="6.75"/>
  </r>
  <r>
    <x v="17394"/>
    <x v="3269"/>
    <x v="0"/>
    <x v="300"/>
    <n v="6.9"/>
  </r>
  <r>
    <x v="17405"/>
    <x v="4270"/>
    <x v="5"/>
    <x v="300"/>
    <n v="6.96"/>
  </r>
  <r>
    <x v="17405"/>
    <x v="4270"/>
    <x v="5"/>
    <x v="300"/>
    <n v="6.96"/>
  </r>
  <r>
    <x v="17426"/>
    <x v="3506"/>
    <x v="0"/>
    <x v="300"/>
    <n v="7.02"/>
  </r>
  <r>
    <x v="17401"/>
    <x v="4269"/>
    <x v="0"/>
    <x v="300"/>
    <n v="7.02"/>
  </r>
  <r>
    <x v="17427"/>
    <x v="357"/>
    <x v="0"/>
    <x v="300"/>
    <n v="7.02"/>
  </r>
  <r>
    <x v="17409"/>
    <x v="3039"/>
    <x v="0"/>
    <x v="300"/>
    <n v="7.02"/>
  </r>
  <r>
    <x v="17428"/>
    <x v="890"/>
    <x v="0"/>
    <x v="300"/>
    <n v="7.02"/>
  </r>
  <r>
    <x v="17426"/>
    <x v="3506"/>
    <x v="0"/>
    <x v="300"/>
    <n v="7.02"/>
  </r>
  <r>
    <x v="17428"/>
    <x v="890"/>
    <x v="0"/>
    <x v="300"/>
    <n v="7.02"/>
  </r>
  <r>
    <x v="17414"/>
    <x v="757"/>
    <x v="0"/>
    <x v="300"/>
    <n v="7.11"/>
  </r>
  <r>
    <x v="17429"/>
    <x v="4147"/>
    <x v="0"/>
    <x v="300"/>
    <n v="7.11"/>
  </r>
  <r>
    <x v="17389"/>
    <x v="3348"/>
    <x v="1"/>
    <x v="300"/>
    <n v="7.15"/>
  </r>
  <r>
    <x v="17389"/>
    <x v="3348"/>
    <x v="1"/>
    <x v="300"/>
    <n v="7.15"/>
  </r>
  <r>
    <x v="17389"/>
    <x v="3348"/>
    <x v="1"/>
    <x v="300"/>
    <n v="7.15"/>
  </r>
  <r>
    <x v="17430"/>
    <x v="512"/>
    <x v="0"/>
    <x v="300"/>
    <n v="7.25"/>
  </r>
  <r>
    <x v="17405"/>
    <x v="4270"/>
    <x v="3"/>
    <x v="300"/>
    <n v="7.25"/>
  </r>
  <r>
    <x v="17405"/>
    <x v="4270"/>
    <x v="3"/>
    <x v="300"/>
    <n v="7.25"/>
  </r>
  <r>
    <x v="17430"/>
    <x v="512"/>
    <x v="0"/>
    <x v="300"/>
    <n v="7.25"/>
  </r>
  <r>
    <x v="17394"/>
    <x v="3269"/>
    <x v="0"/>
    <x v="300"/>
    <n v="7.38"/>
  </r>
  <r>
    <x v="17394"/>
    <x v="3269"/>
    <x v="0"/>
    <x v="300"/>
    <n v="7.38"/>
  </r>
  <r>
    <x v="17394"/>
    <x v="3269"/>
    <x v="0"/>
    <x v="300"/>
    <n v="7.38"/>
  </r>
  <r>
    <x v="17394"/>
    <x v="3269"/>
    <x v="0"/>
    <x v="300"/>
    <n v="7.38"/>
  </r>
  <r>
    <x v="17394"/>
    <x v="3269"/>
    <x v="0"/>
    <x v="300"/>
    <n v="7.38"/>
  </r>
  <r>
    <x v="17394"/>
    <x v="3269"/>
    <x v="0"/>
    <x v="300"/>
    <n v="7.38"/>
  </r>
  <r>
    <x v="17394"/>
    <x v="3269"/>
    <x v="0"/>
    <x v="300"/>
    <n v="7.46"/>
  </r>
  <r>
    <x v="17394"/>
    <x v="3269"/>
    <x v="0"/>
    <x v="300"/>
    <n v="7.46"/>
  </r>
  <r>
    <x v="17394"/>
    <x v="3269"/>
    <x v="0"/>
    <x v="300"/>
    <n v="7.46"/>
  </r>
  <r>
    <x v="17394"/>
    <x v="3269"/>
    <x v="0"/>
    <x v="300"/>
    <n v="7.46"/>
  </r>
  <r>
    <x v="17391"/>
    <x v="4267"/>
    <x v="3"/>
    <x v="300"/>
    <n v="7.5"/>
  </r>
  <r>
    <x v="17386"/>
    <x v="3838"/>
    <x v="0"/>
    <x v="300"/>
    <n v="7.5"/>
  </r>
  <r>
    <x v="17379"/>
    <x v="17"/>
    <x v="0"/>
    <x v="300"/>
    <n v="7.5"/>
  </r>
  <r>
    <x v="17400"/>
    <x v="354"/>
    <x v="5"/>
    <x v="300"/>
    <n v="7.5"/>
  </r>
  <r>
    <x v="17400"/>
    <x v="354"/>
    <x v="5"/>
    <x v="300"/>
    <n v="7.5"/>
  </r>
  <r>
    <x v="17386"/>
    <x v="3838"/>
    <x v="0"/>
    <x v="300"/>
    <n v="7.5"/>
  </r>
  <r>
    <x v="17400"/>
    <x v="354"/>
    <x v="5"/>
    <x v="300"/>
    <n v="7.5"/>
  </r>
  <r>
    <x v="17390"/>
    <x v="510"/>
    <x v="5"/>
    <x v="300"/>
    <n v="7.5"/>
  </r>
  <r>
    <x v="17379"/>
    <x v="17"/>
    <x v="0"/>
    <x v="300"/>
    <n v="7.5"/>
  </r>
  <r>
    <x v="17379"/>
    <x v="17"/>
    <x v="0"/>
    <x v="300"/>
    <n v="7.5"/>
  </r>
  <r>
    <x v="17408"/>
    <x v="3275"/>
    <x v="0"/>
    <x v="300"/>
    <n v="7.56"/>
  </r>
  <r>
    <x v="17431"/>
    <x v="2717"/>
    <x v="0"/>
    <x v="300"/>
    <n v="7.56"/>
  </r>
  <r>
    <x v="17431"/>
    <x v="2717"/>
    <x v="0"/>
    <x v="300"/>
    <n v="7.56"/>
  </r>
  <r>
    <x v="17432"/>
    <x v="145"/>
    <x v="0"/>
    <x v="300"/>
    <n v="7.56"/>
  </r>
  <r>
    <x v="17408"/>
    <x v="3275"/>
    <x v="0"/>
    <x v="300"/>
    <n v="7.56"/>
  </r>
  <r>
    <x v="17432"/>
    <x v="145"/>
    <x v="0"/>
    <x v="300"/>
    <n v="7.56"/>
  </r>
  <r>
    <x v="17386"/>
    <x v="3838"/>
    <x v="1"/>
    <x v="300"/>
    <n v="7.6"/>
  </r>
  <r>
    <x v="17424"/>
    <x v="4174"/>
    <x v="0"/>
    <x v="300"/>
    <n v="7.65"/>
  </r>
  <r>
    <x v="17433"/>
    <x v="519"/>
    <x v="0"/>
    <x v="300"/>
    <n v="7.65"/>
  </r>
  <r>
    <x v="17419"/>
    <x v="517"/>
    <x v="0"/>
    <x v="300"/>
    <n v="7.65"/>
  </r>
  <r>
    <x v="17434"/>
    <x v="574"/>
    <x v="0"/>
    <x v="300"/>
    <n v="7.65"/>
  </r>
  <r>
    <x v="17435"/>
    <x v="785"/>
    <x v="0"/>
    <x v="300"/>
    <n v="7.65"/>
  </r>
  <r>
    <x v="17419"/>
    <x v="517"/>
    <x v="0"/>
    <x v="300"/>
    <n v="7.65"/>
  </r>
  <r>
    <x v="17436"/>
    <x v="61"/>
    <x v="0"/>
    <x v="300"/>
    <n v="7.65"/>
  </r>
  <r>
    <x v="17436"/>
    <x v="61"/>
    <x v="0"/>
    <x v="300"/>
    <n v="7.65"/>
  </r>
  <r>
    <x v="17422"/>
    <x v="3997"/>
    <x v="0"/>
    <x v="300"/>
    <n v="7.65"/>
  </r>
  <r>
    <x v="17435"/>
    <x v="785"/>
    <x v="0"/>
    <x v="300"/>
    <n v="7.65"/>
  </r>
  <r>
    <x v="17437"/>
    <x v="791"/>
    <x v="0"/>
    <x v="300"/>
    <n v="7.65"/>
  </r>
  <r>
    <x v="17436"/>
    <x v="61"/>
    <x v="0"/>
    <x v="300"/>
    <n v="7.65"/>
  </r>
  <r>
    <x v="17435"/>
    <x v="785"/>
    <x v="0"/>
    <x v="300"/>
    <n v="7.65"/>
  </r>
  <r>
    <x v="17437"/>
    <x v="791"/>
    <x v="0"/>
    <x v="300"/>
    <n v="7.65"/>
  </r>
  <r>
    <x v="17438"/>
    <x v="3040"/>
    <x v="0"/>
    <x v="300"/>
    <n v="7.65"/>
  </r>
  <r>
    <x v="17381"/>
    <x v="3323"/>
    <x v="5"/>
    <x v="300"/>
    <n v="7.8"/>
  </r>
  <r>
    <x v="17390"/>
    <x v="510"/>
    <x v="3"/>
    <x v="300"/>
    <n v="7.8"/>
  </r>
  <r>
    <x v="17381"/>
    <x v="3323"/>
    <x v="5"/>
    <x v="300"/>
    <n v="7.8"/>
  </r>
  <r>
    <x v="17379"/>
    <x v="17"/>
    <x v="0"/>
    <x v="300"/>
    <n v="7.8"/>
  </r>
  <r>
    <x v="17381"/>
    <x v="3323"/>
    <x v="5"/>
    <x v="300"/>
    <n v="7.8"/>
  </r>
  <r>
    <x v="17385"/>
    <x v="634"/>
    <x v="1"/>
    <x v="300"/>
    <n v="7.8"/>
  </r>
  <r>
    <x v="17381"/>
    <x v="3323"/>
    <x v="5"/>
    <x v="300"/>
    <n v="7.8"/>
  </r>
  <r>
    <x v="17385"/>
    <x v="634"/>
    <x v="1"/>
    <x v="300"/>
    <n v="7.8"/>
  </r>
  <r>
    <x v="17390"/>
    <x v="510"/>
    <x v="5"/>
    <x v="300"/>
    <n v="7.9"/>
  </r>
  <r>
    <x v="17392"/>
    <x v="182"/>
    <x v="0"/>
    <x v="300"/>
    <n v="7.9"/>
  </r>
  <r>
    <x v="17390"/>
    <x v="510"/>
    <x v="5"/>
    <x v="300"/>
    <n v="7.9"/>
  </r>
  <r>
    <x v="17418"/>
    <x v="364"/>
    <x v="0"/>
    <x v="300"/>
    <n v="7.98"/>
  </r>
  <r>
    <x v="17439"/>
    <x v="4273"/>
    <x v="0"/>
    <x v="300"/>
    <n v="7.98"/>
  </r>
  <r>
    <x v="17439"/>
    <x v="4273"/>
    <x v="0"/>
    <x v="300"/>
    <n v="7.98"/>
  </r>
  <r>
    <x v="17439"/>
    <x v="4273"/>
    <x v="0"/>
    <x v="300"/>
    <n v="7.98"/>
  </r>
  <r>
    <x v="17439"/>
    <x v="4273"/>
    <x v="0"/>
    <x v="300"/>
    <n v="7.98"/>
  </r>
  <r>
    <x v="17425"/>
    <x v="2359"/>
    <x v="0"/>
    <x v="300"/>
    <n v="7.98"/>
  </r>
  <r>
    <x v="17428"/>
    <x v="890"/>
    <x v="0"/>
    <x v="300"/>
    <n v="7.98"/>
  </r>
  <r>
    <x v="17439"/>
    <x v="4273"/>
    <x v="0"/>
    <x v="300"/>
    <n v="7.98"/>
  </r>
  <r>
    <x v="17439"/>
    <x v="4273"/>
    <x v="0"/>
    <x v="300"/>
    <n v="7.98"/>
  </r>
  <r>
    <x v="17409"/>
    <x v="3039"/>
    <x v="0"/>
    <x v="300"/>
    <n v="8.25"/>
  </r>
  <r>
    <x v="17440"/>
    <x v="3802"/>
    <x v="0"/>
    <x v="300"/>
    <n v="8.25"/>
  </r>
  <r>
    <x v="17409"/>
    <x v="3039"/>
    <x v="0"/>
    <x v="300"/>
    <n v="8.25"/>
  </r>
  <r>
    <x v="17394"/>
    <x v="3269"/>
    <x v="0"/>
    <x v="300"/>
    <n v="8.26"/>
  </r>
  <r>
    <x v="17394"/>
    <x v="3269"/>
    <x v="3"/>
    <x v="300"/>
    <n v="8.26"/>
  </r>
  <r>
    <x v="17394"/>
    <x v="3269"/>
    <x v="0"/>
    <x v="300"/>
    <n v="8.26"/>
  </r>
  <r>
    <x v="17394"/>
    <x v="3269"/>
    <x v="0"/>
    <x v="300"/>
    <n v="8.26"/>
  </r>
  <r>
    <x v="17394"/>
    <x v="3269"/>
    <x v="5"/>
    <x v="300"/>
    <n v="8.26"/>
  </r>
  <r>
    <x v="17394"/>
    <x v="3269"/>
    <x v="0"/>
    <x v="300"/>
    <n v="8.26"/>
  </r>
  <r>
    <x v="17394"/>
    <x v="3269"/>
    <x v="0"/>
    <x v="300"/>
    <n v="8.2899999999999991"/>
  </r>
  <r>
    <x v="17394"/>
    <x v="3269"/>
    <x v="0"/>
    <x v="300"/>
    <n v="8.2899999999999991"/>
  </r>
  <r>
    <x v="17394"/>
    <x v="3269"/>
    <x v="0"/>
    <x v="300"/>
    <n v="8.2899999999999991"/>
  </r>
  <r>
    <x v="17394"/>
    <x v="3269"/>
    <x v="0"/>
    <x v="300"/>
    <n v="8.2899999999999991"/>
  </r>
  <r>
    <x v="17389"/>
    <x v="3348"/>
    <x v="0"/>
    <x v="300"/>
    <n v="8.3000000000000007"/>
  </r>
  <r>
    <x v="17379"/>
    <x v="17"/>
    <x v="5"/>
    <x v="300"/>
    <n v="8.3000000000000007"/>
  </r>
  <r>
    <x v="17389"/>
    <x v="3348"/>
    <x v="0"/>
    <x v="300"/>
    <n v="8.3000000000000007"/>
  </r>
  <r>
    <x v="17389"/>
    <x v="3348"/>
    <x v="0"/>
    <x v="300"/>
    <n v="8.3000000000000007"/>
  </r>
  <r>
    <x v="17379"/>
    <x v="17"/>
    <x v="5"/>
    <x v="300"/>
    <n v="8.3000000000000007"/>
  </r>
  <r>
    <x v="17390"/>
    <x v="510"/>
    <x v="5"/>
    <x v="300"/>
    <n v="8.32"/>
  </r>
  <r>
    <x v="17384"/>
    <x v="4199"/>
    <x v="2"/>
    <x v="300"/>
    <n v="8.36"/>
  </r>
  <r>
    <x v="17384"/>
    <x v="4199"/>
    <x v="2"/>
    <x v="300"/>
    <n v="8.36"/>
  </r>
  <r>
    <x v="17379"/>
    <x v="17"/>
    <x v="1"/>
    <x v="300"/>
    <n v="8.4"/>
  </r>
  <r>
    <x v="17386"/>
    <x v="3838"/>
    <x v="5"/>
    <x v="300"/>
    <n v="8.4"/>
  </r>
  <r>
    <x v="17383"/>
    <x v="2906"/>
    <x v="4"/>
    <x v="300"/>
    <n v="8.4"/>
  </r>
  <r>
    <x v="17386"/>
    <x v="3838"/>
    <x v="5"/>
    <x v="300"/>
    <n v="8.4"/>
  </r>
  <r>
    <x v="17379"/>
    <x v="17"/>
    <x v="5"/>
    <x v="300"/>
    <n v="8.4"/>
  </r>
  <r>
    <x v="17390"/>
    <x v="510"/>
    <x v="1"/>
    <x v="300"/>
    <n v="8.4"/>
  </r>
  <r>
    <x v="17379"/>
    <x v="17"/>
    <x v="1"/>
    <x v="300"/>
    <n v="8.4"/>
  </r>
  <r>
    <x v="17402"/>
    <x v="295"/>
    <x v="3"/>
    <x v="300"/>
    <n v="8.4"/>
  </r>
  <r>
    <x v="17394"/>
    <x v="3269"/>
    <x v="5"/>
    <x v="300"/>
    <n v="8.4"/>
  </r>
  <r>
    <x v="17379"/>
    <x v="17"/>
    <x v="5"/>
    <x v="300"/>
    <n v="8.4"/>
  </r>
  <r>
    <x v="17389"/>
    <x v="3348"/>
    <x v="5"/>
    <x v="300"/>
    <n v="8.4"/>
  </r>
  <r>
    <x v="17386"/>
    <x v="3838"/>
    <x v="5"/>
    <x v="300"/>
    <n v="8.4"/>
  </r>
  <r>
    <x v="17379"/>
    <x v="17"/>
    <x v="5"/>
    <x v="300"/>
    <n v="8.4"/>
  </r>
  <r>
    <x v="17379"/>
    <x v="17"/>
    <x v="1"/>
    <x v="300"/>
    <n v="8.4"/>
  </r>
  <r>
    <x v="17386"/>
    <x v="3838"/>
    <x v="2"/>
    <x v="300"/>
    <n v="8.41"/>
  </r>
  <r>
    <x v="17386"/>
    <x v="3838"/>
    <x v="2"/>
    <x v="300"/>
    <n v="8.41"/>
  </r>
  <r>
    <x v="17382"/>
    <x v="22"/>
    <x v="0"/>
    <x v="300"/>
    <n v="8.4499999999999993"/>
  </r>
  <r>
    <x v="17441"/>
    <x v="101"/>
    <x v="0"/>
    <x v="300"/>
    <n v="8.5"/>
  </r>
  <r>
    <x v="17384"/>
    <x v="4199"/>
    <x v="3"/>
    <x v="300"/>
    <n v="8.5"/>
  </r>
  <r>
    <x v="17441"/>
    <x v="101"/>
    <x v="0"/>
    <x v="300"/>
    <n v="8.5"/>
  </r>
  <r>
    <x v="17382"/>
    <x v="22"/>
    <x v="5"/>
    <x v="300"/>
    <n v="8.5"/>
  </r>
  <r>
    <x v="17441"/>
    <x v="101"/>
    <x v="0"/>
    <x v="300"/>
    <n v="8.5"/>
  </r>
  <r>
    <x v="17398"/>
    <x v="962"/>
    <x v="0"/>
    <x v="300"/>
    <n v="8.5"/>
  </r>
  <r>
    <x v="17398"/>
    <x v="962"/>
    <x v="0"/>
    <x v="300"/>
    <n v="8.5"/>
  </r>
  <r>
    <x v="17441"/>
    <x v="101"/>
    <x v="0"/>
    <x v="300"/>
    <n v="8.5"/>
  </r>
  <r>
    <x v="17395"/>
    <x v="4268"/>
    <x v="3"/>
    <x v="300"/>
    <n v="8.5"/>
  </r>
  <r>
    <x v="17379"/>
    <x v="17"/>
    <x v="2"/>
    <x v="300"/>
    <n v="8.58"/>
  </r>
  <r>
    <x v="17389"/>
    <x v="3348"/>
    <x v="2"/>
    <x v="300"/>
    <n v="8.58"/>
  </r>
  <r>
    <x v="17395"/>
    <x v="4268"/>
    <x v="5"/>
    <x v="300"/>
    <n v="8.58"/>
  </r>
  <r>
    <x v="17388"/>
    <x v="1041"/>
    <x v="3"/>
    <x v="300"/>
    <n v="8.6999999999999993"/>
  </r>
  <r>
    <x v="17391"/>
    <x v="4267"/>
    <x v="2"/>
    <x v="300"/>
    <n v="8.75"/>
  </r>
  <r>
    <x v="17380"/>
    <x v="2505"/>
    <x v="1"/>
    <x v="300"/>
    <n v="8.75"/>
  </r>
  <r>
    <x v="17383"/>
    <x v="2906"/>
    <x v="2"/>
    <x v="300"/>
    <n v="8.75"/>
  </r>
  <r>
    <x v="17390"/>
    <x v="510"/>
    <x v="2"/>
    <x v="300"/>
    <n v="8.75"/>
  </r>
  <r>
    <x v="17390"/>
    <x v="510"/>
    <x v="2"/>
    <x v="300"/>
    <n v="8.75"/>
  </r>
  <r>
    <x v="17383"/>
    <x v="2906"/>
    <x v="1"/>
    <x v="300"/>
    <n v="8.75"/>
  </r>
  <r>
    <x v="17383"/>
    <x v="2906"/>
    <x v="2"/>
    <x v="300"/>
    <n v="8.75"/>
  </r>
  <r>
    <x v="17398"/>
    <x v="962"/>
    <x v="2"/>
    <x v="300"/>
    <n v="8.75"/>
  </r>
  <r>
    <x v="17390"/>
    <x v="510"/>
    <x v="2"/>
    <x v="300"/>
    <n v="8.75"/>
  </r>
  <r>
    <x v="17392"/>
    <x v="182"/>
    <x v="1"/>
    <x v="300"/>
    <n v="8.75"/>
  </r>
  <r>
    <x v="17396"/>
    <x v="193"/>
    <x v="1"/>
    <x v="300"/>
    <n v="8.75"/>
  </r>
  <r>
    <x v="17380"/>
    <x v="2505"/>
    <x v="2"/>
    <x v="300"/>
    <n v="8.75"/>
  </r>
  <r>
    <x v="17383"/>
    <x v="2906"/>
    <x v="2"/>
    <x v="300"/>
    <n v="8.75"/>
  </r>
  <r>
    <x v="17398"/>
    <x v="962"/>
    <x v="1"/>
    <x v="300"/>
    <n v="8.75"/>
  </r>
  <r>
    <x v="17387"/>
    <x v="1698"/>
    <x v="2"/>
    <x v="300"/>
    <n v="8.75"/>
  </r>
  <r>
    <x v="17442"/>
    <x v="1734"/>
    <x v="1"/>
    <x v="300"/>
    <n v="8.75"/>
  </r>
  <r>
    <x v="17394"/>
    <x v="3269"/>
    <x v="1"/>
    <x v="300"/>
    <n v="8.75"/>
  </r>
  <r>
    <x v="17398"/>
    <x v="962"/>
    <x v="2"/>
    <x v="300"/>
    <n v="8.75"/>
  </r>
  <r>
    <x v="17394"/>
    <x v="3269"/>
    <x v="1"/>
    <x v="300"/>
    <n v="8.75"/>
  </r>
  <r>
    <x v="17398"/>
    <x v="962"/>
    <x v="2"/>
    <x v="300"/>
    <n v="8.75"/>
  </r>
  <r>
    <x v="17390"/>
    <x v="510"/>
    <x v="2"/>
    <x v="300"/>
    <n v="8.75"/>
  </r>
  <r>
    <x v="17396"/>
    <x v="193"/>
    <x v="2"/>
    <x v="300"/>
    <n v="8.75"/>
  </r>
  <r>
    <x v="17379"/>
    <x v="17"/>
    <x v="2"/>
    <x v="300"/>
    <n v="8.75"/>
  </r>
  <r>
    <x v="17407"/>
    <x v="512"/>
    <x v="2"/>
    <x v="300"/>
    <n v="8.75"/>
  </r>
  <r>
    <x v="17390"/>
    <x v="510"/>
    <x v="1"/>
    <x v="300"/>
    <n v="8.75"/>
  </r>
  <r>
    <x v="17396"/>
    <x v="193"/>
    <x v="2"/>
    <x v="300"/>
    <n v="8.75"/>
  </r>
  <r>
    <x v="17398"/>
    <x v="962"/>
    <x v="2"/>
    <x v="300"/>
    <n v="8.75"/>
  </r>
  <r>
    <x v="17391"/>
    <x v="4267"/>
    <x v="2"/>
    <x v="300"/>
    <n v="8.75"/>
  </r>
  <r>
    <x v="17394"/>
    <x v="3269"/>
    <x v="1"/>
    <x v="300"/>
    <n v="8.75"/>
  </r>
  <r>
    <x v="17390"/>
    <x v="510"/>
    <x v="2"/>
    <x v="300"/>
    <n v="8.75"/>
  </r>
  <r>
    <x v="17380"/>
    <x v="2505"/>
    <x v="2"/>
    <x v="300"/>
    <n v="8.75"/>
  </r>
  <r>
    <x v="17400"/>
    <x v="354"/>
    <x v="2"/>
    <x v="300"/>
    <n v="8.75"/>
  </r>
  <r>
    <x v="17383"/>
    <x v="2906"/>
    <x v="2"/>
    <x v="300"/>
    <n v="8.75"/>
  </r>
  <r>
    <x v="17388"/>
    <x v="1041"/>
    <x v="0"/>
    <x v="300"/>
    <n v="8.75"/>
  </r>
  <r>
    <x v="17395"/>
    <x v="4268"/>
    <x v="2"/>
    <x v="300"/>
    <n v="8.75"/>
  </r>
  <r>
    <x v="17390"/>
    <x v="510"/>
    <x v="1"/>
    <x v="300"/>
    <n v="8.75"/>
  </r>
  <r>
    <x v="17383"/>
    <x v="2906"/>
    <x v="2"/>
    <x v="300"/>
    <n v="8.75"/>
  </r>
  <r>
    <x v="17381"/>
    <x v="3323"/>
    <x v="2"/>
    <x v="300"/>
    <n v="8.75"/>
  </r>
  <r>
    <x v="17391"/>
    <x v="4267"/>
    <x v="1"/>
    <x v="300"/>
    <n v="8.75"/>
  </r>
  <r>
    <x v="17390"/>
    <x v="510"/>
    <x v="2"/>
    <x v="300"/>
    <n v="8.75"/>
  </r>
  <r>
    <x v="17404"/>
    <x v="1677"/>
    <x v="2"/>
    <x v="300"/>
    <n v="8.75"/>
  </r>
  <r>
    <x v="17382"/>
    <x v="22"/>
    <x v="1"/>
    <x v="300"/>
    <n v="8.75"/>
  </r>
  <r>
    <x v="17380"/>
    <x v="2505"/>
    <x v="2"/>
    <x v="300"/>
    <n v="8.75"/>
  </r>
  <r>
    <x v="17382"/>
    <x v="22"/>
    <x v="1"/>
    <x v="300"/>
    <n v="8.75"/>
  </r>
  <r>
    <x v="17380"/>
    <x v="2505"/>
    <x v="2"/>
    <x v="300"/>
    <n v="8.75"/>
  </r>
  <r>
    <x v="17402"/>
    <x v="295"/>
    <x v="2"/>
    <x v="300"/>
    <n v="8.75"/>
  </r>
  <r>
    <x v="17383"/>
    <x v="2906"/>
    <x v="1"/>
    <x v="300"/>
    <n v="8.75"/>
  </r>
  <r>
    <x v="17383"/>
    <x v="2906"/>
    <x v="2"/>
    <x v="300"/>
    <n v="8.75"/>
  </r>
  <r>
    <x v="17404"/>
    <x v="1677"/>
    <x v="2"/>
    <x v="300"/>
    <n v="8.75"/>
  </r>
  <r>
    <x v="17390"/>
    <x v="510"/>
    <x v="2"/>
    <x v="300"/>
    <n v="8.75"/>
  </r>
  <r>
    <x v="17382"/>
    <x v="22"/>
    <x v="1"/>
    <x v="300"/>
    <n v="8.75"/>
  </r>
  <r>
    <x v="17383"/>
    <x v="2906"/>
    <x v="1"/>
    <x v="300"/>
    <n v="8.75"/>
  </r>
  <r>
    <x v="17383"/>
    <x v="2906"/>
    <x v="1"/>
    <x v="300"/>
    <n v="8.75"/>
  </r>
  <r>
    <x v="17380"/>
    <x v="2505"/>
    <x v="2"/>
    <x v="300"/>
    <n v="8.75"/>
  </r>
  <r>
    <x v="17379"/>
    <x v="17"/>
    <x v="1"/>
    <x v="300"/>
    <n v="8.75"/>
  </r>
  <r>
    <x v="17383"/>
    <x v="2906"/>
    <x v="2"/>
    <x v="300"/>
    <n v="8.75"/>
  </r>
  <r>
    <x v="17395"/>
    <x v="4268"/>
    <x v="2"/>
    <x v="300"/>
    <n v="8.75"/>
  </r>
  <r>
    <x v="17394"/>
    <x v="3269"/>
    <x v="0"/>
    <x v="300"/>
    <n v="9"/>
  </r>
  <r>
    <x v="17394"/>
    <x v="3269"/>
    <x v="0"/>
    <x v="300"/>
    <n v="9"/>
  </r>
  <r>
    <x v="17401"/>
    <x v="4269"/>
    <x v="5"/>
    <x v="300"/>
    <n v="9.1199999999999992"/>
  </r>
  <r>
    <x v="17413"/>
    <x v="3243"/>
    <x v="5"/>
    <x v="300"/>
    <n v="9.1199999999999992"/>
  </r>
  <r>
    <x v="17394"/>
    <x v="3269"/>
    <x v="0"/>
    <x v="300"/>
    <n v="9.1300000000000008"/>
  </r>
  <r>
    <x v="17394"/>
    <x v="3269"/>
    <x v="0"/>
    <x v="300"/>
    <n v="9.1300000000000008"/>
  </r>
  <r>
    <x v="17414"/>
    <x v="757"/>
    <x v="5"/>
    <x v="300"/>
    <n v="9.36"/>
  </r>
  <r>
    <x v="17414"/>
    <x v="757"/>
    <x v="5"/>
    <x v="300"/>
    <n v="9.36"/>
  </r>
  <r>
    <x v="17414"/>
    <x v="757"/>
    <x v="5"/>
    <x v="300"/>
    <n v="9.36"/>
  </r>
  <r>
    <x v="17406"/>
    <x v="657"/>
    <x v="5"/>
    <x v="300"/>
    <n v="9.36"/>
  </r>
  <r>
    <x v="17414"/>
    <x v="757"/>
    <x v="5"/>
    <x v="300"/>
    <n v="9.36"/>
  </r>
  <r>
    <x v="17417"/>
    <x v="453"/>
    <x v="5"/>
    <x v="300"/>
    <n v="9.36"/>
  </r>
  <r>
    <x v="17414"/>
    <x v="757"/>
    <x v="5"/>
    <x v="300"/>
    <n v="9.36"/>
  </r>
  <r>
    <x v="17383"/>
    <x v="2906"/>
    <x v="2"/>
    <x v="300"/>
    <n v="9.4499999999999993"/>
  </r>
  <r>
    <x v="17383"/>
    <x v="2906"/>
    <x v="2"/>
    <x v="300"/>
    <n v="9.4499999999999993"/>
  </r>
  <r>
    <x v="17414"/>
    <x v="757"/>
    <x v="0"/>
    <x v="300"/>
    <n v="9.48"/>
  </r>
  <r>
    <x v="17398"/>
    <x v="962"/>
    <x v="0"/>
    <x v="300"/>
    <n v="9.5399999999999991"/>
  </r>
  <r>
    <x v="17398"/>
    <x v="962"/>
    <x v="0"/>
    <x v="300"/>
    <n v="9.5399999999999991"/>
  </r>
  <r>
    <x v="17398"/>
    <x v="962"/>
    <x v="0"/>
    <x v="300"/>
    <n v="9.5399999999999991"/>
  </r>
  <r>
    <x v="17398"/>
    <x v="962"/>
    <x v="0"/>
    <x v="300"/>
    <n v="9.5399999999999991"/>
  </r>
  <r>
    <x v="17398"/>
    <x v="962"/>
    <x v="0"/>
    <x v="300"/>
    <n v="9.5399999999999991"/>
  </r>
  <r>
    <x v="17382"/>
    <x v="22"/>
    <x v="0"/>
    <x v="300"/>
    <n v="9.75"/>
  </r>
  <r>
    <x v="17382"/>
    <x v="22"/>
    <x v="0"/>
    <x v="300"/>
    <n v="9.75"/>
  </r>
  <r>
    <x v="17379"/>
    <x v="17"/>
    <x v="2"/>
    <x v="300"/>
    <n v="9.75"/>
  </r>
  <r>
    <x v="17419"/>
    <x v="517"/>
    <x v="0"/>
    <x v="300"/>
    <n v="9.75"/>
  </r>
  <r>
    <x v="17443"/>
    <x v="1604"/>
    <x v="0"/>
    <x v="300"/>
    <n v="9.75"/>
  </r>
  <r>
    <x v="17419"/>
    <x v="517"/>
    <x v="0"/>
    <x v="300"/>
    <n v="9.75"/>
  </r>
  <r>
    <x v="17444"/>
    <x v="1423"/>
    <x v="0"/>
    <x v="300"/>
    <n v="9.75"/>
  </r>
  <r>
    <x v="17419"/>
    <x v="517"/>
    <x v="0"/>
    <x v="300"/>
    <n v="9.75"/>
  </r>
  <r>
    <x v="17444"/>
    <x v="1423"/>
    <x v="0"/>
    <x v="300"/>
    <n v="9.75"/>
  </r>
  <r>
    <x v="17440"/>
    <x v="3802"/>
    <x v="0"/>
    <x v="300"/>
    <n v="9.75"/>
  </r>
  <r>
    <x v="17379"/>
    <x v="17"/>
    <x v="2"/>
    <x v="300"/>
    <n v="9.75"/>
  </r>
  <r>
    <x v="17444"/>
    <x v="1423"/>
    <x v="0"/>
    <x v="300"/>
    <n v="9.75"/>
  </r>
  <r>
    <x v="17444"/>
    <x v="1423"/>
    <x v="0"/>
    <x v="300"/>
    <n v="9.75"/>
  </r>
  <r>
    <x v="17394"/>
    <x v="3269"/>
    <x v="0"/>
    <x v="300"/>
    <n v="9.7799999999999994"/>
  </r>
  <r>
    <x v="17394"/>
    <x v="3269"/>
    <x v="5"/>
    <x v="300"/>
    <n v="9.7799999999999994"/>
  </r>
  <r>
    <x v="17394"/>
    <x v="3269"/>
    <x v="5"/>
    <x v="300"/>
    <n v="9.7799999999999994"/>
  </r>
  <r>
    <x v="17394"/>
    <x v="3269"/>
    <x v="0"/>
    <x v="300"/>
    <n v="9.7799999999999994"/>
  </r>
  <r>
    <x v="17394"/>
    <x v="3269"/>
    <x v="0"/>
    <x v="300"/>
    <n v="9.7799999999999994"/>
  </r>
  <r>
    <x v="17394"/>
    <x v="3269"/>
    <x v="5"/>
    <x v="300"/>
    <n v="9.84"/>
  </r>
  <r>
    <x v="17394"/>
    <x v="3269"/>
    <x v="5"/>
    <x v="300"/>
    <n v="9.84"/>
  </r>
  <r>
    <x v="17394"/>
    <x v="3269"/>
    <x v="5"/>
    <x v="300"/>
    <n v="9.84"/>
  </r>
  <r>
    <x v="17394"/>
    <x v="3269"/>
    <x v="5"/>
    <x v="300"/>
    <n v="9.84"/>
  </r>
  <r>
    <x v="17394"/>
    <x v="3269"/>
    <x v="0"/>
    <x v="300"/>
    <n v="9.8699999999999992"/>
  </r>
  <r>
    <x v="17443"/>
    <x v="1604"/>
    <x v="0"/>
    <x v="300"/>
    <n v="9.9"/>
  </r>
  <r>
    <x v="17418"/>
    <x v="364"/>
    <x v="0"/>
    <x v="300"/>
    <n v="9.9"/>
  </r>
  <r>
    <x v="17445"/>
    <x v="1363"/>
    <x v="0"/>
    <x v="300"/>
    <n v="9.9"/>
  </r>
  <r>
    <x v="17419"/>
    <x v="517"/>
    <x v="0"/>
    <x v="300"/>
    <n v="9.9"/>
  </r>
  <r>
    <x v="17389"/>
    <x v="3348"/>
    <x v="3"/>
    <x v="300"/>
    <n v="9.9"/>
  </r>
  <r>
    <x v="17418"/>
    <x v="364"/>
    <x v="0"/>
    <x v="300"/>
    <n v="9.9"/>
  </r>
  <r>
    <x v="17422"/>
    <x v="3997"/>
    <x v="0"/>
    <x v="300"/>
    <n v="9.9"/>
  </r>
  <r>
    <x v="17421"/>
    <x v="923"/>
    <x v="0"/>
    <x v="300"/>
    <n v="9.9"/>
  </r>
  <r>
    <x v="17418"/>
    <x v="364"/>
    <x v="0"/>
    <x v="300"/>
    <n v="9.9"/>
  </r>
  <r>
    <x v="17422"/>
    <x v="3997"/>
    <x v="0"/>
    <x v="300"/>
    <n v="9.9"/>
  </r>
  <r>
    <x v="17419"/>
    <x v="517"/>
    <x v="0"/>
    <x v="300"/>
    <n v="9.9"/>
  </r>
  <r>
    <x v="17446"/>
    <x v="809"/>
    <x v="0"/>
    <x v="300"/>
    <n v="9.9"/>
  </r>
  <r>
    <x v="17447"/>
    <x v="4187"/>
    <x v="0"/>
    <x v="300"/>
    <n v="9.9"/>
  </r>
  <r>
    <x v="17419"/>
    <x v="517"/>
    <x v="0"/>
    <x v="300"/>
    <n v="9.9"/>
  </r>
  <r>
    <x v="17392"/>
    <x v="182"/>
    <x v="0"/>
    <x v="300"/>
    <n v="9.9"/>
  </r>
  <r>
    <x v="17392"/>
    <x v="182"/>
    <x v="5"/>
    <x v="300"/>
    <n v="9.9"/>
  </r>
  <r>
    <x v="17419"/>
    <x v="517"/>
    <x v="0"/>
    <x v="300"/>
    <n v="9.9"/>
  </r>
  <r>
    <x v="17392"/>
    <x v="182"/>
    <x v="5"/>
    <x v="300"/>
    <n v="9.9"/>
  </r>
  <r>
    <x v="17394"/>
    <x v="3269"/>
    <x v="5"/>
    <x v="300"/>
    <n v="9.92"/>
  </r>
  <r>
    <x v="17394"/>
    <x v="3269"/>
    <x v="5"/>
    <x v="300"/>
    <n v="9.92"/>
  </r>
  <r>
    <x v="17394"/>
    <x v="3269"/>
    <x v="3"/>
    <x v="300"/>
    <n v="9.92"/>
  </r>
  <r>
    <x v="17394"/>
    <x v="3269"/>
    <x v="3"/>
    <x v="300"/>
    <n v="9.92"/>
  </r>
  <r>
    <x v="17383"/>
    <x v="2906"/>
    <x v="0"/>
    <x v="300"/>
    <n v="9.9499999999999993"/>
  </r>
  <r>
    <x v="17386"/>
    <x v="3838"/>
    <x v="0"/>
    <x v="300"/>
    <n v="9.9499999999999993"/>
  </r>
  <r>
    <x v="17386"/>
    <x v="3838"/>
    <x v="0"/>
    <x v="300"/>
    <n v="9.9499999999999993"/>
  </r>
  <r>
    <x v="17394"/>
    <x v="3269"/>
    <x v="5"/>
    <x v="300"/>
    <n v="9.9600000000000009"/>
  </r>
  <r>
    <x v="17394"/>
    <x v="3269"/>
    <x v="5"/>
    <x v="300"/>
    <n v="9.9600000000000009"/>
  </r>
  <r>
    <x v="17394"/>
    <x v="3269"/>
    <x v="0"/>
    <x v="300"/>
    <n v="9.9600000000000009"/>
  </r>
  <r>
    <x v="17394"/>
    <x v="3269"/>
    <x v="5"/>
    <x v="300"/>
    <n v="9.9600000000000009"/>
  </r>
  <r>
    <x v="17394"/>
    <x v="3269"/>
    <x v="5"/>
    <x v="300"/>
    <n v="9.9600000000000009"/>
  </r>
  <r>
    <x v="17448"/>
    <x v="3509"/>
    <x v="0"/>
    <x v="300"/>
    <n v="10"/>
  </r>
  <r>
    <x v="17398"/>
    <x v="962"/>
    <x v="3"/>
    <x v="300"/>
    <n v="10"/>
  </r>
  <r>
    <x v="17398"/>
    <x v="962"/>
    <x v="3"/>
    <x v="300"/>
    <n v="10"/>
  </r>
  <r>
    <x v="17448"/>
    <x v="3509"/>
    <x v="0"/>
    <x v="300"/>
    <n v="10"/>
  </r>
  <r>
    <x v="17419"/>
    <x v="517"/>
    <x v="5"/>
    <x v="300"/>
    <n v="10.08"/>
  </r>
  <r>
    <x v="17389"/>
    <x v="3348"/>
    <x v="5"/>
    <x v="300"/>
    <n v="10.08"/>
  </r>
  <r>
    <x v="17419"/>
    <x v="517"/>
    <x v="5"/>
    <x v="300"/>
    <n v="10.08"/>
  </r>
  <r>
    <x v="17433"/>
    <x v="519"/>
    <x v="5"/>
    <x v="300"/>
    <n v="10.08"/>
  </r>
  <r>
    <x v="17390"/>
    <x v="510"/>
    <x v="2"/>
    <x v="300"/>
    <n v="10.15"/>
  </r>
  <r>
    <x v="17404"/>
    <x v="1677"/>
    <x v="2"/>
    <x v="300"/>
    <n v="10.15"/>
  </r>
  <r>
    <x v="17403"/>
    <x v="1746"/>
    <x v="2"/>
    <x v="300"/>
    <n v="10.15"/>
  </r>
  <r>
    <x v="17392"/>
    <x v="182"/>
    <x v="2"/>
    <x v="300"/>
    <n v="10.15"/>
  </r>
  <r>
    <x v="17386"/>
    <x v="3838"/>
    <x v="1"/>
    <x v="300"/>
    <n v="10.15"/>
  </r>
  <r>
    <x v="17404"/>
    <x v="1677"/>
    <x v="2"/>
    <x v="300"/>
    <n v="10.15"/>
  </r>
  <r>
    <x v="17404"/>
    <x v="1677"/>
    <x v="2"/>
    <x v="300"/>
    <n v="10.15"/>
  </r>
  <r>
    <x v="17392"/>
    <x v="182"/>
    <x v="2"/>
    <x v="300"/>
    <n v="10.15"/>
  </r>
  <r>
    <x v="17403"/>
    <x v="1746"/>
    <x v="2"/>
    <x v="300"/>
    <n v="10.15"/>
  </r>
  <r>
    <x v="17403"/>
    <x v="1746"/>
    <x v="2"/>
    <x v="300"/>
    <n v="10.15"/>
  </r>
  <r>
    <x v="17389"/>
    <x v="3348"/>
    <x v="1"/>
    <x v="300"/>
    <n v="10.15"/>
  </r>
  <r>
    <x v="17404"/>
    <x v="1677"/>
    <x v="2"/>
    <x v="300"/>
    <n v="10.15"/>
  </r>
  <r>
    <x v="17392"/>
    <x v="182"/>
    <x v="2"/>
    <x v="300"/>
    <n v="10.15"/>
  </r>
  <r>
    <x v="17403"/>
    <x v="1746"/>
    <x v="2"/>
    <x v="300"/>
    <n v="10.15"/>
  </r>
  <r>
    <x v="17403"/>
    <x v="1746"/>
    <x v="2"/>
    <x v="300"/>
    <n v="10.15"/>
  </r>
  <r>
    <x v="17391"/>
    <x v="4267"/>
    <x v="0"/>
    <x v="300"/>
    <n v="10.199999999999999"/>
  </r>
  <r>
    <x v="17449"/>
    <x v="3827"/>
    <x v="0"/>
    <x v="300"/>
    <n v="10.199999999999999"/>
  </r>
  <r>
    <x v="17382"/>
    <x v="22"/>
    <x v="1"/>
    <x v="300"/>
    <n v="10.27"/>
  </r>
  <r>
    <x v="17395"/>
    <x v="4268"/>
    <x v="1"/>
    <x v="300"/>
    <n v="10.27"/>
  </r>
  <r>
    <x v="17400"/>
    <x v="354"/>
    <x v="0"/>
    <x v="300"/>
    <n v="10.4"/>
  </r>
  <r>
    <x v="17383"/>
    <x v="2906"/>
    <x v="0"/>
    <x v="300"/>
    <n v="10.4"/>
  </r>
  <r>
    <x v="17383"/>
    <x v="2906"/>
    <x v="0"/>
    <x v="300"/>
    <n v="10.4"/>
  </r>
  <r>
    <x v="17405"/>
    <x v="4270"/>
    <x v="0"/>
    <x v="300"/>
    <n v="10.5"/>
  </r>
  <r>
    <x v="17425"/>
    <x v="2359"/>
    <x v="0"/>
    <x v="300"/>
    <n v="10.5"/>
  </r>
  <r>
    <x v="17425"/>
    <x v="2359"/>
    <x v="0"/>
    <x v="300"/>
    <n v="10.5"/>
  </r>
  <r>
    <x v="17405"/>
    <x v="4270"/>
    <x v="0"/>
    <x v="300"/>
    <n v="10.5"/>
  </r>
  <r>
    <x v="17431"/>
    <x v="2717"/>
    <x v="0"/>
    <x v="300"/>
    <n v="10.53"/>
  </r>
  <r>
    <x v="17417"/>
    <x v="453"/>
    <x v="4"/>
    <x v="300"/>
    <n v="10.53"/>
  </r>
  <r>
    <x v="17381"/>
    <x v="3323"/>
    <x v="1"/>
    <x v="300"/>
    <n v="10.53"/>
  </r>
  <r>
    <x v="17412"/>
    <x v="713"/>
    <x v="0"/>
    <x v="300"/>
    <n v="10.53"/>
  </r>
  <r>
    <x v="17405"/>
    <x v="4270"/>
    <x v="0"/>
    <x v="300"/>
    <n v="10.53"/>
  </r>
  <r>
    <x v="17381"/>
    <x v="3323"/>
    <x v="1"/>
    <x v="300"/>
    <n v="10.53"/>
  </r>
  <r>
    <x v="17412"/>
    <x v="713"/>
    <x v="0"/>
    <x v="300"/>
    <n v="10.53"/>
  </r>
  <r>
    <x v="17405"/>
    <x v="4270"/>
    <x v="0"/>
    <x v="300"/>
    <n v="10.53"/>
  </r>
  <r>
    <x v="17394"/>
    <x v="3269"/>
    <x v="0"/>
    <x v="300"/>
    <n v="10.79"/>
  </r>
  <r>
    <x v="17394"/>
    <x v="3269"/>
    <x v="0"/>
    <x v="300"/>
    <n v="10.79"/>
  </r>
  <r>
    <x v="17394"/>
    <x v="3269"/>
    <x v="0"/>
    <x v="300"/>
    <n v="10.79"/>
  </r>
  <r>
    <x v="17394"/>
    <x v="3269"/>
    <x v="1"/>
    <x v="300"/>
    <n v="10.79"/>
  </r>
  <r>
    <x v="17394"/>
    <x v="3269"/>
    <x v="0"/>
    <x v="300"/>
    <n v="10.79"/>
  </r>
  <r>
    <x v="17394"/>
    <x v="3269"/>
    <x v="0"/>
    <x v="300"/>
    <n v="10.79"/>
  </r>
  <r>
    <x v="17394"/>
    <x v="3269"/>
    <x v="0"/>
    <x v="300"/>
    <n v="10.79"/>
  </r>
  <r>
    <x v="17389"/>
    <x v="3348"/>
    <x v="1"/>
    <x v="300"/>
    <n v="11"/>
  </r>
  <r>
    <x v="17382"/>
    <x v="22"/>
    <x v="1"/>
    <x v="300"/>
    <n v="11.05"/>
  </r>
  <r>
    <x v="17400"/>
    <x v="354"/>
    <x v="0"/>
    <x v="300"/>
    <n v="11.25"/>
  </r>
  <r>
    <x v="17425"/>
    <x v="2359"/>
    <x v="0"/>
    <x v="300"/>
    <n v="11.25"/>
  </r>
  <r>
    <x v="17401"/>
    <x v="4269"/>
    <x v="0"/>
    <x v="300"/>
    <n v="11.25"/>
  </r>
  <r>
    <x v="17408"/>
    <x v="3275"/>
    <x v="0"/>
    <x v="300"/>
    <n v="11.25"/>
  </r>
  <r>
    <x v="17450"/>
    <x v="66"/>
    <x v="0"/>
    <x v="300"/>
    <n v="11.25"/>
  </r>
  <r>
    <x v="17451"/>
    <x v="76"/>
    <x v="0"/>
    <x v="300"/>
    <n v="11.25"/>
  </r>
  <r>
    <x v="17437"/>
    <x v="791"/>
    <x v="0"/>
    <x v="300"/>
    <n v="11.25"/>
  </r>
  <r>
    <x v="17452"/>
    <x v="3466"/>
    <x v="0"/>
    <x v="300"/>
    <n v="11.25"/>
  </r>
  <r>
    <x v="17401"/>
    <x v="4269"/>
    <x v="0"/>
    <x v="300"/>
    <n v="11.25"/>
  </r>
  <r>
    <x v="17434"/>
    <x v="574"/>
    <x v="0"/>
    <x v="300"/>
    <n v="11.25"/>
  </r>
  <r>
    <x v="17451"/>
    <x v="76"/>
    <x v="0"/>
    <x v="300"/>
    <n v="11.25"/>
  </r>
  <r>
    <x v="17415"/>
    <x v="3516"/>
    <x v="0"/>
    <x v="300"/>
    <n v="11.25"/>
  </r>
  <r>
    <x v="17443"/>
    <x v="1604"/>
    <x v="0"/>
    <x v="300"/>
    <n v="11.25"/>
  </r>
  <r>
    <x v="17453"/>
    <x v="3643"/>
    <x v="0"/>
    <x v="300"/>
    <n v="11.25"/>
  </r>
  <r>
    <x v="17415"/>
    <x v="3516"/>
    <x v="0"/>
    <x v="300"/>
    <n v="11.25"/>
  </r>
  <r>
    <x v="17408"/>
    <x v="3275"/>
    <x v="0"/>
    <x v="300"/>
    <n v="11.25"/>
  </r>
  <r>
    <x v="17415"/>
    <x v="3516"/>
    <x v="0"/>
    <x v="300"/>
    <n v="11.25"/>
  </r>
  <r>
    <x v="17415"/>
    <x v="3516"/>
    <x v="0"/>
    <x v="300"/>
    <n v="11.25"/>
  </r>
  <r>
    <x v="17415"/>
    <x v="3516"/>
    <x v="0"/>
    <x v="300"/>
    <n v="11.25"/>
  </r>
  <r>
    <x v="17415"/>
    <x v="3516"/>
    <x v="0"/>
    <x v="300"/>
    <n v="11.25"/>
  </r>
  <r>
    <x v="17401"/>
    <x v="4269"/>
    <x v="0"/>
    <x v="300"/>
    <n v="11.25"/>
  </r>
  <r>
    <x v="17419"/>
    <x v="517"/>
    <x v="0"/>
    <x v="300"/>
    <n v="11.25"/>
  </r>
  <r>
    <x v="17445"/>
    <x v="1363"/>
    <x v="0"/>
    <x v="300"/>
    <n v="11.25"/>
  </r>
  <r>
    <x v="17414"/>
    <x v="757"/>
    <x v="0"/>
    <x v="300"/>
    <n v="11.25"/>
  </r>
  <r>
    <x v="17454"/>
    <x v="435"/>
    <x v="0"/>
    <x v="300"/>
    <n v="11.25"/>
  </r>
  <r>
    <x v="17455"/>
    <x v="459"/>
    <x v="0"/>
    <x v="300"/>
    <n v="11.25"/>
  </r>
  <r>
    <x v="17415"/>
    <x v="3516"/>
    <x v="0"/>
    <x v="300"/>
    <n v="11.25"/>
  </r>
  <r>
    <x v="17414"/>
    <x v="757"/>
    <x v="0"/>
    <x v="300"/>
    <n v="11.25"/>
  </r>
  <r>
    <x v="17435"/>
    <x v="785"/>
    <x v="0"/>
    <x v="300"/>
    <n v="11.25"/>
  </r>
  <r>
    <x v="17408"/>
    <x v="3275"/>
    <x v="0"/>
    <x v="300"/>
    <n v="11.25"/>
  </r>
  <r>
    <x v="17415"/>
    <x v="3516"/>
    <x v="0"/>
    <x v="300"/>
    <n v="11.25"/>
  </r>
  <r>
    <x v="17434"/>
    <x v="574"/>
    <x v="0"/>
    <x v="300"/>
    <n v="11.25"/>
  </r>
  <r>
    <x v="17408"/>
    <x v="3275"/>
    <x v="0"/>
    <x v="300"/>
    <n v="11.25"/>
  </r>
  <r>
    <x v="17451"/>
    <x v="76"/>
    <x v="0"/>
    <x v="300"/>
    <n v="11.25"/>
  </r>
  <r>
    <x v="17443"/>
    <x v="1604"/>
    <x v="0"/>
    <x v="300"/>
    <n v="11.25"/>
  </r>
  <r>
    <x v="17437"/>
    <x v="791"/>
    <x v="0"/>
    <x v="300"/>
    <n v="11.25"/>
  </r>
  <r>
    <x v="17437"/>
    <x v="791"/>
    <x v="0"/>
    <x v="300"/>
    <n v="11.25"/>
  </r>
  <r>
    <x v="17408"/>
    <x v="3275"/>
    <x v="0"/>
    <x v="300"/>
    <n v="11.25"/>
  </r>
  <r>
    <x v="17408"/>
    <x v="3275"/>
    <x v="0"/>
    <x v="300"/>
    <n v="11.25"/>
  </r>
  <r>
    <x v="17408"/>
    <x v="3275"/>
    <x v="0"/>
    <x v="300"/>
    <n v="11.25"/>
  </r>
  <r>
    <x v="17415"/>
    <x v="3516"/>
    <x v="0"/>
    <x v="300"/>
    <n v="11.25"/>
  </r>
  <r>
    <x v="17443"/>
    <x v="1604"/>
    <x v="0"/>
    <x v="300"/>
    <n v="11.25"/>
  </r>
  <r>
    <x v="17396"/>
    <x v="193"/>
    <x v="2"/>
    <x v="300"/>
    <n v="11.31"/>
  </r>
  <r>
    <x v="17407"/>
    <x v="512"/>
    <x v="2"/>
    <x v="300"/>
    <n v="11.31"/>
  </r>
  <r>
    <x v="17407"/>
    <x v="512"/>
    <x v="2"/>
    <x v="300"/>
    <n v="11.31"/>
  </r>
  <r>
    <x v="17384"/>
    <x v="4199"/>
    <x v="2"/>
    <x v="300"/>
    <n v="11.31"/>
  </r>
  <r>
    <x v="17396"/>
    <x v="193"/>
    <x v="2"/>
    <x v="300"/>
    <n v="11.31"/>
  </r>
  <r>
    <x v="17384"/>
    <x v="4199"/>
    <x v="2"/>
    <x v="300"/>
    <n v="11.31"/>
  </r>
  <r>
    <x v="17382"/>
    <x v="22"/>
    <x v="1"/>
    <x v="300"/>
    <n v="11.34"/>
  </r>
  <r>
    <x v="17394"/>
    <x v="3269"/>
    <x v="1"/>
    <x v="300"/>
    <n v="11.41"/>
  </r>
  <r>
    <x v="17394"/>
    <x v="3269"/>
    <x v="2"/>
    <x v="300"/>
    <n v="11.41"/>
  </r>
  <r>
    <x v="17394"/>
    <x v="3269"/>
    <x v="1"/>
    <x v="300"/>
    <n v="11.41"/>
  </r>
  <r>
    <x v="17394"/>
    <x v="3269"/>
    <x v="0"/>
    <x v="300"/>
    <n v="11.41"/>
  </r>
  <r>
    <x v="17394"/>
    <x v="3269"/>
    <x v="2"/>
    <x v="300"/>
    <n v="11.41"/>
  </r>
  <r>
    <x v="17394"/>
    <x v="3269"/>
    <x v="1"/>
    <x v="300"/>
    <n v="11.41"/>
  </r>
  <r>
    <x v="17394"/>
    <x v="3269"/>
    <x v="2"/>
    <x v="300"/>
    <n v="11.41"/>
  </r>
  <r>
    <x v="17394"/>
    <x v="3269"/>
    <x v="1"/>
    <x v="300"/>
    <n v="11.41"/>
  </r>
  <r>
    <x v="17394"/>
    <x v="3269"/>
    <x v="1"/>
    <x v="300"/>
    <n v="11.41"/>
  </r>
  <r>
    <x v="17394"/>
    <x v="3269"/>
    <x v="2"/>
    <x v="300"/>
    <n v="11.41"/>
  </r>
  <r>
    <x v="17394"/>
    <x v="3269"/>
    <x v="1"/>
    <x v="300"/>
    <n v="11.41"/>
  </r>
  <r>
    <x v="17394"/>
    <x v="3269"/>
    <x v="1"/>
    <x v="300"/>
    <n v="11.41"/>
  </r>
  <r>
    <x v="17394"/>
    <x v="3269"/>
    <x v="2"/>
    <x v="300"/>
    <n v="11.41"/>
  </r>
  <r>
    <x v="17394"/>
    <x v="3269"/>
    <x v="1"/>
    <x v="300"/>
    <n v="11.41"/>
  </r>
  <r>
    <x v="17394"/>
    <x v="3269"/>
    <x v="2"/>
    <x v="300"/>
    <n v="11.41"/>
  </r>
  <r>
    <x v="17383"/>
    <x v="2906"/>
    <x v="2"/>
    <x v="300"/>
    <n v="11.55"/>
  </r>
  <r>
    <x v="17383"/>
    <x v="2906"/>
    <x v="2"/>
    <x v="300"/>
    <n v="11.55"/>
  </r>
  <r>
    <x v="17387"/>
    <x v="1698"/>
    <x v="2"/>
    <x v="300"/>
    <n v="11.55"/>
  </r>
  <r>
    <x v="17387"/>
    <x v="1698"/>
    <x v="2"/>
    <x v="300"/>
    <n v="11.55"/>
  </r>
  <r>
    <x v="17384"/>
    <x v="4199"/>
    <x v="2"/>
    <x v="300"/>
    <n v="11.55"/>
  </r>
  <r>
    <x v="17383"/>
    <x v="2906"/>
    <x v="1"/>
    <x v="300"/>
    <n v="11.55"/>
  </r>
  <r>
    <x v="17381"/>
    <x v="3323"/>
    <x v="2"/>
    <x v="300"/>
    <n v="11.55"/>
  </r>
  <r>
    <x v="17384"/>
    <x v="4199"/>
    <x v="2"/>
    <x v="300"/>
    <n v="11.55"/>
  </r>
  <r>
    <x v="17382"/>
    <x v="22"/>
    <x v="2"/>
    <x v="300"/>
    <n v="11.55"/>
  </r>
  <r>
    <x v="17384"/>
    <x v="4199"/>
    <x v="1"/>
    <x v="300"/>
    <n v="11.55"/>
  </r>
  <r>
    <x v="17383"/>
    <x v="2906"/>
    <x v="2"/>
    <x v="300"/>
    <n v="11.55"/>
  </r>
  <r>
    <x v="17383"/>
    <x v="2906"/>
    <x v="2"/>
    <x v="300"/>
    <n v="11.55"/>
  </r>
  <r>
    <x v="17383"/>
    <x v="2906"/>
    <x v="2"/>
    <x v="300"/>
    <n v="11.55"/>
  </r>
  <r>
    <x v="17387"/>
    <x v="1698"/>
    <x v="2"/>
    <x v="300"/>
    <n v="11.55"/>
  </r>
  <r>
    <x v="17380"/>
    <x v="2505"/>
    <x v="0"/>
    <x v="300"/>
    <n v="11.55"/>
  </r>
  <r>
    <x v="17394"/>
    <x v="3269"/>
    <x v="0"/>
    <x v="300"/>
    <n v="11.58"/>
  </r>
  <r>
    <x v="17394"/>
    <x v="3269"/>
    <x v="0"/>
    <x v="300"/>
    <n v="11.58"/>
  </r>
  <r>
    <x v="17394"/>
    <x v="3269"/>
    <x v="0"/>
    <x v="300"/>
    <n v="11.58"/>
  </r>
  <r>
    <x v="17394"/>
    <x v="3269"/>
    <x v="0"/>
    <x v="300"/>
    <n v="11.58"/>
  </r>
  <r>
    <x v="17394"/>
    <x v="3269"/>
    <x v="0"/>
    <x v="300"/>
    <n v="11.58"/>
  </r>
  <r>
    <x v="17394"/>
    <x v="3269"/>
    <x v="0"/>
    <x v="300"/>
    <n v="11.58"/>
  </r>
  <r>
    <x v="17394"/>
    <x v="3269"/>
    <x v="0"/>
    <x v="300"/>
    <n v="11.63"/>
  </r>
  <r>
    <x v="17428"/>
    <x v="890"/>
    <x v="0"/>
    <x v="300"/>
    <n v="11.7"/>
  </r>
  <r>
    <x v="17413"/>
    <x v="3243"/>
    <x v="0"/>
    <x v="300"/>
    <n v="11.7"/>
  </r>
  <r>
    <x v="17417"/>
    <x v="453"/>
    <x v="0"/>
    <x v="300"/>
    <n v="11.7"/>
  </r>
  <r>
    <x v="17407"/>
    <x v="512"/>
    <x v="0"/>
    <x v="300"/>
    <n v="11.7"/>
  </r>
  <r>
    <x v="17409"/>
    <x v="3039"/>
    <x v="0"/>
    <x v="300"/>
    <n v="11.7"/>
  </r>
  <r>
    <x v="17379"/>
    <x v="17"/>
    <x v="0"/>
    <x v="300"/>
    <n v="11.8"/>
  </r>
  <r>
    <x v="17388"/>
    <x v="1041"/>
    <x v="0"/>
    <x v="300"/>
    <n v="11.8"/>
  </r>
  <r>
    <x v="17381"/>
    <x v="3323"/>
    <x v="2"/>
    <x v="300"/>
    <n v="11.85"/>
  </r>
  <r>
    <x v="17381"/>
    <x v="3323"/>
    <x v="2"/>
    <x v="300"/>
    <n v="11.85"/>
  </r>
  <r>
    <x v="17456"/>
    <x v="1567"/>
    <x v="0"/>
    <x v="300"/>
    <n v="11.85"/>
  </r>
  <r>
    <x v="17380"/>
    <x v="2505"/>
    <x v="2"/>
    <x v="300"/>
    <n v="11.85"/>
  </r>
  <r>
    <x v="17382"/>
    <x v="22"/>
    <x v="0"/>
    <x v="300"/>
    <n v="11.9"/>
  </r>
  <r>
    <x v="17389"/>
    <x v="3348"/>
    <x v="0"/>
    <x v="300"/>
    <n v="11.9"/>
  </r>
  <r>
    <x v="17382"/>
    <x v="22"/>
    <x v="3"/>
    <x v="300"/>
    <n v="11.9"/>
  </r>
  <r>
    <x v="17389"/>
    <x v="3348"/>
    <x v="0"/>
    <x v="300"/>
    <n v="11.9"/>
  </r>
  <r>
    <x v="17457"/>
    <x v="1078"/>
    <x v="0"/>
    <x v="300"/>
    <n v="11.9"/>
  </r>
  <r>
    <x v="17394"/>
    <x v="3269"/>
    <x v="0"/>
    <x v="300"/>
    <n v="12.3"/>
  </r>
  <r>
    <x v="17394"/>
    <x v="3269"/>
    <x v="0"/>
    <x v="300"/>
    <n v="12.3"/>
  </r>
  <r>
    <x v="17394"/>
    <x v="3269"/>
    <x v="0"/>
    <x v="300"/>
    <n v="12.3"/>
  </r>
  <r>
    <x v="17395"/>
    <x v="4268"/>
    <x v="1"/>
    <x v="300"/>
    <n v="12.35"/>
  </r>
  <r>
    <x v="17458"/>
    <x v="1863"/>
    <x v="0"/>
    <x v="300"/>
    <n v="12.45"/>
  </r>
  <r>
    <x v="17394"/>
    <x v="3269"/>
    <x v="2"/>
    <x v="300"/>
    <n v="12.45"/>
  </r>
  <r>
    <x v="17391"/>
    <x v="4267"/>
    <x v="2"/>
    <x v="300"/>
    <n v="12.45"/>
  </r>
  <r>
    <x v="17401"/>
    <x v="4269"/>
    <x v="2"/>
    <x v="300"/>
    <n v="12.45"/>
  </r>
  <r>
    <x v="17394"/>
    <x v="3269"/>
    <x v="2"/>
    <x v="300"/>
    <n v="12.45"/>
  </r>
  <r>
    <x v="17457"/>
    <x v="1078"/>
    <x v="0"/>
    <x v="300"/>
    <n v="12.45"/>
  </r>
  <r>
    <x v="17384"/>
    <x v="4199"/>
    <x v="2"/>
    <x v="300"/>
    <n v="12.45"/>
  </r>
  <r>
    <x v="17392"/>
    <x v="182"/>
    <x v="2"/>
    <x v="300"/>
    <n v="12.45"/>
  </r>
  <r>
    <x v="17401"/>
    <x v="4269"/>
    <x v="2"/>
    <x v="300"/>
    <n v="12.45"/>
  </r>
  <r>
    <x v="17379"/>
    <x v="17"/>
    <x v="2"/>
    <x v="300"/>
    <n v="12.45"/>
  </r>
  <r>
    <x v="17394"/>
    <x v="3269"/>
    <x v="2"/>
    <x v="300"/>
    <n v="12.45"/>
  </r>
  <r>
    <x v="17401"/>
    <x v="4269"/>
    <x v="2"/>
    <x v="300"/>
    <n v="12.45"/>
  </r>
  <r>
    <x v="17459"/>
    <x v="657"/>
    <x v="0"/>
    <x v="300"/>
    <n v="12.45"/>
  </r>
  <r>
    <x v="17394"/>
    <x v="3269"/>
    <x v="2"/>
    <x v="300"/>
    <n v="12.45"/>
  </r>
  <r>
    <x v="17443"/>
    <x v="1604"/>
    <x v="0"/>
    <x v="300"/>
    <n v="12.45"/>
  </r>
  <r>
    <x v="17384"/>
    <x v="4199"/>
    <x v="2"/>
    <x v="300"/>
    <n v="12.45"/>
  </r>
  <r>
    <x v="17394"/>
    <x v="3269"/>
    <x v="2"/>
    <x v="300"/>
    <n v="12.45"/>
  </r>
  <r>
    <x v="17379"/>
    <x v="17"/>
    <x v="2"/>
    <x v="300"/>
    <n v="12.45"/>
  </r>
  <r>
    <x v="17392"/>
    <x v="182"/>
    <x v="2"/>
    <x v="300"/>
    <n v="12.45"/>
  </r>
  <r>
    <x v="17394"/>
    <x v="3269"/>
    <x v="0"/>
    <x v="300"/>
    <n v="12.46"/>
  </r>
  <r>
    <x v="17442"/>
    <x v="1734"/>
    <x v="5"/>
    <x v="300"/>
    <n v="12.48"/>
  </r>
  <r>
    <x v="17454"/>
    <x v="435"/>
    <x v="0"/>
    <x v="300"/>
    <n v="12.5"/>
  </r>
  <r>
    <x v="17388"/>
    <x v="1041"/>
    <x v="3"/>
    <x v="300"/>
    <n v="12.5"/>
  </r>
  <r>
    <x v="17434"/>
    <x v="574"/>
    <x v="0"/>
    <x v="300"/>
    <n v="12.5"/>
  </r>
  <r>
    <x v="17379"/>
    <x v="17"/>
    <x v="2"/>
    <x v="300"/>
    <n v="12.75"/>
  </r>
  <r>
    <x v="17409"/>
    <x v="3039"/>
    <x v="0"/>
    <x v="300"/>
    <n v="12.75"/>
  </r>
  <r>
    <x v="17384"/>
    <x v="4199"/>
    <x v="2"/>
    <x v="300"/>
    <n v="12.75"/>
  </r>
  <r>
    <x v="17425"/>
    <x v="2359"/>
    <x v="0"/>
    <x v="300"/>
    <n v="12.75"/>
  </r>
  <r>
    <x v="17419"/>
    <x v="517"/>
    <x v="0"/>
    <x v="300"/>
    <n v="12.75"/>
  </r>
  <r>
    <x v="17381"/>
    <x v="3323"/>
    <x v="2"/>
    <x v="300"/>
    <n v="12.75"/>
  </r>
  <r>
    <x v="17382"/>
    <x v="22"/>
    <x v="2"/>
    <x v="300"/>
    <n v="12.75"/>
  </r>
  <r>
    <x v="17384"/>
    <x v="4199"/>
    <x v="2"/>
    <x v="300"/>
    <n v="12.75"/>
  </r>
  <r>
    <x v="17409"/>
    <x v="3039"/>
    <x v="0"/>
    <x v="300"/>
    <n v="12.75"/>
  </r>
  <r>
    <x v="17379"/>
    <x v="17"/>
    <x v="2"/>
    <x v="300"/>
    <n v="12.75"/>
  </r>
  <r>
    <x v="17409"/>
    <x v="3039"/>
    <x v="0"/>
    <x v="300"/>
    <n v="12.75"/>
  </r>
  <r>
    <x v="17379"/>
    <x v="17"/>
    <x v="2"/>
    <x v="300"/>
    <n v="12.75"/>
  </r>
  <r>
    <x v="17409"/>
    <x v="3039"/>
    <x v="0"/>
    <x v="300"/>
    <n v="12.75"/>
  </r>
  <r>
    <x v="17382"/>
    <x v="22"/>
    <x v="2"/>
    <x v="300"/>
    <n v="12.75"/>
  </r>
  <r>
    <x v="17391"/>
    <x v="4267"/>
    <x v="2"/>
    <x v="300"/>
    <n v="12.75"/>
  </r>
  <r>
    <x v="17404"/>
    <x v="1677"/>
    <x v="0"/>
    <x v="300"/>
    <n v="12.75"/>
  </r>
  <r>
    <x v="17381"/>
    <x v="3323"/>
    <x v="2"/>
    <x v="300"/>
    <n v="12.75"/>
  </r>
  <r>
    <x v="17386"/>
    <x v="3838"/>
    <x v="2"/>
    <x v="300"/>
    <n v="12.75"/>
  </r>
  <r>
    <x v="17404"/>
    <x v="1677"/>
    <x v="0"/>
    <x v="300"/>
    <n v="12.75"/>
  </r>
  <r>
    <x v="17404"/>
    <x v="1677"/>
    <x v="0"/>
    <x v="300"/>
    <n v="12.75"/>
  </r>
  <r>
    <x v="17457"/>
    <x v="1078"/>
    <x v="0"/>
    <x v="300"/>
    <n v="12.75"/>
  </r>
  <r>
    <x v="17390"/>
    <x v="510"/>
    <x v="2"/>
    <x v="300"/>
    <n v="12.75"/>
  </r>
  <r>
    <x v="17395"/>
    <x v="4268"/>
    <x v="1"/>
    <x v="300"/>
    <n v="12.87"/>
  </r>
  <r>
    <x v="17389"/>
    <x v="3348"/>
    <x v="1"/>
    <x v="300"/>
    <n v="12.87"/>
  </r>
  <r>
    <x v="17388"/>
    <x v="1041"/>
    <x v="1"/>
    <x v="300"/>
    <n v="13"/>
  </r>
  <r>
    <x v="17394"/>
    <x v="3269"/>
    <x v="0"/>
    <x v="300"/>
    <n v="13.04"/>
  </r>
  <r>
    <x v="17460"/>
    <x v="2142"/>
    <x v="0"/>
    <x v="300"/>
    <n v="13.05"/>
  </r>
  <r>
    <x v="17415"/>
    <x v="3516"/>
    <x v="0"/>
    <x v="300"/>
    <n v="13.05"/>
  </r>
  <r>
    <x v="17461"/>
    <x v="2584"/>
    <x v="0"/>
    <x v="300"/>
    <n v="13.05"/>
  </r>
  <r>
    <x v="17394"/>
    <x v="3269"/>
    <x v="0"/>
    <x v="300"/>
    <n v="13.16"/>
  </r>
  <r>
    <x v="17419"/>
    <x v="517"/>
    <x v="0"/>
    <x v="300"/>
    <n v="13.2"/>
  </r>
  <r>
    <x v="17381"/>
    <x v="3323"/>
    <x v="5"/>
    <x v="300"/>
    <n v="13.2"/>
  </r>
  <r>
    <x v="17386"/>
    <x v="3838"/>
    <x v="5"/>
    <x v="300"/>
    <n v="13.2"/>
  </r>
  <r>
    <x v="17455"/>
    <x v="459"/>
    <x v="0"/>
    <x v="300"/>
    <n v="13.2"/>
  </r>
  <r>
    <x v="17425"/>
    <x v="2359"/>
    <x v="0"/>
    <x v="300"/>
    <n v="13.3"/>
  </r>
  <r>
    <x v="17385"/>
    <x v="634"/>
    <x v="1"/>
    <x v="300"/>
    <n v="13.65"/>
  </r>
  <r>
    <x v="17389"/>
    <x v="3348"/>
    <x v="2"/>
    <x v="300"/>
    <n v="13.65"/>
  </r>
  <r>
    <x v="17385"/>
    <x v="634"/>
    <x v="1"/>
    <x v="300"/>
    <n v="13.65"/>
  </r>
  <r>
    <x v="17385"/>
    <x v="634"/>
    <x v="1"/>
    <x v="300"/>
    <n v="13.65"/>
  </r>
  <r>
    <x v="17384"/>
    <x v="4199"/>
    <x v="2"/>
    <x v="300"/>
    <n v="13.65"/>
  </r>
  <r>
    <x v="17385"/>
    <x v="634"/>
    <x v="1"/>
    <x v="300"/>
    <n v="13.65"/>
  </r>
  <r>
    <x v="17392"/>
    <x v="182"/>
    <x v="1"/>
    <x v="300"/>
    <n v="13.65"/>
  </r>
  <r>
    <x v="17393"/>
    <x v="3700"/>
    <x v="2"/>
    <x v="300"/>
    <n v="13.65"/>
  </r>
  <r>
    <x v="17403"/>
    <x v="1746"/>
    <x v="2"/>
    <x v="300"/>
    <n v="13.65"/>
  </r>
  <r>
    <x v="17383"/>
    <x v="2906"/>
    <x v="2"/>
    <x v="300"/>
    <n v="13.65"/>
  </r>
  <r>
    <x v="17393"/>
    <x v="3700"/>
    <x v="2"/>
    <x v="300"/>
    <n v="13.65"/>
  </r>
  <r>
    <x v="17397"/>
    <x v="2789"/>
    <x v="2"/>
    <x v="300"/>
    <n v="13.65"/>
  </r>
  <r>
    <x v="17429"/>
    <x v="4147"/>
    <x v="1"/>
    <x v="300"/>
    <n v="13.65"/>
  </r>
  <r>
    <x v="17382"/>
    <x v="22"/>
    <x v="2"/>
    <x v="300"/>
    <n v="13.65"/>
  </r>
  <r>
    <x v="17390"/>
    <x v="510"/>
    <x v="2"/>
    <x v="300"/>
    <n v="13.65"/>
  </r>
  <r>
    <x v="17429"/>
    <x v="4147"/>
    <x v="1"/>
    <x v="300"/>
    <n v="13.65"/>
  </r>
  <r>
    <x v="17399"/>
    <x v="368"/>
    <x v="2"/>
    <x v="300"/>
    <n v="13.65"/>
  </r>
  <r>
    <x v="17395"/>
    <x v="4268"/>
    <x v="1"/>
    <x v="300"/>
    <n v="13.65"/>
  </r>
  <r>
    <x v="17385"/>
    <x v="634"/>
    <x v="1"/>
    <x v="300"/>
    <n v="13.65"/>
  </r>
  <r>
    <x v="17384"/>
    <x v="4199"/>
    <x v="2"/>
    <x v="300"/>
    <n v="13.65"/>
  </r>
  <r>
    <x v="17390"/>
    <x v="510"/>
    <x v="2"/>
    <x v="300"/>
    <n v="13.65"/>
  </r>
  <r>
    <x v="17395"/>
    <x v="4268"/>
    <x v="1"/>
    <x v="300"/>
    <n v="13.65"/>
  </r>
  <r>
    <x v="17399"/>
    <x v="368"/>
    <x v="2"/>
    <x v="300"/>
    <n v="13.65"/>
  </r>
  <r>
    <x v="17429"/>
    <x v="4147"/>
    <x v="1"/>
    <x v="300"/>
    <n v="13.65"/>
  </r>
  <r>
    <x v="17456"/>
    <x v="1567"/>
    <x v="3"/>
    <x v="300"/>
    <n v="13.75"/>
  </r>
  <r>
    <x v="17387"/>
    <x v="1698"/>
    <x v="2"/>
    <x v="300"/>
    <n v="13.87"/>
  </r>
  <r>
    <x v="17434"/>
    <x v="574"/>
    <x v="0"/>
    <x v="300"/>
    <n v="14.04"/>
  </r>
  <r>
    <x v="17434"/>
    <x v="574"/>
    <x v="0"/>
    <x v="300"/>
    <n v="14.04"/>
  </r>
  <r>
    <x v="17462"/>
    <x v="290"/>
    <x v="0"/>
    <x v="300"/>
    <n v="14.04"/>
  </r>
  <r>
    <x v="17451"/>
    <x v="76"/>
    <x v="0"/>
    <x v="300"/>
    <n v="14.04"/>
  </r>
  <r>
    <x v="17405"/>
    <x v="4270"/>
    <x v="0"/>
    <x v="300"/>
    <n v="14.04"/>
  </r>
  <r>
    <x v="17434"/>
    <x v="574"/>
    <x v="0"/>
    <x v="300"/>
    <n v="14.04"/>
  </r>
  <r>
    <x v="17428"/>
    <x v="890"/>
    <x v="0"/>
    <x v="300"/>
    <n v="14.04"/>
  </r>
  <r>
    <x v="17394"/>
    <x v="3269"/>
    <x v="0"/>
    <x v="300"/>
    <n v="14.13"/>
  </r>
  <r>
    <x v="17458"/>
    <x v="1863"/>
    <x v="3"/>
    <x v="300"/>
    <n v="14.21"/>
  </r>
  <r>
    <x v="17458"/>
    <x v="1863"/>
    <x v="3"/>
    <x v="300"/>
    <n v="14.21"/>
  </r>
  <r>
    <x v="17458"/>
    <x v="1863"/>
    <x v="3"/>
    <x v="300"/>
    <n v="14.21"/>
  </r>
  <r>
    <x v="17456"/>
    <x v="1567"/>
    <x v="0"/>
    <x v="300"/>
    <n v="14.22"/>
  </r>
  <r>
    <x v="17456"/>
    <x v="1567"/>
    <x v="0"/>
    <x v="300"/>
    <n v="14.22"/>
  </r>
  <r>
    <x v="17388"/>
    <x v="1041"/>
    <x v="2"/>
    <x v="300"/>
    <n v="14.3"/>
  </r>
  <r>
    <x v="17388"/>
    <x v="1041"/>
    <x v="2"/>
    <x v="300"/>
    <n v="14.3"/>
  </r>
  <r>
    <x v="17395"/>
    <x v="4268"/>
    <x v="2"/>
    <x v="300"/>
    <n v="14.43"/>
  </r>
  <r>
    <x v="17392"/>
    <x v="182"/>
    <x v="2"/>
    <x v="300"/>
    <n v="14.43"/>
  </r>
  <r>
    <x v="17425"/>
    <x v="2359"/>
    <x v="0"/>
    <x v="300"/>
    <n v="14.45"/>
  </r>
  <r>
    <x v="17463"/>
    <x v="114"/>
    <x v="0"/>
    <x v="300"/>
    <n v="14.45"/>
  </r>
  <r>
    <x v="17381"/>
    <x v="3323"/>
    <x v="2"/>
    <x v="300"/>
    <n v="14.56"/>
  </r>
  <r>
    <x v="17390"/>
    <x v="510"/>
    <x v="2"/>
    <x v="300"/>
    <n v="14.56"/>
  </r>
  <r>
    <x v="17381"/>
    <x v="3323"/>
    <x v="2"/>
    <x v="300"/>
    <n v="14.56"/>
  </r>
  <r>
    <x v="17381"/>
    <x v="3323"/>
    <x v="1"/>
    <x v="300"/>
    <n v="14.56"/>
  </r>
  <r>
    <x v="17381"/>
    <x v="3323"/>
    <x v="1"/>
    <x v="300"/>
    <n v="14.56"/>
  </r>
  <r>
    <x v="17381"/>
    <x v="3323"/>
    <x v="1"/>
    <x v="300"/>
    <n v="14.56"/>
  </r>
  <r>
    <x v="17380"/>
    <x v="2505"/>
    <x v="1"/>
    <x v="300"/>
    <n v="14.56"/>
  </r>
  <r>
    <x v="17392"/>
    <x v="182"/>
    <x v="2"/>
    <x v="300"/>
    <n v="14.56"/>
  </r>
  <r>
    <x v="17390"/>
    <x v="510"/>
    <x v="2"/>
    <x v="300"/>
    <n v="14.56"/>
  </r>
  <r>
    <x v="17392"/>
    <x v="182"/>
    <x v="2"/>
    <x v="300"/>
    <n v="14.56"/>
  </r>
  <r>
    <x v="17385"/>
    <x v="634"/>
    <x v="1"/>
    <x v="300"/>
    <n v="14.56"/>
  </r>
  <r>
    <x v="17391"/>
    <x v="4267"/>
    <x v="2"/>
    <x v="300"/>
    <n v="14.7"/>
  </r>
  <r>
    <x v="17381"/>
    <x v="3323"/>
    <x v="1"/>
    <x v="300"/>
    <n v="14.7"/>
  </r>
  <r>
    <x v="17382"/>
    <x v="22"/>
    <x v="2"/>
    <x v="300"/>
    <n v="14.7"/>
  </r>
  <r>
    <x v="17386"/>
    <x v="3838"/>
    <x v="1"/>
    <x v="300"/>
    <n v="14.7"/>
  </r>
  <r>
    <x v="17380"/>
    <x v="2505"/>
    <x v="2"/>
    <x v="300"/>
    <n v="14.7"/>
  </r>
  <r>
    <x v="17381"/>
    <x v="3323"/>
    <x v="1"/>
    <x v="300"/>
    <n v="14.7"/>
  </r>
  <r>
    <x v="17386"/>
    <x v="3838"/>
    <x v="2"/>
    <x v="300"/>
    <n v="14.7"/>
  </r>
  <r>
    <x v="17380"/>
    <x v="2505"/>
    <x v="2"/>
    <x v="300"/>
    <n v="14.7"/>
  </r>
  <r>
    <x v="17381"/>
    <x v="3323"/>
    <x v="2"/>
    <x v="300"/>
    <n v="14.7"/>
  </r>
  <r>
    <x v="17391"/>
    <x v="4267"/>
    <x v="1"/>
    <x v="300"/>
    <n v="14.7"/>
  </r>
  <r>
    <x v="17381"/>
    <x v="3323"/>
    <x v="2"/>
    <x v="300"/>
    <n v="14.7"/>
  </r>
  <r>
    <x v="17383"/>
    <x v="2906"/>
    <x v="2"/>
    <x v="300"/>
    <n v="14.7"/>
  </r>
  <r>
    <x v="17402"/>
    <x v="295"/>
    <x v="2"/>
    <x v="300"/>
    <n v="14.7"/>
  </r>
  <r>
    <x v="17380"/>
    <x v="2505"/>
    <x v="2"/>
    <x v="300"/>
    <n v="14.7"/>
  </r>
  <r>
    <x v="17389"/>
    <x v="3348"/>
    <x v="2"/>
    <x v="300"/>
    <n v="14.7"/>
  </r>
  <r>
    <x v="17412"/>
    <x v="713"/>
    <x v="3"/>
    <x v="300"/>
    <n v="14.75"/>
  </r>
  <r>
    <x v="17423"/>
    <x v="3746"/>
    <x v="0"/>
    <x v="300"/>
    <n v="14.75"/>
  </r>
  <r>
    <x v="17419"/>
    <x v="517"/>
    <x v="0"/>
    <x v="300"/>
    <n v="14.75"/>
  </r>
  <r>
    <x v="17423"/>
    <x v="3746"/>
    <x v="0"/>
    <x v="300"/>
    <n v="14.75"/>
  </r>
  <r>
    <x v="17419"/>
    <x v="517"/>
    <x v="0"/>
    <x v="300"/>
    <n v="14.75"/>
  </r>
  <r>
    <x v="17419"/>
    <x v="517"/>
    <x v="0"/>
    <x v="300"/>
    <n v="14.75"/>
  </r>
  <r>
    <x v="17423"/>
    <x v="3746"/>
    <x v="0"/>
    <x v="300"/>
    <n v="14.75"/>
  </r>
  <r>
    <x v="17423"/>
    <x v="3746"/>
    <x v="0"/>
    <x v="300"/>
    <n v="14.75"/>
  </r>
  <r>
    <x v="17419"/>
    <x v="517"/>
    <x v="0"/>
    <x v="300"/>
    <n v="14.75"/>
  </r>
  <r>
    <x v="17434"/>
    <x v="574"/>
    <x v="0"/>
    <x v="300"/>
    <n v="14.75"/>
  </r>
  <r>
    <x v="17419"/>
    <x v="517"/>
    <x v="0"/>
    <x v="300"/>
    <n v="14.75"/>
  </r>
  <r>
    <x v="17394"/>
    <x v="3269"/>
    <x v="0"/>
    <x v="300"/>
    <n v="14.76"/>
  </r>
  <r>
    <x v="17394"/>
    <x v="3269"/>
    <x v="0"/>
    <x v="300"/>
    <n v="14.76"/>
  </r>
  <r>
    <x v="17394"/>
    <x v="3269"/>
    <x v="0"/>
    <x v="300"/>
    <n v="14.76"/>
  </r>
  <r>
    <x v="17394"/>
    <x v="3269"/>
    <x v="0"/>
    <x v="300"/>
    <n v="14.76"/>
  </r>
  <r>
    <x v="17394"/>
    <x v="3269"/>
    <x v="0"/>
    <x v="300"/>
    <n v="14.76"/>
  </r>
  <r>
    <x v="17394"/>
    <x v="3269"/>
    <x v="0"/>
    <x v="300"/>
    <n v="14.76"/>
  </r>
  <r>
    <x v="17394"/>
    <x v="3269"/>
    <x v="5"/>
    <x v="300"/>
    <n v="14.76"/>
  </r>
  <r>
    <x v="17394"/>
    <x v="3269"/>
    <x v="5"/>
    <x v="300"/>
    <n v="14.76"/>
  </r>
  <r>
    <x v="17425"/>
    <x v="2359"/>
    <x v="0"/>
    <x v="300"/>
    <n v="14.85"/>
  </r>
  <r>
    <x v="17415"/>
    <x v="3516"/>
    <x v="0"/>
    <x v="300"/>
    <n v="14.85"/>
  </r>
  <r>
    <x v="17434"/>
    <x v="574"/>
    <x v="0"/>
    <x v="300"/>
    <n v="14.85"/>
  </r>
  <r>
    <x v="17464"/>
    <x v="676"/>
    <x v="0"/>
    <x v="300"/>
    <n v="14.85"/>
  </r>
  <r>
    <x v="17455"/>
    <x v="459"/>
    <x v="0"/>
    <x v="300"/>
    <n v="14.85"/>
  </r>
  <r>
    <x v="17465"/>
    <x v="680"/>
    <x v="0"/>
    <x v="300"/>
    <n v="14.85"/>
  </r>
  <r>
    <x v="17462"/>
    <x v="290"/>
    <x v="0"/>
    <x v="300"/>
    <n v="14.85"/>
  </r>
  <r>
    <x v="17434"/>
    <x v="574"/>
    <x v="0"/>
    <x v="300"/>
    <n v="14.85"/>
  </r>
  <r>
    <x v="17425"/>
    <x v="2359"/>
    <x v="0"/>
    <x v="300"/>
    <n v="14.85"/>
  </r>
  <r>
    <x v="17466"/>
    <x v="66"/>
    <x v="0"/>
    <x v="300"/>
    <n v="14.85"/>
  </r>
  <r>
    <x v="17465"/>
    <x v="680"/>
    <x v="0"/>
    <x v="300"/>
    <n v="14.85"/>
  </r>
  <r>
    <x v="17465"/>
    <x v="680"/>
    <x v="0"/>
    <x v="300"/>
    <n v="14.85"/>
  </r>
  <r>
    <x v="17462"/>
    <x v="290"/>
    <x v="0"/>
    <x v="300"/>
    <n v="14.85"/>
  </r>
  <r>
    <x v="17394"/>
    <x v="3269"/>
    <x v="0"/>
    <x v="300"/>
    <n v="14.92"/>
  </r>
  <r>
    <x v="17394"/>
    <x v="3269"/>
    <x v="5"/>
    <x v="300"/>
    <n v="14.92"/>
  </r>
  <r>
    <x v="17394"/>
    <x v="3269"/>
    <x v="0"/>
    <x v="300"/>
    <n v="14.92"/>
  </r>
  <r>
    <x v="17404"/>
    <x v="1677"/>
    <x v="0"/>
    <x v="300"/>
    <n v="14.95"/>
  </r>
  <r>
    <x v="17404"/>
    <x v="1677"/>
    <x v="0"/>
    <x v="300"/>
    <n v="14.95"/>
  </r>
  <r>
    <x v="17404"/>
    <x v="1677"/>
    <x v="0"/>
    <x v="300"/>
    <n v="14.95"/>
  </r>
  <r>
    <x v="17404"/>
    <x v="1677"/>
    <x v="0"/>
    <x v="300"/>
    <n v="14.95"/>
  </r>
  <r>
    <x v="17427"/>
    <x v="357"/>
    <x v="0"/>
    <x v="300"/>
    <n v="15"/>
  </r>
  <r>
    <x v="17401"/>
    <x v="4269"/>
    <x v="3"/>
    <x v="300"/>
    <n v="15"/>
  </r>
  <r>
    <x v="17401"/>
    <x v="4269"/>
    <x v="3"/>
    <x v="300"/>
    <n v="15"/>
  </r>
  <r>
    <x v="17462"/>
    <x v="290"/>
    <x v="0"/>
    <x v="300"/>
    <n v="15"/>
  </r>
  <r>
    <x v="17448"/>
    <x v="3509"/>
    <x v="0"/>
    <x v="300"/>
    <n v="15"/>
  </r>
  <r>
    <x v="17401"/>
    <x v="4269"/>
    <x v="3"/>
    <x v="300"/>
    <n v="15"/>
  </r>
  <r>
    <x v="17449"/>
    <x v="3827"/>
    <x v="0"/>
    <x v="300"/>
    <n v="15"/>
  </r>
  <r>
    <x v="17448"/>
    <x v="3509"/>
    <x v="0"/>
    <x v="300"/>
    <n v="15"/>
  </r>
  <r>
    <x v="17386"/>
    <x v="3838"/>
    <x v="5"/>
    <x v="300"/>
    <n v="15"/>
  </r>
  <r>
    <x v="17392"/>
    <x v="182"/>
    <x v="5"/>
    <x v="300"/>
    <n v="15"/>
  </r>
  <r>
    <x v="17427"/>
    <x v="357"/>
    <x v="0"/>
    <x v="300"/>
    <n v="15.12"/>
  </r>
  <r>
    <x v="17427"/>
    <x v="357"/>
    <x v="0"/>
    <x v="300"/>
    <n v="15.12"/>
  </r>
  <r>
    <x v="17402"/>
    <x v="295"/>
    <x v="0"/>
    <x v="300"/>
    <n v="15.21"/>
  </r>
  <r>
    <x v="17402"/>
    <x v="295"/>
    <x v="0"/>
    <x v="300"/>
    <n v="15.21"/>
  </r>
  <r>
    <x v="17460"/>
    <x v="2142"/>
    <x v="0"/>
    <x v="300"/>
    <n v="15.3"/>
  </r>
  <r>
    <x v="17462"/>
    <x v="290"/>
    <x v="0"/>
    <x v="300"/>
    <n v="15.3"/>
  </r>
  <r>
    <x v="17467"/>
    <x v="844"/>
    <x v="0"/>
    <x v="300"/>
    <n v="15.3"/>
  </r>
  <r>
    <x v="17443"/>
    <x v="1604"/>
    <x v="0"/>
    <x v="300"/>
    <n v="15.3"/>
  </r>
  <r>
    <x v="17462"/>
    <x v="290"/>
    <x v="0"/>
    <x v="300"/>
    <n v="15.3"/>
  </r>
  <r>
    <x v="17462"/>
    <x v="290"/>
    <x v="0"/>
    <x v="300"/>
    <n v="15.3"/>
  </r>
  <r>
    <x v="17414"/>
    <x v="757"/>
    <x v="4"/>
    <x v="300"/>
    <n v="15.37"/>
  </r>
  <r>
    <x v="17414"/>
    <x v="757"/>
    <x v="4"/>
    <x v="300"/>
    <n v="15.37"/>
  </r>
  <r>
    <x v="17410"/>
    <x v="4271"/>
    <x v="0"/>
    <x v="300"/>
    <n v="15.58"/>
  </r>
  <r>
    <x v="17410"/>
    <x v="4271"/>
    <x v="0"/>
    <x v="300"/>
    <n v="15.58"/>
  </r>
  <r>
    <x v="17396"/>
    <x v="193"/>
    <x v="1"/>
    <x v="300"/>
    <n v="15.6"/>
  </r>
  <r>
    <x v="17397"/>
    <x v="2789"/>
    <x v="1"/>
    <x v="300"/>
    <n v="15.6"/>
  </r>
  <r>
    <x v="17422"/>
    <x v="3997"/>
    <x v="5"/>
    <x v="300"/>
    <n v="15.6"/>
  </r>
  <r>
    <x v="17422"/>
    <x v="3997"/>
    <x v="5"/>
    <x v="300"/>
    <n v="15.6"/>
  </r>
  <r>
    <x v="17382"/>
    <x v="22"/>
    <x v="1"/>
    <x v="300"/>
    <n v="15.8"/>
  </r>
  <r>
    <x v="17382"/>
    <x v="22"/>
    <x v="1"/>
    <x v="300"/>
    <n v="15.8"/>
  </r>
  <r>
    <x v="17389"/>
    <x v="3348"/>
    <x v="0"/>
    <x v="300"/>
    <n v="15.9"/>
  </r>
  <r>
    <x v="17392"/>
    <x v="182"/>
    <x v="5"/>
    <x v="300"/>
    <n v="15.9"/>
  </r>
  <r>
    <x v="17389"/>
    <x v="3348"/>
    <x v="0"/>
    <x v="300"/>
    <n v="15.9"/>
  </r>
  <r>
    <x v="17392"/>
    <x v="182"/>
    <x v="5"/>
    <x v="300"/>
    <n v="15.9"/>
  </r>
  <r>
    <x v="17437"/>
    <x v="791"/>
    <x v="0"/>
    <x v="300"/>
    <n v="15.9"/>
  </r>
  <r>
    <x v="17392"/>
    <x v="182"/>
    <x v="3"/>
    <x v="300"/>
    <n v="15.9"/>
  </r>
  <r>
    <x v="17389"/>
    <x v="3348"/>
    <x v="0"/>
    <x v="300"/>
    <n v="15.9"/>
  </r>
  <r>
    <x v="17446"/>
    <x v="809"/>
    <x v="0"/>
    <x v="300"/>
    <n v="15.9"/>
  </r>
  <r>
    <x v="17389"/>
    <x v="3348"/>
    <x v="2"/>
    <x v="300"/>
    <n v="15.95"/>
  </r>
  <r>
    <x v="17389"/>
    <x v="3348"/>
    <x v="2"/>
    <x v="300"/>
    <n v="15.95"/>
  </r>
  <r>
    <x v="17433"/>
    <x v="519"/>
    <x v="3"/>
    <x v="300"/>
    <n v="16.25"/>
  </r>
  <r>
    <x v="17390"/>
    <x v="510"/>
    <x v="1"/>
    <x v="300"/>
    <n v="16.25"/>
  </r>
  <r>
    <x v="17390"/>
    <x v="510"/>
    <x v="1"/>
    <x v="300"/>
    <n v="16.25"/>
  </r>
  <r>
    <x v="17389"/>
    <x v="3348"/>
    <x v="1"/>
    <x v="300"/>
    <n v="16.25"/>
  </r>
  <r>
    <x v="17384"/>
    <x v="4199"/>
    <x v="1"/>
    <x v="300"/>
    <n v="16.25"/>
  </r>
  <r>
    <x v="17383"/>
    <x v="2906"/>
    <x v="1"/>
    <x v="300"/>
    <n v="16.25"/>
  </r>
  <r>
    <x v="17384"/>
    <x v="4199"/>
    <x v="1"/>
    <x v="300"/>
    <n v="16.25"/>
  </r>
  <r>
    <x v="17380"/>
    <x v="2505"/>
    <x v="1"/>
    <x v="300"/>
    <n v="16.25"/>
  </r>
  <r>
    <x v="17390"/>
    <x v="510"/>
    <x v="1"/>
    <x v="300"/>
    <n v="16.25"/>
  </r>
  <r>
    <x v="17383"/>
    <x v="2906"/>
    <x v="1"/>
    <x v="300"/>
    <n v="16.25"/>
  </r>
  <r>
    <x v="17389"/>
    <x v="3348"/>
    <x v="1"/>
    <x v="300"/>
    <n v="16.25"/>
  </r>
  <r>
    <x v="17390"/>
    <x v="510"/>
    <x v="1"/>
    <x v="300"/>
    <n v="16.25"/>
  </r>
  <r>
    <x v="17433"/>
    <x v="519"/>
    <x v="3"/>
    <x v="300"/>
    <n v="16.25"/>
  </r>
  <r>
    <x v="17391"/>
    <x v="4267"/>
    <x v="0"/>
    <x v="300"/>
    <n v="16.350000000000001"/>
  </r>
  <r>
    <x v="17394"/>
    <x v="3269"/>
    <x v="5"/>
    <x v="300"/>
    <n v="16.38"/>
  </r>
  <r>
    <x v="17394"/>
    <x v="3269"/>
    <x v="5"/>
    <x v="300"/>
    <n v="16.38"/>
  </r>
  <r>
    <x v="17394"/>
    <x v="3269"/>
    <x v="0"/>
    <x v="300"/>
    <n v="16.45"/>
  </r>
  <r>
    <x v="17394"/>
    <x v="3269"/>
    <x v="0"/>
    <x v="300"/>
    <n v="16.45"/>
  </r>
  <r>
    <x v="17421"/>
    <x v="923"/>
    <x v="0"/>
    <x v="300"/>
    <n v="16.5"/>
  </r>
  <r>
    <x v="17400"/>
    <x v="354"/>
    <x v="5"/>
    <x v="300"/>
    <n v="16.5"/>
  </r>
  <r>
    <x v="17425"/>
    <x v="2359"/>
    <x v="0"/>
    <x v="300"/>
    <n v="16.5"/>
  </r>
  <r>
    <x v="17425"/>
    <x v="2359"/>
    <x v="0"/>
    <x v="300"/>
    <n v="16.5"/>
  </r>
  <r>
    <x v="17399"/>
    <x v="368"/>
    <x v="5"/>
    <x v="300"/>
    <n v="16.5"/>
  </r>
  <r>
    <x v="17394"/>
    <x v="3269"/>
    <x v="0"/>
    <x v="300"/>
    <n v="16.579999999999998"/>
  </r>
  <r>
    <x v="17394"/>
    <x v="3269"/>
    <x v="5"/>
    <x v="300"/>
    <n v="16.579999999999998"/>
  </r>
  <r>
    <x v="17394"/>
    <x v="3269"/>
    <x v="5"/>
    <x v="300"/>
    <n v="16.579999999999998"/>
  </r>
  <r>
    <x v="17394"/>
    <x v="3269"/>
    <x v="5"/>
    <x v="300"/>
    <n v="16.579999999999998"/>
  </r>
  <r>
    <x v="17394"/>
    <x v="3269"/>
    <x v="5"/>
    <x v="300"/>
    <n v="16.579999999999998"/>
  </r>
  <r>
    <x v="17394"/>
    <x v="3269"/>
    <x v="3"/>
    <x v="300"/>
    <n v="16.579999999999998"/>
  </r>
  <r>
    <x v="17394"/>
    <x v="3269"/>
    <x v="0"/>
    <x v="300"/>
    <n v="16.579999999999998"/>
  </r>
  <r>
    <x v="17394"/>
    <x v="3269"/>
    <x v="3"/>
    <x v="300"/>
    <n v="16.579999999999998"/>
  </r>
  <r>
    <x v="17394"/>
    <x v="3269"/>
    <x v="5"/>
    <x v="300"/>
    <n v="16.579999999999998"/>
  </r>
  <r>
    <x v="17394"/>
    <x v="3269"/>
    <x v="1"/>
    <x v="300"/>
    <n v="16.600000000000001"/>
  </r>
  <r>
    <x v="17463"/>
    <x v="114"/>
    <x v="0"/>
    <x v="300"/>
    <n v="16.64"/>
  </r>
  <r>
    <x v="17445"/>
    <x v="1363"/>
    <x v="0"/>
    <x v="300"/>
    <n v="16.64"/>
  </r>
  <r>
    <x v="17463"/>
    <x v="114"/>
    <x v="0"/>
    <x v="300"/>
    <n v="16.64"/>
  </r>
  <r>
    <x v="17463"/>
    <x v="114"/>
    <x v="0"/>
    <x v="300"/>
    <n v="16.64"/>
  </r>
  <r>
    <x v="17463"/>
    <x v="114"/>
    <x v="0"/>
    <x v="300"/>
    <n v="16.64"/>
  </r>
  <r>
    <x v="17463"/>
    <x v="114"/>
    <x v="0"/>
    <x v="300"/>
    <n v="16.64"/>
  </r>
  <r>
    <x v="17397"/>
    <x v="2789"/>
    <x v="5"/>
    <x v="300"/>
    <n v="16.64"/>
  </r>
  <r>
    <x v="17397"/>
    <x v="2789"/>
    <x v="5"/>
    <x v="300"/>
    <n v="16.64"/>
  </r>
  <r>
    <x v="17457"/>
    <x v="1078"/>
    <x v="0"/>
    <x v="300"/>
    <n v="16.64"/>
  </r>
  <r>
    <x v="17397"/>
    <x v="2789"/>
    <x v="5"/>
    <x v="300"/>
    <n v="16.64"/>
  </r>
  <r>
    <x v="17464"/>
    <x v="676"/>
    <x v="0"/>
    <x v="300"/>
    <n v="16.75"/>
  </r>
  <r>
    <x v="17402"/>
    <x v="295"/>
    <x v="3"/>
    <x v="300"/>
    <n v="16.8"/>
  </r>
  <r>
    <x v="17390"/>
    <x v="510"/>
    <x v="1"/>
    <x v="300"/>
    <n v="16.8"/>
  </r>
  <r>
    <x v="17468"/>
    <x v="1936"/>
    <x v="0"/>
    <x v="300"/>
    <n v="16.8"/>
  </r>
  <r>
    <x v="17441"/>
    <x v="101"/>
    <x v="5"/>
    <x v="300"/>
    <n v="17"/>
  </r>
  <r>
    <x v="17389"/>
    <x v="3348"/>
    <x v="4"/>
    <x v="300"/>
    <n v="17"/>
  </r>
  <r>
    <x v="17441"/>
    <x v="101"/>
    <x v="5"/>
    <x v="300"/>
    <n v="17"/>
  </r>
  <r>
    <x v="17441"/>
    <x v="101"/>
    <x v="5"/>
    <x v="300"/>
    <n v="17"/>
  </r>
  <r>
    <x v="17380"/>
    <x v="2505"/>
    <x v="2"/>
    <x v="300"/>
    <n v="17.16"/>
  </r>
  <r>
    <x v="17392"/>
    <x v="182"/>
    <x v="2"/>
    <x v="300"/>
    <n v="17.16"/>
  </r>
  <r>
    <x v="17392"/>
    <x v="182"/>
    <x v="2"/>
    <x v="300"/>
    <n v="17.16"/>
  </r>
  <r>
    <x v="17394"/>
    <x v="3269"/>
    <x v="2"/>
    <x v="300"/>
    <n v="17.22"/>
  </r>
  <r>
    <x v="17394"/>
    <x v="3269"/>
    <x v="1"/>
    <x v="300"/>
    <n v="17.22"/>
  </r>
  <r>
    <x v="17394"/>
    <x v="3269"/>
    <x v="1"/>
    <x v="300"/>
    <n v="17.22"/>
  </r>
  <r>
    <x v="17394"/>
    <x v="3269"/>
    <x v="1"/>
    <x v="300"/>
    <n v="17.22"/>
  </r>
  <r>
    <x v="17394"/>
    <x v="3269"/>
    <x v="1"/>
    <x v="300"/>
    <n v="17.22"/>
  </r>
  <r>
    <x v="17394"/>
    <x v="3269"/>
    <x v="1"/>
    <x v="300"/>
    <n v="17.22"/>
  </r>
  <r>
    <x v="17394"/>
    <x v="3269"/>
    <x v="1"/>
    <x v="300"/>
    <n v="17.22"/>
  </r>
  <r>
    <x v="17394"/>
    <x v="3269"/>
    <x v="2"/>
    <x v="300"/>
    <n v="17.22"/>
  </r>
  <r>
    <x v="17394"/>
    <x v="3269"/>
    <x v="0"/>
    <x v="300"/>
    <n v="17.22"/>
  </r>
  <r>
    <x v="17394"/>
    <x v="3269"/>
    <x v="2"/>
    <x v="300"/>
    <n v="17.22"/>
  </r>
  <r>
    <x v="17394"/>
    <x v="3269"/>
    <x v="1"/>
    <x v="300"/>
    <n v="17.22"/>
  </r>
  <r>
    <x v="17397"/>
    <x v="2789"/>
    <x v="2"/>
    <x v="300"/>
    <n v="17.43"/>
  </r>
  <r>
    <x v="17397"/>
    <x v="2789"/>
    <x v="2"/>
    <x v="300"/>
    <n v="17.43"/>
  </r>
  <r>
    <x v="17397"/>
    <x v="2789"/>
    <x v="2"/>
    <x v="300"/>
    <n v="17.43"/>
  </r>
  <r>
    <x v="17447"/>
    <x v="4187"/>
    <x v="0"/>
    <x v="300"/>
    <n v="17.55"/>
  </r>
  <r>
    <x v="17461"/>
    <x v="2584"/>
    <x v="0"/>
    <x v="300"/>
    <n v="17.55"/>
  </r>
  <r>
    <x v="17449"/>
    <x v="3827"/>
    <x v="0"/>
    <x v="300"/>
    <n v="17.55"/>
  </r>
  <r>
    <x v="17461"/>
    <x v="2584"/>
    <x v="0"/>
    <x v="300"/>
    <n v="17.55"/>
  </r>
  <r>
    <x v="17417"/>
    <x v="453"/>
    <x v="0"/>
    <x v="300"/>
    <n v="17.55"/>
  </r>
  <r>
    <x v="17392"/>
    <x v="182"/>
    <x v="2"/>
    <x v="300"/>
    <n v="17.850000000000001"/>
  </r>
  <r>
    <x v="17382"/>
    <x v="22"/>
    <x v="1"/>
    <x v="300"/>
    <n v="17.850000000000001"/>
  </r>
  <r>
    <x v="17384"/>
    <x v="4199"/>
    <x v="1"/>
    <x v="300"/>
    <n v="17.850000000000001"/>
  </r>
  <r>
    <x v="17403"/>
    <x v="1746"/>
    <x v="2"/>
    <x v="300"/>
    <n v="17.850000000000001"/>
  </r>
  <r>
    <x v="17403"/>
    <x v="1746"/>
    <x v="1"/>
    <x v="300"/>
    <n v="17.850000000000001"/>
  </r>
  <r>
    <x v="17403"/>
    <x v="1746"/>
    <x v="2"/>
    <x v="300"/>
    <n v="17.850000000000001"/>
  </r>
  <r>
    <x v="17424"/>
    <x v="4174"/>
    <x v="0"/>
    <x v="300"/>
    <n v="17.850000000000001"/>
  </r>
  <r>
    <x v="17390"/>
    <x v="510"/>
    <x v="1"/>
    <x v="300"/>
    <n v="17.850000000000001"/>
  </r>
  <r>
    <x v="17403"/>
    <x v="1746"/>
    <x v="2"/>
    <x v="300"/>
    <n v="17.850000000000001"/>
  </r>
  <r>
    <x v="17382"/>
    <x v="22"/>
    <x v="2"/>
    <x v="300"/>
    <n v="17.850000000000001"/>
  </r>
  <r>
    <x v="17382"/>
    <x v="22"/>
    <x v="1"/>
    <x v="300"/>
    <n v="17.850000000000001"/>
  </r>
  <r>
    <x v="17382"/>
    <x v="22"/>
    <x v="1"/>
    <x v="300"/>
    <n v="17.850000000000001"/>
  </r>
  <r>
    <x v="17390"/>
    <x v="510"/>
    <x v="1"/>
    <x v="300"/>
    <n v="17.850000000000001"/>
  </r>
  <r>
    <x v="17453"/>
    <x v="3643"/>
    <x v="0"/>
    <x v="300"/>
    <n v="18"/>
  </r>
  <r>
    <x v="17453"/>
    <x v="3643"/>
    <x v="0"/>
    <x v="300"/>
    <n v="18"/>
  </r>
  <r>
    <x v="17420"/>
    <x v="2562"/>
    <x v="5"/>
    <x v="300"/>
    <n v="18"/>
  </r>
  <r>
    <x v="17420"/>
    <x v="2562"/>
    <x v="5"/>
    <x v="300"/>
    <n v="18"/>
  </r>
  <r>
    <x v="17469"/>
    <x v="2110"/>
    <x v="0"/>
    <x v="300"/>
    <n v="18"/>
  </r>
  <r>
    <x v="17453"/>
    <x v="3643"/>
    <x v="0"/>
    <x v="300"/>
    <n v="18"/>
  </r>
  <r>
    <x v="17453"/>
    <x v="3643"/>
    <x v="0"/>
    <x v="300"/>
    <n v="18"/>
  </r>
  <r>
    <x v="17414"/>
    <x v="757"/>
    <x v="5"/>
    <x v="300"/>
    <n v="18.239999999999998"/>
  </r>
  <r>
    <x v="17399"/>
    <x v="368"/>
    <x v="2"/>
    <x v="300"/>
    <n v="18.260000000000002"/>
  </r>
  <r>
    <x v="17400"/>
    <x v="354"/>
    <x v="2"/>
    <x v="300"/>
    <n v="18.27"/>
  </r>
  <r>
    <x v="17389"/>
    <x v="3348"/>
    <x v="2"/>
    <x v="300"/>
    <n v="18.7"/>
  </r>
  <r>
    <x v="17389"/>
    <x v="3348"/>
    <x v="2"/>
    <x v="300"/>
    <n v="18.7"/>
  </r>
  <r>
    <x v="17389"/>
    <x v="3348"/>
    <x v="2"/>
    <x v="300"/>
    <n v="18.7"/>
  </r>
  <r>
    <x v="17463"/>
    <x v="114"/>
    <x v="0"/>
    <x v="300"/>
    <n v="18.72"/>
  </r>
  <r>
    <x v="17456"/>
    <x v="1567"/>
    <x v="5"/>
    <x v="300"/>
    <n v="18.72"/>
  </r>
  <r>
    <x v="17412"/>
    <x v="713"/>
    <x v="5"/>
    <x v="300"/>
    <n v="18.72"/>
  </r>
  <r>
    <x v="17470"/>
    <x v="3182"/>
    <x v="0"/>
    <x v="300"/>
    <n v="18.72"/>
  </r>
  <r>
    <x v="17456"/>
    <x v="1567"/>
    <x v="5"/>
    <x v="300"/>
    <n v="18.72"/>
  </r>
  <r>
    <x v="17417"/>
    <x v="453"/>
    <x v="5"/>
    <x v="300"/>
    <n v="18.72"/>
  </r>
  <r>
    <x v="17425"/>
    <x v="2359"/>
    <x v="0"/>
    <x v="300"/>
    <n v="18.75"/>
  </r>
  <r>
    <x v="17398"/>
    <x v="962"/>
    <x v="2"/>
    <x v="300"/>
    <n v="18.75"/>
  </r>
  <r>
    <x v="17392"/>
    <x v="182"/>
    <x v="2"/>
    <x v="300"/>
    <n v="18.75"/>
  </r>
  <r>
    <x v="17382"/>
    <x v="22"/>
    <x v="2"/>
    <x v="300"/>
    <n v="18.75"/>
  </r>
  <r>
    <x v="17381"/>
    <x v="3323"/>
    <x v="2"/>
    <x v="300"/>
    <n v="18.75"/>
  </r>
  <r>
    <x v="17380"/>
    <x v="2505"/>
    <x v="2"/>
    <x v="300"/>
    <n v="18.75"/>
  </r>
  <r>
    <x v="17382"/>
    <x v="22"/>
    <x v="2"/>
    <x v="300"/>
    <n v="18.75"/>
  </r>
  <r>
    <x v="17389"/>
    <x v="3348"/>
    <x v="2"/>
    <x v="300"/>
    <n v="18.75"/>
  </r>
  <r>
    <x v="17382"/>
    <x v="22"/>
    <x v="2"/>
    <x v="300"/>
    <n v="18.75"/>
  </r>
  <r>
    <x v="17392"/>
    <x v="182"/>
    <x v="0"/>
    <x v="300"/>
    <n v="18.75"/>
  </r>
  <r>
    <x v="17382"/>
    <x v="22"/>
    <x v="2"/>
    <x v="300"/>
    <n v="18.75"/>
  </r>
  <r>
    <x v="17379"/>
    <x v="17"/>
    <x v="0"/>
    <x v="300"/>
    <n v="18.75"/>
  </r>
  <r>
    <x v="17392"/>
    <x v="182"/>
    <x v="2"/>
    <x v="300"/>
    <n v="18.75"/>
  </r>
  <r>
    <x v="17395"/>
    <x v="4268"/>
    <x v="2"/>
    <x v="300"/>
    <n v="18.75"/>
  </r>
  <r>
    <x v="17401"/>
    <x v="4269"/>
    <x v="2"/>
    <x v="300"/>
    <n v="18.75"/>
  </r>
  <r>
    <x v="17385"/>
    <x v="634"/>
    <x v="2"/>
    <x v="300"/>
    <n v="18.75"/>
  </r>
  <r>
    <x v="17379"/>
    <x v="17"/>
    <x v="0"/>
    <x v="300"/>
    <n v="18.75"/>
  </r>
  <r>
    <x v="17385"/>
    <x v="634"/>
    <x v="2"/>
    <x v="300"/>
    <n v="18.75"/>
  </r>
  <r>
    <x v="17383"/>
    <x v="2906"/>
    <x v="2"/>
    <x v="300"/>
    <n v="18.75"/>
  </r>
  <r>
    <x v="17380"/>
    <x v="2505"/>
    <x v="2"/>
    <x v="300"/>
    <n v="18.75"/>
  </r>
  <r>
    <x v="17401"/>
    <x v="4269"/>
    <x v="2"/>
    <x v="300"/>
    <n v="18.75"/>
  </r>
  <r>
    <x v="17384"/>
    <x v="4199"/>
    <x v="2"/>
    <x v="300"/>
    <n v="18.75"/>
  </r>
  <r>
    <x v="17390"/>
    <x v="510"/>
    <x v="2"/>
    <x v="300"/>
    <n v="18.75"/>
  </r>
  <r>
    <x v="17379"/>
    <x v="17"/>
    <x v="0"/>
    <x v="300"/>
    <n v="18.75"/>
  </r>
  <r>
    <x v="17385"/>
    <x v="634"/>
    <x v="2"/>
    <x v="300"/>
    <n v="18.75"/>
  </r>
  <r>
    <x v="17392"/>
    <x v="182"/>
    <x v="2"/>
    <x v="300"/>
    <n v="18.75"/>
  </r>
  <r>
    <x v="17389"/>
    <x v="3348"/>
    <x v="2"/>
    <x v="300"/>
    <n v="18.75"/>
  </r>
  <r>
    <x v="17381"/>
    <x v="3323"/>
    <x v="2"/>
    <x v="300"/>
    <n v="18.75"/>
  </r>
  <r>
    <x v="17425"/>
    <x v="2359"/>
    <x v="0"/>
    <x v="300"/>
    <n v="18.75"/>
  </r>
  <r>
    <x v="17385"/>
    <x v="634"/>
    <x v="2"/>
    <x v="300"/>
    <n v="18.75"/>
  </r>
  <r>
    <x v="17414"/>
    <x v="757"/>
    <x v="3"/>
    <x v="300"/>
    <n v="18.809999999999999"/>
  </r>
  <r>
    <x v="17390"/>
    <x v="510"/>
    <x v="1"/>
    <x v="300"/>
    <n v="18.850000000000001"/>
  </r>
  <r>
    <x v="17390"/>
    <x v="510"/>
    <x v="1"/>
    <x v="300"/>
    <n v="18.850000000000001"/>
  </r>
  <r>
    <x v="17432"/>
    <x v="145"/>
    <x v="0"/>
    <x v="300"/>
    <n v="18.899999999999999"/>
  </r>
  <r>
    <x v="17436"/>
    <x v="61"/>
    <x v="0"/>
    <x v="300"/>
    <n v="18.899999999999999"/>
  </r>
  <r>
    <x v="17432"/>
    <x v="145"/>
    <x v="0"/>
    <x v="300"/>
    <n v="18.899999999999999"/>
  </r>
  <r>
    <x v="17455"/>
    <x v="459"/>
    <x v="0"/>
    <x v="300"/>
    <n v="18.899999999999999"/>
  </r>
  <r>
    <x v="17429"/>
    <x v="4147"/>
    <x v="5"/>
    <x v="300"/>
    <n v="18.96"/>
  </r>
  <r>
    <x v="17429"/>
    <x v="4147"/>
    <x v="5"/>
    <x v="300"/>
    <n v="18.96"/>
  </r>
  <r>
    <x v="17410"/>
    <x v="4271"/>
    <x v="0"/>
    <x v="300"/>
    <n v="18.96"/>
  </r>
  <r>
    <x v="17429"/>
    <x v="4147"/>
    <x v="5"/>
    <x v="300"/>
    <n v="18.96"/>
  </r>
  <r>
    <x v="17380"/>
    <x v="2505"/>
    <x v="1"/>
    <x v="300"/>
    <n v="19.32"/>
  </r>
  <r>
    <x v="17394"/>
    <x v="3269"/>
    <x v="0"/>
    <x v="300"/>
    <n v="19.68"/>
  </r>
  <r>
    <x v="17394"/>
    <x v="3269"/>
    <x v="3"/>
    <x v="300"/>
    <n v="19.68"/>
  </r>
  <r>
    <x v="17394"/>
    <x v="3269"/>
    <x v="3"/>
    <x v="300"/>
    <n v="19.68"/>
  </r>
  <r>
    <x v="17394"/>
    <x v="3269"/>
    <x v="0"/>
    <x v="300"/>
    <n v="19.68"/>
  </r>
  <r>
    <x v="17425"/>
    <x v="2359"/>
    <x v="0"/>
    <x v="300"/>
    <n v="19.739999999999998"/>
  </r>
  <r>
    <x v="17394"/>
    <x v="3269"/>
    <x v="5"/>
    <x v="300"/>
    <n v="19.739999999999998"/>
  </r>
  <r>
    <x v="17425"/>
    <x v="2359"/>
    <x v="0"/>
    <x v="300"/>
    <n v="19.739999999999998"/>
  </r>
  <r>
    <x v="17425"/>
    <x v="2359"/>
    <x v="0"/>
    <x v="300"/>
    <n v="19.739999999999998"/>
  </r>
  <r>
    <x v="17471"/>
    <x v="736"/>
    <x v="0"/>
    <x v="300"/>
    <n v="19.8"/>
  </r>
  <r>
    <x v="17447"/>
    <x v="4187"/>
    <x v="0"/>
    <x v="300"/>
    <n v="19.8"/>
  </r>
  <r>
    <x v="17434"/>
    <x v="574"/>
    <x v="0"/>
    <x v="300"/>
    <n v="19.8"/>
  </r>
  <r>
    <x v="17390"/>
    <x v="510"/>
    <x v="3"/>
    <x v="300"/>
    <n v="19.8"/>
  </r>
  <r>
    <x v="17447"/>
    <x v="4187"/>
    <x v="0"/>
    <x v="300"/>
    <n v="19.8"/>
  </r>
  <r>
    <x v="17394"/>
    <x v="3269"/>
    <x v="5"/>
    <x v="300"/>
    <n v="19.84"/>
  </r>
  <r>
    <x v="17394"/>
    <x v="3269"/>
    <x v="5"/>
    <x v="300"/>
    <n v="19.84"/>
  </r>
  <r>
    <x v="17404"/>
    <x v="1677"/>
    <x v="5"/>
    <x v="300"/>
    <n v="19.899999999999999"/>
  </r>
  <r>
    <x v="17380"/>
    <x v="2505"/>
    <x v="0"/>
    <x v="300"/>
    <n v="19.899999999999999"/>
  </r>
  <r>
    <x v="17404"/>
    <x v="1677"/>
    <x v="5"/>
    <x v="300"/>
    <n v="19.899999999999999"/>
  </r>
  <r>
    <x v="17404"/>
    <x v="1677"/>
    <x v="5"/>
    <x v="300"/>
    <n v="19.899999999999999"/>
  </r>
  <r>
    <x v="17394"/>
    <x v="3269"/>
    <x v="0"/>
    <x v="300"/>
    <n v="19.920000000000002"/>
  </r>
  <r>
    <x v="17379"/>
    <x v="17"/>
    <x v="2"/>
    <x v="300"/>
    <n v="20.350000000000001"/>
  </r>
  <r>
    <x v="17443"/>
    <x v="1604"/>
    <x v="5"/>
    <x v="300"/>
    <n v="20.399999999999999"/>
  </r>
  <r>
    <x v="17443"/>
    <x v="1604"/>
    <x v="5"/>
    <x v="300"/>
    <n v="20.399999999999999"/>
  </r>
  <r>
    <x v="17443"/>
    <x v="1604"/>
    <x v="5"/>
    <x v="300"/>
    <n v="20.399999999999999"/>
  </r>
  <r>
    <x v="17419"/>
    <x v="517"/>
    <x v="5"/>
    <x v="300"/>
    <n v="20.399999999999999"/>
  </r>
  <r>
    <x v="17443"/>
    <x v="1604"/>
    <x v="5"/>
    <x v="300"/>
    <n v="20.399999999999999"/>
  </r>
  <r>
    <x v="17390"/>
    <x v="510"/>
    <x v="2"/>
    <x v="300"/>
    <n v="20.65"/>
  </r>
  <r>
    <x v="17390"/>
    <x v="510"/>
    <x v="2"/>
    <x v="300"/>
    <n v="20.65"/>
  </r>
  <r>
    <x v="17390"/>
    <x v="510"/>
    <x v="2"/>
    <x v="300"/>
    <n v="20.65"/>
  </r>
  <r>
    <x v="17391"/>
    <x v="4267"/>
    <x v="2"/>
    <x v="300"/>
    <n v="20.65"/>
  </r>
  <r>
    <x v="17391"/>
    <x v="4267"/>
    <x v="2"/>
    <x v="300"/>
    <n v="20.65"/>
  </r>
  <r>
    <x v="17379"/>
    <x v="17"/>
    <x v="1"/>
    <x v="300"/>
    <n v="20.65"/>
  </r>
  <r>
    <x v="17407"/>
    <x v="512"/>
    <x v="2"/>
    <x v="300"/>
    <n v="20.65"/>
  </r>
  <r>
    <x v="17379"/>
    <x v="17"/>
    <x v="2"/>
    <x v="300"/>
    <n v="20.65"/>
  </r>
  <r>
    <x v="17404"/>
    <x v="1677"/>
    <x v="2"/>
    <x v="300"/>
    <n v="20.65"/>
  </r>
  <r>
    <x v="17390"/>
    <x v="510"/>
    <x v="2"/>
    <x v="300"/>
    <n v="20.65"/>
  </r>
  <r>
    <x v="17397"/>
    <x v="2789"/>
    <x v="1"/>
    <x v="300"/>
    <n v="20.65"/>
  </r>
  <r>
    <x v="17397"/>
    <x v="2789"/>
    <x v="1"/>
    <x v="300"/>
    <n v="20.65"/>
  </r>
  <r>
    <x v="17397"/>
    <x v="2789"/>
    <x v="1"/>
    <x v="300"/>
    <n v="20.65"/>
  </r>
  <r>
    <x v="17390"/>
    <x v="510"/>
    <x v="2"/>
    <x v="300"/>
    <n v="20.65"/>
  </r>
  <r>
    <x v="17397"/>
    <x v="2789"/>
    <x v="1"/>
    <x v="300"/>
    <n v="20.65"/>
  </r>
  <r>
    <x v="17451"/>
    <x v="76"/>
    <x v="0"/>
    <x v="300"/>
    <n v="20.71"/>
  </r>
  <r>
    <x v="17451"/>
    <x v="76"/>
    <x v="0"/>
    <x v="300"/>
    <n v="20.71"/>
  </r>
  <r>
    <x v="17409"/>
    <x v="3039"/>
    <x v="0"/>
    <x v="300"/>
    <n v="20.75"/>
  </r>
  <r>
    <x v="17409"/>
    <x v="3039"/>
    <x v="0"/>
    <x v="300"/>
    <n v="20.75"/>
  </r>
  <r>
    <x v="17465"/>
    <x v="680"/>
    <x v="5"/>
    <x v="300"/>
    <n v="21"/>
  </r>
  <r>
    <x v="17394"/>
    <x v="3269"/>
    <x v="0"/>
    <x v="300"/>
    <n v="21.19"/>
  </r>
  <r>
    <x v="17424"/>
    <x v="4174"/>
    <x v="3"/>
    <x v="300"/>
    <n v="21.25"/>
  </r>
  <r>
    <x v="17380"/>
    <x v="2505"/>
    <x v="0"/>
    <x v="300"/>
    <n v="21.25"/>
  </r>
  <r>
    <x v="17424"/>
    <x v="4174"/>
    <x v="3"/>
    <x v="300"/>
    <n v="21.25"/>
  </r>
  <r>
    <x v="17390"/>
    <x v="510"/>
    <x v="1"/>
    <x v="300"/>
    <n v="21.45"/>
  </r>
  <r>
    <x v="17390"/>
    <x v="510"/>
    <x v="1"/>
    <x v="300"/>
    <n v="21.45"/>
  </r>
  <r>
    <x v="17390"/>
    <x v="510"/>
    <x v="1"/>
    <x v="300"/>
    <n v="21.45"/>
  </r>
  <r>
    <x v="17390"/>
    <x v="510"/>
    <x v="1"/>
    <x v="300"/>
    <n v="21.45"/>
  </r>
  <r>
    <x v="17394"/>
    <x v="3269"/>
    <x v="5"/>
    <x v="300"/>
    <n v="21.58"/>
  </r>
  <r>
    <x v="17394"/>
    <x v="3269"/>
    <x v="5"/>
    <x v="300"/>
    <n v="21.58"/>
  </r>
  <r>
    <x v="17388"/>
    <x v="1041"/>
    <x v="2"/>
    <x v="300"/>
    <n v="21.75"/>
  </r>
  <r>
    <x v="17399"/>
    <x v="368"/>
    <x v="2"/>
    <x v="300"/>
    <n v="21.75"/>
  </r>
  <r>
    <x v="17388"/>
    <x v="1041"/>
    <x v="2"/>
    <x v="300"/>
    <n v="21.75"/>
  </r>
  <r>
    <x v="17382"/>
    <x v="22"/>
    <x v="2"/>
    <x v="300"/>
    <n v="21.75"/>
  </r>
  <r>
    <x v="17472"/>
    <x v="542"/>
    <x v="3"/>
    <x v="300"/>
    <n v="21.84"/>
  </r>
  <r>
    <x v="17419"/>
    <x v="517"/>
    <x v="3"/>
    <x v="300"/>
    <n v="21.84"/>
  </r>
  <r>
    <x v="17436"/>
    <x v="61"/>
    <x v="3"/>
    <x v="300"/>
    <n v="21.84"/>
  </r>
  <r>
    <x v="17472"/>
    <x v="542"/>
    <x v="3"/>
    <x v="300"/>
    <n v="21.84"/>
  </r>
  <r>
    <x v="17392"/>
    <x v="182"/>
    <x v="1"/>
    <x v="300"/>
    <n v="21.97"/>
  </r>
  <r>
    <x v="17394"/>
    <x v="3269"/>
    <x v="1"/>
    <x v="300"/>
    <n v="22.41"/>
  </r>
  <r>
    <x v="17396"/>
    <x v="193"/>
    <x v="1"/>
    <x v="300"/>
    <n v="22.41"/>
  </r>
  <r>
    <x v="17396"/>
    <x v="193"/>
    <x v="1"/>
    <x v="300"/>
    <n v="22.41"/>
  </r>
  <r>
    <x v="17434"/>
    <x v="574"/>
    <x v="0"/>
    <x v="300"/>
    <n v="22.5"/>
  </r>
  <r>
    <x v="17433"/>
    <x v="519"/>
    <x v="0"/>
    <x v="300"/>
    <n v="22.5"/>
  </r>
  <r>
    <x v="17434"/>
    <x v="574"/>
    <x v="0"/>
    <x v="300"/>
    <n v="22.5"/>
  </r>
  <r>
    <x v="17397"/>
    <x v="2789"/>
    <x v="0"/>
    <x v="300"/>
    <n v="22.5"/>
  </r>
  <r>
    <x v="17433"/>
    <x v="519"/>
    <x v="0"/>
    <x v="300"/>
    <n v="22.5"/>
  </r>
  <r>
    <x v="17433"/>
    <x v="519"/>
    <x v="0"/>
    <x v="300"/>
    <n v="22.5"/>
  </r>
  <r>
    <x v="17434"/>
    <x v="574"/>
    <x v="0"/>
    <x v="300"/>
    <n v="22.5"/>
  </r>
  <r>
    <x v="17443"/>
    <x v="1604"/>
    <x v="0"/>
    <x v="300"/>
    <n v="22.5"/>
  </r>
  <r>
    <x v="17384"/>
    <x v="4199"/>
    <x v="2"/>
    <x v="300"/>
    <n v="22.91"/>
  </r>
  <r>
    <x v="17471"/>
    <x v="736"/>
    <x v="0"/>
    <x v="300"/>
    <n v="22.95"/>
  </r>
  <r>
    <x v="17407"/>
    <x v="512"/>
    <x v="0"/>
    <x v="300"/>
    <n v="22.95"/>
  </r>
  <r>
    <x v="17409"/>
    <x v="3039"/>
    <x v="0"/>
    <x v="300"/>
    <n v="22.95"/>
  </r>
  <r>
    <x v="17407"/>
    <x v="512"/>
    <x v="0"/>
    <x v="300"/>
    <n v="22.95"/>
  </r>
  <r>
    <x v="17464"/>
    <x v="676"/>
    <x v="0"/>
    <x v="300"/>
    <n v="22.95"/>
  </r>
  <r>
    <x v="17464"/>
    <x v="676"/>
    <x v="0"/>
    <x v="300"/>
    <n v="22.95"/>
  </r>
  <r>
    <x v="17409"/>
    <x v="3039"/>
    <x v="0"/>
    <x v="300"/>
    <n v="22.95"/>
  </r>
  <r>
    <x v="17471"/>
    <x v="736"/>
    <x v="0"/>
    <x v="300"/>
    <n v="22.95"/>
  </r>
  <r>
    <x v="17407"/>
    <x v="512"/>
    <x v="0"/>
    <x v="300"/>
    <n v="22.95"/>
  </r>
  <r>
    <x v="17471"/>
    <x v="736"/>
    <x v="0"/>
    <x v="300"/>
    <n v="22.95"/>
  </r>
  <r>
    <x v="17464"/>
    <x v="676"/>
    <x v="0"/>
    <x v="300"/>
    <n v="22.95"/>
  </r>
  <r>
    <x v="17418"/>
    <x v="364"/>
    <x v="2"/>
    <x v="300"/>
    <n v="23.01"/>
  </r>
  <r>
    <x v="17394"/>
    <x v="3269"/>
    <x v="1"/>
    <x v="300"/>
    <n v="23.03"/>
  </r>
  <r>
    <x v="17399"/>
    <x v="368"/>
    <x v="2"/>
    <x v="300"/>
    <n v="23.03"/>
  </r>
  <r>
    <x v="17394"/>
    <x v="3269"/>
    <x v="1"/>
    <x v="300"/>
    <n v="23.03"/>
  </r>
  <r>
    <x v="17394"/>
    <x v="3269"/>
    <x v="1"/>
    <x v="300"/>
    <n v="23.03"/>
  </r>
  <r>
    <x v="17394"/>
    <x v="3269"/>
    <x v="1"/>
    <x v="300"/>
    <n v="23.03"/>
  </r>
  <r>
    <x v="17394"/>
    <x v="3269"/>
    <x v="2"/>
    <x v="300"/>
    <n v="23.03"/>
  </r>
  <r>
    <x v="17399"/>
    <x v="368"/>
    <x v="2"/>
    <x v="300"/>
    <n v="23.03"/>
  </r>
  <r>
    <x v="17394"/>
    <x v="3269"/>
    <x v="1"/>
    <x v="300"/>
    <n v="23.03"/>
  </r>
  <r>
    <x v="17394"/>
    <x v="3269"/>
    <x v="1"/>
    <x v="300"/>
    <n v="23.03"/>
  </r>
  <r>
    <x v="17394"/>
    <x v="3269"/>
    <x v="2"/>
    <x v="300"/>
    <n v="23.03"/>
  </r>
  <r>
    <x v="17405"/>
    <x v="4270"/>
    <x v="1"/>
    <x v="300"/>
    <n v="23.2"/>
  </r>
  <r>
    <x v="17405"/>
    <x v="4270"/>
    <x v="1"/>
    <x v="300"/>
    <n v="23.2"/>
  </r>
  <r>
    <x v="17422"/>
    <x v="3997"/>
    <x v="3"/>
    <x v="300"/>
    <n v="23.4"/>
  </r>
  <r>
    <x v="17434"/>
    <x v="574"/>
    <x v="5"/>
    <x v="300"/>
    <n v="23.4"/>
  </r>
  <r>
    <x v="17434"/>
    <x v="574"/>
    <x v="5"/>
    <x v="300"/>
    <n v="23.4"/>
  </r>
  <r>
    <x v="17412"/>
    <x v="713"/>
    <x v="0"/>
    <x v="300"/>
    <n v="23.4"/>
  </r>
  <r>
    <x v="17389"/>
    <x v="3348"/>
    <x v="3"/>
    <x v="300"/>
    <n v="23.6"/>
  </r>
  <r>
    <x v="17380"/>
    <x v="2505"/>
    <x v="3"/>
    <x v="300"/>
    <n v="23.6"/>
  </r>
  <r>
    <x v="17390"/>
    <x v="510"/>
    <x v="5"/>
    <x v="300"/>
    <n v="23.6"/>
  </r>
  <r>
    <x v="17473"/>
    <x v="2986"/>
    <x v="0"/>
    <x v="300"/>
    <n v="23.6"/>
  </r>
  <r>
    <x v="17389"/>
    <x v="3348"/>
    <x v="3"/>
    <x v="300"/>
    <n v="23.6"/>
  </r>
  <r>
    <x v="17389"/>
    <x v="3348"/>
    <x v="4"/>
    <x v="300"/>
    <n v="23.8"/>
  </r>
  <r>
    <x v="17389"/>
    <x v="3348"/>
    <x v="4"/>
    <x v="300"/>
    <n v="23.8"/>
  </r>
  <r>
    <x v="17389"/>
    <x v="3348"/>
    <x v="2"/>
    <x v="300"/>
    <n v="24.05"/>
  </r>
  <r>
    <x v="17380"/>
    <x v="2505"/>
    <x v="2"/>
    <x v="300"/>
    <n v="24.07"/>
  </r>
  <r>
    <x v="17394"/>
    <x v="3269"/>
    <x v="2"/>
    <x v="300"/>
    <n v="24.45"/>
  </r>
  <r>
    <x v="17394"/>
    <x v="3269"/>
    <x v="2"/>
    <x v="300"/>
    <n v="24.45"/>
  </r>
  <r>
    <x v="17394"/>
    <x v="3269"/>
    <x v="2"/>
    <x v="300"/>
    <n v="24.45"/>
  </r>
  <r>
    <x v="17394"/>
    <x v="3269"/>
    <x v="2"/>
    <x v="300"/>
    <n v="24.45"/>
  </r>
  <r>
    <x v="17394"/>
    <x v="3269"/>
    <x v="2"/>
    <x v="300"/>
    <n v="24.45"/>
  </r>
  <r>
    <x v="17394"/>
    <x v="3269"/>
    <x v="2"/>
    <x v="300"/>
    <n v="24.45"/>
  </r>
  <r>
    <x v="17394"/>
    <x v="3269"/>
    <x v="2"/>
    <x v="300"/>
    <n v="24.45"/>
  </r>
  <r>
    <x v="17394"/>
    <x v="3269"/>
    <x v="2"/>
    <x v="300"/>
    <n v="24.45"/>
  </r>
  <r>
    <x v="17383"/>
    <x v="2906"/>
    <x v="2"/>
    <x v="300"/>
    <n v="24.75"/>
  </r>
  <r>
    <x v="17434"/>
    <x v="574"/>
    <x v="0"/>
    <x v="300"/>
    <n v="24.75"/>
  </r>
  <r>
    <x v="17382"/>
    <x v="22"/>
    <x v="2"/>
    <x v="300"/>
    <n v="24.75"/>
  </r>
  <r>
    <x v="17443"/>
    <x v="1604"/>
    <x v="0"/>
    <x v="300"/>
    <n v="24.75"/>
  </r>
  <r>
    <x v="17441"/>
    <x v="101"/>
    <x v="2"/>
    <x v="300"/>
    <n v="24.75"/>
  </r>
  <r>
    <x v="17452"/>
    <x v="3466"/>
    <x v="0"/>
    <x v="300"/>
    <n v="24.75"/>
  </r>
  <r>
    <x v="17452"/>
    <x v="3466"/>
    <x v="0"/>
    <x v="300"/>
    <n v="24.75"/>
  </r>
  <r>
    <x v="17434"/>
    <x v="574"/>
    <x v="0"/>
    <x v="300"/>
    <n v="24.75"/>
  </r>
  <r>
    <x v="17389"/>
    <x v="3348"/>
    <x v="2"/>
    <x v="300"/>
    <n v="24.75"/>
  </r>
  <r>
    <x v="17462"/>
    <x v="290"/>
    <x v="0"/>
    <x v="300"/>
    <n v="24.75"/>
  </r>
  <r>
    <x v="17392"/>
    <x v="182"/>
    <x v="2"/>
    <x v="300"/>
    <n v="24.75"/>
  </r>
  <r>
    <x v="17389"/>
    <x v="3348"/>
    <x v="2"/>
    <x v="300"/>
    <n v="24.75"/>
  </r>
  <r>
    <x v="17434"/>
    <x v="574"/>
    <x v="0"/>
    <x v="300"/>
    <n v="24.75"/>
  </r>
  <r>
    <x v="17389"/>
    <x v="3348"/>
    <x v="2"/>
    <x v="300"/>
    <n v="24.75"/>
  </r>
  <r>
    <x v="17381"/>
    <x v="3323"/>
    <x v="2"/>
    <x v="300"/>
    <n v="24.75"/>
  </r>
  <r>
    <x v="17462"/>
    <x v="290"/>
    <x v="0"/>
    <x v="300"/>
    <n v="24.75"/>
  </r>
  <r>
    <x v="17394"/>
    <x v="3269"/>
    <x v="5"/>
    <x v="300"/>
    <n v="24.78"/>
  </r>
  <r>
    <x v="17394"/>
    <x v="3269"/>
    <x v="5"/>
    <x v="300"/>
    <n v="24.78"/>
  </r>
  <r>
    <x v="17394"/>
    <x v="3269"/>
    <x v="5"/>
    <x v="300"/>
    <n v="24.78"/>
  </r>
  <r>
    <x v="17394"/>
    <x v="3269"/>
    <x v="5"/>
    <x v="300"/>
    <n v="24.78"/>
  </r>
  <r>
    <x v="17394"/>
    <x v="3269"/>
    <x v="5"/>
    <x v="300"/>
    <n v="24.78"/>
  </r>
  <r>
    <x v="17448"/>
    <x v="3509"/>
    <x v="0"/>
    <x v="300"/>
    <n v="24.9"/>
  </r>
  <r>
    <x v="17461"/>
    <x v="2584"/>
    <x v="5"/>
    <x v="300"/>
    <n v="24.96"/>
  </r>
  <r>
    <x v="17389"/>
    <x v="3348"/>
    <x v="1"/>
    <x v="300"/>
    <n v="25"/>
  </r>
  <r>
    <x v="17447"/>
    <x v="4187"/>
    <x v="0"/>
    <x v="300"/>
    <n v="25"/>
  </r>
  <r>
    <x v="17389"/>
    <x v="3348"/>
    <x v="1"/>
    <x v="300"/>
    <n v="25"/>
  </r>
  <r>
    <x v="17389"/>
    <x v="3348"/>
    <x v="1"/>
    <x v="300"/>
    <n v="25"/>
  </r>
  <r>
    <x v="17407"/>
    <x v="512"/>
    <x v="1"/>
    <x v="300"/>
    <n v="25"/>
  </r>
  <r>
    <x v="17379"/>
    <x v="17"/>
    <x v="1"/>
    <x v="300"/>
    <n v="25"/>
  </r>
  <r>
    <x v="17461"/>
    <x v="2584"/>
    <x v="0"/>
    <x v="300"/>
    <n v="25"/>
  </r>
  <r>
    <x v="17461"/>
    <x v="2584"/>
    <x v="0"/>
    <x v="300"/>
    <n v="25"/>
  </r>
  <r>
    <x v="17407"/>
    <x v="512"/>
    <x v="1"/>
    <x v="300"/>
    <n v="25"/>
  </r>
  <r>
    <x v="17389"/>
    <x v="3348"/>
    <x v="1"/>
    <x v="300"/>
    <n v="25"/>
  </r>
  <r>
    <x v="17442"/>
    <x v="1734"/>
    <x v="2"/>
    <x v="300"/>
    <n v="25.08"/>
  </r>
  <r>
    <x v="17442"/>
    <x v="1734"/>
    <x v="2"/>
    <x v="300"/>
    <n v="25.08"/>
  </r>
  <r>
    <x v="17442"/>
    <x v="1734"/>
    <x v="2"/>
    <x v="300"/>
    <n v="25.08"/>
  </r>
  <r>
    <x v="17419"/>
    <x v="517"/>
    <x v="3"/>
    <x v="300"/>
    <n v="25.2"/>
  </r>
  <r>
    <x v="17383"/>
    <x v="2906"/>
    <x v="1"/>
    <x v="300"/>
    <n v="25.35"/>
  </r>
  <r>
    <x v="17383"/>
    <x v="2906"/>
    <x v="1"/>
    <x v="300"/>
    <n v="25.35"/>
  </r>
  <r>
    <x v="17418"/>
    <x v="364"/>
    <x v="3"/>
    <x v="300"/>
    <n v="25.5"/>
  </r>
  <r>
    <x v="17470"/>
    <x v="3182"/>
    <x v="3"/>
    <x v="300"/>
    <n v="25.5"/>
  </r>
  <r>
    <x v="17434"/>
    <x v="574"/>
    <x v="0"/>
    <x v="300"/>
    <n v="25.5"/>
  </r>
  <r>
    <x v="17426"/>
    <x v="3506"/>
    <x v="0"/>
    <x v="300"/>
    <n v="25.5"/>
  </r>
  <r>
    <x v="17426"/>
    <x v="3506"/>
    <x v="0"/>
    <x v="300"/>
    <n v="25.5"/>
  </r>
  <r>
    <x v="17418"/>
    <x v="364"/>
    <x v="3"/>
    <x v="300"/>
    <n v="25.5"/>
  </r>
  <r>
    <x v="17434"/>
    <x v="574"/>
    <x v="0"/>
    <x v="300"/>
    <n v="25.5"/>
  </r>
  <r>
    <x v="17426"/>
    <x v="3506"/>
    <x v="0"/>
    <x v="300"/>
    <n v="25.5"/>
  </r>
  <r>
    <x v="17426"/>
    <x v="3506"/>
    <x v="0"/>
    <x v="300"/>
    <n v="25.5"/>
  </r>
  <r>
    <x v="17418"/>
    <x v="364"/>
    <x v="3"/>
    <x v="300"/>
    <n v="25.5"/>
  </r>
  <r>
    <x v="17400"/>
    <x v="354"/>
    <x v="0"/>
    <x v="300"/>
    <n v="25.5"/>
  </r>
  <r>
    <x v="17434"/>
    <x v="574"/>
    <x v="0"/>
    <x v="300"/>
    <n v="25.5"/>
  </r>
  <r>
    <x v="17434"/>
    <x v="574"/>
    <x v="0"/>
    <x v="300"/>
    <n v="25.5"/>
  </r>
  <r>
    <x v="17402"/>
    <x v="295"/>
    <x v="5"/>
    <x v="300"/>
    <n v="25.5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5"/>
    <x v="4270"/>
    <x v="2"/>
    <x v="300"/>
    <n v="25.52"/>
  </r>
  <r>
    <x v="17400"/>
    <x v="354"/>
    <x v="2"/>
    <x v="300"/>
    <n v="25.74"/>
  </r>
  <r>
    <x v="17463"/>
    <x v="114"/>
    <x v="0"/>
    <x v="300"/>
    <n v="26.01"/>
  </r>
  <r>
    <x v="17463"/>
    <x v="114"/>
    <x v="0"/>
    <x v="300"/>
    <n v="26.01"/>
  </r>
  <r>
    <x v="17394"/>
    <x v="3269"/>
    <x v="3"/>
    <x v="300"/>
    <n v="26.08"/>
  </r>
  <r>
    <x v="17462"/>
    <x v="290"/>
    <x v="0"/>
    <x v="300"/>
    <n v="26.1"/>
  </r>
  <r>
    <x v="17389"/>
    <x v="3348"/>
    <x v="1"/>
    <x v="300"/>
    <n v="26.25"/>
  </r>
  <r>
    <x v="17387"/>
    <x v="1698"/>
    <x v="1"/>
    <x v="300"/>
    <n v="26.25"/>
  </r>
  <r>
    <x v="17392"/>
    <x v="182"/>
    <x v="1"/>
    <x v="300"/>
    <n v="26.25"/>
  </r>
  <r>
    <x v="17400"/>
    <x v="354"/>
    <x v="2"/>
    <x v="300"/>
    <n v="26.25"/>
  </r>
  <r>
    <x v="17474"/>
    <x v="4147"/>
    <x v="3"/>
    <x v="300"/>
    <n v="26.25"/>
  </r>
  <r>
    <x v="17392"/>
    <x v="182"/>
    <x v="1"/>
    <x v="300"/>
    <n v="26.25"/>
  </r>
  <r>
    <x v="17389"/>
    <x v="3348"/>
    <x v="2"/>
    <x v="300"/>
    <n v="26.25"/>
  </r>
  <r>
    <x v="17474"/>
    <x v="4147"/>
    <x v="3"/>
    <x v="300"/>
    <n v="26.25"/>
  </r>
  <r>
    <x v="17387"/>
    <x v="1698"/>
    <x v="1"/>
    <x v="300"/>
    <n v="26.25"/>
  </r>
  <r>
    <x v="17474"/>
    <x v="4147"/>
    <x v="3"/>
    <x v="300"/>
    <n v="26.25"/>
  </r>
  <r>
    <x v="17387"/>
    <x v="1698"/>
    <x v="1"/>
    <x v="300"/>
    <n v="26.25"/>
  </r>
  <r>
    <x v="17389"/>
    <x v="3348"/>
    <x v="1"/>
    <x v="300"/>
    <n v="26.25"/>
  </r>
  <r>
    <x v="17389"/>
    <x v="3348"/>
    <x v="2"/>
    <x v="300"/>
    <n v="26.25"/>
  </r>
  <r>
    <x v="17392"/>
    <x v="182"/>
    <x v="1"/>
    <x v="300"/>
    <n v="26.25"/>
  </r>
  <r>
    <x v="17389"/>
    <x v="3348"/>
    <x v="1"/>
    <x v="300"/>
    <n v="26.25"/>
  </r>
  <r>
    <x v="17389"/>
    <x v="3348"/>
    <x v="1"/>
    <x v="300"/>
    <n v="26.25"/>
  </r>
  <r>
    <x v="17391"/>
    <x v="4267"/>
    <x v="2"/>
    <x v="300"/>
    <n v="26.25"/>
  </r>
  <r>
    <x v="17394"/>
    <x v="3269"/>
    <x v="5"/>
    <x v="300"/>
    <n v="26.32"/>
  </r>
  <r>
    <x v="17394"/>
    <x v="3269"/>
    <x v="5"/>
    <x v="300"/>
    <n v="26.32"/>
  </r>
  <r>
    <x v="17459"/>
    <x v="657"/>
    <x v="5"/>
    <x v="300"/>
    <n v="26.4"/>
  </r>
  <r>
    <x v="17462"/>
    <x v="290"/>
    <x v="0"/>
    <x v="300"/>
    <n v="26.55"/>
  </r>
  <r>
    <x v="17454"/>
    <x v="435"/>
    <x v="0"/>
    <x v="300"/>
    <n v="26.55"/>
  </r>
  <r>
    <x v="17462"/>
    <x v="290"/>
    <x v="0"/>
    <x v="300"/>
    <n v="26.55"/>
  </r>
  <r>
    <x v="17454"/>
    <x v="435"/>
    <x v="0"/>
    <x v="300"/>
    <n v="26.55"/>
  </r>
  <r>
    <x v="17439"/>
    <x v="4273"/>
    <x v="5"/>
    <x v="300"/>
    <n v="27"/>
  </r>
  <r>
    <x v="17404"/>
    <x v="1677"/>
    <x v="1"/>
    <x v="300"/>
    <n v="27.04"/>
  </r>
  <r>
    <x v="17404"/>
    <x v="1677"/>
    <x v="1"/>
    <x v="300"/>
    <n v="27.04"/>
  </r>
  <r>
    <x v="17383"/>
    <x v="2906"/>
    <x v="1"/>
    <x v="300"/>
    <n v="27.3"/>
  </r>
  <r>
    <x v="17383"/>
    <x v="2906"/>
    <x v="1"/>
    <x v="300"/>
    <n v="27.3"/>
  </r>
  <r>
    <x v="17395"/>
    <x v="4268"/>
    <x v="1"/>
    <x v="300"/>
    <n v="27.3"/>
  </r>
  <r>
    <x v="17394"/>
    <x v="3269"/>
    <x v="1"/>
    <x v="300"/>
    <n v="27.39"/>
  </r>
  <r>
    <x v="17394"/>
    <x v="3269"/>
    <x v="1"/>
    <x v="300"/>
    <n v="27.39"/>
  </r>
  <r>
    <x v="17394"/>
    <x v="3269"/>
    <x v="1"/>
    <x v="300"/>
    <n v="27.39"/>
  </r>
  <r>
    <x v="17394"/>
    <x v="3269"/>
    <x v="1"/>
    <x v="300"/>
    <n v="27.39"/>
  </r>
  <r>
    <x v="17404"/>
    <x v="1677"/>
    <x v="2"/>
    <x v="300"/>
    <n v="27.5"/>
  </r>
  <r>
    <x v="17404"/>
    <x v="1677"/>
    <x v="2"/>
    <x v="300"/>
    <n v="27.5"/>
  </r>
  <r>
    <x v="17407"/>
    <x v="512"/>
    <x v="5"/>
    <x v="300"/>
    <n v="27.5"/>
  </r>
  <r>
    <x v="17418"/>
    <x v="364"/>
    <x v="2"/>
    <x v="300"/>
    <n v="27.5"/>
  </r>
  <r>
    <x v="17396"/>
    <x v="193"/>
    <x v="2"/>
    <x v="300"/>
    <n v="27.5"/>
  </r>
  <r>
    <x v="17407"/>
    <x v="512"/>
    <x v="5"/>
    <x v="300"/>
    <n v="27.5"/>
  </r>
  <r>
    <x v="17394"/>
    <x v="3269"/>
    <x v="2"/>
    <x v="300"/>
    <n v="27.5"/>
  </r>
  <r>
    <x v="17385"/>
    <x v="634"/>
    <x v="2"/>
    <x v="300"/>
    <n v="27.65"/>
  </r>
  <r>
    <x v="17390"/>
    <x v="510"/>
    <x v="2"/>
    <x v="300"/>
    <n v="27.65"/>
  </r>
  <r>
    <x v="17385"/>
    <x v="634"/>
    <x v="2"/>
    <x v="300"/>
    <n v="27.65"/>
  </r>
  <r>
    <x v="17392"/>
    <x v="182"/>
    <x v="1"/>
    <x v="300"/>
    <n v="28.05"/>
  </r>
  <r>
    <x v="17392"/>
    <x v="182"/>
    <x v="1"/>
    <x v="300"/>
    <n v="28.05"/>
  </r>
  <r>
    <x v="17395"/>
    <x v="4268"/>
    <x v="2"/>
    <x v="300"/>
    <n v="28.47"/>
  </r>
  <r>
    <x v="17395"/>
    <x v="4268"/>
    <x v="2"/>
    <x v="300"/>
    <n v="28.47"/>
  </r>
  <r>
    <x v="17397"/>
    <x v="2789"/>
    <x v="2"/>
    <x v="300"/>
    <n v="28.47"/>
  </r>
  <r>
    <x v="17395"/>
    <x v="4268"/>
    <x v="2"/>
    <x v="300"/>
    <n v="28.47"/>
  </r>
  <r>
    <x v="17394"/>
    <x v="3269"/>
    <x v="2"/>
    <x v="300"/>
    <n v="28.91"/>
  </r>
  <r>
    <x v="17394"/>
    <x v="3269"/>
    <x v="2"/>
    <x v="300"/>
    <n v="28.91"/>
  </r>
  <r>
    <x v="17394"/>
    <x v="3269"/>
    <x v="1"/>
    <x v="300"/>
    <n v="28.91"/>
  </r>
  <r>
    <x v="17394"/>
    <x v="3269"/>
    <x v="2"/>
    <x v="300"/>
    <n v="28.91"/>
  </r>
  <r>
    <x v="17394"/>
    <x v="3269"/>
    <x v="1"/>
    <x v="300"/>
    <n v="28.91"/>
  </r>
  <r>
    <x v="17394"/>
    <x v="3269"/>
    <x v="1"/>
    <x v="300"/>
    <n v="28.91"/>
  </r>
  <r>
    <x v="17394"/>
    <x v="3269"/>
    <x v="2"/>
    <x v="300"/>
    <n v="28.91"/>
  </r>
  <r>
    <x v="17394"/>
    <x v="3269"/>
    <x v="1"/>
    <x v="300"/>
    <n v="28.91"/>
  </r>
  <r>
    <x v="17394"/>
    <x v="3269"/>
    <x v="1"/>
    <x v="300"/>
    <n v="28.91"/>
  </r>
  <r>
    <x v="17394"/>
    <x v="3269"/>
    <x v="1"/>
    <x v="300"/>
    <n v="28.91"/>
  </r>
  <r>
    <x v="17394"/>
    <x v="3269"/>
    <x v="2"/>
    <x v="300"/>
    <n v="28.91"/>
  </r>
  <r>
    <x v="17394"/>
    <x v="3269"/>
    <x v="2"/>
    <x v="300"/>
    <n v="28.91"/>
  </r>
  <r>
    <x v="17394"/>
    <x v="3269"/>
    <x v="2"/>
    <x v="300"/>
    <n v="28.91"/>
  </r>
  <r>
    <x v="17394"/>
    <x v="3269"/>
    <x v="2"/>
    <x v="300"/>
    <n v="28.91"/>
  </r>
  <r>
    <x v="17394"/>
    <x v="3269"/>
    <x v="2"/>
    <x v="300"/>
    <n v="28.91"/>
  </r>
  <r>
    <x v="17394"/>
    <x v="3269"/>
    <x v="1"/>
    <x v="300"/>
    <n v="28.91"/>
  </r>
  <r>
    <x v="17394"/>
    <x v="3269"/>
    <x v="1"/>
    <x v="300"/>
    <n v="28.91"/>
  </r>
  <r>
    <x v="17394"/>
    <x v="3269"/>
    <x v="1"/>
    <x v="300"/>
    <n v="28.91"/>
  </r>
  <r>
    <x v="17394"/>
    <x v="3269"/>
    <x v="2"/>
    <x v="300"/>
    <n v="28.91"/>
  </r>
  <r>
    <x v="17394"/>
    <x v="3269"/>
    <x v="1"/>
    <x v="300"/>
    <n v="28.91"/>
  </r>
  <r>
    <x v="17389"/>
    <x v="3348"/>
    <x v="1"/>
    <x v="300"/>
    <n v="29"/>
  </r>
  <r>
    <x v="17383"/>
    <x v="2906"/>
    <x v="1"/>
    <x v="300"/>
    <n v="29.05"/>
  </r>
  <r>
    <x v="17404"/>
    <x v="1677"/>
    <x v="2"/>
    <x v="300"/>
    <n v="29.05"/>
  </r>
  <r>
    <x v="17383"/>
    <x v="2906"/>
    <x v="2"/>
    <x v="300"/>
    <n v="29.05"/>
  </r>
  <r>
    <x v="17400"/>
    <x v="354"/>
    <x v="1"/>
    <x v="300"/>
    <n v="29.05"/>
  </r>
  <r>
    <x v="17380"/>
    <x v="2505"/>
    <x v="2"/>
    <x v="300"/>
    <n v="29.05"/>
  </r>
  <r>
    <x v="17379"/>
    <x v="17"/>
    <x v="1"/>
    <x v="300"/>
    <n v="29.05"/>
  </r>
  <r>
    <x v="17379"/>
    <x v="17"/>
    <x v="1"/>
    <x v="300"/>
    <n v="29.05"/>
  </r>
  <r>
    <x v="17387"/>
    <x v="1698"/>
    <x v="1"/>
    <x v="300"/>
    <n v="29.05"/>
  </r>
  <r>
    <x v="17404"/>
    <x v="1677"/>
    <x v="2"/>
    <x v="300"/>
    <n v="29.05"/>
  </r>
  <r>
    <x v="17379"/>
    <x v="17"/>
    <x v="1"/>
    <x v="300"/>
    <n v="29.05"/>
  </r>
  <r>
    <x v="17386"/>
    <x v="3838"/>
    <x v="2"/>
    <x v="300"/>
    <n v="29.05"/>
  </r>
  <r>
    <x v="17475"/>
    <x v="456"/>
    <x v="0"/>
    <x v="300"/>
    <n v="29.12"/>
  </r>
  <r>
    <x v="17434"/>
    <x v="574"/>
    <x v="0"/>
    <x v="300"/>
    <n v="29.25"/>
  </r>
  <r>
    <x v="17390"/>
    <x v="510"/>
    <x v="2"/>
    <x v="300"/>
    <n v="29.25"/>
  </r>
  <r>
    <x v="17403"/>
    <x v="1746"/>
    <x v="2"/>
    <x v="300"/>
    <n v="29.25"/>
  </r>
  <r>
    <x v="17394"/>
    <x v="3269"/>
    <x v="0"/>
    <x v="300"/>
    <n v="29.52"/>
  </r>
  <r>
    <x v="17452"/>
    <x v="3466"/>
    <x v="0"/>
    <x v="300"/>
    <n v="29.7"/>
  </r>
  <r>
    <x v="17436"/>
    <x v="61"/>
    <x v="3"/>
    <x v="300"/>
    <n v="29.7"/>
  </r>
  <r>
    <x v="17425"/>
    <x v="2359"/>
    <x v="5"/>
    <x v="300"/>
    <n v="29.7"/>
  </r>
  <r>
    <x v="17436"/>
    <x v="61"/>
    <x v="3"/>
    <x v="300"/>
    <n v="29.7"/>
  </r>
  <r>
    <x v="17425"/>
    <x v="2359"/>
    <x v="5"/>
    <x v="300"/>
    <n v="29.7"/>
  </r>
  <r>
    <x v="17381"/>
    <x v="3323"/>
    <x v="2"/>
    <x v="300"/>
    <n v="29.75"/>
  </r>
  <r>
    <x v="17382"/>
    <x v="22"/>
    <x v="2"/>
    <x v="300"/>
    <n v="29.75"/>
  </r>
  <r>
    <x v="17398"/>
    <x v="962"/>
    <x v="2"/>
    <x v="300"/>
    <n v="29.75"/>
  </r>
  <r>
    <x v="17382"/>
    <x v="22"/>
    <x v="2"/>
    <x v="300"/>
    <n v="29.75"/>
  </r>
  <r>
    <x v="17389"/>
    <x v="3348"/>
    <x v="2"/>
    <x v="300"/>
    <n v="29.75"/>
  </r>
  <r>
    <x v="17394"/>
    <x v="3269"/>
    <x v="0"/>
    <x v="300"/>
    <n v="29.84"/>
  </r>
  <r>
    <x v="17436"/>
    <x v="61"/>
    <x v="3"/>
    <x v="300"/>
    <n v="29.88"/>
  </r>
  <r>
    <x v="17436"/>
    <x v="61"/>
    <x v="3"/>
    <x v="300"/>
    <n v="29.88"/>
  </r>
  <r>
    <x v="17436"/>
    <x v="61"/>
    <x v="3"/>
    <x v="300"/>
    <n v="29.88"/>
  </r>
  <r>
    <x v="17436"/>
    <x v="61"/>
    <x v="3"/>
    <x v="300"/>
    <n v="29.88"/>
  </r>
  <r>
    <x v="17436"/>
    <x v="61"/>
    <x v="3"/>
    <x v="300"/>
    <n v="29.88"/>
  </r>
  <r>
    <x v="17436"/>
    <x v="61"/>
    <x v="3"/>
    <x v="300"/>
    <n v="29.88"/>
  </r>
  <r>
    <x v="17433"/>
    <x v="519"/>
    <x v="5"/>
    <x v="300"/>
    <n v="30"/>
  </r>
  <r>
    <x v="17413"/>
    <x v="3243"/>
    <x v="5"/>
    <x v="300"/>
    <n v="30"/>
  </r>
  <r>
    <x v="17421"/>
    <x v="923"/>
    <x v="5"/>
    <x v="300"/>
    <n v="30"/>
  </r>
  <r>
    <x v="17413"/>
    <x v="3243"/>
    <x v="5"/>
    <x v="300"/>
    <n v="30"/>
  </r>
  <r>
    <x v="17428"/>
    <x v="890"/>
    <x v="5"/>
    <x v="300"/>
    <n v="30"/>
  </r>
  <r>
    <x v="17432"/>
    <x v="145"/>
    <x v="5"/>
    <x v="300"/>
    <n v="30"/>
  </r>
  <r>
    <x v="17417"/>
    <x v="453"/>
    <x v="1"/>
    <x v="300"/>
    <n v="30.21"/>
  </r>
  <r>
    <x v="17417"/>
    <x v="453"/>
    <x v="1"/>
    <x v="300"/>
    <n v="30.21"/>
  </r>
  <r>
    <x v="17476"/>
    <x v="1984"/>
    <x v="0"/>
    <x v="300"/>
    <n v="30.42"/>
  </r>
  <r>
    <x v="17477"/>
    <x v="157"/>
    <x v="0"/>
    <x v="300"/>
    <n v="30.6"/>
  </r>
  <r>
    <x v="17444"/>
    <x v="1423"/>
    <x v="2"/>
    <x v="300"/>
    <n v="31.2"/>
  </r>
  <r>
    <x v="17409"/>
    <x v="3039"/>
    <x v="1"/>
    <x v="300"/>
    <n v="31.2"/>
  </r>
  <r>
    <x v="17385"/>
    <x v="634"/>
    <x v="1"/>
    <x v="300"/>
    <n v="31.2"/>
  </r>
  <r>
    <x v="17444"/>
    <x v="1423"/>
    <x v="2"/>
    <x v="300"/>
    <n v="31.2"/>
  </r>
  <r>
    <x v="17414"/>
    <x v="757"/>
    <x v="3"/>
    <x v="300"/>
    <n v="31.2"/>
  </r>
  <r>
    <x v="17392"/>
    <x v="182"/>
    <x v="5"/>
    <x v="300"/>
    <n v="31.2"/>
  </r>
  <r>
    <x v="17417"/>
    <x v="453"/>
    <x v="1"/>
    <x v="300"/>
    <n v="31.2"/>
  </r>
  <r>
    <x v="17390"/>
    <x v="510"/>
    <x v="2"/>
    <x v="300"/>
    <n v="31.2"/>
  </r>
  <r>
    <x v="17417"/>
    <x v="453"/>
    <x v="1"/>
    <x v="300"/>
    <n v="31.2"/>
  </r>
  <r>
    <x v="17389"/>
    <x v="3348"/>
    <x v="2"/>
    <x v="300"/>
    <n v="31.2"/>
  </r>
  <r>
    <x v="17417"/>
    <x v="453"/>
    <x v="1"/>
    <x v="300"/>
    <n v="31.2"/>
  </r>
  <r>
    <x v="17409"/>
    <x v="3039"/>
    <x v="1"/>
    <x v="300"/>
    <n v="31.2"/>
  </r>
  <r>
    <x v="17412"/>
    <x v="713"/>
    <x v="1"/>
    <x v="300"/>
    <n v="31.2"/>
  </r>
  <r>
    <x v="17414"/>
    <x v="757"/>
    <x v="3"/>
    <x v="300"/>
    <n v="31.2"/>
  </r>
  <r>
    <x v="17412"/>
    <x v="713"/>
    <x v="1"/>
    <x v="300"/>
    <n v="31.2"/>
  </r>
  <r>
    <x v="17456"/>
    <x v="1567"/>
    <x v="1"/>
    <x v="300"/>
    <n v="31.2"/>
  </r>
  <r>
    <x v="17417"/>
    <x v="453"/>
    <x v="1"/>
    <x v="300"/>
    <n v="31.2"/>
  </r>
  <r>
    <x v="17442"/>
    <x v="1734"/>
    <x v="2"/>
    <x v="300"/>
    <n v="31.2"/>
  </r>
  <r>
    <x v="17385"/>
    <x v="634"/>
    <x v="1"/>
    <x v="300"/>
    <n v="31.2"/>
  </r>
  <r>
    <x v="17412"/>
    <x v="713"/>
    <x v="1"/>
    <x v="300"/>
    <n v="31.2"/>
  </r>
  <r>
    <x v="17390"/>
    <x v="510"/>
    <x v="2"/>
    <x v="300"/>
    <n v="31.2"/>
  </r>
  <r>
    <x v="17419"/>
    <x v="517"/>
    <x v="3"/>
    <x v="300"/>
    <n v="31.25"/>
  </r>
  <r>
    <x v="17420"/>
    <x v="2562"/>
    <x v="3"/>
    <x v="300"/>
    <n v="31.25"/>
  </r>
  <r>
    <x v="17434"/>
    <x v="574"/>
    <x v="3"/>
    <x v="300"/>
    <n v="31.25"/>
  </r>
  <r>
    <x v="17419"/>
    <x v="517"/>
    <x v="3"/>
    <x v="300"/>
    <n v="31.25"/>
  </r>
  <r>
    <x v="17425"/>
    <x v="2359"/>
    <x v="3"/>
    <x v="300"/>
    <n v="31.25"/>
  </r>
  <r>
    <x v="17419"/>
    <x v="517"/>
    <x v="3"/>
    <x v="300"/>
    <n v="31.25"/>
  </r>
  <r>
    <x v="17425"/>
    <x v="2359"/>
    <x v="3"/>
    <x v="300"/>
    <n v="31.25"/>
  </r>
  <r>
    <x v="17434"/>
    <x v="574"/>
    <x v="3"/>
    <x v="300"/>
    <n v="31.25"/>
  </r>
  <r>
    <x v="17420"/>
    <x v="2562"/>
    <x v="3"/>
    <x v="300"/>
    <n v="31.25"/>
  </r>
  <r>
    <x v="17420"/>
    <x v="2562"/>
    <x v="3"/>
    <x v="300"/>
    <n v="31.25"/>
  </r>
  <r>
    <x v="17420"/>
    <x v="2562"/>
    <x v="3"/>
    <x v="300"/>
    <n v="31.25"/>
  </r>
  <r>
    <x v="17383"/>
    <x v="2906"/>
    <x v="2"/>
    <x v="300"/>
    <n v="31.5"/>
  </r>
  <r>
    <x v="17381"/>
    <x v="3323"/>
    <x v="2"/>
    <x v="300"/>
    <n v="31.5"/>
  </r>
  <r>
    <x v="17382"/>
    <x v="22"/>
    <x v="2"/>
    <x v="300"/>
    <n v="31.5"/>
  </r>
  <r>
    <x v="17381"/>
    <x v="3323"/>
    <x v="2"/>
    <x v="300"/>
    <n v="31.5"/>
  </r>
  <r>
    <x v="17389"/>
    <x v="3348"/>
    <x v="2"/>
    <x v="300"/>
    <n v="31.5"/>
  </r>
  <r>
    <x v="17382"/>
    <x v="22"/>
    <x v="2"/>
    <x v="300"/>
    <n v="31.5"/>
  </r>
  <r>
    <x v="17379"/>
    <x v="17"/>
    <x v="5"/>
    <x v="300"/>
    <n v="31.6"/>
  </r>
  <r>
    <x v="17379"/>
    <x v="17"/>
    <x v="5"/>
    <x v="300"/>
    <n v="31.6"/>
  </r>
  <r>
    <x v="17379"/>
    <x v="17"/>
    <x v="5"/>
    <x v="300"/>
    <n v="31.6"/>
  </r>
  <r>
    <x v="17436"/>
    <x v="61"/>
    <x v="5"/>
    <x v="300"/>
    <n v="31.6"/>
  </r>
  <r>
    <x v="17394"/>
    <x v="3269"/>
    <x v="1"/>
    <x v="300"/>
    <n v="31.98"/>
  </r>
  <r>
    <x v="17394"/>
    <x v="3269"/>
    <x v="1"/>
    <x v="300"/>
    <n v="31.98"/>
  </r>
  <r>
    <x v="17462"/>
    <x v="290"/>
    <x v="0"/>
    <x v="300"/>
    <n v="32.22"/>
  </r>
  <r>
    <x v="17435"/>
    <x v="785"/>
    <x v="0"/>
    <x v="300"/>
    <n v="32.22"/>
  </r>
  <r>
    <x v="17462"/>
    <x v="290"/>
    <x v="0"/>
    <x v="300"/>
    <n v="32.22"/>
  </r>
  <r>
    <x v="17462"/>
    <x v="290"/>
    <x v="0"/>
    <x v="300"/>
    <n v="32.22"/>
  </r>
  <r>
    <x v="17462"/>
    <x v="290"/>
    <x v="0"/>
    <x v="300"/>
    <n v="32.22"/>
  </r>
  <r>
    <x v="17462"/>
    <x v="290"/>
    <x v="0"/>
    <x v="300"/>
    <n v="32.22"/>
  </r>
  <r>
    <x v="17394"/>
    <x v="3269"/>
    <x v="5"/>
    <x v="300"/>
    <n v="32.6"/>
  </r>
  <r>
    <x v="17394"/>
    <x v="3269"/>
    <x v="0"/>
    <x v="300"/>
    <n v="32.9"/>
  </r>
  <r>
    <x v="17388"/>
    <x v="1041"/>
    <x v="1"/>
    <x v="300"/>
    <n v="33"/>
  </r>
  <r>
    <x v="17388"/>
    <x v="1041"/>
    <x v="1"/>
    <x v="300"/>
    <n v="33"/>
  </r>
  <r>
    <x v="17383"/>
    <x v="2906"/>
    <x v="1"/>
    <x v="300"/>
    <n v="33"/>
  </r>
  <r>
    <x v="17394"/>
    <x v="3269"/>
    <x v="3"/>
    <x v="300"/>
    <n v="33.04"/>
  </r>
  <r>
    <x v="17394"/>
    <x v="3269"/>
    <x v="3"/>
    <x v="300"/>
    <n v="33.04"/>
  </r>
  <r>
    <x v="17394"/>
    <x v="3269"/>
    <x v="3"/>
    <x v="300"/>
    <n v="33.04"/>
  </r>
  <r>
    <x v="17394"/>
    <x v="3269"/>
    <x v="0"/>
    <x v="300"/>
    <n v="33.04"/>
  </r>
  <r>
    <x v="17392"/>
    <x v="182"/>
    <x v="1"/>
    <x v="300"/>
    <n v="33.15"/>
  </r>
  <r>
    <x v="17392"/>
    <x v="182"/>
    <x v="1"/>
    <x v="300"/>
    <n v="33.15"/>
  </r>
  <r>
    <x v="17394"/>
    <x v="3269"/>
    <x v="3"/>
    <x v="300"/>
    <n v="33.159999999999997"/>
  </r>
  <r>
    <x v="17394"/>
    <x v="3269"/>
    <x v="4"/>
    <x v="300"/>
    <n v="33.159999999999997"/>
  </r>
  <r>
    <x v="17394"/>
    <x v="3269"/>
    <x v="3"/>
    <x v="300"/>
    <n v="33.26"/>
  </r>
  <r>
    <x v="17394"/>
    <x v="3269"/>
    <x v="0"/>
    <x v="300"/>
    <n v="33.29"/>
  </r>
  <r>
    <x v="17406"/>
    <x v="657"/>
    <x v="1"/>
    <x v="300"/>
    <n v="33.39"/>
  </r>
  <r>
    <x v="17406"/>
    <x v="657"/>
    <x v="1"/>
    <x v="300"/>
    <n v="33.39"/>
  </r>
  <r>
    <x v="17389"/>
    <x v="3348"/>
    <x v="1"/>
    <x v="300"/>
    <n v="33.39"/>
  </r>
  <r>
    <x v="17389"/>
    <x v="3348"/>
    <x v="1"/>
    <x v="300"/>
    <n v="33.39"/>
  </r>
  <r>
    <x v="17406"/>
    <x v="657"/>
    <x v="1"/>
    <x v="300"/>
    <n v="33.39"/>
  </r>
  <r>
    <x v="17406"/>
    <x v="657"/>
    <x v="2"/>
    <x v="300"/>
    <n v="33.44"/>
  </r>
  <r>
    <x v="17406"/>
    <x v="657"/>
    <x v="2"/>
    <x v="300"/>
    <n v="33.44"/>
  </r>
  <r>
    <x v="17424"/>
    <x v="4174"/>
    <x v="2"/>
    <x v="300"/>
    <n v="33.44"/>
  </r>
  <r>
    <x v="17424"/>
    <x v="4174"/>
    <x v="2"/>
    <x v="300"/>
    <n v="33.44"/>
  </r>
  <r>
    <x v="17406"/>
    <x v="657"/>
    <x v="2"/>
    <x v="300"/>
    <n v="33.44"/>
  </r>
  <r>
    <x v="17414"/>
    <x v="757"/>
    <x v="2"/>
    <x v="300"/>
    <n v="33.44"/>
  </r>
  <r>
    <x v="17413"/>
    <x v="3243"/>
    <x v="2"/>
    <x v="300"/>
    <n v="33.44"/>
  </r>
  <r>
    <x v="17414"/>
    <x v="757"/>
    <x v="2"/>
    <x v="300"/>
    <n v="33.44"/>
  </r>
  <r>
    <x v="17383"/>
    <x v="2906"/>
    <x v="1"/>
    <x v="300"/>
    <n v="33.6"/>
  </r>
  <r>
    <x v="17392"/>
    <x v="182"/>
    <x v="1"/>
    <x v="300"/>
    <n v="33.6"/>
  </r>
  <r>
    <x v="17433"/>
    <x v="519"/>
    <x v="4"/>
    <x v="300"/>
    <n v="33.75"/>
  </r>
  <r>
    <x v="17388"/>
    <x v="1041"/>
    <x v="1"/>
    <x v="300"/>
    <n v="33.75"/>
  </r>
  <r>
    <x v="17433"/>
    <x v="519"/>
    <x v="4"/>
    <x v="300"/>
    <n v="33.75"/>
  </r>
  <r>
    <x v="17445"/>
    <x v="1363"/>
    <x v="0"/>
    <x v="300"/>
    <n v="33.75"/>
  </r>
  <r>
    <x v="17396"/>
    <x v="193"/>
    <x v="1"/>
    <x v="300"/>
    <n v="33.75"/>
  </r>
  <r>
    <x v="17445"/>
    <x v="1363"/>
    <x v="0"/>
    <x v="300"/>
    <n v="33.75"/>
  </r>
  <r>
    <x v="17406"/>
    <x v="657"/>
    <x v="2"/>
    <x v="300"/>
    <n v="34.32"/>
  </r>
  <r>
    <x v="17414"/>
    <x v="757"/>
    <x v="2"/>
    <x v="300"/>
    <n v="34.32"/>
  </r>
  <r>
    <x v="17405"/>
    <x v="4270"/>
    <x v="2"/>
    <x v="300"/>
    <n v="34.32"/>
  </r>
  <r>
    <x v="17456"/>
    <x v="1567"/>
    <x v="2"/>
    <x v="300"/>
    <n v="34.32"/>
  </r>
  <r>
    <x v="17389"/>
    <x v="3348"/>
    <x v="2"/>
    <x v="300"/>
    <n v="34.32"/>
  </r>
  <r>
    <x v="17389"/>
    <x v="3348"/>
    <x v="2"/>
    <x v="300"/>
    <n v="34.32"/>
  </r>
  <r>
    <x v="17405"/>
    <x v="4270"/>
    <x v="2"/>
    <x v="300"/>
    <n v="34.32"/>
  </r>
  <r>
    <x v="17414"/>
    <x v="757"/>
    <x v="2"/>
    <x v="300"/>
    <n v="34.32"/>
  </r>
  <r>
    <x v="17405"/>
    <x v="4270"/>
    <x v="2"/>
    <x v="300"/>
    <n v="34.32"/>
  </r>
  <r>
    <x v="17385"/>
    <x v="634"/>
    <x v="2"/>
    <x v="300"/>
    <n v="34.32"/>
  </r>
  <r>
    <x v="17390"/>
    <x v="510"/>
    <x v="2"/>
    <x v="300"/>
    <n v="34.32"/>
  </r>
  <r>
    <x v="17409"/>
    <x v="3039"/>
    <x v="2"/>
    <x v="300"/>
    <n v="34.32"/>
  </r>
  <r>
    <x v="17405"/>
    <x v="4270"/>
    <x v="2"/>
    <x v="300"/>
    <n v="34.32"/>
  </r>
  <r>
    <x v="17405"/>
    <x v="4270"/>
    <x v="2"/>
    <x v="300"/>
    <n v="34.32"/>
  </r>
  <r>
    <x v="17414"/>
    <x v="757"/>
    <x v="2"/>
    <x v="300"/>
    <n v="34.32"/>
  </r>
  <r>
    <x v="17386"/>
    <x v="3838"/>
    <x v="1"/>
    <x v="300"/>
    <n v="34.65"/>
  </r>
  <r>
    <x v="17384"/>
    <x v="4199"/>
    <x v="1"/>
    <x v="300"/>
    <n v="34.65"/>
  </r>
  <r>
    <x v="17390"/>
    <x v="510"/>
    <x v="1"/>
    <x v="300"/>
    <n v="34.65"/>
  </r>
  <r>
    <x v="17383"/>
    <x v="2906"/>
    <x v="2"/>
    <x v="300"/>
    <n v="34.65"/>
  </r>
  <r>
    <x v="17390"/>
    <x v="510"/>
    <x v="1"/>
    <x v="300"/>
    <n v="34.65"/>
  </r>
  <r>
    <x v="17386"/>
    <x v="3838"/>
    <x v="1"/>
    <x v="300"/>
    <n v="34.65"/>
  </r>
  <r>
    <x v="17383"/>
    <x v="2906"/>
    <x v="1"/>
    <x v="300"/>
    <n v="34.65"/>
  </r>
  <r>
    <x v="17418"/>
    <x v="364"/>
    <x v="2"/>
    <x v="300"/>
    <n v="34.65"/>
  </r>
  <r>
    <x v="17384"/>
    <x v="4199"/>
    <x v="1"/>
    <x v="300"/>
    <n v="34.65"/>
  </r>
  <r>
    <x v="17386"/>
    <x v="3838"/>
    <x v="1"/>
    <x v="300"/>
    <n v="34.65"/>
  </r>
  <r>
    <x v="17403"/>
    <x v="1746"/>
    <x v="2"/>
    <x v="300"/>
    <n v="34.65"/>
  </r>
  <r>
    <x v="17441"/>
    <x v="101"/>
    <x v="1"/>
    <x v="300"/>
    <n v="34.65"/>
  </r>
  <r>
    <x v="17390"/>
    <x v="510"/>
    <x v="1"/>
    <x v="300"/>
    <n v="34.65"/>
  </r>
  <r>
    <x v="17404"/>
    <x v="1677"/>
    <x v="2"/>
    <x v="300"/>
    <n v="34.65"/>
  </r>
  <r>
    <x v="17392"/>
    <x v="182"/>
    <x v="2"/>
    <x v="300"/>
    <n v="34.65"/>
  </r>
  <r>
    <x v="17389"/>
    <x v="3348"/>
    <x v="1"/>
    <x v="300"/>
    <n v="34.65"/>
  </r>
  <r>
    <x v="17403"/>
    <x v="1746"/>
    <x v="2"/>
    <x v="300"/>
    <n v="34.65"/>
  </r>
  <r>
    <x v="17403"/>
    <x v="1746"/>
    <x v="2"/>
    <x v="300"/>
    <n v="34.65"/>
  </r>
  <r>
    <x v="17441"/>
    <x v="101"/>
    <x v="1"/>
    <x v="300"/>
    <n v="34.65"/>
  </r>
  <r>
    <x v="17403"/>
    <x v="1746"/>
    <x v="2"/>
    <x v="300"/>
    <n v="34.65"/>
  </r>
  <r>
    <x v="17436"/>
    <x v="61"/>
    <x v="5"/>
    <x v="300"/>
    <n v="34.68"/>
  </r>
  <r>
    <x v="17436"/>
    <x v="61"/>
    <x v="5"/>
    <x v="300"/>
    <n v="34.68"/>
  </r>
  <r>
    <x v="17394"/>
    <x v="3269"/>
    <x v="1"/>
    <x v="300"/>
    <n v="34.72"/>
  </r>
  <r>
    <x v="17394"/>
    <x v="3269"/>
    <x v="1"/>
    <x v="300"/>
    <n v="34.72"/>
  </r>
  <r>
    <x v="17394"/>
    <x v="3269"/>
    <x v="2"/>
    <x v="300"/>
    <n v="34.72"/>
  </r>
  <r>
    <x v="17394"/>
    <x v="3269"/>
    <x v="2"/>
    <x v="300"/>
    <n v="34.72"/>
  </r>
  <r>
    <x v="17394"/>
    <x v="3269"/>
    <x v="2"/>
    <x v="300"/>
    <n v="34.72"/>
  </r>
  <r>
    <x v="17394"/>
    <x v="3269"/>
    <x v="1"/>
    <x v="300"/>
    <n v="34.72"/>
  </r>
  <r>
    <x v="17394"/>
    <x v="3269"/>
    <x v="2"/>
    <x v="300"/>
    <n v="34.72"/>
  </r>
  <r>
    <x v="17475"/>
    <x v="456"/>
    <x v="5"/>
    <x v="300"/>
    <n v="34.799999999999997"/>
  </r>
  <r>
    <x v="17462"/>
    <x v="290"/>
    <x v="0"/>
    <x v="300"/>
    <n v="35.1"/>
  </r>
  <r>
    <x v="17462"/>
    <x v="290"/>
    <x v="0"/>
    <x v="300"/>
    <n v="35.1"/>
  </r>
  <r>
    <x v="17419"/>
    <x v="517"/>
    <x v="5"/>
    <x v="300"/>
    <n v="35.4"/>
  </r>
  <r>
    <x v="17434"/>
    <x v="574"/>
    <x v="3"/>
    <x v="300"/>
    <n v="35.4"/>
  </r>
  <r>
    <x v="17434"/>
    <x v="574"/>
    <x v="3"/>
    <x v="300"/>
    <n v="35.4"/>
  </r>
  <r>
    <x v="17413"/>
    <x v="3243"/>
    <x v="3"/>
    <x v="300"/>
    <n v="35.4"/>
  </r>
  <r>
    <x v="17422"/>
    <x v="3997"/>
    <x v="3"/>
    <x v="300"/>
    <n v="35.4"/>
  </r>
  <r>
    <x v="17471"/>
    <x v="736"/>
    <x v="5"/>
    <x v="300"/>
    <n v="35.4"/>
  </r>
  <r>
    <x v="17478"/>
    <x v="2266"/>
    <x v="3"/>
    <x v="300"/>
    <n v="35.4"/>
  </r>
  <r>
    <x v="17434"/>
    <x v="574"/>
    <x v="3"/>
    <x v="300"/>
    <n v="35.4"/>
  </r>
  <r>
    <x v="17478"/>
    <x v="2266"/>
    <x v="3"/>
    <x v="300"/>
    <n v="35.4"/>
  </r>
  <r>
    <x v="17428"/>
    <x v="890"/>
    <x v="5"/>
    <x v="300"/>
    <n v="35.4"/>
  </r>
  <r>
    <x v="17434"/>
    <x v="574"/>
    <x v="3"/>
    <x v="300"/>
    <n v="35.4"/>
  </r>
  <r>
    <x v="17419"/>
    <x v="517"/>
    <x v="5"/>
    <x v="300"/>
    <n v="35.4"/>
  </r>
  <r>
    <x v="17419"/>
    <x v="517"/>
    <x v="5"/>
    <x v="300"/>
    <n v="35.700000000000003"/>
  </r>
  <r>
    <x v="17394"/>
    <x v="3269"/>
    <x v="2"/>
    <x v="300"/>
    <n v="35.86"/>
  </r>
  <r>
    <x v="17394"/>
    <x v="3269"/>
    <x v="2"/>
    <x v="300"/>
    <n v="35.86"/>
  </r>
  <r>
    <x v="17394"/>
    <x v="3269"/>
    <x v="2"/>
    <x v="300"/>
    <n v="35.86"/>
  </r>
  <r>
    <x v="17394"/>
    <x v="3269"/>
    <x v="2"/>
    <x v="300"/>
    <n v="35.86"/>
  </r>
  <r>
    <x v="17394"/>
    <x v="3269"/>
    <x v="2"/>
    <x v="300"/>
    <n v="35.86"/>
  </r>
  <r>
    <x v="17394"/>
    <x v="3269"/>
    <x v="0"/>
    <x v="300"/>
    <n v="36.19"/>
  </r>
  <r>
    <x v="17394"/>
    <x v="3269"/>
    <x v="0"/>
    <x v="300"/>
    <n v="36.19"/>
  </r>
  <r>
    <x v="17383"/>
    <x v="2906"/>
    <x v="2"/>
    <x v="300"/>
    <n v="36.25"/>
  </r>
  <r>
    <x v="17380"/>
    <x v="2505"/>
    <x v="2"/>
    <x v="300"/>
    <n v="36.25"/>
  </r>
  <r>
    <x v="17400"/>
    <x v="354"/>
    <x v="2"/>
    <x v="300"/>
    <n v="36.25"/>
  </r>
  <r>
    <x v="17379"/>
    <x v="17"/>
    <x v="2"/>
    <x v="300"/>
    <n v="36.25"/>
  </r>
  <r>
    <x v="17380"/>
    <x v="2505"/>
    <x v="2"/>
    <x v="300"/>
    <n v="36.25"/>
  </r>
  <r>
    <x v="17394"/>
    <x v="3269"/>
    <x v="3"/>
    <x v="300"/>
    <n v="36.25"/>
  </r>
  <r>
    <x v="17380"/>
    <x v="2505"/>
    <x v="2"/>
    <x v="300"/>
    <n v="36.25"/>
  </r>
  <r>
    <x v="17383"/>
    <x v="2906"/>
    <x v="2"/>
    <x v="300"/>
    <n v="36.25"/>
  </r>
  <r>
    <x v="17394"/>
    <x v="3269"/>
    <x v="2"/>
    <x v="300"/>
    <n v="36.25"/>
  </r>
  <r>
    <x v="17398"/>
    <x v="962"/>
    <x v="2"/>
    <x v="300"/>
    <n v="36.25"/>
  </r>
  <r>
    <x v="17379"/>
    <x v="17"/>
    <x v="2"/>
    <x v="300"/>
    <n v="36.25"/>
  </r>
  <r>
    <x v="17388"/>
    <x v="1041"/>
    <x v="2"/>
    <x v="300"/>
    <n v="36.299999999999997"/>
  </r>
  <r>
    <x v="17394"/>
    <x v="3269"/>
    <x v="2"/>
    <x v="300"/>
    <n v="36.9"/>
  </r>
  <r>
    <x v="17394"/>
    <x v="3269"/>
    <x v="2"/>
    <x v="300"/>
    <n v="36.9"/>
  </r>
  <r>
    <x v="17394"/>
    <x v="3269"/>
    <x v="2"/>
    <x v="300"/>
    <n v="36.9"/>
  </r>
  <r>
    <x v="17394"/>
    <x v="3269"/>
    <x v="2"/>
    <x v="300"/>
    <n v="36.9"/>
  </r>
  <r>
    <x v="17394"/>
    <x v="3269"/>
    <x v="2"/>
    <x v="300"/>
    <n v="36.9"/>
  </r>
  <r>
    <x v="17414"/>
    <x v="757"/>
    <x v="2"/>
    <x v="300"/>
    <n v="36.96"/>
  </r>
  <r>
    <x v="17392"/>
    <x v="182"/>
    <x v="2"/>
    <x v="300"/>
    <n v="36.96"/>
  </r>
  <r>
    <x v="17392"/>
    <x v="182"/>
    <x v="2"/>
    <x v="300"/>
    <n v="36.96"/>
  </r>
  <r>
    <x v="17392"/>
    <x v="182"/>
    <x v="2"/>
    <x v="300"/>
    <n v="36.96"/>
  </r>
  <r>
    <x v="17386"/>
    <x v="3838"/>
    <x v="2"/>
    <x v="300"/>
    <n v="36.96"/>
  </r>
  <r>
    <x v="17464"/>
    <x v="676"/>
    <x v="2"/>
    <x v="300"/>
    <n v="36.96"/>
  </r>
  <r>
    <x v="17380"/>
    <x v="2505"/>
    <x v="2"/>
    <x v="300"/>
    <n v="36.96"/>
  </r>
  <r>
    <x v="17415"/>
    <x v="3516"/>
    <x v="2"/>
    <x v="300"/>
    <n v="36.96"/>
  </r>
  <r>
    <x v="17395"/>
    <x v="4268"/>
    <x v="2"/>
    <x v="300"/>
    <n v="36.96"/>
  </r>
  <r>
    <x v="17433"/>
    <x v="519"/>
    <x v="2"/>
    <x v="300"/>
    <n v="37"/>
  </r>
  <r>
    <x v="17389"/>
    <x v="3348"/>
    <x v="2"/>
    <x v="300"/>
    <n v="37.18"/>
  </r>
  <r>
    <x v="17386"/>
    <x v="3838"/>
    <x v="2"/>
    <x v="300"/>
    <n v="37.4"/>
  </r>
  <r>
    <x v="17386"/>
    <x v="3838"/>
    <x v="2"/>
    <x v="300"/>
    <n v="37.4"/>
  </r>
  <r>
    <x v="17397"/>
    <x v="2789"/>
    <x v="2"/>
    <x v="300"/>
    <n v="37.4"/>
  </r>
  <r>
    <x v="17396"/>
    <x v="193"/>
    <x v="2"/>
    <x v="300"/>
    <n v="37.4"/>
  </r>
  <r>
    <x v="17397"/>
    <x v="2789"/>
    <x v="2"/>
    <x v="300"/>
    <n v="37.4"/>
  </r>
  <r>
    <x v="17405"/>
    <x v="4270"/>
    <x v="5"/>
    <x v="300"/>
    <n v="37.44"/>
  </r>
  <r>
    <x v="17462"/>
    <x v="290"/>
    <x v="5"/>
    <x v="300"/>
    <n v="37.44"/>
  </r>
  <r>
    <x v="17462"/>
    <x v="290"/>
    <x v="5"/>
    <x v="300"/>
    <n v="37.44"/>
  </r>
  <r>
    <x v="17405"/>
    <x v="4270"/>
    <x v="5"/>
    <x v="300"/>
    <n v="37.44"/>
  </r>
  <r>
    <x v="17455"/>
    <x v="459"/>
    <x v="0"/>
    <x v="300"/>
    <n v="37.799999999999997"/>
  </r>
  <r>
    <x v="17455"/>
    <x v="459"/>
    <x v="0"/>
    <x v="300"/>
    <n v="37.799999999999997"/>
  </r>
  <r>
    <x v="17455"/>
    <x v="459"/>
    <x v="0"/>
    <x v="300"/>
    <n v="37.799999999999997"/>
  </r>
  <r>
    <x v="17462"/>
    <x v="290"/>
    <x v="0"/>
    <x v="300"/>
    <n v="37.799999999999997"/>
  </r>
  <r>
    <x v="17477"/>
    <x v="157"/>
    <x v="0"/>
    <x v="300"/>
    <n v="37.799999999999997"/>
  </r>
  <r>
    <x v="17459"/>
    <x v="657"/>
    <x v="0"/>
    <x v="300"/>
    <n v="37.799999999999997"/>
  </r>
  <r>
    <x v="17459"/>
    <x v="657"/>
    <x v="0"/>
    <x v="300"/>
    <n v="37.950000000000003"/>
  </r>
  <r>
    <x v="17389"/>
    <x v="3348"/>
    <x v="2"/>
    <x v="300"/>
    <n v="38.15"/>
  </r>
  <r>
    <x v="17389"/>
    <x v="3348"/>
    <x v="2"/>
    <x v="300"/>
    <n v="38.15"/>
  </r>
  <r>
    <x v="17391"/>
    <x v="4267"/>
    <x v="2"/>
    <x v="300"/>
    <n v="38.25"/>
  </r>
  <r>
    <x v="17380"/>
    <x v="2505"/>
    <x v="0"/>
    <x v="300"/>
    <n v="38.25"/>
  </r>
  <r>
    <x v="17380"/>
    <x v="2505"/>
    <x v="0"/>
    <x v="300"/>
    <n v="38.25"/>
  </r>
  <r>
    <x v="17380"/>
    <x v="2505"/>
    <x v="0"/>
    <x v="300"/>
    <n v="38.25"/>
  </r>
  <r>
    <x v="17418"/>
    <x v="364"/>
    <x v="1"/>
    <x v="300"/>
    <n v="38.35"/>
  </r>
  <r>
    <x v="17433"/>
    <x v="519"/>
    <x v="3"/>
    <x v="300"/>
    <n v="39"/>
  </r>
  <r>
    <x v="17389"/>
    <x v="3348"/>
    <x v="1"/>
    <x v="300"/>
    <n v="39"/>
  </r>
  <r>
    <x v="17433"/>
    <x v="519"/>
    <x v="3"/>
    <x v="300"/>
    <n v="39"/>
  </r>
  <r>
    <x v="17389"/>
    <x v="3348"/>
    <x v="1"/>
    <x v="300"/>
    <n v="39"/>
  </r>
  <r>
    <x v="17389"/>
    <x v="3348"/>
    <x v="1"/>
    <x v="300"/>
    <n v="39.15"/>
  </r>
  <r>
    <x v="17417"/>
    <x v="453"/>
    <x v="2"/>
    <x v="300"/>
    <n v="39.51"/>
  </r>
  <r>
    <x v="17417"/>
    <x v="453"/>
    <x v="2"/>
    <x v="300"/>
    <n v="39.51"/>
  </r>
  <r>
    <x v="17417"/>
    <x v="453"/>
    <x v="2"/>
    <x v="300"/>
    <n v="39.51"/>
  </r>
  <r>
    <x v="17423"/>
    <x v="3746"/>
    <x v="5"/>
    <x v="300"/>
    <n v="39.6"/>
  </r>
  <r>
    <x v="17445"/>
    <x v="1363"/>
    <x v="5"/>
    <x v="300"/>
    <n v="39.6"/>
  </r>
  <r>
    <x v="17423"/>
    <x v="3746"/>
    <x v="5"/>
    <x v="300"/>
    <n v="39.6"/>
  </r>
  <r>
    <x v="17466"/>
    <x v="66"/>
    <x v="5"/>
    <x v="300"/>
    <n v="39.6"/>
  </r>
  <r>
    <x v="17433"/>
    <x v="519"/>
    <x v="5"/>
    <x v="300"/>
    <n v="39.6"/>
  </r>
  <r>
    <x v="17433"/>
    <x v="519"/>
    <x v="5"/>
    <x v="300"/>
    <n v="39.6"/>
  </r>
  <r>
    <x v="17425"/>
    <x v="2359"/>
    <x v="3"/>
    <x v="300"/>
    <n v="39.6"/>
  </r>
  <r>
    <x v="17442"/>
    <x v="1734"/>
    <x v="5"/>
    <x v="300"/>
    <n v="39.6"/>
  </r>
  <r>
    <x v="17420"/>
    <x v="2562"/>
    <x v="0"/>
    <x v="300"/>
    <n v="39.75"/>
  </r>
  <r>
    <x v="17431"/>
    <x v="2717"/>
    <x v="5"/>
    <x v="300"/>
    <n v="39.799999999999997"/>
  </r>
  <r>
    <x v="17449"/>
    <x v="3827"/>
    <x v="5"/>
    <x v="300"/>
    <n v="40"/>
  </r>
  <r>
    <x v="17395"/>
    <x v="4268"/>
    <x v="2"/>
    <x v="300"/>
    <n v="40.17"/>
  </r>
  <r>
    <x v="17394"/>
    <x v="3269"/>
    <x v="2"/>
    <x v="300"/>
    <n v="40.53"/>
  </r>
  <r>
    <x v="17394"/>
    <x v="3269"/>
    <x v="2"/>
    <x v="300"/>
    <n v="40.53"/>
  </r>
  <r>
    <x v="17394"/>
    <x v="3269"/>
    <x v="2"/>
    <x v="300"/>
    <n v="40.53"/>
  </r>
  <r>
    <x v="17394"/>
    <x v="3269"/>
    <x v="2"/>
    <x v="300"/>
    <n v="40.53"/>
  </r>
  <r>
    <x v="17394"/>
    <x v="3269"/>
    <x v="1"/>
    <x v="300"/>
    <n v="40.53"/>
  </r>
  <r>
    <x v="17394"/>
    <x v="3269"/>
    <x v="2"/>
    <x v="300"/>
    <n v="40.53"/>
  </r>
  <r>
    <x v="17394"/>
    <x v="3269"/>
    <x v="1"/>
    <x v="300"/>
    <n v="40.53"/>
  </r>
  <r>
    <x v="17394"/>
    <x v="3269"/>
    <x v="1"/>
    <x v="300"/>
    <n v="40.53"/>
  </r>
  <r>
    <x v="17394"/>
    <x v="3269"/>
    <x v="2"/>
    <x v="300"/>
    <n v="40.53"/>
  </r>
  <r>
    <x v="17394"/>
    <x v="3269"/>
    <x v="2"/>
    <x v="300"/>
    <n v="40.53"/>
  </r>
  <r>
    <x v="17411"/>
    <x v="4272"/>
    <x v="5"/>
    <x v="300"/>
    <n v="40.799999999999997"/>
  </r>
  <r>
    <x v="17449"/>
    <x v="3827"/>
    <x v="3"/>
    <x v="300"/>
    <n v="41.25"/>
  </r>
  <r>
    <x v="17458"/>
    <x v="1863"/>
    <x v="3"/>
    <x v="300"/>
    <n v="41.25"/>
  </r>
  <r>
    <x v="17449"/>
    <x v="3827"/>
    <x v="3"/>
    <x v="300"/>
    <n v="41.25"/>
  </r>
  <r>
    <x v="17387"/>
    <x v="1698"/>
    <x v="1"/>
    <x v="300"/>
    <n v="41.25"/>
  </r>
  <r>
    <x v="17449"/>
    <x v="3827"/>
    <x v="3"/>
    <x v="300"/>
    <n v="41.25"/>
  </r>
  <r>
    <x v="17413"/>
    <x v="3243"/>
    <x v="3"/>
    <x v="300"/>
    <n v="41.25"/>
  </r>
  <r>
    <x v="17387"/>
    <x v="1698"/>
    <x v="1"/>
    <x v="300"/>
    <n v="41.25"/>
  </r>
  <r>
    <x v="17449"/>
    <x v="3827"/>
    <x v="3"/>
    <x v="300"/>
    <n v="41.25"/>
  </r>
  <r>
    <x v="17387"/>
    <x v="1698"/>
    <x v="1"/>
    <x v="300"/>
    <n v="41.25"/>
  </r>
  <r>
    <x v="17387"/>
    <x v="1698"/>
    <x v="1"/>
    <x v="300"/>
    <n v="41.25"/>
  </r>
  <r>
    <x v="17387"/>
    <x v="1698"/>
    <x v="1"/>
    <x v="300"/>
    <n v="41.25"/>
  </r>
  <r>
    <x v="17459"/>
    <x v="657"/>
    <x v="0"/>
    <x v="300"/>
    <n v="41.3"/>
  </r>
  <r>
    <x v="17453"/>
    <x v="3643"/>
    <x v="5"/>
    <x v="300"/>
    <n v="41.6"/>
  </r>
  <r>
    <x v="17477"/>
    <x v="157"/>
    <x v="5"/>
    <x v="300"/>
    <n v="41.6"/>
  </r>
  <r>
    <x v="17477"/>
    <x v="157"/>
    <x v="5"/>
    <x v="300"/>
    <n v="41.6"/>
  </r>
  <r>
    <x v="17477"/>
    <x v="157"/>
    <x v="5"/>
    <x v="300"/>
    <n v="41.6"/>
  </r>
  <r>
    <x v="17386"/>
    <x v="3838"/>
    <x v="1"/>
    <x v="300"/>
    <n v="41.65"/>
  </r>
  <r>
    <x v="17401"/>
    <x v="4269"/>
    <x v="2"/>
    <x v="300"/>
    <n v="41.65"/>
  </r>
  <r>
    <x v="17479"/>
    <x v="3910"/>
    <x v="1"/>
    <x v="300"/>
    <n v="41.65"/>
  </r>
  <r>
    <x v="17386"/>
    <x v="3838"/>
    <x v="1"/>
    <x v="300"/>
    <n v="41.65"/>
  </r>
  <r>
    <x v="17401"/>
    <x v="4269"/>
    <x v="2"/>
    <x v="300"/>
    <n v="41.65"/>
  </r>
  <r>
    <x v="17475"/>
    <x v="456"/>
    <x v="3"/>
    <x v="300"/>
    <n v="41.65"/>
  </r>
  <r>
    <x v="17380"/>
    <x v="2505"/>
    <x v="1"/>
    <x v="300"/>
    <n v="41.65"/>
  </r>
  <r>
    <x v="17397"/>
    <x v="2789"/>
    <x v="2"/>
    <x v="300"/>
    <n v="42.05"/>
  </r>
  <r>
    <x v="17451"/>
    <x v="76"/>
    <x v="0"/>
    <x v="300"/>
    <n v="42.51"/>
  </r>
  <r>
    <x v="17394"/>
    <x v="3269"/>
    <x v="1"/>
    <x v="300"/>
    <n v="42.77"/>
  </r>
  <r>
    <x v="17389"/>
    <x v="3348"/>
    <x v="2"/>
    <x v="300"/>
    <n v="42.9"/>
  </r>
  <r>
    <x v="17424"/>
    <x v="4174"/>
    <x v="2"/>
    <x v="300"/>
    <n v="42.9"/>
  </r>
  <r>
    <x v="17424"/>
    <x v="4174"/>
    <x v="2"/>
    <x v="300"/>
    <n v="42.9"/>
  </r>
  <r>
    <x v="17403"/>
    <x v="1746"/>
    <x v="2"/>
    <x v="300"/>
    <n v="42.9"/>
  </r>
  <r>
    <x v="17389"/>
    <x v="3348"/>
    <x v="2"/>
    <x v="300"/>
    <n v="42.9"/>
  </r>
  <r>
    <x v="17389"/>
    <x v="3348"/>
    <x v="2"/>
    <x v="300"/>
    <n v="42.9"/>
  </r>
  <r>
    <x v="17397"/>
    <x v="2789"/>
    <x v="2"/>
    <x v="300"/>
    <n v="43.35"/>
  </r>
  <r>
    <x v="17451"/>
    <x v="76"/>
    <x v="0"/>
    <x v="300"/>
    <n v="43.45"/>
  </r>
  <r>
    <x v="17380"/>
    <x v="2505"/>
    <x v="2"/>
    <x v="300"/>
    <n v="43.75"/>
  </r>
  <r>
    <x v="17379"/>
    <x v="17"/>
    <x v="2"/>
    <x v="300"/>
    <n v="43.75"/>
  </r>
  <r>
    <x v="17433"/>
    <x v="519"/>
    <x v="1"/>
    <x v="300"/>
    <n v="43.99"/>
  </r>
  <r>
    <x v="17394"/>
    <x v="3269"/>
    <x v="1"/>
    <x v="300"/>
    <n v="44.01"/>
  </r>
  <r>
    <x v="17389"/>
    <x v="3348"/>
    <x v="2"/>
    <x v="300"/>
    <n v="44.25"/>
  </r>
  <r>
    <x v="17380"/>
    <x v="2505"/>
    <x v="2"/>
    <x v="300"/>
    <n v="44.25"/>
  </r>
  <r>
    <x v="17379"/>
    <x v="17"/>
    <x v="2"/>
    <x v="300"/>
    <n v="44.25"/>
  </r>
  <r>
    <x v="17380"/>
    <x v="2505"/>
    <x v="2"/>
    <x v="300"/>
    <n v="44.25"/>
  </r>
  <r>
    <x v="17394"/>
    <x v="3269"/>
    <x v="5"/>
    <x v="300"/>
    <n v="44.28"/>
  </r>
  <r>
    <x v="17459"/>
    <x v="657"/>
    <x v="1"/>
    <x v="300"/>
    <n v="44.52"/>
  </r>
  <r>
    <x v="17461"/>
    <x v="2584"/>
    <x v="3"/>
    <x v="300"/>
    <n v="45"/>
  </r>
  <r>
    <x v="17461"/>
    <x v="2584"/>
    <x v="3"/>
    <x v="300"/>
    <n v="45"/>
  </r>
  <r>
    <x v="17407"/>
    <x v="512"/>
    <x v="0"/>
    <x v="300"/>
    <n v="45"/>
  </r>
  <r>
    <x v="17413"/>
    <x v="3243"/>
    <x v="2"/>
    <x v="300"/>
    <n v="45.63"/>
  </r>
  <r>
    <x v="17405"/>
    <x v="4270"/>
    <x v="2"/>
    <x v="300"/>
    <n v="45.63"/>
  </r>
  <r>
    <x v="17405"/>
    <x v="4270"/>
    <x v="2"/>
    <x v="300"/>
    <n v="45.63"/>
  </r>
  <r>
    <x v="17392"/>
    <x v="182"/>
    <x v="2"/>
    <x v="300"/>
    <n v="45.76"/>
  </r>
  <r>
    <x v="17433"/>
    <x v="519"/>
    <x v="0"/>
    <x v="300"/>
    <n v="45.9"/>
  </r>
  <r>
    <x v="17417"/>
    <x v="453"/>
    <x v="1"/>
    <x v="300"/>
    <n v="46.11"/>
  </r>
  <r>
    <x v="17383"/>
    <x v="2906"/>
    <x v="2"/>
    <x v="300"/>
    <n v="46.2"/>
  </r>
  <r>
    <x v="17383"/>
    <x v="2906"/>
    <x v="2"/>
    <x v="300"/>
    <n v="46.2"/>
  </r>
  <r>
    <x v="17394"/>
    <x v="3269"/>
    <x v="2"/>
    <x v="300"/>
    <n v="46.25"/>
  </r>
  <r>
    <x v="17389"/>
    <x v="3348"/>
    <x v="2"/>
    <x v="300"/>
    <n v="46.25"/>
  </r>
  <r>
    <x v="17389"/>
    <x v="3348"/>
    <x v="2"/>
    <x v="300"/>
    <n v="46.25"/>
  </r>
  <r>
    <x v="17389"/>
    <x v="3348"/>
    <x v="2"/>
    <x v="300"/>
    <n v="46.25"/>
  </r>
  <r>
    <x v="17394"/>
    <x v="3269"/>
    <x v="2"/>
    <x v="300"/>
    <n v="46.25"/>
  </r>
  <r>
    <x v="17394"/>
    <x v="3269"/>
    <x v="1"/>
    <x v="300"/>
    <n v="46.41"/>
  </r>
  <r>
    <x v="17394"/>
    <x v="3269"/>
    <x v="2"/>
    <x v="300"/>
    <n v="46.41"/>
  </r>
  <r>
    <x v="17394"/>
    <x v="3269"/>
    <x v="1"/>
    <x v="300"/>
    <n v="46.41"/>
  </r>
  <r>
    <x v="17394"/>
    <x v="3269"/>
    <x v="1"/>
    <x v="300"/>
    <n v="46.41"/>
  </r>
  <r>
    <x v="17417"/>
    <x v="453"/>
    <x v="2"/>
    <x v="300"/>
    <n v="46.61"/>
  </r>
  <r>
    <x v="17417"/>
    <x v="453"/>
    <x v="2"/>
    <x v="300"/>
    <n v="46.61"/>
  </r>
  <r>
    <x v="17417"/>
    <x v="453"/>
    <x v="2"/>
    <x v="300"/>
    <n v="46.61"/>
  </r>
  <r>
    <x v="17417"/>
    <x v="453"/>
    <x v="2"/>
    <x v="300"/>
    <n v="46.61"/>
  </r>
  <r>
    <x v="17447"/>
    <x v="4187"/>
    <x v="5"/>
    <x v="300"/>
    <n v="46.8"/>
  </r>
  <r>
    <x v="17445"/>
    <x v="1363"/>
    <x v="5"/>
    <x v="300"/>
    <n v="46.8"/>
  </r>
  <r>
    <x v="17394"/>
    <x v="3269"/>
    <x v="2"/>
    <x v="300"/>
    <n v="47.27"/>
  </r>
  <r>
    <x v="17394"/>
    <x v="3269"/>
    <x v="2"/>
    <x v="300"/>
    <n v="47.27"/>
  </r>
  <r>
    <x v="17394"/>
    <x v="3269"/>
    <x v="2"/>
    <x v="300"/>
    <n v="47.27"/>
  </r>
  <r>
    <x v="17385"/>
    <x v="634"/>
    <x v="5"/>
    <x v="300"/>
    <n v="47.7"/>
  </r>
  <r>
    <x v="17385"/>
    <x v="634"/>
    <x v="5"/>
    <x v="300"/>
    <n v="47.7"/>
  </r>
  <r>
    <x v="17479"/>
    <x v="3910"/>
    <x v="2"/>
    <x v="300"/>
    <n v="47.85"/>
  </r>
  <r>
    <x v="17381"/>
    <x v="3323"/>
    <x v="2"/>
    <x v="300"/>
    <n v="47.85"/>
  </r>
  <r>
    <x v="17383"/>
    <x v="2906"/>
    <x v="2"/>
    <x v="300"/>
    <n v="47.85"/>
  </r>
  <r>
    <x v="17399"/>
    <x v="368"/>
    <x v="2"/>
    <x v="300"/>
    <n v="47.85"/>
  </r>
  <r>
    <x v="17383"/>
    <x v="2906"/>
    <x v="2"/>
    <x v="300"/>
    <n v="47.85"/>
  </r>
  <r>
    <x v="17383"/>
    <x v="2906"/>
    <x v="2"/>
    <x v="300"/>
    <n v="47.85"/>
  </r>
  <r>
    <x v="17381"/>
    <x v="3323"/>
    <x v="2"/>
    <x v="300"/>
    <n v="47.85"/>
  </r>
  <r>
    <x v="17385"/>
    <x v="634"/>
    <x v="2"/>
    <x v="300"/>
    <n v="48.65"/>
  </r>
  <r>
    <x v="17385"/>
    <x v="634"/>
    <x v="2"/>
    <x v="300"/>
    <n v="48.65"/>
  </r>
  <r>
    <x v="17477"/>
    <x v="157"/>
    <x v="3"/>
    <x v="300"/>
    <n v="48.75"/>
  </r>
  <r>
    <x v="17394"/>
    <x v="3269"/>
    <x v="1"/>
    <x v="300"/>
    <n v="49.2"/>
  </r>
  <r>
    <x v="17394"/>
    <x v="3269"/>
    <x v="1"/>
    <x v="300"/>
    <n v="49.2"/>
  </r>
  <r>
    <x v="17383"/>
    <x v="2906"/>
    <x v="2"/>
    <x v="300"/>
    <n v="49.35"/>
  </r>
  <r>
    <x v="17394"/>
    <x v="3269"/>
    <x v="2"/>
    <x v="300"/>
    <n v="49.35"/>
  </r>
  <r>
    <x v="17383"/>
    <x v="2906"/>
    <x v="2"/>
    <x v="300"/>
    <n v="49.35"/>
  </r>
  <r>
    <x v="17394"/>
    <x v="3269"/>
    <x v="2"/>
    <x v="300"/>
    <n v="49.35"/>
  </r>
  <r>
    <x v="17394"/>
    <x v="3269"/>
    <x v="2"/>
    <x v="300"/>
    <n v="49.35"/>
  </r>
  <r>
    <x v="17394"/>
    <x v="3269"/>
    <x v="2"/>
    <x v="300"/>
    <n v="49.35"/>
  </r>
  <r>
    <x v="17394"/>
    <x v="3269"/>
    <x v="2"/>
    <x v="300"/>
    <n v="49.35"/>
  </r>
  <r>
    <x v="17394"/>
    <x v="3269"/>
    <x v="2"/>
    <x v="300"/>
    <n v="49.35"/>
  </r>
  <r>
    <x v="17394"/>
    <x v="3269"/>
    <x v="5"/>
    <x v="300"/>
    <n v="49.74"/>
  </r>
  <r>
    <x v="17434"/>
    <x v="574"/>
    <x v="0"/>
    <x v="300"/>
    <n v="49.75"/>
  </r>
  <r>
    <x v="17394"/>
    <x v="3269"/>
    <x v="5"/>
    <x v="300"/>
    <n v="49.92"/>
  </r>
  <r>
    <x v="17403"/>
    <x v="1746"/>
    <x v="1"/>
    <x v="300"/>
    <n v="50"/>
  </r>
  <r>
    <x v="17403"/>
    <x v="1746"/>
    <x v="1"/>
    <x v="300"/>
    <n v="50"/>
  </r>
  <r>
    <x v="17459"/>
    <x v="657"/>
    <x v="2"/>
    <x v="300"/>
    <n v="50.15"/>
  </r>
  <r>
    <x v="17459"/>
    <x v="657"/>
    <x v="2"/>
    <x v="300"/>
    <n v="50.15"/>
  </r>
  <r>
    <x v="17405"/>
    <x v="4270"/>
    <x v="2"/>
    <x v="300"/>
    <n v="50.16"/>
  </r>
  <r>
    <x v="17405"/>
    <x v="4270"/>
    <x v="2"/>
    <x v="300"/>
    <n v="50.16"/>
  </r>
  <r>
    <x v="17405"/>
    <x v="4270"/>
    <x v="2"/>
    <x v="300"/>
    <n v="50.16"/>
  </r>
  <r>
    <x v="17462"/>
    <x v="290"/>
    <x v="5"/>
    <x v="300"/>
    <n v="50.4"/>
  </r>
  <r>
    <x v="17462"/>
    <x v="290"/>
    <x v="5"/>
    <x v="300"/>
    <n v="50.4"/>
  </r>
  <r>
    <x v="17420"/>
    <x v="2562"/>
    <x v="5"/>
    <x v="300"/>
    <n v="50.4"/>
  </r>
  <r>
    <x v="17420"/>
    <x v="2562"/>
    <x v="5"/>
    <x v="300"/>
    <n v="50.4"/>
  </r>
  <r>
    <x v="17411"/>
    <x v="4272"/>
    <x v="5"/>
    <x v="300"/>
    <n v="50.4"/>
  </r>
  <r>
    <x v="17417"/>
    <x v="453"/>
    <x v="2"/>
    <x v="300"/>
    <n v="51.92"/>
  </r>
  <r>
    <x v="17420"/>
    <x v="2562"/>
    <x v="2"/>
    <x v="300"/>
    <n v="51.92"/>
  </r>
  <r>
    <x v="17417"/>
    <x v="453"/>
    <x v="2"/>
    <x v="300"/>
    <n v="51.92"/>
  </r>
  <r>
    <x v="17417"/>
    <x v="453"/>
    <x v="2"/>
    <x v="300"/>
    <n v="51.92"/>
  </r>
  <r>
    <x v="17425"/>
    <x v="2359"/>
    <x v="1"/>
    <x v="300"/>
    <n v="52.14"/>
  </r>
  <r>
    <x v="17425"/>
    <x v="2359"/>
    <x v="1"/>
    <x v="300"/>
    <n v="52.14"/>
  </r>
  <r>
    <x v="17394"/>
    <x v="3269"/>
    <x v="1"/>
    <x v="300"/>
    <n v="52.22"/>
  </r>
  <r>
    <x v="17404"/>
    <x v="1677"/>
    <x v="2"/>
    <x v="300"/>
    <n v="52.5"/>
  </r>
  <r>
    <x v="17443"/>
    <x v="1604"/>
    <x v="3"/>
    <x v="300"/>
    <n v="52.5"/>
  </r>
  <r>
    <x v="17394"/>
    <x v="3269"/>
    <x v="5"/>
    <x v="300"/>
    <n v="52.64"/>
  </r>
  <r>
    <x v="17394"/>
    <x v="3269"/>
    <x v="5"/>
    <x v="300"/>
    <n v="52.64"/>
  </r>
  <r>
    <x v="17394"/>
    <x v="3269"/>
    <x v="5"/>
    <x v="300"/>
    <n v="52.64"/>
  </r>
  <r>
    <x v="17385"/>
    <x v="634"/>
    <x v="1"/>
    <x v="300"/>
    <n v="52.65"/>
  </r>
  <r>
    <x v="17441"/>
    <x v="101"/>
    <x v="1"/>
    <x v="300"/>
    <n v="52.65"/>
  </r>
  <r>
    <x v="17385"/>
    <x v="634"/>
    <x v="1"/>
    <x v="300"/>
    <n v="52.65"/>
  </r>
  <r>
    <x v="17385"/>
    <x v="634"/>
    <x v="1"/>
    <x v="300"/>
    <n v="52.65"/>
  </r>
  <r>
    <x v="17441"/>
    <x v="101"/>
    <x v="1"/>
    <x v="300"/>
    <n v="52.65"/>
  </r>
  <r>
    <x v="17389"/>
    <x v="3348"/>
    <x v="1"/>
    <x v="300"/>
    <n v="52.65"/>
  </r>
  <r>
    <x v="17389"/>
    <x v="3348"/>
    <x v="1"/>
    <x v="300"/>
    <n v="52.65"/>
  </r>
  <r>
    <x v="17388"/>
    <x v="1041"/>
    <x v="1"/>
    <x v="300"/>
    <n v="52.65"/>
  </r>
  <r>
    <x v="17407"/>
    <x v="512"/>
    <x v="0"/>
    <x v="300"/>
    <n v="53.1"/>
  </r>
  <r>
    <x v="17407"/>
    <x v="512"/>
    <x v="0"/>
    <x v="300"/>
    <n v="53.1"/>
  </r>
  <r>
    <x v="17407"/>
    <x v="512"/>
    <x v="0"/>
    <x v="300"/>
    <n v="53.1"/>
  </r>
  <r>
    <x v="17394"/>
    <x v="3269"/>
    <x v="1"/>
    <x v="300"/>
    <n v="53.69"/>
  </r>
  <r>
    <x v="17394"/>
    <x v="3269"/>
    <x v="5"/>
    <x v="300"/>
    <n v="54.12"/>
  </r>
  <r>
    <x v="17394"/>
    <x v="3269"/>
    <x v="2"/>
    <x v="300"/>
    <n v="54.12"/>
  </r>
  <r>
    <x v="17394"/>
    <x v="3269"/>
    <x v="2"/>
    <x v="300"/>
    <n v="54.12"/>
  </r>
  <r>
    <x v="17394"/>
    <x v="3269"/>
    <x v="2"/>
    <x v="300"/>
    <n v="54.12"/>
  </r>
  <r>
    <x v="17394"/>
    <x v="3269"/>
    <x v="2"/>
    <x v="300"/>
    <n v="54.12"/>
  </r>
  <r>
    <x v="17459"/>
    <x v="657"/>
    <x v="0"/>
    <x v="300"/>
    <n v="54.45"/>
  </r>
  <r>
    <x v="17391"/>
    <x v="4267"/>
    <x v="1"/>
    <x v="300"/>
    <n v="54.45"/>
  </r>
  <r>
    <x v="17391"/>
    <x v="4267"/>
    <x v="1"/>
    <x v="300"/>
    <n v="54.45"/>
  </r>
  <r>
    <x v="17388"/>
    <x v="1041"/>
    <x v="1"/>
    <x v="300"/>
    <n v="54.45"/>
  </r>
  <r>
    <x v="17443"/>
    <x v="1604"/>
    <x v="0"/>
    <x v="300"/>
    <n v="54.72"/>
  </r>
  <r>
    <x v="17443"/>
    <x v="1604"/>
    <x v="0"/>
    <x v="300"/>
    <n v="54.72"/>
  </r>
  <r>
    <x v="17451"/>
    <x v="76"/>
    <x v="5"/>
    <x v="300"/>
    <n v="54.72"/>
  </r>
  <r>
    <x v="17451"/>
    <x v="76"/>
    <x v="5"/>
    <x v="300"/>
    <n v="54.72"/>
  </r>
  <r>
    <x v="17443"/>
    <x v="1604"/>
    <x v="0"/>
    <x v="300"/>
    <n v="54.72"/>
  </r>
  <r>
    <x v="17394"/>
    <x v="3269"/>
    <x v="2"/>
    <x v="300"/>
    <n v="55"/>
  </r>
  <r>
    <x v="17383"/>
    <x v="2906"/>
    <x v="2"/>
    <x v="300"/>
    <n v="55"/>
  </r>
  <r>
    <x v="17386"/>
    <x v="3838"/>
    <x v="2"/>
    <x v="300"/>
    <n v="55"/>
  </r>
  <r>
    <x v="17444"/>
    <x v="1423"/>
    <x v="2"/>
    <x v="300"/>
    <n v="55"/>
  </r>
  <r>
    <x v="17383"/>
    <x v="2906"/>
    <x v="2"/>
    <x v="300"/>
    <n v="55.65"/>
  </r>
  <r>
    <x v="17441"/>
    <x v="101"/>
    <x v="2"/>
    <x v="300"/>
    <n v="55.65"/>
  </r>
  <r>
    <x v="17383"/>
    <x v="2906"/>
    <x v="2"/>
    <x v="300"/>
    <n v="55.65"/>
  </r>
  <r>
    <x v="17383"/>
    <x v="2906"/>
    <x v="2"/>
    <x v="300"/>
    <n v="55.65"/>
  </r>
  <r>
    <x v="17463"/>
    <x v="114"/>
    <x v="5"/>
    <x v="300"/>
    <n v="55.68"/>
  </r>
  <r>
    <x v="17382"/>
    <x v="22"/>
    <x v="1"/>
    <x v="300"/>
    <n v="56.1"/>
  </r>
  <r>
    <x v="17435"/>
    <x v="785"/>
    <x v="4"/>
    <x v="300"/>
    <n v="56.16"/>
  </r>
  <r>
    <x v="17386"/>
    <x v="3838"/>
    <x v="2"/>
    <x v="300"/>
    <n v="56.25"/>
  </r>
  <r>
    <x v="17480"/>
    <x v="3902"/>
    <x v="0"/>
    <x v="300"/>
    <n v="56.25"/>
  </r>
  <r>
    <x v="17451"/>
    <x v="76"/>
    <x v="3"/>
    <x v="300"/>
    <n v="56.43"/>
  </r>
  <r>
    <x v="17451"/>
    <x v="76"/>
    <x v="3"/>
    <x v="300"/>
    <n v="56.43"/>
  </r>
  <r>
    <x v="17451"/>
    <x v="76"/>
    <x v="3"/>
    <x v="300"/>
    <n v="56.43"/>
  </r>
  <r>
    <x v="17420"/>
    <x v="2562"/>
    <x v="5"/>
    <x v="300"/>
    <n v="56.88"/>
  </r>
  <r>
    <x v="17420"/>
    <x v="2562"/>
    <x v="5"/>
    <x v="300"/>
    <n v="56.88"/>
  </r>
  <r>
    <x v="17459"/>
    <x v="657"/>
    <x v="2"/>
    <x v="300"/>
    <n v="57.2"/>
  </r>
  <r>
    <x v="17421"/>
    <x v="923"/>
    <x v="2"/>
    <x v="300"/>
    <n v="57.2"/>
  </r>
  <r>
    <x v="17421"/>
    <x v="923"/>
    <x v="2"/>
    <x v="300"/>
    <n v="57.2"/>
  </r>
  <r>
    <x v="17421"/>
    <x v="923"/>
    <x v="2"/>
    <x v="300"/>
    <n v="57.2"/>
  </r>
  <r>
    <x v="17422"/>
    <x v="3997"/>
    <x v="2"/>
    <x v="300"/>
    <n v="57.2"/>
  </r>
  <r>
    <x v="17421"/>
    <x v="923"/>
    <x v="2"/>
    <x v="300"/>
    <n v="57.2"/>
  </r>
  <r>
    <x v="17421"/>
    <x v="923"/>
    <x v="2"/>
    <x v="300"/>
    <n v="57.2"/>
  </r>
  <r>
    <x v="17459"/>
    <x v="657"/>
    <x v="2"/>
    <x v="300"/>
    <n v="57.2"/>
  </r>
  <r>
    <x v="17383"/>
    <x v="2906"/>
    <x v="2"/>
    <x v="300"/>
    <n v="57.75"/>
  </r>
  <r>
    <x v="17383"/>
    <x v="2906"/>
    <x v="2"/>
    <x v="300"/>
    <n v="57.75"/>
  </r>
  <r>
    <x v="17390"/>
    <x v="510"/>
    <x v="1"/>
    <x v="300"/>
    <n v="58"/>
  </r>
  <r>
    <x v="17394"/>
    <x v="3269"/>
    <x v="1"/>
    <x v="300"/>
    <n v="58.03"/>
  </r>
  <r>
    <x v="17394"/>
    <x v="3269"/>
    <x v="1"/>
    <x v="300"/>
    <n v="58.03"/>
  </r>
  <r>
    <x v="17394"/>
    <x v="3269"/>
    <x v="1"/>
    <x v="300"/>
    <n v="58.03"/>
  </r>
  <r>
    <x v="17394"/>
    <x v="3269"/>
    <x v="2"/>
    <x v="300"/>
    <n v="58.03"/>
  </r>
  <r>
    <x v="17394"/>
    <x v="3269"/>
    <x v="1"/>
    <x v="300"/>
    <n v="58.4"/>
  </r>
  <r>
    <x v="17388"/>
    <x v="1041"/>
    <x v="1"/>
    <x v="300"/>
    <n v="59"/>
  </r>
  <r>
    <x v="17383"/>
    <x v="2906"/>
    <x v="1"/>
    <x v="300"/>
    <n v="59"/>
  </r>
  <r>
    <x v="17401"/>
    <x v="4269"/>
    <x v="1"/>
    <x v="300"/>
    <n v="59"/>
  </r>
  <r>
    <x v="17404"/>
    <x v="1677"/>
    <x v="1"/>
    <x v="300"/>
    <n v="59"/>
  </r>
  <r>
    <x v="17397"/>
    <x v="2789"/>
    <x v="1"/>
    <x v="300"/>
    <n v="59.5"/>
  </r>
  <r>
    <x v="17381"/>
    <x v="3323"/>
    <x v="2"/>
    <x v="300"/>
    <n v="59.5"/>
  </r>
  <r>
    <x v="17381"/>
    <x v="3323"/>
    <x v="2"/>
    <x v="300"/>
    <n v="59.5"/>
  </r>
  <r>
    <x v="17381"/>
    <x v="3323"/>
    <x v="1"/>
    <x v="300"/>
    <n v="59.5"/>
  </r>
  <r>
    <x v="17389"/>
    <x v="3348"/>
    <x v="1"/>
    <x v="300"/>
    <n v="59.5"/>
  </r>
  <r>
    <x v="17394"/>
    <x v="3269"/>
    <x v="5"/>
    <x v="300"/>
    <n v="59.68"/>
  </r>
  <r>
    <x v="17394"/>
    <x v="3269"/>
    <x v="0"/>
    <x v="300"/>
    <n v="59.68"/>
  </r>
  <r>
    <x v="17394"/>
    <x v="3269"/>
    <x v="5"/>
    <x v="300"/>
    <n v="59.68"/>
  </r>
  <r>
    <x v="17394"/>
    <x v="3269"/>
    <x v="5"/>
    <x v="300"/>
    <n v="59.68"/>
  </r>
  <r>
    <x v="17394"/>
    <x v="3269"/>
    <x v="5"/>
    <x v="300"/>
    <n v="59.68"/>
  </r>
  <r>
    <x v="17425"/>
    <x v="2359"/>
    <x v="2"/>
    <x v="300"/>
    <n v="59.86"/>
  </r>
  <r>
    <x v="17434"/>
    <x v="574"/>
    <x v="5"/>
    <x v="300"/>
    <n v="60"/>
  </r>
  <r>
    <x v="17434"/>
    <x v="574"/>
    <x v="5"/>
    <x v="300"/>
    <n v="60"/>
  </r>
  <r>
    <x v="17390"/>
    <x v="510"/>
    <x v="2"/>
    <x v="300"/>
    <n v="60.32"/>
  </r>
  <r>
    <x v="17394"/>
    <x v="3269"/>
    <x v="1"/>
    <x v="300"/>
    <n v="60.59"/>
  </r>
  <r>
    <x v="17394"/>
    <x v="3269"/>
    <x v="1"/>
    <x v="300"/>
    <n v="60.59"/>
  </r>
  <r>
    <x v="17414"/>
    <x v="757"/>
    <x v="1"/>
    <x v="300"/>
    <n v="60.61"/>
  </r>
  <r>
    <x v="17414"/>
    <x v="757"/>
    <x v="1"/>
    <x v="300"/>
    <n v="60.61"/>
  </r>
  <r>
    <x v="17462"/>
    <x v="290"/>
    <x v="0"/>
    <x v="300"/>
    <n v="60.75"/>
  </r>
  <r>
    <x v="17389"/>
    <x v="3348"/>
    <x v="2"/>
    <x v="300"/>
    <n v="60.9"/>
  </r>
  <r>
    <x v="17389"/>
    <x v="3348"/>
    <x v="2"/>
    <x v="300"/>
    <n v="60.9"/>
  </r>
  <r>
    <x v="17389"/>
    <x v="3348"/>
    <x v="2"/>
    <x v="300"/>
    <n v="61.05"/>
  </r>
  <r>
    <x v="17400"/>
    <x v="354"/>
    <x v="2"/>
    <x v="300"/>
    <n v="61.05"/>
  </r>
  <r>
    <x v="17466"/>
    <x v="66"/>
    <x v="0"/>
    <x v="300"/>
    <n v="61.2"/>
  </r>
  <r>
    <x v="17451"/>
    <x v="76"/>
    <x v="3"/>
    <x v="300"/>
    <n v="61.25"/>
  </r>
  <r>
    <x v="17451"/>
    <x v="76"/>
    <x v="3"/>
    <x v="300"/>
    <n v="61.25"/>
  </r>
  <r>
    <x v="17430"/>
    <x v="512"/>
    <x v="1"/>
    <x v="300"/>
    <n v="61.77"/>
  </r>
  <r>
    <x v="17394"/>
    <x v="3269"/>
    <x v="2"/>
    <x v="300"/>
    <n v="61.95"/>
  </r>
  <r>
    <x v="17394"/>
    <x v="3269"/>
    <x v="2"/>
    <x v="300"/>
    <n v="61.95"/>
  </r>
  <r>
    <x v="17394"/>
    <x v="3269"/>
    <x v="2"/>
    <x v="300"/>
    <n v="61.95"/>
  </r>
  <r>
    <x v="17394"/>
    <x v="3269"/>
    <x v="2"/>
    <x v="300"/>
    <n v="61.95"/>
  </r>
  <r>
    <x v="17477"/>
    <x v="157"/>
    <x v="1"/>
    <x v="300"/>
    <n v="62.01"/>
  </r>
  <r>
    <x v="17477"/>
    <x v="157"/>
    <x v="1"/>
    <x v="300"/>
    <n v="62.01"/>
  </r>
  <r>
    <x v="17477"/>
    <x v="157"/>
    <x v="1"/>
    <x v="300"/>
    <n v="62.01"/>
  </r>
  <r>
    <x v="17456"/>
    <x v="1567"/>
    <x v="1"/>
    <x v="300"/>
    <n v="62.01"/>
  </r>
  <r>
    <x v="17456"/>
    <x v="1567"/>
    <x v="1"/>
    <x v="300"/>
    <n v="62.01"/>
  </r>
  <r>
    <x v="17454"/>
    <x v="435"/>
    <x v="2"/>
    <x v="300"/>
    <n v="62.05"/>
  </r>
  <r>
    <x v="17454"/>
    <x v="435"/>
    <x v="2"/>
    <x v="300"/>
    <n v="62.05"/>
  </r>
  <r>
    <x v="17389"/>
    <x v="3348"/>
    <x v="2"/>
    <x v="300"/>
    <n v="62.25"/>
  </r>
  <r>
    <x v="17379"/>
    <x v="17"/>
    <x v="2"/>
    <x v="300"/>
    <n v="62.25"/>
  </r>
  <r>
    <x v="17400"/>
    <x v="354"/>
    <x v="2"/>
    <x v="300"/>
    <n v="62.25"/>
  </r>
  <r>
    <x v="17379"/>
    <x v="17"/>
    <x v="2"/>
    <x v="300"/>
    <n v="62.25"/>
  </r>
  <r>
    <x v="17475"/>
    <x v="456"/>
    <x v="3"/>
    <x v="300"/>
    <n v="62.53"/>
  </r>
  <r>
    <x v="17475"/>
    <x v="456"/>
    <x v="3"/>
    <x v="300"/>
    <n v="62.53"/>
  </r>
  <r>
    <x v="17396"/>
    <x v="193"/>
    <x v="2"/>
    <x v="300"/>
    <n v="62.65"/>
  </r>
  <r>
    <x v="17414"/>
    <x v="757"/>
    <x v="1"/>
    <x v="300"/>
    <n v="63.2"/>
  </r>
  <r>
    <x v="17394"/>
    <x v="3269"/>
    <x v="2"/>
    <x v="300"/>
    <n v="63.75"/>
  </r>
  <r>
    <x v="17382"/>
    <x v="22"/>
    <x v="2"/>
    <x v="300"/>
    <n v="63.75"/>
  </r>
  <r>
    <x v="17441"/>
    <x v="101"/>
    <x v="2"/>
    <x v="300"/>
    <n v="63.75"/>
  </r>
  <r>
    <x v="17386"/>
    <x v="3838"/>
    <x v="2"/>
    <x v="300"/>
    <n v="63.75"/>
  </r>
  <r>
    <x v="17386"/>
    <x v="3838"/>
    <x v="2"/>
    <x v="300"/>
    <n v="63.75"/>
  </r>
  <r>
    <x v="17386"/>
    <x v="3838"/>
    <x v="2"/>
    <x v="300"/>
    <n v="63.75"/>
  </r>
  <r>
    <x v="17390"/>
    <x v="510"/>
    <x v="2"/>
    <x v="300"/>
    <n v="63.8"/>
  </r>
  <r>
    <x v="17394"/>
    <x v="3269"/>
    <x v="2"/>
    <x v="300"/>
    <n v="63.91"/>
  </r>
  <r>
    <x v="17394"/>
    <x v="3269"/>
    <x v="2"/>
    <x v="300"/>
    <n v="63.91"/>
  </r>
  <r>
    <x v="17418"/>
    <x v="364"/>
    <x v="1"/>
    <x v="300"/>
    <n v="64.349999999999994"/>
  </r>
  <r>
    <x v="17380"/>
    <x v="2505"/>
    <x v="2"/>
    <x v="300"/>
    <n v="64.900000000000006"/>
  </r>
  <r>
    <x v="17388"/>
    <x v="1041"/>
    <x v="2"/>
    <x v="300"/>
    <n v="64.900000000000006"/>
  </r>
  <r>
    <x v="17388"/>
    <x v="1041"/>
    <x v="2"/>
    <x v="300"/>
    <n v="64.900000000000006"/>
  </r>
  <r>
    <x v="17380"/>
    <x v="2505"/>
    <x v="2"/>
    <x v="300"/>
    <n v="64.900000000000006"/>
  </r>
  <r>
    <x v="17481"/>
    <x v="794"/>
    <x v="0"/>
    <x v="300"/>
    <n v="65.52"/>
  </r>
  <r>
    <x v="17394"/>
    <x v="3269"/>
    <x v="1"/>
    <x v="300"/>
    <n v="65.8"/>
  </r>
  <r>
    <x v="17394"/>
    <x v="3269"/>
    <x v="1"/>
    <x v="300"/>
    <n v="65.8"/>
  </r>
  <r>
    <x v="17420"/>
    <x v="2562"/>
    <x v="2"/>
    <x v="300"/>
    <n v="66"/>
  </r>
  <r>
    <x v="17459"/>
    <x v="657"/>
    <x v="5"/>
    <x v="300"/>
    <n v="66"/>
  </r>
  <r>
    <x v="17459"/>
    <x v="657"/>
    <x v="5"/>
    <x v="300"/>
    <n v="66"/>
  </r>
  <r>
    <x v="17459"/>
    <x v="657"/>
    <x v="5"/>
    <x v="300"/>
    <n v="66"/>
  </r>
  <r>
    <x v="17420"/>
    <x v="2562"/>
    <x v="2"/>
    <x v="300"/>
    <n v="66"/>
  </r>
  <r>
    <x v="17391"/>
    <x v="4267"/>
    <x v="1"/>
    <x v="300"/>
    <n v="66.400000000000006"/>
  </r>
  <r>
    <x v="17449"/>
    <x v="3827"/>
    <x v="5"/>
    <x v="300"/>
    <n v="66.400000000000006"/>
  </r>
  <r>
    <x v="17394"/>
    <x v="3269"/>
    <x v="1"/>
    <x v="300"/>
    <n v="66.42"/>
  </r>
  <r>
    <x v="17394"/>
    <x v="3269"/>
    <x v="1"/>
    <x v="300"/>
    <n v="66.42"/>
  </r>
  <r>
    <x v="17394"/>
    <x v="3269"/>
    <x v="1"/>
    <x v="300"/>
    <n v="66.42"/>
  </r>
  <r>
    <x v="17443"/>
    <x v="1604"/>
    <x v="1"/>
    <x v="300"/>
    <n v="66.78"/>
  </r>
  <r>
    <x v="17443"/>
    <x v="1604"/>
    <x v="1"/>
    <x v="300"/>
    <n v="66.78"/>
  </r>
  <r>
    <x v="17462"/>
    <x v="290"/>
    <x v="0"/>
    <x v="300"/>
    <n v="67.5"/>
  </r>
  <r>
    <x v="17462"/>
    <x v="290"/>
    <x v="0"/>
    <x v="300"/>
    <n v="67.5"/>
  </r>
  <r>
    <x v="17401"/>
    <x v="4269"/>
    <x v="1"/>
    <x v="300"/>
    <n v="67.599999999999994"/>
  </r>
  <r>
    <x v="17401"/>
    <x v="4269"/>
    <x v="1"/>
    <x v="300"/>
    <n v="67.599999999999994"/>
  </r>
  <r>
    <x v="17434"/>
    <x v="574"/>
    <x v="1"/>
    <x v="300"/>
    <n v="68"/>
  </r>
  <r>
    <x v="17443"/>
    <x v="1604"/>
    <x v="1"/>
    <x v="300"/>
    <n v="68"/>
  </r>
  <r>
    <x v="17455"/>
    <x v="459"/>
    <x v="1"/>
    <x v="300"/>
    <n v="68"/>
  </r>
  <r>
    <x v="17426"/>
    <x v="3506"/>
    <x v="5"/>
    <x v="300"/>
    <n v="68"/>
  </r>
  <r>
    <x v="17455"/>
    <x v="459"/>
    <x v="1"/>
    <x v="300"/>
    <n v="68"/>
  </r>
  <r>
    <x v="17425"/>
    <x v="2359"/>
    <x v="1"/>
    <x v="300"/>
    <n v="68"/>
  </r>
  <r>
    <x v="17434"/>
    <x v="574"/>
    <x v="1"/>
    <x v="300"/>
    <n v="68"/>
  </r>
  <r>
    <x v="17419"/>
    <x v="517"/>
    <x v="1"/>
    <x v="300"/>
    <n v="68"/>
  </r>
  <r>
    <x v="17464"/>
    <x v="676"/>
    <x v="1"/>
    <x v="300"/>
    <n v="68"/>
  </r>
  <r>
    <x v="17443"/>
    <x v="1604"/>
    <x v="5"/>
    <x v="300"/>
    <n v="68"/>
  </r>
  <r>
    <x v="17434"/>
    <x v="574"/>
    <x v="1"/>
    <x v="300"/>
    <n v="68"/>
  </r>
  <r>
    <x v="17390"/>
    <x v="510"/>
    <x v="1"/>
    <x v="300"/>
    <n v="68"/>
  </r>
  <r>
    <x v="17390"/>
    <x v="510"/>
    <x v="1"/>
    <x v="300"/>
    <n v="68"/>
  </r>
  <r>
    <x v="17443"/>
    <x v="1604"/>
    <x v="5"/>
    <x v="300"/>
    <n v="68"/>
  </r>
  <r>
    <x v="17456"/>
    <x v="1567"/>
    <x v="2"/>
    <x v="300"/>
    <n v="68.64"/>
  </r>
  <r>
    <x v="17428"/>
    <x v="890"/>
    <x v="2"/>
    <x v="300"/>
    <n v="68.64"/>
  </r>
  <r>
    <x v="17414"/>
    <x v="757"/>
    <x v="2"/>
    <x v="300"/>
    <n v="68.64"/>
  </r>
  <r>
    <x v="17460"/>
    <x v="2142"/>
    <x v="2"/>
    <x v="300"/>
    <n v="68.64"/>
  </r>
  <r>
    <x v="17428"/>
    <x v="890"/>
    <x v="2"/>
    <x v="300"/>
    <n v="68.64"/>
  </r>
  <r>
    <x v="17456"/>
    <x v="1567"/>
    <x v="2"/>
    <x v="300"/>
    <n v="68.64"/>
  </r>
  <r>
    <x v="17427"/>
    <x v="357"/>
    <x v="2"/>
    <x v="300"/>
    <n v="68.64"/>
  </r>
  <r>
    <x v="17412"/>
    <x v="713"/>
    <x v="2"/>
    <x v="300"/>
    <n v="68.64"/>
  </r>
  <r>
    <x v="17407"/>
    <x v="512"/>
    <x v="2"/>
    <x v="300"/>
    <n v="68.849999999999994"/>
  </r>
  <r>
    <x v="17407"/>
    <x v="512"/>
    <x v="2"/>
    <x v="300"/>
    <n v="68.849999999999994"/>
  </r>
  <r>
    <x v="17459"/>
    <x v="657"/>
    <x v="0"/>
    <x v="300"/>
    <n v="69.3"/>
  </r>
  <r>
    <x v="17459"/>
    <x v="657"/>
    <x v="0"/>
    <x v="300"/>
    <n v="69.3"/>
  </r>
  <r>
    <x v="17429"/>
    <x v="4147"/>
    <x v="2"/>
    <x v="300"/>
    <n v="69.52"/>
  </r>
  <r>
    <x v="17414"/>
    <x v="757"/>
    <x v="2"/>
    <x v="300"/>
    <n v="69.52"/>
  </r>
  <r>
    <x v="17417"/>
    <x v="453"/>
    <x v="2"/>
    <x v="300"/>
    <n v="69.52"/>
  </r>
  <r>
    <x v="17417"/>
    <x v="453"/>
    <x v="2"/>
    <x v="300"/>
    <n v="69.52"/>
  </r>
  <r>
    <x v="17417"/>
    <x v="453"/>
    <x v="2"/>
    <x v="300"/>
    <n v="69.52"/>
  </r>
  <r>
    <x v="17417"/>
    <x v="453"/>
    <x v="2"/>
    <x v="300"/>
    <n v="69.52"/>
  </r>
  <r>
    <x v="17417"/>
    <x v="453"/>
    <x v="2"/>
    <x v="300"/>
    <n v="69.52"/>
  </r>
  <r>
    <x v="17392"/>
    <x v="182"/>
    <x v="2"/>
    <x v="300"/>
    <n v="69.650000000000006"/>
  </r>
  <r>
    <x v="17380"/>
    <x v="2505"/>
    <x v="2"/>
    <x v="300"/>
    <n v="69.650000000000006"/>
  </r>
  <r>
    <x v="17390"/>
    <x v="510"/>
    <x v="1"/>
    <x v="300"/>
    <n v="69.650000000000006"/>
  </r>
  <r>
    <x v="17403"/>
    <x v="1746"/>
    <x v="2"/>
    <x v="300"/>
    <n v="69.650000000000006"/>
  </r>
  <r>
    <x v="17441"/>
    <x v="101"/>
    <x v="3"/>
    <x v="300"/>
    <n v="69.7"/>
  </r>
  <r>
    <x v="17425"/>
    <x v="2359"/>
    <x v="1"/>
    <x v="300"/>
    <n v="69.72"/>
  </r>
  <r>
    <x v="17433"/>
    <x v="519"/>
    <x v="1"/>
    <x v="300"/>
    <n v="69.72"/>
  </r>
  <r>
    <x v="17419"/>
    <x v="517"/>
    <x v="1"/>
    <x v="300"/>
    <n v="69.72"/>
  </r>
  <r>
    <x v="17433"/>
    <x v="519"/>
    <x v="1"/>
    <x v="300"/>
    <n v="69.72"/>
  </r>
  <r>
    <x v="17425"/>
    <x v="2359"/>
    <x v="1"/>
    <x v="300"/>
    <n v="69.72"/>
  </r>
  <r>
    <x v="17419"/>
    <x v="517"/>
    <x v="1"/>
    <x v="300"/>
    <n v="69.72"/>
  </r>
  <r>
    <x v="17419"/>
    <x v="517"/>
    <x v="1"/>
    <x v="300"/>
    <n v="69.72"/>
  </r>
  <r>
    <x v="17433"/>
    <x v="519"/>
    <x v="1"/>
    <x v="300"/>
    <n v="69.72"/>
  </r>
  <r>
    <x v="17392"/>
    <x v="182"/>
    <x v="1"/>
    <x v="300"/>
    <n v="69.72"/>
  </r>
  <r>
    <x v="17419"/>
    <x v="517"/>
    <x v="1"/>
    <x v="300"/>
    <n v="69.72"/>
  </r>
  <r>
    <x v="17394"/>
    <x v="3269"/>
    <x v="5"/>
    <x v="300"/>
    <n v="69.78"/>
  </r>
  <r>
    <x v="17447"/>
    <x v="4187"/>
    <x v="5"/>
    <x v="300"/>
    <n v="70.8"/>
  </r>
  <r>
    <x v="17394"/>
    <x v="3269"/>
    <x v="2"/>
    <x v="300"/>
    <n v="71.34"/>
  </r>
  <r>
    <x v="17394"/>
    <x v="3269"/>
    <x v="2"/>
    <x v="300"/>
    <n v="71.34"/>
  </r>
  <r>
    <x v="17394"/>
    <x v="3269"/>
    <x v="2"/>
    <x v="300"/>
    <n v="71.34"/>
  </r>
  <r>
    <x v="17394"/>
    <x v="3269"/>
    <x v="2"/>
    <x v="300"/>
    <n v="71.34"/>
  </r>
  <r>
    <x v="17462"/>
    <x v="290"/>
    <x v="0"/>
    <x v="300"/>
    <n v="71.400000000000006"/>
  </r>
  <r>
    <x v="17423"/>
    <x v="3746"/>
    <x v="1"/>
    <x v="300"/>
    <n v="71.7"/>
  </r>
  <r>
    <x v="17423"/>
    <x v="3746"/>
    <x v="1"/>
    <x v="300"/>
    <n v="71.7"/>
  </r>
  <r>
    <x v="17383"/>
    <x v="2906"/>
    <x v="2"/>
    <x v="300"/>
    <n v="72.209999999999994"/>
  </r>
  <r>
    <x v="17383"/>
    <x v="2906"/>
    <x v="2"/>
    <x v="300"/>
    <n v="72.209999999999994"/>
  </r>
  <r>
    <x v="17435"/>
    <x v="785"/>
    <x v="3"/>
    <x v="300"/>
    <n v="72.25"/>
  </r>
  <r>
    <x v="17435"/>
    <x v="785"/>
    <x v="3"/>
    <x v="300"/>
    <n v="72.25"/>
  </r>
  <r>
    <x v="17435"/>
    <x v="785"/>
    <x v="3"/>
    <x v="300"/>
    <n v="72.25"/>
  </r>
  <r>
    <x v="17394"/>
    <x v="3269"/>
    <x v="2"/>
    <x v="300"/>
    <n v="72.38"/>
  </r>
  <r>
    <x v="17394"/>
    <x v="3269"/>
    <x v="2"/>
    <x v="300"/>
    <n v="72.38"/>
  </r>
  <r>
    <x v="17394"/>
    <x v="3269"/>
    <x v="2"/>
    <x v="300"/>
    <n v="72.38"/>
  </r>
  <r>
    <x v="17394"/>
    <x v="3269"/>
    <x v="2"/>
    <x v="300"/>
    <n v="72.38"/>
  </r>
  <r>
    <x v="17394"/>
    <x v="3269"/>
    <x v="2"/>
    <x v="300"/>
    <n v="72.38"/>
  </r>
  <r>
    <x v="17394"/>
    <x v="3269"/>
    <x v="2"/>
    <x v="300"/>
    <n v="72.38"/>
  </r>
  <r>
    <x v="17394"/>
    <x v="3269"/>
    <x v="2"/>
    <x v="300"/>
    <n v="72.38"/>
  </r>
  <r>
    <x v="17394"/>
    <x v="3269"/>
    <x v="2"/>
    <x v="300"/>
    <n v="72.38"/>
  </r>
  <r>
    <x v="17392"/>
    <x v="182"/>
    <x v="2"/>
    <x v="300"/>
    <n v="72.599999999999994"/>
  </r>
  <r>
    <x v="17463"/>
    <x v="114"/>
    <x v="2"/>
    <x v="300"/>
    <n v="73.040000000000006"/>
  </r>
  <r>
    <x v="17482"/>
    <x v="1038"/>
    <x v="3"/>
    <x v="300"/>
    <n v="73.75"/>
  </r>
  <r>
    <x v="17407"/>
    <x v="512"/>
    <x v="2"/>
    <x v="300"/>
    <n v="73.75"/>
  </r>
  <r>
    <x v="17407"/>
    <x v="512"/>
    <x v="2"/>
    <x v="300"/>
    <n v="73.75"/>
  </r>
  <r>
    <x v="17407"/>
    <x v="512"/>
    <x v="2"/>
    <x v="300"/>
    <n v="73.75"/>
  </r>
  <r>
    <x v="17407"/>
    <x v="512"/>
    <x v="2"/>
    <x v="300"/>
    <n v="73.75"/>
  </r>
  <r>
    <x v="17434"/>
    <x v="574"/>
    <x v="2"/>
    <x v="300"/>
    <n v="73.92"/>
  </r>
  <r>
    <x v="17422"/>
    <x v="3997"/>
    <x v="2"/>
    <x v="300"/>
    <n v="73.92"/>
  </r>
  <r>
    <x v="17464"/>
    <x v="676"/>
    <x v="2"/>
    <x v="300"/>
    <n v="73.92"/>
  </r>
  <r>
    <x v="17389"/>
    <x v="3348"/>
    <x v="2"/>
    <x v="300"/>
    <n v="73.92"/>
  </r>
  <r>
    <x v="17464"/>
    <x v="676"/>
    <x v="2"/>
    <x v="300"/>
    <n v="73.92"/>
  </r>
  <r>
    <x v="17434"/>
    <x v="574"/>
    <x v="2"/>
    <x v="300"/>
    <n v="73.92"/>
  </r>
  <r>
    <x v="17389"/>
    <x v="3348"/>
    <x v="2"/>
    <x v="300"/>
    <n v="73.92"/>
  </r>
  <r>
    <x v="17422"/>
    <x v="3997"/>
    <x v="2"/>
    <x v="300"/>
    <n v="73.92"/>
  </r>
  <r>
    <x v="17464"/>
    <x v="676"/>
    <x v="2"/>
    <x v="300"/>
    <n v="73.92"/>
  </r>
  <r>
    <x v="17434"/>
    <x v="574"/>
    <x v="2"/>
    <x v="300"/>
    <n v="73.92"/>
  </r>
  <r>
    <x v="17441"/>
    <x v="101"/>
    <x v="2"/>
    <x v="300"/>
    <n v="74.25"/>
  </r>
  <r>
    <x v="17379"/>
    <x v="17"/>
    <x v="2"/>
    <x v="300"/>
    <n v="74.25"/>
  </r>
  <r>
    <x v="17389"/>
    <x v="3348"/>
    <x v="2"/>
    <x v="300"/>
    <n v="74.25"/>
  </r>
  <r>
    <x v="17394"/>
    <x v="3269"/>
    <x v="5"/>
    <x v="300"/>
    <n v="74.599999999999994"/>
  </r>
  <r>
    <x v="17443"/>
    <x v="1604"/>
    <x v="2"/>
    <x v="300"/>
    <n v="74.8"/>
  </r>
  <r>
    <x v="17425"/>
    <x v="2359"/>
    <x v="2"/>
    <x v="300"/>
    <n v="74.8"/>
  </r>
  <r>
    <x v="17392"/>
    <x v="182"/>
    <x v="2"/>
    <x v="300"/>
    <n v="74.8"/>
  </r>
  <r>
    <x v="17397"/>
    <x v="2789"/>
    <x v="2"/>
    <x v="300"/>
    <n v="74.8"/>
  </r>
  <r>
    <x v="17434"/>
    <x v="574"/>
    <x v="2"/>
    <x v="300"/>
    <n v="74.8"/>
  </r>
  <r>
    <x v="17408"/>
    <x v="3275"/>
    <x v="2"/>
    <x v="300"/>
    <n v="74.8"/>
  </r>
  <r>
    <x v="17408"/>
    <x v="3275"/>
    <x v="2"/>
    <x v="300"/>
    <n v="74.8"/>
  </r>
  <r>
    <x v="17408"/>
    <x v="3275"/>
    <x v="2"/>
    <x v="300"/>
    <n v="74.8"/>
  </r>
  <r>
    <x v="17425"/>
    <x v="2359"/>
    <x v="2"/>
    <x v="300"/>
    <n v="74.8"/>
  </r>
  <r>
    <x v="17394"/>
    <x v="3269"/>
    <x v="1"/>
    <x v="300"/>
    <n v="75.27"/>
  </r>
  <r>
    <x v="17394"/>
    <x v="3269"/>
    <x v="1"/>
    <x v="300"/>
    <n v="75.27"/>
  </r>
  <r>
    <x v="17394"/>
    <x v="3269"/>
    <x v="1"/>
    <x v="300"/>
    <n v="75.27"/>
  </r>
  <r>
    <x v="17394"/>
    <x v="3269"/>
    <x v="1"/>
    <x v="300"/>
    <n v="75.27"/>
  </r>
  <r>
    <x v="17394"/>
    <x v="3269"/>
    <x v="1"/>
    <x v="300"/>
    <n v="75.27"/>
  </r>
  <r>
    <x v="17394"/>
    <x v="3269"/>
    <x v="1"/>
    <x v="300"/>
    <n v="75.27"/>
  </r>
  <r>
    <x v="17394"/>
    <x v="3269"/>
    <x v="1"/>
    <x v="300"/>
    <n v="75.27"/>
  </r>
  <r>
    <x v="17394"/>
    <x v="3269"/>
    <x v="1"/>
    <x v="300"/>
    <n v="75.27"/>
  </r>
  <r>
    <x v="17394"/>
    <x v="3269"/>
    <x v="1"/>
    <x v="300"/>
    <n v="75.53"/>
  </r>
  <r>
    <x v="17394"/>
    <x v="3269"/>
    <x v="2"/>
    <x v="300"/>
    <n v="75.53"/>
  </r>
  <r>
    <x v="17394"/>
    <x v="3269"/>
    <x v="2"/>
    <x v="300"/>
    <n v="75.53"/>
  </r>
  <r>
    <x v="17394"/>
    <x v="3269"/>
    <x v="2"/>
    <x v="300"/>
    <n v="75.53"/>
  </r>
  <r>
    <x v="17394"/>
    <x v="3269"/>
    <x v="2"/>
    <x v="300"/>
    <n v="75.53"/>
  </r>
  <r>
    <x v="17394"/>
    <x v="3269"/>
    <x v="2"/>
    <x v="300"/>
    <n v="75.53"/>
  </r>
  <r>
    <x v="17394"/>
    <x v="3269"/>
    <x v="2"/>
    <x v="300"/>
    <n v="75.53"/>
  </r>
  <r>
    <x v="17394"/>
    <x v="3269"/>
    <x v="2"/>
    <x v="300"/>
    <n v="75.53"/>
  </r>
  <r>
    <x v="17394"/>
    <x v="3269"/>
    <x v="1"/>
    <x v="300"/>
    <n v="75.53"/>
  </r>
  <r>
    <x v="17394"/>
    <x v="3269"/>
    <x v="2"/>
    <x v="300"/>
    <n v="75.53"/>
  </r>
  <r>
    <x v="17462"/>
    <x v="290"/>
    <x v="0"/>
    <x v="300"/>
    <n v="76.5"/>
  </r>
  <r>
    <x v="17462"/>
    <x v="290"/>
    <x v="0"/>
    <x v="300"/>
    <n v="76.5"/>
  </r>
  <r>
    <x v="17462"/>
    <x v="290"/>
    <x v="0"/>
    <x v="300"/>
    <n v="76.5"/>
  </r>
  <r>
    <x v="17462"/>
    <x v="290"/>
    <x v="0"/>
    <x v="300"/>
    <n v="76.5"/>
  </r>
  <r>
    <x v="17423"/>
    <x v="3746"/>
    <x v="2"/>
    <x v="300"/>
    <n v="76.650000000000006"/>
  </r>
  <r>
    <x v="17423"/>
    <x v="3746"/>
    <x v="2"/>
    <x v="300"/>
    <n v="76.650000000000006"/>
  </r>
  <r>
    <x v="17423"/>
    <x v="3746"/>
    <x v="2"/>
    <x v="300"/>
    <n v="76.650000000000006"/>
  </r>
  <r>
    <x v="17454"/>
    <x v="435"/>
    <x v="2"/>
    <x v="300"/>
    <n v="76.86"/>
  </r>
  <r>
    <x v="17380"/>
    <x v="2505"/>
    <x v="2"/>
    <x v="300"/>
    <n v="76.86"/>
  </r>
  <r>
    <x v="17419"/>
    <x v="517"/>
    <x v="2"/>
    <x v="300"/>
    <n v="76.86"/>
  </r>
  <r>
    <x v="17407"/>
    <x v="512"/>
    <x v="2"/>
    <x v="300"/>
    <n v="76.86"/>
  </r>
  <r>
    <x v="17407"/>
    <x v="512"/>
    <x v="2"/>
    <x v="300"/>
    <n v="76.86"/>
  </r>
  <r>
    <x v="17472"/>
    <x v="542"/>
    <x v="2"/>
    <x v="300"/>
    <n v="76.86"/>
  </r>
  <r>
    <x v="17453"/>
    <x v="3643"/>
    <x v="2"/>
    <x v="300"/>
    <n v="76.86"/>
  </r>
  <r>
    <x v="17472"/>
    <x v="542"/>
    <x v="2"/>
    <x v="300"/>
    <n v="76.86"/>
  </r>
  <r>
    <x v="17418"/>
    <x v="364"/>
    <x v="2"/>
    <x v="300"/>
    <n v="76.86"/>
  </r>
  <r>
    <x v="17418"/>
    <x v="364"/>
    <x v="2"/>
    <x v="300"/>
    <n v="76.86"/>
  </r>
  <r>
    <x v="17419"/>
    <x v="517"/>
    <x v="2"/>
    <x v="300"/>
    <n v="76.86"/>
  </r>
  <r>
    <x v="17419"/>
    <x v="517"/>
    <x v="2"/>
    <x v="300"/>
    <n v="76.86"/>
  </r>
  <r>
    <x v="17453"/>
    <x v="3643"/>
    <x v="2"/>
    <x v="300"/>
    <n v="76.86"/>
  </r>
  <r>
    <x v="17418"/>
    <x v="364"/>
    <x v="2"/>
    <x v="300"/>
    <n v="76.86"/>
  </r>
  <r>
    <x v="17472"/>
    <x v="542"/>
    <x v="2"/>
    <x v="300"/>
    <n v="76.86"/>
  </r>
  <r>
    <x v="17419"/>
    <x v="517"/>
    <x v="2"/>
    <x v="300"/>
    <n v="76.86"/>
  </r>
  <r>
    <x v="17407"/>
    <x v="512"/>
    <x v="2"/>
    <x v="300"/>
    <n v="76.86"/>
  </r>
  <r>
    <x v="17419"/>
    <x v="517"/>
    <x v="2"/>
    <x v="300"/>
    <n v="76.86"/>
  </r>
  <r>
    <x v="17453"/>
    <x v="3643"/>
    <x v="2"/>
    <x v="300"/>
    <n v="76.86"/>
  </r>
  <r>
    <x v="17389"/>
    <x v="3348"/>
    <x v="1"/>
    <x v="300"/>
    <n v="77.349999999999994"/>
  </r>
  <r>
    <x v="17463"/>
    <x v="114"/>
    <x v="4"/>
    <x v="300"/>
    <n v="77.349999999999994"/>
  </r>
  <r>
    <x v="17389"/>
    <x v="3348"/>
    <x v="1"/>
    <x v="300"/>
    <n v="77.349999999999994"/>
  </r>
  <r>
    <x v="17418"/>
    <x v="364"/>
    <x v="2"/>
    <x v="300"/>
    <n v="77.7"/>
  </r>
  <r>
    <x v="17387"/>
    <x v="1698"/>
    <x v="1"/>
    <x v="300"/>
    <n v="78"/>
  </r>
  <r>
    <x v="17462"/>
    <x v="290"/>
    <x v="5"/>
    <x v="300"/>
    <n v="79.2"/>
  </r>
  <r>
    <x v="17434"/>
    <x v="574"/>
    <x v="5"/>
    <x v="300"/>
    <n v="79.2"/>
  </r>
  <r>
    <x v="17394"/>
    <x v="3269"/>
    <x v="2"/>
    <x v="300"/>
    <n v="79.2"/>
  </r>
  <r>
    <x v="17418"/>
    <x v="364"/>
    <x v="1"/>
    <x v="300"/>
    <n v="79.650000000000006"/>
  </r>
  <r>
    <x v="17441"/>
    <x v="101"/>
    <x v="1"/>
    <x v="300"/>
    <n v="79.650000000000006"/>
  </r>
  <r>
    <x v="17418"/>
    <x v="364"/>
    <x v="1"/>
    <x v="300"/>
    <n v="79.650000000000006"/>
  </r>
  <r>
    <x v="17462"/>
    <x v="290"/>
    <x v="3"/>
    <x v="300"/>
    <n v="80.849999999999994"/>
  </r>
  <r>
    <x v="17462"/>
    <x v="290"/>
    <x v="5"/>
    <x v="300"/>
    <n v="81"/>
  </r>
  <r>
    <x v="17394"/>
    <x v="3269"/>
    <x v="0"/>
    <x v="300"/>
    <n v="81.06"/>
  </r>
  <r>
    <x v="17394"/>
    <x v="3269"/>
    <x v="2"/>
    <x v="300"/>
    <n v="81.41"/>
  </r>
  <r>
    <x v="17394"/>
    <x v="3269"/>
    <x v="1"/>
    <x v="300"/>
    <n v="82.6"/>
  </r>
  <r>
    <x v="17394"/>
    <x v="3269"/>
    <x v="1"/>
    <x v="300"/>
    <n v="82.6"/>
  </r>
  <r>
    <x v="17452"/>
    <x v="3466"/>
    <x v="1"/>
    <x v="300"/>
    <n v="83.2"/>
  </r>
  <r>
    <x v="17452"/>
    <x v="3466"/>
    <x v="1"/>
    <x v="300"/>
    <n v="83.2"/>
  </r>
  <r>
    <x v="17452"/>
    <x v="3466"/>
    <x v="1"/>
    <x v="300"/>
    <n v="83.2"/>
  </r>
  <r>
    <x v="17427"/>
    <x v="357"/>
    <x v="5"/>
    <x v="300"/>
    <n v="83.2"/>
  </r>
  <r>
    <x v="17415"/>
    <x v="3516"/>
    <x v="1"/>
    <x v="300"/>
    <n v="83.2"/>
  </r>
  <r>
    <x v="17427"/>
    <x v="357"/>
    <x v="5"/>
    <x v="300"/>
    <n v="83.2"/>
  </r>
  <r>
    <x v="17479"/>
    <x v="3910"/>
    <x v="2"/>
    <x v="300"/>
    <n v="83.65"/>
  </r>
  <r>
    <x v="17389"/>
    <x v="3348"/>
    <x v="2"/>
    <x v="300"/>
    <n v="83.81"/>
  </r>
  <r>
    <x v="17389"/>
    <x v="3348"/>
    <x v="2"/>
    <x v="300"/>
    <n v="83.81"/>
  </r>
  <r>
    <x v="17419"/>
    <x v="517"/>
    <x v="1"/>
    <x v="300"/>
    <n v="84"/>
  </r>
  <r>
    <x v="17414"/>
    <x v="757"/>
    <x v="1"/>
    <x v="300"/>
    <n v="84"/>
  </r>
  <r>
    <x v="17386"/>
    <x v="3838"/>
    <x v="1"/>
    <x v="300"/>
    <n v="84"/>
  </r>
  <r>
    <x v="17389"/>
    <x v="3348"/>
    <x v="2"/>
    <x v="300"/>
    <n v="85.55"/>
  </r>
  <r>
    <x v="17389"/>
    <x v="3348"/>
    <x v="2"/>
    <x v="300"/>
    <n v="85.55"/>
  </r>
  <r>
    <x v="17389"/>
    <x v="3348"/>
    <x v="2"/>
    <x v="300"/>
    <n v="85.55"/>
  </r>
  <r>
    <x v="17441"/>
    <x v="101"/>
    <x v="2"/>
    <x v="300"/>
    <n v="85.55"/>
  </r>
  <r>
    <x v="17390"/>
    <x v="510"/>
    <x v="2"/>
    <x v="300"/>
    <n v="85.55"/>
  </r>
  <r>
    <x v="17441"/>
    <x v="101"/>
    <x v="2"/>
    <x v="300"/>
    <n v="85.55"/>
  </r>
  <r>
    <x v="17441"/>
    <x v="101"/>
    <x v="2"/>
    <x v="300"/>
    <n v="85.55"/>
  </r>
  <r>
    <x v="17472"/>
    <x v="542"/>
    <x v="2"/>
    <x v="300"/>
    <n v="85.8"/>
  </r>
  <r>
    <x v="17468"/>
    <x v="1936"/>
    <x v="3"/>
    <x v="300"/>
    <n v="86.1"/>
  </r>
  <r>
    <x v="17394"/>
    <x v="3269"/>
    <x v="2"/>
    <x v="300"/>
    <n v="86.85"/>
  </r>
  <r>
    <x v="17394"/>
    <x v="3269"/>
    <x v="2"/>
    <x v="300"/>
    <n v="87.22"/>
  </r>
  <r>
    <x v="17394"/>
    <x v="3269"/>
    <x v="2"/>
    <x v="300"/>
    <n v="87.22"/>
  </r>
  <r>
    <x v="17394"/>
    <x v="3269"/>
    <x v="2"/>
    <x v="300"/>
    <n v="87.22"/>
  </r>
  <r>
    <x v="17394"/>
    <x v="3269"/>
    <x v="1"/>
    <x v="300"/>
    <n v="87.22"/>
  </r>
  <r>
    <x v="17394"/>
    <x v="3269"/>
    <x v="2"/>
    <x v="300"/>
    <n v="87.22"/>
  </r>
  <r>
    <x v="17386"/>
    <x v="3838"/>
    <x v="2"/>
    <x v="300"/>
    <n v="87.5"/>
  </r>
  <r>
    <x v="17386"/>
    <x v="3838"/>
    <x v="1"/>
    <x v="300"/>
    <n v="87.5"/>
  </r>
  <r>
    <x v="17386"/>
    <x v="3838"/>
    <x v="2"/>
    <x v="300"/>
    <n v="87.5"/>
  </r>
  <r>
    <x v="17386"/>
    <x v="3838"/>
    <x v="2"/>
    <x v="300"/>
    <n v="87.5"/>
  </r>
  <r>
    <x v="17386"/>
    <x v="3838"/>
    <x v="1"/>
    <x v="300"/>
    <n v="87.5"/>
  </r>
  <r>
    <x v="17468"/>
    <x v="1936"/>
    <x v="3"/>
    <x v="300"/>
    <n v="87.71"/>
  </r>
  <r>
    <x v="17468"/>
    <x v="1936"/>
    <x v="3"/>
    <x v="300"/>
    <n v="87.71"/>
  </r>
  <r>
    <x v="17459"/>
    <x v="657"/>
    <x v="1"/>
    <x v="300"/>
    <n v="87.75"/>
  </r>
  <r>
    <x v="17459"/>
    <x v="657"/>
    <x v="1"/>
    <x v="300"/>
    <n v="87.75"/>
  </r>
  <r>
    <x v="17436"/>
    <x v="61"/>
    <x v="1"/>
    <x v="300"/>
    <n v="87.98"/>
  </r>
  <r>
    <x v="17383"/>
    <x v="2906"/>
    <x v="2"/>
    <x v="300"/>
    <n v="89.25"/>
  </r>
  <r>
    <x v="17458"/>
    <x v="1863"/>
    <x v="2"/>
    <x v="300"/>
    <n v="89.25"/>
  </r>
  <r>
    <x v="17436"/>
    <x v="61"/>
    <x v="2"/>
    <x v="300"/>
    <n v="89.25"/>
  </r>
  <r>
    <x v="17458"/>
    <x v="1863"/>
    <x v="2"/>
    <x v="300"/>
    <n v="89.25"/>
  </r>
  <r>
    <x v="17383"/>
    <x v="2906"/>
    <x v="2"/>
    <x v="300"/>
    <n v="89.25"/>
  </r>
  <r>
    <x v="17436"/>
    <x v="61"/>
    <x v="2"/>
    <x v="300"/>
    <n v="89.25"/>
  </r>
  <r>
    <x v="17386"/>
    <x v="3838"/>
    <x v="2"/>
    <x v="300"/>
    <n v="89.25"/>
  </r>
  <r>
    <x v="17383"/>
    <x v="2906"/>
    <x v="2"/>
    <x v="300"/>
    <n v="89.25"/>
  </r>
  <r>
    <x v="17383"/>
    <x v="2906"/>
    <x v="2"/>
    <x v="300"/>
    <n v="89.25"/>
  </r>
  <r>
    <x v="17390"/>
    <x v="510"/>
    <x v="1"/>
    <x v="300"/>
    <n v="89.25"/>
  </r>
  <r>
    <x v="17383"/>
    <x v="2906"/>
    <x v="1"/>
    <x v="300"/>
    <n v="90.35"/>
  </r>
  <r>
    <x v="17425"/>
    <x v="2359"/>
    <x v="1"/>
    <x v="300"/>
    <n v="90.35"/>
  </r>
  <r>
    <x v="17394"/>
    <x v="3269"/>
    <x v="2"/>
    <x v="300"/>
    <n v="90.86"/>
  </r>
  <r>
    <x v="17394"/>
    <x v="3269"/>
    <x v="2"/>
    <x v="300"/>
    <n v="90.86"/>
  </r>
  <r>
    <x v="17394"/>
    <x v="3269"/>
    <x v="2"/>
    <x v="300"/>
    <n v="91.02"/>
  </r>
  <r>
    <x v="17394"/>
    <x v="3269"/>
    <x v="2"/>
    <x v="300"/>
    <n v="91.02"/>
  </r>
  <r>
    <x v="17394"/>
    <x v="3269"/>
    <x v="2"/>
    <x v="300"/>
    <n v="91.02"/>
  </r>
  <r>
    <x v="17433"/>
    <x v="519"/>
    <x v="2"/>
    <x v="300"/>
    <n v="91.25"/>
  </r>
  <r>
    <x v="17433"/>
    <x v="519"/>
    <x v="2"/>
    <x v="300"/>
    <n v="91.25"/>
  </r>
  <r>
    <x v="17433"/>
    <x v="519"/>
    <x v="2"/>
    <x v="300"/>
    <n v="91.25"/>
  </r>
  <r>
    <x v="17400"/>
    <x v="354"/>
    <x v="2"/>
    <x v="300"/>
    <n v="91.3"/>
  </r>
  <r>
    <x v="17407"/>
    <x v="512"/>
    <x v="1"/>
    <x v="300"/>
    <n v="91.3"/>
  </r>
  <r>
    <x v="17400"/>
    <x v="354"/>
    <x v="2"/>
    <x v="300"/>
    <n v="91.3"/>
  </r>
  <r>
    <x v="17394"/>
    <x v="3269"/>
    <x v="0"/>
    <x v="300"/>
    <n v="91.52"/>
  </r>
  <r>
    <x v="17419"/>
    <x v="517"/>
    <x v="2"/>
    <x v="300"/>
    <n v="92.4"/>
  </r>
  <r>
    <x v="17419"/>
    <x v="517"/>
    <x v="2"/>
    <x v="300"/>
    <n v="92.4"/>
  </r>
  <r>
    <x v="17436"/>
    <x v="61"/>
    <x v="2"/>
    <x v="300"/>
    <n v="92.4"/>
  </r>
  <r>
    <x v="17419"/>
    <x v="517"/>
    <x v="2"/>
    <x v="300"/>
    <n v="92.4"/>
  </r>
  <r>
    <x v="17477"/>
    <x v="157"/>
    <x v="2"/>
    <x v="300"/>
    <n v="92.4"/>
  </r>
  <r>
    <x v="17419"/>
    <x v="517"/>
    <x v="2"/>
    <x v="300"/>
    <n v="92.4"/>
  </r>
  <r>
    <x v="17437"/>
    <x v="791"/>
    <x v="2"/>
    <x v="300"/>
    <n v="92.4"/>
  </r>
  <r>
    <x v="17399"/>
    <x v="368"/>
    <x v="2"/>
    <x v="300"/>
    <n v="92.4"/>
  </r>
  <r>
    <x v="17399"/>
    <x v="368"/>
    <x v="2"/>
    <x v="300"/>
    <n v="92.4"/>
  </r>
  <r>
    <x v="17477"/>
    <x v="157"/>
    <x v="2"/>
    <x v="300"/>
    <n v="92.4"/>
  </r>
  <r>
    <x v="17477"/>
    <x v="157"/>
    <x v="2"/>
    <x v="300"/>
    <n v="92.4"/>
  </r>
  <r>
    <x v="17399"/>
    <x v="368"/>
    <x v="1"/>
    <x v="300"/>
    <n v="92.51"/>
  </r>
  <r>
    <x v="17399"/>
    <x v="368"/>
    <x v="1"/>
    <x v="300"/>
    <n v="92.51"/>
  </r>
  <r>
    <x v="17462"/>
    <x v="290"/>
    <x v="5"/>
    <x v="300"/>
    <n v="93.6"/>
  </r>
  <r>
    <x v="17483"/>
    <x v="628"/>
    <x v="3"/>
    <x v="300"/>
    <n v="94.05"/>
  </r>
  <r>
    <x v="17483"/>
    <x v="628"/>
    <x v="3"/>
    <x v="300"/>
    <n v="94.05"/>
  </r>
  <r>
    <x v="17407"/>
    <x v="512"/>
    <x v="2"/>
    <x v="300"/>
    <n v="94.25"/>
  </r>
  <r>
    <x v="17407"/>
    <x v="512"/>
    <x v="2"/>
    <x v="300"/>
    <n v="94.25"/>
  </r>
  <r>
    <x v="17389"/>
    <x v="3348"/>
    <x v="2"/>
    <x v="300"/>
    <n v="94.35"/>
  </r>
  <r>
    <x v="17389"/>
    <x v="3348"/>
    <x v="2"/>
    <x v="300"/>
    <n v="94.35"/>
  </r>
  <r>
    <x v="17417"/>
    <x v="453"/>
    <x v="5"/>
    <x v="300"/>
    <n v="95.4"/>
  </r>
  <r>
    <x v="17417"/>
    <x v="453"/>
    <x v="5"/>
    <x v="300"/>
    <n v="95.4"/>
  </r>
  <r>
    <x v="17417"/>
    <x v="453"/>
    <x v="5"/>
    <x v="300"/>
    <n v="95.4"/>
  </r>
  <r>
    <x v="17394"/>
    <x v="3269"/>
    <x v="2"/>
    <x v="300"/>
    <n v="95.41"/>
  </r>
  <r>
    <x v="17394"/>
    <x v="3269"/>
    <x v="2"/>
    <x v="300"/>
    <n v="95.41"/>
  </r>
  <r>
    <x v="17470"/>
    <x v="3182"/>
    <x v="2"/>
    <x v="300"/>
    <n v="96.8"/>
  </r>
  <r>
    <x v="17464"/>
    <x v="676"/>
    <x v="2"/>
    <x v="300"/>
    <n v="96.8"/>
  </r>
  <r>
    <x v="17419"/>
    <x v="517"/>
    <x v="2"/>
    <x v="300"/>
    <n v="97.11"/>
  </r>
  <r>
    <x v="17467"/>
    <x v="844"/>
    <x v="2"/>
    <x v="300"/>
    <n v="98.28"/>
  </r>
  <r>
    <x v="17394"/>
    <x v="3269"/>
    <x v="1"/>
    <x v="300"/>
    <n v="98.4"/>
  </r>
  <r>
    <x v="17380"/>
    <x v="2505"/>
    <x v="1"/>
    <x v="300"/>
    <n v="99"/>
  </r>
  <r>
    <x v="17425"/>
    <x v="2359"/>
    <x v="1"/>
    <x v="300"/>
    <n v="99"/>
  </r>
  <r>
    <x v="17425"/>
    <x v="2359"/>
    <x v="1"/>
    <x v="300"/>
    <n v="99"/>
  </r>
  <r>
    <x v="17459"/>
    <x v="657"/>
    <x v="5"/>
    <x v="300"/>
    <n v="99"/>
  </r>
  <r>
    <x v="17394"/>
    <x v="3269"/>
    <x v="1"/>
    <x v="300"/>
    <n v="99.2"/>
  </r>
  <r>
    <x v="17449"/>
    <x v="3827"/>
    <x v="2"/>
    <x v="300"/>
    <n v="99.45"/>
  </r>
  <r>
    <x v="17481"/>
    <x v="794"/>
    <x v="0"/>
    <x v="300"/>
    <n v="99.6"/>
  </r>
  <r>
    <x v="17434"/>
    <x v="574"/>
    <x v="1"/>
    <x v="300"/>
    <n v="99.6"/>
  </r>
  <r>
    <x v="17394"/>
    <x v="3269"/>
    <x v="5"/>
    <x v="300"/>
    <n v="99.78"/>
  </r>
  <r>
    <x v="17419"/>
    <x v="517"/>
    <x v="1"/>
    <x v="300"/>
    <n v="100"/>
  </r>
  <r>
    <x v="17464"/>
    <x v="676"/>
    <x v="1"/>
    <x v="300"/>
    <n v="100"/>
  </r>
  <r>
    <x v="17435"/>
    <x v="785"/>
    <x v="1"/>
    <x v="300"/>
    <n v="100"/>
  </r>
  <r>
    <x v="17464"/>
    <x v="676"/>
    <x v="1"/>
    <x v="300"/>
    <n v="100"/>
  </r>
  <r>
    <x v="17400"/>
    <x v="354"/>
    <x v="1"/>
    <x v="300"/>
    <n v="100"/>
  </r>
  <r>
    <x v="17435"/>
    <x v="785"/>
    <x v="1"/>
    <x v="300"/>
    <n v="100"/>
  </r>
  <r>
    <x v="17419"/>
    <x v="517"/>
    <x v="1"/>
    <x v="300"/>
    <n v="100"/>
  </r>
  <r>
    <x v="17435"/>
    <x v="785"/>
    <x v="1"/>
    <x v="300"/>
    <n v="100"/>
  </r>
  <r>
    <x v="17446"/>
    <x v="809"/>
    <x v="1"/>
    <x v="300"/>
    <n v="100"/>
  </r>
  <r>
    <x v="17436"/>
    <x v="61"/>
    <x v="1"/>
    <x v="300"/>
    <n v="100"/>
  </r>
  <r>
    <x v="17415"/>
    <x v="3516"/>
    <x v="1"/>
    <x v="300"/>
    <n v="100"/>
  </r>
  <r>
    <x v="17453"/>
    <x v="3643"/>
    <x v="1"/>
    <x v="300"/>
    <n v="100"/>
  </r>
  <r>
    <x v="17453"/>
    <x v="3643"/>
    <x v="1"/>
    <x v="300"/>
    <n v="100"/>
  </r>
  <r>
    <x v="17434"/>
    <x v="574"/>
    <x v="1"/>
    <x v="300"/>
    <n v="100"/>
  </r>
  <r>
    <x v="17464"/>
    <x v="676"/>
    <x v="1"/>
    <x v="300"/>
    <n v="100"/>
  </r>
  <r>
    <x v="17435"/>
    <x v="785"/>
    <x v="1"/>
    <x v="300"/>
    <n v="100"/>
  </r>
  <r>
    <x v="17436"/>
    <x v="61"/>
    <x v="1"/>
    <x v="300"/>
    <n v="100"/>
  </r>
  <r>
    <x v="17435"/>
    <x v="785"/>
    <x v="1"/>
    <x v="300"/>
    <n v="100"/>
  </r>
  <r>
    <x v="17434"/>
    <x v="574"/>
    <x v="1"/>
    <x v="300"/>
    <n v="100"/>
  </r>
  <r>
    <x v="17434"/>
    <x v="574"/>
    <x v="1"/>
    <x v="300"/>
    <n v="100"/>
  </r>
  <r>
    <x v="17446"/>
    <x v="809"/>
    <x v="1"/>
    <x v="300"/>
    <n v="100"/>
  </r>
  <r>
    <x v="17446"/>
    <x v="809"/>
    <x v="1"/>
    <x v="300"/>
    <n v="100"/>
  </r>
  <r>
    <x v="17451"/>
    <x v="76"/>
    <x v="1"/>
    <x v="300"/>
    <n v="100"/>
  </r>
  <r>
    <x v="17387"/>
    <x v="1698"/>
    <x v="2"/>
    <x v="300"/>
    <n v="100.13"/>
  </r>
  <r>
    <x v="17387"/>
    <x v="1698"/>
    <x v="2"/>
    <x v="300"/>
    <n v="100.13"/>
  </r>
  <r>
    <x v="17387"/>
    <x v="1698"/>
    <x v="1"/>
    <x v="300"/>
    <n v="100.38"/>
  </r>
  <r>
    <x v="17407"/>
    <x v="512"/>
    <x v="2"/>
    <x v="300"/>
    <n v="100.65"/>
  </r>
  <r>
    <x v="17436"/>
    <x v="61"/>
    <x v="1"/>
    <x v="300"/>
    <n v="101.25"/>
  </r>
  <r>
    <x v="17389"/>
    <x v="3348"/>
    <x v="2"/>
    <x v="300"/>
    <n v="101.25"/>
  </r>
  <r>
    <x v="17436"/>
    <x v="61"/>
    <x v="1"/>
    <x v="300"/>
    <n v="101.25"/>
  </r>
  <r>
    <x v="17436"/>
    <x v="61"/>
    <x v="1"/>
    <x v="300"/>
    <n v="101.25"/>
  </r>
  <r>
    <x v="17394"/>
    <x v="3269"/>
    <x v="2"/>
    <x v="300"/>
    <n v="101.25"/>
  </r>
  <r>
    <x v="17442"/>
    <x v="1734"/>
    <x v="3"/>
    <x v="300"/>
    <n v="102"/>
  </r>
  <r>
    <x v="17412"/>
    <x v="713"/>
    <x v="2"/>
    <x v="300"/>
    <n v="102.96"/>
  </r>
  <r>
    <x v="17412"/>
    <x v="713"/>
    <x v="2"/>
    <x v="300"/>
    <n v="102.96"/>
  </r>
  <r>
    <x v="17437"/>
    <x v="791"/>
    <x v="1"/>
    <x v="300"/>
    <n v="103.35"/>
  </r>
  <r>
    <x v="17462"/>
    <x v="290"/>
    <x v="1"/>
    <x v="300"/>
    <n v="103.35"/>
  </r>
  <r>
    <x v="17462"/>
    <x v="290"/>
    <x v="1"/>
    <x v="300"/>
    <n v="103.35"/>
  </r>
  <r>
    <x v="17413"/>
    <x v="3243"/>
    <x v="1"/>
    <x v="300"/>
    <n v="103.35"/>
  </r>
  <r>
    <x v="17477"/>
    <x v="157"/>
    <x v="1"/>
    <x v="300"/>
    <n v="103.35"/>
  </r>
  <r>
    <x v="17477"/>
    <x v="157"/>
    <x v="1"/>
    <x v="300"/>
    <n v="103.35"/>
  </r>
  <r>
    <x v="17413"/>
    <x v="3243"/>
    <x v="1"/>
    <x v="300"/>
    <n v="103.35"/>
  </r>
  <r>
    <x v="17437"/>
    <x v="791"/>
    <x v="1"/>
    <x v="300"/>
    <n v="103.35"/>
  </r>
  <r>
    <x v="17413"/>
    <x v="3243"/>
    <x v="2"/>
    <x v="300"/>
    <n v="104.28"/>
  </r>
  <r>
    <x v="17422"/>
    <x v="3997"/>
    <x v="2"/>
    <x v="300"/>
    <n v="104.65"/>
  </r>
  <r>
    <x v="17415"/>
    <x v="3516"/>
    <x v="1"/>
    <x v="300"/>
    <n v="105"/>
  </r>
  <r>
    <x v="17481"/>
    <x v="794"/>
    <x v="0"/>
    <x v="300"/>
    <n v="105.85"/>
  </r>
  <r>
    <x v="17481"/>
    <x v="794"/>
    <x v="0"/>
    <x v="300"/>
    <n v="105.85"/>
  </r>
  <r>
    <x v="17423"/>
    <x v="3746"/>
    <x v="1"/>
    <x v="300"/>
    <n v="106.65"/>
  </r>
  <r>
    <x v="17459"/>
    <x v="657"/>
    <x v="5"/>
    <x v="300"/>
    <n v="107.1"/>
  </r>
  <r>
    <x v="17459"/>
    <x v="657"/>
    <x v="5"/>
    <x v="300"/>
    <n v="107.1"/>
  </r>
  <r>
    <x v="17461"/>
    <x v="2584"/>
    <x v="1"/>
    <x v="300"/>
    <n v="107.25"/>
  </r>
  <r>
    <x v="17383"/>
    <x v="2906"/>
    <x v="1"/>
    <x v="300"/>
    <n v="107.25"/>
  </r>
  <r>
    <x v="17392"/>
    <x v="182"/>
    <x v="1"/>
    <x v="300"/>
    <n v="107.25"/>
  </r>
  <r>
    <x v="17461"/>
    <x v="2584"/>
    <x v="1"/>
    <x v="300"/>
    <n v="107.25"/>
  </r>
  <r>
    <x v="17383"/>
    <x v="2906"/>
    <x v="1"/>
    <x v="300"/>
    <n v="107.25"/>
  </r>
  <r>
    <x v="17425"/>
    <x v="2359"/>
    <x v="1"/>
    <x v="300"/>
    <n v="107.25"/>
  </r>
  <r>
    <x v="17383"/>
    <x v="2906"/>
    <x v="1"/>
    <x v="300"/>
    <n v="107.25"/>
  </r>
  <r>
    <x v="17394"/>
    <x v="3269"/>
    <x v="1"/>
    <x v="300"/>
    <n v="107.77"/>
  </r>
  <r>
    <x v="17394"/>
    <x v="3269"/>
    <x v="1"/>
    <x v="300"/>
    <n v="107.77"/>
  </r>
  <r>
    <x v="17394"/>
    <x v="3269"/>
    <x v="1"/>
    <x v="300"/>
    <n v="107.77"/>
  </r>
  <r>
    <x v="17394"/>
    <x v="3269"/>
    <x v="1"/>
    <x v="300"/>
    <n v="108.57"/>
  </r>
  <r>
    <x v="17394"/>
    <x v="3269"/>
    <x v="1"/>
    <x v="300"/>
    <n v="108.57"/>
  </r>
  <r>
    <x v="17394"/>
    <x v="3269"/>
    <x v="1"/>
    <x v="300"/>
    <n v="108.57"/>
  </r>
  <r>
    <x v="17466"/>
    <x v="66"/>
    <x v="2"/>
    <x v="300"/>
    <n v="108.75"/>
  </r>
  <r>
    <x v="17411"/>
    <x v="4272"/>
    <x v="2"/>
    <x v="300"/>
    <n v="108.75"/>
  </r>
  <r>
    <x v="17405"/>
    <x v="4270"/>
    <x v="2"/>
    <x v="300"/>
    <n v="108.75"/>
  </r>
  <r>
    <x v="17445"/>
    <x v="1363"/>
    <x v="2"/>
    <x v="300"/>
    <n v="108.75"/>
  </r>
  <r>
    <x v="17424"/>
    <x v="4174"/>
    <x v="2"/>
    <x v="300"/>
    <n v="108.75"/>
  </r>
  <r>
    <x v="17455"/>
    <x v="459"/>
    <x v="1"/>
    <x v="300"/>
    <n v="108.9"/>
  </r>
  <r>
    <x v="17399"/>
    <x v="368"/>
    <x v="2"/>
    <x v="300"/>
    <n v="108.9"/>
  </r>
  <r>
    <x v="17425"/>
    <x v="2359"/>
    <x v="2"/>
    <x v="300"/>
    <n v="108.9"/>
  </r>
  <r>
    <x v="17446"/>
    <x v="809"/>
    <x v="1"/>
    <x v="300"/>
    <n v="108.9"/>
  </r>
  <r>
    <x v="17458"/>
    <x v="1863"/>
    <x v="2"/>
    <x v="300"/>
    <n v="108.9"/>
  </r>
  <r>
    <x v="17455"/>
    <x v="459"/>
    <x v="1"/>
    <x v="300"/>
    <n v="108.9"/>
  </r>
  <r>
    <x v="17455"/>
    <x v="459"/>
    <x v="1"/>
    <x v="300"/>
    <n v="108.9"/>
  </r>
  <r>
    <x v="17440"/>
    <x v="3802"/>
    <x v="2"/>
    <x v="300"/>
    <n v="108.9"/>
  </r>
  <r>
    <x v="17399"/>
    <x v="368"/>
    <x v="2"/>
    <x v="300"/>
    <n v="108.9"/>
  </r>
  <r>
    <x v="17394"/>
    <x v="3269"/>
    <x v="2"/>
    <x v="300"/>
    <n v="109.12"/>
  </r>
  <r>
    <x v="17394"/>
    <x v="3269"/>
    <x v="2"/>
    <x v="300"/>
    <n v="109.12"/>
  </r>
  <r>
    <x v="17392"/>
    <x v="182"/>
    <x v="2"/>
    <x v="300"/>
    <n v="109.15"/>
  </r>
  <r>
    <x v="17425"/>
    <x v="2359"/>
    <x v="2"/>
    <x v="300"/>
    <n v="110"/>
  </r>
  <r>
    <x v="17428"/>
    <x v="890"/>
    <x v="2"/>
    <x v="300"/>
    <n v="110"/>
  </r>
  <r>
    <x v="17413"/>
    <x v="3243"/>
    <x v="2"/>
    <x v="300"/>
    <n v="110"/>
  </r>
  <r>
    <x v="17428"/>
    <x v="890"/>
    <x v="2"/>
    <x v="300"/>
    <n v="110"/>
  </r>
  <r>
    <x v="17453"/>
    <x v="3643"/>
    <x v="2"/>
    <x v="300"/>
    <n v="110"/>
  </r>
  <r>
    <x v="17413"/>
    <x v="3243"/>
    <x v="2"/>
    <x v="300"/>
    <n v="110"/>
  </r>
  <r>
    <x v="17438"/>
    <x v="3040"/>
    <x v="2"/>
    <x v="300"/>
    <n v="110"/>
  </r>
  <r>
    <x v="17453"/>
    <x v="3643"/>
    <x v="2"/>
    <x v="300"/>
    <n v="110"/>
  </r>
  <r>
    <x v="17419"/>
    <x v="517"/>
    <x v="2"/>
    <x v="300"/>
    <n v="110"/>
  </r>
  <r>
    <x v="17425"/>
    <x v="2359"/>
    <x v="2"/>
    <x v="300"/>
    <n v="110"/>
  </r>
  <r>
    <x v="17415"/>
    <x v="3516"/>
    <x v="2"/>
    <x v="300"/>
    <n v="110"/>
  </r>
  <r>
    <x v="17425"/>
    <x v="2359"/>
    <x v="2"/>
    <x v="300"/>
    <n v="110"/>
  </r>
  <r>
    <x v="17413"/>
    <x v="3243"/>
    <x v="2"/>
    <x v="300"/>
    <n v="110"/>
  </r>
  <r>
    <x v="17417"/>
    <x v="453"/>
    <x v="2"/>
    <x v="300"/>
    <n v="110"/>
  </r>
  <r>
    <x v="17425"/>
    <x v="2359"/>
    <x v="2"/>
    <x v="300"/>
    <n v="110"/>
  </r>
  <r>
    <x v="17415"/>
    <x v="3516"/>
    <x v="2"/>
    <x v="300"/>
    <n v="110"/>
  </r>
  <r>
    <x v="17477"/>
    <x v="157"/>
    <x v="2"/>
    <x v="300"/>
    <n v="110"/>
  </r>
  <r>
    <x v="17434"/>
    <x v="574"/>
    <x v="2"/>
    <x v="300"/>
    <n v="110"/>
  </r>
  <r>
    <x v="17477"/>
    <x v="157"/>
    <x v="2"/>
    <x v="300"/>
    <n v="110"/>
  </r>
  <r>
    <x v="17443"/>
    <x v="1604"/>
    <x v="2"/>
    <x v="300"/>
    <n v="110"/>
  </r>
  <r>
    <x v="17469"/>
    <x v="2110"/>
    <x v="1"/>
    <x v="300"/>
    <n v="110.5"/>
  </r>
  <r>
    <x v="17394"/>
    <x v="3269"/>
    <x v="1"/>
    <x v="300"/>
    <n v="110.53"/>
  </r>
  <r>
    <x v="17394"/>
    <x v="3269"/>
    <x v="1"/>
    <x v="300"/>
    <n v="110.53"/>
  </r>
  <r>
    <x v="17394"/>
    <x v="3269"/>
    <x v="2"/>
    <x v="300"/>
    <n v="111.9"/>
  </r>
  <r>
    <x v="17394"/>
    <x v="3269"/>
    <x v="2"/>
    <x v="300"/>
    <n v="111.9"/>
  </r>
  <r>
    <x v="17394"/>
    <x v="3269"/>
    <x v="2"/>
    <x v="300"/>
    <n v="111.9"/>
  </r>
  <r>
    <x v="17394"/>
    <x v="3269"/>
    <x v="2"/>
    <x v="300"/>
    <n v="111.9"/>
  </r>
  <r>
    <x v="17472"/>
    <x v="542"/>
    <x v="2"/>
    <x v="300"/>
    <n v="112.2"/>
  </r>
  <r>
    <x v="17419"/>
    <x v="517"/>
    <x v="2"/>
    <x v="300"/>
    <n v="112.2"/>
  </r>
  <r>
    <x v="17401"/>
    <x v="4269"/>
    <x v="2"/>
    <x v="300"/>
    <n v="112.2"/>
  </r>
  <r>
    <x v="17418"/>
    <x v="364"/>
    <x v="2"/>
    <x v="300"/>
    <n v="112.2"/>
  </r>
  <r>
    <x v="17472"/>
    <x v="542"/>
    <x v="2"/>
    <x v="300"/>
    <n v="112.2"/>
  </r>
  <r>
    <x v="17451"/>
    <x v="76"/>
    <x v="5"/>
    <x v="300"/>
    <n v="112.32"/>
  </r>
  <r>
    <x v="17425"/>
    <x v="2359"/>
    <x v="2"/>
    <x v="300"/>
    <n v="112.5"/>
  </r>
  <r>
    <x v="17425"/>
    <x v="2359"/>
    <x v="2"/>
    <x v="300"/>
    <n v="112.5"/>
  </r>
  <r>
    <x v="17462"/>
    <x v="290"/>
    <x v="2"/>
    <x v="300"/>
    <n v="114.4"/>
  </r>
  <r>
    <x v="17419"/>
    <x v="517"/>
    <x v="2"/>
    <x v="300"/>
    <n v="114.4"/>
  </r>
  <r>
    <x v="17412"/>
    <x v="713"/>
    <x v="2"/>
    <x v="300"/>
    <n v="114.55"/>
  </r>
  <r>
    <x v="17428"/>
    <x v="890"/>
    <x v="2"/>
    <x v="300"/>
    <n v="114.55"/>
  </r>
  <r>
    <x v="17428"/>
    <x v="890"/>
    <x v="2"/>
    <x v="300"/>
    <n v="114.55"/>
  </r>
  <r>
    <x v="17481"/>
    <x v="794"/>
    <x v="0"/>
    <x v="300"/>
    <n v="114.66"/>
  </r>
  <r>
    <x v="17481"/>
    <x v="794"/>
    <x v="0"/>
    <x v="300"/>
    <n v="114.66"/>
  </r>
  <r>
    <x v="17414"/>
    <x v="757"/>
    <x v="2"/>
    <x v="300"/>
    <n v="115.05"/>
  </r>
  <r>
    <x v="17464"/>
    <x v="676"/>
    <x v="2"/>
    <x v="300"/>
    <n v="115.05"/>
  </r>
  <r>
    <x v="17414"/>
    <x v="757"/>
    <x v="2"/>
    <x v="300"/>
    <n v="115.05"/>
  </r>
  <r>
    <x v="17414"/>
    <x v="757"/>
    <x v="2"/>
    <x v="300"/>
    <n v="115.05"/>
  </r>
  <r>
    <x v="17414"/>
    <x v="757"/>
    <x v="2"/>
    <x v="300"/>
    <n v="115.05"/>
  </r>
  <r>
    <x v="17456"/>
    <x v="1567"/>
    <x v="2"/>
    <x v="300"/>
    <n v="115.05"/>
  </r>
  <r>
    <x v="17409"/>
    <x v="3039"/>
    <x v="2"/>
    <x v="300"/>
    <n v="115.05"/>
  </r>
  <r>
    <x v="17417"/>
    <x v="453"/>
    <x v="2"/>
    <x v="300"/>
    <n v="115.05"/>
  </r>
  <r>
    <x v="17414"/>
    <x v="757"/>
    <x v="2"/>
    <x v="300"/>
    <n v="115.34"/>
  </r>
  <r>
    <x v="17414"/>
    <x v="757"/>
    <x v="2"/>
    <x v="300"/>
    <n v="115.34"/>
  </r>
  <r>
    <x v="17394"/>
    <x v="3269"/>
    <x v="1"/>
    <x v="300"/>
    <n v="115.37"/>
  </r>
  <r>
    <x v="17394"/>
    <x v="3269"/>
    <x v="1"/>
    <x v="300"/>
    <n v="115.37"/>
  </r>
  <r>
    <x v="17422"/>
    <x v="3997"/>
    <x v="1"/>
    <x v="300"/>
    <n v="115.6"/>
  </r>
  <r>
    <x v="17433"/>
    <x v="519"/>
    <x v="1"/>
    <x v="300"/>
    <n v="115.6"/>
  </r>
  <r>
    <x v="17463"/>
    <x v="114"/>
    <x v="1"/>
    <x v="300"/>
    <n v="115.6"/>
  </r>
  <r>
    <x v="17433"/>
    <x v="519"/>
    <x v="1"/>
    <x v="300"/>
    <n v="115.6"/>
  </r>
  <r>
    <x v="17451"/>
    <x v="76"/>
    <x v="3"/>
    <x v="300"/>
    <n v="115.83"/>
  </r>
  <r>
    <x v="17451"/>
    <x v="76"/>
    <x v="3"/>
    <x v="300"/>
    <n v="115.83"/>
  </r>
  <r>
    <x v="17446"/>
    <x v="809"/>
    <x v="1"/>
    <x v="300"/>
    <n v="116"/>
  </r>
  <r>
    <x v="17446"/>
    <x v="809"/>
    <x v="1"/>
    <x v="300"/>
    <n v="116"/>
  </r>
  <r>
    <x v="17463"/>
    <x v="114"/>
    <x v="1"/>
    <x v="300"/>
    <n v="116"/>
  </r>
  <r>
    <x v="17394"/>
    <x v="3269"/>
    <x v="2"/>
    <x v="300"/>
    <n v="116.41"/>
  </r>
  <r>
    <x v="17394"/>
    <x v="3269"/>
    <x v="2"/>
    <x v="300"/>
    <n v="116.41"/>
  </r>
  <r>
    <x v="17394"/>
    <x v="3269"/>
    <x v="2"/>
    <x v="300"/>
    <n v="116.41"/>
  </r>
  <r>
    <x v="17394"/>
    <x v="3269"/>
    <x v="2"/>
    <x v="300"/>
    <n v="116.41"/>
  </r>
  <r>
    <x v="17394"/>
    <x v="3269"/>
    <x v="2"/>
    <x v="300"/>
    <n v="116.41"/>
  </r>
  <r>
    <x v="17405"/>
    <x v="4270"/>
    <x v="1"/>
    <x v="300"/>
    <n v="118"/>
  </r>
  <r>
    <x v="17422"/>
    <x v="3997"/>
    <x v="1"/>
    <x v="300"/>
    <n v="118"/>
  </r>
  <r>
    <x v="17443"/>
    <x v="1604"/>
    <x v="1"/>
    <x v="300"/>
    <n v="118"/>
  </r>
  <r>
    <x v="17410"/>
    <x v="4271"/>
    <x v="1"/>
    <x v="300"/>
    <n v="118"/>
  </r>
  <r>
    <x v="17410"/>
    <x v="4271"/>
    <x v="1"/>
    <x v="300"/>
    <n v="118"/>
  </r>
  <r>
    <x v="17383"/>
    <x v="2906"/>
    <x v="1"/>
    <x v="300"/>
    <n v="118"/>
  </r>
  <r>
    <x v="17425"/>
    <x v="2359"/>
    <x v="1"/>
    <x v="300"/>
    <n v="118"/>
  </r>
  <r>
    <x v="17453"/>
    <x v="3643"/>
    <x v="1"/>
    <x v="300"/>
    <n v="119"/>
  </r>
  <r>
    <x v="17394"/>
    <x v="3269"/>
    <x v="4"/>
    <x v="300"/>
    <n v="119.34"/>
  </r>
  <r>
    <x v="17394"/>
    <x v="3269"/>
    <x v="4"/>
    <x v="300"/>
    <n v="119.34"/>
  </r>
  <r>
    <x v="17394"/>
    <x v="3269"/>
    <x v="4"/>
    <x v="300"/>
    <n v="119.34"/>
  </r>
  <r>
    <x v="17394"/>
    <x v="3269"/>
    <x v="4"/>
    <x v="300"/>
    <n v="119.34"/>
  </r>
  <r>
    <x v="17394"/>
    <x v="3269"/>
    <x v="2"/>
    <x v="300"/>
    <n v="119.77"/>
  </r>
  <r>
    <x v="17433"/>
    <x v="519"/>
    <x v="2"/>
    <x v="300"/>
    <n v="120.35"/>
  </r>
  <r>
    <x v="17448"/>
    <x v="3509"/>
    <x v="2"/>
    <x v="300"/>
    <n v="120.35"/>
  </r>
  <r>
    <x v="17433"/>
    <x v="519"/>
    <x v="2"/>
    <x v="300"/>
    <n v="120.35"/>
  </r>
  <r>
    <x v="17425"/>
    <x v="2359"/>
    <x v="2"/>
    <x v="300"/>
    <n v="120.35"/>
  </r>
  <r>
    <x v="17446"/>
    <x v="809"/>
    <x v="2"/>
    <x v="300"/>
    <n v="120.45"/>
  </r>
  <r>
    <x v="17452"/>
    <x v="3466"/>
    <x v="2"/>
    <x v="300"/>
    <n v="120.45"/>
  </r>
  <r>
    <x v="17447"/>
    <x v="4187"/>
    <x v="2"/>
    <x v="300"/>
    <n v="120.45"/>
  </r>
  <r>
    <x v="17452"/>
    <x v="3466"/>
    <x v="2"/>
    <x v="300"/>
    <n v="120.45"/>
  </r>
  <r>
    <x v="17446"/>
    <x v="809"/>
    <x v="2"/>
    <x v="300"/>
    <n v="120.45"/>
  </r>
  <r>
    <x v="17463"/>
    <x v="114"/>
    <x v="2"/>
    <x v="300"/>
    <n v="120.45"/>
  </r>
  <r>
    <x v="17463"/>
    <x v="114"/>
    <x v="2"/>
    <x v="300"/>
    <n v="120.45"/>
  </r>
  <r>
    <x v="17452"/>
    <x v="3466"/>
    <x v="2"/>
    <x v="300"/>
    <n v="120.45"/>
  </r>
  <r>
    <x v="17455"/>
    <x v="459"/>
    <x v="2"/>
    <x v="300"/>
    <n v="123.25"/>
  </r>
  <r>
    <x v="17409"/>
    <x v="3039"/>
    <x v="2"/>
    <x v="300"/>
    <n v="123.25"/>
  </r>
  <r>
    <x v="17455"/>
    <x v="459"/>
    <x v="2"/>
    <x v="300"/>
    <n v="123.25"/>
  </r>
  <r>
    <x v="17455"/>
    <x v="459"/>
    <x v="2"/>
    <x v="300"/>
    <n v="123.25"/>
  </r>
  <r>
    <x v="17409"/>
    <x v="3039"/>
    <x v="2"/>
    <x v="300"/>
    <n v="123.25"/>
  </r>
  <r>
    <x v="17425"/>
    <x v="2359"/>
    <x v="2"/>
    <x v="300"/>
    <n v="123.75"/>
  </r>
  <r>
    <x v="17392"/>
    <x v="182"/>
    <x v="2"/>
    <x v="300"/>
    <n v="123.75"/>
  </r>
  <r>
    <x v="17386"/>
    <x v="3838"/>
    <x v="2"/>
    <x v="300"/>
    <n v="123.75"/>
  </r>
  <r>
    <x v="17460"/>
    <x v="2142"/>
    <x v="2"/>
    <x v="300"/>
    <n v="124.1"/>
  </r>
  <r>
    <x v="17462"/>
    <x v="290"/>
    <x v="2"/>
    <x v="300"/>
    <n v="124.1"/>
  </r>
  <r>
    <x v="17460"/>
    <x v="2142"/>
    <x v="2"/>
    <x v="300"/>
    <n v="124.1"/>
  </r>
  <r>
    <x v="17460"/>
    <x v="2142"/>
    <x v="2"/>
    <x v="300"/>
    <n v="124.1"/>
  </r>
  <r>
    <x v="17394"/>
    <x v="3269"/>
    <x v="2"/>
    <x v="300"/>
    <n v="124.35"/>
  </r>
  <r>
    <x v="17394"/>
    <x v="3269"/>
    <x v="2"/>
    <x v="300"/>
    <n v="124.35"/>
  </r>
  <r>
    <x v="17394"/>
    <x v="3269"/>
    <x v="2"/>
    <x v="300"/>
    <n v="124.35"/>
  </r>
  <r>
    <x v="17394"/>
    <x v="3269"/>
    <x v="2"/>
    <x v="300"/>
    <n v="124.35"/>
  </r>
  <r>
    <x v="17412"/>
    <x v="713"/>
    <x v="1"/>
    <x v="300"/>
    <n v="124.41"/>
  </r>
  <r>
    <x v="17412"/>
    <x v="713"/>
    <x v="1"/>
    <x v="300"/>
    <n v="124.41"/>
  </r>
  <r>
    <x v="17427"/>
    <x v="357"/>
    <x v="0"/>
    <x v="300"/>
    <n v="124.95"/>
  </r>
  <r>
    <x v="17466"/>
    <x v="66"/>
    <x v="0"/>
    <x v="300"/>
    <n v="124.95"/>
  </r>
  <r>
    <x v="17406"/>
    <x v="657"/>
    <x v="1"/>
    <x v="300"/>
    <n v="125.61"/>
  </r>
  <r>
    <x v="17406"/>
    <x v="657"/>
    <x v="1"/>
    <x v="300"/>
    <n v="125.61"/>
  </r>
  <r>
    <x v="17406"/>
    <x v="657"/>
    <x v="1"/>
    <x v="300"/>
    <n v="125.61"/>
  </r>
  <r>
    <x v="17439"/>
    <x v="4273"/>
    <x v="1"/>
    <x v="300"/>
    <n v="126"/>
  </r>
  <r>
    <x v="17439"/>
    <x v="4273"/>
    <x v="1"/>
    <x v="300"/>
    <n v="126"/>
  </r>
  <r>
    <x v="17394"/>
    <x v="3269"/>
    <x v="1"/>
    <x v="300"/>
    <n v="126.99"/>
  </r>
  <r>
    <x v="17394"/>
    <x v="3269"/>
    <x v="1"/>
    <x v="300"/>
    <n v="126.99"/>
  </r>
  <r>
    <x v="17453"/>
    <x v="3643"/>
    <x v="2"/>
    <x v="300"/>
    <n v="127.16"/>
  </r>
  <r>
    <x v="17434"/>
    <x v="574"/>
    <x v="2"/>
    <x v="300"/>
    <n v="127.16"/>
  </r>
  <r>
    <x v="17453"/>
    <x v="3643"/>
    <x v="2"/>
    <x v="300"/>
    <n v="127.16"/>
  </r>
  <r>
    <x v="17434"/>
    <x v="574"/>
    <x v="2"/>
    <x v="300"/>
    <n v="127.16"/>
  </r>
  <r>
    <x v="17400"/>
    <x v="354"/>
    <x v="2"/>
    <x v="300"/>
    <n v="127.16"/>
  </r>
  <r>
    <x v="17453"/>
    <x v="3643"/>
    <x v="2"/>
    <x v="300"/>
    <n v="127.16"/>
  </r>
  <r>
    <x v="17434"/>
    <x v="574"/>
    <x v="2"/>
    <x v="300"/>
    <n v="127.16"/>
  </r>
  <r>
    <x v="17434"/>
    <x v="574"/>
    <x v="2"/>
    <x v="300"/>
    <n v="127.16"/>
  </r>
  <r>
    <x v="17433"/>
    <x v="519"/>
    <x v="2"/>
    <x v="300"/>
    <n v="127.5"/>
  </r>
  <r>
    <x v="17433"/>
    <x v="519"/>
    <x v="2"/>
    <x v="300"/>
    <n v="127.5"/>
  </r>
  <r>
    <x v="17434"/>
    <x v="574"/>
    <x v="2"/>
    <x v="300"/>
    <n v="127.5"/>
  </r>
  <r>
    <x v="17433"/>
    <x v="519"/>
    <x v="2"/>
    <x v="300"/>
    <n v="127.5"/>
  </r>
  <r>
    <x v="17433"/>
    <x v="519"/>
    <x v="2"/>
    <x v="300"/>
    <n v="127.5"/>
  </r>
  <r>
    <x v="17433"/>
    <x v="519"/>
    <x v="2"/>
    <x v="300"/>
    <n v="127.5"/>
  </r>
  <r>
    <x v="17433"/>
    <x v="519"/>
    <x v="2"/>
    <x v="300"/>
    <n v="127.5"/>
  </r>
  <r>
    <x v="17438"/>
    <x v="3040"/>
    <x v="2"/>
    <x v="300"/>
    <n v="127.6"/>
  </r>
  <r>
    <x v="17461"/>
    <x v="2584"/>
    <x v="2"/>
    <x v="300"/>
    <n v="127.6"/>
  </r>
  <r>
    <x v="17457"/>
    <x v="1078"/>
    <x v="2"/>
    <x v="300"/>
    <n v="127.6"/>
  </r>
  <r>
    <x v="17419"/>
    <x v="517"/>
    <x v="2"/>
    <x v="300"/>
    <n v="127.6"/>
  </r>
  <r>
    <x v="17457"/>
    <x v="1078"/>
    <x v="2"/>
    <x v="300"/>
    <n v="127.6"/>
  </r>
  <r>
    <x v="17415"/>
    <x v="3516"/>
    <x v="2"/>
    <x v="300"/>
    <n v="127.6"/>
  </r>
  <r>
    <x v="17405"/>
    <x v="4270"/>
    <x v="2"/>
    <x v="300"/>
    <n v="127.6"/>
  </r>
  <r>
    <x v="17419"/>
    <x v="517"/>
    <x v="2"/>
    <x v="300"/>
    <n v="127.6"/>
  </r>
  <r>
    <x v="17419"/>
    <x v="517"/>
    <x v="2"/>
    <x v="300"/>
    <n v="127.6"/>
  </r>
  <r>
    <x v="17457"/>
    <x v="1078"/>
    <x v="2"/>
    <x v="300"/>
    <n v="127.6"/>
  </r>
  <r>
    <x v="17419"/>
    <x v="517"/>
    <x v="2"/>
    <x v="300"/>
    <n v="127.6"/>
  </r>
  <r>
    <x v="17435"/>
    <x v="785"/>
    <x v="1"/>
    <x v="300"/>
    <n v="128.69999999999999"/>
  </r>
  <r>
    <x v="17435"/>
    <x v="785"/>
    <x v="1"/>
    <x v="300"/>
    <n v="128.69999999999999"/>
  </r>
  <r>
    <x v="17458"/>
    <x v="1863"/>
    <x v="1"/>
    <x v="300"/>
    <n v="129.35"/>
  </r>
  <r>
    <x v="17434"/>
    <x v="574"/>
    <x v="1"/>
    <x v="300"/>
    <n v="129.35"/>
  </r>
  <r>
    <x v="17466"/>
    <x v="66"/>
    <x v="1"/>
    <x v="300"/>
    <n v="129.35"/>
  </r>
  <r>
    <x v="17434"/>
    <x v="574"/>
    <x v="1"/>
    <x v="300"/>
    <n v="129.35"/>
  </r>
  <r>
    <x v="17466"/>
    <x v="66"/>
    <x v="1"/>
    <x v="300"/>
    <n v="129.35"/>
  </r>
  <r>
    <x v="17386"/>
    <x v="3838"/>
    <x v="1"/>
    <x v="300"/>
    <n v="129.35"/>
  </r>
  <r>
    <x v="17478"/>
    <x v="2266"/>
    <x v="2"/>
    <x v="300"/>
    <n v="129.80000000000001"/>
  </r>
  <r>
    <x v="17457"/>
    <x v="1078"/>
    <x v="2"/>
    <x v="300"/>
    <n v="129.80000000000001"/>
  </r>
  <r>
    <x v="17463"/>
    <x v="114"/>
    <x v="2"/>
    <x v="300"/>
    <n v="129.80000000000001"/>
  </r>
  <r>
    <x v="17463"/>
    <x v="114"/>
    <x v="2"/>
    <x v="300"/>
    <n v="129.80000000000001"/>
  </r>
  <r>
    <x v="17457"/>
    <x v="1078"/>
    <x v="2"/>
    <x v="300"/>
    <n v="129.80000000000001"/>
  </r>
  <r>
    <x v="17456"/>
    <x v="1567"/>
    <x v="2"/>
    <x v="300"/>
    <n v="129.80000000000001"/>
  </r>
  <r>
    <x v="17433"/>
    <x v="519"/>
    <x v="2"/>
    <x v="300"/>
    <n v="129.80000000000001"/>
  </r>
  <r>
    <x v="17428"/>
    <x v="890"/>
    <x v="2"/>
    <x v="300"/>
    <n v="129.80000000000001"/>
  </r>
  <r>
    <x v="17414"/>
    <x v="757"/>
    <x v="2"/>
    <x v="300"/>
    <n v="129.80000000000001"/>
  </r>
  <r>
    <x v="17457"/>
    <x v="1078"/>
    <x v="2"/>
    <x v="300"/>
    <n v="129.80000000000001"/>
  </r>
  <r>
    <x v="17428"/>
    <x v="890"/>
    <x v="2"/>
    <x v="300"/>
    <n v="129.80000000000001"/>
  </r>
  <r>
    <x v="17394"/>
    <x v="3269"/>
    <x v="1"/>
    <x v="300"/>
    <n v="130.38"/>
  </r>
  <r>
    <x v="17434"/>
    <x v="574"/>
    <x v="2"/>
    <x v="300"/>
    <n v="130.9"/>
  </r>
  <r>
    <x v="17434"/>
    <x v="574"/>
    <x v="2"/>
    <x v="300"/>
    <n v="130.9"/>
  </r>
  <r>
    <x v="17425"/>
    <x v="2359"/>
    <x v="2"/>
    <x v="300"/>
    <n v="130.9"/>
  </r>
  <r>
    <x v="17425"/>
    <x v="2359"/>
    <x v="2"/>
    <x v="300"/>
    <n v="130.9"/>
  </r>
  <r>
    <x v="17425"/>
    <x v="2359"/>
    <x v="2"/>
    <x v="300"/>
    <n v="130.9"/>
  </r>
  <r>
    <x v="17394"/>
    <x v="3269"/>
    <x v="1"/>
    <x v="300"/>
    <n v="131.6"/>
  </r>
  <r>
    <x v="17459"/>
    <x v="657"/>
    <x v="1"/>
    <x v="300"/>
    <n v="131.97"/>
  </r>
  <r>
    <x v="17422"/>
    <x v="3997"/>
    <x v="1"/>
    <x v="300"/>
    <n v="132"/>
  </r>
  <r>
    <x v="17452"/>
    <x v="3466"/>
    <x v="1"/>
    <x v="300"/>
    <n v="132"/>
  </r>
  <r>
    <x v="17428"/>
    <x v="890"/>
    <x v="1"/>
    <x v="300"/>
    <n v="132"/>
  </r>
  <r>
    <x v="17420"/>
    <x v="2562"/>
    <x v="2"/>
    <x v="300"/>
    <n v="132"/>
  </r>
  <r>
    <x v="17420"/>
    <x v="2562"/>
    <x v="2"/>
    <x v="300"/>
    <n v="132"/>
  </r>
  <r>
    <x v="17428"/>
    <x v="890"/>
    <x v="1"/>
    <x v="300"/>
    <n v="132"/>
  </r>
  <r>
    <x v="17443"/>
    <x v="1604"/>
    <x v="1"/>
    <x v="300"/>
    <n v="132"/>
  </r>
  <r>
    <x v="17466"/>
    <x v="66"/>
    <x v="1"/>
    <x v="300"/>
    <n v="132"/>
  </r>
  <r>
    <x v="17452"/>
    <x v="3466"/>
    <x v="1"/>
    <x v="300"/>
    <n v="132"/>
  </r>
  <r>
    <x v="17466"/>
    <x v="66"/>
    <x v="1"/>
    <x v="300"/>
    <n v="132"/>
  </r>
  <r>
    <x v="17443"/>
    <x v="1604"/>
    <x v="1"/>
    <x v="300"/>
    <n v="132"/>
  </r>
  <r>
    <x v="17428"/>
    <x v="890"/>
    <x v="1"/>
    <x v="300"/>
    <n v="132"/>
  </r>
  <r>
    <x v="17466"/>
    <x v="66"/>
    <x v="1"/>
    <x v="300"/>
    <n v="132"/>
  </r>
  <r>
    <x v="17394"/>
    <x v="3269"/>
    <x v="2"/>
    <x v="300"/>
    <n v="132.03"/>
  </r>
  <r>
    <x v="17449"/>
    <x v="3827"/>
    <x v="1"/>
    <x v="300"/>
    <n v="132.5"/>
  </r>
  <r>
    <x v="17449"/>
    <x v="3827"/>
    <x v="1"/>
    <x v="300"/>
    <n v="132.5"/>
  </r>
  <r>
    <x v="17435"/>
    <x v="785"/>
    <x v="1"/>
    <x v="300"/>
    <n v="132.5"/>
  </r>
  <r>
    <x v="17435"/>
    <x v="785"/>
    <x v="1"/>
    <x v="300"/>
    <n v="132.5"/>
  </r>
  <r>
    <x v="17435"/>
    <x v="785"/>
    <x v="1"/>
    <x v="300"/>
    <n v="132.5"/>
  </r>
  <r>
    <x v="17462"/>
    <x v="290"/>
    <x v="0"/>
    <x v="300"/>
    <n v="135"/>
  </r>
  <r>
    <x v="17462"/>
    <x v="290"/>
    <x v="0"/>
    <x v="300"/>
    <n v="135.05000000000001"/>
  </r>
  <r>
    <x v="17387"/>
    <x v="1698"/>
    <x v="1"/>
    <x v="300"/>
    <n v="135.15"/>
  </r>
  <r>
    <x v="17387"/>
    <x v="1698"/>
    <x v="1"/>
    <x v="300"/>
    <n v="135.15"/>
  </r>
  <r>
    <x v="17443"/>
    <x v="1604"/>
    <x v="2"/>
    <x v="300"/>
    <n v="137.28"/>
  </r>
  <r>
    <x v="17445"/>
    <x v="1363"/>
    <x v="1"/>
    <x v="300"/>
    <n v="137.28"/>
  </r>
  <r>
    <x v="17463"/>
    <x v="114"/>
    <x v="1"/>
    <x v="300"/>
    <n v="137.28"/>
  </r>
  <r>
    <x v="17408"/>
    <x v="3275"/>
    <x v="2"/>
    <x v="300"/>
    <n v="137.28"/>
  </r>
  <r>
    <x v="17427"/>
    <x v="357"/>
    <x v="2"/>
    <x v="300"/>
    <n v="137.28"/>
  </r>
  <r>
    <x v="17445"/>
    <x v="1363"/>
    <x v="1"/>
    <x v="300"/>
    <n v="137.28"/>
  </r>
  <r>
    <x v="17463"/>
    <x v="114"/>
    <x v="1"/>
    <x v="300"/>
    <n v="137.28"/>
  </r>
  <r>
    <x v="17463"/>
    <x v="114"/>
    <x v="1"/>
    <x v="300"/>
    <n v="137.28"/>
  </r>
  <r>
    <x v="17420"/>
    <x v="2562"/>
    <x v="2"/>
    <x v="300"/>
    <n v="137.28"/>
  </r>
  <r>
    <x v="17451"/>
    <x v="76"/>
    <x v="2"/>
    <x v="300"/>
    <n v="137.28"/>
  </r>
  <r>
    <x v="17420"/>
    <x v="2562"/>
    <x v="2"/>
    <x v="300"/>
    <n v="137.28"/>
  </r>
  <r>
    <x v="17462"/>
    <x v="290"/>
    <x v="2"/>
    <x v="300"/>
    <n v="137.28"/>
  </r>
  <r>
    <x v="17462"/>
    <x v="290"/>
    <x v="2"/>
    <x v="300"/>
    <n v="137.28"/>
  </r>
  <r>
    <x v="17463"/>
    <x v="114"/>
    <x v="1"/>
    <x v="300"/>
    <n v="137.28"/>
  </r>
  <r>
    <x v="17463"/>
    <x v="114"/>
    <x v="1"/>
    <x v="300"/>
    <n v="137.28"/>
  </r>
  <r>
    <x v="17462"/>
    <x v="290"/>
    <x v="2"/>
    <x v="300"/>
    <n v="137.28"/>
  </r>
  <r>
    <x v="17443"/>
    <x v="1604"/>
    <x v="2"/>
    <x v="300"/>
    <n v="137.28"/>
  </r>
  <r>
    <x v="17463"/>
    <x v="114"/>
    <x v="1"/>
    <x v="300"/>
    <n v="137.28"/>
  </r>
  <r>
    <x v="17420"/>
    <x v="2562"/>
    <x v="2"/>
    <x v="300"/>
    <n v="137.28"/>
  </r>
  <r>
    <x v="17420"/>
    <x v="2562"/>
    <x v="2"/>
    <x v="300"/>
    <n v="137.28"/>
  </r>
  <r>
    <x v="17468"/>
    <x v="1936"/>
    <x v="1"/>
    <x v="300"/>
    <n v="137.28"/>
  </r>
  <r>
    <x v="17458"/>
    <x v="1863"/>
    <x v="1"/>
    <x v="300"/>
    <n v="138.6"/>
  </r>
  <r>
    <x v="17458"/>
    <x v="1863"/>
    <x v="1"/>
    <x v="300"/>
    <n v="138.6"/>
  </r>
  <r>
    <x v="17406"/>
    <x v="657"/>
    <x v="2"/>
    <x v="300"/>
    <n v="139.04"/>
  </r>
  <r>
    <x v="17406"/>
    <x v="657"/>
    <x v="2"/>
    <x v="300"/>
    <n v="139.04"/>
  </r>
  <r>
    <x v="17406"/>
    <x v="657"/>
    <x v="2"/>
    <x v="300"/>
    <n v="139.04"/>
  </r>
  <r>
    <x v="17406"/>
    <x v="657"/>
    <x v="2"/>
    <x v="300"/>
    <n v="139.04"/>
  </r>
  <r>
    <x v="17406"/>
    <x v="657"/>
    <x v="2"/>
    <x v="300"/>
    <n v="139.04"/>
  </r>
  <r>
    <x v="17461"/>
    <x v="2584"/>
    <x v="2"/>
    <x v="300"/>
    <n v="143.55000000000001"/>
  </r>
  <r>
    <x v="17419"/>
    <x v="517"/>
    <x v="2"/>
    <x v="300"/>
    <n v="143.55000000000001"/>
  </r>
  <r>
    <x v="17461"/>
    <x v="2584"/>
    <x v="2"/>
    <x v="300"/>
    <n v="143.55000000000001"/>
  </r>
  <r>
    <x v="17465"/>
    <x v="680"/>
    <x v="2"/>
    <x v="300"/>
    <n v="143.55000000000001"/>
  </r>
  <r>
    <x v="17409"/>
    <x v="3039"/>
    <x v="2"/>
    <x v="300"/>
    <n v="143.55000000000001"/>
  </r>
  <r>
    <x v="17419"/>
    <x v="517"/>
    <x v="2"/>
    <x v="300"/>
    <n v="143.55000000000001"/>
  </r>
  <r>
    <x v="17409"/>
    <x v="3039"/>
    <x v="2"/>
    <x v="300"/>
    <n v="143.55000000000001"/>
  </r>
  <r>
    <x v="17419"/>
    <x v="517"/>
    <x v="2"/>
    <x v="300"/>
    <n v="143.55000000000001"/>
  </r>
  <r>
    <x v="17419"/>
    <x v="517"/>
    <x v="2"/>
    <x v="300"/>
    <n v="143.55000000000001"/>
  </r>
  <r>
    <x v="17457"/>
    <x v="1078"/>
    <x v="2"/>
    <x v="300"/>
    <n v="145.19999999999999"/>
  </r>
  <r>
    <x v="17450"/>
    <x v="66"/>
    <x v="2"/>
    <x v="300"/>
    <n v="145.19999999999999"/>
  </r>
  <r>
    <x v="17463"/>
    <x v="114"/>
    <x v="2"/>
    <x v="300"/>
    <n v="145.19999999999999"/>
  </r>
  <r>
    <x v="17424"/>
    <x v="4174"/>
    <x v="2"/>
    <x v="300"/>
    <n v="145.19999999999999"/>
  </r>
  <r>
    <x v="17443"/>
    <x v="1604"/>
    <x v="2"/>
    <x v="300"/>
    <n v="145.19999999999999"/>
  </r>
  <r>
    <x v="17415"/>
    <x v="3516"/>
    <x v="2"/>
    <x v="300"/>
    <n v="145.19999999999999"/>
  </r>
  <r>
    <x v="17433"/>
    <x v="519"/>
    <x v="2"/>
    <x v="300"/>
    <n v="145.19999999999999"/>
  </r>
  <r>
    <x v="17415"/>
    <x v="3516"/>
    <x v="2"/>
    <x v="300"/>
    <n v="145.19999999999999"/>
  </r>
  <r>
    <x v="17463"/>
    <x v="114"/>
    <x v="2"/>
    <x v="300"/>
    <n v="145.19999999999999"/>
  </r>
  <r>
    <x v="17422"/>
    <x v="3997"/>
    <x v="2"/>
    <x v="300"/>
    <n v="145.19999999999999"/>
  </r>
  <r>
    <x v="17446"/>
    <x v="809"/>
    <x v="2"/>
    <x v="300"/>
    <n v="145.19999999999999"/>
  </r>
  <r>
    <x v="17446"/>
    <x v="809"/>
    <x v="2"/>
    <x v="300"/>
    <n v="145.19999999999999"/>
  </r>
  <r>
    <x v="17446"/>
    <x v="809"/>
    <x v="2"/>
    <x v="300"/>
    <n v="145.19999999999999"/>
  </r>
  <r>
    <x v="17424"/>
    <x v="4174"/>
    <x v="2"/>
    <x v="300"/>
    <n v="145.19999999999999"/>
  </r>
  <r>
    <x v="17446"/>
    <x v="809"/>
    <x v="2"/>
    <x v="300"/>
    <n v="145.19999999999999"/>
  </r>
  <r>
    <x v="17463"/>
    <x v="114"/>
    <x v="2"/>
    <x v="300"/>
    <n v="145.19999999999999"/>
  </r>
  <r>
    <x v="17450"/>
    <x v="66"/>
    <x v="2"/>
    <x v="300"/>
    <n v="145.19999999999999"/>
  </r>
  <r>
    <x v="17445"/>
    <x v="1363"/>
    <x v="2"/>
    <x v="300"/>
    <n v="145.19999999999999"/>
  </r>
  <r>
    <x v="17463"/>
    <x v="114"/>
    <x v="2"/>
    <x v="300"/>
    <n v="145.19999999999999"/>
  </r>
  <r>
    <x v="17422"/>
    <x v="3997"/>
    <x v="2"/>
    <x v="300"/>
    <n v="145.19999999999999"/>
  </r>
  <r>
    <x v="17412"/>
    <x v="713"/>
    <x v="2"/>
    <x v="300"/>
    <n v="146.08000000000001"/>
  </r>
  <r>
    <x v="17466"/>
    <x v="66"/>
    <x v="2"/>
    <x v="300"/>
    <n v="146.25"/>
  </r>
  <r>
    <x v="17394"/>
    <x v="3269"/>
    <x v="1"/>
    <x v="300"/>
    <n v="147.6"/>
  </r>
  <r>
    <x v="17394"/>
    <x v="3269"/>
    <x v="1"/>
    <x v="300"/>
    <n v="147.6"/>
  </r>
  <r>
    <x v="17438"/>
    <x v="3040"/>
    <x v="2"/>
    <x v="300"/>
    <n v="147.84"/>
  </r>
  <r>
    <x v="17438"/>
    <x v="3040"/>
    <x v="2"/>
    <x v="300"/>
    <n v="147.84"/>
  </r>
  <r>
    <x v="17481"/>
    <x v="794"/>
    <x v="3"/>
    <x v="300"/>
    <n v="148.32"/>
  </r>
  <r>
    <x v="17431"/>
    <x v="2717"/>
    <x v="2"/>
    <x v="300"/>
    <n v="148.72"/>
  </r>
  <r>
    <x v="17458"/>
    <x v="1863"/>
    <x v="2"/>
    <x v="300"/>
    <n v="149.25"/>
  </r>
  <r>
    <x v="17458"/>
    <x v="1863"/>
    <x v="2"/>
    <x v="300"/>
    <n v="149.25"/>
  </r>
  <r>
    <x v="17437"/>
    <x v="791"/>
    <x v="2"/>
    <x v="300"/>
    <n v="149.25"/>
  </r>
  <r>
    <x v="17438"/>
    <x v="3040"/>
    <x v="2"/>
    <x v="300"/>
    <n v="149.6"/>
  </r>
  <r>
    <x v="17462"/>
    <x v="290"/>
    <x v="2"/>
    <x v="300"/>
    <n v="149.6"/>
  </r>
  <r>
    <x v="17475"/>
    <x v="456"/>
    <x v="2"/>
    <x v="300"/>
    <n v="149.6"/>
  </r>
  <r>
    <x v="17433"/>
    <x v="519"/>
    <x v="2"/>
    <x v="300"/>
    <n v="149.6"/>
  </r>
  <r>
    <x v="17462"/>
    <x v="290"/>
    <x v="2"/>
    <x v="300"/>
    <n v="149.6"/>
  </r>
  <r>
    <x v="17394"/>
    <x v="3269"/>
    <x v="1"/>
    <x v="300"/>
    <n v="151.34"/>
  </r>
  <r>
    <x v="17463"/>
    <x v="114"/>
    <x v="2"/>
    <x v="300"/>
    <n v="151.84"/>
  </r>
  <r>
    <x v="17463"/>
    <x v="114"/>
    <x v="2"/>
    <x v="300"/>
    <n v="151.84"/>
  </r>
  <r>
    <x v="17434"/>
    <x v="574"/>
    <x v="2"/>
    <x v="300"/>
    <n v="151.84"/>
  </r>
  <r>
    <x v="17453"/>
    <x v="3643"/>
    <x v="2"/>
    <x v="300"/>
    <n v="151.84"/>
  </r>
  <r>
    <x v="17463"/>
    <x v="114"/>
    <x v="2"/>
    <x v="300"/>
    <n v="151.84"/>
  </r>
  <r>
    <x v="17463"/>
    <x v="114"/>
    <x v="2"/>
    <x v="300"/>
    <n v="151.84"/>
  </r>
  <r>
    <x v="17463"/>
    <x v="114"/>
    <x v="2"/>
    <x v="300"/>
    <n v="151.84"/>
  </r>
  <r>
    <x v="17434"/>
    <x v="574"/>
    <x v="2"/>
    <x v="300"/>
    <n v="151.84"/>
  </r>
  <r>
    <x v="17394"/>
    <x v="3269"/>
    <x v="2"/>
    <x v="300"/>
    <n v="152.81"/>
  </r>
  <r>
    <x v="17394"/>
    <x v="3269"/>
    <x v="2"/>
    <x v="300"/>
    <n v="152.81"/>
  </r>
  <r>
    <x v="17399"/>
    <x v="368"/>
    <x v="2"/>
    <x v="300"/>
    <n v="153.30000000000001"/>
  </r>
  <r>
    <x v="17481"/>
    <x v="794"/>
    <x v="0"/>
    <x v="300"/>
    <n v="153.30000000000001"/>
  </r>
  <r>
    <x v="17481"/>
    <x v="794"/>
    <x v="0"/>
    <x v="300"/>
    <n v="153.30000000000001"/>
  </r>
  <r>
    <x v="17481"/>
    <x v="794"/>
    <x v="0"/>
    <x v="300"/>
    <n v="153.30000000000001"/>
  </r>
  <r>
    <x v="17481"/>
    <x v="794"/>
    <x v="0"/>
    <x v="300"/>
    <n v="153.30000000000001"/>
  </r>
  <r>
    <x v="17463"/>
    <x v="114"/>
    <x v="2"/>
    <x v="300"/>
    <n v="153.72"/>
  </r>
  <r>
    <x v="17394"/>
    <x v="3269"/>
    <x v="2"/>
    <x v="300"/>
    <n v="154.85"/>
  </r>
  <r>
    <x v="17437"/>
    <x v="791"/>
    <x v="1"/>
    <x v="300"/>
    <n v="156"/>
  </r>
  <r>
    <x v="17472"/>
    <x v="542"/>
    <x v="2"/>
    <x v="300"/>
    <n v="156"/>
  </r>
  <r>
    <x v="17449"/>
    <x v="3827"/>
    <x v="1"/>
    <x v="300"/>
    <n v="156"/>
  </r>
  <r>
    <x v="17437"/>
    <x v="791"/>
    <x v="1"/>
    <x v="300"/>
    <n v="156"/>
  </r>
  <r>
    <x v="17452"/>
    <x v="3466"/>
    <x v="1"/>
    <x v="300"/>
    <n v="156"/>
  </r>
  <r>
    <x v="17412"/>
    <x v="713"/>
    <x v="1"/>
    <x v="300"/>
    <n v="158"/>
  </r>
  <r>
    <x v="17412"/>
    <x v="713"/>
    <x v="1"/>
    <x v="300"/>
    <n v="158"/>
  </r>
  <r>
    <x v="17401"/>
    <x v="4269"/>
    <x v="1"/>
    <x v="300"/>
    <n v="160.65"/>
  </r>
  <r>
    <x v="17394"/>
    <x v="3269"/>
    <x v="2"/>
    <x v="300"/>
    <n v="162.36000000000001"/>
  </r>
  <r>
    <x v="17394"/>
    <x v="3269"/>
    <x v="2"/>
    <x v="300"/>
    <n v="162.36000000000001"/>
  </r>
  <r>
    <x v="17394"/>
    <x v="3269"/>
    <x v="2"/>
    <x v="300"/>
    <n v="162.36000000000001"/>
  </r>
  <r>
    <x v="17397"/>
    <x v="2789"/>
    <x v="2"/>
    <x v="300"/>
    <n v="165"/>
  </r>
  <r>
    <x v="17434"/>
    <x v="574"/>
    <x v="1"/>
    <x v="300"/>
    <n v="166.25"/>
  </r>
  <r>
    <x v="17434"/>
    <x v="574"/>
    <x v="1"/>
    <x v="300"/>
    <n v="166.25"/>
  </r>
  <r>
    <x v="17400"/>
    <x v="354"/>
    <x v="1"/>
    <x v="300"/>
    <n v="166.4"/>
  </r>
  <r>
    <x v="17475"/>
    <x v="456"/>
    <x v="1"/>
    <x v="300"/>
    <n v="166.4"/>
  </r>
  <r>
    <x v="17475"/>
    <x v="456"/>
    <x v="1"/>
    <x v="300"/>
    <n v="166.4"/>
  </r>
  <r>
    <x v="17462"/>
    <x v="290"/>
    <x v="1"/>
    <x v="300"/>
    <n v="166.4"/>
  </r>
  <r>
    <x v="17435"/>
    <x v="785"/>
    <x v="1"/>
    <x v="300"/>
    <n v="166.4"/>
  </r>
  <r>
    <x v="17463"/>
    <x v="114"/>
    <x v="1"/>
    <x v="300"/>
    <n v="168"/>
  </r>
  <r>
    <x v="17424"/>
    <x v="4174"/>
    <x v="1"/>
    <x v="300"/>
    <n v="168"/>
  </r>
  <r>
    <x v="17463"/>
    <x v="114"/>
    <x v="1"/>
    <x v="300"/>
    <n v="168"/>
  </r>
  <r>
    <x v="17424"/>
    <x v="4174"/>
    <x v="1"/>
    <x v="300"/>
    <n v="168"/>
  </r>
  <r>
    <x v="17463"/>
    <x v="114"/>
    <x v="1"/>
    <x v="300"/>
    <n v="168"/>
  </r>
  <r>
    <x v="17424"/>
    <x v="4174"/>
    <x v="1"/>
    <x v="300"/>
    <n v="168"/>
  </r>
  <r>
    <x v="17463"/>
    <x v="114"/>
    <x v="1"/>
    <x v="300"/>
    <n v="168"/>
  </r>
  <r>
    <x v="17465"/>
    <x v="680"/>
    <x v="1"/>
    <x v="300"/>
    <n v="168"/>
  </r>
  <r>
    <x v="17455"/>
    <x v="459"/>
    <x v="1"/>
    <x v="300"/>
    <n v="168"/>
  </r>
  <r>
    <x v="17484"/>
    <x v="512"/>
    <x v="3"/>
    <x v="300"/>
    <n v="168.3"/>
  </r>
  <r>
    <x v="17484"/>
    <x v="512"/>
    <x v="3"/>
    <x v="300"/>
    <n v="168.3"/>
  </r>
  <r>
    <x v="17485"/>
    <x v="519"/>
    <x v="5"/>
    <x v="300"/>
    <n v="170"/>
  </r>
  <r>
    <x v="17458"/>
    <x v="1863"/>
    <x v="1"/>
    <x v="300"/>
    <n v="170"/>
  </r>
  <r>
    <x v="17458"/>
    <x v="1863"/>
    <x v="1"/>
    <x v="300"/>
    <n v="170"/>
  </r>
  <r>
    <x v="17439"/>
    <x v="4273"/>
    <x v="2"/>
    <x v="300"/>
    <n v="171.6"/>
  </r>
  <r>
    <x v="17459"/>
    <x v="657"/>
    <x v="2"/>
    <x v="300"/>
    <n v="171.6"/>
  </r>
  <r>
    <x v="17434"/>
    <x v="574"/>
    <x v="2"/>
    <x v="300"/>
    <n v="171.6"/>
  </r>
  <r>
    <x v="17447"/>
    <x v="4187"/>
    <x v="2"/>
    <x v="300"/>
    <n v="171.6"/>
  </r>
  <r>
    <x v="17434"/>
    <x v="574"/>
    <x v="2"/>
    <x v="300"/>
    <n v="171.6"/>
  </r>
  <r>
    <x v="17413"/>
    <x v="3243"/>
    <x v="2"/>
    <x v="300"/>
    <n v="171.6"/>
  </r>
  <r>
    <x v="17439"/>
    <x v="4273"/>
    <x v="2"/>
    <x v="300"/>
    <n v="171.6"/>
  </r>
  <r>
    <x v="17439"/>
    <x v="4273"/>
    <x v="2"/>
    <x v="300"/>
    <n v="171.6"/>
  </r>
  <r>
    <x v="17413"/>
    <x v="3243"/>
    <x v="2"/>
    <x v="300"/>
    <n v="171.6"/>
  </r>
  <r>
    <x v="17439"/>
    <x v="4273"/>
    <x v="2"/>
    <x v="300"/>
    <n v="171.6"/>
  </r>
  <r>
    <x v="17447"/>
    <x v="4187"/>
    <x v="2"/>
    <x v="300"/>
    <n v="171.6"/>
  </r>
  <r>
    <x v="17476"/>
    <x v="1984"/>
    <x v="5"/>
    <x v="300"/>
    <n v="171.84"/>
  </r>
  <r>
    <x v="17445"/>
    <x v="1363"/>
    <x v="2"/>
    <x v="300"/>
    <n v="172.55"/>
  </r>
  <r>
    <x v="17445"/>
    <x v="1363"/>
    <x v="2"/>
    <x v="300"/>
    <n v="172.55"/>
  </r>
  <r>
    <x v="17451"/>
    <x v="76"/>
    <x v="0"/>
    <x v="300"/>
    <n v="173.01"/>
  </r>
  <r>
    <x v="17451"/>
    <x v="76"/>
    <x v="0"/>
    <x v="300"/>
    <n v="173.01"/>
  </r>
  <r>
    <x v="17450"/>
    <x v="66"/>
    <x v="2"/>
    <x v="300"/>
    <n v="174.05"/>
  </r>
  <r>
    <x v="17450"/>
    <x v="66"/>
    <x v="2"/>
    <x v="300"/>
    <n v="174.05"/>
  </r>
  <r>
    <x v="17394"/>
    <x v="3269"/>
    <x v="1"/>
    <x v="300"/>
    <n v="174.72"/>
  </r>
  <r>
    <x v="17394"/>
    <x v="3269"/>
    <x v="2"/>
    <x v="300"/>
    <n v="174.72"/>
  </r>
  <r>
    <x v="17463"/>
    <x v="114"/>
    <x v="0"/>
    <x v="300"/>
    <n v="179.1"/>
  </r>
  <r>
    <x v="17463"/>
    <x v="114"/>
    <x v="0"/>
    <x v="300"/>
    <n v="179.1"/>
  </r>
  <r>
    <x v="17463"/>
    <x v="114"/>
    <x v="0"/>
    <x v="300"/>
    <n v="179.1"/>
  </r>
  <r>
    <x v="17463"/>
    <x v="114"/>
    <x v="0"/>
    <x v="300"/>
    <n v="179.1"/>
  </r>
  <r>
    <x v="17463"/>
    <x v="114"/>
    <x v="0"/>
    <x v="300"/>
    <n v="179.1"/>
  </r>
  <r>
    <x v="17449"/>
    <x v="3827"/>
    <x v="1"/>
    <x v="300"/>
    <n v="179.14"/>
  </r>
  <r>
    <x v="17449"/>
    <x v="3827"/>
    <x v="1"/>
    <x v="300"/>
    <n v="179.14"/>
  </r>
  <r>
    <x v="17449"/>
    <x v="3827"/>
    <x v="1"/>
    <x v="300"/>
    <n v="179.14"/>
  </r>
  <r>
    <x v="17449"/>
    <x v="3827"/>
    <x v="1"/>
    <x v="300"/>
    <n v="179.14"/>
  </r>
  <r>
    <x v="17451"/>
    <x v="76"/>
    <x v="0"/>
    <x v="300"/>
    <n v="180.12"/>
  </r>
  <r>
    <x v="17394"/>
    <x v="3269"/>
    <x v="2"/>
    <x v="300"/>
    <n v="182.38"/>
  </r>
  <r>
    <x v="17382"/>
    <x v="22"/>
    <x v="2"/>
    <x v="300"/>
    <n v="182.5"/>
  </r>
  <r>
    <x v="17476"/>
    <x v="1984"/>
    <x v="2"/>
    <x v="300"/>
    <n v="182.5"/>
  </r>
  <r>
    <x v="17382"/>
    <x v="22"/>
    <x v="2"/>
    <x v="300"/>
    <n v="182.5"/>
  </r>
  <r>
    <x v="17399"/>
    <x v="368"/>
    <x v="2"/>
    <x v="300"/>
    <n v="182.5"/>
  </r>
  <r>
    <x v="17434"/>
    <x v="574"/>
    <x v="2"/>
    <x v="300"/>
    <n v="183.04"/>
  </r>
  <r>
    <x v="17394"/>
    <x v="3269"/>
    <x v="2"/>
    <x v="300"/>
    <n v="183.52"/>
  </r>
  <r>
    <x v="17445"/>
    <x v="1363"/>
    <x v="2"/>
    <x v="300"/>
    <n v="184.8"/>
  </r>
  <r>
    <x v="17423"/>
    <x v="3746"/>
    <x v="2"/>
    <x v="300"/>
    <n v="184.8"/>
  </r>
  <r>
    <x v="17454"/>
    <x v="435"/>
    <x v="2"/>
    <x v="300"/>
    <n v="184.8"/>
  </r>
  <r>
    <x v="17477"/>
    <x v="157"/>
    <x v="2"/>
    <x v="300"/>
    <n v="184.8"/>
  </r>
  <r>
    <x v="17465"/>
    <x v="680"/>
    <x v="2"/>
    <x v="300"/>
    <n v="184.8"/>
  </r>
  <r>
    <x v="17407"/>
    <x v="512"/>
    <x v="2"/>
    <x v="300"/>
    <n v="184.8"/>
  </r>
  <r>
    <x v="17477"/>
    <x v="157"/>
    <x v="2"/>
    <x v="300"/>
    <n v="184.8"/>
  </r>
  <r>
    <x v="17477"/>
    <x v="157"/>
    <x v="2"/>
    <x v="300"/>
    <n v="184.8"/>
  </r>
  <r>
    <x v="17452"/>
    <x v="3466"/>
    <x v="2"/>
    <x v="300"/>
    <n v="184.8"/>
  </r>
  <r>
    <x v="17445"/>
    <x v="1363"/>
    <x v="2"/>
    <x v="300"/>
    <n v="184.8"/>
  </r>
  <r>
    <x v="17394"/>
    <x v="3269"/>
    <x v="2"/>
    <x v="300"/>
    <n v="186.9"/>
  </r>
  <r>
    <x v="17394"/>
    <x v="3269"/>
    <x v="2"/>
    <x v="300"/>
    <n v="186.9"/>
  </r>
  <r>
    <x v="17394"/>
    <x v="3269"/>
    <x v="2"/>
    <x v="300"/>
    <n v="186.9"/>
  </r>
  <r>
    <x v="17394"/>
    <x v="3269"/>
    <x v="2"/>
    <x v="300"/>
    <n v="186.9"/>
  </r>
  <r>
    <x v="17394"/>
    <x v="3269"/>
    <x v="2"/>
    <x v="300"/>
    <n v="188.41"/>
  </r>
  <r>
    <x v="17394"/>
    <x v="3269"/>
    <x v="2"/>
    <x v="300"/>
    <n v="188.41"/>
  </r>
  <r>
    <x v="17451"/>
    <x v="76"/>
    <x v="5"/>
    <x v="300"/>
    <n v="188.8"/>
  </r>
  <r>
    <x v="17394"/>
    <x v="3269"/>
    <x v="1"/>
    <x v="300"/>
    <n v="191.07"/>
  </r>
  <r>
    <x v="17394"/>
    <x v="3269"/>
    <x v="1"/>
    <x v="300"/>
    <n v="191.07"/>
  </r>
  <r>
    <x v="17446"/>
    <x v="809"/>
    <x v="2"/>
    <x v="300"/>
    <n v="196"/>
  </r>
  <r>
    <x v="17446"/>
    <x v="809"/>
    <x v="2"/>
    <x v="300"/>
    <n v="196"/>
  </r>
  <r>
    <x v="17459"/>
    <x v="657"/>
    <x v="2"/>
    <x v="300"/>
    <n v="197.73"/>
  </r>
  <r>
    <x v="17449"/>
    <x v="3827"/>
    <x v="2"/>
    <x v="300"/>
    <n v="197.73"/>
  </r>
  <r>
    <x v="17383"/>
    <x v="2906"/>
    <x v="2"/>
    <x v="300"/>
    <n v="197.73"/>
  </r>
  <r>
    <x v="17459"/>
    <x v="657"/>
    <x v="2"/>
    <x v="300"/>
    <n v="197.73"/>
  </r>
  <r>
    <x v="17459"/>
    <x v="657"/>
    <x v="2"/>
    <x v="300"/>
    <n v="197.73"/>
  </r>
  <r>
    <x v="17459"/>
    <x v="657"/>
    <x v="2"/>
    <x v="300"/>
    <n v="197.73"/>
  </r>
  <r>
    <x v="17443"/>
    <x v="1604"/>
    <x v="1"/>
    <x v="300"/>
    <n v="198"/>
  </r>
  <r>
    <x v="17465"/>
    <x v="680"/>
    <x v="1"/>
    <x v="300"/>
    <n v="198.75"/>
  </r>
  <r>
    <x v="17415"/>
    <x v="3516"/>
    <x v="1"/>
    <x v="300"/>
    <n v="198.75"/>
  </r>
  <r>
    <x v="17415"/>
    <x v="3516"/>
    <x v="1"/>
    <x v="300"/>
    <n v="198.75"/>
  </r>
  <r>
    <x v="17465"/>
    <x v="680"/>
    <x v="1"/>
    <x v="300"/>
    <n v="198.75"/>
  </r>
  <r>
    <x v="17415"/>
    <x v="3516"/>
    <x v="1"/>
    <x v="300"/>
    <n v="198.75"/>
  </r>
  <r>
    <x v="17483"/>
    <x v="628"/>
    <x v="5"/>
    <x v="300"/>
    <n v="199.2"/>
  </r>
  <r>
    <x v="17475"/>
    <x v="456"/>
    <x v="1"/>
    <x v="300"/>
    <n v="204"/>
  </r>
  <r>
    <x v="17434"/>
    <x v="574"/>
    <x v="1"/>
    <x v="300"/>
    <n v="204"/>
  </r>
  <r>
    <x v="17475"/>
    <x v="456"/>
    <x v="1"/>
    <x v="300"/>
    <n v="204"/>
  </r>
  <r>
    <x v="17434"/>
    <x v="574"/>
    <x v="1"/>
    <x v="300"/>
    <n v="204"/>
  </r>
  <r>
    <x v="17462"/>
    <x v="290"/>
    <x v="5"/>
    <x v="300"/>
    <n v="204"/>
  </r>
  <r>
    <x v="17451"/>
    <x v="76"/>
    <x v="1"/>
    <x v="300"/>
    <n v="206.7"/>
  </r>
  <r>
    <x v="17462"/>
    <x v="290"/>
    <x v="1"/>
    <x v="300"/>
    <n v="207.35"/>
  </r>
  <r>
    <x v="17462"/>
    <x v="290"/>
    <x v="1"/>
    <x v="300"/>
    <n v="207.35"/>
  </r>
  <r>
    <x v="17462"/>
    <x v="290"/>
    <x v="1"/>
    <x v="300"/>
    <n v="207.35"/>
  </r>
  <r>
    <x v="17467"/>
    <x v="844"/>
    <x v="3"/>
    <x v="300"/>
    <n v="208.25"/>
  </r>
  <r>
    <x v="17441"/>
    <x v="101"/>
    <x v="2"/>
    <x v="300"/>
    <n v="215.35"/>
  </r>
  <r>
    <x v="17394"/>
    <x v="3269"/>
    <x v="2"/>
    <x v="300"/>
    <n v="216.34"/>
  </r>
  <r>
    <x v="17394"/>
    <x v="3269"/>
    <x v="2"/>
    <x v="300"/>
    <n v="216.34"/>
  </r>
  <r>
    <x v="17394"/>
    <x v="3269"/>
    <x v="2"/>
    <x v="300"/>
    <n v="216.34"/>
  </r>
  <r>
    <x v="17423"/>
    <x v="3746"/>
    <x v="2"/>
    <x v="300"/>
    <n v="217.8"/>
  </r>
  <r>
    <x v="17443"/>
    <x v="1604"/>
    <x v="2"/>
    <x v="300"/>
    <n v="217.8"/>
  </r>
  <r>
    <x v="17459"/>
    <x v="657"/>
    <x v="1"/>
    <x v="300"/>
    <n v="219.45"/>
  </r>
  <r>
    <x v="17459"/>
    <x v="657"/>
    <x v="1"/>
    <x v="300"/>
    <n v="219.45"/>
  </r>
  <r>
    <x v="17462"/>
    <x v="290"/>
    <x v="1"/>
    <x v="300"/>
    <n v="219.45"/>
  </r>
  <r>
    <x v="17462"/>
    <x v="290"/>
    <x v="1"/>
    <x v="300"/>
    <n v="219.45"/>
  </r>
  <r>
    <x v="17462"/>
    <x v="290"/>
    <x v="1"/>
    <x v="300"/>
    <n v="219.45"/>
  </r>
  <r>
    <x v="17475"/>
    <x v="456"/>
    <x v="2"/>
    <x v="300"/>
    <n v="220"/>
  </r>
  <r>
    <x v="17478"/>
    <x v="2266"/>
    <x v="2"/>
    <x v="300"/>
    <n v="220"/>
  </r>
  <r>
    <x v="17417"/>
    <x v="453"/>
    <x v="2"/>
    <x v="300"/>
    <n v="220"/>
  </r>
  <r>
    <x v="17451"/>
    <x v="76"/>
    <x v="2"/>
    <x v="300"/>
    <n v="220"/>
  </r>
  <r>
    <x v="17434"/>
    <x v="574"/>
    <x v="2"/>
    <x v="300"/>
    <n v="220"/>
  </r>
  <r>
    <x v="17432"/>
    <x v="145"/>
    <x v="2"/>
    <x v="300"/>
    <n v="220"/>
  </r>
  <r>
    <x v="17476"/>
    <x v="1984"/>
    <x v="2"/>
    <x v="300"/>
    <n v="220"/>
  </r>
  <r>
    <x v="17476"/>
    <x v="1984"/>
    <x v="2"/>
    <x v="300"/>
    <n v="220"/>
  </r>
  <r>
    <x v="17455"/>
    <x v="459"/>
    <x v="1"/>
    <x v="300"/>
    <n v="220.78"/>
  </r>
  <r>
    <x v="17481"/>
    <x v="794"/>
    <x v="4"/>
    <x v="300"/>
    <n v="221.52"/>
  </r>
  <r>
    <x v="17461"/>
    <x v="2584"/>
    <x v="1"/>
    <x v="300"/>
    <n v="222.75"/>
  </r>
  <r>
    <x v="17394"/>
    <x v="3269"/>
    <x v="2"/>
    <x v="300"/>
    <n v="224.4"/>
  </r>
  <r>
    <x v="17462"/>
    <x v="290"/>
    <x v="2"/>
    <x v="300"/>
    <n v="224.4"/>
  </r>
  <r>
    <x v="17486"/>
    <x v="398"/>
    <x v="2"/>
    <x v="300"/>
    <n v="224.4"/>
  </r>
  <r>
    <x v="17396"/>
    <x v="193"/>
    <x v="2"/>
    <x v="300"/>
    <n v="224.4"/>
  </r>
  <r>
    <x v="17434"/>
    <x v="574"/>
    <x v="2"/>
    <x v="300"/>
    <n v="224.4"/>
  </r>
  <r>
    <x v="17434"/>
    <x v="574"/>
    <x v="2"/>
    <x v="300"/>
    <n v="224.4"/>
  </r>
  <r>
    <x v="17396"/>
    <x v="193"/>
    <x v="2"/>
    <x v="300"/>
    <n v="224.4"/>
  </r>
  <r>
    <x v="17396"/>
    <x v="193"/>
    <x v="2"/>
    <x v="300"/>
    <n v="224.4"/>
  </r>
  <r>
    <x v="17483"/>
    <x v="628"/>
    <x v="1"/>
    <x v="300"/>
    <n v="225.25"/>
  </r>
  <r>
    <x v="17483"/>
    <x v="628"/>
    <x v="1"/>
    <x v="300"/>
    <n v="225.25"/>
  </r>
  <r>
    <x v="17394"/>
    <x v="3269"/>
    <x v="1"/>
    <x v="300"/>
    <n v="225.76"/>
  </r>
  <r>
    <x v="17433"/>
    <x v="519"/>
    <x v="1"/>
    <x v="300"/>
    <n v="226.1"/>
  </r>
  <r>
    <x v="17462"/>
    <x v="290"/>
    <x v="1"/>
    <x v="300"/>
    <n v="229.5"/>
  </r>
  <r>
    <x v="17462"/>
    <x v="290"/>
    <x v="1"/>
    <x v="300"/>
    <n v="229.5"/>
  </r>
  <r>
    <x v="17426"/>
    <x v="3506"/>
    <x v="1"/>
    <x v="300"/>
    <n v="229.5"/>
  </r>
  <r>
    <x v="17399"/>
    <x v="368"/>
    <x v="2"/>
    <x v="300"/>
    <n v="230.55"/>
  </r>
  <r>
    <x v="17399"/>
    <x v="368"/>
    <x v="2"/>
    <x v="300"/>
    <n v="230.55"/>
  </r>
  <r>
    <x v="17434"/>
    <x v="574"/>
    <x v="2"/>
    <x v="300"/>
    <n v="233.05"/>
  </r>
  <r>
    <x v="17394"/>
    <x v="3269"/>
    <x v="2"/>
    <x v="300"/>
    <n v="233.7"/>
  </r>
  <r>
    <x v="17394"/>
    <x v="3269"/>
    <x v="2"/>
    <x v="300"/>
    <n v="233.7"/>
  </r>
  <r>
    <x v="17452"/>
    <x v="3466"/>
    <x v="1"/>
    <x v="300"/>
    <n v="236"/>
  </r>
  <r>
    <x v="17434"/>
    <x v="574"/>
    <x v="1"/>
    <x v="300"/>
    <n v="236"/>
  </r>
  <r>
    <x v="17462"/>
    <x v="290"/>
    <x v="1"/>
    <x v="300"/>
    <n v="236"/>
  </r>
  <r>
    <x v="17434"/>
    <x v="574"/>
    <x v="1"/>
    <x v="300"/>
    <n v="236"/>
  </r>
  <r>
    <x v="17452"/>
    <x v="3466"/>
    <x v="1"/>
    <x v="300"/>
    <n v="236"/>
  </r>
  <r>
    <x v="17394"/>
    <x v="3269"/>
    <x v="2"/>
    <x v="300"/>
    <n v="240.41"/>
  </r>
  <r>
    <x v="17389"/>
    <x v="3348"/>
    <x v="2"/>
    <x v="300"/>
    <n v="246.5"/>
  </r>
  <r>
    <x v="17478"/>
    <x v="2266"/>
    <x v="2"/>
    <x v="300"/>
    <n v="246.5"/>
  </r>
  <r>
    <x v="17389"/>
    <x v="3348"/>
    <x v="2"/>
    <x v="300"/>
    <n v="246.5"/>
  </r>
  <r>
    <x v="17394"/>
    <x v="3269"/>
    <x v="1"/>
    <x v="300"/>
    <n v="247.8"/>
  </r>
  <r>
    <x v="17394"/>
    <x v="3269"/>
    <x v="1"/>
    <x v="300"/>
    <n v="247.8"/>
  </r>
  <r>
    <x v="17389"/>
    <x v="3348"/>
    <x v="2"/>
    <x v="300"/>
    <n v="249.05"/>
  </r>
  <r>
    <x v="17475"/>
    <x v="456"/>
    <x v="1"/>
    <x v="300"/>
    <n v="252"/>
  </r>
  <r>
    <x v="17434"/>
    <x v="574"/>
    <x v="2"/>
    <x v="300"/>
    <n v="255.2"/>
  </r>
  <r>
    <x v="17449"/>
    <x v="3827"/>
    <x v="2"/>
    <x v="300"/>
    <n v="259.60000000000002"/>
  </r>
  <r>
    <x v="17475"/>
    <x v="456"/>
    <x v="2"/>
    <x v="300"/>
    <n v="259.60000000000002"/>
  </r>
  <r>
    <x v="17451"/>
    <x v="76"/>
    <x v="2"/>
    <x v="300"/>
    <n v="259.60000000000002"/>
  </r>
  <r>
    <x v="17463"/>
    <x v="114"/>
    <x v="2"/>
    <x v="300"/>
    <n v="259.60000000000002"/>
  </r>
  <r>
    <x v="17424"/>
    <x v="4174"/>
    <x v="2"/>
    <x v="300"/>
    <n v="259.60000000000002"/>
  </r>
  <r>
    <x v="17434"/>
    <x v="574"/>
    <x v="2"/>
    <x v="300"/>
    <n v="259.60000000000002"/>
  </r>
  <r>
    <x v="17424"/>
    <x v="4174"/>
    <x v="2"/>
    <x v="300"/>
    <n v="259.60000000000002"/>
  </r>
  <r>
    <x v="17448"/>
    <x v="3509"/>
    <x v="1"/>
    <x v="300"/>
    <n v="260"/>
  </r>
  <r>
    <x v="17394"/>
    <x v="3269"/>
    <x v="1"/>
    <x v="300"/>
    <n v="260.76"/>
  </r>
  <r>
    <x v="17464"/>
    <x v="676"/>
    <x v="2"/>
    <x v="300"/>
    <n v="261.8"/>
  </r>
  <r>
    <x v="17464"/>
    <x v="676"/>
    <x v="2"/>
    <x v="300"/>
    <n v="261.8"/>
  </r>
  <r>
    <x v="17464"/>
    <x v="676"/>
    <x v="2"/>
    <x v="300"/>
    <n v="261.8"/>
  </r>
  <r>
    <x v="17462"/>
    <x v="290"/>
    <x v="1"/>
    <x v="300"/>
    <n v="262.35000000000002"/>
  </r>
  <r>
    <x v="17462"/>
    <x v="290"/>
    <x v="1"/>
    <x v="300"/>
    <n v="262.35000000000002"/>
  </r>
  <r>
    <x v="17462"/>
    <x v="290"/>
    <x v="1"/>
    <x v="300"/>
    <n v="262.35000000000002"/>
  </r>
  <r>
    <x v="17432"/>
    <x v="145"/>
    <x v="1"/>
    <x v="300"/>
    <n v="262.35000000000002"/>
  </r>
  <r>
    <x v="17427"/>
    <x v="357"/>
    <x v="1"/>
    <x v="300"/>
    <n v="267.95999999999998"/>
  </r>
  <r>
    <x v="17406"/>
    <x v="657"/>
    <x v="1"/>
    <x v="300"/>
    <n v="268.70999999999998"/>
  </r>
  <r>
    <x v="17406"/>
    <x v="657"/>
    <x v="1"/>
    <x v="300"/>
    <n v="268.70999999999998"/>
  </r>
  <r>
    <x v="17435"/>
    <x v="785"/>
    <x v="1"/>
    <x v="300"/>
    <n v="268.70999999999998"/>
  </r>
  <r>
    <x v="17435"/>
    <x v="785"/>
    <x v="1"/>
    <x v="300"/>
    <n v="268.70999999999998"/>
  </r>
  <r>
    <x v="17406"/>
    <x v="657"/>
    <x v="1"/>
    <x v="300"/>
    <n v="268.70999999999998"/>
  </r>
  <r>
    <x v="17394"/>
    <x v="3269"/>
    <x v="1"/>
    <x v="300"/>
    <n v="270.58"/>
  </r>
  <r>
    <x v="17394"/>
    <x v="3269"/>
    <x v="1"/>
    <x v="300"/>
    <n v="270.58"/>
  </r>
  <r>
    <x v="17394"/>
    <x v="3269"/>
    <x v="1"/>
    <x v="300"/>
    <n v="270.58"/>
  </r>
  <r>
    <x v="17476"/>
    <x v="1984"/>
    <x v="1"/>
    <x v="300"/>
    <n v="271.14999999999998"/>
  </r>
  <r>
    <x v="17476"/>
    <x v="1984"/>
    <x v="1"/>
    <x v="300"/>
    <n v="271.14999999999998"/>
  </r>
  <r>
    <x v="17380"/>
    <x v="2505"/>
    <x v="1"/>
    <x v="300"/>
    <n v="271.14999999999998"/>
  </r>
  <r>
    <x v="17481"/>
    <x v="794"/>
    <x v="0"/>
    <x v="300"/>
    <n v="272.08"/>
  </r>
  <r>
    <x v="17461"/>
    <x v="2584"/>
    <x v="2"/>
    <x v="300"/>
    <n v="275"/>
  </r>
  <r>
    <x v="17394"/>
    <x v="3269"/>
    <x v="2"/>
    <x v="300"/>
    <n v="276.02"/>
  </r>
  <r>
    <x v="17475"/>
    <x v="456"/>
    <x v="2"/>
    <x v="300"/>
    <n v="277.2"/>
  </r>
  <r>
    <x v="17475"/>
    <x v="456"/>
    <x v="2"/>
    <x v="300"/>
    <n v="277.2"/>
  </r>
  <r>
    <x v="17475"/>
    <x v="456"/>
    <x v="2"/>
    <x v="300"/>
    <n v="277.2"/>
  </r>
  <r>
    <x v="17481"/>
    <x v="794"/>
    <x v="5"/>
    <x v="300"/>
    <n v="278.39999999999998"/>
  </r>
  <r>
    <x v="17481"/>
    <x v="794"/>
    <x v="5"/>
    <x v="300"/>
    <n v="278.39999999999998"/>
  </r>
  <r>
    <x v="17444"/>
    <x v="1423"/>
    <x v="2"/>
    <x v="300"/>
    <n v="280.5"/>
  </r>
  <r>
    <x v="17444"/>
    <x v="1423"/>
    <x v="2"/>
    <x v="300"/>
    <n v="280.5"/>
  </r>
  <r>
    <x v="17442"/>
    <x v="1734"/>
    <x v="1"/>
    <x v="300"/>
    <n v="284.61"/>
  </r>
  <r>
    <x v="17460"/>
    <x v="2142"/>
    <x v="2"/>
    <x v="300"/>
    <n v="286"/>
  </r>
  <r>
    <x v="17420"/>
    <x v="2562"/>
    <x v="2"/>
    <x v="300"/>
    <n v="288.35000000000002"/>
  </r>
  <r>
    <x v="17420"/>
    <x v="2562"/>
    <x v="2"/>
    <x v="300"/>
    <n v="288.35000000000002"/>
  </r>
  <r>
    <x v="17462"/>
    <x v="290"/>
    <x v="2"/>
    <x v="300"/>
    <n v="290.39999999999998"/>
  </r>
  <r>
    <x v="17475"/>
    <x v="456"/>
    <x v="2"/>
    <x v="300"/>
    <n v="290.39999999999998"/>
  </r>
  <r>
    <x v="17462"/>
    <x v="290"/>
    <x v="2"/>
    <x v="300"/>
    <n v="290.39999999999998"/>
  </r>
  <r>
    <x v="17462"/>
    <x v="290"/>
    <x v="2"/>
    <x v="300"/>
    <n v="290.39999999999998"/>
  </r>
  <r>
    <x v="17443"/>
    <x v="1604"/>
    <x v="2"/>
    <x v="300"/>
    <n v="292.05"/>
  </r>
  <r>
    <x v="17443"/>
    <x v="1604"/>
    <x v="2"/>
    <x v="300"/>
    <n v="292.05"/>
  </r>
  <r>
    <x v="17434"/>
    <x v="574"/>
    <x v="2"/>
    <x v="300"/>
    <n v="292.05"/>
  </r>
  <r>
    <x v="17443"/>
    <x v="1604"/>
    <x v="2"/>
    <x v="300"/>
    <n v="292.05"/>
  </r>
  <r>
    <x v="17444"/>
    <x v="1423"/>
    <x v="2"/>
    <x v="300"/>
    <n v="292.05"/>
  </r>
  <r>
    <x v="17434"/>
    <x v="574"/>
    <x v="2"/>
    <x v="300"/>
    <n v="292.05"/>
  </r>
  <r>
    <x v="17462"/>
    <x v="290"/>
    <x v="2"/>
    <x v="300"/>
    <n v="292.16000000000003"/>
  </r>
  <r>
    <x v="17462"/>
    <x v="290"/>
    <x v="1"/>
    <x v="300"/>
    <n v="298.75"/>
  </r>
  <r>
    <x v="17403"/>
    <x v="1746"/>
    <x v="1"/>
    <x v="300"/>
    <n v="299"/>
  </r>
  <r>
    <x v="17394"/>
    <x v="3269"/>
    <x v="1"/>
    <x v="300"/>
    <n v="301.49"/>
  </r>
  <r>
    <x v="17400"/>
    <x v="354"/>
    <x v="2"/>
    <x v="300"/>
    <n v="301.60000000000002"/>
  </r>
  <r>
    <x v="17480"/>
    <x v="3902"/>
    <x v="1"/>
    <x v="300"/>
    <n v="310.05"/>
  </r>
  <r>
    <x v="17449"/>
    <x v="3827"/>
    <x v="1"/>
    <x v="300"/>
    <n v="310.7"/>
  </r>
  <r>
    <x v="17420"/>
    <x v="2562"/>
    <x v="1"/>
    <x v="300"/>
    <n v="316"/>
  </r>
  <r>
    <x v="17394"/>
    <x v="3269"/>
    <x v="1"/>
    <x v="300"/>
    <n v="324.48"/>
  </r>
  <r>
    <x v="17394"/>
    <x v="3269"/>
    <x v="1"/>
    <x v="300"/>
    <n v="324.48"/>
  </r>
  <r>
    <x v="17459"/>
    <x v="657"/>
    <x v="1"/>
    <x v="300"/>
    <n v="328.35"/>
  </r>
  <r>
    <x v="17394"/>
    <x v="3269"/>
    <x v="1"/>
    <x v="300"/>
    <n v="329"/>
  </r>
  <r>
    <x v="17445"/>
    <x v="1363"/>
    <x v="2"/>
    <x v="300"/>
    <n v="330"/>
  </r>
  <r>
    <x v="17445"/>
    <x v="1363"/>
    <x v="2"/>
    <x v="300"/>
    <n v="330"/>
  </r>
  <r>
    <x v="17387"/>
    <x v="1698"/>
    <x v="1"/>
    <x v="300"/>
    <n v="332.5"/>
  </r>
  <r>
    <x v="17387"/>
    <x v="1698"/>
    <x v="1"/>
    <x v="300"/>
    <n v="332.5"/>
  </r>
  <r>
    <x v="17459"/>
    <x v="657"/>
    <x v="1"/>
    <x v="300"/>
    <n v="333.9"/>
  </r>
  <r>
    <x v="17467"/>
    <x v="844"/>
    <x v="1"/>
    <x v="300"/>
    <n v="333.9"/>
  </r>
  <r>
    <x v="17432"/>
    <x v="145"/>
    <x v="2"/>
    <x v="300"/>
    <n v="336.6"/>
  </r>
  <r>
    <x v="17481"/>
    <x v="794"/>
    <x v="0"/>
    <x v="300"/>
    <n v="336.7"/>
  </r>
  <r>
    <x v="17466"/>
    <x v="66"/>
    <x v="1"/>
    <x v="300"/>
    <n v="337.5"/>
  </r>
  <r>
    <x v="17419"/>
    <x v="517"/>
    <x v="2"/>
    <x v="300"/>
    <n v="343.2"/>
  </r>
  <r>
    <x v="17419"/>
    <x v="517"/>
    <x v="2"/>
    <x v="300"/>
    <n v="343.2"/>
  </r>
  <r>
    <x v="17412"/>
    <x v="713"/>
    <x v="2"/>
    <x v="300"/>
    <n v="347.6"/>
  </r>
  <r>
    <x v="17412"/>
    <x v="713"/>
    <x v="2"/>
    <x v="300"/>
    <n v="347.6"/>
  </r>
  <r>
    <x v="17412"/>
    <x v="713"/>
    <x v="2"/>
    <x v="300"/>
    <n v="347.6"/>
  </r>
  <r>
    <x v="17466"/>
    <x v="66"/>
    <x v="1"/>
    <x v="300"/>
    <n v="350"/>
  </r>
  <r>
    <x v="17481"/>
    <x v="794"/>
    <x v="5"/>
    <x v="300"/>
    <n v="350.4"/>
  </r>
  <r>
    <x v="17434"/>
    <x v="574"/>
    <x v="2"/>
    <x v="300"/>
    <n v="365.2"/>
  </r>
  <r>
    <x v="17394"/>
    <x v="3269"/>
    <x v="2"/>
    <x v="300"/>
    <n v="365.86"/>
  </r>
  <r>
    <x v="17394"/>
    <x v="3269"/>
    <x v="2"/>
    <x v="300"/>
    <n v="365.86"/>
  </r>
  <r>
    <x v="17407"/>
    <x v="512"/>
    <x v="2"/>
    <x v="300"/>
    <n v="366.25"/>
  </r>
  <r>
    <x v="17407"/>
    <x v="512"/>
    <x v="2"/>
    <x v="300"/>
    <n v="366.25"/>
  </r>
  <r>
    <x v="17407"/>
    <x v="512"/>
    <x v="2"/>
    <x v="300"/>
    <n v="366.25"/>
  </r>
  <r>
    <x v="17435"/>
    <x v="785"/>
    <x v="2"/>
    <x v="300"/>
    <n v="369.6"/>
  </r>
  <r>
    <x v="17435"/>
    <x v="785"/>
    <x v="2"/>
    <x v="300"/>
    <n v="369.6"/>
  </r>
  <r>
    <x v="17443"/>
    <x v="1604"/>
    <x v="2"/>
    <x v="300"/>
    <n v="369.6"/>
  </r>
  <r>
    <x v="17435"/>
    <x v="785"/>
    <x v="2"/>
    <x v="300"/>
    <n v="369.6"/>
  </r>
  <r>
    <x v="17455"/>
    <x v="459"/>
    <x v="2"/>
    <x v="300"/>
    <n v="369.6"/>
  </r>
  <r>
    <x v="17380"/>
    <x v="2505"/>
    <x v="2"/>
    <x v="300"/>
    <n v="374"/>
  </r>
  <r>
    <x v="17475"/>
    <x v="456"/>
    <x v="2"/>
    <x v="300"/>
    <n v="374"/>
  </r>
  <r>
    <x v="17475"/>
    <x v="456"/>
    <x v="2"/>
    <x v="300"/>
    <n v="374"/>
  </r>
  <r>
    <x v="17380"/>
    <x v="2505"/>
    <x v="2"/>
    <x v="300"/>
    <n v="374"/>
  </r>
  <r>
    <x v="17462"/>
    <x v="290"/>
    <x v="3"/>
    <x v="300"/>
    <n v="374.85"/>
  </r>
  <r>
    <x v="17462"/>
    <x v="290"/>
    <x v="1"/>
    <x v="300"/>
    <n v="396"/>
  </r>
  <r>
    <x v="17462"/>
    <x v="290"/>
    <x v="1"/>
    <x v="300"/>
    <n v="396"/>
  </r>
  <r>
    <x v="17463"/>
    <x v="114"/>
    <x v="2"/>
    <x v="300"/>
    <n v="396.63"/>
  </r>
  <r>
    <x v="17472"/>
    <x v="542"/>
    <x v="1"/>
    <x v="300"/>
    <n v="398.75"/>
  </r>
  <r>
    <x v="17472"/>
    <x v="542"/>
    <x v="1"/>
    <x v="300"/>
    <n v="398.75"/>
  </r>
  <r>
    <x v="17394"/>
    <x v="3269"/>
    <x v="2"/>
    <x v="300"/>
    <n v="399.23"/>
  </r>
  <r>
    <x v="17394"/>
    <x v="3269"/>
    <x v="2"/>
    <x v="300"/>
    <n v="399.23"/>
  </r>
  <r>
    <x v="17394"/>
    <x v="3269"/>
    <x v="2"/>
    <x v="300"/>
    <n v="422.67"/>
  </r>
  <r>
    <x v="17481"/>
    <x v="794"/>
    <x v="5"/>
    <x v="300"/>
    <n v="424.8"/>
  </r>
  <r>
    <x v="17481"/>
    <x v="794"/>
    <x v="5"/>
    <x v="300"/>
    <n v="435"/>
  </r>
  <r>
    <x v="17483"/>
    <x v="628"/>
    <x v="2"/>
    <x v="300"/>
    <n v="435.6"/>
  </r>
  <r>
    <x v="17483"/>
    <x v="628"/>
    <x v="2"/>
    <x v="300"/>
    <n v="435.6"/>
  </r>
  <r>
    <x v="17462"/>
    <x v="290"/>
    <x v="1"/>
    <x v="300"/>
    <n v="439.9"/>
  </r>
  <r>
    <x v="17462"/>
    <x v="290"/>
    <x v="1"/>
    <x v="300"/>
    <n v="439.9"/>
  </r>
  <r>
    <x v="17462"/>
    <x v="290"/>
    <x v="2"/>
    <x v="300"/>
    <n v="448.8"/>
  </r>
  <r>
    <x v="17462"/>
    <x v="290"/>
    <x v="2"/>
    <x v="300"/>
    <n v="448.8"/>
  </r>
  <r>
    <x v="17462"/>
    <x v="290"/>
    <x v="2"/>
    <x v="300"/>
    <n v="448.8"/>
  </r>
  <r>
    <x v="17437"/>
    <x v="791"/>
    <x v="2"/>
    <x v="300"/>
    <n v="449.25"/>
  </r>
  <r>
    <x v="17437"/>
    <x v="791"/>
    <x v="2"/>
    <x v="300"/>
    <n v="449.25"/>
  </r>
  <r>
    <x v="17437"/>
    <x v="791"/>
    <x v="2"/>
    <x v="300"/>
    <n v="449.25"/>
  </r>
  <r>
    <x v="17472"/>
    <x v="542"/>
    <x v="2"/>
    <x v="300"/>
    <n v="469.05"/>
  </r>
  <r>
    <x v="17451"/>
    <x v="76"/>
    <x v="5"/>
    <x v="300"/>
    <n v="474"/>
  </r>
  <r>
    <x v="17394"/>
    <x v="3269"/>
    <x v="2"/>
    <x v="300"/>
    <n v="474.76"/>
  </r>
  <r>
    <x v="17394"/>
    <x v="3269"/>
    <x v="2"/>
    <x v="300"/>
    <n v="474.76"/>
  </r>
  <r>
    <x v="17394"/>
    <x v="3269"/>
    <x v="1"/>
    <x v="300"/>
    <n v="480.34"/>
  </r>
  <r>
    <x v="17394"/>
    <x v="3269"/>
    <x v="1"/>
    <x v="300"/>
    <n v="480.34"/>
  </r>
  <r>
    <x v="17481"/>
    <x v="794"/>
    <x v="2"/>
    <x v="300"/>
    <n v="510.4"/>
  </r>
  <r>
    <x v="17481"/>
    <x v="794"/>
    <x v="2"/>
    <x v="300"/>
    <n v="510.4"/>
  </r>
  <r>
    <x v="17481"/>
    <x v="794"/>
    <x v="2"/>
    <x v="300"/>
    <n v="510.4"/>
  </r>
  <r>
    <x v="17414"/>
    <x v="757"/>
    <x v="2"/>
    <x v="300"/>
    <n v="510.4"/>
  </r>
  <r>
    <x v="17414"/>
    <x v="757"/>
    <x v="2"/>
    <x v="300"/>
    <n v="510.4"/>
  </r>
  <r>
    <x v="17462"/>
    <x v="290"/>
    <x v="2"/>
    <x v="300"/>
    <n v="514.79999999999995"/>
  </r>
  <r>
    <x v="17473"/>
    <x v="2986"/>
    <x v="1"/>
    <x v="300"/>
    <n v="523.11"/>
  </r>
  <r>
    <x v="17473"/>
    <x v="2986"/>
    <x v="1"/>
    <x v="300"/>
    <n v="523.11"/>
  </r>
  <r>
    <x v="17449"/>
    <x v="3827"/>
    <x v="1"/>
    <x v="300"/>
    <n v="539.01"/>
  </r>
  <r>
    <x v="17449"/>
    <x v="3827"/>
    <x v="1"/>
    <x v="300"/>
    <n v="539.01"/>
  </r>
  <r>
    <x v="17462"/>
    <x v="290"/>
    <x v="1"/>
    <x v="300"/>
    <n v="539.11"/>
  </r>
  <r>
    <x v="17394"/>
    <x v="3269"/>
    <x v="2"/>
    <x v="300"/>
    <n v="549.12"/>
  </r>
  <r>
    <x v="17394"/>
    <x v="3269"/>
    <x v="2"/>
    <x v="300"/>
    <n v="549.12"/>
  </r>
  <r>
    <x v="17459"/>
    <x v="657"/>
    <x v="2"/>
    <x v="300"/>
    <n v="561"/>
  </r>
  <r>
    <x v="17459"/>
    <x v="657"/>
    <x v="2"/>
    <x v="300"/>
    <n v="561"/>
  </r>
  <r>
    <x v="17487"/>
    <x v="555"/>
    <x v="0"/>
    <x v="300"/>
    <n v="575.25"/>
  </r>
  <r>
    <x v="17487"/>
    <x v="555"/>
    <x v="0"/>
    <x v="300"/>
    <n v="575.25"/>
  </r>
  <r>
    <x v="17427"/>
    <x v="357"/>
    <x v="1"/>
    <x v="300"/>
    <n v="587.04999999999995"/>
  </r>
  <r>
    <x v="17456"/>
    <x v="1567"/>
    <x v="2"/>
    <x v="300"/>
    <n v="596.70000000000005"/>
  </r>
  <r>
    <x v="17456"/>
    <x v="1567"/>
    <x v="2"/>
    <x v="300"/>
    <n v="596.70000000000005"/>
  </r>
  <r>
    <x v="17483"/>
    <x v="628"/>
    <x v="2"/>
    <x v="300"/>
    <n v="660"/>
  </r>
  <r>
    <x v="17432"/>
    <x v="145"/>
    <x v="2"/>
    <x v="300"/>
    <n v="686.4"/>
  </r>
  <r>
    <x v="17451"/>
    <x v="76"/>
    <x v="2"/>
    <x v="300"/>
    <n v="695.2"/>
  </r>
  <r>
    <x v="17451"/>
    <x v="76"/>
    <x v="2"/>
    <x v="300"/>
    <n v="695.2"/>
  </r>
  <r>
    <x v="17486"/>
    <x v="398"/>
    <x v="2"/>
    <x v="300"/>
    <n v="747.15"/>
  </r>
  <r>
    <x v="17486"/>
    <x v="398"/>
    <x v="2"/>
    <x v="300"/>
    <n v="747.15"/>
  </r>
  <r>
    <x v="17486"/>
    <x v="398"/>
    <x v="2"/>
    <x v="300"/>
    <n v="747.15"/>
  </r>
  <r>
    <x v="17451"/>
    <x v="76"/>
    <x v="1"/>
    <x v="300"/>
    <n v="756.03"/>
  </r>
  <r>
    <x v="17433"/>
    <x v="519"/>
    <x v="2"/>
    <x v="300"/>
    <n v="775.92"/>
  </r>
  <r>
    <x v="17433"/>
    <x v="519"/>
    <x v="2"/>
    <x v="300"/>
    <n v="775.92"/>
  </r>
  <r>
    <x v="17451"/>
    <x v="76"/>
    <x v="2"/>
    <x v="300"/>
    <n v="833.45"/>
  </r>
  <r>
    <x v="17451"/>
    <x v="76"/>
    <x v="2"/>
    <x v="300"/>
    <n v="833.45"/>
  </r>
  <r>
    <x v="17451"/>
    <x v="76"/>
    <x v="2"/>
    <x v="300"/>
    <n v="833.45"/>
  </r>
  <r>
    <x v="17394"/>
    <x v="3269"/>
    <x v="2"/>
    <x v="300"/>
    <n v="852.8"/>
  </r>
  <r>
    <x v="17394"/>
    <x v="3269"/>
    <x v="2"/>
    <x v="300"/>
    <n v="852.8"/>
  </r>
  <r>
    <x v="17481"/>
    <x v="794"/>
    <x v="2"/>
    <x v="300"/>
    <n v="970.14"/>
  </r>
  <r>
    <x v="17481"/>
    <x v="794"/>
    <x v="2"/>
    <x v="300"/>
    <n v="1107.54"/>
  </r>
  <r>
    <x v="17462"/>
    <x v="290"/>
    <x v="1"/>
    <x v="300"/>
    <n v="1180.3"/>
  </r>
  <r>
    <x v="17462"/>
    <x v="290"/>
    <x v="1"/>
    <x v="300"/>
    <n v="1180.3"/>
  </r>
  <r>
    <x v="17481"/>
    <x v="794"/>
    <x v="2"/>
    <x v="300"/>
    <n v="1343.85"/>
  </r>
  <r>
    <x v="17481"/>
    <x v="794"/>
    <x v="2"/>
    <x v="300"/>
    <n v="1343.85"/>
  </r>
  <r>
    <x v="17481"/>
    <x v="794"/>
    <x v="1"/>
    <x v="300"/>
    <n v="1402.5"/>
  </r>
  <r>
    <x v="17462"/>
    <x v="290"/>
    <x v="2"/>
    <x v="300"/>
    <n v="1494.3"/>
  </r>
  <r>
    <x v="17481"/>
    <x v="794"/>
    <x v="1"/>
    <x v="300"/>
    <n v="1626.9"/>
  </r>
  <r>
    <x v="17488"/>
    <x v="236"/>
    <x v="2"/>
    <x v="300"/>
    <n v="1986.54"/>
  </r>
  <r>
    <x v="17457"/>
    <x v="1078"/>
    <x v="2"/>
    <x v="300"/>
    <n v="2319.9"/>
  </r>
  <r>
    <x v="17457"/>
    <x v="1078"/>
    <x v="2"/>
    <x v="300"/>
    <n v="2319.9"/>
  </r>
  <r>
    <x v="17457"/>
    <x v="1078"/>
    <x v="2"/>
    <x v="300"/>
    <n v="2319.9"/>
  </r>
  <r>
    <x v="17481"/>
    <x v="794"/>
    <x v="1"/>
    <x v="300"/>
    <n v="2378.91"/>
  </r>
  <r>
    <x v="17481"/>
    <x v="794"/>
    <x v="1"/>
    <x v="300"/>
    <n v="2378.91"/>
  </r>
  <r>
    <x v="17481"/>
    <x v="794"/>
    <x v="2"/>
    <x v="300"/>
    <n v="2481.48"/>
  </r>
  <r>
    <x v="17487"/>
    <x v="555"/>
    <x v="2"/>
    <x v="300"/>
    <n v="6998.55"/>
  </r>
  <r>
    <x v="17487"/>
    <x v="555"/>
    <x v="2"/>
    <x v="300"/>
    <n v="6998.55"/>
  </r>
  <r>
    <x v="17394"/>
    <x v="3269"/>
    <x v="2"/>
    <x v="300"/>
    <n v="11194.82"/>
  </r>
  <r>
    <x v="17394"/>
    <x v="3269"/>
    <x v="2"/>
    <x v="300"/>
    <n v="11194.82"/>
  </r>
  <r>
    <x v="17394"/>
    <x v="3269"/>
    <x v="2"/>
    <x v="300"/>
    <n v="11194.82"/>
  </r>
  <r>
    <x v="17489"/>
    <x v="2543"/>
    <x v="0"/>
    <x v="301"/>
    <n v="0.24"/>
  </r>
  <r>
    <x v="17489"/>
    <x v="2543"/>
    <x v="0"/>
    <x v="301"/>
    <n v="0.24"/>
  </r>
  <r>
    <x v="17489"/>
    <x v="2543"/>
    <x v="0"/>
    <x v="301"/>
    <n v="0.28999999999999998"/>
  </r>
  <r>
    <x v="17490"/>
    <x v="1925"/>
    <x v="0"/>
    <x v="301"/>
    <n v="0.39"/>
  </r>
  <r>
    <x v="17491"/>
    <x v="4196"/>
    <x v="0"/>
    <x v="301"/>
    <n v="0.39"/>
  </r>
  <r>
    <x v="17490"/>
    <x v="1925"/>
    <x v="0"/>
    <x v="301"/>
    <n v="0.39"/>
  </r>
  <r>
    <x v="17492"/>
    <x v="15"/>
    <x v="0"/>
    <x v="301"/>
    <n v="0.39"/>
  </r>
  <r>
    <x v="17493"/>
    <x v="3026"/>
    <x v="0"/>
    <x v="301"/>
    <n v="0.39"/>
  </r>
  <r>
    <x v="17490"/>
    <x v="1925"/>
    <x v="0"/>
    <x v="301"/>
    <n v="0.39"/>
  </r>
  <r>
    <x v="17494"/>
    <x v="3700"/>
    <x v="0"/>
    <x v="301"/>
    <n v="0.39"/>
  </r>
  <r>
    <x v="17491"/>
    <x v="4196"/>
    <x v="0"/>
    <x v="301"/>
    <n v="0.39"/>
  </r>
  <r>
    <x v="17493"/>
    <x v="3026"/>
    <x v="0"/>
    <x v="301"/>
    <n v="0.39"/>
  </r>
  <r>
    <x v="17495"/>
    <x v="4274"/>
    <x v="0"/>
    <x v="301"/>
    <n v="0.39"/>
  </r>
  <r>
    <x v="17490"/>
    <x v="1925"/>
    <x v="0"/>
    <x v="301"/>
    <n v="0.39"/>
  </r>
  <r>
    <x v="17496"/>
    <x v="2"/>
    <x v="0"/>
    <x v="301"/>
    <n v="0.42"/>
  </r>
  <r>
    <x v="17497"/>
    <x v="3823"/>
    <x v="0"/>
    <x v="301"/>
    <n v="0.42"/>
  </r>
  <r>
    <x v="17489"/>
    <x v="2543"/>
    <x v="0"/>
    <x v="301"/>
    <n v="0.42"/>
  </r>
  <r>
    <x v="17489"/>
    <x v="2543"/>
    <x v="0"/>
    <x v="301"/>
    <n v="0.42"/>
  </r>
  <r>
    <x v="17490"/>
    <x v="1925"/>
    <x v="0"/>
    <x v="301"/>
    <n v="0.42"/>
  </r>
  <r>
    <x v="17490"/>
    <x v="1925"/>
    <x v="0"/>
    <x v="301"/>
    <n v="0.42"/>
  </r>
  <r>
    <x v="17498"/>
    <x v="1158"/>
    <x v="0"/>
    <x v="301"/>
    <n v="0.42"/>
  </r>
  <r>
    <x v="17496"/>
    <x v="2"/>
    <x v="0"/>
    <x v="301"/>
    <n v="0.42"/>
  </r>
  <r>
    <x v="17497"/>
    <x v="3823"/>
    <x v="0"/>
    <x v="301"/>
    <n v="0.42"/>
  </r>
  <r>
    <x v="17499"/>
    <x v="1763"/>
    <x v="0"/>
    <x v="301"/>
    <n v="0.55000000000000004"/>
  </r>
  <r>
    <x v="17499"/>
    <x v="1763"/>
    <x v="0"/>
    <x v="301"/>
    <n v="0.55000000000000004"/>
  </r>
  <r>
    <x v="17500"/>
    <x v="2170"/>
    <x v="0"/>
    <x v="301"/>
    <n v="0.57999999999999996"/>
  </r>
  <r>
    <x v="17500"/>
    <x v="2170"/>
    <x v="0"/>
    <x v="301"/>
    <n v="0.57999999999999996"/>
  </r>
  <r>
    <x v="17490"/>
    <x v="1925"/>
    <x v="0"/>
    <x v="301"/>
    <n v="0.59"/>
  </r>
  <r>
    <x v="17501"/>
    <x v="897"/>
    <x v="0"/>
    <x v="301"/>
    <n v="0.78"/>
  </r>
  <r>
    <x v="17491"/>
    <x v="4196"/>
    <x v="3"/>
    <x v="301"/>
    <n v="0.78"/>
  </r>
  <r>
    <x v="17489"/>
    <x v="2543"/>
    <x v="5"/>
    <x v="301"/>
    <n v="0.78"/>
  </r>
  <r>
    <x v="17489"/>
    <x v="2543"/>
    <x v="0"/>
    <x v="301"/>
    <n v="0.78"/>
  </r>
  <r>
    <x v="17491"/>
    <x v="4196"/>
    <x v="3"/>
    <x v="301"/>
    <n v="0.78"/>
  </r>
  <r>
    <x v="17500"/>
    <x v="2170"/>
    <x v="0"/>
    <x v="301"/>
    <n v="0.78"/>
  </r>
  <r>
    <x v="17500"/>
    <x v="2170"/>
    <x v="5"/>
    <x v="301"/>
    <n v="0.78"/>
  </r>
  <r>
    <x v="17501"/>
    <x v="897"/>
    <x v="0"/>
    <x v="301"/>
    <n v="0.78"/>
  </r>
  <r>
    <x v="17500"/>
    <x v="2170"/>
    <x v="5"/>
    <x v="301"/>
    <n v="0.78"/>
  </r>
  <r>
    <x v="17501"/>
    <x v="897"/>
    <x v="0"/>
    <x v="301"/>
    <n v="0.78"/>
  </r>
  <r>
    <x v="17489"/>
    <x v="2543"/>
    <x v="0"/>
    <x v="301"/>
    <n v="0.78"/>
  </r>
  <r>
    <x v="17490"/>
    <x v="1925"/>
    <x v="5"/>
    <x v="301"/>
    <n v="0.78"/>
  </r>
  <r>
    <x v="17501"/>
    <x v="897"/>
    <x v="0"/>
    <x v="301"/>
    <n v="0.78"/>
  </r>
  <r>
    <x v="17501"/>
    <x v="897"/>
    <x v="0"/>
    <x v="301"/>
    <n v="0.78"/>
  </r>
  <r>
    <x v="17500"/>
    <x v="2170"/>
    <x v="5"/>
    <x v="301"/>
    <n v="0.78"/>
  </r>
  <r>
    <x v="17501"/>
    <x v="897"/>
    <x v="0"/>
    <x v="301"/>
    <n v="0.78"/>
  </r>
  <r>
    <x v="17494"/>
    <x v="3700"/>
    <x v="0"/>
    <x v="301"/>
    <n v="0.79"/>
  </r>
  <r>
    <x v="17492"/>
    <x v="15"/>
    <x v="0"/>
    <x v="301"/>
    <n v="0.79"/>
  </r>
  <r>
    <x v="17494"/>
    <x v="3700"/>
    <x v="0"/>
    <x v="301"/>
    <n v="0.79"/>
  </r>
  <r>
    <x v="17502"/>
    <x v="3837"/>
    <x v="0"/>
    <x v="301"/>
    <n v="0.79"/>
  </r>
  <r>
    <x v="17492"/>
    <x v="15"/>
    <x v="0"/>
    <x v="301"/>
    <n v="0.79"/>
  </r>
  <r>
    <x v="17489"/>
    <x v="2543"/>
    <x v="5"/>
    <x v="301"/>
    <n v="0.84"/>
  </r>
  <r>
    <x v="17492"/>
    <x v="15"/>
    <x v="0"/>
    <x v="301"/>
    <n v="0.84"/>
  </r>
  <r>
    <x v="17495"/>
    <x v="4274"/>
    <x v="0"/>
    <x v="301"/>
    <n v="0.84"/>
  </r>
  <r>
    <x v="17495"/>
    <x v="4274"/>
    <x v="0"/>
    <x v="301"/>
    <n v="0.84"/>
  </r>
  <r>
    <x v="17489"/>
    <x v="2543"/>
    <x v="5"/>
    <x v="301"/>
    <n v="0.84"/>
  </r>
  <r>
    <x v="17493"/>
    <x v="3026"/>
    <x v="0"/>
    <x v="301"/>
    <n v="0.85"/>
  </r>
  <r>
    <x v="17496"/>
    <x v="2"/>
    <x v="0"/>
    <x v="301"/>
    <n v="0.85"/>
  </r>
  <r>
    <x v="17495"/>
    <x v="4274"/>
    <x v="0"/>
    <x v="301"/>
    <n v="0.85"/>
  </r>
  <r>
    <x v="17493"/>
    <x v="3026"/>
    <x v="0"/>
    <x v="301"/>
    <n v="0.85"/>
  </r>
  <r>
    <x v="17495"/>
    <x v="4274"/>
    <x v="0"/>
    <x v="301"/>
    <n v="0.85"/>
  </r>
  <r>
    <x v="17502"/>
    <x v="3837"/>
    <x v="0"/>
    <x v="301"/>
    <n v="0.85"/>
  </r>
  <r>
    <x v="17496"/>
    <x v="2"/>
    <x v="0"/>
    <x v="301"/>
    <n v="0.85"/>
  </r>
  <r>
    <x v="17495"/>
    <x v="4274"/>
    <x v="0"/>
    <x v="301"/>
    <n v="0.85"/>
  </r>
  <r>
    <x v="17502"/>
    <x v="3837"/>
    <x v="0"/>
    <x v="301"/>
    <n v="0.85"/>
  </r>
  <r>
    <x v="17497"/>
    <x v="3823"/>
    <x v="0"/>
    <x v="301"/>
    <n v="0.95"/>
  </r>
  <r>
    <x v="17503"/>
    <x v="4"/>
    <x v="5"/>
    <x v="301"/>
    <n v="1.1000000000000001"/>
  </r>
  <r>
    <x v="17492"/>
    <x v="15"/>
    <x v="0"/>
    <x v="301"/>
    <n v="1.1000000000000001"/>
  </r>
  <r>
    <x v="17504"/>
    <x v="1974"/>
    <x v="5"/>
    <x v="301"/>
    <n v="1.1599999999999999"/>
  </r>
  <r>
    <x v="17498"/>
    <x v="1158"/>
    <x v="0"/>
    <x v="301"/>
    <n v="1.17"/>
  </r>
  <r>
    <x v="17491"/>
    <x v="4196"/>
    <x v="0"/>
    <x v="301"/>
    <n v="1.25"/>
  </r>
  <r>
    <x v="17491"/>
    <x v="4196"/>
    <x v="0"/>
    <x v="301"/>
    <n v="1.25"/>
  </r>
  <r>
    <x v="17505"/>
    <x v="4275"/>
    <x v="0"/>
    <x v="301"/>
    <n v="1.25"/>
  </r>
  <r>
    <x v="17503"/>
    <x v="4"/>
    <x v="0"/>
    <x v="301"/>
    <n v="1.25"/>
  </r>
  <r>
    <x v="17489"/>
    <x v="2543"/>
    <x v="0"/>
    <x v="301"/>
    <n v="1.25"/>
  </r>
  <r>
    <x v="17492"/>
    <x v="15"/>
    <x v="0"/>
    <x v="301"/>
    <n v="1.25"/>
  </r>
  <r>
    <x v="17505"/>
    <x v="4275"/>
    <x v="0"/>
    <x v="301"/>
    <n v="1.25"/>
  </r>
  <r>
    <x v="17489"/>
    <x v="2543"/>
    <x v="0"/>
    <x v="301"/>
    <n v="1.25"/>
  </r>
  <r>
    <x v="17499"/>
    <x v="1763"/>
    <x v="0"/>
    <x v="301"/>
    <n v="1.25"/>
  </r>
  <r>
    <x v="17501"/>
    <x v="897"/>
    <x v="0"/>
    <x v="301"/>
    <n v="1.25"/>
  </r>
  <r>
    <x v="17492"/>
    <x v="15"/>
    <x v="0"/>
    <x v="301"/>
    <n v="1.25"/>
  </r>
  <r>
    <x v="17492"/>
    <x v="15"/>
    <x v="0"/>
    <x v="301"/>
    <n v="1.25"/>
  </r>
  <r>
    <x v="17493"/>
    <x v="3026"/>
    <x v="0"/>
    <x v="301"/>
    <n v="1.25"/>
  </r>
  <r>
    <x v="17502"/>
    <x v="3837"/>
    <x v="0"/>
    <x v="301"/>
    <n v="1.25"/>
  </r>
  <r>
    <x v="17502"/>
    <x v="3837"/>
    <x v="0"/>
    <x v="301"/>
    <n v="1.25"/>
  </r>
  <r>
    <x v="17489"/>
    <x v="2543"/>
    <x v="0"/>
    <x v="301"/>
    <n v="1.25"/>
  </r>
  <r>
    <x v="17489"/>
    <x v="2543"/>
    <x v="0"/>
    <x v="301"/>
    <n v="1.25"/>
  </r>
  <r>
    <x v="17492"/>
    <x v="15"/>
    <x v="0"/>
    <x v="301"/>
    <n v="1.25"/>
  </r>
  <r>
    <x v="17492"/>
    <x v="15"/>
    <x v="0"/>
    <x v="301"/>
    <n v="1.25"/>
  </r>
  <r>
    <x v="17491"/>
    <x v="4196"/>
    <x v="0"/>
    <x v="301"/>
    <n v="1.25"/>
  </r>
  <r>
    <x v="17495"/>
    <x v="4274"/>
    <x v="0"/>
    <x v="301"/>
    <n v="1.25"/>
  </r>
  <r>
    <x v="17492"/>
    <x v="15"/>
    <x v="0"/>
    <x v="301"/>
    <n v="1.25"/>
  </r>
  <r>
    <x v="17503"/>
    <x v="4"/>
    <x v="0"/>
    <x v="301"/>
    <n v="1.25"/>
  </r>
  <r>
    <x v="17506"/>
    <x v="3012"/>
    <x v="0"/>
    <x v="301"/>
    <n v="1.25"/>
  </r>
  <r>
    <x v="17491"/>
    <x v="4196"/>
    <x v="0"/>
    <x v="301"/>
    <n v="1.25"/>
  </r>
  <r>
    <x v="17489"/>
    <x v="2543"/>
    <x v="0"/>
    <x v="301"/>
    <n v="1.25"/>
  </r>
  <r>
    <x v="17495"/>
    <x v="4274"/>
    <x v="0"/>
    <x v="301"/>
    <n v="1.25"/>
  </r>
  <r>
    <x v="17503"/>
    <x v="4"/>
    <x v="0"/>
    <x v="301"/>
    <n v="1.25"/>
  </r>
  <r>
    <x v="17499"/>
    <x v="1763"/>
    <x v="0"/>
    <x v="301"/>
    <n v="1.25"/>
  </r>
  <r>
    <x v="17489"/>
    <x v="2543"/>
    <x v="0"/>
    <x v="301"/>
    <n v="1.25"/>
  </r>
  <r>
    <x v="17490"/>
    <x v="1925"/>
    <x v="0"/>
    <x v="301"/>
    <n v="1.25"/>
  </r>
  <r>
    <x v="17504"/>
    <x v="1974"/>
    <x v="0"/>
    <x v="301"/>
    <n v="1.25"/>
  </r>
  <r>
    <x v="17489"/>
    <x v="2543"/>
    <x v="0"/>
    <x v="301"/>
    <n v="1.25"/>
  </r>
  <r>
    <x v="17506"/>
    <x v="3012"/>
    <x v="0"/>
    <x v="301"/>
    <n v="1.25"/>
  </r>
  <r>
    <x v="17495"/>
    <x v="4274"/>
    <x v="0"/>
    <x v="301"/>
    <n v="1.25"/>
  </r>
  <r>
    <x v="17503"/>
    <x v="4"/>
    <x v="0"/>
    <x v="301"/>
    <n v="1.25"/>
  </r>
  <r>
    <x v="17493"/>
    <x v="3026"/>
    <x v="0"/>
    <x v="301"/>
    <n v="1.25"/>
  </r>
  <r>
    <x v="17502"/>
    <x v="3837"/>
    <x v="0"/>
    <x v="301"/>
    <n v="1.25"/>
  </r>
  <r>
    <x v="17489"/>
    <x v="2543"/>
    <x v="0"/>
    <x v="301"/>
    <n v="1.25"/>
  </r>
  <r>
    <x v="17492"/>
    <x v="15"/>
    <x v="0"/>
    <x v="301"/>
    <n v="1.26"/>
  </r>
  <r>
    <x v="17492"/>
    <x v="15"/>
    <x v="0"/>
    <x v="301"/>
    <n v="1.26"/>
  </r>
  <r>
    <x v="17492"/>
    <x v="15"/>
    <x v="0"/>
    <x v="301"/>
    <n v="1.26"/>
  </r>
  <r>
    <x v="17506"/>
    <x v="3012"/>
    <x v="0"/>
    <x v="301"/>
    <n v="1.26"/>
  </r>
  <r>
    <x v="17492"/>
    <x v="15"/>
    <x v="0"/>
    <x v="301"/>
    <n v="1.3"/>
  </r>
  <r>
    <x v="17492"/>
    <x v="15"/>
    <x v="0"/>
    <x v="301"/>
    <n v="1.3"/>
  </r>
  <r>
    <x v="17492"/>
    <x v="15"/>
    <x v="0"/>
    <x v="301"/>
    <n v="1.3"/>
  </r>
  <r>
    <x v="17489"/>
    <x v="2543"/>
    <x v="5"/>
    <x v="301"/>
    <n v="1.3"/>
  </r>
  <r>
    <x v="17500"/>
    <x v="2170"/>
    <x v="0"/>
    <x v="301"/>
    <n v="1.45"/>
  </r>
  <r>
    <x v="17490"/>
    <x v="1925"/>
    <x v="0"/>
    <x v="301"/>
    <n v="1.45"/>
  </r>
  <r>
    <x v="17500"/>
    <x v="2170"/>
    <x v="2"/>
    <x v="301"/>
    <n v="1.47"/>
  </r>
  <r>
    <x v="17490"/>
    <x v="1925"/>
    <x v="1"/>
    <x v="301"/>
    <n v="1.47"/>
  </r>
  <r>
    <x v="17501"/>
    <x v="897"/>
    <x v="5"/>
    <x v="301"/>
    <n v="1.56"/>
  </r>
  <r>
    <x v="17490"/>
    <x v="1925"/>
    <x v="3"/>
    <x v="301"/>
    <n v="1.56"/>
  </r>
  <r>
    <x v="17490"/>
    <x v="1925"/>
    <x v="3"/>
    <x v="301"/>
    <n v="1.56"/>
  </r>
  <r>
    <x v="17490"/>
    <x v="1925"/>
    <x v="5"/>
    <x v="301"/>
    <n v="1.56"/>
  </r>
  <r>
    <x v="17501"/>
    <x v="897"/>
    <x v="5"/>
    <x v="301"/>
    <n v="1.56"/>
  </r>
  <r>
    <x v="17501"/>
    <x v="897"/>
    <x v="5"/>
    <x v="301"/>
    <n v="1.56"/>
  </r>
  <r>
    <x v="17501"/>
    <x v="897"/>
    <x v="5"/>
    <x v="301"/>
    <n v="1.56"/>
  </r>
  <r>
    <x v="17490"/>
    <x v="1925"/>
    <x v="3"/>
    <x v="301"/>
    <n v="1.56"/>
  </r>
  <r>
    <x v="17492"/>
    <x v="15"/>
    <x v="0"/>
    <x v="301"/>
    <n v="1.58"/>
  </r>
  <r>
    <x v="17494"/>
    <x v="3700"/>
    <x v="5"/>
    <x v="301"/>
    <n v="1.58"/>
  </r>
  <r>
    <x v="17492"/>
    <x v="15"/>
    <x v="0"/>
    <x v="301"/>
    <n v="1.58"/>
  </r>
  <r>
    <x v="17490"/>
    <x v="1925"/>
    <x v="3"/>
    <x v="301"/>
    <n v="1.58"/>
  </r>
  <r>
    <x v="17490"/>
    <x v="1925"/>
    <x v="0"/>
    <x v="301"/>
    <n v="1.58"/>
  </r>
  <r>
    <x v="17497"/>
    <x v="3823"/>
    <x v="0"/>
    <x v="301"/>
    <n v="1.58"/>
  </r>
  <r>
    <x v="17490"/>
    <x v="1925"/>
    <x v="0"/>
    <x v="301"/>
    <n v="1.58"/>
  </r>
  <r>
    <x v="17490"/>
    <x v="1925"/>
    <x v="3"/>
    <x v="301"/>
    <n v="1.58"/>
  </r>
  <r>
    <x v="17495"/>
    <x v="4274"/>
    <x v="0"/>
    <x v="301"/>
    <n v="1.65"/>
  </r>
  <r>
    <x v="17507"/>
    <x v="186"/>
    <x v="0"/>
    <x v="301"/>
    <n v="1.65"/>
  </r>
  <r>
    <x v="17496"/>
    <x v="2"/>
    <x v="0"/>
    <x v="301"/>
    <n v="1.65"/>
  </r>
  <r>
    <x v="17496"/>
    <x v="2"/>
    <x v="0"/>
    <x v="301"/>
    <n v="1.65"/>
  </r>
  <r>
    <x v="17499"/>
    <x v="1763"/>
    <x v="0"/>
    <x v="301"/>
    <n v="1.65"/>
  </r>
  <r>
    <x v="17496"/>
    <x v="2"/>
    <x v="0"/>
    <x v="301"/>
    <n v="1.65"/>
  </r>
  <r>
    <x v="17507"/>
    <x v="186"/>
    <x v="0"/>
    <x v="301"/>
    <n v="1.65"/>
  </r>
  <r>
    <x v="17506"/>
    <x v="3012"/>
    <x v="0"/>
    <x v="301"/>
    <n v="1.65"/>
  </r>
  <r>
    <x v="17492"/>
    <x v="15"/>
    <x v="0"/>
    <x v="301"/>
    <n v="1.65"/>
  </r>
  <r>
    <x v="17507"/>
    <x v="186"/>
    <x v="0"/>
    <x v="301"/>
    <n v="1.65"/>
  </r>
  <r>
    <x v="17492"/>
    <x v="15"/>
    <x v="0"/>
    <x v="301"/>
    <n v="1.65"/>
  </r>
  <r>
    <x v="17492"/>
    <x v="15"/>
    <x v="0"/>
    <x v="301"/>
    <n v="1.65"/>
  </r>
  <r>
    <x v="17492"/>
    <x v="15"/>
    <x v="0"/>
    <x v="301"/>
    <n v="1.65"/>
  </r>
  <r>
    <x v="17496"/>
    <x v="2"/>
    <x v="0"/>
    <x v="301"/>
    <n v="1.65"/>
  </r>
  <r>
    <x v="17496"/>
    <x v="2"/>
    <x v="0"/>
    <x v="301"/>
    <n v="1.65"/>
  </r>
  <r>
    <x v="17489"/>
    <x v="2543"/>
    <x v="0"/>
    <x v="301"/>
    <n v="1.65"/>
  </r>
  <r>
    <x v="17495"/>
    <x v="4274"/>
    <x v="5"/>
    <x v="301"/>
    <n v="1.68"/>
  </r>
  <r>
    <x v="17492"/>
    <x v="15"/>
    <x v="0"/>
    <x v="301"/>
    <n v="1.68"/>
  </r>
  <r>
    <x v="17492"/>
    <x v="15"/>
    <x v="0"/>
    <x v="301"/>
    <n v="1.68"/>
  </r>
  <r>
    <x v="17492"/>
    <x v="15"/>
    <x v="0"/>
    <x v="301"/>
    <n v="1.68"/>
  </r>
  <r>
    <x v="17491"/>
    <x v="4196"/>
    <x v="0"/>
    <x v="301"/>
    <n v="1.69"/>
  </r>
  <r>
    <x v="17496"/>
    <x v="2"/>
    <x v="0"/>
    <x v="301"/>
    <n v="1.7"/>
  </r>
  <r>
    <x v="17492"/>
    <x v="15"/>
    <x v="3"/>
    <x v="301"/>
    <n v="1.7"/>
  </r>
  <r>
    <x v="17496"/>
    <x v="2"/>
    <x v="0"/>
    <x v="301"/>
    <n v="1.7"/>
  </r>
  <r>
    <x v="17492"/>
    <x v="15"/>
    <x v="5"/>
    <x v="301"/>
    <n v="1.7"/>
  </r>
  <r>
    <x v="17501"/>
    <x v="897"/>
    <x v="0"/>
    <x v="301"/>
    <n v="1.7"/>
  </r>
  <r>
    <x v="17501"/>
    <x v="897"/>
    <x v="0"/>
    <x v="301"/>
    <n v="1.7"/>
  </r>
  <r>
    <x v="17492"/>
    <x v="15"/>
    <x v="5"/>
    <x v="301"/>
    <n v="1.7"/>
  </r>
  <r>
    <x v="17495"/>
    <x v="4274"/>
    <x v="3"/>
    <x v="301"/>
    <n v="1.7"/>
  </r>
  <r>
    <x v="17492"/>
    <x v="15"/>
    <x v="3"/>
    <x v="301"/>
    <n v="1.7"/>
  </r>
  <r>
    <x v="17497"/>
    <x v="3823"/>
    <x v="0"/>
    <x v="301"/>
    <n v="1.7"/>
  </r>
  <r>
    <x v="17492"/>
    <x v="15"/>
    <x v="3"/>
    <x v="301"/>
    <n v="1.7"/>
  </r>
  <r>
    <x v="17495"/>
    <x v="4274"/>
    <x v="0"/>
    <x v="301"/>
    <n v="1.71"/>
  </r>
  <r>
    <x v="17495"/>
    <x v="4274"/>
    <x v="0"/>
    <x v="301"/>
    <n v="1.71"/>
  </r>
  <r>
    <x v="17495"/>
    <x v="4274"/>
    <x v="0"/>
    <x v="301"/>
    <n v="1.71"/>
  </r>
  <r>
    <x v="17495"/>
    <x v="4274"/>
    <x v="0"/>
    <x v="301"/>
    <n v="1.71"/>
  </r>
  <r>
    <x v="17495"/>
    <x v="4274"/>
    <x v="0"/>
    <x v="301"/>
    <n v="1.71"/>
  </r>
  <r>
    <x v="17495"/>
    <x v="4274"/>
    <x v="0"/>
    <x v="301"/>
    <n v="1.71"/>
  </r>
  <r>
    <x v="17489"/>
    <x v="2543"/>
    <x v="1"/>
    <x v="301"/>
    <n v="1.8"/>
  </r>
  <r>
    <x v="17489"/>
    <x v="2543"/>
    <x v="1"/>
    <x v="301"/>
    <n v="1.8"/>
  </r>
  <r>
    <x v="17500"/>
    <x v="2170"/>
    <x v="0"/>
    <x v="301"/>
    <n v="1.95"/>
  </r>
  <r>
    <x v="17508"/>
    <x v="1390"/>
    <x v="0"/>
    <x v="301"/>
    <n v="1.95"/>
  </r>
  <r>
    <x v="17499"/>
    <x v="1763"/>
    <x v="0"/>
    <x v="301"/>
    <n v="1.95"/>
  </r>
  <r>
    <x v="17509"/>
    <x v="14"/>
    <x v="0"/>
    <x v="301"/>
    <n v="1.95"/>
  </r>
  <r>
    <x v="17499"/>
    <x v="1763"/>
    <x v="0"/>
    <x v="301"/>
    <n v="1.95"/>
  </r>
  <r>
    <x v="17489"/>
    <x v="2543"/>
    <x v="0"/>
    <x v="301"/>
    <n v="1.95"/>
  </r>
  <r>
    <x v="17499"/>
    <x v="1763"/>
    <x v="0"/>
    <x v="301"/>
    <n v="1.95"/>
  </r>
  <r>
    <x v="17499"/>
    <x v="1763"/>
    <x v="0"/>
    <x v="301"/>
    <n v="1.95"/>
  </r>
  <r>
    <x v="17509"/>
    <x v="14"/>
    <x v="0"/>
    <x v="301"/>
    <n v="1.95"/>
  </r>
  <r>
    <x v="17509"/>
    <x v="14"/>
    <x v="0"/>
    <x v="301"/>
    <n v="1.95"/>
  </r>
  <r>
    <x v="17498"/>
    <x v="1158"/>
    <x v="0"/>
    <x v="301"/>
    <n v="1.95"/>
  </r>
  <r>
    <x v="17499"/>
    <x v="1763"/>
    <x v="0"/>
    <x v="301"/>
    <n v="1.95"/>
  </r>
  <r>
    <x v="17499"/>
    <x v="1763"/>
    <x v="0"/>
    <x v="301"/>
    <n v="1.95"/>
  </r>
  <r>
    <x v="17489"/>
    <x v="2543"/>
    <x v="0"/>
    <x v="301"/>
    <n v="1.95"/>
  </r>
  <r>
    <x v="17510"/>
    <x v="1925"/>
    <x v="0"/>
    <x v="301"/>
    <n v="1.95"/>
  </r>
  <r>
    <x v="17499"/>
    <x v="1763"/>
    <x v="0"/>
    <x v="301"/>
    <n v="1.95"/>
  </r>
  <r>
    <x v="17498"/>
    <x v="1158"/>
    <x v="0"/>
    <x v="301"/>
    <n v="1.95"/>
  </r>
  <r>
    <x v="17511"/>
    <x v="1457"/>
    <x v="0"/>
    <x v="301"/>
    <n v="1.95"/>
  </r>
  <r>
    <x v="17498"/>
    <x v="1158"/>
    <x v="0"/>
    <x v="301"/>
    <n v="1.95"/>
  </r>
  <r>
    <x v="17512"/>
    <x v="671"/>
    <x v="0"/>
    <x v="301"/>
    <n v="2.0299999999999998"/>
  </r>
  <r>
    <x v="17507"/>
    <x v="186"/>
    <x v="0"/>
    <x v="301"/>
    <n v="2.08"/>
  </r>
  <r>
    <x v="17512"/>
    <x v="671"/>
    <x v="0"/>
    <x v="301"/>
    <n v="2.08"/>
  </r>
  <r>
    <x v="17504"/>
    <x v="1974"/>
    <x v="0"/>
    <x v="301"/>
    <n v="2.08"/>
  </r>
  <r>
    <x v="17506"/>
    <x v="3012"/>
    <x v="0"/>
    <x v="301"/>
    <n v="2.08"/>
  </r>
  <r>
    <x v="17512"/>
    <x v="671"/>
    <x v="0"/>
    <x v="301"/>
    <n v="2.08"/>
  </r>
  <r>
    <x v="17506"/>
    <x v="3012"/>
    <x v="0"/>
    <x v="301"/>
    <n v="2.08"/>
  </r>
  <r>
    <x v="17504"/>
    <x v="1974"/>
    <x v="0"/>
    <x v="301"/>
    <n v="2.08"/>
  </r>
  <r>
    <x v="17504"/>
    <x v="1974"/>
    <x v="0"/>
    <x v="301"/>
    <n v="2.08"/>
  </r>
  <r>
    <x v="17513"/>
    <x v="264"/>
    <x v="0"/>
    <x v="301"/>
    <n v="2.08"/>
  </r>
  <r>
    <x v="17492"/>
    <x v="15"/>
    <x v="0"/>
    <x v="301"/>
    <n v="2.1"/>
  </r>
  <r>
    <x v="17499"/>
    <x v="1763"/>
    <x v="0"/>
    <x v="301"/>
    <n v="2.1"/>
  </r>
  <r>
    <x v="17492"/>
    <x v="15"/>
    <x v="0"/>
    <x v="301"/>
    <n v="2.1"/>
  </r>
  <r>
    <x v="17490"/>
    <x v="1925"/>
    <x v="0"/>
    <x v="301"/>
    <n v="2.1"/>
  </r>
  <r>
    <x v="17495"/>
    <x v="4274"/>
    <x v="0"/>
    <x v="301"/>
    <n v="2.12"/>
  </r>
  <r>
    <x v="17495"/>
    <x v="4274"/>
    <x v="0"/>
    <x v="301"/>
    <n v="2.12"/>
  </r>
  <r>
    <x v="17514"/>
    <x v="3237"/>
    <x v="0"/>
    <x v="301"/>
    <n v="2.16"/>
  </r>
  <r>
    <x v="17489"/>
    <x v="2543"/>
    <x v="0"/>
    <x v="301"/>
    <n v="2.36"/>
  </r>
  <r>
    <x v="17489"/>
    <x v="2543"/>
    <x v="0"/>
    <x v="301"/>
    <n v="2.36"/>
  </r>
  <r>
    <x v="17505"/>
    <x v="4275"/>
    <x v="3"/>
    <x v="301"/>
    <n v="2.5"/>
  </r>
  <r>
    <x v="17492"/>
    <x v="15"/>
    <x v="5"/>
    <x v="301"/>
    <n v="2.5"/>
  </r>
  <r>
    <x v="17492"/>
    <x v="15"/>
    <x v="0"/>
    <x v="301"/>
    <n v="2.5"/>
  </r>
  <r>
    <x v="17492"/>
    <x v="15"/>
    <x v="0"/>
    <x v="301"/>
    <n v="2.5"/>
  </r>
  <r>
    <x v="17492"/>
    <x v="15"/>
    <x v="3"/>
    <x v="301"/>
    <n v="2.5"/>
  </r>
  <r>
    <x v="17512"/>
    <x v="671"/>
    <x v="0"/>
    <x v="301"/>
    <n v="2.5"/>
  </r>
  <r>
    <x v="17506"/>
    <x v="3012"/>
    <x v="3"/>
    <x v="301"/>
    <n v="2.5"/>
  </r>
  <r>
    <x v="17505"/>
    <x v="4275"/>
    <x v="0"/>
    <x v="301"/>
    <n v="2.5"/>
  </r>
  <r>
    <x v="17498"/>
    <x v="1158"/>
    <x v="3"/>
    <x v="301"/>
    <n v="2.5"/>
  </r>
  <r>
    <x v="17491"/>
    <x v="4196"/>
    <x v="5"/>
    <x v="301"/>
    <n v="2.5"/>
  </r>
  <r>
    <x v="17492"/>
    <x v="15"/>
    <x v="3"/>
    <x v="301"/>
    <n v="2.5"/>
  </r>
  <r>
    <x v="17503"/>
    <x v="4"/>
    <x v="0"/>
    <x v="301"/>
    <n v="2.5"/>
  </r>
  <r>
    <x v="17491"/>
    <x v="4196"/>
    <x v="5"/>
    <x v="301"/>
    <n v="2.5"/>
  </r>
  <r>
    <x v="17501"/>
    <x v="897"/>
    <x v="3"/>
    <x v="301"/>
    <n v="2.5"/>
  </r>
  <r>
    <x v="17489"/>
    <x v="2543"/>
    <x v="0"/>
    <x v="301"/>
    <n v="2.5"/>
  </r>
  <r>
    <x v="17493"/>
    <x v="3026"/>
    <x v="0"/>
    <x v="301"/>
    <n v="2.5"/>
  </r>
  <r>
    <x v="17491"/>
    <x v="4196"/>
    <x v="3"/>
    <x v="301"/>
    <n v="2.5"/>
  </r>
  <r>
    <x v="17504"/>
    <x v="1974"/>
    <x v="0"/>
    <x v="301"/>
    <n v="2.5"/>
  </r>
  <r>
    <x v="17509"/>
    <x v="14"/>
    <x v="5"/>
    <x v="301"/>
    <n v="2.5"/>
  </r>
  <r>
    <x v="17493"/>
    <x v="3026"/>
    <x v="0"/>
    <x v="301"/>
    <n v="2.5"/>
  </r>
  <r>
    <x v="17489"/>
    <x v="2543"/>
    <x v="5"/>
    <x v="301"/>
    <n v="2.5"/>
  </r>
  <r>
    <x v="17492"/>
    <x v="15"/>
    <x v="5"/>
    <x v="301"/>
    <n v="2.5"/>
  </r>
  <r>
    <x v="17495"/>
    <x v="4274"/>
    <x v="0"/>
    <x v="301"/>
    <n v="2.5499999999999998"/>
  </r>
  <r>
    <x v="17495"/>
    <x v="4274"/>
    <x v="0"/>
    <x v="301"/>
    <n v="2.5499999999999998"/>
  </r>
  <r>
    <x v="17515"/>
    <x v="410"/>
    <x v="0"/>
    <x v="301"/>
    <n v="2.5499999999999998"/>
  </r>
  <r>
    <x v="17515"/>
    <x v="410"/>
    <x v="0"/>
    <x v="301"/>
    <n v="2.5499999999999998"/>
  </r>
  <r>
    <x v="17495"/>
    <x v="4274"/>
    <x v="0"/>
    <x v="301"/>
    <n v="2.5499999999999998"/>
  </r>
  <r>
    <x v="17495"/>
    <x v="4274"/>
    <x v="0"/>
    <x v="301"/>
    <n v="2.5499999999999998"/>
  </r>
  <r>
    <x v="17492"/>
    <x v="15"/>
    <x v="5"/>
    <x v="301"/>
    <n v="2.6"/>
  </r>
  <r>
    <x v="17492"/>
    <x v="15"/>
    <x v="2"/>
    <x v="301"/>
    <n v="2.73"/>
  </r>
  <r>
    <x v="17496"/>
    <x v="2"/>
    <x v="1"/>
    <x v="301"/>
    <n v="2.73"/>
  </r>
  <r>
    <x v="17490"/>
    <x v="1925"/>
    <x v="2"/>
    <x v="301"/>
    <n v="2.73"/>
  </r>
  <r>
    <x v="17492"/>
    <x v="15"/>
    <x v="1"/>
    <x v="301"/>
    <n v="2.73"/>
  </r>
  <r>
    <x v="17490"/>
    <x v="1925"/>
    <x v="2"/>
    <x v="301"/>
    <n v="2.73"/>
  </r>
  <r>
    <x v="17496"/>
    <x v="2"/>
    <x v="2"/>
    <x v="301"/>
    <n v="2.73"/>
  </r>
  <r>
    <x v="17495"/>
    <x v="4274"/>
    <x v="2"/>
    <x v="301"/>
    <n v="2.73"/>
  </r>
  <r>
    <x v="17490"/>
    <x v="1925"/>
    <x v="2"/>
    <x v="301"/>
    <n v="2.73"/>
  </r>
  <r>
    <x v="17490"/>
    <x v="1925"/>
    <x v="2"/>
    <x v="301"/>
    <n v="2.73"/>
  </r>
  <r>
    <x v="17495"/>
    <x v="4274"/>
    <x v="2"/>
    <x v="301"/>
    <n v="2.73"/>
  </r>
  <r>
    <x v="17495"/>
    <x v="4274"/>
    <x v="2"/>
    <x v="301"/>
    <n v="2.73"/>
  </r>
  <r>
    <x v="17490"/>
    <x v="1925"/>
    <x v="2"/>
    <x v="301"/>
    <n v="2.73"/>
  </r>
  <r>
    <x v="17490"/>
    <x v="1925"/>
    <x v="2"/>
    <x v="301"/>
    <n v="2.73"/>
  </r>
  <r>
    <x v="17492"/>
    <x v="15"/>
    <x v="2"/>
    <x v="301"/>
    <n v="2.73"/>
  </r>
  <r>
    <x v="17498"/>
    <x v="1158"/>
    <x v="2"/>
    <x v="301"/>
    <n v="2.73"/>
  </r>
  <r>
    <x v="17490"/>
    <x v="1925"/>
    <x v="2"/>
    <x v="301"/>
    <n v="2.73"/>
  </r>
  <r>
    <x v="17490"/>
    <x v="1925"/>
    <x v="2"/>
    <x v="301"/>
    <n v="2.73"/>
  </r>
  <r>
    <x v="17500"/>
    <x v="2170"/>
    <x v="1"/>
    <x v="301"/>
    <n v="2.73"/>
  </r>
  <r>
    <x v="17492"/>
    <x v="15"/>
    <x v="1"/>
    <x v="301"/>
    <n v="2.73"/>
  </r>
  <r>
    <x v="17490"/>
    <x v="1925"/>
    <x v="2"/>
    <x v="301"/>
    <n v="2.73"/>
  </r>
  <r>
    <x v="17490"/>
    <x v="1925"/>
    <x v="2"/>
    <x v="301"/>
    <n v="2.73"/>
  </r>
  <r>
    <x v="17504"/>
    <x v="1974"/>
    <x v="2"/>
    <x v="301"/>
    <n v="2.73"/>
  </r>
  <r>
    <x v="17504"/>
    <x v="1974"/>
    <x v="3"/>
    <x v="301"/>
    <n v="2.9"/>
  </r>
  <r>
    <x v="17504"/>
    <x v="1974"/>
    <x v="3"/>
    <x v="301"/>
    <n v="2.9"/>
  </r>
  <r>
    <x v="17506"/>
    <x v="3012"/>
    <x v="5"/>
    <x v="301"/>
    <n v="2.9"/>
  </r>
  <r>
    <x v="17500"/>
    <x v="2170"/>
    <x v="0"/>
    <x v="301"/>
    <n v="2.9"/>
  </r>
  <r>
    <x v="17492"/>
    <x v="15"/>
    <x v="0"/>
    <x v="301"/>
    <n v="2.9"/>
  </r>
  <r>
    <x v="17492"/>
    <x v="15"/>
    <x v="0"/>
    <x v="301"/>
    <n v="2.9"/>
  </r>
  <r>
    <x v="17498"/>
    <x v="1158"/>
    <x v="0"/>
    <x v="301"/>
    <n v="2.9"/>
  </r>
  <r>
    <x v="17500"/>
    <x v="2170"/>
    <x v="0"/>
    <x v="301"/>
    <n v="2.9"/>
  </r>
  <r>
    <x v="17492"/>
    <x v="15"/>
    <x v="2"/>
    <x v="301"/>
    <n v="2.94"/>
  </r>
  <r>
    <x v="17499"/>
    <x v="1763"/>
    <x v="2"/>
    <x v="301"/>
    <n v="2.94"/>
  </r>
  <r>
    <x v="17489"/>
    <x v="2543"/>
    <x v="2"/>
    <x v="301"/>
    <n v="2.94"/>
  </r>
  <r>
    <x v="17492"/>
    <x v="15"/>
    <x v="1"/>
    <x v="301"/>
    <n v="2.94"/>
  </r>
  <r>
    <x v="17508"/>
    <x v="1390"/>
    <x v="2"/>
    <x v="301"/>
    <n v="2.94"/>
  </r>
  <r>
    <x v="17508"/>
    <x v="1390"/>
    <x v="2"/>
    <x v="301"/>
    <n v="2.94"/>
  </r>
  <r>
    <x v="17492"/>
    <x v="15"/>
    <x v="1"/>
    <x v="301"/>
    <n v="2.94"/>
  </r>
  <r>
    <x v="17489"/>
    <x v="2543"/>
    <x v="2"/>
    <x v="301"/>
    <n v="2.94"/>
  </r>
  <r>
    <x v="17491"/>
    <x v="4196"/>
    <x v="0"/>
    <x v="301"/>
    <n v="2.95"/>
  </r>
  <r>
    <x v="17516"/>
    <x v="3646"/>
    <x v="0"/>
    <x v="301"/>
    <n v="2.95"/>
  </r>
  <r>
    <x v="17491"/>
    <x v="4196"/>
    <x v="0"/>
    <x v="301"/>
    <n v="2.95"/>
  </r>
  <r>
    <x v="17516"/>
    <x v="3646"/>
    <x v="0"/>
    <x v="301"/>
    <n v="2.95"/>
  </r>
  <r>
    <x v="17499"/>
    <x v="1763"/>
    <x v="0"/>
    <x v="301"/>
    <n v="2.95"/>
  </r>
  <r>
    <x v="17516"/>
    <x v="3646"/>
    <x v="0"/>
    <x v="301"/>
    <n v="2.95"/>
  </r>
  <r>
    <x v="17489"/>
    <x v="2543"/>
    <x v="0"/>
    <x v="301"/>
    <n v="2.95"/>
  </r>
  <r>
    <x v="17489"/>
    <x v="2543"/>
    <x v="0"/>
    <x v="301"/>
    <n v="2.95"/>
  </r>
  <r>
    <x v="17491"/>
    <x v="4196"/>
    <x v="0"/>
    <x v="301"/>
    <n v="2.95"/>
  </r>
  <r>
    <x v="17493"/>
    <x v="3026"/>
    <x v="0"/>
    <x v="301"/>
    <n v="2.95"/>
  </r>
  <r>
    <x v="17496"/>
    <x v="2"/>
    <x v="0"/>
    <x v="301"/>
    <n v="2.95"/>
  </r>
  <r>
    <x v="17492"/>
    <x v="15"/>
    <x v="0"/>
    <x v="301"/>
    <n v="2.95"/>
  </r>
  <r>
    <x v="17491"/>
    <x v="4196"/>
    <x v="0"/>
    <x v="301"/>
    <n v="2.95"/>
  </r>
  <r>
    <x v="17489"/>
    <x v="2543"/>
    <x v="0"/>
    <x v="301"/>
    <n v="2.95"/>
  </r>
  <r>
    <x v="17516"/>
    <x v="3646"/>
    <x v="0"/>
    <x v="301"/>
    <n v="2.95"/>
  </r>
  <r>
    <x v="17492"/>
    <x v="15"/>
    <x v="0"/>
    <x v="301"/>
    <n v="2.95"/>
  </r>
  <r>
    <x v="17497"/>
    <x v="3823"/>
    <x v="2"/>
    <x v="301"/>
    <n v="3.15"/>
  </r>
  <r>
    <x v="17495"/>
    <x v="4274"/>
    <x v="2"/>
    <x v="301"/>
    <n v="3.15"/>
  </r>
  <r>
    <x v="17495"/>
    <x v="4274"/>
    <x v="2"/>
    <x v="301"/>
    <n v="3.15"/>
  </r>
  <r>
    <x v="17515"/>
    <x v="410"/>
    <x v="5"/>
    <x v="301"/>
    <n v="3.16"/>
  </r>
  <r>
    <x v="17490"/>
    <x v="1925"/>
    <x v="5"/>
    <x v="301"/>
    <n v="3.16"/>
  </r>
  <r>
    <x v="17490"/>
    <x v="1925"/>
    <x v="5"/>
    <x v="301"/>
    <n v="3.16"/>
  </r>
  <r>
    <x v="17490"/>
    <x v="1925"/>
    <x v="3"/>
    <x v="301"/>
    <n v="3.16"/>
  </r>
  <r>
    <x v="17489"/>
    <x v="2543"/>
    <x v="3"/>
    <x v="301"/>
    <n v="3.16"/>
  </r>
  <r>
    <x v="17500"/>
    <x v="2170"/>
    <x v="0"/>
    <x v="301"/>
    <n v="3.16"/>
  </r>
  <r>
    <x v="17516"/>
    <x v="3646"/>
    <x v="5"/>
    <x v="301"/>
    <n v="3.16"/>
  </r>
  <r>
    <x v="17489"/>
    <x v="2543"/>
    <x v="5"/>
    <x v="301"/>
    <n v="3.3"/>
  </r>
  <r>
    <x v="17508"/>
    <x v="1390"/>
    <x v="0"/>
    <x v="301"/>
    <n v="3.3"/>
  </r>
  <r>
    <x v="17493"/>
    <x v="3026"/>
    <x v="0"/>
    <x v="301"/>
    <n v="3.3"/>
  </r>
  <r>
    <x v="17489"/>
    <x v="2543"/>
    <x v="5"/>
    <x v="301"/>
    <n v="3.3"/>
  </r>
  <r>
    <x v="17501"/>
    <x v="897"/>
    <x v="0"/>
    <x v="301"/>
    <n v="3.3"/>
  </r>
  <r>
    <x v="17512"/>
    <x v="671"/>
    <x v="0"/>
    <x v="301"/>
    <n v="3.3"/>
  </r>
  <r>
    <x v="17499"/>
    <x v="1763"/>
    <x v="0"/>
    <x v="301"/>
    <n v="3.3"/>
  </r>
  <r>
    <x v="17512"/>
    <x v="671"/>
    <x v="0"/>
    <x v="301"/>
    <n v="3.3"/>
  </r>
  <r>
    <x v="17491"/>
    <x v="4196"/>
    <x v="3"/>
    <x v="301"/>
    <n v="3.3"/>
  </r>
  <r>
    <x v="17499"/>
    <x v="1763"/>
    <x v="0"/>
    <x v="301"/>
    <n v="3.3"/>
  </r>
  <r>
    <x v="17515"/>
    <x v="410"/>
    <x v="0"/>
    <x v="301"/>
    <n v="3.3"/>
  </r>
  <r>
    <x v="17515"/>
    <x v="410"/>
    <x v="0"/>
    <x v="301"/>
    <n v="3.3"/>
  </r>
  <r>
    <x v="17513"/>
    <x v="264"/>
    <x v="0"/>
    <x v="301"/>
    <n v="3.3"/>
  </r>
  <r>
    <x v="17499"/>
    <x v="1763"/>
    <x v="0"/>
    <x v="301"/>
    <n v="3.3"/>
  </r>
  <r>
    <x v="17499"/>
    <x v="1763"/>
    <x v="0"/>
    <x v="301"/>
    <n v="3.3"/>
  </r>
  <r>
    <x v="17512"/>
    <x v="671"/>
    <x v="3"/>
    <x v="301"/>
    <n v="3.3"/>
  </r>
  <r>
    <x v="17492"/>
    <x v="15"/>
    <x v="3"/>
    <x v="301"/>
    <n v="3.36"/>
  </r>
  <r>
    <x v="17492"/>
    <x v="15"/>
    <x v="3"/>
    <x v="301"/>
    <n v="3.36"/>
  </r>
  <r>
    <x v="17495"/>
    <x v="4274"/>
    <x v="5"/>
    <x v="301"/>
    <n v="3.38"/>
  </r>
  <r>
    <x v="17495"/>
    <x v="4274"/>
    <x v="5"/>
    <x v="301"/>
    <n v="3.38"/>
  </r>
  <r>
    <x v="17495"/>
    <x v="4274"/>
    <x v="5"/>
    <x v="301"/>
    <n v="3.38"/>
  </r>
  <r>
    <x v="17515"/>
    <x v="410"/>
    <x v="3"/>
    <x v="301"/>
    <n v="3.4"/>
  </r>
  <r>
    <x v="17492"/>
    <x v="15"/>
    <x v="5"/>
    <x v="301"/>
    <n v="3.4"/>
  </r>
  <r>
    <x v="17503"/>
    <x v="4"/>
    <x v="5"/>
    <x v="301"/>
    <n v="3.4"/>
  </r>
  <r>
    <x v="17515"/>
    <x v="410"/>
    <x v="3"/>
    <x v="301"/>
    <n v="3.4"/>
  </r>
  <r>
    <x v="17517"/>
    <x v="859"/>
    <x v="0"/>
    <x v="301"/>
    <n v="3.42"/>
  </r>
  <r>
    <x v="17517"/>
    <x v="859"/>
    <x v="0"/>
    <x v="301"/>
    <n v="3.42"/>
  </r>
  <r>
    <x v="17518"/>
    <x v="755"/>
    <x v="0"/>
    <x v="301"/>
    <n v="3.42"/>
  </r>
  <r>
    <x v="17519"/>
    <x v="4276"/>
    <x v="0"/>
    <x v="301"/>
    <n v="3.51"/>
  </r>
  <r>
    <x v="17519"/>
    <x v="4276"/>
    <x v="0"/>
    <x v="301"/>
    <n v="3.51"/>
  </r>
  <r>
    <x v="17520"/>
    <x v="3705"/>
    <x v="0"/>
    <x v="301"/>
    <n v="3.51"/>
  </r>
  <r>
    <x v="17517"/>
    <x v="859"/>
    <x v="0"/>
    <x v="301"/>
    <n v="3.51"/>
  </r>
  <r>
    <x v="17519"/>
    <x v="4276"/>
    <x v="0"/>
    <x v="301"/>
    <n v="3.51"/>
  </r>
  <r>
    <x v="17514"/>
    <x v="3237"/>
    <x v="0"/>
    <x v="301"/>
    <n v="3.51"/>
  </r>
  <r>
    <x v="17521"/>
    <x v="763"/>
    <x v="0"/>
    <x v="301"/>
    <n v="3.51"/>
  </r>
  <r>
    <x v="17495"/>
    <x v="4274"/>
    <x v="0"/>
    <x v="301"/>
    <n v="3.51"/>
  </r>
  <r>
    <x v="17522"/>
    <x v="3234"/>
    <x v="0"/>
    <x v="301"/>
    <n v="3.51"/>
  </r>
  <r>
    <x v="17517"/>
    <x v="859"/>
    <x v="0"/>
    <x v="301"/>
    <n v="3.51"/>
  </r>
  <r>
    <x v="17489"/>
    <x v="2543"/>
    <x v="0"/>
    <x v="301"/>
    <n v="3.51"/>
  </r>
  <r>
    <x v="17495"/>
    <x v="4274"/>
    <x v="0"/>
    <x v="301"/>
    <n v="3.51"/>
  </r>
  <r>
    <x v="17522"/>
    <x v="3234"/>
    <x v="0"/>
    <x v="301"/>
    <n v="3.51"/>
  </r>
  <r>
    <x v="17523"/>
    <x v="3019"/>
    <x v="0"/>
    <x v="301"/>
    <n v="3.51"/>
  </r>
  <r>
    <x v="17507"/>
    <x v="186"/>
    <x v="0"/>
    <x v="301"/>
    <n v="3.51"/>
  </r>
  <r>
    <x v="17518"/>
    <x v="755"/>
    <x v="0"/>
    <x v="301"/>
    <n v="3.51"/>
  </r>
  <r>
    <x v="17524"/>
    <x v="3315"/>
    <x v="0"/>
    <x v="301"/>
    <n v="3.51"/>
  </r>
  <r>
    <x v="17519"/>
    <x v="4276"/>
    <x v="0"/>
    <x v="301"/>
    <n v="3.51"/>
  </r>
  <r>
    <x v="17495"/>
    <x v="4274"/>
    <x v="0"/>
    <x v="301"/>
    <n v="3.51"/>
  </r>
  <r>
    <x v="17522"/>
    <x v="3234"/>
    <x v="0"/>
    <x v="301"/>
    <n v="3.51"/>
  </r>
  <r>
    <x v="17518"/>
    <x v="755"/>
    <x v="0"/>
    <x v="301"/>
    <n v="3.51"/>
  </r>
  <r>
    <x v="17518"/>
    <x v="755"/>
    <x v="0"/>
    <x v="301"/>
    <n v="3.51"/>
  </r>
  <r>
    <x v="17525"/>
    <x v="1185"/>
    <x v="0"/>
    <x v="301"/>
    <n v="3.51"/>
  </r>
  <r>
    <x v="17498"/>
    <x v="1158"/>
    <x v="0"/>
    <x v="301"/>
    <n v="3.75"/>
  </r>
  <r>
    <x v="17495"/>
    <x v="4274"/>
    <x v="0"/>
    <x v="301"/>
    <n v="3.75"/>
  </r>
  <r>
    <x v="17498"/>
    <x v="1158"/>
    <x v="0"/>
    <x v="301"/>
    <n v="3.75"/>
  </r>
  <r>
    <x v="17492"/>
    <x v="15"/>
    <x v="0"/>
    <x v="301"/>
    <n v="3.75"/>
  </r>
  <r>
    <x v="17492"/>
    <x v="15"/>
    <x v="0"/>
    <x v="301"/>
    <n v="3.75"/>
  </r>
  <r>
    <x v="17498"/>
    <x v="1158"/>
    <x v="0"/>
    <x v="301"/>
    <n v="3.75"/>
  </r>
  <r>
    <x v="17491"/>
    <x v="4196"/>
    <x v="0"/>
    <x v="301"/>
    <n v="3.75"/>
  </r>
  <r>
    <x v="17500"/>
    <x v="2170"/>
    <x v="0"/>
    <x v="301"/>
    <n v="3.75"/>
  </r>
  <r>
    <x v="17498"/>
    <x v="1158"/>
    <x v="0"/>
    <x v="301"/>
    <n v="3.75"/>
  </r>
  <r>
    <x v="17500"/>
    <x v="2170"/>
    <x v="0"/>
    <x v="301"/>
    <n v="3.75"/>
  </r>
  <r>
    <x v="17506"/>
    <x v="3012"/>
    <x v="0"/>
    <x v="301"/>
    <n v="3.75"/>
  </r>
  <r>
    <x v="17498"/>
    <x v="1158"/>
    <x v="0"/>
    <x v="301"/>
    <n v="3.75"/>
  </r>
  <r>
    <x v="17498"/>
    <x v="1158"/>
    <x v="0"/>
    <x v="301"/>
    <n v="3.75"/>
  </r>
  <r>
    <x v="17498"/>
    <x v="1158"/>
    <x v="0"/>
    <x v="301"/>
    <n v="3.75"/>
  </r>
  <r>
    <x v="17506"/>
    <x v="3012"/>
    <x v="0"/>
    <x v="301"/>
    <n v="3.75"/>
  </r>
  <r>
    <x v="17492"/>
    <x v="15"/>
    <x v="0"/>
    <x v="301"/>
    <n v="3.75"/>
  </r>
  <r>
    <x v="17491"/>
    <x v="4196"/>
    <x v="0"/>
    <x v="301"/>
    <n v="3.75"/>
  </r>
  <r>
    <x v="17526"/>
    <x v="4277"/>
    <x v="0"/>
    <x v="301"/>
    <n v="3.78"/>
  </r>
  <r>
    <x v="17498"/>
    <x v="1158"/>
    <x v="0"/>
    <x v="301"/>
    <n v="3.78"/>
  </r>
  <r>
    <x v="17527"/>
    <x v="4278"/>
    <x v="0"/>
    <x v="301"/>
    <n v="3.78"/>
  </r>
  <r>
    <x v="17526"/>
    <x v="4277"/>
    <x v="0"/>
    <x v="301"/>
    <n v="3.78"/>
  </r>
  <r>
    <x v="17526"/>
    <x v="4277"/>
    <x v="0"/>
    <x v="301"/>
    <n v="3.78"/>
  </r>
  <r>
    <x v="17498"/>
    <x v="1158"/>
    <x v="0"/>
    <x v="301"/>
    <n v="3.78"/>
  </r>
  <r>
    <x v="17499"/>
    <x v="1763"/>
    <x v="2"/>
    <x v="301"/>
    <n v="3.85"/>
  </r>
  <r>
    <x v="17492"/>
    <x v="15"/>
    <x v="1"/>
    <x v="301"/>
    <n v="3.85"/>
  </r>
  <r>
    <x v="17499"/>
    <x v="1763"/>
    <x v="2"/>
    <x v="301"/>
    <n v="3.85"/>
  </r>
  <r>
    <x v="17491"/>
    <x v="4196"/>
    <x v="4"/>
    <x v="301"/>
    <n v="3.9"/>
  </r>
  <r>
    <x v="17492"/>
    <x v="15"/>
    <x v="5"/>
    <x v="301"/>
    <n v="3.9"/>
  </r>
  <r>
    <x v="17491"/>
    <x v="4196"/>
    <x v="5"/>
    <x v="301"/>
    <n v="3.9"/>
  </r>
  <r>
    <x v="17513"/>
    <x v="264"/>
    <x v="0"/>
    <x v="301"/>
    <n v="3.9"/>
  </r>
  <r>
    <x v="17504"/>
    <x v="1974"/>
    <x v="4"/>
    <x v="301"/>
    <n v="3.9"/>
  </r>
  <r>
    <x v="17504"/>
    <x v="1974"/>
    <x v="4"/>
    <x v="301"/>
    <n v="3.9"/>
  </r>
  <r>
    <x v="17506"/>
    <x v="3012"/>
    <x v="5"/>
    <x v="301"/>
    <n v="3.9"/>
  </r>
  <r>
    <x v="17491"/>
    <x v="4196"/>
    <x v="4"/>
    <x v="301"/>
    <n v="3.9"/>
  </r>
  <r>
    <x v="17491"/>
    <x v="4196"/>
    <x v="4"/>
    <x v="301"/>
    <n v="3.9"/>
  </r>
  <r>
    <x v="17498"/>
    <x v="1158"/>
    <x v="0"/>
    <x v="301"/>
    <n v="3.9"/>
  </r>
  <r>
    <x v="17513"/>
    <x v="264"/>
    <x v="0"/>
    <x v="301"/>
    <n v="3.9"/>
  </r>
  <r>
    <x v="17513"/>
    <x v="264"/>
    <x v="0"/>
    <x v="301"/>
    <n v="3.9"/>
  </r>
  <r>
    <x v="17504"/>
    <x v="1974"/>
    <x v="4"/>
    <x v="301"/>
    <n v="3.9"/>
  </r>
  <r>
    <x v="17495"/>
    <x v="4274"/>
    <x v="3"/>
    <x v="301"/>
    <n v="3.9"/>
  </r>
  <r>
    <x v="17510"/>
    <x v="1925"/>
    <x v="0"/>
    <x v="301"/>
    <n v="3.9"/>
  </r>
  <r>
    <x v="17498"/>
    <x v="1158"/>
    <x v="0"/>
    <x v="301"/>
    <n v="3.9"/>
  </r>
  <r>
    <x v="17510"/>
    <x v="1925"/>
    <x v="0"/>
    <x v="301"/>
    <n v="3.9"/>
  </r>
  <r>
    <x v="17513"/>
    <x v="264"/>
    <x v="0"/>
    <x v="301"/>
    <n v="3.9"/>
  </r>
  <r>
    <x v="17491"/>
    <x v="4196"/>
    <x v="5"/>
    <x v="301"/>
    <n v="3.9"/>
  </r>
  <r>
    <x v="17491"/>
    <x v="4196"/>
    <x v="0"/>
    <x v="301"/>
    <n v="3.95"/>
  </r>
  <r>
    <x v="17500"/>
    <x v="2170"/>
    <x v="0"/>
    <x v="301"/>
    <n v="3.95"/>
  </r>
  <r>
    <x v="17493"/>
    <x v="3026"/>
    <x v="0"/>
    <x v="301"/>
    <n v="3.95"/>
  </r>
  <r>
    <x v="17491"/>
    <x v="4196"/>
    <x v="0"/>
    <x v="301"/>
    <n v="3.95"/>
  </r>
  <r>
    <x v="17500"/>
    <x v="2170"/>
    <x v="0"/>
    <x v="301"/>
    <n v="3.95"/>
  </r>
  <r>
    <x v="17506"/>
    <x v="3012"/>
    <x v="0"/>
    <x v="301"/>
    <n v="4.1500000000000004"/>
  </r>
  <r>
    <x v="17509"/>
    <x v="14"/>
    <x v="0"/>
    <x v="301"/>
    <n v="4.1500000000000004"/>
  </r>
  <r>
    <x v="17509"/>
    <x v="14"/>
    <x v="0"/>
    <x v="301"/>
    <n v="4.1500000000000004"/>
  </r>
  <r>
    <x v="17495"/>
    <x v="4274"/>
    <x v="0"/>
    <x v="301"/>
    <n v="4.1500000000000004"/>
  </r>
  <r>
    <x v="17502"/>
    <x v="3837"/>
    <x v="0"/>
    <x v="301"/>
    <n v="4.1500000000000004"/>
  </r>
  <r>
    <x v="17506"/>
    <x v="3012"/>
    <x v="0"/>
    <x v="301"/>
    <n v="4.1500000000000004"/>
  </r>
  <r>
    <x v="17490"/>
    <x v="1925"/>
    <x v="0"/>
    <x v="301"/>
    <n v="4.1500000000000004"/>
  </r>
  <r>
    <x v="17501"/>
    <x v="897"/>
    <x v="0"/>
    <x v="301"/>
    <n v="4.16"/>
  </r>
  <r>
    <x v="17515"/>
    <x v="410"/>
    <x v="0"/>
    <x v="301"/>
    <n v="4.16"/>
  </r>
  <r>
    <x v="17506"/>
    <x v="3012"/>
    <x v="5"/>
    <x v="301"/>
    <n v="4.16"/>
  </r>
  <r>
    <x v="17492"/>
    <x v="15"/>
    <x v="0"/>
    <x v="301"/>
    <n v="4.16"/>
  </r>
  <r>
    <x v="17504"/>
    <x v="1974"/>
    <x v="3"/>
    <x v="301"/>
    <n v="4.16"/>
  </r>
  <r>
    <x v="17515"/>
    <x v="410"/>
    <x v="0"/>
    <x v="301"/>
    <n v="4.16"/>
  </r>
  <r>
    <x v="17496"/>
    <x v="2"/>
    <x v="5"/>
    <x v="301"/>
    <n v="4.16"/>
  </r>
  <r>
    <x v="17515"/>
    <x v="410"/>
    <x v="0"/>
    <x v="301"/>
    <n v="4.16"/>
  </r>
  <r>
    <x v="17501"/>
    <x v="897"/>
    <x v="0"/>
    <x v="301"/>
    <n v="4.16"/>
  </r>
  <r>
    <x v="17492"/>
    <x v="15"/>
    <x v="0"/>
    <x v="301"/>
    <n v="4.16"/>
  </r>
  <r>
    <x v="17499"/>
    <x v="1763"/>
    <x v="3"/>
    <x v="301"/>
    <n v="4.2"/>
  </r>
  <r>
    <x v="17499"/>
    <x v="1763"/>
    <x v="3"/>
    <x v="301"/>
    <n v="4.2"/>
  </r>
  <r>
    <x v="17489"/>
    <x v="2543"/>
    <x v="5"/>
    <x v="301"/>
    <n v="4.2"/>
  </r>
  <r>
    <x v="17492"/>
    <x v="15"/>
    <x v="0"/>
    <x v="301"/>
    <n v="4.2"/>
  </r>
  <r>
    <x v="17495"/>
    <x v="4274"/>
    <x v="0"/>
    <x v="301"/>
    <n v="4.25"/>
  </r>
  <r>
    <x v="17489"/>
    <x v="2543"/>
    <x v="0"/>
    <x v="301"/>
    <n v="4.25"/>
  </r>
  <r>
    <x v="17495"/>
    <x v="4274"/>
    <x v="0"/>
    <x v="301"/>
    <n v="4.25"/>
  </r>
  <r>
    <x v="17495"/>
    <x v="4274"/>
    <x v="0"/>
    <x v="301"/>
    <n v="4.25"/>
  </r>
  <r>
    <x v="17496"/>
    <x v="2"/>
    <x v="0"/>
    <x v="301"/>
    <n v="4.25"/>
  </r>
  <r>
    <x v="17489"/>
    <x v="2543"/>
    <x v="0"/>
    <x v="301"/>
    <n v="4.25"/>
  </r>
  <r>
    <x v="17489"/>
    <x v="2543"/>
    <x v="0"/>
    <x v="301"/>
    <n v="4.25"/>
  </r>
  <r>
    <x v="17489"/>
    <x v="2543"/>
    <x v="0"/>
    <x v="301"/>
    <n v="4.25"/>
  </r>
  <r>
    <x v="17489"/>
    <x v="2543"/>
    <x v="0"/>
    <x v="301"/>
    <n v="4.25"/>
  </r>
  <r>
    <x v="17495"/>
    <x v="4274"/>
    <x v="0"/>
    <x v="301"/>
    <n v="4.25"/>
  </r>
  <r>
    <x v="17506"/>
    <x v="3012"/>
    <x v="2"/>
    <x v="301"/>
    <n v="4.3499999999999996"/>
  </r>
  <r>
    <x v="17506"/>
    <x v="3012"/>
    <x v="2"/>
    <x v="301"/>
    <n v="4.3499999999999996"/>
  </r>
  <r>
    <x v="17506"/>
    <x v="3012"/>
    <x v="2"/>
    <x v="301"/>
    <n v="4.3499999999999996"/>
  </r>
  <r>
    <x v="17506"/>
    <x v="3012"/>
    <x v="1"/>
    <x v="301"/>
    <n v="4.41"/>
  </r>
  <r>
    <x v="17503"/>
    <x v="4"/>
    <x v="1"/>
    <x v="301"/>
    <n v="4.55"/>
  </r>
  <r>
    <x v="17495"/>
    <x v="4274"/>
    <x v="1"/>
    <x v="301"/>
    <n v="4.55"/>
  </r>
  <r>
    <x v="17507"/>
    <x v="186"/>
    <x v="1"/>
    <x v="301"/>
    <n v="4.55"/>
  </r>
  <r>
    <x v="17507"/>
    <x v="186"/>
    <x v="1"/>
    <x v="301"/>
    <n v="4.55"/>
  </r>
  <r>
    <x v="17504"/>
    <x v="1974"/>
    <x v="2"/>
    <x v="301"/>
    <n v="4.55"/>
  </r>
  <r>
    <x v="17507"/>
    <x v="186"/>
    <x v="1"/>
    <x v="301"/>
    <n v="4.55"/>
  </r>
  <r>
    <x v="17495"/>
    <x v="4274"/>
    <x v="1"/>
    <x v="301"/>
    <n v="4.55"/>
  </r>
  <r>
    <x v="17521"/>
    <x v="763"/>
    <x v="0"/>
    <x v="301"/>
    <n v="4.68"/>
  </r>
  <r>
    <x v="17495"/>
    <x v="4274"/>
    <x v="0"/>
    <x v="301"/>
    <n v="4.95"/>
  </r>
  <r>
    <x v="17496"/>
    <x v="2"/>
    <x v="0"/>
    <x v="301"/>
    <n v="4.95"/>
  </r>
  <r>
    <x v="17502"/>
    <x v="3837"/>
    <x v="0"/>
    <x v="301"/>
    <n v="4.95"/>
  </r>
  <r>
    <x v="17499"/>
    <x v="1763"/>
    <x v="0"/>
    <x v="301"/>
    <n v="4.95"/>
  </r>
  <r>
    <x v="17492"/>
    <x v="15"/>
    <x v="0"/>
    <x v="301"/>
    <n v="4.95"/>
  </r>
  <r>
    <x v="17512"/>
    <x v="671"/>
    <x v="0"/>
    <x v="301"/>
    <n v="4.95"/>
  </r>
  <r>
    <x v="17528"/>
    <x v="2575"/>
    <x v="0"/>
    <x v="301"/>
    <n v="4.95"/>
  </r>
  <r>
    <x v="17496"/>
    <x v="2"/>
    <x v="0"/>
    <x v="301"/>
    <n v="4.95"/>
  </r>
  <r>
    <x v="17515"/>
    <x v="410"/>
    <x v="0"/>
    <x v="301"/>
    <n v="4.95"/>
  </r>
  <r>
    <x v="17493"/>
    <x v="3026"/>
    <x v="0"/>
    <x v="301"/>
    <n v="4.95"/>
  </r>
  <r>
    <x v="17495"/>
    <x v="4274"/>
    <x v="0"/>
    <x v="301"/>
    <n v="4.95"/>
  </r>
  <r>
    <x v="17499"/>
    <x v="1763"/>
    <x v="0"/>
    <x v="301"/>
    <n v="4.95"/>
  </r>
  <r>
    <x v="17512"/>
    <x v="671"/>
    <x v="0"/>
    <x v="301"/>
    <n v="4.9800000000000004"/>
  </r>
  <r>
    <x v="17512"/>
    <x v="671"/>
    <x v="0"/>
    <x v="301"/>
    <n v="4.9800000000000004"/>
  </r>
  <r>
    <x v="17512"/>
    <x v="671"/>
    <x v="0"/>
    <x v="301"/>
    <n v="4.9800000000000004"/>
  </r>
  <r>
    <x v="17512"/>
    <x v="671"/>
    <x v="0"/>
    <x v="301"/>
    <n v="4.9800000000000004"/>
  </r>
  <r>
    <x v="17499"/>
    <x v="1763"/>
    <x v="5"/>
    <x v="301"/>
    <n v="5"/>
  </r>
  <r>
    <x v="17493"/>
    <x v="3026"/>
    <x v="3"/>
    <x v="301"/>
    <n v="5"/>
  </r>
  <r>
    <x v="17500"/>
    <x v="2170"/>
    <x v="5"/>
    <x v="301"/>
    <n v="5"/>
  </r>
  <r>
    <x v="17500"/>
    <x v="2170"/>
    <x v="5"/>
    <x v="301"/>
    <n v="5"/>
  </r>
  <r>
    <x v="17506"/>
    <x v="3012"/>
    <x v="5"/>
    <x v="301"/>
    <n v="5"/>
  </r>
  <r>
    <x v="17499"/>
    <x v="1763"/>
    <x v="5"/>
    <x v="301"/>
    <n v="5"/>
  </r>
  <r>
    <x v="17506"/>
    <x v="3012"/>
    <x v="5"/>
    <x v="301"/>
    <n v="5"/>
  </r>
  <r>
    <x v="17512"/>
    <x v="671"/>
    <x v="5"/>
    <x v="301"/>
    <n v="5"/>
  </r>
  <r>
    <x v="17497"/>
    <x v="3823"/>
    <x v="0"/>
    <x v="301"/>
    <n v="5"/>
  </r>
  <r>
    <x v="17497"/>
    <x v="3823"/>
    <x v="3"/>
    <x v="301"/>
    <n v="5"/>
  </r>
  <r>
    <x v="17489"/>
    <x v="2543"/>
    <x v="5"/>
    <x v="301"/>
    <n v="5"/>
  </r>
  <r>
    <x v="17506"/>
    <x v="3012"/>
    <x v="5"/>
    <x v="301"/>
    <n v="5"/>
  </r>
  <r>
    <x v="17501"/>
    <x v="897"/>
    <x v="5"/>
    <x v="301"/>
    <n v="5.0999999999999996"/>
  </r>
  <r>
    <x v="17498"/>
    <x v="1158"/>
    <x v="0"/>
    <x v="301"/>
    <n v="5.0999999999999996"/>
  </r>
  <r>
    <x v="17501"/>
    <x v="897"/>
    <x v="5"/>
    <x v="301"/>
    <n v="5.0999999999999996"/>
  </r>
  <r>
    <x v="17529"/>
    <x v="196"/>
    <x v="0"/>
    <x v="301"/>
    <n v="5.0999999999999996"/>
  </r>
  <r>
    <x v="17514"/>
    <x v="3237"/>
    <x v="0"/>
    <x v="301"/>
    <n v="5.0999999999999996"/>
  </r>
  <r>
    <x v="17514"/>
    <x v="3237"/>
    <x v="0"/>
    <x v="301"/>
    <n v="5.0999999999999996"/>
  </r>
  <r>
    <x v="17530"/>
    <x v="2800"/>
    <x v="0"/>
    <x v="301"/>
    <n v="5.0999999999999996"/>
  </r>
  <r>
    <x v="17492"/>
    <x v="15"/>
    <x v="0"/>
    <x v="301"/>
    <n v="5.0999999999999996"/>
  </r>
  <r>
    <x v="17517"/>
    <x v="859"/>
    <x v="0"/>
    <x v="301"/>
    <n v="5.13"/>
  </r>
  <r>
    <x v="17531"/>
    <x v="3096"/>
    <x v="0"/>
    <x v="301"/>
    <n v="5.13"/>
  </r>
  <r>
    <x v="17514"/>
    <x v="3237"/>
    <x v="0"/>
    <x v="301"/>
    <n v="5.13"/>
  </r>
  <r>
    <x v="17492"/>
    <x v="15"/>
    <x v="1"/>
    <x v="301"/>
    <n v="5.53"/>
  </r>
  <r>
    <x v="17490"/>
    <x v="1925"/>
    <x v="2"/>
    <x v="301"/>
    <n v="5.53"/>
  </r>
  <r>
    <x v="17490"/>
    <x v="1925"/>
    <x v="2"/>
    <x v="301"/>
    <n v="5.53"/>
  </r>
  <r>
    <x v="17490"/>
    <x v="1925"/>
    <x v="2"/>
    <x v="301"/>
    <n v="5.53"/>
  </r>
  <r>
    <x v="17492"/>
    <x v="15"/>
    <x v="1"/>
    <x v="301"/>
    <n v="5.53"/>
  </r>
  <r>
    <x v="17494"/>
    <x v="3700"/>
    <x v="2"/>
    <x v="301"/>
    <n v="5.53"/>
  </r>
  <r>
    <x v="17494"/>
    <x v="3700"/>
    <x v="2"/>
    <x v="301"/>
    <n v="5.53"/>
  </r>
  <r>
    <x v="17492"/>
    <x v="15"/>
    <x v="1"/>
    <x v="301"/>
    <n v="5.53"/>
  </r>
  <r>
    <x v="17490"/>
    <x v="1925"/>
    <x v="2"/>
    <x v="301"/>
    <n v="5.53"/>
  </r>
  <r>
    <x v="17490"/>
    <x v="1925"/>
    <x v="2"/>
    <x v="301"/>
    <n v="5.53"/>
  </r>
  <r>
    <x v="17490"/>
    <x v="1925"/>
    <x v="1"/>
    <x v="301"/>
    <n v="5.7"/>
  </r>
  <r>
    <x v="17503"/>
    <x v="4"/>
    <x v="5"/>
    <x v="301"/>
    <n v="5.8"/>
  </r>
  <r>
    <x v="17492"/>
    <x v="15"/>
    <x v="1"/>
    <x v="301"/>
    <n v="5.81"/>
  </r>
  <r>
    <x v="17492"/>
    <x v="15"/>
    <x v="1"/>
    <x v="301"/>
    <n v="5.81"/>
  </r>
  <r>
    <x v="17492"/>
    <x v="15"/>
    <x v="2"/>
    <x v="301"/>
    <n v="5.85"/>
  </r>
  <r>
    <x v="17501"/>
    <x v="897"/>
    <x v="1"/>
    <x v="301"/>
    <n v="5.85"/>
  </r>
  <r>
    <x v="17532"/>
    <x v="1241"/>
    <x v="0"/>
    <x v="301"/>
    <n v="5.85"/>
  </r>
  <r>
    <x v="17497"/>
    <x v="3823"/>
    <x v="2"/>
    <x v="301"/>
    <n v="5.85"/>
  </r>
  <r>
    <x v="17492"/>
    <x v="15"/>
    <x v="2"/>
    <x v="301"/>
    <n v="5.85"/>
  </r>
  <r>
    <x v="17490"/>
    <x v="1925"/>
    <x v="2"/>
    <x v="301"/>
    <n v="5.85"/>
  </r>
  <r>
    <x v="17501"/>
    <x v="897"/>
    <x v="1"/>
    <x v="301"/>
    <n v="5.85"/>
  </r>
  <r>
    <x v="17491"/>
    <x v="4196"/>
    <x v="2"/>
    <x v="301"/>
    <n v="5.85"/>
  </r>
  <r>
    <x v="17532"/>
    <x v="1241"/>
    <x v="0"/>
    <x v="301"/>
    <n v="5.85"/>
  </r>
  <r>
    <x v="17501"/>
    <x v="897"/>
    <x v="2"/>
    <x v="301"/>
    <n v="5.85"/>
  </r>
  <r>
    <x v="17497"/>
    <x v="3823"/>
    <x v="2"/>
    <x v="301"/>
    <n v="5.85"/>
  </r>
  <r>
    <x v="17490"/>
    <x v="1925"/>
    <x v="2"/>
    <x v="301"/>
    <n v="5.85"/>
  </r>
  <r>
    <x v="17501"/>
    <x v="897"/>
    <x v="1"/>
    <x v="301"/>
    <n v="5.85"/>
  </r>
  <r>
    <x v="17523"/>
    <x v="3019"/>
    <x v="0"/>
    <x v="301"/>
    <n v="5.85"/>
  </r>
  <r>
    <x v="17497"/>
    <x v="3823"/>
    <x v="2"/>
    <x v="301"/>
    <n v="5.85"/>
  </r>
  <r>
    <x v="17501"/>
    <x v="897"/>
    <x v="1"/>
    <x v="301"/>
    <n v="5.85"/>
  </r>
  <r>
    <x v="17500"/>
    <x v="2170"/>
    <x v="2"/>
    <x v="301"/>
    <n v="5.85"/>
  </r>
  <r>
    <x v="17490"/>
    <x v="1925"/>
    <x v="0"/>
    <x v="301"/>
    <n v="5.9"/>
  </r>
  <r>
    <x v="17489"/>
    <x v="2543"/>
    <x v="0"/>
    <x v="301"/>
    <n v="5.9"/>
  </r>
  <r>
    <x v="17493"/>
    <x v="3026"/>
    <x v="0"/>
    <x v="301"/>
    <n v="5.9"/>
  </r>
  <r>
    <x v="17516"/>
    <x v="3646"/>
    <x v="3"/>
    <x v="301"/>
    <n v="5.9"/>
  </r>
  <r>
    <x v="17489"/>
    <x v="2543"/>
    <x v="0"/>
    <x v="301"/>
    <n v="5.9"/>
  </r>
  <r>
    <x v="17489"/>
    <x v="2543"/>
    <x v="0"/>
    <x v="301"/>
    <n v="5.95"/>
  </r>
  <r>
    <x v="17509"/>
    <x v="14"/>
    <x v="1"/>
    <x v="301"/>
    <n v="5.95"/>
  </r>
  <r>
    <x v="17501"/>
    <x v="897"/>
    <x v="1"/>
    <x v="301"/>
    <n v="5.95"/>
  </r>
  <r>
    <x v="17492"/>
    <x v="15"/>
    <x v="1"/>
    <x v="301"/>
    <n v="5.95"/>
  </r>
  <r>
    <x v="17492"/>
    <x v="15"/>
    <x v="0"/>
    <x v="301"/>
    <n v="5.95"/>
  </r>
  <r>
    <x v="17509"/>
    <x v="14"/>
    <x v="1"/>
    <x v="301"/>
    <n v="5.95"/>
  </r>
  <r>
    <x v="17491"/>
    <x v="4196"/>
    <x v="2"/>
    <x v="301"/>
    <n v="5.95"/>
  </r>
  <r>
    <x v="17492"/>
    <x v="15"/>
    <x v="0"/>
    <x v="301"/>
    <n v="5.95"/>
  </r>
  <r>
    <x v="17492"/>
    <x v="15"/>
    <x v="0"/>
    <x v="301"/>
    <n v="5.95"/>
  </r>
  <r>
    <x v="17492"/>
    <x v="15"/>
    <x v="1"/>
    <x v="301"/>
    <n v="5.95"/>
  </r>
  <r>
    <x v="17489"/>
    <x v="2543"/>
    <x v="0"/>
    <x v="301"/>
    <n v="5.95"/>
  </r>
  <r>
    <x v="17492"/>
    <x v="15"/>
    <x v="0"/>
    <x v="301"/>
    <n v="5.95"/>
  </r>
  <r>
    <x v="17489"/>
    <x v="2543"/>
    <x v="0"/>
    <x v="301"/>
    <n v="5.95"/>
  </r>
  <r>
    <x v="17489"/>
    <x v="2543"/>
    <x v="2"/>
    <x v="301"/>
    <n v="5.95"/>
  </r>
  <r>
    <x v="17502"/>
    <x v="3837"/>
    <x v="1"/>
    <x v="301"/>
    <n v="5.95"/>
  </r>
  <r>
    <x v="17492"/>
    <x v="15"/>
    <x v="0"/>
    <x v="301"/>
    <n v="5.95"/>
  </r>
  <r>
    <x v="17528"/>
    <x v="2575"/>
    <x v="0"/>
    <x v="301"/>
    <n v="6.24"/>
  </r>
  <r>
    <x v="17528"/>
    <x v="2575"/>
    <x v="0"/>
    <x v="301"/>
    <n v="6.25"/>
  </r>
  <r>
    <x v="17516"/>
    <x v="3646"/>
    <x v="0"/>
    <x v="301"/>
    <n v="6.25"/>
  </r>
  <r>
    <x v="17489"/>
    <x v="2543"/>
    <x v="4"/>
    <x v="301"/>
    <n v="6.25"/>
  </r>
  <r>
    <x v="17506"/>
    <x v="3012"/>
    <x v="0"/>
    <x v="301"/>
    <n v="6.25"/>
  </r>
  <r>
    <x v="17513"/>
    <x v="264"/>
    <x v="0"/>
    <x v="301"/>
    <n v="6.25"/>
  </r>
  <r>
    <x v="17498"/>
    <x v="1158"/>
    <x v="0"/>
    <x v="301"/>
    <n v="6.25"/>
  </r>
  <r>
    <x v="17513"/>
    <x v="264"/>
    <x v="0"/>
    <x v="301"/>
    <n v="6.25"/>
  </r>
  <r>
    <x v="17517"/>
    <x v="859"/>
    <x v="0"/>
    <x v="301"/>
    <n v="6.25"/>
  </r>
  <r>
    <x v="17513"/>
    <x v="264"/>
    <x v="0"/>
    <x v="301"/>
    <n v="6.25"/>
  </r>
  <r>
    <x v="17498"/>
    <x v="1158"/>
    <x v="0"/>
    <x v="301"/>
    <n v="6.25"/>
  </r>
  <r>
    <x v="17498"/>
    <x v="1158"/>
    <x v="0"/>
    <x v="301"/>
    <n v="6.25"/>
  </r>
  <r>
    <x v="17517"/>
    <x v="859"/>
    <x v="0"/>
    <x v="301"/>
    <n v="6.25"/>
  </r>
  <r>
    <x v="17506"/>
    <x v="3012"/>
    <x v="0"/>
    <x v="301"/>
    <n v="6.25"/>
  </r>
  <r>
    <x v="17513"/>
    <x v="264"/>
    <x v="0"/>
    <x v="301"/>
    <n v="6.25"/>
  </r>
  <r>
    <x v="17528"/>
    <x v="2575"/>
    <x v="0"/>
    <x v="301"/>
    <n v="6.25"/>
  </r>
  <r>
    <x v="17498"/>
    <x v="1158"/>
    <x v="0"/>
    <x v="301"/>
    <n v="6.25"/>
  </r>
  <r>
    <x v="17511"/>
    <x v="1457"/>
    <x v="2"/>
    <x v="301"/>
    <n v="6.3"/>
  </r>
  <r>
    <x v="17492"/>
    <x v="15"/>
    <x v="2"/>
    <x v="301"/>
    <n v="6.3"/>
  </r>
  <r>
    <x v="17516"/>
    <x v="3646"/>
    <x v="0"/>
    <x v="301"/>
    <n v="6.32"/>
  </r>
  <r>
    <x v="17490"/>
    <x v="1925"/>
    <x v="3"/>
    <x v="301"/>
    <n v="6.6"/>
  </r>
  <r>
    <x v="17492"/>
    <x v="15"/>
    <x v="0"/>
    <x v="301"/>
    <n v="6.6"/>
  </r>
  <r>
    <x v="17492"/>
    <x v="15"/>
    <x v="0"/>
    <x v="301"/>
    <n v="6.6"/>
  </r>
  <r>
    <x v="17492"/>
    <x v="15"/>
    <x v="0"/>
    <x v="301"/>
    <n v="6.6"/>
  </r>
  <r>
    <x v="17490"/>
    <x v="1925"/>
    <x v="3"/>
    <x v="301"/>
    <n v="6.6"/>
  </r>
  <r>
    <x v="17492"/>
    <x v="15"/>
    <x v="5"/>
    <x v="301"/>
    <n v="6.6"/>
  </r>
  <r>
    <x v="17492"/>
    <x v="15"/>
    <x v="0"/>
    <x v="301"/>
    <n v="6.64"/>
  </r>
  <r>
    <x v="17497"/>
    <x v="3823"/>
    <x v="1"/>
    <x v="301"/>
    <n v="6.65"/>
  </r>
  <r>
    <x v="17497"/>
    <x v="3823"/>
    <x v="1"/>
    <x v="301"/>
    <n v="6.65"/>
  </r>
  <r>
    <x v="17533"/>
    <x v="751"/>
    <x v="0"/>
    <x v="301"/>
    <n v="6.8"/>
  </r>
  <r>
    <x v="17533"/>
    <x v="751"/>
    <x v="0"/>
    <x v="301"/>
    <n v="6.8"/>
  </r>
  <r>
    <x v="17522"/>
    <x v="3234"/>
    <x v="0"/>
    <x v="301"/>
    <n v="6.8"/>
  </r>
  <r>
    <x v="17533"/>
    <x v="751"/>
    <x v="0"/>
    <x v="301"/>
    <n v="6.8"/>
  </r>
  <r>
    <x v="17525"/>
    <x v="1185"/>
    <x v="0"/>
    <x v="301"/>
    <n v="6.84"/>
  </r>
  <r>
    <x v="17525"/>
    <x v="1185"/>
    <x v="0"/>
    <x v="301"/>
    <n v="6.84"/>
  </r>
  <r>
    <x v="17525"/>
    <x v="1185"/>
    <x v="0"/>
    <x v="301"/>
    <n v="6.84"/>
  </r>
  <r>
    <x v="17521"/>
    <x v="763"/>
    <x v="0"/>
    <x v="301"/>
    <n v="7.02"/>
  </r>
  <r>
    <x v="17517"/>
    <x v="859"/>
    <x v="0"/>
    <x v="301"/>
    <n v="7.02"/>
  </r>
  <r>
    <x v="17525"/>
    <x v="1185"/>
    <x v="0"/>
    <x v="301"/>
    <n v="7.02"/>
  </r>
  <r>
    <x v="17525"/>
    <x v="1185"/>
    <x v="0"/>
    <x v="301"/>
    <n v="7.02"/>
  </r>
  <r>
    <x v="17519"/>
    <x v="4276"/>
    <x v="0"/>
    <x v="301"/>
    <n v="7.02"/>
  </r>
  <r>
    <x v="17517"/>
    <x v="859"/>
    <x v="0"/>
    <x v="301"/>
    <n v="7.02"/>
  </r>
  <r>
    <x v="17517"/>
    <x v="859"/>
    <x v="0"/>
    <x v="301"/>
    <n v="7.02"/>
  </r>
  <r>
    <x v="17521"/>
    <x v="763"/>
    <x v="0"/>
    <x v="301"/>
    <n v="7.02"/>
  </r>
  <r>
    <x v="17525"/>
    <x v="1185"/>
    <x v="0"/>
    <x v="301"/>
    <n v="7.02"/>
  </r>
  <r>
    <x v="17517"/>
    <x v="859"/>
    <x v="0"/>
    <x v="301"/>
    <n v="7.02"/>
  </r>
  <r>
    <x v="17521"/>
    <x v="763"/>
    <x v="0"/>
    <x v="301"/>
    <n v="7.02"/>
  </r>
  <r>
    <x v="17519"/>
    <x v="4276"/>
    <x v="0"/>
    <x v="301"/>
    <n v="7.02"/>
  </r>
  <r>
    <x v="17525"/>
    <x v="1185"/>
    <x v="0"/>
    <x v="301"/>
    <n v="7.02"/>
  </r>
  <r>
    <x v="17517"/>
    <x v="859"/>
    <x v="0"/>
    <x v="301"/>
    <n v="7.02"/>
  </r>
  <r>
    <x v="17517"/>
    <x v="859"/>
    <x v="0"/>
    <x v="301"/>
    <n v="7.02"/>
  </r>
  <r>
    <x v="17517"/>
    <x v="859"/>
    <x v="0"/>
    <x v="301"/>
    <n v="7.11"/>
  </r>
  <r>
    <x v="17519"/>
    <x v="4276"/>
    <x v="0"/>
    <x v="301"/>
    <n v="7.11"/>
  </r>
  <r>
    <x v="17519"/>
    <x v="4276"/>
    <x v="0"/>
    <x v="301"/>
    <n v="7.11"/>
  </r>
  <r>
    <x v="17518"/>
    <x v="755"/>
    <x v="0"/>
    <x v="301"/>
    <n v="7.11"/>
  </r>
  <r>
    <x v="17517"/>
    <x v="859"/>
    <x v="0"/>
    <x v="301"/>
    <n v="7.11"/>
  </r>
  <r>
    <x v="17518"/>
    <x v="755"/>
    <x v="0"/>
    <x v="301"/>
    <n v="7.11"/>
  </r>
  <r>
    <x v="17518"/>
    <x v="755"/>
    <x v="0"/>
    <x v="301"/>
    <n v="7.11"/>
  </r>
  <r>
    <x v="17534"/>
    <x v="1072"/>
    <x v="3"/>
    <x v="301"/>
    <n v="7.25"/>
  </r>
  <r>
    <x v="17509"/>
    <x v="14"/>
    <x v="0"/>
    <x v="301"/>
    <n v="7.47"/>
  </r>
  <r>
    <x v="17513"/>
    <x v="264"/>
    <x v="0"/>
    <x v="301"/>
    <n v="7.47"/>
  </r>
  <r>
    <x v="17513"/>
    <x v="264"/>
    <x v="0"/>
    <x v="301"/>
    <n v="7.47"/>
  </r>
  <r>
    <x v="17513"/>
    <x v="264"/>
    <x v="0"/>
    <x v="301"/>
    <n v="7.47"/>
  </r>
  <r>
    <x v="17513"/>
    <x v="264"/>
    <x v="0"/>
    <x v="301"/>
    <n v="7.47"/>
  </r>
  <r>
    <x v="17535"/>
    <x v="3707"/>
    <x v="0"/>
    <x v="301"/>
    <n v="7.47"/>
  </r>
  <r>
    <x v="17535"/>
    <x v="3707"/>
    <x v="0"/>
    <x v="301"/>
    <n v="7.47"/>
  </r>
  <r>
    <x v="17492"/>
    <x v="15"/>
    <x v="3"/>
    <x v="301"/>
    <n v="7.5"/>
  </r>
  <r>
    <x v="17492"/>
    <x v="15"/>
    <x v="3"/>
    <x v="301"/>
    <n v="7.5"/>
  </r>
  <r>
    <x v="17536"/>
    <x v="4020"/>
    <x v="0"/>
    <x v="301"/>
    <n v="7.5"/>
  </r>
  <r>
    <x v="17537"/>
    <x v="460"/>
    <x v="0"/>
    <x v="301"/>
    <n v="7.5"/>
  </r>
  <r>
    <x v="17492"/>
    <x v="15"/>
    <x v="3"/>
    <x v="301"/>
    <n v="7.5"/>
  </r>
  <r>
    <x v="17537"/>
    <x v="460"/>
    <x v="0"/>
    <x v="301"/>
    <n v="7.5"/>
  </r>
  <r>
    <x v="17531"/>
    <x v="3096"/>
    <x v="0"/>
    <x v="301"/>
    <n v="7.65"/>
  </r>
  <r>
    <x v="17538"/>
    <x v="3897"/>
    <x v="0"/>
    <x v="301"/>
    <n v="7.65"/>
  </r>
  <r>
    <x v="17539"/>
    <x v="439"/>
    <x v="0"/>
    <x v="301"/>
    <n v="7.65"/>
  </r>
  <r>
    <x v="17538"/>
    <x v="3897"/>
    <x v="0"/>
    <x v="301"/>
    <n v="7.65"/>
  </r>
  <r>
    <x v="17493"/>
    <x v="3026"/>
    <x v="0"/>
    <x v="301"/>
    <n v="7.65"/>
  </r>
  <r>
    <x v="17531"/>
    <x v="3096"/>
    <x v="0"/>
    <x v="301"/>
    <n v="7.65"/>
  </r>
  <r>
    <x v="17540"/>
    <x v="1495"/>
    <x v="0"/>
    <x v="301"/>
    <n v="7.65"/>
  </r>
  <r>
    <x v="17538"/>
    <x v="3897"/>
    <x v="0"/>
    <x v="301"/>
    <n v="7.65"/>
  </r>
  <r>
    <x v="17531"/>
    <x v="3096"/>
    <x v="0"/>
    <x v="301"/>
    <n v="7.65"/>
  </r>
  <r>
    <x v="17538"/>
    <x v="3897"/>
    <x v="0"/>
    <x v="301"/>
    <n v="7.65"/>
  </r>
  <r>
    <x v="17492"/>
    <x v="15"/>
    <x v="5"/>
    <x v="301"/>
    <n v="7.8"/>
  </r>
  <r>
    <x v="17492"/>
    <x v="15"/>
    <x v="5"/>
    <x v="301"/>
    <n v="7.8"/>
  </r>
  <r>
    <x v="17500"/>
    <x v="2170"/>
    <x v="3"/>
    <x v="301"/>
    <n v="7.8"/>
  </r>
  <r>
    <x v="17500"/>
    <x v="2170"/>
    <x v="3"/>
    <x v="301"/>
    <n v="7.8"/>
  </r>
  <r>
    <x v="17489"/>
    <x v="2543"/>
    <x v="3"/>
    <x v="301"/>
    <n v="7.9"/>
  </r>
  <r>
    <x v="17491"/>
    <x v="4196"/>
    <x v="5"/>
    <x v="301"/>
    <n v="7.9"/>
  </r>
  <r>
    <x v="17541"/>
    <x v="340"/>
    <x v="0"/>
    <x v="301"/>
    <n v="7.98"/>
  </r>
  <r>
    <x v="17517"/>
    <x v="859"/>
    <x v="0"/>
    <x v="301"/>
    <n v="7.98"/>
  </r>
  <r>
    <x v="17542"/>
    <x v="4279"/>
    <x v="0"/>
    <x v="301"/>
    <n v="7.98"/>
  </r>
  <r>
    <x v="17541"/>
    <x v="340"/>
    <x v="0"/>
    <x v="301"/>
    <n v="7.98"/>
  </r>
  <r>
    <x v="17495"/>
    <x v="4274"/>
    <x v="0"/>
    <x v="301"/>
    <n v="7.98"/>
  </r>
  <r>
    <x v="17543"/>
    <x v="815"/>
    <x v="0"/>
    <x v="301"/>
    <n v="7.98"/>
  </r>
  <r>
    <x v="17517"/>
    <x v="859"/>
    <x v="0"/>
    <x v="301"/>
    <n v="7.98"/>
  </r>
  <r>
    <x v="17543"/>
    <x v="815"/>
    <x v="0"/>
    <x v="301"/>
    <n v="7.98"/>
  </r>
  <r>
    <x v="17543"/>
    <x v="815"/>
    <x v="0"/>
    <x v="301"/>
    <n v="7.98"/>
  </r>
  <r>
    <x v="17492"/>
    <x v="15"/>
    <x v="1"/>
    <x v="301"/>
    <n v="8.25"/>
  </r>
  <r>
    <x v="17509"/>
    <x v="14"/>
    <x v="0"/>
    <x v="301"/>
    <n v="8.25"/>
  </r>
  <r>
    <x v="17492"/>
    <x v="15"/>
    <x v="0"/>
    <x v="301"/>
    <n v="8.25"/>
  </r>
  <r>
    <x v="17509"/>
    <x v="14"/>
    <x v="0"/>
    <x v="301"/>
    <n v="8.25"/>
  </r>
  <r>
    <x v="17509"/>
    <x v="14"/>
    <x v="0"/>
    <x v="301"/>
    <n v="8.25"/>
  </r>
  <r>
    <x v="17509"/>
    <x v="14"/>
    <x v="0"/>
    <x v="301"/>
    <n v="8.25"/>
  </r>
  <r>
    <x v="17513"/>
    <x v="264"/>
    <x v="0"/>
    <x v="301"/>
    <n v="8.25"/>
  </r>
  <r>
    <x v="17513"/>
    <x v="264"/>
    <x v="0"/>
    <x v="301"/>
    <n v="8.25"/>
  </r>
  <r>
    <x v="17513"/>
    <x v="264"/>
    <x v="0"/>
    <x v="301"/>
    <n v="8.25"/>
  </r>
  <r>
    <x v="17509"/>
    <x v="14"/>
    <x v="0"/>
    <x v="301"/>
    <n v="8.25"/>
  </r>
  <r>
    <x v="17499"/>
    <x v="1763"/>
    <x v="5"/>
    <x v="301"/>
    <n v="8.3000000000000007"/>
  </r>
  <r>
    <x v="17499"/>
    <x v="1763"/>
    <x v="5"/>
    <x v="301"/>
    <n v="8.3000000000000007"/>
  </r>
  <r>
    <x v="17500"/>
    <x v="2170"/>
    <x v="5"/>
    <x v="301"/>
    <n v="8.3000000000000007"/>
  </r>
  <r>
    <x v="17500"/>
    <x v="2170"/>
    <x v="5"/>
    <x v="301"/>
    <n v="8.3000000000000007"/>
  </r>
  <r>
    <x v="17499"/>
    <x v="1763"/>
    <x v="5"/>
    <x v="301"/>
    <n v="8.3000000000000007"/>
  </r>
  <r>
    <x v="17497"/>
    <x v="3823"/>
    <x v="2"/>
    <x v="301"/>
    <n v="8.36"/>
  </r>
  <r>
    <x v="17489"/>
    <x v="2543"/>
    <x v="3"/>
    <x v="301"/>
    <n v="8.4"/>
  </r>
  <r>
    <x v="17490"/>
    <x v="1925"/>
    <x v="2"/>
    <x v="301"/>
    <n v="8.41"/>
  </r>
  <r>
    <x v="17489"/>
    <x v="2543"/>
    <x v="5"/>
    <x v="301"/>
    <n v="8.5"/>
  </r>
  <r>
    <x v="17489"/>
    <x v="2543"/>
    <x v="0"/>
    <x v="301"/>
    <n v="8.5"/>
  </r>
  <r>
    <x v="17505"/>
    <x v="4275"/>
    <x v="0"/>
    <x v="301"/>
    <n v="8.5"/>
  </r>
  <r>
    <x v="17489"/>
    <x v="2543"/>
    <x v="3"/>
    <x v="301"/>
    <n v="8.5"/>
  </r>
  <r>
    <x v="17489"/>
    <x v="2543"/>
    <x v="3"/>
    <x v="301"/>
    <n v="8.5"/>
  </r>
  <r>
    <x v="17500"/>
    <x v="2170"/>
    <x v="0"/>
    <x v="301"/>
    <n v="8.5"/>
  </r>
  <r>
    <x v="17505"/>
    <x v="4275"/>
    <x v="0"/>
    <x v="301"/>
    <n v="8.5"/>
  </r>
  <r>
    <x v="17498"/>
    <x v="1158"/>
    <x v="5"/>
    <x v="301"/>
    <n v="8.5"/>
  </r>
  <r>
    <x v="17516"/>
    <x v="3646"/>
    <x v="0"/>
    <x v="301"/>
    <n v="8.5"/>
  </r>
  <r>
    <x v="17500"/>
    <x v="2170"/>
    <x v="0"/>
    <x v="301"/>
    <n v="8.5"/>
  </r>
  <r>
    <x v="17489"/>
    <x v="2543"/>
    <x v="0"/>
    <x v="301"/>
    <n v="8.5"/>
  </r>
  <r>
    <x v="17492"/>
    <x v="15"/>
    <x v="0"/>
    <x v="301"/>
    <n v="8.5"/>
  </r>
  <r>
    <x v="17489"/>
    <x v="2543"/>
    <x v="0"/>
    <x v="301"/>
    <n v="8.5"/>
  </r>
  <r>
    <x v="17489"/>
    <x v="2543"/>
    <x v="0"/>
    <x v="301"/>
    <n v="8.5"/>
  </r>
  <r>
    <x v="17489"/>
    <x v="2543"/>
    <x v="3"/>
    <x v="301"/>
    <n v="8.5"/>
  </r>
  <r>
    <x v="17516"/>
    <x v="3646"/>
    <x v="0"/>
    <x v="301"/>
    <n v="8.5"/>
  </r>
  <r>
    <x v="17500"/>
    <x v="2170"/>
    <x v="2"/>
    <x v="301"/>
    <n v="8.58"/>
  </r>
  <r>
    <x v="17495"/>
    <x v="4274"/>
    <x v="2"/>
    <x v="301"/>
    <n v="8.58"/>
  </r>
  <r>
    <x v="17490"/>
    <x v="1925"/>
    <x v="1"/>
    <x v="301"/>
    <n v="8.6999999999999993"/>
  </r>
  <r>
    <x v="17491"/>
    <x v="4196"/>
    <x v="1"/>
    <x v="301"/>
    <n v="8.75"/>
  </r>
  <r>
    <x v="17491"/>
    <x v="4196"/>
    <x v="1"/>
    <x v="301"/>
    <n v="8.75"/>
  </r>
  <r>
    <x v="17492"/>
    <x v="15"/>
    <x v="2"/>
    <x v="301"/>
    <n v="8.75"/>
  </r>
  <r>
    <x v="17505"/>
    <x v="4275"/>
    <x v="2"/>
    <x v="301"/>
    <n v="8.75"/>
  </r>
  <r>
    <x v="17492"/>
    <x v="15"/>
    <x v="1"/>
    <x v="301"/>
    <n v="8.75"/>
  </r>
  <r>
    <x v="17516"/>
    <x v="3646"/>
    <x v="2"/>
    <x v="301"/>
    <n v="8.75"/>
  </r>
  <r>
    <x v="17492"/>
    <x v="15"/>
    <x v="1"/>
    <x v="301"/>
    <n v="8.75"/>
  </r>
  <r>
    <x v="17492"/>
    <x v="15"/>
    <x v="2"/>
    <x v="301"/>
    <n v="8.75"/>
  </r>
  <r>
    <x v="17489"/>
    <x v="2543"/>
    <x v="2"/>
    <x v="301"/>
    <n v="8.75"/>
  </r>
  <r>
    <x v="17489"/>
    <x v="2543"/>
    <x v="2"/>
    <x v="301"/>
    <n v="8.75"/>
  </r>
  <r>
    <x v="17507"/>
    <x v="186"/>
    <x v="2"/>
    <x v="301"/>
    <n v="8.75"/>
  </r>
  <r>
    <x v="17506"/>
    <x v="3012"/>
    <x v="1"/>
    <x v="301"/>
    <n v="8.75"/>
  </r>
  <r>
    <x v="17502"/>
    <x v="3837"/>
    <x v="2"/>
    <x v="301"/>
    <n v="8.75"/>
  </r>
  <r>
    <x v="17495"/>
    <x v="4274"/>
    <x v="1"/>
    <x v="301"/>
    <n v="8.75"/>
  </r>
  <r>
    <x v="17496"/>
    <x v="2"/>
    <x v="2"/>
    <x v="301"/>
    <n v="8.75"/>
  </r>
  <r>
    <x v="17502"/>
    <x v="3837"/>
    <x v="2"/>
    <x v="301"/>
    <n v="8.75"/>
  </r>
  <r>
    <x v="17496"/>
    <x v="2"/>
    <x v="2"/>
    <x v="301"/>
    <n v="8.75"/>
  </r>
  <r>
    <x v="17509"/>
    <x v="14"/>
    <x v="2"/>
    <x v="301"/>
    <n v="8.75"/>
  </r>
  <r>
    <x v="17504"/>
    <x v="1974"/>
    <x v="2"/>
    <x v="301"/>
    <n v="8.75"/>
  </r>
  <r>
    <x v="17495"/>
    <x v="4274"/>
    <x v="2"/>
    <x v="301"/>
    <n v="8.75"/>
  </r>
  <r>
    <x v="17496"/>
    <x v="2"/>
    <x v="1"/>
    <x v="301"/>
    <n v="8.75"/>
  </r>
  <r>
    <x v="17489"/>
    <x v="2543"/>
    <x v="2"/>
    <x v="301"/>
    <n v="8.75"/>
  </r>
  <r>
    <x v="17495"/>
    <x v="4274"/>
    <x v="2"/>
    <x v="301"/>
    <n v="8.75"/>
  </r>
  <r>
    <x v="17496"/>
    <x v="2"/>
    <x v="1"/>
    <x v="301"/>
    <n v="8.75"/>
  </r>
  <r>
    <x v="17489"/>
    <x v="2543"/>
    <x v="2"/>
    <x v="301"/>
    <n v="8.75"/>
  </r>
  <r>
    <x v="17496"/>
    <x v="2"/>
    <x v="2"/>
    <x v="301"/>
    <n v="8.75"/>
  </r>
  <r>
    <x v="17502"/>
    <x v="3837"/>
    <x v="2"/>
    <x v="301"/>
    <n v="8.75"/>
  </r>
  <r>
    <x v="17496"/>
    <x v="2"/>
    <x v="2"/>
    <x v="301"/>
    <n v="8.75"/>
  </r>
  <r>
    <x v="17496"/>
    <x v="2"/>
    <x v="2"/>
    <x v="301"/>
    <n v="8.75"/>
  </r>
  <r>
    <x v="17506"/>
    <x v="3012"/>
    <x v="1"/>
    <x v="301"/>
    <n v="8.75"/>
  </r>
  <r>
    <x v="17492"/>
    <x v="15"/>
    <x v="1"/>
    <x v="301"/>
    <n v="8.75"/>
  </r>
  <r>
    <x v="17505"/>
    <x v="4275"/>
    <x v="2"/>
    <x v="301"/>
    <n v="8.75"/>
  </r>
  <r>
    <x v="17504"/>
    <x v="1974"/>
    <x v="1"/>
    <x v="301"/>
    <n v="8.75"/>
  </r>
  <r>
    <x v="17502"/>
    <x v="3837"/>
    <x v="2"/>
    <x v="301"/>
    <n v="8.75"/>
  </r>
  <r>
    <x v="17496"/>
    <x v="2"/>
    <x v="2"/>
    <x v="301"/>
    <n v="8.75"/>
  </r>
  <r>
    <x v="17489"/>
    <x v="2543"/>
    <x v="1"/>
    <x v="301"/>
    <n v="8.75"/>
  </r>
  <r>
    <x v="17544"/>
    <x v="3700"/>
    <x v="2"/>
    <x v="301"/>
    <n v="8.75"/>
  </r>
  <r>
    <x v="17489"/>
    <x v="2543"/>
    <x v="1"/>
    <x v="301"/>
    <n v="8.75"/>
  </r>
  <r>
    <x v="17492"/>
    <x v="15"/>
    <x v="1"/>
    <x v="301"/>
    <n v="8.75"/>
  </r>
  <r>
    <x v="17499"/>
    <x v="1763"/>
    <x v="2"/>
    <x v="301"/>
    <n v="8.75"/>
  </r>
  <r>
    <x v="17496"/>
    <x v="2"/>
    <x v="2"/>
    <x v="301"/>
    <n v="8.75"/>
  </r>
  <r>
    <x v="17502"/>
    <x v="3837"/>
    <x v="2"/>
    <x v="301"/>
    <n v="8.75"/>
  </r>
  <r>
    <x v="17492"/>
    <x v="15"/>
    <x v="1"/>
    <x v="301"/>
    <n v="8.75"/>
  </r>
  <r>
    <x v="17492"/>
    <x v="15"/>
    <x v="2"/>
    <x v="301"/>
    <n v="8.75"/>
  </r>
  <r>
    <x v="17504"/>
    <x v="1974"/>
    <x v="1"/>
    <x v="301"/>
    <n v="8.75"/>
  </r>
  <r>
    <x v="17489"/>
    <x v="2543"/>
    <x v="2"/>
    <x v="301"/>
    <n v="8.75"/>
  </r>
  <r>
    <x v="17496"/>
    <x v="2"/>
    <x v="2"/>
    <x v="301"/>
    <n v="8.75"/>
  </r>
  <r>
    <x v="17495"/>
    <x v="4274"/>
    <x v="2"/>
    <x v="301"/>
    <n v="8.75"/>
  </r>
  <r>
    <x v="17489"/>
    <x v="2543"/>
    <x v="2"/>
    <x v="301"/>
    <n v="8.75"/>
  </r>
  <r>
    <x v="17510"/>
    <x v="1925"/>
    <x v="2"/>
    <x v="301"/>
    <n v="8.75"/>
  </r>
  <r>
    <x v="17489"/>
    <x v="2543"/>
    <x v="2"/>
    <x v="301"/>
    <n v="8.75"/>
  </r>
  <r>
    <x v="17504"/>
    <x v="1974"/>
    <x v="2"/>
    <x v="301"/>
    <n v="8.75"/>
  </r>
  <r>
    <x v="17492"/>
    <x v="15"/>
    <x v="2"/>
    <x v="301"/>
    <n v="8.75"/>
  </r>
  <r>
    <x v="17504"/>
    <x v="1974"/>
    <x v="2"/>
    <x v="301"/>
    <n v="8.75"/>
  </r>
  <r>
    <x v="17489"/>
    <x v="2543"/>
    <x v="2"/>
    <x v="301"/>
    <n v="8.75"/>
  </r>
  <r>
    <x v="17512"/>
    <x v="671"/>
    <x v="2"/>
    <x v="301"/>
    <n v="9.24"/>
  </r>
  <r>
    <x v="17492"/>
    <x v="15"/>
    <x v="0"/>
    <x v="301"/>
    <n v="9.31"/>
  </r>
  <r>
    <x v="17492"/>
    <x v="15"/>
    <x v="0"/>
    <x v="301"/>
    <n v="9.31"/>
  </r>
  <r>
    <x v="17517"/>
    <x v="859"/>
    <x v="5"/>
    <x v="301"/>
    <n v="9.36"/>
  </r>
  <r>
    <x v="17491"/>
    <x v="4196"/>
    <x v="5"/>
    <x v="301"/>
    <n v="9.36"/>
  </r>
  <r>
    <x v="17489"/>
    <x v="2543"/>
    <x v="5"/>
    <x v="301"/>
    <n v="9.36"/>
  </r>
  <r>
    <x v="17545"/>
    <x v="3746"/>
    <x v="5"/>
    <x v="301"/>
    <n v="9.36"/>
  </r>
  <r>
    <x v="17489"/>
    <x v="2543"/>
    <x v="5"/>
    <x v="301"/>
    <n v="9.36"/>
  </r>
  <r>
    <x v="17491"/>
    <x v="4196"/>
    <x v="5"/>
    <x v="301"/>
    <n v="9.36"/>
  </r>
  <r>
    <x v="17545"/>
    <x v="3746"/>
    <x v="5"/>
    <x v="301"/>
    <n v="9.36"/>
  </r>
  <r>
    <x v="17497"/>
    <x v="3823"/>
    <x v="3"/>
    <x v="301"/>
    <n v="9.48"/>
  </r>
  <r>
    <x v="17546"/>
    <x v="2956"/>
    <x v="0"/>
    <x v="301"/>
    <n v="9.48"/>
  </r>
  <r>
    <x v="17546"/>
    <x v="2956"/>
    <x v="0"/>
    <x v="301"/>
    <n v="9.48"/>
  </r>
  <r>
    <x v="17503"/>
    <x v="4"/>
    <x v="0"/>
    <x v="301"/>
    <n v="9.75"/>
  </r>
  <r>
    <x v="17503"/>
    <x v="4"/>
    <x v="0"/>
    <x v="301"/>
    <n v="9.75"/>
  </r>
  <r>
    <x v="17492"/>
    <x v="15"/>
    <x v="2"/>
    <x v="301"/>
    <n v="9.75"/>
  </r>
  <r>
    <x v="17497"/>
    <x v="3823"/>
    <x v="1"/>
    <x v="301"/>
    <n v="9.75"/>
  </r>
  <r>
    <x v="17529"/>
    <x v="196"/>
    <x v="0"/>
    <x v="301"/>
    <n v="9.9"/>
  </r>
  <r>
    <x v="17529"/>
    <x v="196"/>
    <x v="0"/>
    <x v="301"/>
    <n v="9.9"/>
  </r>
  <r>
    <x v="17502"/>
    <x v="3837"/>
    <x v="4"/>
    <x v="301"/>
    <n v="9.9"/>
  </r>
  <r>
    <x v="17499"/>
    <x v="1763"/>
    <x v="0"/>
    <x v="301"/>
    <n v="9.9"/>
  </r>
  <r>
    <x v="17503"/>
    <x v="4"/>
    <x v="5"/>
    <x v="301"/>
    <n v="9.9"/>
  </r>
  <r>
    <x v="17529"/>
    <x v="196"/>
    <x v="0"/>
    <x v="301"/>
    <n v="9.9"/>
  </r>
  <r>
    <x v="17489"/>
    <x v="2543"/>
    <x v="3"/>
    <x v="301"/>
    <n v="9.9"/>
  </r>
  <r>
    <x v="17505"/>
    <x v="4275"/>
    <x v="5"/>
    <x v="301"/>
    <n v="9.9"/>
  </r>
  <r>
    <x v="17492"/>
    <x v="15"/>
    <x v="0"/>
    <x v="301"/>
    <n v="9.9499999999999993"/>
  </r>
  <r>
    <x v="17492"/>
    <x v="15"/>
    <x v="0"/>
    <x v="301"/>
    <n v="9.9499999999999993"/>
  </r>
  <r>
    <x v="17547"/>
    <x v="4280"/>
    <x v="0"/>
    <x v="301"/>
    <n v="9.9499999999999993"/>
  </r>
  <r>
    <x v="17489"/>
    <x v="2543"/>
    <x v="5"/>
    <x v="301"/>
    <n v="9.9600000000000009"/>
  </r>
  <r>
    <x v="17500"/>
    <x v="2170"/>
    <x v="3"/>
    <x v="301"/>
    <n v="10"/>
  </r>
  <r>
    <x v="17548"/>
    <x v="275"/>
    <x v="0"/>
    <x v="301"/>
    <n v="10"/>
  </r>
  <r>
    <x v="17496"/>
    <x v="2"/>
    <x v="3"/>
    <x v="301"/>
    <n v="10"/>
  </r>
  <r>
    <x v="17496"/>
    <x v="2"/>
    <x v="3"/>
    <x v="301"/>
    <n v="10"/>
  </r>
  <r>
    <x v="17548"/>
    <x v="275"/>
    <x v="0"/>
    <x v="301"/>
    <n v="10"/>
  </r>
  <r>
    <x v="17500"/>
    <x v="2170"/>
    <x v="3"/>
    <x v="301"/>
    <n v="10"/>
  </r>
  <r>
    <x v="17489"/>
    <x v="2543"/>
    <x v="5"/>
    <x v="301"/>
    <n v="10.08"/>
  </r>
  <r>
    <x v="17498"/>
    <x v="1158"/>
    <x v="5"/>
    <x v="301"/>
    <n v="10.08"/>
  </r>
  <r>
    <x v="17498"/>
    <x v="1158"/>
    <x v="5"/>
    <x v="301"/>
    <n v="10.08"/>
  </r>
  <r>
    <x v="17534"/>
    <x v="1072"/>
    <x v="5"/>
    <x v="301"/>
    <n v="10.08"/>
  </r>
  <r>
    <x v="17498"/>
    <x v="1158"/>
    <x v="5"/>
    <x v="301"/>
    <n v="10.08"/>
  </r>
  <r>
    <x v="17498"/>
    <x v="1158"/>
    <x v="5"/>
    <x v="301"/>
    <n v="10.08"/>
  </r>
  <r>
    <x v="17507"/>
    <x v="186"/>
    <x v="5"/>
    <x v="301"/>
    <n v="10.08"/>
  </r>
  <r>
    <x v="17507"/>
    <x v="186"/>
    <x v="5"/>
    <x v="301"/>
    <n v="10.08"/>
  </r>
  <r>
    <x v="17534"/>
    <x v="1072"/>
    <x v="5"/>
    <x v="301"/>
    <n v="10.08"/>
  </r>
  <r>
    <x v="17498"/>
    <x v="1158"/>
    <x v="5"/>
    <x v="301"/>
    <n v="10.08"/>
  </r>
  <r>
    <x v="17503"/>
    <x v="4"/>
    <x v="0"/>
    <x v="301"/>
    <n v="10.14"/>
  </r>
  <r>
    <x v="17549"/>
    <x v="377"/>
    <x v="0"/>
    <x v="301"/>
    <n v="10.14"/>
  </r>
  <r>
    <x v="17549"/>
    <x v="377"/>
    <x v="0"/>
    <x v="301"/>
    <n v="10.14"/>
  </r>
  <r>
    <x v="17503"/>
    <x v="4"/>
    <x v="0"/>
    <x v="301"/>
    <n v="10.14"/>
  </r>
  <r>
    <x v="17549"/>
    <x v="377"/>
    <x v="0"/>
    <x v="301"/>
    <n v="10.14"/>
  </r>
  <r>
    <x v="17495"/>
    <x v="4274"/>
    <x v="1"/>
    <x v="301"/>
    <n v="10.15"/>
  </r>
  <r>
    <x v="17495"/>
    <x v="4274"/>
    <x v="1"/>
    <x v="301"/>
    <n v="10.15"/>
  </r>
  <r>
    <x v="17495"/>
    <x v="4274"/>
    <x v="2"/>
    <x v="301"/>
    <n v="10.15"/>
  </r>
  <r>
    <x v="17498"/>
    <x v="1158"/>
    <x v="5"/>
    <x v="301"/>
    <n v="10.199999999999999"/>
  </r>
  <r>
    <x v="17498"/>
    <x v="1158"/>
    <x v="5"/>
    <x v="301"/>
    <n v="10.199999999999999"/>
  </r>
  <r>
    <x v="17498"/>
    <x v="1158"/>
    <x v="5"/>
    <x v="301"/>
    <n v="10.199999999999999"/>
  </r>
  <r>
    <x v="17527"/>
    <x v="4278"/>
    <x v="0"/>
    <x v="301"/>
    <n v="10.4"/>
  </r>
  <r>
    <x v="17550"/>
    <x v="3377"/>
    <x v="0"/>
    <x v="301"/>
    <n v="10.44"/>
  </r>
  <r>
    <x v="17514"/>
    <x v="3237"/>
    <x v="3"/>
    <x v="301"/>
    <n v="10.5"/>
  </r>
  <r>
    <x v="17513"/>
    <x v="264"/>
    <x v="0"/>
    <x v="301"/>
    <n v="10.5"/>
  </r>
  <r>
    <x v="17527"/>
    <x v="4278"/>
    <x v="3"/>
    <x v="301"/>
    <n v="10.5"/>
  </r>
  <r>
    <x v="17507"/>
    <x v="186"/>
    <x v="3"/>
    <x v="301"/>
    <n v="10.5"/>
  </r>
  <r>
    <x v="17551"/>
    <x v="732"/>
    <x v="0"/>
    <x v="301"/>
    <n v="10.5"/>
  </r>
  <r>
    <x v="17528"/>
    <x v="2575"/>
    <x v="4"/>
    <x v="301"/>
    <n v="10.5"/>
  </r>
  <r>
    <x v="17514"/>
    <x v="3237"/>
    <x v="3"/>
    <x v="301"/>
    <n v="10.5"/>
  </r>
  <r>
    <x v="17513"/>
    <x v="264"/>
    <x v="0"/>
    <x v="301"/>
    <n v="10.5"/>
  </r>
  <r>
    <x v="17513"/>
    <x v="264"/>
    <x v="0"/>
    <x v="301"/>
    <n v="10.5"/>
  </r>
  <r>
    <x v="17521"/>
    <x v="763"/>
    <x v="0"/>
    <x v="301"/>
    <n v="10.53"/>
  </r>
  <r>
    <x v="17517"/>
    <x v="859"/>
    <x v="0"/>
    <x v="301"/>
    <n v="10.53"/>
  </r>
  <r>
    <x v="17533"/>
    <x v="751"/>
    <x v="0"/>
    <x v="301"/>
    <n v="10.53"/>
  </r>
  <r>
    <x v="17523"/>
    <x v="3019"/>
    <x v="0"/>
    <x v="301"/>
    <n v="10.53"/>
  </r>
  <r>
    <x v="17517"/>
    <x v="859"/>
    <x v="0"/>
    <x v="301"/>
    <n v="10.53"/>
  </r>
  <r>
    <x v="17523"/>
    <x v="3019"/>
    <x v="0"/>
    <x v="301"/>
    <n v="10.53"/>
  </r>
  <r>
    <x v="17517"/>
    <x v="859"/>
    <x v="0"/>
    <x v="301"/>
    <n v="10.53"/>
  </r>
  <r>
    <x v="17517"/>
    <x v="859"/>
    <x v="0"/>
    <x v="301"/>
    <n v="10.53"/>
  </r>
  <r>
    <x v="17525"/>
    <x v="1185"/>
    <x v="0"/>
    <x v="301"/>
    <n v="10.53"/>
  </r>
  <r>
    <x v="17525"/>
    <x v="1185"/>
    <x v="0"/>
    <x v="301"/>
    <n v="10.53"/>
  </r>
  <r>
    <x v="17547"/>
    <x v="4280"/>
    <x v="0"/>
    <x v="301"/>
    <n v="10.53"/>
  </r>
  <r>
    <x v="17532"/>
    <x v="1241"/>
    <x v="0"/>
    <x v="301"/>
    <n v="11.25"/>
  </r>
  <r>
    <x v="17520"/>
    <x v="3705"/>
    <x v="0"/>
    <x v="301"/>
    <n v="11.25"/>
  </r>
  <r>
    <x v="17552"/>
    <x v="332"/>
    <x v="0"/>
    <x v="301"/>
    <n v="11.25"/>
  </r>
  <r>
    <x v="17532"/>
    <x v="1241"/>
    <x v="0"/>
    <x v="301"/>
    <n v="11.25"/>
  </r>
  <r>
    <x v="17553"/>
    <x v="2492"/>
    <x v="0"/>
    <x v="301"/>
    <n v="11.25"/>
  </r>
  <r>
    <x v="17523"/>
    <x v="3019"/>
    <x v="0"/>
    <x v="301"/>
    <n v="11.25"/>
  </r>
  <r>
    <x v="17522"/>
    <x v="3234"/>
    <x v="0"/>
    <x v="301"/>
    <n v="11.25"/>
  </r>
  <r>
    <x v="17532"/>
    <x v="1241"/>
    <x v="0"/>
    <x v="301"/>
    <n v="11.25"/>
  </r>
  <r>
    <x v="17523"/>
    <x v="3019"/>
    <x v="0"/>
    <x v="301"/>
    <n v="11.25"/>
  </r>
  <r>
    <x v="17553"/>
    <x v="2492"/>
    <x v="0"/>
    <x v="301"/>
    <n v="11.25"/>
  </r>
  <r>
    <x v="17554"/>
    <x v="843"/>
    <x v="0"/>
    <x v="301"/>
    <n v="11.25"/>
  </r>
  <r>
    <x v="17536"/>
    <x v="4020"/>
    <x v="0"/>
    <x v="301"/>
    <n v="11.25"/>
  </r>
  <r>
    <x v="17523"/>
    <x v="3019"/>
    <x v="0"/>
    <x v="301"/>
    <n v="11.25"/>
  </r>
  <r>
    <x v="17554"/>
    <x v="843"/>
    <x v="0"/>
    <x v="301"/>
    <n v="11.25"/>
  </r>
  <r>
    <x v="17521"/>
    <x v="763"/>
    <x v="0"/>
    <x v="301"/>
    <n v="11.25"/>
  </r>
  <r>
    <x v="17521"/>
    <x v="763"/>
    <x v="0"/>
    <x v="301"/>
    <n v="11.25"/>
  </r>
  <r>
    <x v="17552"/>
    <x v="332"/>
    <x v="0"/>
    <x v="301"/>
    <n v="11.25"/>
  </r>
  <r>
    <x v="17555"/>
    <x v="1074"/>
    <x v="0"/>
    <x v="301"/>
    <n v="11.25"/>
  </r>
  <r>
    <x v="17556"/>
    <x v="3962"/>
    <x v="0"/>
    <x v="301"/>
    <n v="11.25"/>
  </r>
  <r>
    <x v="17518"/>
    <x v="755"/>
    <x v="0"/>
    <x v="301"/>
    <n v="11.25"/>
  </r>
  <r>
    <x v="17553"/>
    <x v="2492"/>
    <x v="0"/>
    <x v="301"/>
    <n v="11.25"/>
  </r>
  <r>
    <x v="17514"/>
    <x v="3237"/>
    <x v="0"/>
    <x v="301"/>
    <n v="11.25"/>
  </r>
  <r>
    <x v="17557"/>
    <x v="2340"/>
    <x v="0"/>
    <x v="301"/>
    <n v="11.25"/>
  </r>
  <r>
    <x v="17513"/>
    <x v="264"/>
    <x v="0"/>
    <x v="301"/>
    <n v="11.25"/>
  </r>
  <r>
    <x v="17507"/>
    <x v="186"/>
    <x v="2"/>
    <x v="301"/>
    <n v="11.31"/>
  </r>
  <r>
    <x v="17496"/>
    <x v="2"/>
    <x v="2"/>
    <x v="301"/>
    <n v="11.31"/>
  </r>
  <r>
    <x v="17507"/>
    <x v="186"/>
    <x v="2"/>
    <x v="301"/>
    <n v="11.31"/>
  </r>
  <r>
    <x v="17505"/>
    <x v="4275"/>
    <x v="0"/>
    <x v="301"/>
    <n v="11.34"/>
  </r>
  <r>
    <x v="17529"/>
    <x v="196"/>
    <x v="0"/>
    <x v="301"/>
    <n v="11.5"/>
  </r>
  <r>
    <x v="17493"/>
    <x v="3026"/>
    <x v="2"/>
    <x v="301"/>
    <n v="11.55"/>
  </r>
  <r>
    <x v="17503"/>
    <x v="4"/>
    <x v="1"/>
    <x v="301"/>
    <n v="11.55"/>
  </r>
  <r>
    <x v="17497"/>
    <x v="3823"/>
    <x v="2"/>
    <x v="301"/>
    <n v="11.55"/>
  </r>
  <r>
    <x v="17493"/>
    <x v="3026"/>
    <x v="1"/>
    <x v="301"/>
    <n v="11.55"/>
  </r>
  <r>
    <x v="17497"/>
    <x v="3823"/>
    <x v="2"/>
    <x v="301"/>
    <n v="11.55"/>
  </r>
  <r>
    <x v="17499"/>
    <x v="1763"/>
    <x v="2"/>
    <x v="301"/>
    <n v="11.55"/>
  </r>
  <r>
    <x v="17492"/>
    <x v="15"/>
    <x v="1"/>
    <x v="301"/>
    <n v="11.55"/>
  </r>
  <r>
    <x v="17495"/>
    <x v="4274"/>
    <x v="1"/>
    <x v="301"/>
    <n v="11.55"/>
  </r>
  <r>
    <x v="17499"/>
    <x v="1763"/>
    <x v="0"/>
    <x v="301"/>
    <n v="11.55"/>
  </r>
  <r>
    <x v="17499"/>
    <x v="1763"/>
    <x v="2"/>
    <x v="301"/>
    <n v="11.55"/>
  </r>
  <r>
    <x v="17504"/>
    <x v="1974"/>
    <x v="2"/>
    <x v="301"/>
    <n v="11.55"/>
  </r>
  <r>
    <x v="17493"/>
    <x v="3026"/>
    <x v="1"/>
    <x v="301"/>
    <n v="11.55"/>
  </r>
  <r>
    <x v="17495"/>
    <x v="4274"/>
    <x v="1"/>
    <x v="301"/>
    <n v="11.55"/>
  </r>
  <r>
    <x v="17489"/>
    <x v="2543"/>
    <x v="2"/>
    <x v="301"/>
    <n v="11.55"/>
  </r>
  <r>
    <x v="17503"/>
    <x v="4"/>
    <x v="1"/>
    <x v="301"/>
    <n v="11.55"/>
  </r>
  <r>
    <x v="17496"/>
    <x v="2"/>
    <x v="2"/>
    <x v="301"/>
    <n v="11.55"/>
  </r>
  <r>
    <x v="17496"/>
    <x v="2"/>
    <x v="1"/>
    <x v="301"/>
    <n v="11.55"/>
  </r>
  <r>
    <x v="17492"/>
    <x v="15"/>
    <x v="2"/>
    <x v="301"/>
    <n v="11.55"/>
  </r>
  <r>
    <x v="17493"/>
    <x v="3026"/>
    <x v="1"/>
    <x v="301"/>
    <n v="11.55"/>
  </r>
  <r>
    <x v="17489"/>
    <x v="2543"/>
    <x v="2"/>
    <x v="301"/>
    <n v="11.55"/>
  </r>
  <r>
    <x v="17514"/>
    <x v="3237"/>
    <x v="0"/>
    <x v="301"/>
    <n v="11.7"/>
  </r>
  <r>
    <x v="17558"/>
    <x v="999"/>
    <x v="0"/>
    <x v="301"/>
    <n v="11.7"/>
  </r>
  <r>
    <x v="17492"/>
    <x v="15"/>
    <x v="1"/>
    <x v="301"/>
    <n v="11.7"/>
  </r>
  <r>
    <x v="17558"/>
    <x v="999"/>
    <x v="0"/>
    <x v="301"/>
    <n v="11.7"/>
  </r>
  <r>
    <x v="17523"/>
    <x v="3019"/>
    <x v="0"/>
    <x v="301"/>
    <n v="11.7"/>
  </r>
  <r>
    <x v="17500"/>
    <x v="2170"/>
    <x v="1"/>
    <x v="301"/>
    <n v="11.7"/>
  </r>
  <r>
    <x v="17559"/>
    <x v="1241"/>
    <x v="0"/>
    <x v="301"/>
    <n v="11.7"/>
  </r>
  <r>
    <x v="17507"/>
    <x v="186"/>
    <x v="0"/>
    <x v="301"/>
    <n v="11.8"/>
  </r>
  <r>
    <x v="17507"/>
    <x v="186"/>
    <x v="0"/>
    <x v="301"/>
    <n v="11.8"/>
  </r>
  <r>
    <x v="17507"/>
    <x v="186"/>
    <x v="0"/>
    <x v="301"/>
    <n v="11.8"/>
  </r>
  <r>
    <x v="17506"/>
    <x v="3012"/>
    <x v="3"/>
    <x v="301"/>
    <n v="11.8"/>
  </r>
  <r>
    <x v="17489"/>
    <x v="2543"/>
    <x v="5"/>
    <x v="301"/>
    <n v="11.8"/>
  </r>
  <r>
    <x v="17489"/>
    <x v="2543"/>
    <x v="5"/>
    <x v="301"/>
    <n v="11.8"/>
  </r>
  <r>
    <x v="17507"/>
    <x v="186"/>
    <x v="0"/>
    <x v="301"/>
    <n v="11.8"/>
  </r>
  <r>
    <x v="17507"/>
    <x v="186"/>
    <x v="0"/>
    <x v="301"/>
    <n v="11.8"/>
  </r>
  <r>
    <x v="17492"/>
    <x v="15"/>
    <x v="2"/>
    <x v="301"/>
    <n v="11.85"/>
  </r>
  <r>
    <x v="17490"/>
    <x v="1925"/>
    <x v="2"/>
    <x v="301"/>
    <n v="11.85"/>
  </r>
  <r>
    <x v="17516"/>
    <x v="3646"/>
    <x v="2"/>
    <x v="301"/>
    <n v="11.85"/>
  </r>
  <r>
    <x v="17508"/>
    <x v="1390"/>
    <x v="0"/>
    <x v="301"/>
    <n v="11.85"/>
  </r>
  <r>
    <x v="17548"/>
    <x v="275"/>
    <x v="0"/>
    <x v="301"/>
    <n v="11.85"/>
  </r>
  <r>
    <x v="17491"/>
    <x v="4196"/>
    <x v="1"/>
    <x v="301"/>
    <n v="11.85"/>
  </r>
  <r>
    <x v="17508"/>
    <x v="1390"/>
    <x v="0"/>
    <x v="301"/>
    <n v="11.85"/>
  </r>
  <r>
    <x v="17515"/>
    <x v="410"/>
    <x v="2"/>
    <x v="301"/>
    <n v="11.85"/>
  </r>
  <r>
    <x v="17492"/>
    <x v="15"/>
    <x v="2"/>
    <x v="301"/>
    <n v="11.85"/>
  </r>
  <r>
    <x v="17491"/>
    <x v="4196"/>
    <x v="2"/>
    <x v="301"/>
    <n v="11.85"/>
  </r>
  <r>
    <x v="17548"/>
    <x v="275"/>
    <x v="0"/>
    <x v="301"/>
    <n v="11.85"/>
  </r>
  <r>
    <x v="17515"/>
    <x v="410"/>
    <x v="2"/>
    <x v="301"/>
    <n v="11.85"/>
  </r>
  <r>
    <x v="17515"/>
    <x v="410"/>
    <x v="2"/>
    <x v="301"/>
    <n v="11.85"/>
  </r>
  <r>
    <x v="17548"/>
    <x v="275"/>
    <x v="0"/>
    <x v="301"/>
    <n v="11.85"/>
  </r>
  <r>
    <x v="17490"/>
    <x v="1925"/>
    <x v="2"/>
    <x v="301"/>
    <n v="11.85"/>
  </r>
  <r>
    <x v="17515"/>
    <x v="410"/>
    <x v="2"/>
    <x v="301"/>
    <n v="11.85"/>
  </r>
  <r>
    <x v="17490"/>
    <x v="1925"/>
    <x v="2"/>
    <x v="301"/>
    <n v="11.85"/>
  </r>
  <r>
    <x v="17490"/>
    <x v="1925"/>
    <x v="2"/>
    <x v="301"/>
    <n v="11.85"/>
  </r>
  <r>
    <x v="17491"/>
    <x v="4196"/>
    <x v="1"/>
    <x v="301"/>
    <n v="11.85"/>
  </r>
  <r>
    <x v="17548"/>
    <x v="275"/>
    <x v="0"/>
    <x v="301"/>
    <n v="11.85"/>
  </r>
  <r>
    <x v="17490"/>
    <x v="1925"/>
    <x v="2"/>
    <x v="301"/>
    <n v="11.85"/>
  </r>
  <r>
    <x v="17508"/>
    <x v="1390"/>
    <x v="0"/>
    <x v="301"/>
    <n v="11.85"/>
  </r>
  <r>
    <x v="17548"/>
    <x v="275"/>
    <x v="0"/>
    <x v="301"/>
    <n v="11.85"/>
  </r>
  <r>
    <x v="17496"/>
    <x v="2"/>
    <x v="0"/>
    <x v="301"/>
    <n v="11.9"/>
  </r>
  <r>
    <x v="17496"/>
    <x v="2"/>
    <x v="0"/>
    <x v="301"/>
    <n v="11.9"/>
  </r>
  <r>
    <x v="17492"/>
    <x v="15"/>
    <x v="4"/>
    <x v="301"/>
    <n v="11.9"/>
  </r>
  <r>
    <x v="17491"/>
    <x v="4196"/>
    <x v="5"/>
    <x v="301"/>
    <n v="11.9"/>
  </r>
  <r>
    <x v="17491"/>
    <x v="4196"/>
    <x v="5"/>
    <x v="301"/>
    <n v="11.9"/>
  </r>
  <r>
    <x v="17491"/>
    <x v="4196"/>
    <x v="4"/>
    <x v="301"/>
    <n v="11.9"/>
  </r>
  <r>
    <x v="17491"/>
    <x v="4196"/>
    <x v="5"/>
    <x v="301"/>
    <n v="11.9"/>
  </r>
  <r>
    <x v="17491"/>
    <x v="4196"/>
    <x v="5"/>
    <x v="301"/>
    <n v="11.9"/>
  </r>
  <r>
    <x v="17508"/>
    <x v="1390"/>
    <x v="1"/>
    <x v="301"/>
    <n v="12.1"/>
  </r>
  <r>
    <x v="17543"/>
    <x v="815"/>
    <x v="0"/>
    <x v="301"/>
    <n v="12.45"/>
  </r>
  <r>
    <x v="17560"/>
    <x v="3607"/>
    <x v="0"/>
    <x v="301"/>
    <n v="12.45"/>
  </r>
  <r>
    <x v="17490"/>
    <x v="1925"/>
    <x v="1"/>
    <x v="301"/>
    <n v="12.45"/>
  </r>
  <r>
    <x v="17560"/>
    <x v="3607"/>
    <x v="0"/>
    <x v="301"/>
    <n v="12.45"/>
  </r>
  <r>
    <x v="17543"/>
    <x v="815"/>
    <x v="0"/>
    <x v="301"/>
    <n v="12.45"/>
  </r>
  <r>
    <x v="17543"/>
    <x v="815"/>
    <x v="0"/>
    <x v="301"/>
    <n v="12.45"/>
  </r>
  <r>
    <x v="17506"/>
    <x v="3012"/>
    <x v="5"/>
    <x v="301"/>
    <n v="12.5"/>
  </r>
  <r>
    <x v="17506"/>
    <x v="3012"/>
    <x v="5"/>
    <x v="301"/>
    <n v="12.5"/>
  </r>
  <r>
    <x v="17506"/>
    <x v="3012"/>
    <x v="5"/>
    <x v="301"/>
    <n v="12.5"/>
  </r>
  <r>
    <x v="17513"/>
    <x v="264"/>
    <x v="5"/>
    <x v="301"/>
    <n v="12.6"/>
  </r>
  <r>
    <x v="17541"/>
    <x v="340"/>
    <x v="4"/>
    <x v="301"/>
    <n v="12.6"/>
  </r>
  <r>
    <x v="17513"/>
    <x v="264"/>
    <x v="5"/>
    <x v="301"/>
    <n v="12.6"/>
  </r>
  <r>
    <x v="17547"/>
    <x v="4280"/>
    <x v="0"/>
    <x v="301"/>
    <n v="12.6"/>
  </r>
  <r>
    <x v="17541"/>
    <x v="340"/>
    <x v="4"/>
    <x v="301"/>
    <n v="12.6"/>
  </r>
  <r>
    <x v="17523"/>
    <x v="3019"/>
    <x v="0"/>
    <x v="301"/>
    <n v="12.7"/>
  </r>
  <r>
    <x v="17523"/>
    <x v="3019"/>
    <x v="0"/>
    <x v="301"/>
    <n v="12.7"/>
  </r>
  <r>
    <x v="17556"/>
    <x v="3962"/>
    <x v="0"/>
    <x v="301"/>
    <n v="12.75"/>
  </r>
  <r>
    <x v="17492"/>
    <x v="15"/>
    <x v="1"/>
    <x v="301"/>
    <n v="12.75"/>
  </r>
  <r>
    <x v="17541"/>
    <x v="340"/>
    <x v="0"/>
    <x v="301"/>
    <n v="12.75"/>
  </r>
  <r>
    <x v="17548"/>
    <x v="275"/>
    <x v="0"/>
    <x v="301"/>
    <n v="12.75"/>
  </r>
  <r>
    <x v="17492"/>
    <x v="15"/>
    <x v="1"/>
    <x v="301"/>
    <n v="12.75"/>
  </r>
  <r>
    <x v="17527"/>
    <x v="4278"/>
    <x v="0"/>
    <x v="301"/>
    <n v="12.75"/>
  </r>
  <r>
    <x v="17492"/>
    <x v="15"/>
    <x v="1"/>
    <x v="301"/>
    <n v="12.75"/>
  </r>
  <r>
    <x v="17492"/>
    <x v="15"/>
    <x v="1"/>
    <x v="301"/>
    <n v="12.75"/>
  </r>
  <r>
    <x v="17496"/>
    <x v="2"/>
    <x v="0"/>
    <x v="301"/>
    <n v="12.75"/>
  </r>
  <r>
    <x v="17536"/>
    <x v="4020"/>
    <x v="0"/>
    <x v="301"/>
    <n v="12.75"/>
  </r>
  <r>
    <x v="17492"/>
    <x v="15"/>
    <x v="1"/>
    <x v="301"/>
    <n v="12.75"/>
  </r>
  <r>
    <x v="17546"/>
    <x v="2956"/>
    <x v="0"/>
    <x v="301"/>
    <n v="12.75"/>
  </r>
  <r>
    <x v="17536"/>
    <x v="4020"/>
    <x v="0"/>
    <x v="301"/>
    <n v="12.75"/>
  </r>
  <r>
    <x v="17548"/>
    <x v="275"/>
    <x v="0"/>
    <x v="301"/>
    <n v="12.75"/>
  </r>
  <r>
    <x v="17527"/>
    <x v="4278"/>
    <x v="0"/>
    <x v="301"/>
    <n v="12.75"/>
  </r>
  <r>
    <x v="17489"/>
    <x v="2543"/>
    <x v="2"/>
    <x v="301"/>
    <n v="12.76"/>
  </r>
  <r>
    <x v="17489"/>
    <x v="2543"/>
    <x v="2"/>
    <x v="301"/>
    <n v="12.76"/>
  </r>
  <r>
    <x v="17534"/>
    <x v="1072"/>
    <x v="0"/>
    <x v="301"/>
    <n v="13.05"/>
  </r>
  <r>
    <x v="17514"/>
    <x v="3237"/>
    <x v="0"/>
    <x v="301"/>
    <n v="13.05"/>
  </r>
  <r>
    <x v="17554"/>
    <x v="843"/>
    <x v="0"/>
    <x v="301"/>
    <n v="13.05"/>
  </r>
  <r>
    <x v="17529"/>
    <x v="196"/>
    <x v="0"/>
    <x v="301"/>
    <n v="13.05"/>
  </r>
  <r>
    <x v="17534"/>
    <x v="1072"/>
    <x v="0"/>
    <x v="301"/>
    <n v="13.05"/>
  </r>
  <r>
    <x v="17530"/>
    <x v="2800"/>
    <x v="0"/>
    <x v="301"/>
    <n v="13.05"/>
  </r>
  <r>
    <x v="17554"/>
    <x v="843"/>
    <x v="0"/>
    <x v="301"/>
    <n v="13.05"/>
  </r>
  <r>
    <x v="17527"/>
    <x v="4278"/>
    <x v="0"/>
    <x v="301"/>
    <n v="13.2"/>
  </r>
  <r>
    <x v="17550"/>
    <x v="3377"/>
    <x v="0"/>
    <x v="301"/>
    <n v="13.2"/>
  </r>
  <r>
    <x v="17492"/>
    <x v="15"/>
    <x v="3"/>
    <x v="301"/>
    <n v="13.2"/>
  </r>
  <r>
    <x v="17495"/>
    <x v="4274"/>
    <x v="5"/>
    <x v="301"/>
    <n v="13.2"/>
  </r>
  <r>
    <x v="17522"/>
    <x v="3234"/>
    <x v="0"/>
    <x v="301"/>
    <n v="13.2"/>
  </r>
  <r>
    <x v="17507"/>
    <x v="186"/>
    <x v="5"/>
    <x v="301"/>
    <n v="13.2"/>
  </r>
  <r>
    <x v="17561"/>
    <x v="391"/>
    <x v="0"/>
    <x v="301"/>
    <n v="13.2"/>
  </r>
  <r>
    <x v="17549"/>
    <x v="377"/>
    <x v="0"/>
    <x v="301"/>
    <n v="13.2"/>
  </r>
  <r>
    <x v="17527"/>
    <x v="4278"/>
    <x v="0"/>
    <x v="301"/>
    <n v="13.2"/>
  </r>
  <r>
    <x v="17562"/>
    <x v="1427"/>
    <x v="0"/>
    <x v="301"/>
    <n v="13.2"/>
  </r>
  <r>
    <x v="17550"/>
    <x v="3377"/>
    <x v="0"/>
    <x v="301"/>
    <n v="13.2"/>
  </r>
  <r>
    <x v="17517"/>
    <x v="859"/>
    <x v="0"/>
    <x v="301"/>
    <n v="13.2"/>
  </r>
  <r>
    <x v="17550"/>
    <x v="3377"/>
    <x v="0"/>
    <x v="301"/>
    <n v="13.2"/>
  </r>
  <r>
    <x v="17562"/>
    <x v="1427"/>
    <x v="0"/>
    <x v="301"/>
    <n v="13.2"/>
  </r>
  <r>
    <x v="17562"/>
    <x v="1427"/>
    <x v="0"/>
    <x v="301"/>
    <n v="13.2"/>
  </r>
  <r>
    <x v="17561"/>
    <x v="391"/>
    <x v="0"/>
    <x v="301"/>
    <n v="13.2"/>
  </r>
  <r>
    <x v="17549"/>
    <x v="377"/>
    <x v="0"/>
    <x v="301"/>
    <n v="13.2"/>
  </r>
  <r>
    <x v="17498"/>
    <x v="1158"/>
    <x v="0"/>
    <x v="301"/>
    <n v="13.2"/>
  </r>
  <r>
    <x v="17527"/>
    <x v="4278"/>
    <x v="0"/>
    <x v="301"/>
    <n v="13.2"/>
  </r>
  <r>
    <x v="17496"/>
    <x v="2"/>
    <x v="0"/>
    <x v="301"/>
    <n v="13.5"/>
  </r>
  <r>
    <x v="17490"/>
    <x v="1925"/>
    <x v="2"/>
    <x v="301"/>
    <n v="13.65"/>
  </r>
  <r>
    <x v="17496"/>
    <x v="2"/>
    <x v="2"/>
    <x v="301"/>
    <n v="13.65"/>
  </r>
  <r>
    <x v="17528"/>
    <x v="2575"/>
    <x v="1"/>
    <x v="301"/>
    <n v="13.65"/>
  </r>
  <r>
    <x v="17503"/>
    <x v="4"/>
    <x v="1"/>
    <x v="301"/>
    <n v="13.65"/>
  </r>
  <r>
    <x v="17499"/>
    <x v="1763"/>
    <x v="1"/>
    <x v="301"/>
    <n v="13.65"/>
  </r>
  <r>
    <x v="17496"/>
    <x v="2"/>
    <x v="2"/>
    <x v="301"/>
    <n v="13.65"/>
  </r>
  <r>
    <x v="17500"/>
    <x v="2170"/>
    <x v="1"/>
    <x v="301"/>
    <n v="13.65"/>
  </r>
  <r>
    <x v="17496"/>
    <x v="2"/>
    <x v="1"/>
    <x v="301"/>
    <n v="13.65"/>
  </r>
  <r>
    <x v="17528"/>
    <x v="2575"/>
    <x v="1"/>
    <x v="301"/>
    <n v="13.65"/>
  </r>
  <r>
    <x v="17489"/>
    <x v="2543"/>
    <x v="2"/>
    <x v="301"/>
    <n v="13.65"/>
  </r>
  <r>
    <x v="17544"/>
    <x v="3700"/>
    <x v="2"/>
    <x v="301"/>
    <n v="13.65"/>
  </r>
  <r>
    <x v="17507"/>
    <x v="186"/>
    <x v="2"/>
    <x v="301"/>
    <n v="13.65"/>
  </r>
  <r>
    <x v="17503"/>
    <x v="4"/>
    <x v="2"/>
    <x v="301"/>
    <n v="13.65"/>
  </r>
  <r>
    <x v="17506"/>
    <x v="3012"/>
    <x v="2"/>
    <x v="301"/>
    <n v="13.65"/>
  </r>
  <r>
    <x v="17512"/>
    <x v="671"/>
    <x v="0"/>
    <x v="301"/>
    <n v="13.9"/>
  </r>
  <r>
    <x v="17520"/>
    <x v="3705"/>
    <x v="0"/>
    <x v="301"/>
    <n v="14.04"/>
  </r>
  <r>
    <x v="17520"/>
    <x v="3705"/>
    <x v="0"/>
    <x v="301"/>
    <n v="14.04"/>
  </r>
  <r>
    <x v="17490"/>
    <x v="1925"/>
    <x v="2"/>
    <x v="301"/>
    <n v="14.04"/>
  </r>
  <r>
    <x v="17518"/>
    <x v="755"/>
    <x v="0"/>
    <x v="301"/>
    <n v="14.22"/>
  </r>
  <r>
    <x v="17521"/>
    <x v="763"/>
    <x v="0"/>
    <x v="301"/>
    <n v="14.22"/>
  </r>
  <r>
    <x v="17518"/>
    <x v="755"/>
    <x v="0"/>
    <x v="301"/>
    <n v="14.22"/>
  </r>
  <r>
    <x v="17521"/>
    <x v="763"/>
    <x v="0"/>
    <x v="301"/>
    <n v="14.22"/>
  </r>
  <r>
    <x v="17521"/>
    <x v="763"/>
    <x v="0"/>
    <x v="301"/>
    <n v="14.22"/>
  </r>
  <r>
    <x v="17497"/>
    <x v="3823"/>
    <x v="1"/>
    <x v="301"/>
    <n v="14.25"/>
  </r>
  <r>
    <x v="17497"/>
    <x v="3823"/>
    <x v="1"/>
    <x v="301"/>
    <n v="14.25"/>
  </r>
  <r>
    <x v="17516"/>
    <x v="3646"/>
    <x v="1"/>
    <x v="301"/>
    <n v="14.25"/>
  </r>
  <r>
    <x v="17504"/>
    <x v="1974"/>
    <x v="2"/>
    <x v="301"/>
    <n v="14.3"/>
  </r>
  <r>
    <x v="17563"/>
    <x v="531"/>
    <x v="0"/>
    <x v="301"/>
    <n v="14.45"/>
  </r>
  <r>
    <x v="17564"/>
    <x v="327"/>
    <x v="0"/>
    <x v="301"/>
    <n v="14.45"/>
  </r>
  <r>
    <x v="17564"/>
    <x v="327"/>
    <x v="0"/>
    <x v="301"/>
    <n v="14.45"/>
  </r>
  <r>
    <x v="17564"/>
    <x v="327"/>
    <x v="0"/>
    <x v="301"/>
    <n v="14.45"/>
  </r>
  <r>
    <x v="17564"/>
    <x v="327"/>
    <x v="0"/>
    <x v="301"/>
    <n v="14.45"/>
  </r>
  <r>
    <x v="17563"/>
    <x v="531"/>
    <x v="0"/>
    <x v="301"/>
    <n v="14.45"/>
  </r>
  <r>
    <x v="17502"/>
    <x v="3837"/>
    <x v="2"/>
    <x v="301"/>
    <n v="14.56"/>
  </r>
  <r>
    <x v="17516"/>
    <x v="3646"/>
    <x v="2"/>
    <x v="301"/>
    <n v="14.56"/>
  </r>
  <r>
    <x v="17489"/>
    <x v="2543"/>
    <x v="1"/>
    <x v="301"/>
    <n v="14.56"/>
  </r>
  <r>
    <x v="17489"/>
    <x v="2543"/>
    <x v="1"/>
    <x v="301"/>
    <n v="14.56"/>
  </r>
  <r>
    <x v="17489"/>
    <x v="2543"/>
    <x v="2"/>
    <x v="301"/>
    <n v="14.56"/>
  </r>
  <r>
    <x v="17506"/>
    <x v="3012"/>
    <x v="2"/>
    <x v="301"/>
    <n v="14.56"/>
  </r>
  <r>
    <x v="17516"/>
    <x v="3646"/>
    <x v="2"/>
    <x v="301"/>
    <n v="14.56"/>
  </r>
  <r>
    <x v="17489"/>
    <x v="2543"/>
    <x v="2"/>
    <x v="301"/>
    <n v="14.56"/>
  </r>
  <r>
    <x v="17489"/>
    <x v="2543"/>
    <x v="2"/>
    <x v="301"/>
    <n v="14.56"/>
  </r>
  <r>
    <x v="17502"/>
    <x v="3837"/>
    <x v="2"/>
    <x v="301"/>
    <n v="14.56"/>
  </r>
  <r>
    <x v="17516"/>
    <x v="3646"/>
    <x v="2"/>
    <x v="301"/>
    <n v="14.56"/>
  </r>
  <r>
    <x v="17509"/>
    <x v="14"/>
    <x v="1"/>
    <x v="301"/>
    <n v="14.56"/>
  </r>
  <r>
    <x v="17492"/>
    <x v="15"/>
    <x v="2"/>
    <x v="301"/>
    <n v="14.56"/>
  </r>
  <r>
    <x v="17489"/>
    <x v="2543"/>
    <x v="2"/>
    <x v="301"/>
    <n v="14.56"/>
  </r>
  <r>
    <x v="17499"/>
    <x v="1763"/>
    <x v="1"/>
    <x v="301"/>
    <n v="14.56"/>
  </r>
  <r>
    <x v="17498"/>
    <x v="1158"/>
    <x v="2"/>
    <x v="301"/>
    <n v="14.56"/>
  </r>
  <r>
    <x v="17495"/>
    <x v="4274"/>
    <x v="2"/>
    <x v="301"/>
    <n v="14.56"/>
  </r>
  <r>
    <x v="17495"/>
    <x v="4274"/>
    <x v="2"/>
    <x v="301"/>
    <n v="14.56"/>
  </r>
  <r>
    <x v="17508"/>
    <x v="1390"/>
    <x v="2"/>
    <x v="301"/>
    <n v="14.56"/>
  </r>
  <r>
    <x v="17499"/>
    <x v="1763"/>
    <x v="1"/>
    <x v="301"/>
    <n v="14.56"/>
  </r>
  <r>
    <x v="17502"/>
    <x v="3837"/>
    <x v="2"/>
    <x v="301"/>
    <n v="14.56"/>
  </r>
  <r>
    <x v="17491"/>
    <x v="4196"/>
    <x v="2"/>
    <x v="301"/>
    <n v="14.56"/>
  </r>
  <r>
    <x v="17489"/>
    <x v="2543"/>
    <x v="2"/>
    <x v="301"/>
    <n v="14.56"/>
  </r>
  <r>
    <x v="17491"/>
    <x v="4196"/>
    <x v="2"/>
    <x v="301"/>
    <n v="14.56"/>
  </r>
  <r>
    <x v="17515"/>
    <x v="410"/>
    <x v="1"/>
    <x v="301"/>
    <n v="14.56"/>
  </r>
  <r>
    <x v="17516"/>
    <x v="3646"/>
    <x v="2"/>
    <x v="301"/>
    <n v="14.56"/>
  </r>
  <r>
    <x v="17516"/>
    <x v="3646"/>
    <x v="2"/>
    <x v="301"/>
    <n v="14.56"/>
  </r>
  <r>
    <x v="17502"/>
    <x v="3837"/>
    <x v="2"/>
    <x v="301"/>
    <n v="14.56"/>
  </r>
  <r>
    <x v="17495"/>
    <x v="4274"/>
    <x v="2"/>
    <x v="301"/>
    <n v="14.56"/>
  </r>
  <r>
    <x v="17492"/>
    <x v="15"/>
    <x v="2"/>
    <x v="301"/>
    <n v="14.56"/>
  </r>
  <r>
    <x v="17495"/>
    <x v="4274"/>
    <x v="2"/>
    <x v="301"/>
    <n v="14.56"/>
  </r>
  <r>
    <x v="17502"/>
    <x v="3837"/>
    <x v="2"/>
    <x v="301"/>
    <n v="14.7"/>
  </r>
  <r>
    <x v="17491"/>
    <x v="4196"/>
    <x v="2"/>
    <x v="301"/>
    <n v="14.7"/>
  </r>
  <r>
    <x v="17499"/>
    <x v="1763"/>
    <x v="1"/>
    <x v="301"/>
    <n v="14.7"/>
  </r>
  <r>
    <x v="17513"/>
    <x v="264"/>
    <x v="4"/>
    <x v="301"/>
    <n v="14.7"/>
  </r>
  <r>
    <x v="17492"/>
    <x v="15"/>
    <x v="2"/>
    <x v="301"/>
    <n v="14.7"/>
  </r>
  <r>
    <x v="17492"/>
    <x v="15"/>
    <x v="2"/>
    <x v="301"/>
    <n v="14.7"/>
  </r>
  <r>
    <x v="17506"/>
    <x v="3012"/>
    <x v="2"/>
    <x v="301"/>
    <n v="14.7"/>
  </r>
  <r>
    <x v="17499"/>
    <x v="1763"/>
    <x v="1"/>
    <x v="301"/>
    <n v="14.7"/>
  </r>
  <r>
    <x v="17491"/>
    <x v="4196"/>
    <x v="2"/>
    <x v="301"/>
    <n v="14.7"/>
  </r>
  <r>
    <x v="17495"/>
    <x v="4274"/>
    <x v="2"/>
    <x v="301"/>
    <n v="14.7"/>
  </r>
  <r>
    <x v="17499"/>
    <x v="1763"/>
    <x v="1"/>
    <x v="301"/>
    <n v="14.7"/>
  </r>
  <r>
    <x v="17502"/>
    <x v="3837"/>
    <x v="2"/>
    <x v="301"/>
    <n v="14.7"/>
  </r>
  <r>
    <x v="17498"/>
    <x v="1158"/>
    <x v="2"/>
    <x v="301"/>
    <n v="14.7"/>
  </r>
  <r>
    <x v="17563"/>
    <x v="531"/>
    <x v="0"/>
    <x v="301"/>
    <n v="14.75"/>
  </r>
  <r>
    <x v="17518"/>
    <x v="755"/>
    <x v="0"/>
    <x v="301"/>
    <n v="14.75"/>
  </r>
  <r>
    <x v="17565"/>
    <x v="1728"/>
    <x v="0"/>
    <x v="301"/>
    <n v="14.75"/>
  </r>
  <r>
    <x v="17553"/>
    <x v="2492"/>
    <x v="0"/>
    <x v="301"/>
    <n v="14.75"/>
  </r>
  <r>
    <x v="17532"/>
    <x v="1241"/>
    <x v="0"/>
    <x v="301"/>
    <n v="14.75"/>
  </r>
  <r>
    <x v="17553"/>
    <x v="2492"/>
    <x v="0"/>
    <x v="301"/>
    <n v="14.75"/>
  </r>
  <r>
    <x v="17555"/>
    <x v="1074"/>
    <x v="0"/>
    <x v="301"/>
    <n v="14.75"/>
  </r>
  <r>
    <x v="17518"/>
    <x v="755"/>
    <x v="0"/>
    <x v="301"/>
    <n v="14.75"/>
  </r>
  <r>
    <x v="17522"/>
    <x v="3234"/>
    <x v="3"/>
    <x v="301"/>
    <n v="14.75"/>
  </r>
  <r>
    <x v="17498"/>
    <x v="1158"/>
    <x v="0"/>
    <x v="301"/>
    <n v="14.75"/>
  </r>
  <r>
    <x v="17498"/>
    <x v="1158"/>
    <x v="0"/>
    <x v="301"/>
    <n v="14.75"/>
  </r>
  <r>
    <x v="17522"/>
    <x v="3234"/>
    <x v="3"/>
    <x v="301"/>
    <n v="14.75"/>
  </r>
  <r>
    <x v="17520"/>
    <x v="3705"/>
    <x v="0"/>
    <x v="301"/>
    <n v="14.75"/>
  </r>
  <r>
    <x v="17536"/>
    <x v="4020"/>
    <x v="0"/>
    <x v="301"/>
    <n v="14.75"/>
  </r>
  <r>
    <x v="17520"/>
    <x v="3705"/>
    <x v="0"/>
    <x v="301"/>
    <n v="14.75"/>
  </r>
  <r>
    <x v="17553"/>
    <x v="2492"/>
    <x v="0"/>
    <x v="301"/>
    <n v="14.75"/>
  </r>
  <r>
    <x v="17555"/>
    <x v="1074"/>
    <x v="0"/>
    <x v="301"/>
    <n v="14.75"/>
  </r>
  <r>
    <x v="17518"/>
    <x v="755"/>
    <x v="0"/>
    <x v="301"/>
    <n v="14.75"/>
  </r>
  <r>
    <x v="17550"/>
    <x v="3377"/>
    <x v="0"/>
    <x v="301"/>
    <n v="14.75"/>
  </r>
  <r>
    <x v="17532"/>
    <x v="1241"/>
    <x v="0"/>
    <x v="301"/>
    <n v="14.75"/>
  </r>
  <r>
    <x v="17518"/>
    <x v="755"/>
    <x v="0"/>
    <x v="301"/>
    <n v="14.75"/>
  </r>
  <r>
    <x v="17521"/>
    <x v="763"/>
    <x v="0"/>
    <x v="301"/>
    <n v="14.82"/>
  </r>
  <r>
    <x v="17550"/>
    <x v="3377"/>
    <x v="0"/>
    <x v="301"/>
    <n v="14.85"/>
  </r>
  <r>
    <x v="17548"/>
    <x v="275"/>
    <x v="0"/>
    <x v="301"/>
    <n v="14.85"/>
  </r>
  <r>
    <x v="17531"/>
    <x v="3096"/>
    <x v="0"/>
    <x v="301"/>
    <n v="14.85"/>
  </r>
  <r>
    <x v="17550"/>
    <x v="3377"/>
    <x v="0"/>
    <x v="301"/>
    <n v="14.85"/>
  </r>
  <r>
    <x v="17566"/>
    <x v="3409"/>
    <x v="0"/>
    <x v="301"/>
    <n v="14.85"/>
  </r>
  <r>
    <x v="17548"/>
    <x v="275"/>
    <x v="0"/>
    <x v="301"/>
    <n v="14.85"/>
  </r>
  <r>
    <x v="17531"/>
    <x v="3096"/>
    <x v="0"/>
    <x v="301"/>
    <n v="14.85"/>
  </r>
  <r>
    <x v="17550"/>
    <x v="3377"/>
    <x v="0"/>
    <x v="301"/>
    <n v="14.85"/>
  </r>
  <r>
    <x v="17545"/>
    <x v="3746"/>
    <x v="0"/>
    <x v="301"/>
    <n v="14.85"/>
  </r>
  <r>
    <x v="17551"/>
    <x v="732"/>
    <x v="0"/>
    <x v="301"/>
    <n v="14.85"/>
  </r>
  <r>
    <x v="17531"/>
    <x v="3096"/>
    <x v="0"/>
    <x v="301"/>
    <n v="14.85"/>
  </r>
  <r>
    <x v="17567"/>
    <x v="380"/>
    <x v="0"/>
    <x v="301"/>
    <n v="14.85"/>
  </r>
  <r>
    <x v="17548"/>
    <x v="275"/>
    <x v="0"/>
    <x v="301"/>
    <n v="14.85"/>
  </r>
  <r>
    <x v="17551"/>
    <x v="732"/>
    <x v="0"/>
    <x v="301"/>
    <n v="14.85"/>
  </r>
  <r>
    <x v="17530"/>
    <x v="2800"/>
    <x v="0"/>
    <x v="301"/>
    <n v="14.85"/>
  </r>
  <r>
    <x v="17557"/>
    <x v="2340"/>
    <x v="0"/>
    <x v="301"/>
    <n v="14.85"/>
  </r>
  <r>
    <x v="17557"/>
    <x v="2340"/>
    <x v="0"/>
    <x v="301"/>
    <n v="14.85"/>
  </r>
  <r>
    <x v="17548"/>
    <x v="275"/>
    <x v="0"/>
    <x v="301"/>
    <n v="14.85"/>
  </r>
  <r>
    <x v="17566"/>
    <x v="3409"/>
    <x v="0"/>
    <x v="301"/>
    <n v="14.85"/>
  </r>
  <r>
    <x v="17557"/>
    <x v="2340"/>
    <x v="0"/>
    <x v="301"/>
    <n v="14.85"/>
  </r>
  <r>
    <x v="17536"/>
    <x v="4020"/>
    <x v="0"/>
    <x v="301"/>
    <n v="14.85"/>
  </r>
  <r>
    <x v="17567"/>
    <x v="380"/>
    <x v="0"/>
    <x v="301"/>
    <n v="14.85"/>
  </r>
  <r>
    <x v="17566"/>
    <x v="3409"/>
    <x v="0"/>
    <x v="301"/>
    <n v="14.85"/>
  </r>
  <r>
    <x v="17550"/>
    <x v="3377"/>
    <x v="0"/>
    <x v="301"/>
    <n v="14.85"/>
  </r>
  <r>
    <x v="17529"/>
    <x v="196"/>
    <x v="0"/>
    <x v="301"/>
    <n v="14.85"/>
  </r>
  <r>
    <x v="17492"/>
    <x v="15"/>
    <x v="5"/>
    <x v="301"/>
    <n v="15"/>
  </r>
  <r>
    <x v="17540"/>
    <x v="1495"/>
    <x v="0"/>
    <x v="301"/>
    <n v="15"/>
  </r>
  <r>
    <x v="17492"/>
    <x v="15"/>
    <x v="5"/>
    <x v="301"/>
    <n v="15"/>
  </r>
  <r>
    <x v="17540"/>
    <x v="1495"/>
    <x v="0"/>
    <x v="301"/>
    <n v="15"/>
  </r>
  <r>
    <x v="17496"/>
    <x v="2"/>
    <x v="2"/>
    <x v="301"/>
    <n v="15.12"/>
  </r>
  <r>
    <x v="17496"/>
    <x v="2"/>
    <x v="2"/>
    <x v="301"/>
    <n v="15.12"/>
  </r>
  <r>
    <x v="17514"/>
    <x v="3237"/>
    <x v="0"/>
    <x v="301"/>
    <n v="15.3"/>
  </r>
  <r>
    <x v="17492"/>
    <x v="15"/>
    <x v="5"/>
    <x v="301"/>
    <n v="15.3"/>
  </r>
  <r>
    <x v="17492"/>
    <x v="15"/>
    <x v="5"/>
    <x v="301"/>
    <n v="15.3"/>
  </r>
  <r>
    <x v="17514"/>
    <x v="3237"/>
    <x v="0"/>
    <x v="301"/>
    <n v="15.3"/>
  </r>
  <r>
    <x v="17536"/>
    <x v="4020"/>
    <x v="0"/>
    <x v="301"/>
    <n v="15.6"/>
  </r>
  <r>
    <x v="17536"/>
    <x v="4020"/>
    <x v="0"/>
    <x v="301"/>
    <n v="15.6"/>
  </r>
  <r>
    <x v="17536"/>
    <x v="4020"/>
    <x v="0"/>
    <x v="301"/>
    <n v="15.6"/>
  </r>
  <r>
    <x v="17536"/>
    <x v="4020"/>
    <x v="0"/>
    <x v="301"/>
    <n v="15.6"/>
  </r>
  <r>
    <x v="17536"/>
    <x v="4020"/>
    <x v="0"/>
    <x v="301"/>
    <n v="15.6"/>
  </r>
  <r>
    <x v="17557"/>
    <x v="2340"/>
    <x v="0"/>
    <x v="301"/>
    <n v="15.6"/>
  </r>
  <r>
    <x v="17491"/>
    <x v="4196"/>
    <x v="0"/>
    <x v="301"/>
    <n v="15.7"/>
  </r>
  <r>
    <x v="17506"/>
    <x v="3012"/>
    <x v="1"/>
    <x v="301"/>
    <n v="15.75"/>
  </r>
  <r>
    <x v="17492"/>
    <x v="15"/>
    <x v="1"/>
    <x v="301"/>
    <n v="15.75"/>
  </r>
  <r>
    <x v="17492"/>
    <x v="15"/>
    <x v="1"/>
    <x v="301"/>
    <n v="15.75"/>
  </r>
  <r>
    <x v="17506"/>
    <x v="3012"/>
    <x v="1"/>
    <x v="301"/>
    <n v="15.75"/>
  </r>
  <r>
    <x v="17489"/>
    <x v="2543"/>
    <x v="5"/>
    <x v="301"/>
    <n v="15.9"/>
  </r>
  <r>
    <x v="17500"/>
    <x v="2170"/>
    <x v="5"/>
    <x v="301"/>
    <n v="15.9"/>
  </r>
  <r>
    <x v="17511"/>
    <x v="1457"/>
    <x v="0"/>
    <x v="301"/>
    <n v="15.9"/>
  </r>
  <r>
    <x v="17500"/>
    <x v="2170"/>
    <x v="5"/>
    <x v="301"/>
    <n v="15.9"/>
  </r>
  <r>
    <x v="17511"/>
    <x v="1457"/>
    <x v="0"/>
    <x v="301"/>
    <n v="15.9"/>
  </r>
  <r>
    <x v="17511"/>
    <x v="1457"/>
    <x v="0"/>
    <x v="301"/>
    <n v="15.9"/>
  </r>
  <r>
    <x v="17514"/>
    <x v="3237"/>
    <x v="0"/>
    <x v="301"/>
    <n v="16.3"/>
  </r>
  <r>
    <x v="17532"/>
    <x v="1241"/>
    <x v="0"/>
    <x v="301"/>
    <n v="16.350000000000001"/>
  </r>
  <r>
    <x v="17532"/>
    <x v="1241"/>
    <x v="0"/>
    <x v="301"/>
    <n v="16.350000000000001"/>
  </r>
  <r>
    <x v="17492"/>
    <x v="15"/>
    <x v="3"/>
    <x v="301"/>
    <n v="16.38"/>
  </r>
  <r>
    <x v="17492"/>
    <x v="15"/>
    <x v="3"/>
    <x v="301"/>
    <n v="16.38"/>
  </r>
  <r>
    <x v="17553"/>
    <x v="2492"/>
    <x v="0"/>
    <x v="301"/>
    <n v="16.5"/>
  </r>
  <r>
    <x v="17514"/>
    <x v="3237"/>
    <x v="0"/>
    <x v="301"/>
    <n v="16.5"/>
  </r>
  <r>
    <x v="17520"/>
    <x v="3705"/>
    <x v="0"/>
    <x v="301"/>
    <n v="16.5"/>
  </r>
  <r>
    <x v="17553"/>
    <x v="2492"/>
    <x v="0"/>
    <x v="301"/>
    <n v="16.5"/>
  </r>
  <r>
    <x v="17498"/>
    <x v="1158"/>
    <x v="0"/>
    <x v="301"/>
    <n v="16.5"/>
  </r>
  <r>
    <x v="17553"/>
    <x v="2492"/>
    <x v="0"/>
    <x v="301"/>
    <n v="16.5"/>
  </r>
  <r>
    <x v="17565"/>
    <x v="1728"/>
    <x v="0"/>
    <x v="301"/>
    <n v="16.5"/>
  </r>
  <r>
    <x v="17565"/>
    <x v="1728"/>
    <x v="0"/>
    <x v="301"/>
    <n v="16.5"/>
  </r>
  <r>
    <x v="17490"/>
    <x v="1925"/>
    <x v="0"/>
    <x v="301"/>
    <n v="16.5"/>
  </r>
  <r>
    <x v="17514"/>
    <x v="3237"/>
    <x v="0"/>
    <x v="301"/>
    <n v="16.5"/>
  </r>
  <r>
    <x v="17553"/>
    <x v="2492"/>
    <x v="0"/>
    <x v="301"/>
    <n v="16.5"/>
  </r>
  <r>
    <x v="17568"/>
    <x v="2016"/>
    <x v="0"/>
    <x v="301"/>
    <n v="16.64"/>
  </r>
  <r>
    <x v="17563"/>
    <x v="531"/>
    <x v="0"/>
    <x v="301"/>
    <n v="16.64"/>
  </r>
  <r>
    <x v="17563"/>
    <x v="531"/>
    <x v="0"/>
    <x v="301"/>
    <n v="16.64"/>
  </r>
  <r>
    <x v="17546"/>
    <x v="2956"/>
    <x v="0"/>
    <x v="301"/>
    <n v="16.64"/>
  </r>
  <r>
    <x v="17546"/>
    <x v="2956"/>
    <x v="0"/>
    <x v="301"/>
    <n v="16.64"/>
  </r>
  <r>
    <x v="17563"/>
    <x v="531"/>
    <x v="0"/>
    <x v="301"/>
    <n v="16.64"/>
  </r>
  <r>
    <x v="17550"/>
    <x v="3377"/>
    <x v="0"/>
    <x v="301"/>
    <n v="16.64"/>
  </r>
  <r>
    <x v="17546"/>
    <x v="2956"/>
    <x v="0"/>
    <x v="301"/>
    <n v="16.64"/>
  </r>
  <r>
    <x v="17550"/>
    <x v="3377"/>
    <x v="0"/>
    <x v="301"/>
    <n v="16.64"/>
  </r>
  <r>
    <x v="17530"/>
    <x v="2800"/>
    <x v="0"/>
    <x v="301"/>
    <n v="16.64"/>
  </r>
  <r>
    <x v="17563"/>
    <x v="531"/>
    <x v="0"/>
    <x v="301"/>
    <n v="16.64"/>
  </r>
  <r>
    <x v="17540"/>
    <x v="1495"/>
    <x v="0"/>
    <x v="301"/>
    <n v="16.64"/>
  </r>
  <r>
    <x v="17507"/>
    <x v="186"/>
    <x v="5"/>
    <x v="301"/>
    <n v="16.8"/>
  </r>
  <r>
    <x v="17498"/>
    <x v="1158"/>
    <x v="0"/>
    <x v="301"/>
    <n v="16.95"/>
  </r>
  <r>
    <x v="17565"/>
    <x v="1728"/>
    <x v="0"/>
    <x v="301"/>
    <n v="16.95"/>
  </r>
  <r>
    <x v="17565"/>
    <x v="1728"/>
    <x v="0"/>
    <x v="301"/>
    <n v="16.95"/>
  </r>
  <r>
    <x v="17498"/>
    <x v="1158"/>
    <x v="0"/>
    <x v="301"/>
    <n v="16.95"/>
  </r>
  <r>
    <x v="17565"/>
    <x v="1728"/>
    <x v="0"/>
    <x v="301"/>
    <n v="16.95"/>
  </r>
  <r>
    <x v="17489"/>
    <x v="2543"/>
    <x v="5"/>
    <x v="301"/>
    <n v="17"/>
  </r>
  <r>
    <x v="17514"/>
    <x v="3237"/>
    <x v="0"/>
    <x v="301"/>
    <n v="17"/>
  </r>
  <r>
    <x v="17569"/>
    <x v="1229"/>
    <x v="5"/>
    <x v="301"/>
    <n v="17"/>
  </r>
  <r>
    <x v="17492"/>
    <x v="15"/>
    <x v="0"/>
    <x v="301"/>
    <n v="17"/>
  </r>
  <r>
    <x v="17492"/>
    <x v="15"/>
    <x v="3"/>
    <x v="301"/>
    <n v="17"/>
  </r>
  <r>
    <x v="17514"/>
    <x v="3237"/>
    <x v="0"/>
    <x v="301"/>
    <n v="17"/>
  </r>
  <r>
    <x v="17498"/>
    <x v="1158"/>
    <x v="5"/>
    <x v="301"/>
    <n v="17"/>
  </r>
  <r>
    <x v="17498"/>
    <x v="1158"/>
    <x v="5"/>
    <x v="301"/>
    <n v="17"/>
  </r>
  <r>
    <x v="17498"/>
    <x v="1158"/>
    <x v="0"/>
    <x v="301"/>
    <n v="17"/>
  </r>
  <r>
    <x v="17498"/>
    <x v="1158"/>
    <x v="5"/>
    <x v="301"/>
    <n v="17"/>
  </r>
  <r>
    <x v="17505"/>
    <x v="4275"/>
    <x v="5"/>
    <x v="301"/>
    <n v="17"/>
  </r>
  <r>
    <x v="17493"/>
    <x v="3026"/>
    <x v="2"/>
    <x v="301"/>
    <n v="17.16"/>
  </r>
  <r>
    <x v="17493"/>
    <x v="3026"/>
    <x v="2"/>
    <x v="301"/>
    <n v="17.16"/>
  </r>
  <r>
    <x v="17498"/>
    <x v="1158"/>
    <x v="2"/>
    <x v="301"/>
    <n v="17.16"/>
  </r>
  <r>
    <x v="17498"/>
    <x v="1158"/>
    <x v="2"/>
    <x v="301"/>
    <n v="17.16"/>
  </r>
  <r>
    <x v="17493"/>
    <x v="3026"/>
    <x v="2"/>
    <x v="301"/>
    <n v="17.16"/>
  </r>
  <r>
    <x v="17498"/>
    <x v="1158"/>
    <x v="2"/>
    <x v="301"/>
    <n v="17.16"/>
  </r>
  <r>
    <x v="17497"/>
    <x v="3823"/>
    <x v="2"/>
    <x v="301"/>
    <n v="17.38"/>
  </r>
  <r>
    <x v="17490"/>
    <x v="1925"/>
    <x v="1"/>
    <x v="301"/>
    <n v="17.38"/>
  </r>
  <r>
    <x v="17490"/>
    <x v="1925"/>
    <x v="1"/>
    <x v="301"/>
    <n v="17.38"/>
  </r>
  <r>
    <x v="17490"/>
    <x v="1925"/>
    <x v="2"/>
    <x v="301"/>
    <n v="17.38"/>
  </r>
  <r>
    <x v="17550"/>
    <x v="3377"/>
    <x v="0"/>
    <x v="301"/>
    <n v="17.55"/>
  </r>
  <r>
    <x v="17523"/>
    <x v="3019"/>
    <x v="0"/>
    <x v="301"/>
    <n v="17.55"/>
  </r>
  <r>
    <x v="17523"/>
    <x v="3019"/>
    <x v="0"/>
    <x v="301"/>
    <n v="17.55"/>
  </r>
  <r>
    <x v="17497"/>
    <x v="3823"/>
    <x v="1"/>
    <x v="301"/>
    <n v="17.55"/>
  </r>
  <r>
    <x v="17521"/>
    <x v="763"/>
    <x v="0"/>
    <x v="301"/>
    <n v="17.55"/>
  </r>
  <r>
    <x v="17550"/>
    <x v="3377"/>
    <x v="0"/>
    <x v="301"/>
    <n v="17.55"/>
  </r>
  <r>
    <x v="17523"/>
    <x v="3019"/>
    <x v="0"/>
    <x v="301"/>
    <n v="17.55"/>
  </r>
  <r>
    <x v="17493"/>
    <x v="3026"/>
    <x v="3"/>
    <x v="301"/>
    <n v="17.7"/>
  </r>
  <r>
    <x v="17504"/>
    <x v="1974"/>
    <x v="1"/>
    <x v="301"/>
    <n v="17.850000000000001"/>
  </r>
  <r>
    <x v="17515"/>
    <x v="410"/>
    <x v="1"/>
    <x v="301"/>
    <n v="17.850000000000001"/>
  </r>
  <r>
    <x v="17491"/>
    <x v="4196"/>
    <x v="1"/>
    <x v="301"/>
    <n v="17.850000000000001"/>
  </r>
  <r>
    <x v="17510"/>
    <x v="1925"/>
    <x v="2"/>
    <x v="301"/>
    <n v="17.850000000000001"/>
  </r>
  <r>
    <x v="17504"/>
    <x v="1974"/>
    <x v="1"/>
    <x v="301"/>
    <n v="17.850000000000001"/>
  </r>
  <r>
    <x v="17496"/>
    <x v="2"/>
    <x v="2"/>
    <x v="301"/>
    <n v="17.850000000000001"/>
  </r>
  <r>
    <x v="17491"/>
    <x v="4196"/>
    <x v="1"/>
    <x v="301"/>
    <n v="17.850000000000001"/>
  </r>
  <r>
    <x v="17513"/>
    <x v="264"/>
    <x v="0"/>
    <x v="301"/>
    <n v="18.170000000000002"/>
  </r>
  <r>
    <x v="17493"/>
    <x v="3026"/>
    <x v="2"/>
    <x v="301"/>
    <n v="18.260000000000002"/>
  </r>
  <r>
    <x v="17492"/>
    <x v="15"/>
    <x v="1"/>
    <x v="301"/>
    <n v="18.260000000000002"/>
  </r>
  <r>
    <x v="17492"/>
    <x v="15"/>
    <x v="2"/>
    <x v="301"/>
    <n v="18.7"/>
  </r>
  <r>
    <x v="17500"/>
    <x v="2170"/>
    <x v="2"/>
    <x v="301"/>
    <n v="18.7"/>
  </r>
  <r>
    <x v="17501"/>
    <x v="897"/>
    <x v="2"/>
    <x v="301"/>
    <n v="18.7"/>
  </r>
  <r>
    <x v="17496"/>
    <x v="2"/>
    <x v="1"/>
    <x v="301"/>
    <n v="18.7"/>
  </r>
  <r>
    <x v="17570"/>
    <x v="4281"/>
    <x v="5"/>
    <x v="301"/>
    <n v="18.72"/>
  </r>
  <r>
    <x v="17570"/>
    <x v="4281"/>
    <x v="5"/>
    <x v="301"/>
    <n v="18.72"/>
  </r>
  <r>
    <x v="17520"/>
    <x v="3705"/>
    <x v="0"/>
    <x v="301"/>
    <n v="18.72"/>
  </r>
  <r>
    <x v="17532"/>
    <x v="1241"/>
    <x v="0"/>
    <x v="301"/>
    <n v="18.72"/>
  </r>
  <r>
    <x v="17495"/>
    <x v="4274"/>
    <x v="1"/>
    <x v="301"/>
    <n v="18.75"/>
  </r>
  <r>
    <x v="17492"/>
    <x v="15"/>
    <x v="1"/>
    <x v="301"/>
    <n v="18.75"/>
  </r>
  <r>
    <x v="17495"/>
    <x v="4274"/>
    <x v="1"/>
    <x v="301"/>
    <n v="18.75"/>
  </r>
  <r>
    <x v="17519"/>
    <x v="4276"/>
    <x v="3"/>
    <x v="301"/>
    <n v="18.75"/>
  </r>
  <r>
    <x v="17512"/>
    <x v="671"/>
    <x v="2"/>
    <x v="301"/>
    <n v="18.75"/>
  </r>
  <r>
    <x v="17519"/>
    <x v="4276"/>
    <x v="3"/>
    <x v="301"/>
    <n v="18.75"/>
  </r>
  <r>
    <x v="17492"/>
    <x v="15"/>
    <x v="1"/>
    <x v="301"/>
    <n v="18.75"/>
  </r>
  <r>
    <x v="17543"/>
    <x v="815"/>
    <x v="0"/>
    <x v="301"/>
    <n v="18.75"/>
  </r>
  <r>
    <x v="17519"/>
    <x v="4276"/>
    <x v="3"/>
    <x v="301"/>
    <n v="18.75"/>
  </r>
  <r>
    <x v="17519"/>
    <x v="4276"/>
    <x v="3"/>
    <x v="301"/>
    <n v="18.75"/>
  </r>
  <r>
    <x v="17495"/>
    <x v="4274"/>
    <x v="2"/>
    <x v="301"/>
    <n v="18.75"/>
  </r>
  <r>
    <x v="17489"/>
    <x v="2543"/>
    <x v="2"/>
    <x v="301"/>
    <n v="18.75"/>
  </r>
  <r>
    <x v="17515"/>
    <x v="410"/>
    <x v="2"/>
    <x v="301"/>
    <n v="18.75"/>
  </r>
  <r>
    <x v="17509"/>
    <x v="14"/>
    <x v="2"/>
    <x v="301"/>
    <n v="18.75"/>
  </r>
  <r>
    <x v="17492"/>
    <x v="15"/>
    <x v="2"/>
    <x v="301"/>
    <n v="18.75"/>
  </r>
  <r>
    <x v="17493"/>
    <x v="3026"/>
    <x v="2"/>
    <x v="301"/>
    <n v="18.75"/>
  </r>
  <r>
    <x v="17499"/>
    <x v="1763"/>
    <x v="2"/>
    <x v="301"/>
    <n v="18.75"/>
  </r>
  <r>
    <x v="17503"/>
    <x v="4"/>
    <x v="2"/>
    <x v="301"/>
    <n v="18.75"/>
  </r>
  <r>
    <x v="17497"/>
    <x v="3823"/>
    <x v="2"/>
    <x v="301"/>
    <n v="18.75"/>
  </r>
  <r>
    <x v="17512"/>
    <x v="671"/>
    <x v="2"/>
    <x v="301"/>
    <n v="18.75"/>
  </r>
  <r>
    <x v="17499"/>
    <x v="1763"/>
    <x v="2"/>
    <x v="301"/>
    <n v="18.75"/>
  </r>
  <r>
    <x v="17503"/>
    <x v="4"/>
    <x v="2"/>
    <x v="301"/>
    <n v="18.75"/>
  </r>
  <r>
    <x v="17493"/>
    <x v="3026"/>
    <x v="1"/>
    <x v="301"/>
    <n v="18.75"/>
  </r>
  <r>
    <x v="17493"/>
    <x v="3026"/>
    <x v="1"/>
    <x v="301"/>
    <n v="18.75"/>
  </r>
  <r>
    <x v="17503"/>
    <x v="4"/>
    <x v="2"/>
    <x v="301"/>
    <n v="18.75"/>
  </r>
  <r>
    <x v="17497"/>
    <x v="3823"/>
    <x v="2"/>
    <x v="301"/>
    <n v="18.75"/>
  </r>
  <r>
    <x v="17497"/>
    <x v="3823"/>
    <x v="2"/>
    <x v="301"/>
    <n v="18.75"/>
  </r>
  <r>
    <x v="17506"/>
    <x v="3012"/>
    <x v="1"/>
    <x v="301"/>
    <n v="18.899999999999999"/>
  </r>
  <r>
    <x v="17539"/>
    <x v="439"/>
    <x v="0"/>
    <x v="301"/>
    <n v="18.899999999999999"/>
  </r>
  <r>
    <x v="17557"/>
    <x v="2340"/>
    <x v="0"/>
    <x v="301"/>
    <n v="18.899999999999999"/>
  </r>
  <r>
    <x v="17506"/>
    <x v="3012"/>
    <x v="1"/>
    <x v="301"/>
    <n v="18.899999999999999"/>
  </r>
  <r>
    <x v="17506"/>
    <x v="3012"/>
    <x v="1"/>
    <x v="301"/>
    <n v="18.899999999999999"/>
  </r>
  <r>
    <x v="17538"/>
    <x v="3897"/>
    <x v="0"/>
    <x v="301"/>
    <n v="18.899999999999999"/>
  </r>
  <r>
    <x v="17557"/>
    <x v="2340"/>
    <x v="0"/>
    <x v="301"/>
    <n v="18.899999999999999"/>
  </r>
  <r>
    <x v="17549"/>
    <x v="377"/>
    <x v="0"/>
    <x v="301"/>
    <n v="18.899999999999999"/>
  </r>
  <r>
    <x v="17521"/>
    <x v="763"/>
    <x v="5"/>
    <x v="301"/>
    <n v="18.96"/>
  </r>
  <r>
    <x v="17521"/>
    <x v="763"/>
    <x v="5"/>
    <x v="301"/>
    <n v="18.96"/>
  </r>
  <r>
    <x v="17518"/>
    <x v="755"/>
    <x v="5"/>
    <x v="301"/>
    <n v="18.96"/>
  </r>
  <r>
    <x v="17518"/>
    <x v="755"/>
    <x v="5"/>
    <x v="301"/>
    <n v="18.96"/>
  </r>
  <r>
    <x v="17521"/>
    <x v="763"/>
    <x v="5"/>
    <x v="301"/>
    <n v="18.96"/>
  </r>
  <r>
    <x v="17518"/>
    <x v="755"/>
    <x v="5"/>
    <x v="301"/>
    <n v="18.96"/>
  </r>
  <r>
    <x v="17525"/>
    <x v="1185"/>
    <x v="3"/>
    <x v="301"/>
    <n v="19.11"/>
  </r>
  <r>
    <x v="17519"/>
    <x v="4276"/>
    <x v="3"/>
    <x v="301"/>
    <n v="19.11"/>
  </r>
  <r>
    <x v="17520"/>
    <x v="3705"/>
    <x v="3"/>
    <x v="301"/>
    <n v="19.75"/>
  </r>
  <r>
    <x v="17519"/>
    <x v="4276"/>
    <x v="3"/>
    <x v="301"/>
    <n v="19.75"/>
  </r>
  <r>
    <x v="17513"/>
    <x v="264"/>
    <x v="5"/>
    <x v="301"/>
    <n v="19.8"/>
  </r>
  <r>
    <x v="17555"/>
    <x v="1074"/>
    <x v="0"/>
    <x v="301"/>
    <n v="19.8"/>
  </r>
  <r>
    <x v="17523"/>
    <x v="3019"/>
    <x v="5"/>
    <x v="301"/>
    <n v="19.899999999999999"/>
  </r>
  <r>
    <x v="17517"/>
    <x v="859"/>
    <x v="0"/>
    <x v="301"/>
    <n v="19.899999999999999"/>
  </r>
  <r>
    <x v="17523"/>
    <x v="3019"/>
    <x v="5"/>
    <x v="301"/>
    <n v="19.899999999999999"/>
  </r>
  <r>
    <x v="17530"/>
    <x v="2800"/>
    <x v="5"/>
    <x v="301"/>
    <n v="19.920000000000002"/>
  </r>
  <r>
    <x v="17514"/>
    <x v="3237"/>
    <x v="5"/>
    <x v="301"/>
    <n v="20.16"/>
  </r>
  <r>
    <x v="17514"/>
    <x v="3237"/>
    <x v="5"/>
    <x v="301"/>
    <n v="20.16"/>
  </r>
  <r>
    <x v="17514"/>
    <x v="3237"/>
    <x v="5"/>
    <x v="301"/>
    <n v="20.16"/>
  </r>
  <r>
    <x v="17530"/>
    <x v="2800"/>
    <x v="5"/>
    <x v="301"/>
    <n v="20.399999999999999"/>
  </r>
  <r>
    <x v="17517"/>
    <x v="859"/>
    <x v="5"/>
    <x v="301"/>
    <n v="20.399999999999999"/>
  </r>
  <r>
    <x v="17530"/>
    <x v="2800"/>
    <x v="5"/>
    <x v="301"/>
    <n v="20.399999999999999"/>
  </r>
  <r>
    <x v="17495"/>
    <x v="4274"/>
    <x v="2"/>
    <x v="301"/>
    <n v="20.65"/>
  </r>
  <r>
    <x v="17493"/>
    <x v="3026"/>
    <x v="1"/>
    <x v="301"/>
    <n v="20.65"/>
  </r>
  <r>
    <x v="17489"/>
    <x v="2543"/>
    <x v="2"/>
    <x v="301"/>
    <n v="20.65"/>
  </r>
  <r>
    <x v="17506"/>
    <x v="3012"/>
    <x v="2"/>
    <x v="301"/>
    <n v="20.65"/>
  </r>
  <r>
    <x v="17511"/>
    <x v="1457"/>
    <x v="1"/>
    <x v="301"/>
    <n v="20.65"/>
  </r>
  <r>
    <x v="17490"/>
    <x v="1925"/>
    <x v="2"/>
    <x v="301"/>
    <n v="20.65"/>
  </r>
  <r>
    <x v="17496"/>
    <x v="2"/>
    <x v="1"/>
    <x v="301"/>
    <n v="20.65"/>
  </r>
  <r>
    <x v="17506"/>
    <x v="3012"/>
    <x v="2"/>
    <x v="301"/>
    <n v="20.65"/>
  </r>
  <r>
    <x v="17500"/>
    <x v="2170"/>
    <x v="2"/>
    <x v="301"/>
    <n v="20.65"/>
  </r>
  <r>
    <x v="17506"/>
    <x v="3012"/>
    <x v="1"/>
    <x v="301"/>
    <n v="20.65"/>
  </r>
  <r>
    <x v="17500"/>
    <x v="2170"/>
    <x v="2"/>
    <x v="301"/>
    <n v="20.65"/>
  </r>
  <r>
    <x v="17489"/>
    <x v="2543"/>
    <x v="2"/>
    <x v="301"/>
    <n v="20.65"/>
  </r>
  <r>
    <x v="17503"/>
    <x v="4"/>
    <x v="2"/>
    <x v="301"/>
    <n v="20.65"/>
  </r>
  <r>
    <x v="17506"/>
    <x v="3012"/>
    <x v="2"/>
    <x v="301"/>
    <n v="20.65"/>
  </r>
  <r>
    <x v="17500"/>
    <x v="2170"/>
    <x v="1"/>
    <x v="301"/>
    <n v="20.65"/>
  </r>
  <r>
    <x v="17496"/>
    <x v="2"/>
    <x v="1"/>
    <x v="301"/>
    <n v="20.65"/>
  </r>
  <r>
    <x v="17492"/>
    <x v="15"/>
    <x v="2"/>
    <x v="301"/>
    <n v="20.65"/>
  </r>
  <r>
    <x v="17511"/>
    <x v="1457"/>
    <x v="1"/>
    <x v="301"/>
    <n v="20.65"/>
  </r>
  <r>
    <x v="17550"/>
    <x v="3377"/>
    <x v="0"/>
    <x v="301"/>
    <n v="20.75"/>
  </r>
  <r>
    <x v="17550"/>
    <x v="3377"/>
    <x v="0"/>
    <x v="301"/>
    <n v="20.75"/>
  </r>
  <r>
    <x v="17514"/>
    <x v="3237"/>
    <x v="0"/>
    <x v="301"/>
    <n v="20.8"/>
  </r>
  <r>
    <x v="17498"/>
    <x v="1158"/>
    <x v="5"/>
    <x v="301"/>
    <n v="21"/>
  </r>
  <r>
    <x v="17500"/>
    <x v="2170"/>
    <x v="2"/>
    <x v="301"/>
    <n v="21.17"/>
  </r>
  <r>
    <x v="17495"/>
    <x v="4274"/>
    <x v="0"/>
    <x v="301"/>
    <n v="21.17"/>
  </r>
  <r>
    <x v="17520"/>
    <x v="3705"/>
    <x v="0"/>
    <x v="301"/>
    <n v="21.45"/>
  </r>
  <r>
    <x v="17521"/>
    <x v="763"/>
    <x v="0"/>
    <x v="301"/>
    <n v="21.45"/>
  </r>
  <r>
    <x v="17521"/>
    <x v="763"/>
    <x v="0"/>
    <x v="301"/>
    <n v="21.45"/>
  </r>
  <r>
    <x v="17520"/>
    <x v="3705"/>
    <x v="0"/>
    <x v="301"/>
    <n v="21.45"/>
  </r>
  <r>
    <x v="17520"/>
    <x v="3705"/>
    <x v="0"/>
    <x v="301"/>
    <n v="21.45"/>
  </r>
  <r>
    <x v="17492"/>
    <x v="15"/>
    <x v="2"/>
    <x v="301"/>
    <n v="21.75"/>
  </r>
  <r>
    <x v="17503"/>
    <x v="4"/>
    <x v="1"/>
    <x v="301"/>
    <n v="21.75"/>
  </r>
  <r>
    <x v="17492"/>
    <x v="15"/>
    <x v="2"/>
    <x v="301"/>
    <n v="21.75"/>
  </r>
  <r>
    <x v="17556"/>
    <x v="3962"/>
    <x v="0"/>
    <x v="301"/>
    <n v="22.5"/>
  </r>
  <r>
    <x v="17521"/>
    <x v="763"/>
    <x v="0"/>
    <x v="301"/>
    <n v="22.5"/>
  </r>
  <r>
    <x v="17564"/>
    <x v="327"/>
    <x v="0"/>
    <x v="301"/>
    <n v="22.5"/>
  </r>
  <r>
    <x v="17523"/>
    <x v="3019"/>
    <x v="0"/>
    <x v="301"/>
    <n v="22.5"/>
  </r>
  <r>
    <x v="17521"/>
    <x v="763"/>
    <x v="0"/>
    <x v="301"/>
    <n v="22.5"/>
  </r>
  <r>
    <x v="17498"/>
    <x v="1158"/>
    <x v="2"/>
    <x v="301"/>
    <n v="22.62"/>
  </r>
  <r>
    <x v="17490"/>
    <x v="1925"/>
    <x v="2"/>
    <x v="301"/>
    <n v="22.62"/>
  </r>
  <r>
    <x v="17498"/>
    <x v="1158"/>
    <x v="2"/>
    <x v="301"/>
    <n v="22.62"/>
  </r>
  <r>
    <x v="17498"/>
    <x v="1158"/>
    <x v="2"/>
    <x v="301"/>
    <n v="22.62"/>
  </r>
  <r>
    <x v="17564"/>
    <x v="327"/>
    <x v="0"/>
    <x v="301"/>
    <n v="22.68"/>
  </r>
  <r>
    <x v="17496"/>
    <x v="2"/>
    <x v="1"/>
    <x v="301"/>
    <n v="22.75"/>
  </r>
  <r>
    <x v="17496"/>
    <x v="2"/>
    <x v="1"/>
    <x v="301"/>
    <n v="22.75"/>
  </r>
  <r>
    <x v="17495"/>
    <x v="4274"/>
    <x v="2"/>
    <x v="301"/>
    <n v="22.91"/>
  </r>
  <r>
    <x v="17516"/>
    <x v="3646"/>
    <x v="2"/>
    <x v="301"/>
    <n v="22.91"/>
  </r>
  <r>
    <x v="17495"/>
    <x v="4274"/>
    <x v="2"/>
    <x v="301"/>
    <n v="22.91"/>
  </r>
  <r>
    <x v="17516"/>
    <x v="3646"/>
    <x v="2"/>
    <x v="301"/>
    <n v="22.91"/>
  </r>
  <r>
    <x v="17521"/>
    <x v="763"/>
    <x v="3"/>
    <x v="301"/>
    <n v="23.4"/>
  </r>
  <r>
    <x v="17534"/>
    <x v="1072"/>
    <x v="0"/>
    <x v="301"/>
    <n v="23.4"/>
  </r>
  <r>
    <x v="17521"/>
    <x v="763"/>
    <x v="3"/>
    <x v="301"/>
    <n v="23.4"/>
  </r>
  <r>
    <x v="17535"/>
    <x v="3707"/>
    <x v="3"/>
    <x v="301"/>
    <n v="23.8"/>
  </r>
  <r>
    <x v="17535"/>
    <x v="3707"/>
    <x v="3"/>
    <x v="301"/>
    <n v="23.8"/>
  </r>
  <r>
    <x v="17499"/>
    <x v="1763"/>
    <x v="0"/>
    <x v="301"/>
    <n v="23.85"/>
  </r>
  <r>
    <x v="17499"/>
    <x v="1763"/>
    <x v="0"/>
    <x v="301"/>
    <n v="23.85"/>
  </r>
  <r>
    <x v="17515"/>
    <x v="410"/>
    <x v="1"/>
    <x v="301"/>
    <n v="24.75"/>
  </r>
  <r>
    <x v="17495"/>
    <x v="4274"/>
    <x v="1"/>
    <x v="301"/>
    <n v="24.75"/>
  </r>
  <r>
    <x v="17528"/>
    <x v="2575"/>
    <x v="2"/>
    <x v="301"/>
    <n v="24.75"/>
  </r>
  <r>
    <x v="17515"/>
    <x v="410"/>
    <x v="1"/>
    <x v="301"/>
    <n v="24.75"/>
  </r>
  <r>
    <x v="17528"/>
    <x v="2575"/>
    <x v="2"/>
    <x v="301"/>
    <n v="24.75"/>
  </r>
  <r>
    <x v="17515"/>
    <x v="410"/>
    <x v="1"/>
    <x v="301"/>
    <n v="24.75"/>
  </r>
  <r>
    <x v="17506"/>
    <x v="3012"/>
    <x v="1"/>
    <x v="301"/>
    <n v="24.75"/>
  </r>
  <r>
    <x v="17496"/>
    <x v="2"/>
    <x v="1"/>
    <x v="301"/>
    <n v="24.75"/>
  </r>
  <r>
    <x v="17553"/>
    <x v="2492"/>
    <x v="0"/>
    <x v="301"/>
    <n v="24.75"/>
  </r>
  <r>
    <x v="17504"/>
    <x v="1974"/>
    <x v="2"/>
    <x v="301"/>
    <n v="24.75"/>
  </r>
  <r>
    <x v="17571"/>
    <x v="2555"/>
    <x v="0"/>
    <x v="301"/>
    <n v="24.75"/>
  </r>
  <r>
    <x v="17492"/>
    <x v="15"/>
    <x v="2"/>
    <x v="301"/>
    <n v="24.75"/>
  </r>
  <r>
    <x v="17497"/>
    <x v="3823"/>
    <x v="1"/>
    <x v="301"/>
    <n v="24.75"/>
  </r>
  <r>
    <x v="17512"/>
    <x v="671"/>
    <x v="2"/>
    <x v="301"/>
    <n v="24.75"/>
  </r>
  <r>
    <x v="17489"/>
    <x v="2543"/>
    <x v="1"/>
    <x v="301"/>
    <n v="24.75"/>
  </r>
  <r>
    <x v="17515"/>
    <x v="410"/>
    <x v="1"/>
    <x v="301"/>
    <n v="24.75"/>
  </r>
  <r>
    <x v="17512"/>
    <x v="671"/>
    <x v="2"/>
    <x v="301"/>
    <n v="24.75"/>
  </r>
  <r>
    <x v="17496"/>
    <x v="2"/>
    <x v="1"/>
    <x v="301"/>
    <n v="24.75"/>
  </r>
  <r>
    <x v="17492"/>
    <x v="15"/>
    <x v="2"/>
    <x v="301"/>
    <n v="24.75"/>
  </r>
  <r>
    <x v="17539"/>
    <x v="439"/>
    <x v="0"/>
    <x v="301"/>
    <n v="24.75"/>
  </r>
  <r>
    <x v="17504"/>
    <x v="1974"/>
    <x v="2"/>
    <x v="301"/>
    <n v="24.75"/>
  </r>
  <r>
    <x v="17492"/>
    <x v="15"/>
    <x v="2"/>
    <x v="301"/>
    <n v="24.75"/>
  </r>
  <r>
    <x v="17506"/>
    <x v="3012"/>
    <x v="1"/>
    <x v="301"/>
    <n v="24.75"/>
  </r>
  <r>
    <x v="17492"/>
    <x v="15"/>
    <x v="1"/>
    <x v="301"/>
    <n v="24.9"/>
  </r>
  <r>
    <x v="17513"/>
    <x v="264"/>
    <x v="5"/>
    <x v="301"/>
    <n v="24.9"/>
  </r>
  <r>
    <x v="17513"/>
    <x v="264"/>
    <x v="3"/>
    <x v="301"/>
    <n v="24.96"/>
  </r>
  <r>
    <x v="17543"/>
    <x v="815"/>
    <x v="3"/>
    <x v="301"/>
    <n v="24.96"/>
  </r>
  <r>
    <x v="17543"/>
    <x v="815"/>
    <x v="3"/>
    <x v="301"/>
    <n v="24.96"/>
  </r>
  <r>
    <x v="17513"/>
    <x v="264"/>
    <x v="3"/>
    <x v="301"/>
    <n v="24.96"/>
  </r>
  <r>
    <x v="17548"/>
    <x v="275"/>
    <x v="5"/>
    <x v="301"/>
    <n v="25"/>
  </r>
  <r>
    <x v="17492"/>
    <x v="15"/>
    <x v="3"/>
    <x v="301"/>
    <n v="25"/>
  </r>
  <r>
    <x v="17548"/>
    <x v="275"/>
    <x v="5"/>
    <x v="301"/>
    <n v="25"/>
  </r>
  <r>
    <x v="17548"/>
    <x v="275"/>
    <x v="5"/>
    <x v="301"/>
    <n v="25"/>
  </r>
  <r>
    <x v="17513"/>
    <x v="264"/>
    <x v="3"/>
    <x v="301"/>
    <n v="25.2"/>
  </r>
  <r>
    <x v="17513"/>
    <x v="264"/>
    <x v="3"/>
    <x v="301"/>
    <n v="25.2"/>
  </r>
  <r>
    <x v="17530"/>
    <x v="2800"/>
    <x v="2"/>
    <x v="301"/>
    <n v="25.23"/>
  </r>
  <r>
    <x v="17497"/>
    <x v="3823"/>
    <x v="2"/>
    <x v="301"/>
    <n v="25.23"/>
  </r>
  <r>
    <x v="17530"/>
    <x v="2800"/>
    <x v="2"/>
    <x v="301"/>
    <n v="25.23"/>
  </r>
  <r>
    <x v="17522"/>
    <x v="3234"/>
    <x v="2"/>
    <x v="301"/>
    <n v="25.23"/>
  </r>
  <r>
    <x v="17497"/>
    <x v="3823"/>
    <x v="2"/>
    <x v="301"/>
    <n v="25.23"/>
  </r>
  <r>
    <x v="17497"/>
    <x v="3823"/>
    <x v="2"/>
    <x v="301"/>
    <n v="25.23"/>
  </r>
  <r>
    <x v="17530"/>
    <x v="2800"/>
    <x v="2"/>
    <x v="301"/>
    <n v="25.23"/>
  </r>
  <r>
    <x v="17519"/>
    <x v="4276"/>
    <x v="2"/>
    <x v="301"/>
    <n v="25.23"/>
  </r>
  <r>
    <x v="17530"/>
    <x v="2800"/>
    <x v="2"/>
    <x v="301"/>
    <n v="25.23"/>
  </r>
  <r>
    <x v="17530"/>
    <x v="2800"/>
    <x v="2"/>
    <x v="301"/>
    <n v="25.23"/>
  </r>
  <r>
    <x v="17497"/>
    <x v="3823"/>
    <x v="2"/>
    <x v="301"/>
    <n v="25.23"/>
  </r>
  <r>
    <x v="17562"/>
    <x v="1427"/>
    <x v="0"/>
    <x v="301"/>
    <n v="25.5"/>
  </r>
  <r>
    <x v="17509"/>
    <x v="14"/>
    <x v="1"/>
    <x v="301"/>
    <n v="25.5"/>
  </r>
  <r>
    <x v="17504"/>
    <x v="1974"/>
    <x v="0"/>
    <x v="301"/>
    <n v="25.5"/>
  </r>
  <r>
    <x v="17509"/>
    <x v="14"/>
    <x v="1"/>
    <x v="301"/>
    <n v="25.5"/>
  </r>
  <r>
    <x v="17504"/>
    <x v="1974"/>
    <x v="0"/>
    <x v="301"/>
    <n v="25.5"/>
  </r>
  <r>
    <x v="17538"/>
    <x v="3897"/>
    <x v="0"/>
    <x v="301"/>
    <n v="25.5"/>
  </r>
  <r>
    <x v="17529"/>
    <x v="196"/>
    <x v="3"/>
    <x v="301"/>
    <n v="25.5"/>
  </r>
  <r>
    <x v="17504"/>
    <x v="1974"/>
    <x v="0"/>
    <x v="301"/>
    <n v="25.5"/>
  </r>
  <r>
    <x v="17553"/>
    <x v="2492"/>
    <x v="0"/>
    <x v="301"/>
    <n v="25.5"/>
  </r>
  <r>
    <x v="17504"/>
    <x v="1974"/>
    <x v="0"/>
    <x v="301"/>
    <n v="25.5"/>
  </r>
  <r>
    <x v="17528"/>
    <x v="2575"/>
    <x v="3"/>
    <x v="301"/>
    <n v="25.5"/>
  </r>
  <r>
    <x v="17534"/>
    <x v="1072"/>
    <x v="4"/>
    <x v="301"/>
    <n v="26.04"/>
  </r>
  <r>
    <x v="17502"/>
    <x v="3837"/>
    <x v="2"/>
    <x v="301"/>
    <n v="26.25"/>
  </r>
  <r>
    <x v="17489"/>
    <x v="2543"/>
    <x v="2"/>
    <x v="301"/>
    <n v="26.25"/>
  </r>
  <r>
    <x v="17506"/>
    <x v="3012"/>
    <x v="1"/>
    <x v="301"/>
    <n v="26.25"/>
  </r>
  <r>
    <x v="17504"/>
    <x v="1974"/>
    <x v="2"/>
    <x v="301"/>
    <n v="26.25"/>
  </r>
  <r>
    <x v="17506"/>
    <x v="3012"/>
    <x v="1"/>
    <x v="301"/>
    <n v="26.25"/>
  </r>
  <r>
    <x v="17502"/>
    <x v="3837"/>
    <x v="2"/>
    <x v="301"/>
    <n v="26.25"/>
  </r>
  <r>
    <x v="17502"/>
    <x v="3837"/>
    <x v="1"/>
    <x v="301"/>
    <n v="26.25"/>
  </r>
  <r>
    <x v="17508"/>
    <x v="1390"/>
    <x v="2"/>
    <x v="301"/>
    <n v="26.25"/>
  </r>
  <r>
    <x v="17502"/>
    <x v="3837"/>
    <x v="2"/>
    <x v="301"/>
    <n v="26.25"/>
  </r>
  <r>
    <x v="17508"/>
    <x v="1390"/>
    <x v="2"/>
    <x v="301"/>
    <n v="26.25"/>
  </r>
  <r>
    <x v="17491"/>
    <x v="4196"/>
    <x v="1"/>
    <x v="301"/>
    <n v="26.25"/>
  </r>
  <r>
    <x v="17489"/>
    <x v="2543"/>
    <x v="2"/>
    <x v="301"/>
    <n v="26.25"/>
  </r>
  <r>
    <x v="17506"/>
    <x v="3012"/>
    <x v="1"/>
    <x v="301"/>
    <n v="26.25"/>
  </r>
  <r>
    <x v="17506"/>
    <x v="3012"/>
    <x v="1"/>
    <x v="301"/>
    <n v="26.25"/>
  </r>
  <r>
    <x v="17502"/>
    <x v="3837"/>
    <x v="2"/>
    <x v="301"/>
    <n v="26.25"/>
  </r>
  <r>
    <x v="17572"/>
    <x v="796"/>
    <x v="0"/>
    <x v="301"/>
    <n v="26.55"/>
  </r>
  <r>
    <x v="17572"/>
    <x v="796"/>
    <x v="0"/>
    <x v="301"/>
    <n v="26.55"/>
  </r>
  <r>
    <x v="17573"/>
    <x v="4282"/>
    <x v="5"/>
    <x v="301"/>
    <n v="27.04"/>
  </r>
  <r>
    <x v="17573"/>
    <x v="4282"/>
    <x v="5"/>
    <x v="301"/>
    <n v="27.04"/>
  </r>
  <r>
    <x v="17500"/>
    <x v="2170"/>
    <x v="2"/>
    <x v="301"/>
    <n v="27.26"/>
  </r>
  <r>
    <x v="17500"/>
    <x v="2170"/>
    <x v="2"/>
    <x v="301"/>
    <n v="27.26"/>
  </r>
  <r>
    <x v="17500"/>
    <x v="2170"/>
    <x v="2"/>
    <x v="301"/>
    <n v="27.26"/>
  </r>
  <r>
    <x v="17502"/>
    <x v="3837"/>
    <x v="1"/>
    <x v="301"/>
    <n v="27.5"/>
  </r>
  <r>
    <x v="17509"/>
    <x v="14"/>
    <x v="2"/>
    <x v="301"/>
    <n v="27.65"/>
  </r>
  <r>
    <x v="17491"/>
    <x v="4196"/>
    <x v="2"/>
    <x v="301"/>
    <n v="27.65"/>
  </r>
  <r>
    <x v="17490"/>
    <x v="1925"/>
    <x v="2"/>
    <x v="301"/>
    <n v="27.65"/>
  </r>
  <r>
    <x v="17509"/>
    <x v="14"/>
    <x v="2"/>
    <x v="301"/>
    <n v="27.65"/>
  </r>
  <r>
    <x v="17491"/>
    <x v="4196"/>
    <x v="2"/>
    <x v="301"/>
    <n v="27.65"/>
  </r>
  <r>
    <x v="17546"/>
    <x v="2956"/>
    <x v="5"/>
    <x v="301"/>
    <n v="27.84"/>
  </r>
  <r>
    <x v="17546"/>
    <x v="2956"/>
    <x v="5"/>
    <x v="301"/>
    <n v="27.84"/>
  </r>
  <r>
    <x v="17546"/>
    <x v="2956"/>
    <x v="5"/>
    <x v="301"/>
    <n v="27.84"/>
  </r>
  <r>
    <x v="17574"/>
    <x v="3612"/>
    <x v="0"/>
    <x v="301"/>
    <n v="28.44"/>
  </r>
  <r>
    <x v="17521"/>
    <x v="763"/>
    <x v="5"/>
    <x v="301"/>
    <n v="28.44"/>
  </r>
  <r>
    <x v="17505"/>
    <x v="4275"/>
    <x v="1"/>
    <x v="301"/>
    <n v="28.5"/>
  </r>
  <r>
    <x v="17553"/>
    <x v="2492"/>
    <x v="0"/>
    <x v="301"/>
    <n v="28.75"/>
  </r>
  <r>
    <x v="17553"/>
    <x v="2492"/>
    <x v="0"/>
    <x v="301"/>
    <n v="28.75"/>
  </r>
  <r>
    <x v="17495"/>
    <x v="4274"/>
    <x v="1"/>
    <x v="301"/>
    <n v="29.05"/>
  </r>
  <r>
    <x v="17495"/>
    <x v="4274"/>
    <x v="2"/>
    <x v="301"/>
    <n v="29.05"/>
  </r>
  <r>
    <x v="17495"/>
    <x v="4274"/>
    <x v="2"/>
    <x v="301"/>
    <n v="29.05"/>
  </r>
  <r>
    <x v="17495"/>
    <x v="4274"/>
    <x v="2"/>
    <x v="301"/>
    <n v="29.05"/>
  </r>
  <r>
    <x v="17490"/>
    <x v="1925"/>
    <x v="2"/>
    <x v="301"/>
    <n v="29.05"/>
  </r>
  <r>
    <x v="17489"/>
    <x v="2543"/>
    <x v="2"/>
    <x v="301"/>
    <n v="29.25"/>
  </r>
  <r>
    <x v="17497"/>
    <x v="3823"/>
    <x v="1"/>
    <x v="301"/>
    <n v="29.25"/>
  </r>
  <r>
    <x v="17489"/>
    <x v="2543"/>
    <x v="2"/>
    <x v="301"/>
    <n v="29.25"/>
  </r>
  <r>
    <x v="17493"/>
    <x v="3026"/>
    <x v="2"/>
    <x v="301"/>
    <n v="29.25"/>
  </r>
  <r>
    <x v="17493"/>
    <x v="3026"/>
    <x v="2"/>
    <x v="301"/>
    <n v="29.25"/>
  </r>
  <r>
    <x v="17493"/>
    <x v="3026"/>
    <x v="2"/>
    <x v="301"/>
    <n v="29.25"/>
  </r>
  <r>
    <x v="17492"/>
    <x v="15"/>
    <x v="1"/>
    <x v="301"/>
    <n v="29.75"/>
  </r>
  <r>
    <x v="17495"/>
    <x v="4274"/>
    <x v="2"/>
    <x v="301"/>
    <n v="29.75"/>
  </r>
  <r>
    <x v="17505"/>
    <x v="4275"/>
    <x v="2"/>
    <x v="301"/>
    <n v="29.75"/>
  </r>
  <r>
    <x v="17495"/>
    <x v="4274"/>
    <x v="2"/>
    <x v="301"/>
    <n v="29.75"/>
  </r>
  <r>
    <x v="17573"/>
    <x v="4282"/>
    <x v="3"/>
    <x v="301"/>
    <n v="29.9"/>
  </r>
  <r>
    <x v="17575"/>
    <x v="1096"/>
    <x v="5"/>
    <x v="301"/>
    <n v="30"/>
  </r>
  <r>
    <x v="17564"/>
    <x v="327"/>
    <x v="5"/>
    <x v="301"/>
    <n v="30"/>
  </r>
  <r>
    <x v="17530"/>
    <x v="2800"/>
    <x v="5"/>
    <x v="301"/>
    <n v="30"/>
  </r>
  <r>
    <x v="17534"/>
    <x v="1072"/>
    <x v="5"/>
    <x v="301"/>
    <n v="30"/>
  </r>
  <r>
    <x v="17492"/>
    <x v="15"/>
    <x v="0"/>
    <x v="301"/>
    <n v="30"/>
  </r>
  <r>
    <x v="17530"/>
    <x v="2800"/>
    <x v="5"/>
    <x v="301"/>
    <n v="30"/>
  </r>
  <r>
    <x v="17492"/>
    <x v="15"/>
    <x v="0"/>
    <x v="301"/>
    <n v="30"/>
  </r>
  <r>
    <x v="17550"/>
    <x v="3377"/>
    <x v="5"/>
    <x v="301"/>
    <n v="30"/>
  </r>
  <r>
    <x v="17575"/>
    <x v="1096"/>
    <x v="5"/>
    <x v="301"/>
    <n v="30"/>
  </r>
  <r>
    <x v="17564"/>
    <x v="327"/>
    <x v="5"/>
    <x v="301"/>
    <n v="30"/>
  </r>
  <r>
    <x v="17553"/>
    <x v="2492"/>
    <x v="5"/>
    <x v="301"/>
    <n v="30"/>
  </r>
  <r>
    <x v="17529"/>
    <x v="196"/>
    <x v="5"/>
    <x v="301"/>
    <n v="30"/>
  </r>
  <r>
    <x v="17553"/>
    <x v="2492"/>
    <x v="5"/>
    <x v="301"/>
    <n v="30"/>
  </r>
  <r>
    <x v="17534"/>
    <x v="1072"/>
    <x v="5"/>
    <x v="301"/>
    <n v="30"/>
  </r>
  <r>
    <x v="17496"/>
    <x v="2"/>
    <x v="2"/>
    <x v="301"/>
    <n v="30.6"/>
  </r>
  <r>
    <x v="17496"/>
    <x v="2"/>
    <x v="2"/>
    <x v="301"/>
    <n v="30.6"/>
  </r>
  <r>
    <x v="17531"/>
    <x v="3096"/>
    <x v="5"/>
    <x v="301"/>
    <n v="30.6"/>
  </r>
  <r>
    <x v="17495"/>
    <x v="4274"/>
    <x v="2"/>
    <x v="301"/>
    <n v="30.66"/>
  </r>
  <r>
    <x v="17493"/>
    <x v="3026"/>
    <x v="1"/>
    <x v="301"/>
    <n v="31.2"/>
  </r>
  <r>
    <x v="17492"/>
    <x v="15"/>
    <x v="2"/>
    <x v="301"/>
    <n v="31.2"/>
  </r>
  <r>
    <x v="17522"/>
    <x v="3234"/>
    <x v="3"/>
    <x v="301"/>
    <n v="31.2"/>
  </r>
  <r>
    <x v="17545"/>
    <x v="3746"/>
    <x v="5"/>
    <x v="301"/>
    <n v="31.2"/>
  </r>
  <r>
    <x v="17551"/>
    <x v="732"/>
    <x v="0"/>
    <x v="301"/>
    <n v="31.2"/>
  </r>
  <r>
    <x v="17490"/>
    <x v="1925"/>
    <x v="1"/>
    <x v="301"/>
    <n v="31.2"/>
  </r>
  <r>
    <x v="17489"/>
    <x v="2543"/>
    <x v="1"/>
    <x v="301"/>
    <n v="31.2"/>
  </r>
  <r>
    <x v="17503"/>
    <x v="4"/>
    <x v="2"/>
    <x v="301"/>
    <n v="31.2"/>
  </r>
  <r>
    <x v="17551"/>
    <x v="732"/>
    <x v="0"/>
    <x v="301"/>
    <n v="31.2"/>
  </r>
  <r>
    <x v="17515"/>
    <x v="410"/>
    <x v="2"/>
    <x v="301"/>
    <n v="31.2"/>
  </r>
  <r>
    <x v="17510"/>
    <x v="1925"/>
    <x v="2"/>
    <x v="301"/>
    <n v="31.2"/>
  </r>
  <r>
    <x v="17489"/>
    <x v="2543"/>
    <x v="2"/>
    <x v="301"/>
    <n v="31.2"/>
  </r>
  <r>
    <x v="17492"/>
    <x v="15"/>
    <x v="2"/>
    <x v="301"/>
    <n v="31.2"/>
  </r>
  <r>
    <x v="17493"/>
    <x v="3026"/>
    <x v="1"/>
    <x v="301"/>
    <n v="31.2"/>
  </r>
  <r>
    <x v="17492"/>
    <x v="15"/>
    <x v="2"/>
    <x v="301"/>
    <n v="31.2"/>
  </r>
  <r>
    <x v="17550"/>
    <x v="3377"/>
    <x v="5"/>
    <x v="301"/>
    <n v="31.2"/>
  </r>
  <r>
    <x v="17515"/>
    <x v="410"/>
    <x v="2"/>
    <x v="301"/>
    <n v="31.2"/>
  </r>
  <r>
    <x v="17522"/>
    <x v="3234"/>
    <x v="3"/>
    <x v="301"/>
    <n v="31.2"/>
  </r>
  <r>
    <x v="17489"/>
    <x v="2543"/>
    <x v="2"/>
    <x v="301"/>
    <n v="31.2"/>
  </r>
  <r>
    <x v="17503"/>
    <x v="4"/>
    <x v="2"/>
    <x v="301"/>
    <n v="31.2"/>
  </r>
  <r>
    <x v="17493"/>
    <x v="3026"/>
    <x v="1"/>
    <x v="301"/>
    <n v="31.2"/>
  </r>
  <r>
    <x v="17490"/>
    <x v="1925"/>
    <x v="1"/>
    <x v="301"/>
    <n v="31.2"/>
  </r>
  <r>
    <x v="17489"/>
    <x v="2543"/>
    <x v="1"/>
    <x v="301"/>
    <n v="31.2"/>
  </r>
  <r>
    <x v="17520"/>
    <x v="3705"/>
    <x v="3"/>
    <x v="301"/>
    <n v="31.25"/>
  </r>
  <r>
    <x v="17543"/>
    <x v="815"/>
    <x v="3"/>
    <x v="301"/>
    <n v="31.25"/>
  </r>
  <r>
    <x v="17543"/>
    <x v="815"/>
    <x v="3"/>
    <x v="301"/>
    <n v="31.25"/>
  </r>
  <r>
    <x v="17543"/>
    <x v="815"/>
    <x v="3"/>
    <x v="301"/>
    <n v="31.25"/>
  </r>
  <r>
    <x v="17491"/>
    <x v="4196"/>
    <x v="1"/>
    <x v="301"/>
    <n v="31.5"/>
  </r>
  <r>
    <x v="17492"/>
    <x v="15"/>
    <x v="2"/>
    <x v="301"/>
    <n v="31.5"/>
  </r>
  <r>
    <x v="17491"/>
    <x v="4196"/>
    <x v="1"/>
    <x v="301"/>
    <n v="31.5"/>
  </r>
  <r>
    <x v="17496"/>
    <x v="2"/>
    <x v="2"/>
    <x v="301"/>
    <n v="31.5"/>
  </r>
  <r>
    <x v="17492"/>
    <x v="15"/>
    <x v="2"/>
    <x v="301"/>
    <n v="31.5"/>
  </r>
  <r>
    <x v="17492"/>
    <x v="15"/>
    <x v="1"/>
    <x v="301"/>
    <n v="31.5"/>
  </r>
  <r>
    <x v="17492"/>
    <x v="15"/>
    <x v="2"/>
    <x v="301"/>
    <n v="31.5"/>
  </r>
  <r>
    <x v="17500"/>
    <x v="2170"/>
    <x v="2"/>
    <x v="301"/>
    <n v="31.9"/>
  </r>
  <r>
    <x v="17500"/>
    <x v="2170"/>
    <x v="2"/>
    <x v="301"/>
    <n v="31.9"/>
  </r>
  <r>
    <x v="17500"/>
    <x v="2170"/>
    <x v="2"/>
    <x v="301"/>
    <n v="31.9"/>
  </r>
  <r>
    <x v="17504"/>
    <x v="1974"/>
    <x v="1"/>
    <x v="301"/>
    <n v="31.9"/>
  </r>
  <r>
    <x v="17576"/>
    <x v="83"/>
    <x v="0"/>
    <x v="301"/>
    <n v="31.98"/>
  </r>
  <r>
    <x v="17496"/>
    <x v="2"/>
    <x v="3"/>
    <x v="301"/>
    <n v="33"/>
  </r>
  <r>
    <x v="17553"/>
    <x v="2492"/>
    <x v="3"/>
    <x v="301"/>
    <n v="33"/>
  </r>
  <r>
    <x v="17527"/>
    <x v="4278"/>
    <x v="5"/>
    <x v="301"/>
    <n v="33"/>
  </r>
  <r>
    <x v="17553"/>
    <x v="2492"/>
    <x v="5"/>
    <x v="301"/>
    <n v="33"/>
  </r>
  <r>
    <x v="17527"/>
    <x v="4278"/>
    <x v="5"/>
    <x v="301"/>
    <n v="33"/>
  </r>
  <r>
    <x v="17553"/>
    <x v="2492"/>
    <x v="5"/>
    <x v="301"/>
    <n v="33"/>
  </r>
  <r>
    <x v="17553"/>
    <x v="2492"/>
    <x v="3"/>
    <x v="301"/>
    <n v="33"/>
  </r>
  <r>
    <x v="17539"/>
    <x v="439"/>
    <x v="5"/>
    <x v="301"/>
    <n v="33"/>
  </r>
  <r>
    <x v="17527"/>
    <x v="4278"/>
    <x v="5"/>
    <x v="301"/>
    <n v="33"/>
  </r>
  <r>
    <x v="17527"/>
    <x v="4278"/>
    <x v="5"/>
    <x v="301"/>
    <n v="33"/>
  </r>
  <r>
    <x v="17496"/>
    <x v="2"/>
    <x v="3"/>
    <x v="301"/>
    <n v="33"/>
  </r>
  <r>
    <x v="17505"/>
    <x v="4275"/>
    <x v="2"/>
    <x v="301"/>
    <n v="33.06"/>
  </r>
  <r>
    <x v="17519"/>
    <x v="4276"/>
    <x v="2"/>
    <x v="301"/>
    <n v="33.06"/>
  </r>
  <r>
    <x v="17505"/>
    <x v="4275"/>
    <x v="2"/>
    <x v="301"/>
    <n v="33.06"/>
  </r>
  <r>
    <x v="17505"/>
    <x v="4275"/>
    <x v="2"/>
    <x v="301"/>
    <n v="33.06"/>
  </r>
  <r>
    <x v="17540"/>
    <x v="1495"/>
    <x v="3"/>
    <x v="301"/>
    <n v="33.200000000000003"/>
  </r>
  <r>
    <x v="17560"/>
    <x v="3607"/>
    <x v="3"/>
    <x v="301"/>
    <n v="33.200000000000003"/>
  </r>
  <r>
    <x v="17540"/>
    <x v="1495"/>
    <x v="3"/>
    <x v="301"/>
    <n v="33.200000000000003"/>
  </r>
  <r>
    <x v="17540"/>
    <x v="1495"/>
    <x v="3"/>
    <x v="301"/>
    <n v="33.200000000000003"/>
  </r>
  <r>
    <x v="17499"/>
    <x v="1763"/>
    <x v="2"/>
    <x v="301"/>
    <n v="33.93"/>
  </r>
  <r>
    <x v="17500"/>
    <x v="2170"/>
    <x v="2"/>
    <x v="301"/>
    <n v="33.93"/>
  </r>
  <r>
    <x v="17521"/>
    <x v="763"/>
    <x v="2"/>
    <x v="301"/>
    <n v="33.93"/>
  </r>
  <r>
    <x v="17523"/>
    <x v="3019"/>
    <x v="2"/>
    <x v="301"/>
    <n v="33.93"/>
  </r>
  <r>
    <x v="17521"/>
    <x v="763"/>
    <x v="2"/>
    <x v="301"/>
    <n v="33.93"/>
  </r>
  <r>
    <x v="17570"/>
    <x v="4281"/>
    <x v="2"/>
    <x v="301"/>
    <n v="33.93"/>
  </r>
  <r>
    <x v="17525"/>
    <x v="1185"/>
    <x v="2"/>
    <x v="301"/>
    <n v="33.93"/>
  </r>
  <r>
    <x v="17523"/>
    <x v="3019"/>
    <x v="2"/>
    <x v="301"/>
    <n v="33.93"/>
  </r>
  <r>
    <x v="17521"/>
    <x v="763"/>
    <x v="2"/>
    <x v="301"/>
    <n v="33.93"/>
  </r>
  <r>
    <x v="17526"/>
    <x v="4277"/>
    <x v="2"/>
    <x v="301"/>
    <n v="33.93"/>
  </r>
  <r>
    <x v="17499"/>
    <x v="1763"/>
    <x v="2"/>
    <x v="301"/>
    <n v="33.93"/>
  </r>
  <r>
    <x v="17550"/>
    <x v="3377"/>
    <x v="5"/>
    <x v="301"/>
    <n v="34"/>
  </r>
  <r>
    <x v="17550"/>
    <x v="3377"/>
    <x v="5"/>
    <x v="301"/>
    <n v="34"/>
  </r>
  <r>
    <x v="17567"/>
    <x v="380"/>
    <x v="5"/>
    <x v="301"/>
    <n v="34"/>
  </r>
  <r>
    <x v="17543"/>
    <x v="815"/>
    <x v="3"/>
    <x v="301"/>
    <n v="34"/>
  </r>
  <r>
    <x v="17572"/>
    <x v="796"/>
    <x v="3"/>
    <x v="301"/>
    <n v="34"/>
  </r>
  <r>
    <x v="17531"/>
    <x v="3096"/>
    <x v="3"/>
    <x v="301"/>
    <n v="34"/>
  </r>
  <r>
    <x v="17498"/>
    <x v="1158"/>
    <x v="3"/>
    <x v="301"/>
    <n v="34.03"/>
  </r>
  <r>
    <x v="17492"/>
    <x v="15"/>
    <x v="1"/>
    <x v="301"/>
    <n v="34.200000000000003"/>
  </r>
  <r>
    <x v="17519"/>
    <x v="4276"/>
    <x v="1"/>
    <x v="301"/>
    <n v="34.200000000000003"/>
  </r>
  <r>
    <x v="17519"/>
    <x v="4276"/>
    <x v="1"/>
    <x v="301"/>
    <n v="34.200000000000003"/>
  </r>
  <r>
    <x v="17514"/>
    <x v="3237"/>
    <x v="1"/>
    <x v="301"/>
    <n v="34.200000000000003"/>
  </r>
  <r>
    <x v="17492"/>
    <x v="15"/>
    <x v="1"/>
    <x v="301"/>
    <n v="34.65"/>
  </r>
  <r>
    <x v="17492"/>
    <x v="15"/>
    <x v="2"/>
    <x v="301"/>
    <n v="34.65"/>
  </r>
  <r>
    <x v="17492"/>
    <x v="15"/>
    <x v="1"/>
    <x v="301"/>
    <n v="34.65"/>
  </r>
  <r>
    <x v="17499"/>
    <x v="1763"/>
    <x v="1"/>
    <x v="301"/>
    <n v="34.65"/>
  </r>
  <r>
    <x v="17512"/>
    <x v="671"/>
    <x v="1"/>
    <x v="301"/>
    <n v="34.65"/>
  </r>
  <r>
    <x v="17527"/>
    <x v="4278"/>
    <x v="3"/>
    <x v="301"/>
    <n v="34.65"/>
  </r>
  <r>
    <x v="17527"/>
    <x v="4278"/>
    <x v="3"/>
    <x v="301"/>
    <n v="34.65"/>
  </r>
  <r>
    <x v="17512"/>
    <x v="671"/>
    <x v="2"/>
    <x v="301"/>
    <n v="34.65"/>
  </r>
  <r>
    <x v="17517"/>
    <x v="859"/>
    <x v="3"/>
    <x v="301"/>
    <n v="34.65"/>
  </r>
  <r>
    <x v="17489"/>
    <x v="2543"/>
    <x v="2"/>
    <x v="301"/>
    <n v="34.65"/>
  </r>
  <r>
    <x v="17492"/>
    <x v="15"/>
    <x v="1"/>
    <x v="301"/>
    <n v="34.65"/>
  </r>
  <r>
    <x v="17492"/>
    <x v="15"/>
    <x v="2"/>
    <x v="301"/>
    <n v="34.65"/>
  </r>
  <r>
    <x v="17502"/>
    <x v="3837"/>
    <x v="1"/>
    <x v="301"/>
    <n v="34.65"/>
  </r>
  <r>
    <x v="17517"/>
    <x v="859"/>
    <x v="3"/>
    <x v="301"/>
    <n v="34.65"/>
  </r>
  <r>
    <x v="17505"/>
    <x v="4275"/>
    <x v="2"/>
    <x v="301"/>
    <n v="34.65"/>
  </r>
  <r>
    <x v="17498"/>
    <x v="1158"/>
    <x v="1"/>
    <x v="301"/>
    <n v="34.65"/>
  </r>
  <r>
    <x v="17499"/>
    <x v="1763"/>
    <x v="2"/>
    <x v="301"/>
    <n v="34.65"/>
  </r>
  <r>
    <x v="17512"/>
    <x v="671"/>
    <x v="1"/>
    <x v="301"/>
    <n v="34.65"/>
  </r>
  <r>
    <x v="17512"/>
    <x v="671"/>
    <x v="1"/>
    <x v="301"/>
    <n v="34.65"/>
  </r>
  <r>
    <x v="17512"/>
    <x v="671"/>
    <x v="1"/>
    <x v="301"/>
    <n v="34.65"/>
  </r>
  <r>
    <x v="17502"/>
    <x v="3837"/>
    <x v="1"/>
    <x v="301"/>
    <n v="34.65"/>
  </r>
  <r>
    <x v="17492"/>
    <x v="15"/>
    <x v="1"/>
    <x v="301"/>
    <n v="34.65"/>
  </r>
  <r>
    <x v="17492"/>
    <x v="15"/>
    <x v="1"/>
    <x v="301"/>
    <n v="34.65"/>
  </r>
  <r>
    <x v="17492"/>
    <x v="15"/>
    <x v="1"/>
    <x v="301"/>
    <n v="34.65"/>
  </r>
  <r>
    <x v="17512"/>
    <x v="671"/>
    <x v="2"/>
    <x v="301"/>
    <n v="34.65"/>
  </r>
  <r>
    <x v="17492"/>
    <x v="15"/>
    <x v="1"/>
    <x v="301"/>
    <n v="34.65"/>
  </r>
  <r>
    <x v="17492"/>
    <x v="15"/>
    <x v="1"/>
    <x v="301"/>
    <n v="34.65"/>
  </r>
  <r>
    <x v="17499"/>
    <x v="1763"/>
    <x v="2"/>
    <x v="301"/>
    <n v="34.65"/>
  </r>
  <r>
    <x v="17512"/>
    <x v="671"/>
    <x v="1"/>
    <x v="301"/>
    <n v="34.65"/>
  </r>
  <r>
    <x v="17506"/>
    <x v="3012"/>
    <x v="2"/>
    <x v="301"/>
    <n v="34.65"/>
  </r>
  <r>
    <x v="17512"/>
    <x v="671"/>
    <x v="2"/>
    <x v="301"/>
    <n v="34.65"/>
  </r>
  <r>
    <x v="17502"/>
    <x v="3837"/>
    <x v="1"/>
    <x v="301"/>
    <n v="34.65"/>
  </r>
  <r>
    <x v="17492"/>
    <x v="15"/>
    <x v="1"/>
    <x v="301"/>
    <n v="34.65"/>
  </r>
  <r>
    <x v="17492"/>
    <x v="15"/>
    <x v="1"/>
    <x v="301"/>
    <n v="34.65"/>
  </r>
  <r>
    <x v="17512"/>
    <x v="671"/>
    <x v="2"/>
    <x v="301"/>
    <n v="34.65"/>
  </r>
  <r>
    <x v="17502"/>
    <x v="3837"/>
    <x v="1"/>
    <x v="301"/>
    <n v="34.65"/>
  </r>
  <r>
    <x v="17512"/>
    <x v="671"/>
    <x v="1"/>
    <x v="301"/>
    <n v="34.65"/>
  </r>
  <r>
    <x v="17513"/>
    <x v="264"/>
    <x v="2"/>
    <x v="301"/>
    <n v="34.76"/>
  </r>
  <r>
    <x v="17500"/>
    <x v="2170"/>
    <x v="2"/>
    <x v="301"/>
    <n v="34.76"/>
  </r>
  <r>
    <x v="17500"/>
    <x v="2170"/>
    <x v="2"/>
    <x v="301"/>
    <n v="34.76"/>
  </r>
  <r>
    <x v="17527"/>
    <x v="4278"/>
    <x v="5"/>
    <x v="301"/>
    <n v="34.799999999999997"/>
  </r>
  <r>
    <x v="17527"/>
    <x v="4278"/>
    <x v="5"/>
    <x v="301"/>
    <n v="34.799999999999997"/>
  </r>
  <r>
    <x v="17532"/>
    <x v="1241"/>
    <x v="5"/>
    <x v="301"/>
    <n v="34.799999999999997"/>
  </r>
  <r>
    <x v="17532"/>
    <x v="1241"/>
    <x v="5"/>
    <x v="301"/>
    <n v="34.799999999999997"/>
  </r>
  <r>
    <x v="17507"/>
    <x v="186"/>
    <x v="2"/>
    <x v="301"/>
    <n v="34.86"/>
  </r>
  <r>
    <x v="17507"/>
    <x v="186"/>
    <x v="2"/>
    <x v="301"/>
    <n v="34.86"/>
  </r>
  <r>
    <x v="17521"/>
    <x v="763"/>
    <x v="1"/>
    <x v="301"/>
    <n v="35.1"/>
  </r>
  <r>
    <x v="17569"/>
    <x v="1229"/>
    <x v="1"/>
    <x v="301"/>
    <n v="35.1"/>
  </r>
  <r>
    <x v="17521"/>
    <x v="763"/>
    <x v="1"/>
    <x v="301"/>
    <n v="35.1"/>
  </r>
  <r>
    <x v="17518"/>
    <x v="755"/>
    <x v="1"/>
    <x v="301"/>
    <n v="35.1"/>
  </r>
  <r>
    <x v="17526"/>
    <x v="4277"/>
    <x v="1"/>
    <x v="301"/>
    <n v="35.1"/>
  </r>
  <r>
    <x v="17526"/>
    <x v="4277"/>
    <x v="1"/>
    <x v="301"/>
    <n v="35.1"/>
  </r>
  <r>
    <x v="17521"/>
    <x v="763"/>
    <x v="1"/>
    <x v="301"/>
    <n v="35.1"/>
  </r>
  <r>
    <x v="17519"/>
    <x v="4276"/>
    <x v="1"/>
    <x v="301"/>
    <n v="35.1"/>
  </r>
  <r>
    <x v="17518"/>
    <x v="755"/>
    <x v="1"/>
    <x v="301"/>
    <n v="35.1"/>
  </r>
  <r>
    <x v="17521"/>
    <x v="763"/>
    <x v="1"/>
    <x v="301"/>
    <n v="35.1"/>
  </r>
  <r>
    <x v="17520"/>
    <x v="3705"/>
    <x v="1"/>
    <x v="301"/>
    <n v="35.1"/>
  </r>
  <r>
    <x v="17521"/>
    <x v="763"/>
    <x v="1"/>
    <x v="301"/>
    <n v="35.1"/>
  </r>
  <r>
    <x v="17520"/>
    <x v="3705"/>
    <x v="1"/>
    <x v="301"/>
    <n v="35.1"/>
  </r>
  <r>
    <x v="17521"/>
    <x v="763"/>
    <x v="1"/>
    <x v="301"/>
    <n v="35.1"/>
  </r>
  <r>
    <x v="17569"/>
    <x v="1229"/>
    <x v="1"/>
    <x v="301"/>
    <n v="35.1"/>
  </r>
  <r>
    <x v="17526"/>
    <x v="4277"/>
    <x v="1"/>
    <x v="301"/>
    <n v="35.1"/>
  </r>
  <r>
    <x v="17518"/>
    <x v="755"/>
    <x v="1"/>
    <x v="301"/>
    <n v="35.1"/>
  </r>
  <r>
    <x v="17532"/>
    <x v="1241"/>
    <x v="5"/>
    <x v="301"/>
    <n v="35.4"/>
  </r>
  <r>
    <x v="17577"/>
    <x v="3003"/>
    <x v="5"/>
    <x v="301"/>
    <n v="35.4"/>
  </r>
  <r>
    <x v="17523"/>
    <x v="3019"/>
    <x v="5"/>
    <x v="301"/>
    <n v="35.4"/>
  </r>
  <r>
    <x v="17523"/>
    <x v="3019"/>
    <x v="5"/>
    <x v="301"/>
    <n v="35.4"/>
  </r>
  <r>
    <x v="17531"/>
    <x v="3096"/>
    <x v="5"/>
    <x v="301"/>
    <n v="35.4"/>
  </r>
  <r>
    <x v="17524"/>
    <x v="3315"/>
    <x v="3"/>
    <x v="301"/>
    <n v="35.4"/>
  </r>
  <r>
    <x v="17514"/>
    <x v="3237"/>
    <x v="3"/>
    <x v="301"/>
    <n v="35.4"/>
  </r>
  <r>
    <x v="17577"/>
    <x v="3003"/>
    <x v="5"/>
    <x v="301"/>
    <n v="35.4"/>
  </r>
  <r>
    <x v="17531"/>
    <x v="3096"/>
    <x v="5"/>
    <x v="301"/>
    <n v="35.4"/>
  </r>
  <r>
    <x v="17569"/>
    <x v="1229"/>
    <x v="0"/>
    <x v="301"/>
    <n v="35.549999999999997"/>
  </r>
  <r>
    <x v="17495"/>
    <x v="4274"/>
    <x v="2"/>
    <x v="301"/>
    <n v="36.25"/>
  </r>
  <r>
    <x v="17498"/>
    <x v="1158"/>
    <x v="2"/>
    <x v="301"/>
    <n v="36.25"/>
  </r>
  <r>
    <x v="17495"/>
    <x v="4274"/>
    <x v="2"/>
    <x v="301"/>
    <n v="36.25"/>
  </r>
  <r>
    <x v="17567"/>
    <x v="380"/>
    <x v="3"/>
    <x v="301"/>
    <n v="36.25"/>
  </r>
  <r>
    <x v="17567"/>
    <x v="380"/>
    <x v="3"/>
    <x v="301"/>
    <n v="36.25"/>
  </r>
  <r>
    <x v="17508"/>
    <x v="1390"/>
    <x v="2"/>
    <x v="301"/>
    <n v="36.25"/>
  </r>
  <r>
    <x v="17499"/>
    <x v="1763"/>
    <x v="1"/>
    <x v="301"/>
    <n v="36.299999999999997"/>
  </r>
  <r>
    <x v="17499"/>
    <x v="1763"/>
    <x v="1"/>
    <x v="301"/>
    <n v="36.299999999999997"/>
  </r>
  <r>
    <x v="17501"/>
    <x v="897"/>
    <x v="1"/>
    <x v="301"/>
    <n v="36.299999999999997"/>
  </r>
  <r>
    <x v="17492"/>
    <x v="15"/>
    <x v="1"/>
    <x v="301"/>
    <n v="36.299999999999997"/>
  </r>
  <r>
    <x v="17501"/>
    <x v="897"/>
    <x v="1"/>
    <x v="301"/>
    <n v="36.299999999999997"/>
  </r>
  <r>
    <x v="17501"/>
    <x v="897"/>
    <x v="2"/>
    <x v="301"/>
    <n v="36.299999999999997"/>
  </r>
  <r>
    <x v="17492"/>
    <x v="15"/>
    <x v="1"/>
    <x v="301"/>
    <n v="36.299999999999997"/>
  </r>
  <r>
    <x v="17501"/>
    <x v="897"/>
    <x v="1"/>
    <x v="301"/>
    <n v="36.299999999999997"/>
  </r>
  <r>
    <x v="17501"/>
    <x v="897"/>
    <x v="1"/>
    <x v="301"/>
    <n v="36.299999999999997"/>
  </r>
  <r>
    <x v="17499"/>
    <x v="1763"/>
    <x v="1"/>
    <x v="301"/>
    <n v="36.299999999999997"/>
  </r>
  <r>
    <x v="17501"/>
    <x v="897"/>
    <x v="2"/>
    <x v="301"/>
    <n v="36.299999999999997"/>
  </r>
  <r>
    <x v="17492"/>
    <x v="15"/>
    <x v="1"/>
    <x v="301"/>
    <n v="36.299999999999997"/>
  </r>
  <r>
    <x v="17501"/>
    <x v="897"/>
    <x v="2"/>
    <x v="301"/>
    <n v="36.299999999999997"/>
  </r>
  <r>
    <x v="17501"/>
    <x v="897"/>
    <x v="1"/>
    <x v="301"/>
    <n v="36.299999999999997"/>
  </r>
  <r>
    <x v="17507"/>
    <x v="186"/>
    <x v="2"/>
    <x v="301"/>
    <n v="36.54"/>
  </r>
  <r>
    <x v="17534"/>
    <x v="1072"/>
    <x v="2"/>
    <x v="301"/>
    <n v="36.54"/>
  </r>
  <r>
    <x v="17489"/>
    <x v="2543"/>
    <x v="2"/>
    <x v="301"/>
    <n v="36.54"/>
  </r>
  <r>
    <x v="17514"/>
    <x v="3237"/>
    <x v="2"/>
    <x v="301"/>
    <n v="36.54"/>
  </r>
  <r>
    <x v="17526"/>
    <x v="4277"/>
    <x v="2"/>
    <x v="301"/>
    <n v="36.54"/>
  </r>
  <r>
    <x v="17541"/>
    <x v="340"/>
    <x v="2"/>
    <x v="301"/>
    <n v="36.54"/>
  </r>
  <r>
    <x v="17524"/>
    <x v="3315"/>
    <x v="2"/>
    <x v="301"/>
    <n v="36.54"/>
  </r>
  <r>
    <x v="17498"/>
    <x v="1158"/>
    <x v="2"/>
    <x v="301"/>
    <n v="36.54"/>
  </r>
  <r>
    <x v="17526"/>
    <x v="4277"/>
    <x v="2"/>
    <x v="301"/>
    <n v="36.54"/>
  </r>
  <r>
    <x v="17569"/>
    <x v="1229"/>
    <x v="2"/>
    <x v="301"/>
    <n v="36.54"/>
  </r>
  <r>
    <x v="17489"/>
    <x v="2543"/>
    <x v="2"/>
    <x v="301"/>
    <n v="36.54"/>
  </r>
  <r>
    <x v="17526"/>
    <x v="4277"/>
    <x v="2"/>
    <x v="301"/>
    <n v="36.54"/>
  </r>
  <r>
    <x v="17526"/>
    <x v="4277"/>
    <x v="2"/>
    <x v="301"/>
    <n v="36.54"/>
  </r>
  <r>
    <x v="17514"/>
    <x v="3237"/>
    <x v="2"/>
    <x v="301"/>
    <n v="36.54"/>
  </r>
  <r>
    <x v="17498"/>
    <x v="1158"/>
    <x v="2"/>
    <x v="301"/>
    <n v="36.54"/>
  </r>
  <r>
    <x v="17523"/>
    <x v="3019"/>
    <x v="2"/>
    <x v="301"/>
    <n v="36.54"/>
  </r>
  <r>
    <x v="17526"/>
    <x v="4277"/>
    <x v="2"/>
    <x v="301"/>
    <n v="36.54"/>
  </r>
  <r>
    <x v="17524"/>
    <x v="3315"/>
    <x v="2"/>
    <x v="301"/>
    <n v="36.54"/>
  </r>
  <r>
    <x v="17523"/>
    <x v="3019"/>
    <x v="2"/>
    <x v="301"/>
    <n v="36.54"/>
  </r>
  <r>
    <x v="17514"/>
    <x v="3237"/>
    <x v="2"/>
    <x v="301"/>
    <n v="36.54"/>
  </r>
  <r>
    <x v="17543"/>
    <x v="815"/>
    <x v="2"/>
    <x v="301"/>
    <n v="36.54"/>
  </r>
  <r>
    <x v="17569"/>
    <x v="1229"/>
    <x v="2"/>
    <x v="301"/>
    <n v="36.54"/>
  </r>
  <r>
    <x v="17541"/>
    <x v="340"/>
    <x v="2"/>
    <x v="301"/>
    <n v="36.54"/>
  </r>
  <r>
    <x v="17499"/>
    <x v="1763"/>
    <x v="1"/>
    <x v="301"/>
    <n v="37.35"/>
  </r>
  <r>
    <x v="17521"/>
    <x v="763"/>
    <x v="5"/>
    <x v="301"/>
    <n v="37.44"/>
  </r>
  <r>
    <x v="17521"/>
    <x v="763"/>
    <x v="5"/>
    <x v="301"/>
    <n v="37.44"/>
  </r>
  <r>
    <x v="17521"/>
    <x v="763"/>
    <x v="5"/>
    <x v="301"/>
    <n v="37.44"/>
  </r>
  <r>
    <x v="17564"/>
    <x v="327"/>
    <x v="4"/>
    <x v="301"/>
    <n v="37.5"/>
  </r>
  <r>
    <x v="17513"/>
    <x v="264"/>
    <x v="1"/>
    <x v="301"/>
    <n v="37.5"/>
  </r>
  <r>
    <x v="17513"/>
    <x v="264"/>
    <x v="1"/>
    <x v="301"/>
    <n v="37.5"/>
  </r>
  <r>
    <x v="17498"/>
    <x v="1158"/>
    <x v="1"/>
    <x v="301"/>
    <n v="37.799999999999997"/>
  </r>
  <r>
    <x v="17507"/>
    <x v="186"/>
    <x v="1"/>
    <x v="301"/>
    <n v="37.799999999999997"/>
  </r>
  <r>
    <x v="17541"/>
    <x v="340"/>
    <x v="1"/>
    <x v="301"/>
    <n v="37.799999999999997"/>
  </r>
  <r>
    <x v="17507"/>
    <x v="186"/>
    <x v="1"/>
    <x v="301"/>
    <n v="37.799999999999997"/>
  </r>
  <r>
    <x v="17521"/>
    <x v="763"/>
    <x v="1"/>
    <x v="301"/>
    <n v="37.799999999999997"/>
  </r>
  <r>
    <x v="17519"/>
    <x v="4276"/>
    <x v="1"/>
    <x v="301"/>
    <n v="37.799999999999997"/>
  </r>
  <r>
    <x v="17526"/>
    <x v="4277"/>
    <x v="1"/>
    <x v="301"/>
    <n v="37.799999999999997"/>
  </r>
  <r>
    <x v="17498"/>
    <x v="1158"/>
    <x v="1"/>
    <x v="301"/>
    <n v="37.799999999999997"/>
  </r>
  <r>
    <x v="17507"/>
    <x v="186"/>
    <x v="1"/>
    <x v="301"/>
    <n v="37.799999999999997"/>
  </r>
  <r>
    <x v="17517"/>
    <x v="859"/>
    <x v="5"/>
    <x v="301"/>
    <n v="37.92"/>
  </r>
  <r>
    <x v="17517"/>
    <x v="859"/>
    <x v="5"/>
    <x v="301"/>
    <n v="37.92"/>
  </r>
  <r>
    <x v="17539"/>
    <x v="439"/>
    <x v="0"/>
    <x v="301"/>
    <n v="37.950000000000003"/>
  </r>
  <r>
    <x v="17534"/>
    <x v="1072"/>
    <x v="0"/>
    <x v="301"/>
    <n v="38.25"/>
  </r>
  <r>
    <x v="17496"/>
    <x v="2"/>
    <x v="2"/>
    <x v="301"/>
    <n v="38.25"/>
  </r>
  <r>
    <x v="17514"/>
    <x v="3237"/>
    <x v="5"/>
    <x v="301"/>
    <n v="39"/>
  </r>
  <r>
    <x v="17531"/>
    <x v="3096"/>
    <x v="5"/>
    <x v="301"/>
    <n v="39.6"/>
  </r>
  <r>
    <x v="17508"/>
    <x v="1390"/>
    <x v="5"/>
    <x v="301"/>
    <n v="39.6"/>
  </r>
  <r>
    <x v="17529"/>
    <x v="196"/>
    <x v="5"/>
    <x v="301"/>
    <n v="39.6"/>
  </r>
  <r>
    <x v="17532"/>
    <x v="1241"/>
    <x v="5"/>
    <x v="301"/>
    <n v="39.6"/>
  </r>
  <r>
    <x v="17553"/>
    <x v="2492"/>
    <x v="5"/>
    <x v="301"/>
    <n v="39.6"/>
  </r>
  <r>
    <x v="17553"/>
    <x v="2492"/>
    <x v="3"/>
    <x v="301"/>
    <n v="39.6"/>
  </r>
  <r>
    <x v="17553"/>
    <x v="2492"/>
    <x v="3"/>
    <x v="301"/>
    <n v="39.6"/>
  </r>
  <r>
    <x v="17508"/>
    <x v="1390"/>
    <x v="5"/>
    <x v="301"/>
    <n v="39.6"/>
  </r>
  <r>
    <x v="17553"/>
    <x v="2492"/>
    <x v="3"/>
    <x v="301"/>
    <n v="39.6"/>
  </r>
  <r>
    <x v="17529"/>
    <x v="196"/>
    <x v="5"/>
    <x v="301"/>
    <n v="39.6"/>
  </r>
  <r>
    <x v="17543"/>
    <x v="815"/>
    <x v="5"/>
    <x v="301"/>
    <n v="39.799999999999997"/>
  </r>
  <r>
    <x v="17529"/>
    <x v="196"/>
    <x v="5"/>
    <x v="301"/>
    <n v="39.840000000000003"/>
  </r>
  <r>
    <x v="17522"/>
    <x v="3234"/>
    <x v="0"/>
    <x v="301"/>
    <n v="40.56"/>
  </r>
  <r>
    <x v="17571"/>
    <x v="2555"/>
    <x v="5"/>
    <x v="301"/>
    <n v="40.56"/>
  </r>
  <r>
    <x v="17514"/>
    <x v="3237"/>
    <x v="5"/>
    <x v="301"/>
    <n v="40.799999999999997"/>
  </r>
  <r>
    <x v="17514"/>
    <x v="3237"/>
    <x v="5"/>
    <x v="301"/>
    <n v="40.799999999999997"/>
  </r>
  <r>
    <x v="17514"/>
    <x v="3237"/>
    <x v="5"/>
    <x v="301"/>
    <n v="40.799999999999997"/>
  </r>
  <r>
    <x v="17578"/>
    <x v="855"/>
    <x v="3"/>
    <x v="301"/>
    <n v="41.25"/>
  </r>
  <r>
    <x v="17521"/>
    <x v="763"/>
    <x v="3"/>
    <x v="301"/>
    <n v="41.25"/>
  </r>
  <r>
    <x v="17521"/>
    <x v="763"/>
    <x v="3"/>
    <x v="301"/>
    <n v="41.25"/>
  </r>
  <r>
    <x v="17578"/>
    <x v="855"/>
    <x v="3"/>
    <x v="301"/>
    <n v="41.25"/>
  </r>
  <r>
    <x v="17568"/>
    <x v="2016"/>
    <x v="5"/>
    <x v="301"/>
    <n v="41.6"/>
  </r>
  <r>
    <x v="17546"/>
    <x v="2956"/>
    <x v="5"/>
    <x v="301"/>
    <n v="41.6"/>
  </r>
  <r>
    <x v="17550"/>
    <x v="3377"/>
    <x v="5"/>
    <x v="301"/>
    <n v="41.6"/>
  </r>
  <r>
    <x v="17550"/>
    <x v="3377"/>
    <x v="5"/>
    <x v="301"/>
    <n v="41.6"/>
  </r>
  <r>
    <x v="17522"/>
    <x v="3234"/>
    <x v="5"/>
    <x v="301"/>
    <n v="41.6"/>
  </r>
  <r>
    <x v="17495"/>
    <x v="4274"/>
    <x v="2"/>
    <x v="301"/>
    <n v="41.65"/>
  </r>
  <r>
    <x v="17492"/>
    <x v="15"/>
    <x v="1"/>
    <x v="301"/>
    <n v="41.65"/>
  </r>
  <r>
    <x v="17495"/>
    <x v="4274"/>
    <x v="2"/>
    <x v="301"/>
    <n v="41.65"/>
  </r>
  <r>
    <x v="17491"/>
    <x v="4196"/>
    <x v="2"/>
    <x v="301"/>
    <n v="41.65"/>
  </r>
  <r>
    <x v="17492"/>
    <x v="15"/>
    <x v="2"/>
    <x v="301"/>
    <n v="41.65"/>
  </r>
  <r>
    <x v="17566"/>
    <x v="3409"/>
    <x v="4"/>
    <x v="301"/>
    <n v="42.5"/>
  </r>
  <r>
    <x v="17513"/>
    <x v="264"/>
    <x v="1"/>
    <x v="301"/>
    <n v="42.9"/>
  </r>
  <r>
    <x v="17499"/>
    <x v="1763"/>
    <x v="2"/>
    <x v="301"/>
    <n v="42.9"/>
  </r>
  <r>
    <x v="17513"/>
    <x v="264"/>
    <x v="2"/>
    <x v="301"/>
    <n v="42.9"/>
  </r>
  <r>
    <x v="17499"/>
    <x v="1763"/>
    <x v="2"/>
    <x v="301"/>
    <n v="42.9"/>
  </r>
  <r>
    <x v="17513"/>
    <x v="264"/>
    <x v="1"/>
    <x v="301"/>
    <n v="42.9"/>
  </r>
  <r>
    <x v="17520"/>
    <x v="3705"/>
    <x v="3"/>
    <x v="301"/>
    <n v="43.68"/>
  </r>
  <r>
    <x v="17522"/>
    <x v="3234"/>
    <x v="3"/>
    <x v="301"/>
    <n v="43.68"/>
  </r>
  <r>
    <x v="17522"/>
    <x v="3234"/>
    <x v="3"/>
    <x v="301"/>
    <n v="43.68"/>
  </r>
  <r>
    <x v="17520"/>
    <x v="3705"/>
    <x v="3"/>
    <x v="301"/>
    <n v="43.68"/>
  </r>
  <r>
    <x v="17520"/>
    <x v="3705"/>
    <x v="3"/>
    <x v="301"/>
    <n v="43.68"/>
  </r>
  <r>
    <x v="17522"/>
    <x v="3234"/>
    <x v="3"/>
    <x v="301"/>
    <n v="43.68"/>
  </r>
  <r>
    <x v="17522"/>
    <x v="3234"/>
    <x v="3"/>
    <x v="301"/>
    <n v="43.68"/>
  </r>
  <r>
    <x v="17512"/>
    <x v="671"/>
    <x v="2"/>
    <x v="301"/>
    <n v="43.75"/>
  </r>
  <r>
    <x v="17512"/>
    <x v="671"/>
    <x v="2"/>
    <x v="301"/>
    <n v="43.75"/>
  </r>
  <r>
    <x v="17512"/>
    <x v="671"/>
    <x v="2"/>
    <x v="301"/>
    <n v="43.75"/>
  </r>
  <r>
    <x v="17512"/>
    <x v="671"/>
    <x v="2"/>
    <x v="301"/>
    <n v="43.75"/>
  </r>
  <r>
    <x v="17509"/>
    <x v="14"/>
    <x v="2"/>
    <x v="301"/>
    <n v="44.25"/>
  </r>
  <r>
    <x v="17509"/>
    <x v="14"/>
    <x v="2"/>
    <x v="301"/>
    <n v="44.25"/>
  </r>
  <r>
    <x v="17513"/>
    <x v="264"/>
    <x v="2"/>
    <x v="301"/>
    <n v="44.25"/>
  </r>
  <r>
    <x v="17509"/>
    <x v="14"/>
    <x v="2"/>
    <x v="301"/>
    <n v="44.25"/>
  </r>
  <r>
    <x v="17493"/>
    <x v="3026"/>
    <x v="2"/>
    <x v="301"/>
    <n v="44.25"/>
  </r>
  <r>
    <x v="17509"/>
    <x v="14"/>
    <x v="2"/>
    <x v="301"/>
    <n v="44.25"/>
  </r>
  <r>
    <x v="17497"/>
    <x v="3823"/>
    <x v="2"/>
    <x v="301"/>
    <n v="44.25"/>
  </r>
  <r>
    <x v="17509"/>
    <x v="14"/>
    <x v="2"/>
    <x v="301"/>
    <n v="44.25"/>
  </r>
  <r>
    <x v="17513"/>
    <x v="264"/>
    <x v="2"/>
    <x v="301"/>
    <n v="44.25"/>
  </r>
  <r>
    <x v="17513"/>
    <x v="264"/>
    <x v="2"/>
    <x v="301"/>
    <n v="44.25"/>
  </r>
  <r>
    <x v="17513"/>
    <x v="264"/>
    <x v="2"/>
    <x v="301"/>
    <n v="44.25"/>
  </r>
  <r>
    <x v="17539"/>
    <x v="439"/>
    <x v="0"/>
    <x v="301"/>
    <n v="44.55"/>
  </r>
  <r>
    <x v="17539"/>
    <x v="439"/>
    <x v="0"/>
    <x v="301"/>
    <n v="44.55"/>
  </r>
  <r>
    <x v="17572"/>
    <x v="796"/>
    <x v="0"/>
    <x v="301"/>
    <n v="45"/>
  </r>
  <r>
    <x v="17506"/>
    <x v="3012"/>
    <x v="2"/>
    <x v="301"/>
    <n v="45.76"/>
  </r>
  <r>
    <x v="17501"/>
    <x v="897"/>
    <x v="2"/>
    <x v="301"/>
    <n v="45.76"/>
  </r>
  <r>
    <x v="17501"/>
    <x v="897"/>
    <x v="2"/>
    <x v="301"/>
    <n v="45.76"/>
  </r>
  <r>
    <x v="17501"/>
    <x v="897"/>
    <x v="1"/>
    <x v="301"/>
    <n v="45.76"/>
  </r>
  <r>
    <x v="17501"/>
    <x v="897"/>
    <x v="2"/>
    <x v="301"/>
    <n v="45.76"/>
  </r>
  <r>
    <x v="17501"/>
    <x v="897"/>
    <x v="2"/>
    <x v="301"/>
    <n v="45.76"/>
  </r>
  <r>
    <x v="17521"/>
    <x v="763"/>
    <x v="2"/>
    <x v="301"/>
    <n v="45.82"/>
  </r>
  <r>
    <x v="17521"/>
    <x v="763"/>
    <x v="2"/>
    <x v="301"/>
    <n v="45.82"/>
  </r>
  <r>
    <x v="17521"/>
    <x v="763"/>
    <x v="2"/>
    <x v="301"/>
    <n v="45.82"/>
  </r>
  <r>
    <x v="17579"/>
    <x v="1390"/>
    <x v="0"/>
    <x v="301"/>
    <n v="45.9"/>
  </r>
  <r>
    <x v="17579"/>
    <x v="1390"/>
    <x v="0"/>
    <x v="301"/>
    <n v="45.9"/>
  </r>
  <r>
    <x v="17579"/>
    <x v="1390"/>
    <x v="0"/>
    <x v="301"/>
    <n v="45.9"/>
  </r>
  <r>
    <x v="17579"/>
    <x v="1390"/>
    <x v="0"/>
    <x v="301"/>
    <n v="45.9"/>
  </r>
  <r>
    <x v="17579"/>
    <x v="1390"/>
    <x v="0"/>
    <x v="301"/>
    <n v="45.9"/>
  </r>
  <r>
    <x v="17579"/>
    <x v="1390"/>
    <x v="0"/>
    <x v="301"/>
    <n v="45.9"/>
  </r>
  <r>
    <x v="17513"/>
    <x v="264"/>
    <x v="2"/>
    <x v="301"/>
    <n v="46.2"/>
  </r>
  <r>
    <x v="17513"/>
    <x v="264"/>
    <x v="2"/>
    <x v="301"/>
    <n v="46.2"/>
  </r>
  <r>
    <x v="17513"/>
    <x v="264"/>
    <x v="2"/>
    <x v="301"/>
    <n v="46.2"/>
  </r>
  <r>
    <x v="17513"/>
    <x v="264"/>
    <x v="2"/>
    <x v="301"/>
    <n v="46.2"/>
  </r>
  <r>
    <x v="17513"/>
    <x v="264"/>
    <x v="2"/>
    <x v="301"/>
    <n v="46.2"/>
  </r>
  <r>
    <x v="17495"/>
    <x v="4274"/>
    <x v="1"/>
    <x v="301"/>
    <n v="46.25"/>
  </r>
  <r>
    <x v="17495"/>
    <x v="4274"/>
    <x v="1"/>
    <x v="301"/>
    <n v="46.25"/>
  </r>
  <r>
    <x v="17514"/>
    <x v="3237"/>
    <x v="5"/>
    <x v="301"/>
    <n v="46.8"/>
  </r>
  <r>
    <x v="17521"/>
    <x v="763"/>
    <x v="3"/>
    <x v="301"/>
    <n v="47.2"/>
  </r>
  <r>
    <x v="17521"/>
    <x v="763"/>
    <x v="3"/>
    <x v="301"/>
    <n v="47.2"/>
  </r>
  <r>
    <x v="17532"/>
    <x v="1241"/>
    <x v="3"/>
    <x v="301"/>
    <n v="47.6"/>
  </r>
  <r>
    <x v="17532"/>
    <x v="1241"/>
    <x v="3"/>
    <x v="301"/>
    <n v="47.6"/>
  </r>
  <r>
    <x v="17551"/>
    <x v="732"/>
    <x v="0"/>
    <x v="301"/>
    <n v="47.7"/>
  </r>
  <r>
    <x v="17551"/>
    <x v="732"/>
    <x v="0"/>
    <x v="301"/>
    <n v="47.7"/>
  </r>
  <r>
    <x v="17551"/>
    <x v="732"/>
    <x v="0"/>
    <x v="301"/>
    <n v="47.7"/>
  </r>
  <r>
    <x v="17539"/>
    <x v="439"/>
    <x v="0"/>
    <x v="301"/>
    <n v="47.84"/>
  </r>
  <r>
    <x v="17539"/>
    <x v="439"/>
    <x v="0"/>
    <x v="301"/>
    <n v="47.84"/>
  </r>
  <r>
    <x v="17499"/>
    <x v="1763"/>
    <x v="2"/>
    <x v="301"/>
    <n v="47.85"/>
  </r>
  <r>
    <x v="17499"/>
    <x v="1763"/>
    <x v="2"/>
    <x v="301"/>
    <n v="47.85"/>
  </r>
  <r>
    <x v="17525"/>
    <x v="1185"/>
    <x v="2"/>
    <x v="301"/>
    <n v="48.14"/>
  </r>
  <r>
    <x v="17578"/>
    <x v="855"/>
    <x v="0"/>
    <x v="301"/>
    <n v="48.3"/>
  </r>
  <r>
    <x v="17496"/>
    <x v="2"/>
    <x v="1"/>
    <x v="301"/>
    <n v="49.5"/>
  </r>
  <r>
    <x v="17499"/>
    <x v="1763"/>
    <x v="1"/>
    <x v="301"/>
    <n v="49.5"/>
  </r>
  <r>
    <x v="17499"/>
    <x v="1763"/>
    <x v="1"/>
    <x v="301"/>
    <n v="49.5"/>
  </r>
  <r>
    <x v="17580"/>
    <x v="1011"/>
    <x v="0"/>
    <x v="301"/>
    <n v="49.75"/>
  </r>
  <r>
    <x v="17580"/>
    <x v="1011"/>
    <x v="0"/>
    <x v="301"/>
    <n v="49.75"/>
  </r>
  <r>
    <x v="17580"/>
    <x v="1011"/>
    <x v="0"/>
    <x v="301"/>
    <n v="49.75"/>
  </r>
  <r>
    <x v="17540"/>
    <x v="1495"/>
    <x v="3"/>
    <x v="301"/>
    <n v="49.8"/>
  </r>
  <r>
    <x v="17547"/>
    <x v="4280"/>
    <x v="5"/>
    <x v="301"/>
    <n v="51"/>
  </r>
  <r>
    <x v="17577"/>
    <x v="3003"/>
    <x v="5"/>
    <x v="301"/>
    <n v="51"/>
  </r>
  <r>
    <x v="17514"/>
    <x v="3237"/>
    <x v="2"/>
    <x v="301"/>
    <n v="51.33"/>
  </r>
  <r>
    <x v="17514"/>
    <x v="3237"/>
    <x v="2"/>
    <x v="301"/>
    <n v="51.33"/>
  </r>
  <r>
    <x v="17525"/>
    <x v="1185"/>
    <x v="2"/>
    <x v="301"/>
    <n v="51.33"/>
  </r>
  <r>
    <x v="17534"/>
    <x v="1072"/>
    <x v="1"/>
    <x v="301"/>
    <n v="52.2"/>
  </r>
  <r>
    <x v="17581"/>
    <x v="148"/>
    <x v="0"/>
    <x v="301"/>
    <n v="53.1"/>
  </r>
  <r>
    <x v="17524"/>
    <x v="3315"/>
    <x v="1"/>
    <x v="301"/>
    <n v="53.1"/>
  </r>
  <r>
    <x v="17526"/>
    <x v="4277"/>
    <x v="0"/>
    <x v="301"/>
    <n v="54"/>
  </r>
  <r>
    <x v="17513"/>
    <x v="264"/>
    <x v="2"/>
    <x v="301"/>
    <n v="55"/>
  </r>
  <r>
    <x v="17514"/>
    <x v="3237"/>
    <x v="2"/>
    <x v="301"/>
    <n v="55"/>
  </r>
  <r>
    <x v="17498"/>
    <x v="1158"/>
    <x v="2"/>
    <x v="301"/>
    <n v="55"/>
  </r>
  <r>
    <x v="17505"/>
    <x v="4275"/>
    <x v="2"/>
    <x v="301"/>
    <n v="55"/>
  </r>
  <r>
    <x v="17498"/>
    <x v="1158"/>
    <x v="2"/>
    <x v="301"/>
    <n v="55"/>
  </r>
  <r>
    <x v="17498"/>
    <x v="1158"/>
    <x v="2"/>
    <x v="301"/>
    <n v="55"/>
  </r>
  <r>
    <x v="17498"/>
    <x v="1158"/>
    <x v="2"/>
    <x v="301"/>
    <n v="55"/>
  </r>
  <r>
    <x v="17513"/>
    <x v="264"/>
    <x v="2"/>
    <x v="301"/>
    <n v="55"/>
  </r>
  <r>
    <x v="17495"/>
    <x v="4274"/>
    <x v="2"/>
    <x v="301"/>
    <n v="55.65"/>
  </r>
  <r>
    <x v="17570"/>
    <x v="4281"/>
    <x v="5"/>
    <x v="301"/>
    <n v="56"/>
  </r>
  <r>
    <x v="17513"/>
    <x v="264"/>
    <x v="2"/>
    <x v="301"/>
    <n v="56.1"/>
  </r>
  <r>
    <x v="17513"/>
    <x v="264"/>
    <x v="2"/>
    <x v="301"/>
    <n v="56.1"/>
  </r>
  <r>
    <x v="17515"/>
    <x v="410"/>
    <x v="1"/>
    <x v="301"/>
    <n v="56.25"/>
  </r>
  <r>
    <x v="17492"/>
    <x v="15"/>
    <x v="2"/>
    <x v="301"/>
    <n v="56.25"/>
  </r>
  <r>
    <x v="17515"/>
    <x v="410"/>
    <x v="1"/>
    <x v="301"/>
    <n v="56.25"/>
  </r>
  <r>
    <x v="17514"/>
    <x v="3237"/>
    <x v="1"/>
    <x v="301"/>
    <n v="56.25"/>
  </r>
  <r>
    <x v="17492"/>
    <x v="15"/>
    <x v="2"/>
    <x v="301"/>
    <n v="56.25"/>
  </r>
  <r>
    <x v="17489"/>
    <x v="2543"/>
    <x v="1"/>
    <x v="301"/>
    <n v="56.25"/>
  </r>
  <r>
    <x v="17492"/>
    <x v="15"/>
    <x v="2"/>
    <x v="301"/>
    <n v="56.25"/>
  </r>
  <r>
    <x v="17514"/>
    <x v="3237"/>
    <x v="1"/>
    <x v="301"/>
    <n v="56.25"/>
  </r>
  <r>
    <x v="17505"/>
    <x v="4275"/>
    <x v="2"/>
    <x v="301"/>
    <n v="56.25"/>
  </r>
  <r>
    <x v="17489"/>
    <x v="2543"/>
    <x v="1"/>
    <x v="301"/>
    <n v="56.25"/>
  </r>
  <r>
    <x v="17508"/>
    <x v="1390"/>
    <x v="2"/>
    <x v="301"/>
    <n v="56.25"/>
  </r>
  <r>
    <x v="17489"/>
    <x v="2543"/>
    <x v="2"/>
    <x v="301"/>
    <n v="56.55"/>
  </r>
  <r>
    <x v="17513"/>
    <x v="264"/>
    <x v="2"/>
    <x v="301"/>
    <n v="57.67"/>
  </r>
  <r>
    <x v="17513"/>
    <x v="264"/>
    <x v="2"/>
    <x v="301"/>
    <n v="57.67"/>
  </r>
  <r>
    <x v="17491"/>
    <x v="4196"/>
    <x v="1"/>
    <x v="301"/>
    <n v="57.75"/>
  </r>
  <r>
    <x v="17528"/>
    <x v="2575"/>
    <x v="2"/>
    <x v="301"/>
    <n v="57.75"/>
  </r>
  <r>
    <x v="17492"/>
    <x v="15"/>
    <x v="1"/>
    <x v="301"/>
    <n v="57.75"/>
  </r>
  <r>
    <x v="17492"/>
    <x v="15"/>
    <x v="2"/>
    <x v="301"/>
    <n v="57.75"/>
  </r>
  <r>
    <x v="17492"/>
    <x v="15"/>
    <x v="1"/>
    <x v="301"/>
    <n v="57.75"/>
  </r>
  <r>
    <x v="17509"/>
    <x v="14"/>
    <x v="2"/>
    <x v="301"/>
    <n v="57.75"/>
  </r>
  <r>
    <x v="17509"/>
    <x v="14"/>
    <x v="2"/>
    <x v="301"/>
    <n v="57.75"/>
  </r>
  <r>
    <x v="17492"/>
    <x v="15"/>
    <x v="2"/>
    <x v="301"/>
    <n v="57.75"/>
  </r>
  <r>
    <x v="17528"/>
    <x v="2575"/>
    <x v="2"/>
    <x v="301"/>
    <n v="57.75"/>
  </r>
  <r>
    <x v="17492"/>
    <x v="15"/>
    <x v="2"/>
    <x v="301"/>
    <n v="57.75"/>
  </r>
  <r>
    <x v="17492"/>
    <x v="15"/>
    <x v="2"/>
    <x v="301"/>
    <n v="57.75"/>
  </r>
  <r>
    <x v="17513"/>
    <x v="264"/>
    <x v="1"/>
    <x v="301"/>
    <n v="57.75"/>
  </r>
  <r>
    <x v="17582"/>
    <x v="481"/>
    <x v="0"/>
    <x v="301"/>
    <n v="58.3"/>
  </r>
  <r>
    <x v="17570"/>
    <x v="4281"/>
    <x v="1"/>
    <x v="301"/>
    <n v="58.5"/>
  </r>
  <r>
    <x v="17570"/>
    <x v="4281"/>
    <x v="1"/>
    <x v="301"/>
    <n v="58.5"/>
  </r>
  <r>
    <x v="17549"/>
    <x v="377"/>
    <x v="0"/>
    <x v="301"/>
    <n v="59.22"/>
  </r>
  <r>
    <x v="17492"/>
    <x v="15"/>
    <x v="2"/>
    <x v="301"/>
    <n v="59.25"/>
  </r>
  <r>
    <x v="17527"/>
    <x v="4278"/>
    <x v="5"/>
    <x v="301"/>
    <n v="59.4"/>
  </r>
  <r>
    <x v="17496"/>
    <x v="2"/>
    <x v="2"/>
    <x v="301"/>
    <n v="59.5"/>
  </r>
  <r>
    <x v="17489"/>
    <x v="2543"/>
    <x v="2"/>
    <x v="301"/>
    <n v="59.5"/>
  </r>
  <r>
    <x v="17500"/>
    <x v="2170"/>
    <x v="2"/>
    <x v="301"/>
    <n v="59.5"/>
  </r>
  <r>
    <x v="17516"/>
    <x v="3646"/>
    <x v="2"/>
    <x v="301"/>
    <n v="59.5"/>
  </r>
  <r>
    <x v="17516"/>
    <x v="3646"/>
    <x v="2"/>
    <x v="301"/>
    <n v="59.5"/>
  </r>
  <r>
    <x v="17516"/>
    <x v="3646"/>
    <x v="2"/>
    <x v="301"/>
    <n v="59.5"/>
  </r>
  <r>
    <x v="17500"/>
    <x v="2170"/>
    <x v="2"/>
    <x v="301"/>
    <n v="59.5"/>
  </r>
  <r>
    <x v="17499"/>
    <x v="1763"/>
    <x v="1"/>
    <x v="301"/>
    <n v="59.5"/>
  </r>
  <r>
    <x v="17499"/>
    <x v="1763"/>
    <x v="1"/>
    <x v="301"/>
    <n v="59.5"/>
  </r>
  <r>
    <x v="17516"/>
    <x v="3646"/>
    <x v="2"/>
    <x v="301"/>
    <n v="59.5"/>
  </r>
  <r>
    <x v="17513"/>
    <x v="264"/>
    <x v="2"/>
    <x v="301"/>
    <n v="60.32"/>
  </r>
  <r>
    <x v="17513"/>
    <x v="264"/>
    <x v="2"/>
    <x v="301"/>
    <n v="60.32"/>
  </r>
  <r>
    <x v="17558"/>
    <x v="999"/>
    <x v="0"/>
    <x v="301"/>
    <n v="60.84"/>
  </r>
  <r>
    <x v="17558"/>
    <x v="999"/>
    <x v="0"/>
    <x v="301"/>
    <n v="60.84"/>
  </r>
  <r>
    <x v="17558"/>
    <x v="999"/>
    <x v="0"/>
    <x v="301"/>
    <n v="60.84"/>
  </r>
  <r>
    <x v="17508"/>
    <x v="1390"/>
    <x v="2"/>
    <x v="301"/>
    <n v="60.9"/>
  </r>
  <r>
    <x v="17511"/>
    <x v="1457"/>
    <x v="2"/>
    <x v="301"/>
    <n v="60.9"/>
  </r>
  <r>
    <x v="17522"/>
    <x v="3234"/>
    <x v="2"/>
    <x v="301"/>
    <n v="62.05"/>
  </r>
  <r>
    <x v="17498"/>
    <x v="1158"/>
    <x v="2"/>
    <x v="301"/>
    <n v="62.05"/>
  </r>
  <r>
    <x v="17561"/>
    <x v="391"/>
    <x v="2"/>
    <x v="301"/>
    <n v="62.05"/>
  </r>
  <r>
    <x v="17514"/>
    <x v="3237"/>
    <x v="2"/>
    <x v="301"/>
    <n v="62.05"/>
  </r>
  <r>
    <x v="17489"/>
    <x v="2543"/>
    <x v="1"/>
    <x v="301"/>
    <n v="62.25"/>
  </r>
  <r>
    <x v="17539"/>
    <x v="439"/>
    <x v="3"/>
    <x v="301"/>
    <n v="62.25"/>
  </r>
  <r>
    <x v="17489"/>
    <x v="2543"/>
    <x v="1"/>
    <x v="301"/>
    <n v="62.25"/>
  </r>
  <r>
    <x v="17489"/>
    <x v="2543"/>
    <x v="1"/>
    <x v="301"/>
    <n v="62.25"/>
  </r>
  <r>
    <x v="17546"/>
    <x v="2956"/>
    <x v="5"/>
    <x v="301"/>
    <n v="62.4"/>
  </r>
  <r>
    <x v="17546"/>
    <x v="2956"/>
    <x v="5"/>
    <x v="301"/>
    <n v="62.4"/>
  </r>
  <r>
    <x v="17576"/>
    <x v="83"/>
    <x v="0"/>
    <x v="301"/>
    <n v="62.7"/>
  </r>
  <r>
    <x v="17498"/>
    <x v="1158"/>
    <x v="2"/>
    <x v="301"/>
    <n v="62.76"/>
  </r>
  <r>
    <x v="17528"/>
    <x v="2575"/>
    <x v="1"/>
    <x v="301"/>
    <n v="63"/>
  </r>
  <r>
    <x v="17528"/>
    <x v="2575"/>
    <x v="1"/>
    <x v="301"/>
    <n v="63"/>
  </r>
  <r>
    <x v="17508"/>
    <x v="1390"/>
    <x v="1"/>
    <x v="301"/>
    <n v="63"/>
  </r>
  <r>
    <x v="17513"/>
    <x v="264"/>
    <x v="1"/>
    <x v="301"/>
    <n v="63"/>
  </r>
  <r>
    <x v="17489"/>
    <x v="2543"/>
    <x v="1"/>
    <x v="301"/>
    <n v="63.75"/>
  </r>
  <r>
    <x v="17489"/>
    <x v="2543"/>
    <x v="1"/>
    <x v="301"/>
    <n v="63.75"/>
  </r>
  <r>
    <x v="17529"/>
    <x v="196"/>
    <x v="3"/>
    <x v="301"/>
    <n v="63.75"/>
  </r>
  <r>
    <x v="17533"/>
    <x v="751"/>
    <x v="1"/>
    <x v="301"/>
    <n v="63.75"/>
  </r>
  <r>
    <x v="17489"/>
    <x v="2543"/>
    <x v="1"/>
    <x v="301"/>
    <n v="63.75"/>
  </r>
  <r>
    <x v="17503"/>
    <x v="4"/>
    <x v="2"/>
    <x v="301"/>
    <n v="63.75"/>
  </r>
  <r>
    <x v="17522"/>
    <x v="3234"/>
    <x v="1"/>
    <x v="301"/>
    <n v="63.75"/>
  </r>
  <r>
    <x v="17515"/>
    <x v="410"/>
    <x v="1"/>
    <x v="301"/>
    <n v="63.75"/>
  </r>
  <r>
    <x v="17515"/>
    <x v="410"/>
    <x v="1"/>
    <x v="301"/>
    <n v="63.75"/>
  </r>
  <r>
    <x v="17503"/>
    <x v="4"/>
    <x v="2"/>
    <x v="301"/>
    <n v="63.75"/>
  </r>
  <r>
    <x v="17498"/>
    <x v="1158"/>
    <x v="1"/>
    <x v="301"/>
    <n v="63.75"/>
  </r>
  <r>
    <x v="17503"/>
    <x v="4"/>
    <x v="2"/>
    <x v="301"/>
    <n v="63.75"/>
  </r>
  <r>
    <x v="17498"/>
    <x v="1158"/>
    <x v="1"/>
    <x v="301"/>
    <n v="63.75"/>
  </r>
  <r>
    <x v="17561"/>
    <x v="391"/>
    <x v="1"/>
    <x v="301"/>
    <n v="63.75"/>
  </r>
  <r>
    <x v="17509"/>
    <x v="14"/>
    <x v="2"/>
    <x v="301"/>
    <n v="63.8"/>
  </r>
  <r>
    <x v="17509"/>
    <x v="14"/>
    <x v="2"/>
    <x v="301"/>
    <n v="63.8"/>
  </r>
  <r>
    <x v="17576"/>
    <x v="83"/>
    <x v="0"/>
    <x v="301"/>
    <n v="63.96"/>
  </r>
  <r>
    <x v="17576"/>
    <x v="83"/>
    <x v="0"/>
    <x v="301"/>
    <n v="63.96"/>
  </r>
  <r>
    <x v="17499"/>
    <x v="1763"/>
    <x v="2"/>
    <x v="301"/>
    <n v="64.900000000000006"/>
  </r>
  <r>
    <x v="17499"/>
    <x v="1763"/>
    <x v="2"/>
    <x v="301"/>
    <n v="64.900000000000006"/>
  </r>
  <r>
    <x v="17493"/>
    <x v="3026"/>
    <x v="2"/>
    <x v="301"/>
    <n v="64.900000000000006"/>
  </r>
  <r>
    <x v="17513"/>
    <x v="264"/>
    <x v="1"/>
    <x v="301"/>
    <n v="64.900000000000006"/>
  </r>
  <r>
    <x v="17492"/>
    <x v="15"/>
    <x v="1"/>
    <x v="301"/>
    <n v="64.900000000000006"/>
  </r>
  <r>
    <x v="17509"/>
    <x v="14"/>
    <x v="0"/>
    <x v="301"/>
    <n v="65.7"/>
  </r>
  <r>
    <x v="17583"/>
    <x v="1246"/>
    <x v="5"/>
    <x v="301"/>
    <n v="66"/>
  </r>
  <r>
    <x v="17583"/>
    <x v="1246"/>
    <x v="5"/>
    <x v="301"/>
    <n v="66"/>
  </r>
  <r>
    <x v="17511"/>
    <x v="1457"/>
    <x v="0"/>
    <x v="301"/>
    <n v="66"/>
  </r>
  <r>
    <x v="17511"/>
    <x v="1457"/>
    <x v="0"/>
    <x v="301"/>
    <n v="66"/>
  </r>
  <r>
    <x v="17525"/>
    <x v="1185"/>
    <x v="2"/>
    <x v="301"/>
    <n v="66.31"/>
  </r>
  <r>
    <x v="17492"/>
    <x v="15"/>
    <x v="5"/>
    <x v="301"/>
    <n v="67.5"/>
  </r>
  <r>
    <x v="17492"/>
    <x v="15"/>
    <x v="5"/>
    <x v="301"/>
    <n v="67.5"/>
  </r>
  <r>
    <x v="17517"/>
    <x v="859"/>
    <x v="2"/>
    <x v="301"/>
    <n v="67.86"/>
  </r>
  <r>
    <x v="17519"/>
    <x v="4276"/>
    <x v="2"/>
    <x v="301"/>
    <n v="67.86"/>
  </r>
  <r>
    <x v="17517"/>
    <x v="859"/>
    <x v="2"/>
    <x v="301"/>
    <n v="67.86"/>
  </r>
  <r>
    <x v="17529"/>
    <x v="196"/>
    <x v="2"/>
    <x v="301"/>
    <n v="67.86"/>
  </r>
  <r>
    <x v="17517"/>
    <x v="859"/>
    <x v="2"/>
    <x v="301"/>
    <n v="67.86"/>
  </r>
  <r>
    <x v="17519"/>
    <x v="4276"/>
    <x v="2"/>
    <x v="301"/>
    <n v="67.86"/>
  </r>
  <r>
    <x v="17518"/>
    <x v="755"/>
    <x v="2"/>
    <x v="301"/>
    <n v="67.86"/>
  </r>
  <r>
    <x v="17519"/>
    <x v="4276"/>
    <x v="2"/>
    <x v="301"/>
    <n v="67.86"/>
  </r>
  <r>
    <x v="17518"/>
    <x v="755"/>
    <x v="2"/>
    <x v="301"/>
    <n v="67.86"/>
  </r>
  <r>
    <x v="17517"/>
    <x v="859"/>
    <x v="2"/>
    <x v="301"/>
    <n v="67.86"/>
  </r>
  <r>
    <x v="17529"/>
    <x v="196"/>
    <x v="2"/>
    <x v="301"/>
    <n v="67.86"/>
  </r>
  <r>
    <x v="17517"/>
    <x v="859"/>
    <x v="2"/>
    <x v="301"/>
    <n v="67.86"/>
  </r>
  <r>
    <x v="17491"/>
    <x v="4196"/>
    <x v="2"/>
    <x v="301"/>
    <n v="67.86"/>
  </r>
  <r>
    <x v="17519"/>
    <x v="4276"/>
    <x v="2"/>
    <x v="301"/>
    <n v="67.86"/>
  </r>
  <r>
    <x v="17518"/>
    <x v="755"/>
    <x v="2"/>
    <x v="301"/>
    <n v="67.86"/>
  </r>
  <r>
    <x v="17491"/>
    <x v="4196"/>
    <x v="2"/>
    <x v="301"/>
    <n v="67.86"/>
  </r>
  <r>
    <x v="17533"/>
    <x v="751"/>
    <x v="1"/>
    <x v="301"/>
    <n v="68.400000000000006"/>
  </r>
  <r>
    <x v="17523"/>
    <x v="3019"/>
    <x v="2"/>
    <x v="301"/>
    <n v="68.73"/>
  </r>
  <r>
    <x v="17545"/>
    <x v="3746"/>
    <x v="2"/>
    <x v="301"/>
    <n v="68.73"/>
  </r>
  <r>
    <x v="17547"/>
    <x v="4280"/>
    <x v="2"/>
    <x v="301"/>
    <n v="68.73"/>
  </r>
  <r>
    <x v="17521"/>
    <x v="763"/>
    <x v="2"/>
    <x v="301"/>
    <n v="68.73"/>
  </r>
  <r>
    <x v="17545"/>
    <x v="3746"/>
    <x v="2"/>
    <x v="301"/>
    <n v="68.73"/>
  </r>
  <r>
    <x v="17520"/>
    <x v="3705"/>
    <x v="2"/>
    <x v="301"/>
    <n v="68.73"/>
  </r>
  <r>
    <x v="17521"/>
    <x v="763"/>
    <x v="2"/>
    <x v="301"/>
    <n v="68.73"/>
  </r>
  <r>
    <x v="17520"/>
    <x v="3705"/>
    <x v="2"/>
    <x v="301"/>
    <n v="68.73"/>
  </r>
  <r>
    <x v="17518"/>
    <x v="755"/>
    <x v="2"/>
    <x v="301"/>
    <n v="68.73"/>
  </r>
  <r>
    <x v="17547"/>
    <x v="4280"/>
    <x v="2"/>
    <x v="301"/>
    <n v="68.73"/>
  </r>
  <r>
    <x v="17520"/>
    <x v="3705"/>
    <x v="2"/>
    <x v="301"/>
    <n v="68.73"/>
  </r>
  <r>
    <x v="17547"/>
    <x v="4280"/>
    <x v="2"/>
    <x v="301"/>
    <n v="68.73"/>
  </r>
  <r>
    <x v="17545"/>
    <x v="3746"/>
    <x v="2"/>
    <x v="301"/>
    <n v="68.73"/>
  </r>
  <r>
    <x v="17523"/>
    <x v="3019"/>
    <x v="2"/>
    <x v="301"/>
    <n v="68.73"/>
  </r>
  <r>
    <x v="17523"/>
    <x v="3019"/>
    <x v="2"/>
    <x v="301"/>
    <n v="68.73"/>
  </r>
  <r>
    <x v="17547"/>
    <x v="4280"/>
    <x v="2"/>
    <x v="301"/>
    <n v="68.73"/>
  </r>
  <r>
    <x v="17520"/>
    <x v="3705"/>
    <x v="2"/>
    <x v="301"/>
    <n v="68.73"/>
  </r>
  <r>
    <x v="17523"/>
    <x v="3019"/>
    <x v="2"/>
    <x v="301"/>
    <n v="68.73"/>
  </r>
  <r>
    <x v="17520"/>
    <x v="3705"/>
    <x v="2"/>
    <x v="301"/>
    <n v="68.73"/>
  </r>
  <r>
    <x v="17547"/>
    <x v="4280"/>
    <x v="2"/>
    <x v="301"/>
    <n v="68.73"/>
  </r>
  <r>
    <x v="17506"/>
    <x v="3012"/>
    <x v="1"/>
    <x v="301"/>
    <n v="69.650000000000006"/>
  </r>
  <r>
    <x v="17519"/>
    <x v="4276"/>
    <x v="1"/>
    <x v="301"/>
    <n v="70.2"/>
  </r>
  <r>
    <x v="17519"/>
    <x v="4276"/>
    <x v="1"/>
    <x v="301"/>
    <n v="70.2"/>
  </r>
  <r>
    <x v="17517"/>
    <x v="859"/>
    <x v="1"/>
    <x v="301"/>
    <n v="70.2"/>
  </r>
  <r>
    <x v="17519"/>
    <x v="4276"/>
    <x v="1"/>
    <x v="301"/>
    <n v="70.2"/>
  </r>
  <r>
    <x v="17497"/>
    <x v="3823"/>
    <x v="2"/>
    <x v="301"/>
    <n v="70.2"/>
  </r>
  <r>
    <x v="17518"/>
    <x v="755"/>
    <x v="5"/>
    <x v="301"/>
    <n v="70.8"/>
  </r>
  <r>
    <x v="17518"/>
    <x v="755"/>
    <x v="1"/>
    <x v="301"/>
    <n v="71.099999999999994"/>
  </r>
  <r>
    <x v="17518"/>
    <x v="755"/>
    <x v="1"/>
    <x v="301"/>
    <n v="71.099999999999994"/>
  </r>
  <r>
    <x v="17518"/>
    <x v="755"/>
    <x v="1"/>
    <x v="301"/>
    <n v="71.099999999999994"/>
  </r>
  <r>
    <x v="17500"/>
    <x v="2170"/>
    <x v="1"/>
    <x v="301"/>
    <n v="72.150000000000006"/>
  </r>
  <r>
    <x v="17491"/>
    <x v="4196"/>
    <x v="2"/>
    <x v="301"/>
    <n v="72.209999999999994"/>
  </r>
  <r>
    <x v="17540"/>
    <x v="1495"/>
    <x v="2"/>
    <x v="301"/>
    <n v="72.5"/>
  </r>
  <r>
    <x v="17531"/>
    <x v="3096"/>
    <x v="2"/>
    <x v="301"/>
    <n v="72.5"/>
  </r>
  <r>
    <x v="17540"/>
    <x v="1495"/>
    <x v="2"/>
    <x v="301"/>
    <n v="72.5"/>
  </r>
  <r>
    <x v="17540"/>
    <x v="1495"/>
    <x v="2"/>
    <x v="301"/>
    <n v="72.5"/>
  </r>
  <r>
    <x v="17506"/>
    <x v="3012"/>
    <x v="2"/>
    <x v="301"/>
    <n v="72.599999999999994"/>
  </r>
  <r>
    <x v="17513"/>
    <x v="264"/>
    <x v="2"/>
    <x v="301"/>
    <n v="72.599999999999994"/>
  </r>
  <r>
    <x v="17513"/>
    <x v="264"/>
    <x v="2"/>
    <x v="301"/>
    <n v="72.599999999999994"/>
  </r>
  <r>
    <x v="17513"/>
    <x v="264"/>
    <x v="2"/>
    <x v="301"/>
    <n v="72.599999999999994"/>
  </r>
  <r>
    <x v="17513"/>
    <x v="264"/>
    <x v="2"/>
    <x v="301"/>
    <n v="72.599999999999994"/>
  </r>
  <r>
    <x v="17513"/>
    <x v="264"/>
    <x v="2"/>
    <x v="301"/>
    <n v="72.599999999999994"/>
  </r>
  <r>
    <x v="17495"/>
    <x v="4274"/>
    <x v="2"/>
    <x v="301"/>
    <n v="73.08"/>
  </r>
  <r>
    <x v="17541"/>
    <x v="340"/>
    <x v="2"/>
    <x v="301"/>
    <n v="73.08"/>
  </r>
  <r>
    <x v="17495"/>
    <x v="4274"/>
    <x v="2"/>
    <x v="301"/>
    <n v="73.08"/>
  </r>
  <r>
    <x v="17541"/>
    <x v="340"/>
    <x v="2"/>
    <x v="301"/>
    <n v="73.08"/>
  </r>
  <r>
    <x v="17538"/>
    <x v="3897"/>
    <x v="2"/>
    <x v="301"/>
    <n v="73.95"/>
  </r>
  <r>
    <x v="17539"/>
    <x v="439"/>
    <x v="2"/>
    <x v="301"/>
    <n v="73.95"/>
  </r>
  <r>
    <x v="17538"/>
    <x v="3897"/>
    <x v="2"/>
    <x v="301"/>
    <n v="73.95"/>
  </r>
  <r>
    <x v="17538"/>
    <x v="3897"/>
    <x v="2"/>
    <x v="301"/>
    <n v="73.95"/>
  </r>
  <r>
    <x v="17570"/>
    <x v="4281"/>
    <x v="2"/>
    <x v="301"/>
    <n v="73.95"/>
  </r>
  <r>
    <x v="17489"/>
    <x v="2543"/>
    <x v="1"/>
    <x v="301"/>
    <n v="74.25"/>
  </r>
  <r>
    <x v="17528"/>
    <x v="2575"/>
    <x v="1"/>
    <x v="301"/>
    <n v="74.25"/>
  </r>
  <r>
    <x v="17515"/>
    <x v="410"/>
    <x v="2"/>
    <x v="301"/>
    <n v="74.25"/>
  </r>
  <r>
    <x v="17492"/>
    <x v="15"/>
    <x v="1"/>
    <x v="301"/>
    <n v="74.25"/>
  </r>
  <r>
    <x v="17551"/>
    <x v="732"/>
    <x v="2"/>
    <x v="301"/>
    <n v="74.25"/>
  </r>
  <r>
    <x v="17498"/>
    <x v="1158"/>
    <x v="1"/>
    <x v="301"/>
    <n v="74.25"/>
  </r>
  <r>
    <x v="17528"/>
    <x v="2575"/>
    <x v="1"/>
    <x v="301"/>
    <n v="74.25"/>
  </r>
  <r>
    <x v="17503"/>
    <x v="4"/>
    <x v="1"/>
    <x v="301"/>
    <n v="74.25"/>
  </r>
  <r>
    <x v="17523"/>
    <x v="3019"/>
    <x v="1"/>
    <x v="301"/>
    <n v="74.7"/>
  </r>
  <r>
    <x v="17523"/>
    <x v="3019"/>
    <x v="1"/>
    <x v="301"/>
    <n v="74.7"/>
  </r>
  <r>
    <x v="17498"/>
    <x v="1158"/>
    <x v="1"/>
    <x v="301"/>
    <n v="74.7"/>
  </r>
  <r>
    <x v="17557"/>
    <x v="2340"/>
    <x v="5"/>
    <x v="301"/>
    <n v="74.88"/>
  </r>
  <r>
    <x v="17557"/>
    <x v="2340"/>
    <x v="5"/>
    <x v="301"/>
    <n v="74.88"/>
  </r>
  <r>
    <x v="17577"/>
    <x v="3003"/>
    <x v="5"/>
    <x v="301"/>
    <n v="75"/>
  </r>
  <r>
    <x v="17577"/>
    <x v="3003"/>
    <x v="5"/>
    <x v="301"/>
    <n v="75"/>
  </r>
  <r>
    <x v="17530"/>
    <x v="2800"/>
    <x v="1"/>
    <x v="301"/>
    <n v="75.599999999999994"/>
  </r>
  <r>
    <x v="17498"/>
    <x v="1158"/>
    <x v="2"/>
    <x v="301"/>
    <n v="75.599999999999994"/>
  </r>
  <r>
    <x v="17530"/>
    <x v="2800"/>
    <x v="1"/>
    <x v="301"/>
    <n v="75.599999999999994"/>
  </r>
  <r>
    <x v="17530"/>
    <x v="2800"/>
    <x v="1"/>
    <x v="301"/>
    <n v="75.599999999999994"/>
  </r>
  <r>
    <x v="17574"/>
    <x v="3612"/>
    <x v="0"/>
    <x v="301"/>
    <n v="75.900000000000006"/>
  </r>
  <r>
    <x v="17574"/>
    <x v="3612"/>
    <x v="0"/>
    <x v="301"/>
    <n v="75.900000000000006"/>
  </r>
  <r>
    <x v="17554"/>
    <x v="843"/>
    <x v="2"/>
    <x v="301"/>
    <n v="76.44"/>
  </r>
  <r>
    <x v="17554"/>
    <x v="843"/>
    <x v="2"/>
    <x v="301"/>
    <n v="76.44"/>
  </r>
  <r>
    <x v="17570"/>
    <x v="4281"/>
    <x v="2"/>
    <x v="301"/>
    <n v="76.44"/>
  </r>
  <r>
    <x v="17554"/>
    <x v="843"/>
    <x v="2"/>
    <x v="301"/>
    <n v="76.44"/>
  </r>
  <r>
    <x v="17495"/>
    <x v="4274"/>
    <x v="2"/>
    <x v="301"/>
    <n v="76.44"/>
  </r>
  <r>
    <x v="17543"/>
    <x v="815"/>
    <x v="2"/>
    <x v="301"/>
    <n v="76.44"/>
  </r>
  <r>
    <x v="17517"/>
    <x v="859"/>
    <x v="2"/>
    <x v="301"/>
    <n v="76.44"/>
  </r>
  <r>
    <x v="17504"/>
    <x v="1974"/>
    <x v="2"/>
    <x v="301"/>
    <n v="76.44"/>
  </r>
  <r>
    <x v="17517"/>
    <x v="859"/>
    <x v="2"/>
    <x v="301"/>
    <n v="76.44"/>
  </r>
  <r>
    <x v="17554"/>
    <x v="843"/>
    <x v="2"/>
    <x v="301"/>
    <n v="76.44"/>
  </r>
  <r>
    <x v="17542"/>
    <x v="4279"/>
    <x v="2"/>
    <x v="301"/>
    <n v="76.44"/>
  </r>
  <r>
    <x v="17534"/>
    <x v="1072"/>
    <x v="2"/>
    <x v="301"/>
    <n v="76.44"/>
  </r>
  <r>
    <x v="17570"/>
    <x v="4281"/>
    <x v="2"/>
    <x v="301"/>
    <n v="76.44"/>
  </r>
  <r>
    <x v="17570"/>
    <x v="4281"/>
    <x v="2"/>
    <x v="301"/>
    <n v="76.44"/>
  </r>
  <r>
    <x v="17542"/>
    <x v="4279"/>
    <x v="2"/>
    <x v="301"/>
    <n v="76.44"/>
  </r>
  <r>
    <x v="17507"/>
    <x v="186"/>
    <x v="2"/>
    <x v="301"/>
    <n v="76.44"/>
  </r>
  <r>
    <x v="17540"/>
    <x v="1495"/>
    <x v="1"/>
    <x v="301"/>
    <n v="76.5"/>
  </r>
  <r>
    <x v="17540"/>
    <x v="1495"/>
    <x v="1"/>
    <x v="301"/>
    <n v="76.5"/>
  </r>
  <r>
    <x v="17524"/>
    <x v="3315"/>
    <x v="1"/>
    <x v="301"/>
    <n v="76.5"/>
  </r>
  <r>
    <x v="17571"/>
    <x v="2555"/>
    <x v="1"/>
    <x v="301"/>
    <n v="76.5"/>
  </r>
  <r>
    <x v="17540"/>
    <x v="1495"/>
    <x v="1"/>
    <x v="301"/>
    <n v="76.5"/>
  </r>
  <r>
    <x v="17555"/>
    <x v="1074"/>
    <x v="1"/>
    <x v="301"/>
    <n v="76.5"/>
  </r>
  <r>
    <x v="17524"/>
    <x v="3315"/>
    <x v="1"/>
    <x v="301"/>
    <n v="76.5"/>
  </r>
  <r>
    <x v="17524"/>
    <x v="3315"/>
    <x v="1"/>
    <x v="301"/>
    <n v="76.5"/>
  </r>
  <r>
    <x v="17555"/>
    <x v="1074"/>
    <x v="1"/>
    <x v="301"/>
    <n v="76.5"/>
  </r>
  <r>
    <x v="17549"/>
    <x v="377"/>
    <x v="1"/>
    <x v="301"/>
    <n v="76.5"/>
  </r>
  <r>
    <x v="17496"/>
    <x v="2"/>
    <x v="2"/>
    <x v="301"/>
    <n v="76.650000000000006"/>
  </r>
  <r>
    <x v="17514"/>
    <x v="3237"/>
    <x v="1"/>
    <x v="301"/>
    <n v="78.540000000000006"/>
  </r>
  <r>
    <x v="17517"/>
    <x v="859"/>
    <x v="1"/>
    <x v="301"/>
    <n v="78.540000000000006"/>
  </r>
  <r>
    <x v="17514"/>
    <x v="3237"/>
    <x v="1"/>
    <x v="301"/>
    <n v="78.540000000000006"/>
  </r>
  <r>
    <x v="17567"/>
    <x v="380"/>
    <x v="5"/>
    <x v="301"/>
    <n v="79.2"/>
  </r>
  <r>
    <x v="17576"/>
    <x v="83"/>
    <x v="0"/>
    <x v="301"/>
    <n v="80.56"/>
  </r>
  <r>
    <x v="17514"/>
    <x v="3237"/>
    <x v="3"/>
    <x v="301"/>
    <n v="81.25"/>
  </r>
  <r>
    <x v="17492"/>
    <x v="15"/>
    <x v="2"/>
    <x v="301"/>
    <n v="82.5"/>
  </r>
  <r>
    <x v="17492"/>
    <x v="15"/>
    <x v="2"/>
    <x v="301"/>
    <n v="82.5"/>
  </r>
  <r>
    <x v="17584"/>
    <x v="823"/>
    <x v="0"/>
    <x v="301"/>
    <n v="82.81"/>
  </r>
  <r>
    <x v="17584"/>
    <x v="823"/>
    <x v="0"/>
    <x v="301"/>
    <n v="82.81"/>
  </r>
  <r>
    <x v="17539"/>
    <x v="439"/>
    <x v="5"/>
    <x v="301"/>
    <n v="83.2"/>
  </r>
  <r>
    <x v="17553"/>
    <x v="2492"/>
    <x v="2"/>
    <x v="301"/>
    <n v="85.8"/>
  </r>
  <r>
    <x v="17580"/>
    <x v="1011"/>
    <x v="2"/>
    <x v="301"/>
    <n v="85.8"/>
  </r>
  <r>
    <x v="17513"/>
    <x v="264"/>
    <x v="2"/>
    <x v="301"/>
    <n v="85.8"/>
  </r>
  <r>
    <x v="17545"/>
    <x v="3746"/>
    <x v="2"/>
    <x v="301"/>
    <n v="85.8"/>
  </r>
  <r>
    <x v="17553"/>
    <x v="2492"/>
    <x v="2"/>
    <x v="301"/>
    <n v="85.8"/>
  </r>
  <r>
    <x v="17553"/>
    <x v="2492"/>
    <x v="2"/>
    <x v="301"/>
    <n v="85.8"/>
  </r>
  <r>
    <x v="17529"/>
    <x v="196"/>
    <x v="2"/>
    <x v="301"/>
    <n v="87.5"/>
  </r>
  <r>
    <x v="17529"/>
    <x v="196"/>
    <x v="2"/>
    <x v="301"/>
    <n v="87.5"/>
  </r>
  <r>
    <x v="17529"/>
    <x v="196"/>
    <x v="2"/>
    <x v="301"/>
    <n v="87.5"/>
  </r>
  <r>
    <x v="17540"/>
    <x v="1495"/>
    <x v="1"/>
    <x v="301"/>
    <n v="87.75"/>
  </r>
  <r>
    <x v="17585"/>
    <x v="1893"/>
    <x v="0"/>
    <x v="301"/>
    <n v="89.1"/>
  </r>
  <r>
    <x v="17493"/>
    <x v="3026"/>
    <x v="2"/>
    <x v="301"/>
    <n v="89.25"/>
  </r>
  <r>
    <x v="17532"/>
    <x v="1241"/>
    <x v="5"/>
    <x v="301"/>
    <n v="89.64"/>
  </r>
  <r>
    <x v="17513"/>
    <x v="264"/>
    <x v="2"/>
    <x v="301"/>
    <n v="91.3"/>
  </r>
  <r>
    <x v="17513"/>
    <x v="264"/>
    <x v="1"/>
    <x v="301"/>
    <n v="91.3"/>
  </r>
  <r>
    <x v="17513"/>
    <x v="264"/>
    <x v="2"/>
    <x v="301"/>
    <n v="91.3"/>
  </r>
  <r>
    <x v="17513"/>
    <x v="264"/>
    <x v="2"/>
    <x v="301"/>
    <n v="91.3"/>
  </r>
  <r>
    <x v="17514"/>
    <x v="3237"/>
    <x v="2"/>
    <x v="301"/>
    <n v="91.52"/>
  </r>
  <r>
    <x v="17567"/>
    <x v="380"/>
    <x v="2"/>
    <x v="301"/>
    <n v="91.52"/>
  </r>
  <r>
    <x v="17517"/>
    <x v="859"/>
    <x v="2"/>
    <x v="301"/>
    <n v="91.64"/>
  </r>
  <r>
    <x v="17553"/>
    <x v="2492"/>
    <x v="2"/>
    <x v="301"/>
    <n v="92.4"/>
  </r>
  <r>
    <x v="17539"/>
    <x v="439"/>
    <x v="1"/>
    <x v="301"/>
    <n v="93.75"/>
  </r>
  <r>
    <x v="17539"/>
    <x v="439"/>
    <x v="1"/>
    <x v="301"/>
    <n v="93.75"/>
  </r>
  <r>
    <x v="17539"/>
    <x v="439"/>
    <x v="1"/>
    <x v="301"/>
    <n v="93.75"/>
  </r>
  <r>
    <x v="17508"/>
    <x v="1390"/>
    <x v="1"/>
    <x v="301"/>
    <n v="93.75"/>
  </r>
  <r>
    <x v="17539"/>
    <x v="439"/>
    <x v="1"/>
    <x v="301"/>
    <n v="93.75"/>
  </r>
  <r>
    <x v="17539"/>
    <x v="439"/>
    <x v="1"/>
    <x v="301"/>
    <n v="93.75"/>
  </r>
  <r>
    <x v="17539"/>
    <x v="439"/>
    <x v="1"/>
    <x v="301"/>
    <n v="93.75"/>
  </r>
  <r>
    <x v="17539"/>
    <x v="439"/>
    <x v="1"/>
    <x v="301"/>
    <n v="93.75"/>
  </r>
  <r>
    <x v="17539"/>
    <x v="439"/>
    <x v="1"/>
    <x v="301"/>
    <n v="93.75"/>
  </r>
  <r>
    <x v="17508"/>
    <x v="1390"/>
    <x v="1"/>
    <x v="301"/>
    <n v="93.75"/>
  </r>
  <r>
    <x v="17527"/>
    <x v="4278"/>
    <x v="1"/>
    <x v="301"/>
    <n v="94.5"/>
  </r>
  <r>
    <x v="17527"/>
    <x v="4278"/>
    <x v="1"/>
    <x v="301"/>
    <n v="94.5"/>
  </r>
  <r>
    <x v="17527"/>
    <x v="4278"/>
    <x v="1"/>
    <x v="301"/>
    <n v="94.5"/>
  </r>
  <r>
    <x v="17521"/>
    <x v="763"/>
    <x v="3"/>
    <x v="301"/>
    <n v="95.55"/>
  </r>
  <r>
    <x v="17514"/>
    <x v="3237"/>
    <x v="2"/>
    <x v="301"/>
    <n v="95.7"/>
  </r>
  <r>
    <x v="17492"/>
    <x v="15"/>
    <x v="1"/>
    <x v="301"/>
    <n v="97.15"/>
  </r>
  <r>
    <x v="17492"/>
    <x v="15"/>
    <x v="1"/>
    <x v="301"/>
    <n v="97.15"/>
  </r>
  <r>
    <x v="17546"/>
    <x v="2956"/>
    <x v="2"/>
    <x v="301"/>
    <n v="97.44"/>
  </r>
  <r>
    <x v="17529"/>
    <x v="196"/>
    <x v="2"/>
    <x v="301"/>
    <n v="98.02"/>
  </r>
  <r>
    <x v="17573"/>
    <x v="4282"/>
    <x v="2"/>
    <x v="301"/>
    <n v="98.02"/>
  </r>
  <r>
    <x v="17573"/>
    <x v="4282"/>
    <x v="2"/>
    <x v="301"/>
    <n v="98.02"/>
  </r>
  <r>
    <x v="17529"/>
    <x v="196"/>
    <x v="1"/>
    <x v="301"/>
    <n v="99"/>
  </r>
  <r>
    <x v="17520"/>
    <x v="3705"/>
    <x v="2"/>
    <x v="301"/>
    <n v="99.56"/>
  </r>
  <r>
    <x v="17586"/>
    <x v="3832"/>
    <x v="2"/>
    <x v="301"/>
    <n v="99.56"/>
  </r>
  <r>
    <x v="17520"/>
    <x v="3705"/>
    <x v="2"/>
    <x v="301"/>
    <n v="99.56"/>
  </r>
  <r>
    <x v="17586"/>
    <x v="3832"/>
    <x v="2"/>
    <x v="301"/>
    <n v="99.56"/>
  </r>
  <r>
    <x v="17586"/>
    <x v="3832"/>
    <x v="2"/>
    <x v="301"/>
    <n v="99.56"/>
  </r>
  <r>
    <x v="17517"/>
    <x v="859"/>
    <x v="2"/>
    <x v="301"/>
    <n v="99.56"/>
  </r>
  <r>
    <x v="17520"/>
    <x v="3705"/>
    <x v="2"/>
    <x v="301"/>
    <n v="99.56"/>
  </r>
  <r>
    <x v="17549"/>
    <x v="377"/>
    <x v="2"/>
    <x v="301"/>
    <n v="101.21"/>
  </r>
  <r>
    <x v="17514"/>
    <x v="3237"/>
    <x v="2"/>
    <x v="301"/>
    <n v="101.25"/>
  </r>
  <r>
    <x v="17514"/>
    <x v="3237"/>
    <x v="2"/>
    <x v="301"/>
    <n v="101.25"/>
  </r>
  <r>
    <x v="17514"/>
    <x v="3237"/>
    <x v="2"/>
    <x v="301"/>
    <n v="101.25"/>
  </r>
  <r>
    <x v="17581"/>
    <x v="148"/>
    <x v="0"/>
    <x v="301"/>
    <n v="101.25"/>
  </r>
  <r>
    <x v="17514"/>
    <x v="3237"/>
    <x v="2"/>
    <x v="301"/>
    <n v="101.25"/>
  </r>
  <r>
    <x v="17514"/>
    <x v="3237"/>
    <x v="2"/>
    <x v="301"/>
    <n v="101.25"/>
  </r>
  <r>
    <x v="17543"/>
    <x v="815"/>
    <x v="1"/>
    <x v="301"/>
    <n v="101.4"/>
  </r>
  <r>
    <x v="17538"/>
    <x v="3897"/>
    <x v="1"/>
    <x v="301"/>
    <n v="101.4"/>
  </r>
  <r>
    <x v="17585"/>
    <x v="1893"/>
    <x v="4"/>
    <x v="301"/>
    <n v="101.4"/>
  </r>
  <r>
    <x v="17543"/>
    <x v="815"/>
    <x v="5"/>
    <x v="301"/>
    <n v="102"/>
  </r>
  <r>
    <x v="17564"/>
    <x v="327"/>
    <x v="2"/>
    <x v="301"/>
    <n v="102.18"/>
  </r>
  <r>
    <x v="17564"/>
    <x v="327"/>
    <x v="2"/>
    <x v="301"/>
    <n v="102.18"/>
  </r>
  <r>
    <x v="17564"/>
    <x v="327"/>
    <x v="2"/>
    <x v="301"/>
    <n v="102.18"/>
  </r>
  <r>
    <x v="17521"/>
    <x v="763"/>
    <x v="2"/>
    <x v="301"/>
    <n v="102.18"/>
  </r>
  <r>
    <x v="17521"/>
    <x v="763"/>
    <x v="2"/>
    <x v="301"/>
    <n v="102.18"/>
  </r>
  <r>
    <x v="17521"/>
    <x v="763"/>
    <x v="2"/>
    <x v="301"/>
    <n v="102.18"/>
  </r>
  <r>
    <x v="17499"/>
    <x v="1763"/>
    <x v="2"/>
    <x v="301"/>
    <n v="104.25"/>
  </r>
  <r>
    <x v="17516"/>
    <x v="3646"/>
    <x v="1"/>
    <x v="301"/>
    <n v="104.25"/>
  </r>
  <r>
    <x v="17567"/>
    <x v="380"/>
    <x v="1"/>
    <x v="301"/>
    <n v="104.4"/>
  </r>
  <r>
    <x v="17564"/>
    <x v="327"/>
    <x v="1"/>
    <x v="301"/>
    <n v="104.4"/>
  </r>
  <r>
    <x v="17581"/>
    <x v="148"/>
    <x v="2"/>
    <x v="301"/>
    <n v="104.64"/>
  </r>
  <r>
    <x v="17581"/>
    <x v="148"/>
    <x v="2"/>
    <x v="301"/>
    <n v="104.64"/>
  </r>
  <r>
    <x v="17489"/>
    <x v="2543"/>
    <x v="2"/>
    <x v="301"/>
    <n v="104.65"/>
  </r>
  <r>
    <x v="17499"/>
    <x v="1763"/>
    <x v="1"/>
    <x v="301"/>
    <n v="104.65"/>
  </r>
  <r>
    <x v="17495"/>
    <x v="4274"/>
    <x v="1"/>
    <x v="301"/>
    <n v="105.3"/>
  </r>
  <r>
    <x v="17564"/>
    <x v="327"/>
    <x v="0"/>
    <x v="301"/>
    <n v="105.85"/>
  </r>
  <r>
    <x v="17550"/>
    <x v="3377"/>
    <x v="2"/>
    <x v="301"/>
    <n v="106.2"/>
  </r>
  <r>
    <x v="17550"/>
    <x v="3377"/>
    <x v="2"/>
    <x v="301"/>
    <n v="106.2"/>
  </r>
  <r>
    <x v="17519"/>
    <x v="4276"/>
    <x v="1"/>
    <x v="301"/>
    <n v="106.65"/>
  </r>
  <r>
    <x v="17519"/>
    <x v="4276"/>
    <x v="1"/>
    <x v="301"/>
    <n v="106.65"/>
  </r>
  <r>
    <x v="17519"/>
    <x v="4276"/>
    <x v="1"/>
    <x v="301"/>
    <n v="106.65"/>
  </r>
  <r>
    <x v="17519"/>
    <x v="4276"/>
    <x v="1"/>
    <x v="301"/>
    <n v="106.65"/>
  </r>
  <r>
    <x v="17540"/>
    <x v="1495"/>
    <x v="3"/>
    <x v="301"/>
    <n v="108"/>
  </r>
  <r>
    <x v="17525"/>
    <x v="1185"/>
    <x v="2"/>
    <x v="301"/>
    <n v="108.75"/>
  </r>
  <r>
    <x v="17520"/>
    <x v="3705"/>
    <x v="2"/>
    <x v="301"/>
    <n v="108.75"/>
  </r>
  <r>
    <x v="17518"/>
    <x v="755"/>
    <x v="2"/>
    <x v="301"/>
    <n v="108.75"/>
  </r>
  <r>
    <x v="17514"/>
    <x v="3237"/>
    <x v="2"/>
    <x v="301"/>
    <n v="108.75"/>
  </r>
  <r>
    <x v="17525"/>
    <x v="1185"/>
    <x v="2"/>
    <x v="301"/>
    <n v="108.75"/>
  </r>
  <r>
    <x v="17492"/>
    <x v="15"/>
    <x v="2"/>
    <x v="301"/>
    <n v="108.75"/>
  </r>
  <r>
    <x v="17518"/>
    <x v="755"/>
    <x v="2"/>
    <x v="301"/>
    <n v="108.75"/>
  </r>
  <r>
    <x v="17547"/>
    <x v="4280"/>
    <x v="2"/>
    <x v="301"/>
    <n v="108.75"/>
  </r>
  <r>
    <x v="17546"/>
    <x v="2956"/>
    <x v="2"/>
    <x v="301"/>
    <n v="108.75"/>
  </r>
  <r>
    <x v="17551"/>
    <x v="732"/>
    <x v="2"/>
    <x v="301"/>
    <n v="108.75"/>
  </r>
  <r>
    <x v="17492"/>
    <x v="15"/>
    <x v="2"/>
    <x v="301"/>
    <n v="108.75"/>
  </r>
  <r>
    <x v="17520"/>
    <x v="3705"/>
    <x v="2"/>
    <x v="301"/>
    <n v="108.75"/>
  </r>
  <r>
    <x v="17527"/>
    <x v="4278"/>
    <x v="2"/>
    <x v="301"/>
    <n v="108.75"/>
  </r>
  <r>
    <x v="17527"/>
    <x v="4278"/>
    <x v="2"/>
    <x v="301"/>
    <n v="108.75"/>
  </r>
  <r>
    <x v="17517"/>
    <x v="859"/>
    <x v="2"/>
    <x v="301"/>
    <n v="108.75"/>
  </r>
  <r>
    <x v="17534"/>
    <x v="1072"/>
    <x v="2"/>
    <x v="301"/>
    <n v="108.75"/>
  </r>
  <r>
    <x v="17520"/>
    <x v="3705"/>
    <x v="2"/>
    <x v="301"/>
    <n v="108.75"/>
  </r>
  <r>
    <x v="17524"/>
    <x v="3315"/>
    <x v="2"/>
    <x v="301"/>
    <n v="108.75"/>
  </r>
  <r>
    <x v="17550"/>
    <x v="3377"/>
    <x v="2"/>
    <x v="301"/>
    <n v="108.75"/>
  </r>
  <r>
    <x v="17499"/>
    <x v="1763"/>
    <x v="2"/>
    <x v="301"/>
    <n v="108.75"/>
  </r>
  <r>
    <x v="17564"/>
    <x v="327"/>
    <x v="2"/>
    <x v="301"/>
    <n v="108.75"/>
  </r>
  <r>
    <x v="17546"/>
    <x v="2956"/>
    <x v="2"/>
    <x v="301"/>
    <n v="108.75"/>
  </r>
  <r>
    <x v="17518"/>
    <x v="755"/>
    <x v="2"/>
    <x v="301"/>
    <n v="108.75"/>
  </r>
  <r>
    <x v="17525"/>
    <x v="1185"/>
    <x v="2"/>
    <x v="301"/>
    <n v="108.75"/>
  </r>
  <r>
    <x v="17518"/>
    <x v="755"/>
    <x v="2"/>
    <x v="301"/>
    <n v="108.75"/>
  </r>
  <r>
    <x v="17524"/>
    <x v="3315"/>
    <x v="2"/>
    <x v="301"/>
    <n v="108.75"/>
  </r>
  <r>
    <x v="17536"/>
    <x v="4020"/>
    <x v="2"/>
    <x v="301"/>
    <n v="108.75"/>
  </r>
  <r>
    <x v="17518"/>
    <x v="755"/>
    <x v="2"/>
    <x v="301"/>
    <n v="108.75"/>
  </r>
  <r>
    <x v="17521"/>
    <x v="763"/>
    <x v="2"/>
    <x v="301"/>
    <n v="108.75"/>
  </r>
  <r>
    <x v="17513"/>
    <x v="264"/>
    <x v="2"/>
    <x v="301"/>
    <n v="108.75"/>
  </r>
  <r>
    <x v="17514"/>
    <x v="3237"/>
    <x v="2"/>
    <x v="301"/>
    <n v="108.75"/>
  </r>
  <r>
    <x v="17518"/>
    <x v="755"/>
    <x v="2"/>
    <x v="301"/>
    <n v="108.75"/>
  </r>
  <r>
    <x v="17521"/>
    <x v="763"/>
    <x v="2"/>
    <x v="301"/>
    <n v="108.75"/>
  </r>
  <r>
    <x v="17518"/>
    <x v="755"/>
    <x v="2"/>
    <x v="301"/>
    <n v="108.75"/>
  </r>
  <r>
    <x v="17534"/>
    <x v="1072"/>
    <x v="2"/>
    <x v="301"/>
    <n v="108.75"/>
  </r>
  <r>
    <x v="17534"/>
    <x v="1072"/>
    <x v="2"/>
    <x v="301"/>
    <n v="108.75"/>
  </r>
  <r>
    <x v="17527"/>
    <x v="4278"/>
    <x v="2"/>
    <x v="301"/>
    <n v="108.75"/>
  </r>
  <r>
    <x v="17549"/>
    <x v="377"/>
    <x v="2"/>
    <x v="301"/>
    <n v="108.75"/>
  </r>
  <r>
    <x v="17517"/>
    <x v="859"/>
    <x v="2"/>
    <x v="301"/>
    <n v="108.75"/>
  </r>
  <r>
    <x v="17525"/>
    <x v="1185"/>
    <x v="2"/>
    <x v="301"/>
    <n v="108.75"/>
  </r>
  <r>
    <x v="17518"/>
    <x v="755"/>
    <x v="2"/>
    <x v="301"/>
    <n v="108.75"/>
  </r>
  <r>
    <x v="17524"/>
    <x v="3315"/>
    <x v="2"/>
    <x v="301"/>
    <n v="108.75"/>
  </r>
  <r>
    <x v="17520"/>
    <x v="3705"/>
    <x v="2"/>
    <x v="301"/>
    <n v="108.75"/>
  </r>
  <r>
    <x v="17518"/>
    <x v="755"/>
    <x v="2"/>
    <x v="301"/>
    <n v="108.75"/>
  </r>
  <r>
    <x v="17520"/>
    <x v="3705"/>
    <x v="2"/>
    <x v="301"/>
    <n v="108.75"/>
  </r>
  <r>
    <x v="17549"/>
    <x v="377"/>
    <x v="2"/>
    <x v="301"/>
    <n v="108.75"/>
  </r>
  <r>
    <x v="17520"/>
    <x v="3705"/>
    <x v="2"/>
    <x v="301"/>
    <n v="108.75"/>
  </r>
  <r>
    <x v="17551"/>
    <x v="732"/>
    <x v="2"/>
    <x v="301"/>
    <n v="108.75"/>
  </r>
  <r>
    <x v="17514"/>
    <x v="3237"/>
    <x v="2"/>
    <x v="301"/>
    <n v="108.75"/>
  </r>
  <r>
    <x v="17527"/>
    <x v="4278"/>
    <x v="2"/>
    <x v="301"/>
    <n v="108.9"/>
  </r>
  <r>
    <x v="17567"/>
    <x v="380"/>
    <x v="2"/>
    <x v="301"/>
    <n v="108.9"/>
  </r>
  <r>
    <x v="17541"/>
    <x v="340"/>
    <x v="2"/>
    <x v="301"/>
    <n v="108.9"/>
  </r>
  <r>
    <x v="17492"/>
    <x v="15"/>
    <x v="2"/>
    <x v="301"/>
    <n v="108.9"/>
  </r>
  <r>
    <x v="17514"/>
    <x v="3237"/>
    <x v="1"/>
    <x v="301"/>
    <n v="108.9"/>
  </r>
  <r>
    <x v="17514"/>
    <x v="3237"/>
    <x v="1"/>
    <x v="301"/>
    <n v="108.9"/>
  </r>
  <r>
    <x v="17567"/>
    <x v="380"/>
    <x v="2"/>
    <x v="301"/>
    <n v="108.9"/>
  </r>
  <r>
    <x v="17541"/>
    <x v="340"/>
    <x v="2"/>
    <x v="301"/>
    <n v="108.9"/>
  </r>
  <r>
    <x v="17492"/>
    <x v="15"/>
    <x v="2"/>
    <x v="301"/>
    <n v="108.9"/>
  </r>
  <r>
    <x v="17567"/>
    <x v="380"/>
    <x v="2"/>
    <x v="301"/>
    <n v="108.9"/>
  </r>
  <r>
    <x v="17548"/>
    <x v="275"/>
    <x v="2"/>
    <x v="301"/>
    <n v="108.9"/>
  </r>
  <r>
    <x v="17508"/>
    <x v="1390"/>
    <x v="2"/>
    <x v="301"/>
    <n v="108.9"/>
  </r>
  <r>
    <x v="17527"/>
    <x v="4278"/>
    <x v="1"/>
    <x v="301"/>
    <n v="108.9"/>
  </r>
  <r>
    <x v="17539"/>
    <x v="439"/>
    <x v="1"/>
    <x v="301"/>
    <n v="108.9"/>
  </r>
  <r>
    <x v="17492"/>
    <x v="15"/>
    <x v="2"/>
    <x v="301"/>
    <n v="108.9"/>
  </r>
  <r>
    <x v="17492"/>
    <x v="15"/>
    <x v="2"/>
    <x v="301"/>
    <n v="108.9"/>
  </r>
  <r>
    <x v="17514"/>
    <x v="3237"/>
    <x v="1"/>
    <x v="301"/>
    <n v="108.9"/>
  </r>
  <r>
    <x v="17508"/>
    <x v="1390"/>
    <x v="2"/>
    <x v="301"/>
    <n v="108.9"/>
  </r>
  <r>
    <x v="17505"/>
    <x v="4275"/>
    <x v="1"/>
    <x v="301"/>
    <n v="109.2"/>
  </r>
  <r>
    <x v="17582"/>
    <x v="481"/>
    <x v="0"/>
    <x v="301"/>
    <n v="112.05"/>
  </r>
  <r>
    <x v="17582"/>
    <x v="481"/>
    <x v="0"/>
    <x v="301"/>
    <n v="112.05"/>
  </r>
  <r>
    <x v="17536"/>
    <x v="4020"/>
    <x v="2"/>
    <x v="301"/>
    <n v="112.2"/>
  </r>
  <r>
    <x v="17550"/>
    <x v="3377"/>
    <x v="2"/>
    <x v="301"/>
    <n v="112.2"/>
  </r>
  <r>
    <x v="17550"/>
    <x v="3377"/>
    <x v="2"/>
    <x v="301"/>
    <n v="112.2"/>
  </r>
  <r>
    <x v="17536"/>
    <x v="4020"/>
    <x v="2"/>
    <x v="301"/>
    <n v="112.2"/>
  </r>
  <r>
    <x v="17550"/>
    <x v="3377"/>
    <x v="2"/>
    <x v="301"/>
    <n v="112.2"/>
  </r>
  <r>
    <x v="17567"/>
    <x v="380"/>
    <x v="1"/>
    <x v="301"/>
    <n v="112.5"/>
  </r>
  <r>
    <x v="17536"/>
    <x v="4020"/>
    <x v="1"/>
    <x v="301"/>
    <n v="112.5"/>
  </r>
  <r>
    <x v="17525"/>
    <x v="1185"/>
    <x v="1"/>
    <x v="301"/>
    <n v="112.5"/>
  </r>
  <r>
    <x v="17519"/>
    <x v="4276"/>
    <x v="1"/>
    <x v="301"/>
    <n v="112.5"/>
  </r>
  <r>
    <x v="17540"/>
    <x v="1495"/>
    <x v="1"/>
    <x v="301"/>
    <n v="112.5"/>
  </r>
  <r>
    <x v="17518"/>
    <x v="755"/>
    <x v="1"/>
    <x v="301"/>
    <n v="112.5"/>
  </r>
  <r>
    <x v="17518"/>
    <x v="755"/>
    <x v="1"/>
    <x v="301"/>
    <n v="112.5"/>
  </r>
  <r>
    <x v="17547"/>
    <x v="4280"/>
    <x v="1"/>
    <x v="301"/>
    <n v="112.5"/>
  </r>
  <r>
    <x v="17527"/>
    <x v="4278"/>
    <x v="1"/>
    <x v="301"/>
    <n v="112.5"/>
  </r>
  <r>
    <x v="17518"/>
    <x v="755"/>
    <x v="1"/>
    <x v="301"/>
    <n v="112.5"/>
  </r>
  <r>
    <x v="17517"/>
    <x v="859"/>
    <x v="1"/>
    <x v="301"/>
    <n v="112.5"/>
  </r>
  <r>
    <x v="17534"/>
    <x v="1072"/>
    <x v="1"/>
    <x v="301"/>
    <n v="112.5"/>
  </r>
  <r>
    <x v="17547"/>
    <x v="4280"/>
    <x v="1"/>
    <x v="301"/>
    <n v="112.5"/>
  </r>
  <r>
    <x v="17517"/>
    <x v="859"/>
    <x v="1"/>
    <x v="301"/>
    <n v="112.5"/>
  </r>
  <r>
    <x v="17549"/>
    <x v="377"/>
    <x v="1"/>
    <x v="301"/>
    <n v="112.5"/>
  </r>
  <r>
    <x v="17518"/>
    <x v="755"/>
    <x v="1"/>
    <x v="301"/>
    <n v="112.5"/>
  </r>
  <r>
    <x v="17549"/>
    <x v="377"/>
    <x v="1"/>
    <x v="301"/>
    <n v="112.5"/>
  </r>
  <r>
    <x v="17532"/>
    <x v="1241"/>
    <x v="1"/>
    <x v="301"/>
    <n v="112.5"/>
  </r>
  <r>
    <x v="17536"/>
    <x v="4020"/>
    <x v="1"/>
    <x v="301"/>
    <n v="112.5"/>
  </r>
  <r>
    <x v="17540"/>
    <x v="1495"/>
    <x v="1"/>
    <x v="301"/>
    <n v="112.5"/>
  </r>
  <r>
    <x v="17513"/>
    <x v="264"/>
    <x v="1"/>
    <x v="301"/>
    <n v="112.5"/>
  </r>
  <r>
    <x v="17534"/>
    <x v="1072"/>
    <x v="1"/>
    <x v="301"/>
    <n v="112.5"/>
  </r>
  <r>
    <x v="17547"/>
    <x v="4280"/>
    <x v="1"/>
    <x v="301"/>
    <n v="112.5"/>
  </r>
  <r>
    <x v="17523"/>
    <x v="3019"/>
    <x v="1"/>
    <x v="301"/>
    <n v="112.5"/>
  </r>
  <r>
    <x v="17523"/>
    <x v="3019"/>
    <x v="1"/>
    <x v="301"/>
    <n v="112.5"/>
  </r>
  <r>
    <x v="17547"/>
    <x v="4280"/>
    <x v="1"/>
    <x v="301"/>
    <n v="112.5"/>
  </r>
  <r>
    <x v="17548"/>
    <x v="275"/>
    <x v="1"/>
    <x v="301"/>
    <n v="112.5"/>
  </r>
  <r>
    <x v="17519"/>
    <x v="4276"/>
    <x v="1"/>
    <x v="301"/>
    <n v="112.5"/>
  </r>
  <r>
    <x v="17536"/>
    <x v="4020"/>
    <x v="1"/>
    <x v="301"/>
    <n v="112.5"/>
  </r>
  <r>
    <x v="17517"/>
    <x v="859"/>
    <x v="1"/>
    <x v="301"/>
    <n v="112.5"/>
  </r>
  <r>
    <x v="17540"/>
    <x v="1495"/>
    <x v="1"/>
    <x v="301"/>
    <n v="112.5"/>
  </r>
  <r>
    <x v="17514"/>
    <x v="3237"/>
    <x v="2"/>
    <x v="301"/>
    <n v="113.1"/>
  </r>
  <r>
    <x v="17523"/>
    <x v="3019"/>
    <x v="2"/>
    <x v="301"/>
    <n v="113.1"/>
  </r>
  <r>
    <x v="17521"/>
    <x v="763"/>
    <x v="2"/>
    <x v="301"/>
    <n v="113.1"/>
  </r>
  <r>
    <x v="17514"/>
    <x v="3237"/>
    <x v="2"/>
    <x v="301"/>
    <n v="113.1"/>
  </r>
  <r>
    <x v="17514"/>
    <x v="3237"/>
    <x v="2"/>
    <x v="301"/>
    <n v="113.1"/>
  </r>
  <r>
    <x v="17520"/>
    <x v="3705"/>
    <x v="2"/>
    <x v="301"/>
    <n v="113.1"/>
  </r>
  <r>
    <x v="17517"/>
    <x v="859"/>
    <x v="2"/>
    <x v="301"/>
    <n v="113.1"/>
  </r>
  <r>
    <x v="17523"/>
    <x v="3019"/>
    <x v="2"/>
    <x v="301"/>
    <n v="113.1"/>
  </r>
  <r>
    <x v="17518"/>
    <x v="755"/>
    <x v="2"/>
    <x v="301"/>
    <n v="114.55"/>
  </r>
  <r>
    <x v="17518"/>
    <x v="755"/>
    <x v="2"/>
    <x v="301"/>
    <n v="114.55"/>
  </r>
  <r>
    <x v="17518"/>
    <x v="755"/>
    <x v="2"/>
    <x v="301"/>
    <n v="114.55"/>
  </r>
  <r>
    <x v="17518"/>
    <x v="755"/>
    <x v="2"/>
    <x v="301"/>
    <n v="114.55"/>
  </r>
  <r>
    <x v="17520"/>
    <x v="3705"/>
    <x v="1"/>
    <x v="301"/>
    <n v="114.75"/>
  </r>
  <r>
    <x v="17527"/>
    <x v="4278"/>
    <x v="1"/>
    <x v="301"/>
    <n v="114.75"/>
  </r>
  <r>
    <x v="17527"/>
    <x v="4278"/>
    <x v="1"/>
    <x v="301"/>
    <n v="114.75"/>
  </r>
  <r>
    <x v="17581"/>
    <x v="148"/>
    <x v="0"/>
    <x v="301"/>
    <n v="115.54"/>
  </r>
  <r>
    <x v="17581"/>
    <x v="148"/>
    <x v="0"/>
    <x v="301"/>
    <n v="115.54"/>
  </r>
  <r>
    <x v="17531"/>
    <x v="3096"/>
    <x v="1"/>
    <x v="301"/>
    <n v="117"/>
  </r>
  <r>
    <x v="17538"/>
    <x v="3897"/>
    <x v="1"/>
    <x v="301"/>
    <n v="117"/>
  </r>
  <r>
    <x v="17531"/>
    <x v="3096"/>
    <x v="1"/>
    <x v="301"/>
    <n v="117"/>
  </r>
  <r>
    <x v="17546"/>
    <x v="2956"/>
    <x v="1"/>
    <x v="301"/>
    <n v="117"/>
  </r>
  <r>
    <x v="17526"/>
    <x v="4277"/>
    <x v="1"/>
    <x v="301"/>
    <n v="117"/>
  </r>
  <r>
    <x v="17531"/>
    <x v="3096"/>
    <x v="1"/>
    <x v="301"/>
    <n v="117"/>
  </r>
  <r>
    <x v="17538"/>
    <x v="3897"/>
    <x v="1"/>
    <x v="301"/>
    <n v="117"/>
  </r>
  <r>
    <x v="17526"/>
    <x v="4277"/>
    <x v="1"/>
    <x v="301"/>
    <n v="117"/>
  </r>
  <r>
    <x v="17531"/>
    <x v="3096"/>
    <x v="1"/>
    <x v="301"/>
    <n v="117"/>
  </r>
  <r>
    <x v="17546"/>
    <x v="2956"/>
    <x v="1"/>
    <x v="301"/>
    <n v="117"/>
  </r>
  <r>
    <x v="17498"/>
    <x v="1158"/>
    <x v="2"/>
    <x v="301"/>
    <n v="118.65"/>
  </r>
  <r>
    <x v="17543"/>
    <x v="815"/>
    <x v="1"/>
    <x v="301"/>
    <n v="118.65"/>
  </r>
  <r>
    <x v="17527"/>
    <x v="4278"/>
    <x v="2"/>
    <x v="301"/>
    <n v="119.25"/>
  </r>
  <r>
    <x v="17527"/>
    <x v="4278"/>
    <x v="2"/>
    <x v="301"/>
    <n v="119.25"/>
  </r>
  <r>
    <x v="17553"/>
    <x v="2492"/>
    <x v="1"/>
    <x v="301"/>
    <n v="119.25"/>
  </r>
  <r>
    <x v="17540"/>
    <x v="1495"/>
    <x v="1"/>
    <x v="301"/>
    <n v="119.25"/>
  </r>
  <r>
    <x v="17553"/>
    <x v="2492"/>
    <x v="1"/>
    <x v="301"/>
    <n v="119.25"/>
  </r>
  <r>
    <x v="17527"/>
    <x v="4278"/>
    <x v="2"/>
    <x v="301"/>
    <n v="120.35"/>
  </r>
  <r>
    <x v="17527"/>
    <x v="4278"/>
    <x v="2"/>
    <x v="301"/>
    <n v="120.35"/>
  </r>
  <r>
    <x v="17540"/>
    <x v="1495"/>
    <x v="2"/>
    <x v="301"/>
    <n v="120.35"/>
  </r>
  <r>
    <x v="17540"/>
    <x v="1495"/>
    <x v="2"/>
    <x v="301"/>
    <n v="120.35"/>
  </r>
  <r>
    <x v="17540"/>
    <x v="1495"/>
    <x v="2"/>
    <x v="301"/>
    <n v="120.35"/>
  </r>
  <r>
    <x v="17527"/>
    <x v="4278"/>
    <x v="2"/>
    <x v="301"/>
    <n v="120.35"/>
  </r>
  <r>
    <x v="17527"/>
    <x v="4278"/>
    <x v="2"/>
    <x v="301"/>
    <n v="120.35"/>
  </r>
  <r>
    <x v="17540"/>
    <x v="1495"/>
    <x v="2"/>
    <x v="301"/>
    <n v="120.35"/>
  </r>
  <r>
    <x v="17526"/>
    <x v="4277"/>
    <x v="2"/>
    <x v="301"/>
    <n v="120.45"/>
  </r>
  <r>
    <x v="17527"/>
    <x v="4278"/>
    <x v="2"/>
    <x v="301"/>
    <n v="120.45"/>
  </r>
  <r>
    <x v="17522"/>
    <x v="3234"/>
    <x v="2"/>
    <x v="301"/>
    <n v="120.45"/>
  </r>
  <r>
    <x v="17587"/>
    <x v="3959"/>
    <x v="2"/>
    <x v="301"/>
    <n v="120.45"/>
  </r>
  <r>
    <x v="17497"/>
    <x v="3823"/>
    <x v="2"/>
    <x v="301"/>
    <n v="120.45"/>
  </r>
  <r>
    <x v="17571"/>
    <x v="2555"/>
    <x v="2"/>
    <x v="301"/>
    <n v="120.45"/>
  </r>
  <r>
    <x v="17517"/>
    <x v="859"/>
    <x v="2"/>
    <x v="301"/>
    <n v="120.45"/>
  </r>
  <r>
    <x v="17526"/>
    <x v="4277"/>
    <x v="2"/>
    <x v="301"/>
    <n v="120.45"/>
  </r>
  <r>
    <x v="17548"/>
    <x v="275"/>
    <x v="2"/>
    <x v="301"/>
    <n v="120.45"/>
  </r>
  <r>
    <x v="17527"/>
    <x v="4278"/>
    <x v="2"/>
    <x v="301"/>
    <n v="120.45"/>
  </r>
  <r>
    <x v="17587"/>
    <x v="3959"/>
    <x v="2"/>
    <x v="301"/>
    <n v="120.45"/>
  </r>
  <r>
    <x v="17517"/>
    <x v="859"/>
    <x v="2"/>
    <x v="301"/>
    <n v="120.45"/>
  </r>
  <r>
    <x v="17587"/>
    <x v="3959"/>
    <x v="2"/>
    <x v="301"/>
    <n v="120.45"/>
  </r>
  <r>
    <x v="17553"/>
    <x v="2492"/>
    <x v="2"/>
    <x v="301"/>
    <n v="123.25"/>
  </r>
  <r>
    <x v="17555"/>
    <x v="1074"/>
    <x v="2"/>
    <x v="301"/>
    <n v="123.25"/>
  </r>
  <r>
    <x v="17528"/>
    <x v="2575"/>
    <x v="2"/>
    <x v="301"/>
    <n v="123.25"/>
  </r>
  <r>
    <x v="17539"/>
    <x v="439"/>
    <x v="2"/>
    <x v="301"/>
    <n v="123.25"/>
  </r>
  <r>
    <x v="17523"/>
    <x v="3019"/>
    <x v="2"/>
    <x v="301"/>
    <n v="123.25"/>
  </r>
  <r>
    <x v="17539"/>
    <x v="439"/>
    <x v="2"/>
    <x v="301"/>
    <n v="123.25"/>
  </r>
  <r>
    <x v="17555"/>
    <x v="1074"/>
    <x v="2"/>
    <x v="301"/>
    <n v="123.25"/>
  </r>
  <r>
    <x v="17532"/>
    <x v="1241"/>
    <x v="2"/>
    <x v="301"/>
    <n v="123.25"/>
  </r>
  <r>
    <x v="17539"/>
    <x v="439"/>
    <x v="2"/>
    <x v="301"/>
    <n v="123.25"/>
  </r>
  <r>
    <x v="17553"/>
    <x v="2492"/>
    <x v="2"/>
    <x v="301"/>
    <n v="123.25"/>
  </r>
  <r>
    <x v="17523"/>
    <x v="3019"/>
    <x v="2"/>
    <x v="301"/>
    <n v="123.25"/>
  </r>
  <r>
    <x v="17550"/>
    <x v="3377"/>
    <x v="1"/>
    <x v="301"/>
    <n v="123.75"/>
  </r>
  <r>
    <x v="17550"/>
    <x v="3377"/>
    <x v="2"/>
    <x v="301"/>
    <n v="123.75"/>
  </r>
  <r>
    <x v="17587"/>
    <x v="3959"/>
    <x v="1"/>
    <x v="301"/>
    <n v="123.75"/>
  </r>
  <r>
    <x v="17522"/>
    <x v="3234"/>
    <x v="1"/>
    <x v="301"/>
    <n v="123.75"/>
  </r>
  <r>
    <x v="17513"/>
    <x v="264"/>
    <x v="2"/>
    <x v="301"/>
    <n v="123.75"/>
  </r>
  <r>
    <x v="17550"/>
    <x v="3377"/>
    <x v="2"/>
    <x v="301"/>
    <n v="123.75"/>
  </r>
  <r>
    <x v="17561"/>
    <x v="391"/>
    <x v="1"/>
    <x v="301"/>
    <n v="123.75"/>
  </r>
  <r>
    <x v="17513"/>
    <x v="264"/>
    <x v="2"/>
    <x v="301"/>
    <n v="123.75"/>
  </r>
  <r>
    <x v="17522"/>
    <x v="3234"/>
    <x v="1"/>
    <x v="301"/>
    <n v="123.75"/>
  </r>
  <r>
    <x v="17527"/>
    <x v="4278"/>
    <x v="2"/>
    <x v="301"/>
    <n v="123.75"/>
  </r>
  <r>
    <x v="17561"/>
    <x v="391"/>
    <x v="1"/>
    <x v="301"/>
    <n v="123.75"/>
  </r>
  <r>
    <x v="17514"/>
    <x v="3237"/>
    <x v="2"/>
    <x v="301"/>
    <n v="123.75"/>
  </r>
  <r>
    <x v="17513"/>
    <x v="264"/>
    <x v="2"/>
    <x v="301"/>
    <n v="123.75"/>
  </r>
  <r>
    <x v="17514"/>
    <x v="3237"/>
    <x v="2"/>
    <x v="301"/>
    <n v="123.75"/>
  </r>
  <r>
    <x v="17553"/>
    <x v="2492"/>
    <x v="2"/>
    <x v="301"/>
    <n v="123.75"/>
  </r>
  <r>
    <x v="17513"/>
    <x v="264"/>
    <x v="2"/>
    <x v="301"/>
    <n v="123.75"/>
  </r>
  <r>
    <x v="17587"/>
    <x v="3959"/>
    <x v="1"/>
    <x v="301"/>
    <n v="123.75"/>
  </r>
  <r>
    <x v="17560"/>
    <x v="3607"/>
    <x v="1"/>
    <x v="301"/>
    <n v="124.5"/>
  </r>
  <r>
    <x v="17508"/>
    <x v="1390"/>
    <x v="3"/>
    <x v="301"/>
    <n v="124.95"/>
  </r>
  <r>
    <x v="17560"/>
    <x v="3607"/>
    <x v="2"/>
    <x v="301"/>
    <n v="126"/>
  </r>
  <r>
    <x v="17560"/>
    <x v="3607"/>
    <x v="2"/>
    <x v="301"/>
    <n v="126"/>
  </r>
  <r>
    <x v="17586"/>
    <x v="3832"/>
    <x v="2"/>
    <x v="301"/>
    <n v="126.15"/>
  </r>
  <r>
    <x v="17586"/>
    <x v="3832"/>
    <x v="2"/>
    <x v="301"/>
    <n v="126.15"/>
  </r>
  <r>
    <x v="17536"/>
    <x v="4020"/>
    <x v="2"/>
    <x v="301"/>
    <n v="126.15"/>
  </r>
  <r>
    <x v="17563"/>
    <x v="531"/>
    <x v="2"/>
    <x v="301"/>
    <n v="126.15"/>
  </r>
  <r>
    <x v="17570"/>
    <x v="4281"/>
    <x v="2"/>
    <x v="301"/>
    <n v="126.15"/>
  </r>
  <r>
    <x v="17532"/>
    <x v="1241"/>
    <x v="2"/>
    <x v="301"/>
    <n v="126.15"/>
  </r>
  <r>
    <x v="17532"/>
    <x v="1241"/>
    <x v="2"/>
    <x v="301"/>
    <n v="126.15"/>
  </r>
  <r>
    <x v="17536"/>
    <x v="4020"/>
    <x v="2"/>
    <x v="301"/>
    <n v="126.15"/>
  </r>
  <r>
    <x v="17532"/>
    <x v="1241"/>
    <x v="2"/>
    <x v="301"/>
    <n v="126.15"/>
  </r>
  <r>
    <x v="17549"/>
    <x v="377"/>
    <x v="2"/>
    <x v="301"/>
    <n v="126.15"/>
  </r>
  <r>
    <x v="17549"/>
    <x v="377"/>
    <x v="2"/>
    <x v="301"/>
    <n v="126.15"/>
  </r>
  <r>
    <x v="17514"/>
    <x v="3237"/>
    <x v="2"/>
    <x v="301"/>
    <n v="126.15"/>
  </r>
  <r>
    <x v="17563"/>
    <x v="531"/>
    <x v="2"/>
    <x v="301"/>
    <n v="126.15"/>
  </r>
  <r>
    <x v="17492"/>
    <x v="15"/>
    <x v="2"/>
    <x v="301"/>
    <n v="126.75"/>
  </r>
  <r>
    <x v="17492"/>
    <x v="15"/>
    <x v="2"/>
    <x v="301"/>
    <n v="126.75"/>
  </r>
  <r>
    <x v="17492"/>
    <x v="15"/>
    <x v="2"/>
    <x v="301"/>
    <n v="126.75"/>
  </r>
  <r>
    <x v="17535"/>
    <x v="3707"/>
    <x v="1"/>
    <x v="301"/>
    <n v="127.5"/>
  </r>
  <r>
    <x v="17492"/>
    <x v="15"/>
    <x v="2"/>
    <x v="301"/>
    <n v="127.5"/>
  </r>
  <r>
    <x v="17527"/>
    <x v="4278"/>
    <x v="1"/>
    <x v="301"/>
    <n v="127.5"/>
  </r>
  <r>
    <x v="17565"/>
    <x v="1728"/>
    <x v="2"/>
    <x v="301"/>
    <n v="127.5"/>
  </r>
  <r>
    <x v="17572"/>
    <x v="796"/>
    <x v="1"/>
    <x v="301"/>
    <n v="127.5"/>
  </r>
  <r>
    <x v="17588"/>
    <x v="112"/>
    <x v="1"/>
    <x v="301"/>
    <n v="127.5"/>
  </r>
  <r>
    <x v="17524"/>
    <x v="3315"/>
    <x v="2"/>
    <x v="301"/>
    <n v="127.5"/>
  </r>
  <r>
    <x v="17540"/>
    <x v="1495"/>
    <x v="2"/>
    <x v="301"/>
    <n v="129.80000000000001"/>
  </r>
  <r>
    <x v="17532"/>
    <x v="1241"/>
    <x v="2"/>
    <x v="301"/>
    <n v="129.80000000000001"/>
  </r>
  <r>
    <x v="17540"/>
    <x v="1495"/>
    <x v="2"/>
    <x v="301"/>
    <n v="129.80000000000001"/>
  </r>
  <r>
    <x v="17530"/>
    <x v="2800"/>
    <x v="2"/>
    <x v="301"/>
    <n v="129.80000000000001"/>
  </r>
  <r>
    <x v="17526"/>
    <x v="4277"/>
    <x v="2"/>
    <x v="301"/>
    <n v="129.80000000000001"/>
  </r>
  <r>
    <x v="17548"/>
    <x v="275"/>
    <x v="2"/>
    <x v="301"/>
    <n v="129.80000000000001"/>
  </r>
  <r>
    <x v="17540"/>
    <x v="1495"/>
    <x v="2"/>
    <x v="301"/>
    <n v="129.80000000000001"/>
  </r>
  <r>
    <x v="17540"/>
    <x v="1495"/>
    <x v="2"/>
    <x v="301"/>
    <n v="129.80000000000001"/>
  </r>
  <r>
    <x v="17540"/>
    <x v="1495"/>
    <x v="2"/>
    <x v="301"/>
    <n v="129.80000000000001"/>
  </r>
  <r>
    <x v="17545"/>
    <x v="3746"/>
    <x v="2"/>
    <x v="301"/>
    <n v="129.80000000000001"/>
  </r>
  <r>
    <x v="17540"/>
    <x v="1495"/>
    <x v="2"/>
    <x v="301"/>
    <n v="129.80000000000001"/>
  </r>
  <r>
    <x v="17540"/>
    <x v="1495"/>
    <x v="2"/>
    <x v="301"/>
    <n v="129.80000000000001"/>
  </r>
  <r>
    <x v="17563"/>
    <x v="531"/>
    <x v="1"/>
    <x v="301"/>
    <n v="130.05000000000001"/>
  </r>
  <r>
    <x v="17563"/>
    <x v="531"/>
    <x v="1"/>
    <x v="301"/>
    <n v="130.05000000000001"/>
  </r>
  <r>
    <x v="17492"/>
    <x v="15"/>
    <x v="2"/>
    <x v="301"/>
    <n v="130.05000000000001"/>
  </r>
  <r>
    <x v="17543"/>
    <x v="815"/>
    <x v="1"/>
    <x v="301"/>
    <n v="130.05000000000001"/>
  </r>
  <r>
    <x v="17576"/>
    <x v="83"/>
    <x v="1"/>
    <x v="301"/>
    <n v="130.5"/>
  </r>
  <r>
    <x v="17536"/>
    <x v="4020"/>
    <x v="1"/>
    <x v="301"/>
    <n v="130.5"/>
  </r>
  <r>
    <x v="17576"/>
    <x v="83"/>
    <x v="1"/>
    <x v="301"/>
    <n v="130.5"/>
  </r>
  <r>
    <x v="17527"/>
    <x v="4278"/>
    <x v="2"/>
    <x v="301"/>
    <n v="130.9"/>
  </r>
  <r>
    <x v="17528"/>
    <x v="2575"/>
    <x v="1"/>
    <x v="301"/>
    <n v="130.9"/>
  </r>
  <r>
    <x v="17528"/>
    <x v="2575"/>
    <x v="1"/>
    <x v="301"/>
    <n v="130.9"/>
  </r>
  <r>
    <x v="17555"/>
    <x v="1074"/>
    <x v="1"/>
    <x v="301"/>
    <n v="132.75"/>
  </r>
  <r>
    <x v="17518"/>
    <x v="755"/>
    <x v="1"/>
    <x v="301"/>
    <n v="132.75"/>
  </r>
  <r>
    <x v="17553"/>
    <x v="2492"/>
    <x v="1"/>
    <x v="301"/>
    <n v="132.75"/>
  </r>
  <r>
    <x v="17536"/>
    <x v="4020"/>
    <x v="1"/>
    <x v="301"/>
    <n v="132.75"/>
  </r>
  <r>
    <x v="17555"/>
    <x v="1074"/>
    <x v="1"/>
    <x v="301"/>
    <n v="132.75"/>
  </r>
  <r>
    <x v="17536"/>
    <x v="4020"/>
    <x v="1"/>
    <x v="301"/>
    <n v="132.75"/>
  </r>
  <r>
    <x v="17536"/>
    <x v="4020"/>
    <x v="1"/>
    <x v="301"/>
    <n v="132.75"/>
  </r>
  <r>
    <x v="17523"/>
    <x v="3019"/>
    <x v="1"/>
    <x v="301"/>
    <n v="132.75"/>
  </r>
  <r>
    <x v="17523"/>
    <x v="3019"/>
    <x v="1"/>
    <x v="301"/>
    <n v="132.75"/>
  </r>
  <r>
    <x v="17589"/>
    <x v="83"/>
    <x v="0"/>
    <x v="301"/>
    <n v="133"/>
  </r>
  <r>
    <x v="17508"/>
    <x v="1390"/>
    <x v="1"/>
    <x v="301"/>
    <n v="134.25"/>
  </r>
  <r>
    <x v="17508"/>
    <x v="1390"/>
    <x v="1"/>
    <x v="301"/>
    <n v="134.25"/>
  </r>
  <r>
    <x v="17521"/>
    <x v="763"/>
    <x v="2"/>
    <x v="301"/>
    <n v="136.11000000000001"/>
  </r>
  <r>
    <x v="17521"/>
    <x v="763"/>
    <x v="2"/>
    <x v="301"/>
    <n v="136.11000000000001"/>
  </r>
  <r>
    <x v="17564"/>
    <x v="327"/>
    <x v="2"/>
    <x v="301"/>
    <n v="136.11000000000001"/>
  </r>
  <r>
    <x v="17564"/>
    <x v="327"/>
    <x v="2"/>
    <x v="301"/>
    <n v="136.11000000000001"/>
  </r>
  <r>
    <x v="17520"/>
    <x v="3705"/>
    <x v="2"/>
    <x v="301"/>
    <n v="136.11000000000001"/>
  </r>
  <r>
    <x v="17521"/>
    <x v="763"/>
    <x v="2"/>
    <x v="301"/>
    <n v="137.46"/>
  </r>
  <r>
    <x v="17521"/>
    <x v="763"/>
    <x v="2"/>
    <x v="301"/>
    <n v="137.46"/>
  </r>
  <r>
    <x v="17521"/>
    <x v="763"/>
    <x v="2"/>
    <x v="301"/>
    <n v="137.46"/>
  </r>
  <r>
    <x v="17521"/>
    <x v="763"/>
    <x v="2"/>
    <x v="301"/>
    <n v="137.46"/>
  </r>
  <r>
    <x v="17514"/>
    <x v="3237"/>
    <x v="2"/>
    <x v="301"/>
    <n v="137.46"/>
  </r>
  <r>
    <x v="17521"/>
    <x v="763"/>
    <x v="2"/>
    <x v="301"/>
    <n v="137.46"/>
  </r>
  <r>
    <x v="17514"/>
    <x v="3237"/>
    <x v="2"/>
    <x v="301"/>
    <n v="137.46"/>
  </r>
  <r>
    <x v="17576"/>
    <x v="83"/>
    <x v="5"/>
    <x v="301"/>
    <n v="138.24"/>
  </r>
  <r>
    <x v="17550"/>
    <x v="3377"/>
    <x v="2"/>
    <x v="301"/>
    <n v="143.55000000000001"/>
  </r>
  <r>
    <x v="17553"/>
    <x v="2492"/>
    <x v="2"/>
    <x v="301"/>
    <n v="143.55000000000001"/>
  </r>
  <r>
    <x v="17543"/>
    <x v="815"/>
    <x v="2"/>
    <x v="301"/>
    <n v="143.55000000000001"/>
  </r>
  <r>
    <x v="17553"/>
    <x v="2492"/>
    <x v="2"/>
    <x v="301"/>
    <n v="143.55000000000001"/>
  </r>
  <r>
    <x v="17549"/>
    <x v="377"/>
    <x v="2"/>
    <x v="301"/>
    <n v="143.55000000000001"/>
  </r>
  <r>
    <x v="17543"/>
    <x v="815"/>
    <x v="2"/>
    <x v="301"/>
    <n v="143.55000000000001"/>
  </r>
  <r>
    <x v="17521"/>
    <x v="763"/>
    <x v="2"/>
    <x v="301"/>
    <n v="143.55000000000001"/>
  </r>
  <r>
    <x v="17521"/>
    <x v="763"/>
    <x v="2"/>
    <x v="301"/>
    <n v="143.55000000000001"/>
  </r>
  <r>
    <x v="17557"/>
    <x v="2340"/>
    <x v="2"/>
    <x v="301"/>
    <n v="143.55000000000001"/>
  </r>
  <r>
    <x v="17547"/>
    <x v="4280"/>
    <x v="2"/>
    <x v="301"/>
    <n v="143.55000000000001"/>
  </r>
  <r>
    <x v="17543"/>
    <x v="815"/>
    <x v="2"/>
    <x v="301"/>
    <n v="143.55000000000001"/>
  </r>
  <r>
    <x v="17547"/>
    <x v="4280"/>
    <x v="2"/>
    <x v="301"/>
    <n v="143.55000000000001"/>
  </r>
  <r>
    <x v="17523"/>
    <x v="3019"/>
    <x v="2"/>
    <x v="301"/>
    <n v="143.55000000000001"/>
  </r>
  <r>
    <x v="17551"/>
    <x v="732"/>
    <x v="2"/>
    <x v="301"/>
    <n v="144.41999999999999"/>
  </r>
  <r>
    <x v="17564"/>
    <x v="327"/>
    <x v="2"/>
    <x v="301"/>
    <n v="146.58000000000001"/>
  </r>
  <r>
    <x v="17574"/>
    <x v="3612"/>
    <x v="2"/>
    <x v="301"/>
    <n v="147.03"/>
  </r>
  <r>
    <x v="17564"/>
    <x v="327"/>
    <x v="2"/>
    <x v="301"/>
    <n v="147.9"/>
  </r>
  <r>
    <x v="17552"/>
    <x v="332"/>
    <x v="2"/>
    <x v="301"/>
    <n v="147.9"/>
  </r>
  <r>
    <x v="17539"/>
    <x v="439"/>
    <x v="2"/>
    <x v="301"/>
    <n v="147.9"/>
  </r>
  <r>
    <x v="17539"/>
    <x v="439"/>
    <x v="2"/>
    <x v="301"/>
    <n v="147.9"/>
  </r>
  <r>
    <x v="17522"/>
    <x v="3234"/>
    <x v="1"/>
    <x v="301"/>
    <n v="148.5"/>
  </r>
  <r>
    <x v="17531"/>
    <x v="3096"/>
    <x v="1"/>
    <x v="301"/>
    <n v="148.5"/>
  </r>
  <r>
    <x v="17549"/>
    <x v="377"/>
    <x v="1"/>
    <x v="301"/>
    <n v="148.5"/>
  </r>
  <r>
    <x v="17551"/>
    <x v="732"/>
    <x v="1"/>
    <x v="301"/>
    <n v="148.5"/>
  </r>
  <r>
    <x v="17572"/>
    <x v="796"/>
    <x v="1"/>
    <x v="301"/>
    <n v="148.5"/>
  </r>
  <r>
    <x v="17549"/>
    <x v="377"/>
    <x v="1"/>
    <x v="301"/>
    <n v="148.5"/>
  </r>
  <r>
    <x v="17529"/>
    <x v="196"/>
    <x v="1"/>
    <x v="301"/>
    <n v="148.5"/>
  </r>
  <r>
    <x v="17520"/>
    <x v="3705"/>
    <x v="1"/>
    <x v="301"/>
    <n v="150"/>
  </r>
  <r>
    <x v="17530"/>
    <x v="2800"/>
    <x v="2"/>
    <x v="301"/>
    <n v="151.84"/>
  </r>
  <r>
    <x v="17540"/>
    <x v="1495"/>
    <x v="2"/>
    <x v="301"/>
    <n v="151.84"/>
  </r>
  <r>
    <x v="17563"/>
    <x v="531"/>
    <x v="2"/>
    <x v="301"/>
    <n v="151.84"/>
  </r>
  <r>
    <x v="17529"/>
    <x v="196"/>
    <x v="2"/>
    <x v="301"/>
    <n v="151.84"/>
  </r>
  <r>
    <x v="17540"/>
    <x v="1495"/>
    <x v="2"/>
    <x v="301"/>
    <n v="151.84"/>
  </r>
  <r>
    <x v="17522"/>
    <x v="3234"/>
    <x v="2"/>
    <x v="301"/>
    <n v="151.84"/>
  </r>
  <r>
    <x v="17550"/>
    <x v="3377"/>
    <x v="2"/>
    <x v="301"/>
    <n v="151.84"/>
  </r>
  <r>
    <x v="17522"/>
    <x v="3234"/>
    <x v="2"/>
    <x v="301"/>
    <n v="151.84"/>
  </r>
  <r>
    <x v="17550"/>
    <x v="3377"/>
    <x v="2"/>
    <x v="301"/>
    <n v="151.84"/>
  </r>
  <r>
    <x v="17563"/>
    <x v="531"/>
    <x v="2"/>
    <x v="301"/>
    <n v="151.84"/>
  </r>
  <r>
    <x v="17548"/>
    <x v="275"/>
    <x v="2"/>
    <x v="301"/>
    <n v="151.84"/>
  </r>
  <r>
    <x v="17529"/>
    <x v="196"/>
    <x v="2"/>
    <x v="301"/>
    <n v="151.84"/>
  </r>
  <r>
    <x v="17568"/>
    <x v="2016"/>
    <x v="2"/>
    <x v="301"/>
    <n v="151.84"/>
  </r>
  <r>
    <x v="17568"/>
    <x v="2016"/>
    <x v="2"/>
    <x v="301"/>
    <n v="151.84"/>
  </r>
  <r>
    <x v="17522"/>
    <x v="3234"/>
    <x v="2"/>
    <x v="301"/>
    <n v="151.84"/>
  </r>
  <r>
    <x v="17522"/>
    <x v="3234"/>
    <x v="2"/>
    <x v="301"/>
    <n v="151.84"/>
  </r>
  <r>
    <x v="17563"/>
    <x v="531"/>
    <x v="2"/>
    <x v="301"/>
    <n v="151.84"/>
  </r>
  <r>
    <x v="17522"/>
    <x v="3234"/>
    <x v="2"/>
    <x v="301"/>
    <n v="151.84"/>
  </r>
  <r>
    <x v="17550"/>
    <x v="3377"/>
    <x v="2"/>
    <x v="301"/>
    <n v="151.84"/>
  </r>
  <r>
    <x v="17522"/>
    <x v="3234"/>
    <x v="2"/>
    <x v="301"/>
    <n v="151.84"/>
  </r>
  <r>
    <x v="17534"/>
    <x v="1072"/>
    <x v="0"/>
    <x v="301"/>
    <n v="153"/>
  </r>
  <r>
    <x v="17540"/>
    <x v="1495"/>
    <x v="1"/>
    <x v="301"/>
    <n v="156"/>
  </r>
  <r>
    <x v="17522"/>
    <x v="3234"/>
    <x v="1"/>
    <x v="301"/>
    <n v="156"/>
  </r>
  <r>
    <x v="17530"/>
    <x v="2800"/>
    <x v="1"/>
    <x v="301"/>
    <n v="156"/>
  </r>
  <r>
    <x v="17530"/>
    <x v="2800"/>
    <x v="1"/>
    <x v="301"/>
    <n v="156"/>
  </r>
  <r>
    <x v="17530"/>
    <x v="2800"/>
    <x v="1"/>
    <x v="301"/>
    <n v="156"/>
  </r>
  <r>
    <x v="17503"/>
    <x v="4"/>
    <x v="1"/>
    <x v="301"/>
    <n v="156"/>
  </r>
  <r>
    <x v="17563"/>
    <x v="531"/>
    <x v="1"/>
    <x v="301"/>
    <n v="156"/>
  </r>
  <r>
    <x v="17501"/>
    <x v="897"/>
    <x v="1"/>
    <x v="301"/>
    <n v="156"/>
  </r>
  <r>
    <x v="17522"/>
    <x v="3234"/>
    <x v="1"/>
    <x v="301"/>
    <n v="156"/>
  </r>
  <r>
    <x v="17501"/>
    <x v="897"/>
    <x v="1"/>
    <x v="301"/>
    <n v="156"/>
  </r>
  <r>
    <x v="17530"/>
    <x v="2800"/>
    <x v="1"/>
    <x v="301"/>
    <n v="156"/>
  </r>
  <r>
    <x v="17581"/>
    <x v="148"/>
    <x v="3"/>
    <x v="301"/>
    <n v="162.80000000000001"/>
  </r>
  <r>
    <x v="17581"/>
    <x v="148"/>
    <x v="3"/>
    <x v="301"/>
    <n v="162.80000000000001"/>
  </r>
  <r>
    <x v="17521"/>
    <x v="763"/>
    <x v="2"/>
    <x v="301"/>
    <n v="163.75"/>
  </r>
  <r>
    <x v="17521"/>
    <x v="763"/>
    <x v="2"/>
    <x v="301"/>
    <n v="163.75"/>
  </r>
  <r>
    <x v="17513"/>
    <x v="264"/>
    <x v="2"/>
    <x v="301"/>
    <n v="165"/>
  </r>
  <r>
    <x v="17536"/>
    <x v="4020"/>
    <x v="1"/>
    <x v="301"/>
    <n v="168.75"/>
  </r>
  <r>
    <x v="17511"/>
    <x v="1457"/>
    <x v="1"/>
    <x v="301"/>
    <n v="168.75"/>
  </r>
  <r>
    <x v="17520"/>
    <x v="3705"/>
    <x v="2"/>
    <x v="301"/>
    <n v="169.65"/>
  </r>
  <r>
    <x v="17518"/>
    <x v="755"/>
    <x v="2"/>
    <x v="301"/>
    <n v="169.65"/>
  </r>
  <r>
    <x v="17518"/>
    <x v="755"/>
    <x v="2"/>
    <x v="301"/>
    <n v="169.65"/>
  </r>
  <r>
    <x v="17551"/>
    <x v="732"/>
    <x v="2"/>
    <x v="301"/>
    <n v="169.65"/>
  </r>
  <r>
    <x v="17572"/>
    <x v="796"/>
    <x v="2"/>
    <x v="301"/>
    <n v="169.65"/>
  </r>
  <r>
    <x v="17518"/>
    <x v="755"/>
    <x v="2"/>
    <x v="301"/>
    <n v="169.65"/>
  </r>
  <r>
    <x v="17572"/>
    <x v="796"/>
    <x v="2"/>
    <x v="301"/>
    <n v="169.65"/>
  </r>
  <r>
    <x v="17586"/>
    <x v="3832"/>
    <x v="2"/>
    <x v="301"/>
    <n v="170.3"/>
  </r>
  <r>
    <x v="17586"/>
    <x v="3832"/>
    <x v="2"/>
    <x v="301"/>
    <n v="170.3"/>
  </r>
  <r>
    <x v="17520"/>
    <x v="3705"/>
    <x v="2"/>
    <x v="301"/>
    <n v="171.1"/>
  </r>
  <r>
    <x v="17520"/>
    <x v="3705"/>
    <x v="2"/>
    <x v="301"/>
    <n v="171.1"/>
  </r>
  <r>
    <x v="17541"/>
    <x v="340"/>
    <x v="1"/>
    <x v="301"/>
    <n v="172.5"/>
  </r>
  <r>
    <x v="17541"/>
    <x v="340"/>
    <x v="1"/>
    <x v="301"/>
    <n v="172.5"/>
  </r>
  <r>
    <x v="17512"/>
    <x v="671"/>
    <x v="2"/>
    <x v="301"/>
    <n v="173.8"/>
  </r>
  <r>
    <x v="17564"/>
    <x v="327"/>
    <x v="2"/>
    <x v="301"/>
    <n v="173.8"/>
  </r>
  <r>
    <x v="17512"/>
    <x v="671"/>
    <x v="2"/>
    <x v="301"/>
    <n v="173.8"/>
  </r>
  <r>
    <x v="17512"/>
    <x v="671"/>
    <x v="2"/>
    <x v="301"/>
    <n v="173.8"/>
  </r>
  <r>
    <x v="17564"/>
    <x v="327"/>
    <x v="2"/>
    <x v="301"/>
    <n v="173.8"/>
  </r>
  <r>
    <x v="17564"/>
    <x v="327"/>
    <x v="2"/>
    <x v="301"/>
    <n v="173.8"/>
  </r>
  <r>
    <x v="17514"/>
    <x v="3237"/>
    <x v="1"/>
    <x v="301"/>
    <n v="175.5"/>
  </r>
  <r>
    <x v="17524"/>
    <x v="3315"/>
    <x v="1"/>
    <x v="301"/>
    <n v="175.5"/>
  </r>
  <r>
    <x v="17524"/>
    <x v="3315"/>
    <x v="1"/>
    <x v="301"/>
    <n v="175.5"/>
  </r>
  <r>
    <x v="17553"/>
    <x v="2492"/>
    <x v="1"/>
    <x v="301"/>
    <n v="175.5"/>
  </r>
  <r>
    <x v="17516"/>
    <x v="3646"/>
    <x v="1"/>
    <x v="301"/>
    <n v="177"/>
  </r>
  <r>
    <x v="17549"/>
    <x v="377"/>
    <x v="2"/>
    <x v="301"/>
    <n v="180.96"/>
  </r>
  <r>
    <x v="17549"/>
    <x v="377"/>
    <x v="2"/>
    <x v="301"/>
    <n v="180.96"/>
  </r>
  <r>
    <x v="17549"/>
    <x v="377"/>
    <x v="2"/>
    <x v="301"/>
    <n v="180.96"/>
  </r>
  <r>
    <x v="17574"/>
    <x v="3612"/>
    <x v="2"/>
    <x v="301"/>
    <n v="180.96"/>
  </r>
  <r>
    <x v="17514"/>
    <x v="3237"/>
    <x v="2"/>
    <x v="301"/>
    <n v="182.6"/>
  </r>
  <r>
    <x v="17550"/>
    <x v="3377"/>
    <x v="2"/>
    <x v="301"/>
    <n v="182.7"/>
  </r>
  <r>
    <x v="17549"/>
    <x v="377"/>
    <x v="2"/>
    <x v="301"/>
    <n v="182.7"/>
  </r>
  <r>
    <x v="17541"/>
    <x v="340"/>
    <x v="2"/>
    <x v="301"/>
    <n v="182.7"/>
  </r>
  <r>
    <x v="17549"/>
    <x v="377"/>
    <x v="2"/>
    <x v="301"/>
    <n v="182.7"/>
  </r>
  <r>
    <x v="17550"/>
    <x v="3377"/>
    <x v="2"/>
    <x v="301"/>
    <n v="182.7"/>
  </r>
  <r>
    <x v="17550"/>
    <x v="3377"/>
    <x v="2"/>
    <x v="301"/>
    <n v="182.7"/>
  </r>
  <r>
    <x v="17549"/>
    <x v="377"/>
    <x v="2"/>
    <x v="301"/>
    <n v="182.7"/>
  </r>
  <r>
    <x v="17522"/>
    <x v="3234"/>
    <x v="2"/>
    <x v="301"/>
    <n v="182.7"/>
  </r>
  <r>
    <x v="17550"/>
    <x v="3377"/>
    <x v="2"/>
    <x v="301"/>
    <n v="182.7"/>
  </r>
  <r>
    <x v="17541"/>
    <x v="340"/>
    <x v="2"/>
    <x v="301"/>
    <n v="182.7"/>
  </r>
  <r>
    <x v="17550"/>
    <x v="3377"/>
    <x v="2"/>
    <x v="301"/>
    <n v="182.7"/>
  </r>
  <r>
    <x v="17541"/>
    <x v="340"/>
    <x v="2"/>
    <x v="301"/>
    <n v="182.7"/>
  </r>
  <r>
    <x v="17549"/>
    <x v="377"/>
    <x v="2"/>
    <x v="301"/>
    <n v="182.7"/>
  </r>
  <r>
    <x v="17548"/>
    <x v="275"/>
    <x v="2"/>
    <x v="301"/>
    <n v="182.7"/>
  </r>
  <r>
    <x v="17549"/>
    <x v="377"/>
    <x v="2"/>
    <x v="301"/>
    <n v="182.7"/>
  </r>
  <r>
    <x v="17528"/>
    <x v="2575"/>
    <x v="1"/>
    <x v="301"/>
    <n v="183.15"/>
  </r>
  <r>
    <x v="17528"/>
    <x v="2575"/>
    <x v="1"/>
    <x v="301"/>
    <n v="183.15"/>
  </r>
  <r>
    <x v="17556"/>
    <x v="3962"/>
    <x v="2"/>
    <x v="301"/>
    <n v="186.15"/>
  </r>
  <r>
    <x v="17556"/>
    <x v="3962"/>
    <x v="2"/>
    <x v="301"/>
    <n v="186.15"/>
  </r>
  <r>
    <x v="17556"/>
    <x v="3962"/>
    <x v="2"/>
    <x v="301"/>
    <n v="186.15"/>
  </r>
  <r>
    <x v="17540"/>
    <x v="1495"/>
    <x v="1"/>
    <x v="301"/>
    <n v="186.75"/>
  </r>
  <r>
    <x v="17514"/>
    <x v="3237"/>
    <x v="1"/>
    <x v="301"/>
    <n v="187.2"/>
  </r>
  <r>
    <x v="17495"/>
    <x v="4274"/>
    <x v="1"/>
    <x v="301"/>
    <n v="187.5"/>
  </r>
  <r>
    <x v="17580"/>
    <x v="1011"/>
    <x v="0"/>
    <x v="301"/>
    <n v="187.5"/>
  </r>
  <r>
    <x v="17580"/>
    <x v="1011"/>
    <x v="0"/>
    <x v="301"/>
    <n v="187.5"/>
  </r>
  <r>
    <x v="17541"/>
    <x v="340"/>
    <x v="1"/>
    <x v="301"/>
    <n v="189"/>
  </r>
  <r>
    <x v="17541"/>
    <x v="340"/>
    <x v="1"/>
    <x v="301"/>
    <n v="189"/>
  </r>
  <r>
    <x v="17541"/>
    <x v="340"/>
    <x v="1"/>
    <x v="301"/>
    <n v="189"/>
  </r>
  <r>
    <x v="17541"/>
    <x v="340"/>
    <x v="1"/>
    <x v="301"/>
    <n v="189"/>
  </r>
  <r>
    <x v="17541"/>
    <x v="340"/>
    <x v="1"/>
    <x v="301"/>
    <n v="189"/>
  </r>
  <r>
    <x v="17541"/>
    <x v="340"/>
    <x v="1"/>
    <x v="301"/>
    <n v="189"/>
  </r>
  <r>
    <x v="17534"/>
    <x v="1072"/>
    <x v="1"/>
    <x v="301"/>
    <n v="189"/>
  </r>
  <r>
    <x v="17553"/>
    <x v="2492"/>
    <x v="2"/>
    <x v="301"/>
    <n v="191.25"/>
  </r>
  <r>
    <x v="17520"/>
    <x v="3705"/>
    <x v="2"/>
    <x v="301"/>
    <n v="195.75"/>
  </r>
  <r>
    <x v="17520"/>
    <x v="3705"/>
    <x v="2"/>
    <x v="301"/>
    <n v="195.75"/>
  </r>
  <r>
    <x v="17575"/>
    <x v="1096"/>
    <x v="3"/>
    <x v="301"/>
    <n v="204"/>
  </r>
  <r>
    <x v="17525"/>
    <x v="1185"/>
    <x v="5"/>
    <x v="301"/>
    <n v="207.36"/>
  </r>
  <r>
    <x v="17525"/>
    <x v="1185"/>
    <x v="5"/>
    <x v="301"/>
    <n v="207.36"/>
  </r>
  <r>
    <x v="17525"/>
    <x v="1185"/>
    <x v="5"/>
    <x v="301"/>
    <n v="207.36"/>
  </r>
  <r>
    <x v="17505"/>
    <x v="4275"/>
    <x v="1"/>
    <x v="301"/>
    <n v="210.6"/>
  </r>
  <r>
    <x v="17520"/>
    <x v="3705"/>
    <x v="2"/>
    <x v="301"/>
    <n v="217.5"/>
  </r>
  <r>
    <x v="17556"/>
    <x v="3962"/>
    <x v="2"/>
    <x v="301"/>
    <n v="217.5"/>
  </r>
  <r>
    <x v="17517"/>
    <x v="859"/>
    <x v="2"/>
    <x v="301"/>
    <n v="217.5"/>
  </r>
  <r>
    <x v="17556"/>
    <x v="3962"/>
    <x v="2"/>
    <x v="301"/>
    <n v="217.5"/>
  </r>
  <r>
    <x v="17529"/>
    <x v="196"/>
    <x v="2"/>
    <x v="301"/>
    <n v="217.8"/>
  </r>
  <r>
    <x v="17529"/>
    <x v="196"/>
    <x v="2"/>
    <x v="301"/>
    <n v="217.8"/>
  </r>
  <r>
    <x v="17529"/>
    <x v="196"/>
    <x v="2"/>
    <x v="301"/>
    <n v="217.8"/>
  </r>
  <r>
    <x v="17509"/>
    <x v="14"/>
    <x v="2"/>
    <x v="301"/>
    <n v="218.9"/>
  </r>
  <r>
    <x v="17499"/>
    <x v="1763"/>
    <x v="2"/>
    <x v="301"/>
    <n v="221.85"/>
  </r>
  <r>
    <x v="17571"/>
    <x v="2555"/>
    <x v="1"/>
    <x v="301"/>
    <n v="222.75"/>
  </r>
  <r>
    <x v="17571"/>
    <x v="2555"/>
    <x v="1"/>
    <x v="301"/>
    <n v="222.75"/>
  </r>
  <r>
    <x v="17530"/>
    <x v="2800"/>
    <x v="1"/>
    <x v="301"/>
    <n v="222.75"/>
  </r>
  <r>
    <x v="17571"/>
    <x v="2555"/>
    <x v="1"/>
    <x v="301"/>
    <n v="222.75"/>
  </r>
  <r>
    <x v="17530"/>
    <x v="2800"/>
    <x v="1"/>
    <x v="301"/>
    <n v="222.75"/>
  </r>
  <r>
    <x v="17539"/>
    <x v="439"/>
    <x v="5"/>
    <x v="301"/>
    <n v="224"/>
  </r>
  <r>
    <x v="17532"/>
    <x v="1241"/>
    <x v="1"/>
    <x v="301"/>
    <n v="224.1"/>
  </r>
  <r>
    <x v="17572"/>
    <x v="796"/>
    <x v="1"/>
    <x v="301"/>
    <n v="225"/>
  </r>
  <r>
    <x v="17570"/>
    <x v="4281"/>
    <x v="1"/>
    <x v="301"/>
    <n v="225"/>
  </r>
  <r>
    <x v="17537"/>
    <x v="460"/>
    <x v="1"/>
    <x v="301"/>
    <n v="225"/>
  </r>
  <r>
    <x v="17570"/>
    <x v="4281"/>
    <x v="1"/>
    <x v="301"/>
    <n v="225"/>
  </r>
  <r>
    <x v="17521"/>
    <x v="763"/>
    <x v="1"/>
    <x v="301"/>
    <n v="225"/>
  </r>
  <r>
    <x v="17572"/>
    <x v="796"/>
    <x v="1"/>
    <x v="301"/>
    <n v="225"/>
  </r>
  <r>
    <x v="17520"/>
    <x v="3705"/>
    <x v="2"/>
    <x v="301"/>
    <n v="226.2"/>
  </r>
  <r>
    <x v="17520"/>
    <x v="3705"/>
    <x v="2"/>
    <x v="301"/>
    <n v="226.2"/>
  </r>
  <r>
    <x v="17529"/>
    <x v="196"/>
    <x v="2"/>
    <x v="301"/>
    <n v="230.55"/>
  </r>
  <r>
    <x v="17529"/>
    <x v="196"/>
    <x v="2"/>
    <x v="301"/>
    <n v="230.55"/>
  </r>
  <r>
    <x v="17529"/>
    <x v="196"/>
    <x v="2"/>
    <x v="301"/>
    <n v="230.55"/>
  </r>
  <r>
    <x v="17499"/>
    <x v="1763"/>
    <x v="2"/>
    <x v="301"/>
    <n v="239.25"/>
  </r>
  <r>
    <x v="17562"/>
    <x v="1427"/>
    <x v="2"/>
    <x v="301"/>
    <n v="246.5"/>
  </r>
  <r>
    <x v="17566"/>
    <x v="3409"/>
    <x v="2"/>
    <x v="301"/>
    <n v="246.5"/>
  </r>
  <r>
    <x v="17522"/>
    <x v="3234"/>
    <x v="1"/>
    <x v="301"/>
    <n v="247.5"/>
  </r>
  <r>
    <x v="17508"/>
    <x v="1390"/>
    <x v="2"/>
    <x v="301"/>
    <n v="252.45"/>
  </r>
  <r>
    <x v="17533"/>
    <x v="751"/>
    <x v="1"/>
    <x v="301"/>
    <n v="255"/>
  </r>
  <r>
    <x v="17533"/>
    <x v="751"/>
    <x v="1"/>
    <x v="301"/>
    <n v="255"/>
  </r>
  <r>
    <x v="17541"/>
    <x v="340"/>
    <x v="2"/>
    <x v="301"/>
    <n v="256.64999999999998"/>
  </r>
  <r>
    <x v="17541"/>
    <x v="340"/>
    <x v="2"/>
    <x v="301"/>
    <n v="256.64999999999998"/>
  </r>
  <r>
    <x v="17538"/>
    <x v="3897"/>
    <x v="1"/>
    <x v="301"/>
    <n v="260.10000000000002"/>
  </r>
  <r>
    <x v="17590"/>
    <x v="1306"/>
    <x v="5"/>
    <x v="301"/>
    <n v="266.39999999999998"/>
  </r>
  <r>
    <x v="17555"/>
    <x v="1074"/>
    <x v="2"/>
    <x v="301"/>
    <n v="275.10000000000002"/>
  </r>
  <r>
    <x v="17574"/>
    <x v="3612"/>
    <x v="2"/>
    <x v="301"/>
    <n v="275.70999999999998"/>
  </r>
  <r>
    <x v="17574"/>
    <x v="3612"/>
    <x v="2"/>
    <x v="301"/>
    <n v="275.70999999999998"/>
  </r>
  <r>
    <x v="17509"/>
    <x v="14"/>
    <x v="2"/>
    <x v="301"/>
    <n v="277.72000000000003"/>
  </r>
  <r>
    <x v="17509"/>
    <x v="14"/>
    <x v="2"/>
    <x v="301"/>
    <n v="277.72000000000003"/>
  </r>
  <r>
    <x v="17509"/>
    <x v="14"/>
    <x v="2"/>
    <x v="301"/>
    <n v="277.72000000000003"/>
  </r>
  <r>
    <x v="17572"/>
    <x v="796"/>
    <x v="1"/>
    <x v="301"/>
    <n v="280.8"/>
  </r>
  <r>
    <x v="17539"/>
    <x v="439"/>
    <x v="2"/>
    <x v="301"/>
    <n v="287.10000000000002"/>
  </r>
  <r>
    <x v="17549"/>
    <x v="377"/>
    <x v="2"/>
    <x v="301"/>
    <n v="287.10000000000002"/>
  </r>
  <r>
    <x v="17532"/>
    <x v="1241"/>
    <x v="2"/>
    <x v="301"/>
    <n v="287.10000000000002"/>
  </r>
  <r>
    <x v="17549"/>
    <x v="377"/>
    <x v="2"/>
    <x v="301"/>
    <n v="287.10000000000002"/>
  </r>
  <r>
    <x v="17539"/>
    <x v="439"/>
    <x v="2"/>
    <x v="301"/>
    <n v="287.10000000000002"/>
  </r>
  <r>
    <x v="17564"/>
    <x v="327"/>
    <x v="2"/>
    <x v="301"/>
    <n v="296.64999999999998"/>
  </r>
  <r>
    <x v="17572"/>
    <x v="796"/>
    <x v="2"/>
    <x v="301"/>
    <n v="296.64999999999998"/>
  </r>
  <r>
    <x v="17564"/>
    <x v="327"/>
    <x v="2"/>
    <x v="301"/>
    <n v="296.64999999999998"/>
  </r>
  <r>
    <x v="17529"/>
    <x v="196"/>
    <x v="1"/>
    <x v="301"/>
    <n v="297"/>
  </r>
  <r>
    <x v="17557"/>
    <x v="2340"/>
    <x v="1"/>
    <x v="301"/>
    <n v="297"/>
  </r>
  <r>
    <x v="17571"/>
    <x v="2555"/>
    <x v="1"/>
    <x v="301"/>
    <n v="297"/>
  </r>
  <r>
    <x v="17557"/>
    <x v="2340"/>
    <x v="1"/>
    <x v="301"/>
    <n v="297"/>
  </r>
  <r>
    <x v="17557"/>
    <x v="2340"/>
    <x v="1"/>
    <x v="301"/>
    <n v="297"/>
  </r>
  <r>
    <x v="17563"/>
    <x v="531"/>
    <x v="1"/>
    <x v="301"/>
    <n v="312"/>
  </r>
  <r>
    <x v="17520"/>
    <x v="3705"/>
    <x v="1"/>
    <x v="301"/>
    <n v="322.2"/>
  </r>
  <r>
    <x v="17520"/>
    <x v="3705"/>
    <x v="1"/>
    <x v="301"/>
    <n v="322.2"/>
  </r>
  <r>
    <x v="17492"/>
    <x v="15"/>
    <x v="2"/>
    <x v="301"/>
    <n v="327.5"/>
  </r>
  <r>
    <x v="17492"/>
    <x v="15"/>
    <x v="2"/>
    <x v="301"/>
    <n v="327.5"/>
  </r>
  <r>
    <x v="17553"/>
    <x v="2492"/>
    <x v="1"/>
    <x v="301"/>
    <n v="328.5"/>
  </r>
  <r>
    <x v="17543"/>
    <x v="815"/>
    <x v="2"/>
    <x v="301"/>
    <n v="330"/>
  </r>
  <r>
    <x v="17565"/>
    <x v="1728"/>
    <x v="1"/>
    <x v="301"/>
    <n v="331.65"/>
  </r>
  <r>
    <x v="17565"/>
    <x v="1728"/>
    <x v="1"/>
    <x v="301"/>
    <n v="331.65"/>
  </r>
  <r>
    <x v="17581"/>
    <x v="148"/>
    <x v="2"/>
    <x v="301"/>
    <n v="334.05"/>
  </r>
  <r>
    <x v="17584"/>
    <x v="823"/>
    <x v="2"/>
    <x v="301"/>
    <n v="334.8"/>
  </r>
  <r>
    <x v="17504"/>
    <x v="1974"/>
    <x v="1"/>
    <x v="301"/>
    <n v="337.5"/>
  </r>
  <r>
    <x v="17542"/>
    <x v="4279"/>
    <x v="1"/>
    <x v="301"/>
    <n v="337.5"/>
  </r>
  <r>
    <x v="17504"/>
    <x v="1974"/>
    <x v="1"/>
    <x v="301"/>
    <n v="337.5"/>
  </r>
  <r>
    <x v="17519"/>
    <x v="4276"/>
    <x v="2"/>
    <x v="301"/>
    <n v="343.65"/>
  </r>
  <r>
    <x v="17572"/>
    <x v="796"/>
    <x v="2"/>
    <x v="301"/>
    <n v="358.6"/>
  </r>
  <r>
    <x v="17572"/>
    <x v="796"/>
    <x v="2"/>
    <x v="301"/>
    <n v="358.6"/>
  </r>
  <r>
    <x v="17576"/>
    <x v="83"/>
    <x v="2"/>
    <x v="301"/>
    <n v="361.88"/>
  </r>
  <r>
    <x v="17576"/>
    <x v="83"/>
    <x v="2"/>
    <x v="301"/>
    <n v="361.88"/>
  </r>
  <r>
    <x v="17562"/>
    <x v="1427"/>
    <x v="1"/>
    <x v="301"/>
    <n v="382.5"/>
  </r>
  <r>
    <x v="17562"/>
    <x v="1427"/>
    <x v="1"/>
    <x v="301"/>
    <n v="382.5"/>
  </r>
  <r>
    <x v="17537"/>
    <x v="460"/>
    <x v="2"/>
    <x v="301"/>
    <n v="393.24"/>
  </r>
  <r>
    <x v="17576"/>
    <x v="83"/>
    <x v="1"/>
    <x v="301"/>
    <n v="426.6"/>
  </r>
  <r>
    <x v="17576"/>
    <x v="83"/>
    <x v="1"/>
    <x v="301"/>
    <n v="426.6"/>
  </r>
  <r>
    <x v="17572"/>
    <x v="796"/>
    <x v="2"/>
    <x v="301"/>
    <n v="435"/>
  </r>
  <r>
    <x v="17492"/>
    <x v="15"/>
    <x v="2"/>
    <x v="301"/>
    <n v="436.25"/>
  </r>
  <r>
    <x v="17581"/>
    <x v="148"/>
    <x v="1"/>
    <x v="301"/>
    <n v="445.5"/>
  </r>
  <r>
    <x v="17580"/>
    <x v="1011"/>
    <x v="4"/>
    <x v="301"/>
    <n v="508.5"/>
  </r>
  <r>
    <x v="17580"/>
    <x v="1011"/>
    <x v="4"/>
    <x v="301"/>
    <n v="508.5"/>
  </r>
  <r>
    <x v="17580"/>
    <x v="1011"/>
    <x v="4"/>
    <x v="301"/>
    <n v="508.5"/>
  </r>
  <r>
    <x v="17588"/>
    <x v="112"/>
    <x v="2"/>
    <x v="301"/>
    <n v="513.29999999999995"/>
  </r>
  <r>
    <x v="17584"/>
    <x v="823"/>
    <x v="1"/>
    <x v="301"/>
    <n v="608.4"/>
  </r>
  <r>
    <x v="17584"/>
    <x v="823"/>
    <x v="1"/>
    <x v="301"/>
    <n v="608.4"/>
  </r>
  <r>
    <x v="17576"/>
    <x v="83"/>
    <x v="2"/>
    <x v="301"/>
    <n v="611.91"/>
  </r>
  <r>
    <x v="17576"/>
    <x v="83"/>
    <x v="2"/>
    <x v="301"/>
    <n v="611.91"/>
  </r>
  <r>
    <x v="17590"/>
    <x v="1306"/>
    <x v="1"/>
    <x v="301"/>
    <n v="666"/>
  </r>
  <r>
    <x v="17590"/>
    <x v="1306"/>
    <x v="1"/>
    <x v="301"/>
    <n v="666"/>
  </r>
  <r>
    <x v="17509"/>
    <x v="14"/>
    <x v="2"/>
    <x v="301"/>
    <n v="687.3"/>
  </r>
  <r>
    <x v="17526"/>
    <x v="4277"/>
    <x v="2"/>
    <x v="301"/>
    <n v="687.3"/>
  </r>
  <r>
    <x v="17509"/>
    <x v="14"/>
    <x v="2"/>
    <x v="301"/>
    <n v="687.3"/>
  </r>
  <r>
    <x v="17509"/>
    <x v="14"/>
    <x v="2"/>
    <x v="301"/>
    <n v="687.3"/>
  </r>
  <r>
    <x v="17509"/>
    <x v="14"/>
    <x v="2"/>
    <x v="301"/>
    <n v="687.3"/>
  </r>
  <r>
    <x v="17576"/>
    <x v="83"/>
    <x v="1"/>
    <x v="301"/>
    <n v="693.75"/>
  </r>
  <r>
    <x v="17574"/>
    <x v="3612"/>
    <x v="2"/>
    <x v="301"/>
    <n v="719.4"/>
  </r>
  <r>
    <x v="17574"/>
    <x v="3612"/>
    <x v="2"/>
    <x v="301"/>
    <n v="719.4"/>
  </r>
  <r>
    <x v="17591"/>
    <x v="69"/>
    <x v="2"/>
    <x v="301"/>
    <n v="742.05"/>
  </r>
  <r>
    <x v="17591"/>
    <x v="69"/>
    <x v="2"/>
    <x v="301"/>
    <n v="742.05"/>
  </r>
  <r>
    <x v="17591"/>
    <x v="69"/>
    <x v="2"/>
    <x v="301"/>
    <n v="742.05"/>
  </r>
  <r>
    <x v="17591"/>
    <x v="69"/>
    <x v="2"/>
    <x v="301"/>
    <n v="742.05"/>
  </r>
  <r>
    <x v="17534"/>
    <x v="1072"/>
    <x v="1"/>
    <x v="301"/>
    <n v="747"/>
  </r>
  <r>
    <x v="17534"/>
    <x v="1072"/>
    <x v="1"/>
    <x v="301"/>
    <n v="747"/>
  </r>
  <r>
    <x v="17534"/>
    <x v="1072"/>
    <x v="1"/>
    <x v="301"/>
    <n v="747"/>
  </r>
  <r>
    <x v="17537"/>
    <x v="460"/>
    <x v="2"/>
    <x v="301"/>
    <n v="1046.1600000000001"/>
  </r>
  <r>
    <x v="17537"/>
    <x v="460"/>
    <x v="2"/>
    <x v="301"/>
    <n v="1046.1600000000001"/>
  </r>
  <r>
    <x v="17537"/>
    <x v="460"/>
    <x v="2"/>
    <x v="301"/>
    <n v="1046.1600000000001"/>
  </r>
  <r>
    <x v="17537"/>
    <x v="460"/>
    <x v="2"/>
    <x v="301"/>
    <n v="1046.1600000000001"/>
  </r>
  <r>
    <x v="17581"/>
    <x v="148"/>
    <x v="0"/>
    <x v="301"/>
    <n v="1062.1500000000001"/>
  </r>
  <r>
    <x v="17581"/>
    <x v="148"/>
    <x v="0"/>
    <x v="301"/>
    <n v="1062.1500000000001"/>
  </r>
  <r>
    <x v="17580"/>
    <x v="1011"/>
    <x v="1"/>
    <x v="301"/>
    <n v="1067.8499999999999"/>
  </r>
  <r>
    <x v="17592"/>
    <x v="83"/>
    <x v="1"/>
    <x v="301"/>
    <n v="1087.5"/>
  </r>
  <r>
    <x v="17592"/>
    <x v="83"/>
    <x v="1"/>
    <x v="301"/>
    <n v="1087.5"/>
  </r>
  <r>
    <x v="17592"/>
    <x v="83"/>
    <x v="1"/>
    <x v="301"/>
    <n v="1087.5"/>
  </r>
  <r>
    <x v="17585"/>
    <x v="1893"/>
    <x v="2"/>
    <x v="301"/>
    <n v="1183.1099999999999"/>
  </r>
  <r>
    <x v="17585"/>
    <x v="1893"/>
    <x v="2"/>
    <x v="301"/>
    <n v="1183.1099999999999"/>
  </r>
  <r>
    <x v="17576"/>
    <x v="83"/>
    <x v="2"/>
    <x v="301"/>
    <n v="1199"/>
  </r>
  <r>
    <x v="17576"/>
    <x v="83"/>
    <x v="2"/>
    <x v="301"/>
    <n v="1199"/>
  </r>
  <r>
    <x v="17580"/>
    <x v="1011"/>
    <x v="2"/>
    <x v="301"/>
    <n v="1299.54"/>
  </r>
  <r>
    <x v="17581"/>
    <x v="148"/>
    <x v="2"/>
    <x v="301"/>
    <n v="1339.2"/>
  </r>
  <r>
    <x v="17581"/>
    <x v="148"/>
    <x v="2"/>
    <x v="301"/>
    <n v="1339.2"/>
  </r>
  <r>
    <x v="17593"/>
    <x v="664"/>
    <x v="1"/>
    <x v="301"/>
    <n v="1404"/>
  </r>
  <r>
    <x v="17593"/>
    <x v="664"/>
    <x v="1"/>
    <x v="301"/>
    <n v="1404"/>
  </r>
  <r>
    <x v="17593"/>
    <x v="664"/>
    <x v="1"/>
    <x v="301"/>
    <n v="1404"/>
  </r>
  <r>
    <x v="17566"/>
    <x v="3409"/>
    <x v="2"/>
    <x v="301"/>
    <n v="1483.25"/>
  </r>
  <r>
    <x v="17566"/>
    <x v="3409"/>
    <x v="2"/>
    <x v="301"/>
    <n v="1483.25"/>
  </r>
  <r>
    <x v="17581"/>
    <x v="148"/>
    <x v="2"/>
    <x v="301"/>
    <n v="1516.7"/>
  </r>
  <r>
    <x v="17576"/>
    <x v="83"/>
    <x v="1"/>
    <x v="301"/>
    <n v="1593.75"/>
  </r>
  <r>
    <x v="17593"/>
    <x v="664"/>
    <x v="2"/>
    <x v="301"/>
    <n v="2056.15"/>
  </r>
  <r>
    <x v="17593"/>
    <x v="664"/>
    <x v="2"/>
    <x v="301"/>
    <n v="2056.15"/>
  </r>
  <r>
    <x v="17554"/>
    <x v="843"/>
    <x v="2"/>
    <x v="301"/>
    <n v="2222.75"/>
  </r>
  <r>
    <x v="17581"/>
    <x v="148"/>
    <x v="2"/>
    <x v="301"/>
    <n v="2592.5"/>
  </r>
  <r>
    <x v="17581"/>
    <x v="148"/>
    <x v="2"/>
    <x v="301"/>
    <n v="2592.5"/>
  </r>
  <r>
    <x v="17580"/>
    <x v="1011"/>
    <x v="1"/>
    <x v="301"/>
    <n v="2754"/>
  </r>
  <r>
    <x v="17580"/>
    <x v="1011"/>
    <x v="1"/>
    <x v="301"/>
    <n v="3442.5"/>
  </r>
  <r>
    <x v="17580"/>
    <x v="1011"/>
    <x v="1"/>
    <x v="301"/>
    <n v="3442.5"/>
  </r>
  <r>
    <x v="17580"/>
    <x v="1011"/>
    <x v="2"/>
    <x v="301"/>
    <n v="3487.5"/>
  </r>
  <r>
    <x v="17594"/>
    <x v="1011"/>
    <x v="2"/>
    <x v="301"/>
    <n v="5227.5"/>
  </r>
  <r>
    <x v="17594"/>
    <x v="1011"/>
    <x v="2"/>
    <x v="301"/>
    <n v="5227.5"/>
  </r>
  <r>
    <x v="17594"/>
    <x v="1011"/>
    <x v="2"/>
    <x v="301"/>
    <n v="5227.5"/>
  </r>
  <r>
    <x v="17581"/>
    <x v="148"/>
    <x v="1"/>
    <x v="301"/>
    <n v="6750"/>
  </r>
  <r>
    <x v="17581"/>
    <x v="148"/>
    <x v="1"/>
    <x v="301"/>
    <n v="6750"/>
  </r>
  <r>
    <x v="17595"/>
    <x v="494"/>
    <x v="0"/>
    <x v="302"/>
    <n v="0.21"/>
  </r>
  <r>
    <x v="17595"/>
    <x v="494"/>
    <x v="0"/>
    <x v="302"/>
    <n v="0.39"/>
  </r>
  <r>
    <x v="17596"/>
    <x v="4283"/>
    <x v="0"/>
    <x v="302"/>
    <n v="0.39"/>
  </r>
  <r>
    <x v="17595"/>
    <x v="494"/>
    <x v="0"/>
    <x v="302"/>
    <n v="0.39"/>
  </r>
  <r>
    <x v="17595"/>
    <x v="494"/>
    <x v="1"/>
    <x v="302"/>
    <n v="0.42"/>
  </r>
  <r>
    <x v="17595"/>
    <x v="494"/>
    <x v="1"/>
    <x v="302"/>
    <n v="0.42"/>
  </r>
  <r>
    <x v="17595"/>
    <x v="494"/>
    <x v="1"/>
    <x v="302"/>
    <n v="0.42"/>
  </r>
  <r>
    <x v="17597"/>
    <x v="487"/>
    <x v="0"/>
    <x v="302"/>
    <n v="0.55000000000000004"/>
  </r>
  <r>
    <x v="17597"/>
    <x v="487"/>
    <x v="0"/>
    <x v="302"/>
    <n v="0.55000000000000004"/>
  </r>
  <r>
    <x v="17598"/>
    <x v="11"/>
    <x v="0"/>
    <x v="302"/>
    <n v="0.55000000000000004"/>
  </r>
  <r>
    <x v="17599"/>
    <x v="705"/>
    <x v="5"/>
    <x v="302"/>
    <n v="0.57999999999999996"/>
  </r>
  <r>
    <x v="17600"/>
    <x v="1780"/>
    <x v="0"/>
    <x v="302"/>
    <n v="0.57999999999999996"/>
  </r>
  <r>
    <x v="17600"/>
    <x v="1780"/>
    <x v="0"/>
    <x v="302"/>
    <n v="0.57999999999999996"/>
  </r>
  <r>
    <x v="17597"/>
    <x v="487"/>
    <x v="1"/>
    <x v="302"/>
    <n v="0.57999999999999996"/>
  </r>
  <r>
    <x v="17601"/>
    <x v="4284"/>
    <x v="0"/>
    <x v="302"/>
    <n v="0.65"/>
  </r>
  <r>
    <x v="17601"/>
    <x v="4284"/>
    <x v="0"/>
    <x v="302"/>
    <n v="0.65"/>
  </r>
  <r>
    <x v="17602"/>
    <x v="106"/>
    <x v="5"/>
    <x v="302"/>
    <n v="0.78"/>
  </r>
  <r>
    <x v="17597"/>
    <x v="487"/>
    <x v="0"/>
    <x v="302"/>
    <n v="0.78"/>
  </r>
  <r>
    <x v="17601"/>
    <x v="4284"/>
    <x v="1"/>
    <x v="302"/>
    <n v="0.78"/>
  </r>
  <r>
    <x v="17597"/>
    <x v="487"/>
    <x v="0"/>
    <x v="302"/>
    <n v="0.78"/>
  </r>
  <r>
    <x v="17595"/>
    <x v="494"/>
    <x v="1"/>
    <x v="302"/>
    <n v="0.78"/>
  </r>
  <r>
    <x v="17602"/>
    <x v="106"/>
    <x v="5"/>
    <x v="302"/>
    <n v="0.78"/>
  </r>
  <r>
    <x v="17601"/>
    <x v="4284"/>
    <x v="1"/>
    <x v="302"/>
    <n v="0.78"/>
  </r>
  <r>
    <x v="17601"/>
    <x v="4284"/>
    <x v="1"/>
    <x v="302"/>
    <n v="0.78"/>
  </r>
  <r>
    <x v="17598"/>
    <x v="11"/>
    <x v="0"/>
    <x v="302"/>
    <n v="0.79"/>
  </r>
  <r>
    <x v="17603"/>
    <x v="4285"/>
    <x v="0"/>
    <x v="302"/>
    <n v="0.79"/>
  </r>
  <r>
    <x v="17604"/>
    <x v="1095"/>
    <x v="0"/>
    <x v="302"/>
    <n v="0.79"/>
  </r>
  <r>
    <x v="17604"/>
    <x v="1095"/>
    <x v="0"/>
    <x v="302"/>
    <n v="0.79"/>
  </r>
  <r>
    <x v="17598"/>
    <x v="11"/>
    <x v="0"/>
    <x v="302"/>
    <n v="0.79"/>
  </r>
  <r>
    <x v="17605"/>
    <x v="4067"/>
    <x v="0"/>
    <x v="302"/>
    <n v="0.79"/>
  </r>
  <r>
    <x v="17604"/>
    <x v="1095"/>
    <x v="0"/>
    <x v="302"/>
    <n v="0.79"/>
  </r>
  <r>
    <x v="17605"/>
    <x v="4067"/>
    <x v="0"/>
    <x v="302"/>
    <n v="0.85"/>
  </r>
  <r>
    <x v="17598"/>
    <x v="11"/>
    <x v="1"/>
    <x v="302"/>
    <n v="1.1000000000000001"/>
  </r>
  <r>
    <x v="17603"/>
    <x v="4285"/>
    <x v="1"/>
    <x v="302"/>
    <n v="1.1000000000000001"/>
  </r>
  <r>
    <x v="17603"/>
    <x v="4285"/>
    <x v="1"/>
    <x v="302"/>
    <n v="1.1000000000000001"/>
  </r>
  <r>
    <x v="17605"/>
    <x v="4067"/>
    <x v="1"/>
    <x v="302"/>
    <n v="1.1000000000000001"/>
  </r>
  <r>
    <x v="17598"/>
    <x v="11"/>
    <x v="1"/>
    <x v="302"/>
    <n v="1.1000000000000001"/>
  </r>
  <r>
    <x v="17603"/>
    <x v="4285"/>
    <x v="1"/>
    <x v="302"/>
    <n v="1.1000000000000001"/>
  </r>
  <r>
    <x v="17603"/>
    <x v="4285"/>
    <x v="1"/>
    <x v="302"/>
    <n v="1.1000000000000001"/>
  </r>
  <r>
    <x v="17601"/>
    <x v="4284"/>
    <x v="3"/>
    <x v="302"/>
    <n v="1.1399999999999999"/>
  </r>
  <r>
    <x v="17601"/>
    <x v="4284"/>
    <x v="3"/>
    <x v="302"/>
    <n v="1.1399999999999999"/>
  </r>
  <r>
    <x v="17606"/>
    <x v="1175"/>
    <x v="0"/>
    <x v="302"/>
    <n v="1.17"/>
  </r>
  <r>
    <x v="17606"/>
    <x v="1175"/>
    <x v="0"/>
    <x v="302"/>
    <n v="1.17"/>
  </r>
  <r>
    <x v="17596"/>
    <x v="4283"/>
    <x v="0"/>
    <x v="302"/>
    <n v="1.25"/>
  </r>
  <r>
    <x v="17596"/>
    <x v="4283"/>
    <x v="0"/>
    <x v="302"/>
    <n v="1.25"/>
  </r>
  <r>
    <x v="17598"/>
    <x v="11"/>
    <x v="0"/>
    <x v="302"/>
    <n v="1.25"/>
  </r>
  <r>
    <x v="17600"/>
    <x v="1780"/>
    <x v="0"/>
    <x v="302"/>
    <n v="1.25"/>
  </r>
  <r>
    <x v="17598"/>
    <x v="11"/>
    <x v="0"/>
    <x v="302"/>
    <n v="1.25"/>
  </r>
  <r>
    <x v="17600"/>
    <x v="1780"/>
    <x v="0"/>
    <x v="302"/>
    <n v="1.25"/>
  </r>
  <r>
    <x v="17598"/>
    <x v="11"/>
    <x v="0"/>
    <x v="302"/>
    <n v="1.25"/>
  </r>
  <r>
    <x v="17598"/>
    <x v="11"/>
    <x v="0"/>
    <x v="302"/>
    <n v="1.25"/>
  </r>
  <r>
    <x v="17596"/>
    <x v="4283"/>
    <x v="0"/>
    <x v="302"/>
    <n v="1.25"/>
  </r>
  <r>
    <x v="17596"/>
    <x v="4283"/>
    <x v="0"/>
    <x v="302"/>
    <n v="1.25"/>
  </r>
  <r>
    <x v="17598"/>
    <x v="11"/>
    <x v="0"/>
    <x v="302"/>
    <n v="1.25"/>
  </r>
  <r>
    <x v="17598"/>
    <x v="11"/>
    <x v="0"/>
    <x v="302"/>
    <n v="1.25"/>
  </r>
  <r>
    <x v="17598"/>
    <x v="11"/>
    <x v="0"/>
    <x v="302"/>
    <n v="1.25"/>
  </r>
  <r>
    <x v="17596"/>
    <x v="4283"/>
    <x v="0"/>
    <x v="302"/>
    <n v="1.25"/>
  </r>
  <r>
    <x v="17596"/>
    <x v="4283"/>
    <x v="0"/>
    <x v="302"/>
    <n v="1.25"/>
  </r>
  <r>
    <x v="17598"/>
    <x v="11"/>
    <x v="0"/>
    <x v="302"/>
    <n v="1.25"/>
  </r>
  <r>
    <x v="17595"/>
    <x v="494"/>
    <x v="0"/>
    <x v="302"/>
    <n v="1.3"/>
  </r>
  <r>
    <x v="17598"/>
    <x v="11"/>
    <x v="0"/>
    <x v="302"/>
    <n v="1.45"/>
  </r>
  <r>
    <x v="17605"/>
    <x v="4067"/>
    <x v="0"/>
    <x v="302"/>
    <n v="1.45"/>
  </r>
  <r>
    <x v="17598"/>
    <x v="11"/>
    <x v="4"/>
    <x v="302"/>
    <n v="1.45"/>
  </r>
  <r>
    <x v="17601"/>
    <x v="4284"/>
    <x v="0"/>
    <x v="302"/>
    <n v="1.52"/>
  </r>
  <r>
    <x v="17601"/>
    <x v="4284"/>
    <x v="0"/>
    <x v="302"/>
    <n v="1.52"/>
  </r>
  <r>
    <x v="17595"/>
    <x v="494"/>
    <x v="1"/>
    <x v="302"/>
    <n v="1.58"/>
  </r>
  <r>
    <x v="17595"/>
    <x v="494"/>
    <x v="0"/>
    <x v="302"/>
    <n v="1.65"/>
  </r>
  <r>
    <x v="17601"/>
    <x v="4284"/>
    <x v="0"/>
    <x v="302"/>
    <n v="1.65"/>
  </r>
  <r>
    <x v="17601"/>
    <x v="4284"/>
    <x v="0"/>
    <x v="302"/>
    <n v="1.65"/>
  </r>
  <r>
    <x v="17595"/>
    <x v="494"/>
    <x v="0"/>
    <x v="302"/>
    <n v="1.65"/>
  </r>
  <r>
    <x v="17598"/>
    <x v="11"/>
    <x v="5"/>
    <x v="302"/>
    <n v="1.66"/>
  </r>
  <r>
    <x v="17598"/>
    <x v="11"/>
    <x v="5"/>
    <x v="302"/>
    <n v="1.66"/>
  </r>
  <r>
    <x v="17603"/>
    <x v="4285"/>
    <x v="1"/>
    <x v="302"/>
    <n v="1.66"/>
  </r>
  <r>
    <x v="17607"/>
    <x v="3012"/>
    <x v="0"/>
    <x v="302"/>
    <n v="1.7"/>
  </r>
  <r>
    <x v="17604"/>
    <x v="1095"/>
    <x v="0"/>
    <x v="302"/>
    <n v="1.7"/>
  </r>
  <r>
    <x v="17603"/>
    <x v="4285"/>
    <x v="1"/>
    <x v="302"/>
    <n v="1.7"/>
  </r>
  <r>
    <x v="17604"/>
    <x v="1095"/>
    <x v="0"/>
    <x v="302"/>
    <n v="1.7"/>
  </r>
  <r>
    <x v="17604"/>
    <x v="1095"/>
    <x v="0"/>
    <x v="302"/>
    <n v="1.7"/>
  </r>
  <r>
    <x v="17608"/>
    <x v="3226"/>
    <x v="0"/>
    <x v="302"/>
    <n v="1.71"/>
  </r>
  <r>
    <x v="17597"/>
    <x v="487"/>
    <x v="1"/>
    <x v="302"/>
    <n v="1.9"/>
  </r>
  <r>
    <x v="17597"/>
    <x v="487"/>
    <x v="1"/>
    <x v="302"/>
    <n v="1.9"/>
  </r>
  <r>
    <x v="17603"/>
    <x v="4285"/>
    <x v="0"/>
    <x v="302"/>
    <n v="1.95"/>
  </r>
  <r>
    <x v="17598"/>
    <x v="11"/>
    <x v="0"/>
    <x v="302"/>
    <n v="1.95"/>
  </r>
  <r>
    <x v="17595"/>
    <x v="494"/>
    <x v="1"/>
    <x v="302"/>
    <n v="1.95"/>
  </r>
  <r>
    <x v="17604"/>
    <x v="1095"/>
    <x v="1"/>
    <x v="302"/>
    <n v="1.95"/>
  </r>
  <r>
    <x v="17603"/>
    <x v="4285"/>
    <x v="0"/>
    <x v="302"/>
    <n v="1.95"/>
  </r>
  <r>
    <x v="17595"/>
    <x v="494"/>
    <x v="1"/>
    <x v="302"/>
    <n v="1.95"/>
  </r>
  <r>
    <x v="17604"/>
    <x v="1095"/>
    <x v="1"/>
    <x v="302"/>
    <n v="1.95"/>
  </r>
  <r>
    <x v="17600"/>
    <x v="1780"/>
    <x v="1"/>
    <x v="302"/>
    <n v="2.0299999999999998"/>
  </r>
  <r>
    <x v="17600"/>
    <x v="1780"/>
    <x v="1"/>
    <x v="302"/>
    <n v="2.0299999999999998"/>
  </r>
  <r>
    <x v="17600"/>
    <x v="1780"/>
    <x v="1"/>
    <x v="302"/>
    <n v="2.0299999999999998"/>
  </r>
  <r>
    <x v="17599"/>
    <x v="705"/>
    <x v="0"/>
    <x v="302"/>
    <n v="2.08"/>
  </r>
  <r>
    <x v="17596"/>
    <x v="4283"/>
    <x v="0"/>
    <x v="302"/>
    <n v="2.08"/>
  </r>
  <r>
    <x v="17598"/>
    <x v="11"/>
    <x v="0"/>
    <x v="302"/>
    <n v="2.08"/>
  </r>
  <r>
    <x v="17595"/>
    <x v="494"/>
    <x v="0"/>
    <x v="302"/>
    <n v="2.08"/>
  </r>
  <r>
    <x v="17595"/>
    <x v="494"/>
    <x v="0"/>
    <x v="302"/>
    <n v="2.08"/>
  </r>
  <r>
    <x v="17598"/>
    <x v="11"/>
    <x v="0"/>
    <x v="302"/>
    <n v="2.08"/>
  </r>
  <r>
    <x v="17596"/>
    <x v="4283"/>
    <x v="0"/>
    <x v="302"/>
    <n v="2.08"/>
  </r>
  <r>
    <x v="17599"/>
    <x v="705"/>
    <x v="0"/>
    <x v="302"/>
    <n v="2.08"/>
  </r>
  <r>
    <x v="17595"/>
    <x v="494"/>
    <x v="0"/>
    <x v="302"/>
    <n v="2.08"/>
  </r>
  <r>
    <x v="17597"/>
    <x v="487"/>
    <x v="0"/>
    <x v="302"/>
    <n v="2.1"/>
  </r>
  <r>
    <x v="17603"/>
    <x v="4285"/>
    <x v="0"/>
    <x v="302"/>
    <n v="2.1"/>
  </r>
  <r>
    <x v="17595"/>
    <x v="494"/>
    <x v="0"/>
    <x v="302"/>
    <n v="2.1"/>
  </r>
  <r>
    <x v="17609"/>
    <x v="272"/>
    <x v="0"/>
    <x v="302"/>
    <n v="2.1"/>
  </r>
  <r>
    <x v="17600"/>
    <x v="1780"/>
    <x v="0"/>
    <x v="302"/>
    <n v="2.1"/>
  </r>
  <r>
    <x v="17595"/>
    <x v="494"/>
    <x v="1"/>
    <x v="302"/>
    <n v="2.1"/>
  </r>
  <r>
    <x v="17597"/>
    <x v="487"/>
    <x v="0"/>
    <x v="302"/>
    <n v="2.1"/>
  </r>
  <r>
    <x v="17595"/>
    <x v="494"/>
    <x v="1"/>
    <x v="302"/>
    <n v="2.1"/>
  </r>
  <r>
    <x v="17597"/>
    <x v="487"/>
    <x v="0"/>
    <x v="302"/>
    <n v="2.16"/>
  </r>
  <r>
    <x v="17597"/>
    <x v="487"/>
    <x v="0"/>
    <x v="302"/>
    <n v="2.16"/>
  </r>
  <r>
    <x v="17597"/>
    <x v="487"/>
    <x v="0"/>
    <x v="302"/>
    <n v="2.16"/>
  </r>
  <r>
    <x v="17604"/>
    <x v="1095"/>
    <x v="0"/>
    <x v="302"/>
    <n v="2.2000000000000002"/>
  </r>
  <r>
    <x v="17610"/>
    <x v="623"/>
    <x v="0"/>
    <x v="302"/>
    <n v="2.37"/>
  </r>
  <r>
    <x v="17610"/>
    <x v="623"/>
    <x v="0"/>
    <x v="302"/>
    <n v="2.37"/>
  </r>
  <r>
    <x v="17601"/>
    <x v="4284"/>
    <x v="0"/>
    <x v="302"/>
    <n v="2.5"/>
  </r>
  <r>
    <x v="17603"/>
    <x v="4285"/>
    <x v="4"/>
    <x v="302"/>
    <n v="2.5"/>
  </r>
  <r>
    <x v="17603"/>
    <x v="4285"/>
    <x v="0"/>
    <x v="302"/>
    <n v="2.5"/>
  </r>
  <r>
    <x v="17604"/>
    <x v="1095"/>
    <x v="0"/>
    <x v="302"/>
    <n v="2.5"/>
  </r>
  <r>
    <x v="17601"/>
    <x v="4284"/>
    <x v="5"/>
    <x v="302"/>
    <n v="2.5"/>
  </r>
  <r>
    <x v="17607"/>
    <x v="3012"/>
    <x v="0"/>
    <x v="302"/>
    <n v="2.5"/>
  </r>
  <r>
    <x v="17601"/>
    <x v="4284"/>
    <x v="5"/>
    <x v="302"/>
    <n v="2.5"/>
  </r>
  <r>
    <x v="17611"/>
    <x v="3995"/>
    <x v="1"/>
    <x v="302"/>
    <n v="2.5"/>
  </r>
  <r>
    <x v="17603"/>
    <x v="4285"/>
    <x v="1"/>
    <x v="302"/>
    <n v="2.5"/>
  </r>
  <r>
    <x v="17596"/>
    <x v="4283"/>
    <x v="0"/>
    <x v="302"/>
    <n v="2.5"/>
  </r>
  <r>
    <x v="17603"/>
    <x v="4285"/>
    <x v="0"/>
    <x v="302"/>
    <n v="2.5"/>
  </r>
  <r>
    <x v="17597"/>
    <x v="487"/>
    <x v="5"/>
    <x v="302"/>
    <n v="2.5"/>
  </r>
  <r>
    <x v="17597"/>
    <x v="487"/>
    <x v="5"/>
    <x v="302"/>
    <n v="2.5"/>
  </r>
  <r>
    <x v="17603"/>
    <x v="4285"/>
    <x v="1"/>
    <x v="302"/>
    <n v="2.5"/>
  </r>
  <r>
    <x v="17601"/>
    <x v="4284"/>
    <x v="5"/>
    <x v="302"/>
    <n v="2.5"/>
  </r>
  <r>
    <x v="17603"/>
    <x v="4285"/>
    <x v="0"/>
    <x v="302"/>
    <n v="2.5"/>
  </r>
  <r>
    <x v="17607"/>
    <x v="3012"/>
    <x v="0"/>
    <x v="302"/>
    <n v="2.5"/>
  </r>
  <r>
    <x v="17596"/>
    <x v="4283"/>
    <x v="0"/>
    <x v="302"/>
    <n v="2.5"/>
  </r>
  <r>
    <x v="17603"/>
    <x v="4285"/>
    <x v="4"/>
    <x v="302"/>
    <n v="2.5"/>
  </r>
  <r>
    <x v="17604"/>
    <x v="1095"/>
    <x v="0"/>
    <x v="302"/>
    <n v="2.5"/>
  </r>
  <r>
    <x v="17607"/>
    <x v="3012"/>
    <x v="0"/>
    <x v="302"/>
    <n v="2.5"/>
  </r>
  <r>
    <x v="17601"/>
    <x v="4284"/>
    <x v="5"/>
    <x v="302"/>
    <n v="2.5"/>
  </r>
  <r>
    <x v="17603"/>
    <x v="4285"/>
    <x v="0"/>
    <x v="302"/>
    <n v="2.5"/>
  </r>
  <r>
    <x v="17603"/>
    <x v="4285"/>
    <x v="0"/>
    <x v="302"/>
    <n v="2.5"/>
  </r>
  <r>
    <x v="17601"/>
    <x v="4284"/>
    <x v="5"/>
    <x v="302"/>
    <n v="2.5"/>
  </r>
  <r>
    <x v="17605"/>
    <x v="4067"/>
    <x v="1"/>
    <x v="302"/>
    <n v="2.5"/>
  </r>
  <r>
    <x v="17603"/>
    <x v="4285"/>
    <x v="0"/>
    <x v="302"/>
    <n v="2.5"/>
  </r>
  <r>
    <x v="17611"/>
    <x v="3995"/>
    <x v="1"/>
    <x v="302"/>
    <n v="2.5"/>
  </r>
  <r>
    <x v="17604"/>
    <x v="1095"/>
    <x v="0"/>
    <x v="302"/>
    <n v="2.5"/>
  </r>
  <r>
    <x v="17603"/>
    <x v="4285"/>
    <x v="1"/>
    <x v="302"/>
    <n v="2.5"/>
  </r>
  <r>
    <x v="17598"/>
    <x v="11"/>
    <x v="0"/>
    <x v="302"/>
    <n v="2.5"/>
  </r>
  <r>
    <x v="17603"/>
    <x v="4285"/>
    <x v="0"/>
    <x v="302"/>
    <n v="2.5"/>
  </r>
  <r>
    <x v="17606"/>
    <x v="1175"/>
    <x v="4"/>
    <x v="302"/>
    <n v="2.52"/>
  </r>
  <r>
    <x v="17604"/>
    <x v="1095"/>
    <x v="0"/>
    <x v="302"/>
    <n v="2.5499999999999998"/>
  </r>
  <r>
    <x v="17604"/>
    <x v="1095"/>
    <x v="0"/>
    <x v="302"/>
    <n v="2.5499999999999998"/>
  </r>
  <r>
    <x v="17604"/>
    <x v="1095"/>
    <x v="0"/>
    <x v="302"/>
    <n v="2.5499999999999998"/>
  </r>
  <r>
    <x v="17604"/>
    <x v="1095"/>
    <x v="0"/>
    <x v="302"/>
    <n v="2.5499999999999998"/>
  </r>
  <r>
    <x v="17604"/>
    <x v="1095"/>
    <x v="0"/>
    <x v="302"/>
    <n v="2.5499999999999998"/>
  </r>
  <r>
    <x v="17604"/>
    <x v="1095"/>
    <x v="0"/>
    <x v="302"/>
    <n v="2.5499999999999998"/>
  </r>
  <r>
    <x v="17601"/>
    <x v="4284"/>
    <x v="2"/>
    <x v="302"/>
    <n v="2.66"/>
  </r>
  <r>
    <x v="17605"/>
    <x v="4067"/>
    <x v="2"/>
    <x v="302"/>
    <n v="2.73"/>
  </r>
  <r>
    <x v="17602"/>
    <x v="106"/>
    <x v="2"/>
    <x v="302"/>
    <n v="2.73"/>
  </r>
  <r>
    <x v="17605"/>
    <x v="4067"/>
    <x v="2"/>
    <x v="302"/>
    <n v="2.73"/>
  </r>
  <r>
    <x v="17602"/>
    <x v="106"/>
    <x v="2"/>
    <x v="302"/>
    <n v="2.73"/>
  </r>
  <r>
    <x v="17604"/>
    <x v="1095"/>
    <x v="0"/>
    <x v="302"/>
    <n v="2.75"/>
  </r>
  <r>
    <x v="17597"/>
    <x v="487"/>
    <x v="1"/>
    <x v="302"/>
    <n v="2.9"/>
  </r>
  <r>
    <x v="17598"/>
    <x v="11"/>
    <x v="1"/>
    <x v="302"/>
    <n v="2.9"/>
  </r>
  <r>
    <x v="17600"/>
    <x v="1780"/>
    <x v="0"/>
    <x v="302"/>
    <n v="2.9"/>
  </r>
  <r>
    <x v="17597"/>
    <x v="487"/>
    <x v="1"/>
    <x v="302"/>
    <n v="2.9"/>
  </r>
  <r>
    <x v="17598"/>
    <x v="11"/>
    <x v="1"/>
    <x v="302"/>
    <n v="2.9"/>
  </r>
  <r>
    <x v="17597"/>
    <x v="487"/>
    <x v="2"/>
    <x v="302"/>
    <n v="2.94"/>
  </r>
  <r>
    <x v="17595"/>
    <x v="494"/>
    <x v="0"/>
    <x v="302"/>
    <n v="2.95"/>
  </r>
  <r>
    <x v="17598"/>
    <x v="11"/>
    <x v="0"/>
    <x v="302"/>
    <n v="2.95"/>
  </r>
  <r>
    <x v="17601"/>
    <x v="4284"/>
    <x v="5"/>
    <x v="302"/>
    <n v="3"/>
  </r>
  <r>
    <x v="17601"/>
    <x v="4284"/>
    <x v="5"/>
    <x v="302"/>
    <n v="3"/>
  </r>
  <r>
    <x v="17601"/>
    <x v="4284"/>
    <x v="5"/>
    <x v="302"/>
    <n v="3.12"/>
  </r>
  <r>
    <x v="17601"/>
    <x v="4284"/>
    <x v="5"/>
    <x v="302"/>
    <n v="3.12"/>
  </r>
  <r>
    <x v="17598"/>
    <x v="11"/>
    <x v="5"/>
    <x v="302"/>
    <n v="3.16"/>
  </r>
  <r>
    <x v="17612"/>
    <x v="4119"/>
    <x v="0"/>
    <x v="302"/>
    <n v="3.25"/>
  </r>
  <r>
    <x v="17601"/>
    <x v="4284"/>
    <x v="5"/>
    <x v="302"/>
    <n v="3.3"/>
  </r>
  <r>
    <x v="17604"/>
    <x v="1095"/>
    <x v="3"/>
    <x v="302"/>
    <n v="3.3"/>
  </r>
  <r>
    <x v="17604"/>
    <x v="1095"/>
    <x v="3"/>
    <x v="302"/>
    <n v="3.3"/>
  </r>
  <r>
    <x v="17604"/>
    <x v="1095"/>
    <x v="0"/>
    <x v="302"/>
    <n v="3.3"/>
  </r>
  <r>
    <x v="17601"/>
    <x v="4284"/>
    <x v="5"/>
    <x v="302"/>
    <n v="3.3"/>
  </r>
  <r>
    <x v="17601"/>
    <x v="4284"/>
    <x v="1"/>
    <x v="302"/>
    <n v="3.3"/>
  </r>
  <r>
    <x v="17601"/>
    <x v="4284"/>
    <x v="5"/>
    <x v="302"/>
    <n v="3.3"/>
  </r>
  <r>
    <x v="17603"/>
    <x v="4285"/>
    <x v="0"/>
    <x v="302"/>
    <n v="3.3"/>
  </r>
  <r>
    <x v="17595"/>
    <x v="494"/>
    <x v="1"/>
    <x v="302"/>
    <n v="3.3"/>
  </r>
  <r>
    <x v="17598"/>
    <x v="11"/>
    <x v="0"/>
    <x v="302"/>
    <n v="3.3"/>
  </r>
  <r>
    <x v="17601"/>
    <x v="4284"/>
    <x v="5"/>
    <x v="302"/>
    <n v="3.3"/>
  </r>
  <r>
    <x v="17598"/>
    <x v="11"/>
    <x v="0"/>
    <x v="302"/>
    <n v="3.3"/>
  </r>
  <r>
    <x v="17601"/>
    <x v="4284"/>
    <x v="1"/>
    <x v="302"/>
    <n v="3.3"/>
  </r>
  <r>
    <x v="17604"/>
    <x v="1095"/>
    <x v="0"/>
    <x v="302"/>
    <n v="3.3"/>
  </r>
  <r>
    <x v="17604"/>
    <x v="1095"/>
    <x v="3"/>
    <x v="302"/>
    <n v="3.3"/>
  </r>
  <r>
    <x v="17599"/>
    <x v="705"/>
    <x v="1"/>
    <x v="302"/>
    <n v="3.3"/>
  </r>
  <r>
    <x v="17604"/>
    <x v="1095"/>
    <x v="5"/>
    <x v="302"/>
    <n v="3.3"/>
  </r>
  <r>
    <x v="17601"/>
    <x v="4284"/>
    <x v="0"/>
    <x v="302"/>
    <n v="3.3"/>
  </r>
  <r>
    <x v="17601"/>
    <x v="4284"/>
    <x v="5"/>
    <x v="302"/>
    <n v="3.3"/>
  </r>
  <r>
    <x v="17595"/>
    <x v="494"/>
    <x v="1"/>
    <x v="302"/>
    <n v="3.3"/>
  </r>
  <r>
    <x v="17601"/>
    <x v="4284"/>
    <x v="3"/>
    <x v="302"/>
    <n v="3.3"/>
  </r>
  <r>
    <x v="17601"/>
    <x v="4284"/>
    <x v="0"/>
    <x v="302"/>
    <n v="3.3"/>
  </r>
  <r>
    <x v="17595"/>
    <x v="494"/>
    <x v="1"/>
    <x v="302"/>
    <n v="3.3"/>
  </r>
  <r>
    <x v="17603"/>
    <x v="4285"/>
    <x v="0"/>
    <x v="302"/>
    <n v="3.3"/>
  </r>
  <r>
    <x v="17599"/>
    <x v="705"/>
    <x v="1"/>
    <x v="302"/>
    <n v="3.3"/>
  </r>
  <r>
    <x v="17598"/>
    <x v="11"/>
    <x v="1"/>
    <x v="302"/>
    <n v="3.3"/>
  </r>
  <r>
    <x v="17601"/>
    <x v="4284"/>
    <x v="0"/>
    <x v="302"/>
    <n v="3.3"/>
  </r>
  <r>
    <x v="17607"/>
    <x v="3012"/>
    <x v="5"/>
    <x v="302"/>
    <n v="3.4"/>
  </r>
  <r>
    <x v="17613"/>
    <x v="4092"/>
    <x v="0"/>
    <x v="302"/>
    <n v="3.42"/>
  </r>
  <r>
    <x v="17613"/>
    <x v="4092"/>
    <x v="0"/>
    <x v="302"/>
    <n v="3.42"/>
  </r>
  <r>
    <x v="17613"/>
    <x v="4092"/>
    <x v="0"/>
    <x v="302"/>
    <n v="3.42"/>
  </r>
  <r>
    <x v="17614"/>
    <x v="3308"/>
    <x v="0"/>
    <x v="302"/>
    <n v="3.42"/>
  </r>
  <r>
    <x v="17614"/>
    <x v="3308"/>
    <x v="0"/>
    <x v="302"/>
    <n v="3.42"/>
  </r>
  <r>
    <x v="17614"/>
    <x v="3308"/>
    <x v="0"/>
    <x v="302"/>
    <n v="3.42"/>
  </r>
  <r>
    <x v="17614"/>
    <x v="3308"/>
    <x v="0"/>
    <x v="302"/>
    <n v="3.42"/>
  </r>
  <r>
    <x v="17614"/>
    <x v="3308"/>
    <x v="0"/>
    <x v="302"/>
    <n v="3.51"/>
  </r>
  <r>
    <x v="17614"/>
    <x v="3308"/>
    <x v="0"/>
    <x v="302"/>
    <n v="3.51"/>
  </r>
  <r>
    <x v="17614"/>
    <x v="3308"/>
    <x v="0"/>
    <x v="302"/>
    <n v="3.51"/>
  </r>
  <r>
    <x v="17614"/>
    <x v="3308"/>
    <x v="0"/>
    <x v="302"/>
    <n v="3.51"/>
  </r>
  <r>
    <x v="17615"/>
    <x v="808"/>
    <x v="0"/>
    <x v="302"/>
    <n v="3.51"/>
  </r>
  <r>
    <x v="17614"/>
    <x v="3308"/>
    <x v="0"/>
    <x v="302"/>
    <n v="3.51"/>
  </r>
  <r>
    <x v="17614"/>
    <x v="3308"/>
    <x v="0"/>
    <x v="302"/>
    <n v="3.51"/>
  </r>
  <r>
    <x v="17614"/>
    <x v="3308"/>
    <x v="0"/>
    <x v="302"/>
    <n v="3.51"/>
  </r>
  <r>
    <x v="17614"/>
    <x v="3308"/>
    <x v="0"/>
    <x v="302"/>
    <n v="3.51"/>
  </r>
  <r>
    <x v="17613"/>
    <x v="4092"/>
    <x v="0"/>
    <x v="302"/>
    <n v="3.51"/>
  </r>
  <r>
    <x v="17615"/>
    <x v="808"/>
    <x v="0"/>
    <x v="302"/>
    <n v="3.51"/>
  </r>
  <r>
    <x v="17615"/>
    <x v="808"/>
    <x v="0"/>
    <x v="302"/>
    <n v="3.51"/>
  </r>
  <r>
    <x v="17604"/>
    <x v="1095"/>
    <x v="0"/>
    <x v="302"/>
    <n v="3.75"/>
  </r>
  <r>
    <x v="17599"/>
    <x v="705"/>
    <x v="0"/>
    <x v="302"/>
    <n v="3.75"/>
  </r>
  <r>
    <x v="17604"/>
    <x v="1095"/>
    <x v="0"/>
    <x v="302"/>
    <n v="3.75"/>
  </r>
  <r>
    <x v="17595"/>
    <x v="494"/>
    <x v="0"/>
    <x v="302"/>
    <n v="3.75"/>
  </r>
  <r>
    <x v="17616"/>
    <x v="4214"/>
    <x v="0"/>
    <x v="302"/>
    <n v="3.75"/>
  </r>
  <r>
    <x v="17601"/>
    <x v="4284"/>
    <x v="0"/>
    <x v="302"/>
    <n v="3.75"/>
  </r>
  <r>
    <x v="17595"/>
    <x v="494"/>
    <x v="0"/>
    <x v="302"/>
    <n v="3.75"/>
  </r>
  <r>
    <x v="17597"/>
    <x v="487"/>
    <x v="0"/>
    <x v="302"/>
    <n v="3.75"/>
  </r>
  <r>
    <x v="17604"/>
    <x v="1095"/>
    <x v="0"/>
    <x v="302"/>
    <n v="3.75"/>
  </r>
  <r>
    <x v="17604"/>
    <x v="1095"/>
    <x v="0"/>
    <x v="302"/>
    <n v="3.75"/>
  </r>
  <r>
    <x v="17601"/>
    <x v="4284"/>
    <x v="0"/>
    <x v="302"/>
    <n v="3.75"/>
  </r>
  <r>
    <x v="17611"/>
    <x v="3995"/>
    <x v="0"/>
    <x v="302"/>
    <n v="3.78"/>
  </r>
  <r>
    <x v="17596"/>
    <x v="4283"/>
    <x v="1"/>
    <x v="302"/>
    <n v="3.78"/>
  </r>
  <r>
    <x v="17611"/>
    <x v="3995"/>
    <x v="0"/>
    <x v="302"/>
    <n v="3.78"/>
  </r>
  <r>
    <x v="17611"/>
    <x v="3995"/>
    <x v="0"/>
    <x v="302"/>
    <n v="3.78"/>
  </r>
  <r>
    <x v="17611"/>
    <x v="3995"/>
    <x v="0"/>
    <x v="302"/>
    <n v="3.78"/>
  </r>
  <r>
    <x v="17611"/>
    <x v="3995"/>
    <x v="0"/>
    <x v="302"/>
    <n v="3.78"/>
  </r>
  <r>
    <x v="17611"/>
    <x v="3995"/>
    <x v="0"/>
    <x v="302"/>
    <n v="3.78"/>
  </r>
  <r>
    <x v="17598"/>
    <x v="11"/>
    <x v="1"/>
    <x v="302"/>
    <n v="3.9"/>
  </r>
  <r>
    <x v="17602"/>
    <x v="106"/>
    <x v="3"/>
    <x v="302"/>
    <n v="3.9"/>
  </r>
  <r>
    <x v="17595"/>
    <x v="494"/>
    <x v="1"/>
    <x v="302"/>
    <n v="3.9"/>
  </r>
  <r>
    <x v="17598"/>
    <x v="11"/>
    <x v="1"/>
    <x v="302"/>
    <n v="3.9"/>
  </r>
  <r>
    <x v="17595"/>
    <x v="494"/>
    <x v="1"/>
    <x v="302"/>
    <n v="3.9"/>
  </r>
  <r>
    <x v="17602"/>
    <x v="106"/>
    <x v="0"/>
    <x v="302"/>
    <n v="3.9"/>
  </r>
  <r>
    <x v="17602"/>
    <x v="106"/>
    <x v="3"/>
    <x v="302"/>
    <n v="3.9"/>
  </r>
  <r>
    <x v="17598"/>
    <x v="11"/>
    <x v="0"/>
    <x v="302"/>
    <n v="3.9"/>
  </r>
  <r>
    <x v="17610"/>
    <x v="623"/>
    <x v="0"/>
    <x v="302"/>
    <n v="3.95"/>
  </r>
  <r>
    <x v="17617"/>
    <x v="243"/>
    <x v="0"/>
    <x v="302"/>
    <n v="3.95"/>
  </r>
  <r>
    <x v="17596"/>
    <x v="4283"/>
    <x v="0"/>
    <x v="302"/>
    <n v="3.95"/>
  </r>
  <r>
    <x v="17617"/>
    <x v="243"/>
    <x v="0"/>
    <x v="302"/>
    <n v="3.95"/>
  </r>
  <r>
    <x v="17598"/>
    <x v="11"/>
    <x v="0"/>
    <x v="302"/>
    <n v="3.95"/>
  </r>
  <r>
    <x v="17598"/>
    <x v="11"/>
    <x v="0"/>
    <x v="302"/>
    <n v="3.95"/>
  </r>
  <r>
    <x v="17595"/>
    <x v="494"/>
    <x v="0"/>
    <x v="302"/>
    <n v="4.1500000000000004"/>
  </r>
  <r>
    <x v="17596"/>
    <x v="4283"/>
    <x v="1"/>
    <x v="302"/>
    <n v="4.1500000000000004"/>
  </r>
  <r>
    <x v="17595"/>
    <x v="494"/>
    <x v="0"/>
    <x v="302"/>
    <n v="4.1500000000000004"/>
  </r>
  <r>
    <x v="17601"/>
    <x v="4284"/>
    <x v="0"/>
    <x v="302"/>
    <n v="4.1500000000000004"/>
  </r>
  <r>
    <x v="17604"/>
    <x v="1095"/>
    <x v="0"/>
    <x v="302"/>
    <n v="4.1500000000000004"/>
  </r>
  <r>
    <x v="17595"/>
    <x v="494"/>
    <x v="0"/>
    <x v="302"/>
    <n v="4.1500000000000004"/>
  </r>
  <r>
    <x v="17597"/>
    <x v="487"/>
    <x v="3"/>
    <x v="302"/>
    <n v="4.16"/>
  </r>
  <r>
    <x v="17598"/>
    <x v="11"/>
    <x v="1"/>
    <x v="302"/>
    <n v="4.16"/>
  </r>
  <r>
    <x v="17596"/>
    <x v="4283"/>
    <x v="5"/>
    <x v="302"/>
    <n v="4.16"/>
  </r>
  <r>
    <x v="17596"/>
    <x v="4283"/>
    <x v="5"/>
    <x v="302"/>
    <n v="4.16"/>
  </r>
  <r>
    <x v="17596"/>
    <x v="4283"/>
    <x v="5"/>
    <x v="302"/>
    <n v="4.16"/>
  </r>
  <r>
    <x v="17598"/>
    <x v="11"/>
    <x v="1"/>
    <x v="302"/>
    <n v="4.16"/>
  </r>
  <r>
    <x v="17598"/>
    <x v="11"/>
    <x v="1"/>
    <x v="302"/>
    <n v="4.16"/>
  </r>
  <r>
    <x v="17598"/>
    <x v="11"/>
    <x v="1"/>
    <x v="302"/>
    <n v="4.16"/>
  </r>
  <r>
    <x v="17598"/>
    <x v="11"/>
    <x v="1"/>
    <x v="302"/>
    <n v="4.16"/>
  </r>
  <r>
    <x v="17597"/>
    <x v="487"/>
    <x v="3"/>
    <x v="302"/>
    <n v="4.16"/>
  </r>
  <r>
    <x v="17604"/>
    <x v="1095"/>
    <x v="0"/>
    <x v="302"/>
    <n v="4.2"/>
  </r>
  <r>
    <x v="17602"/>
    <x v="106"/>
    <x v="4"/>
    <x v="302"/>
    <n v="4.2"/>
  </r>
  <r>
    <x v="17596"/>
    <x v="4283"/>
    <x v="3"/>
    <x v="302"/>
    <n v="4.2"/>
  </r>
  <r>
    <x v="17604"/>
    <x v="1095"/>
    <x v="5"/>
    <x v="302"/>
    <n v="4.2"/>
  </r>
  <r>
    <x v="17605"/>
    <x v="4067"/>
    <x v="0"/>
    <x v="302"/>
    <n v="4.25"/>
  </r>
  <r>
    <x v="17597"/>
    <x v="487"/>
    <x v="0"/>
    <x v="302"/>
    <n v="4.25"/>
  </r>
  <r>
    <x v="17604"/>
    <x v="1095"/>
    <x v="4"/>
    <x v="302"/>
    <n v="4.25"/>
  </r>
  <r>
    <x v="17603"/>
    <x v="4285"/>
    <x v="3"/>
    <x v="302"/>
    <n v="4.4000000000000004"/>
  </r>
  <r>
    <x v="17597"/>
    <x v="487"/>
    <x v="0"/>
    <x v="302"/>
    <n v="4.62"/>
  </r>
  <r>
    <x v="17597"/>
    <x v="487"/>
    <x v="0"/>
    <x v="302"/>
    <n v="4.62"/>
  </r>
  <r>
    <x v="17597"/>
    <x v="487"/>
    <x v="0"/>
    <x v="302"/>
    <n v="4.62"/>
  </r>
  <r>
    <x v="17613"/>
    <x v="4092"/>
    <x v="0"/>
    <x v="302"/>
    <n v="4.74"/>
  </r>
  <r>
    <x v="17613"/>
    <x v="4092"/>
    <x v="0"/>
    <x v="302"/>
    <n v="4.74"/>
  </r>
  <r>
    <x v="17601"/>
    <x v="4284"/>
    <x v="0"/>
    <x v="302"/>
    <n v="4.83"/>
  </r>
  <r>
    <x v="17601"/>
    <x v="4284"/>
    <x v="0"/>
    <x v="302"/>
    <n v="4.83"/>
  </r>
  <r>
    <x v="17601"/>
    <x v="4284"/>
    <x v="0"/>
    <x v="302"/>
    <n v="4.83"/>
  </r>
  <r>
    <x v="17602"/>
    <x v="106"/>
    <x v="0"/>
    <x v="302"/>
    <n v="4.95"/>
  </r>
  <r>
    <x v="17602"/>
    <x v="106"/>
    <x v="0"/>
    <x v="302"/>
    <n v="4.95"/>
  </r>
  <r>
    <x v="17618"/>
    <x v="383"/>
    <x v="0"/>
    <x v="302"/>
    <n v="4.9800000000000004"/>
  </r>
  <r>
    <x v="17604"/>
    <x v="1095"/>
    <x v="0"/>
    <x v="302"/>
    <n v="4.9800000000000004"/>
  </r>
  <r>
    <x v="17604"/>
    <x v="1095"/>
    <x v="0"/>
    <x v="302"/>
    <n v="4.9800000000000004"/>
  </r>
  <r>
    <x v="17612"/>
    <x v="4119"/>
    <x v="0"/>
    <x v="302"/>
    <n v="5"/>
  </r>
  <r>
    <x v="17596"/>
    <x v="4283"/>
    <x v="5"/>
    <x v="302"/>
    <n v="5"/>
  </r>
  <r>
    <x v="17612"/>
    <x v="4119"/>
    <x v="0"/>
    <x v="302"/>
    <n v="5"/>
  </r>
  <r>
    <x v="17613"/>
    <x v="4092"/>
    <x v="0"/>
    <x v="302"/>
    <n v="5"/>
  </r>
  <r>
    <x v="17596"/>
    <x v="4283"/>
    <x v="5"/>
    <x v="302"/>
    <n v="5"/>
  </r>
  <r>
    <x v="17613"/>
    <x v="4092"/>
    <x v="0"/>
    <x v="302"/>
    <n v="5"/>
  </r>
  <r>
    <x v="17612"/>
    <x v="4119"/>
    <x v="0"/>
    <x v="302"/>
    <n v="5"/>
  </r>
  <r>
    <x v="17613"/>
    <x v="4092"/>
    <x v="0"/>
    <x v="302"/>
    <n v="5"/>
  </r>
  <r>
    <x v="17596"/>
    <x v="4283"/>
    <x v="1"/>
    <x v="302"/>
    <n v="5.04"/>
  </r>
  <r>
    <x v="17600"/>
    <x v="1780"/>
    <x v="3"/>
    <x v="302"/>
    <n v="5.0999999999999996"/>
  </r>
  <r>
    <x v="17600"/>
    <x v="1780"/>
    <x v="3"/>
    <x v="302"/>
    <n v="5.0999999999999996"/>
  </r>
  <r>
    <x v="17601"/>
    <x v="4284"/>
    <x v="5"/>
    <x v="302"/>
    <n v="5.2"/>
  </r>
  <r>
    <x v="17619"/>
    <x v="3943"/>
    <x v="0"/>
    <x v="302"/>
    <n v="5.22"/>
  </r>
  <r>
    <x v="17613"/>
    <x v="4092"/>
    <x v="0"/>
    <x v="302"/>
    <n v="5.22"/>
  </r>
  <r>
    <x v="17608"/>
    <x v="3226"/>
    <x v="0"/>
    <x v="302"/>
    <n v="5.22"/>
  </r>
  <r>
    <x v="17620"/>
    <x v="956"/>
    <x v="0"/>
    <x v="302"/>
    <n v="5.22"/>
  </r>
  <r>
    <x v="17619"/>
    <x v="3943"/>
    <x v="0"/>
    <x v="302"/>
    <n v="5.22"/>
  </r>
  <r>
    <x v="17608"/>
    <x v="3226"/>
    <x v="0"/>
    <x v="302"/>
    <n v="5.22"/>
  </r>
  <r>
    <x v="17621"/>
    <x v="1785"/>
    <x v="0"/>
    <x v="302"/>
    <n v="5.22"/>
  </r>
  <r>
    <x v="17608"/>
    <x v="3226"/>
    <x v="0"/>
    <x v="302"/>
    <n v="5.22"/>
  </r>
  <r>
    <x v="17613"/>
    <x v="4092"/>
    <x v="0"/>
    <x v="302"/>
    <n v="5.22"/>
  </r>
  <r>
    <x v="17608"/>
    <x v="3226"/>
    <x v="0"/>
    <x v="302"/>
    <n v="5.31"/>
  </r>
  <r>
    <x v="17608"/>
    <x v="3226"/>
    <x v="0"/>
    <x v="302"/>
    <n v="5.31"/>
  </r>
  <r>
    <x v="17595"/>
    <x v="494"/>
    <x v="2"/>
    <x v="302"/>
    <n v="5.46"/>
  </r>
  <r>
    <x v="17604"/>
    <x v="1095"/>
    <x v="5"/>
    <x v="302"/>
    <n v="5.46"/>
  </r>
  <r>
    <x v="17604"/>
    <x v="1095"/>
    <x v="5"/>
    <x v="302"/>
    <n v="5.46"/>
  </r>
  <r>
    <x v="17608"/>
    <x v="3226"/>
    <x v="1"/>
    <x v="302"/>
    <n v="5.46"/>
  </r>
  <r>
    <x v="17604"/>
    <x v="1095"/>
    <x v="5"/>
    <x v="302"/>
    <n v="5.46"/>
  </r>
  <r>
    <x v="17603"/>
    <x v="4285"/>
    <x v="2"/>
    <x v="302"/>
    <n v="5.46"/>
  </r>
  <r>
    <x v="17603"/>
    <x v="4285"/>
    <x v="2"/>
    <x v="302"/>
    <n v="5.53"/>
  </r>
  <r>
    <x v="17603"/>
    <x v="4285"/>
    <x v="2"/>
    <x v="302"/>
    <n v="5.53"/>
  </r>
  <r>
    <x v="17597"/>
    <x v="487"/>
    <x v="1"/>
    <x v="302"/>
    <n v="5.53"/>
  </r>
  <r>
    <x v="17605"/>
    <x v="4067"/>
    <x v="0"/>
    <x v="302"/>
    <n v="5.78"/>
  </r>
  <r>
    <x v="17605"/>
    <x v="4067"/>
    <x v="1"/>
    <x v="302"/>
    <n v="5.78"/>
  </r>
  <r>
    <x v="17605"/>
    <x v="4067"/>
    <x v="1"/>
    <x v="302"/>
    <n v="5.78"/>
  </r>
  <r>
    <x v="17605"/>
    <x v="4067"/>
    <x v="1"/>
    <x v="302"/>
    <n v="5.78"/>
  </r>
  <r>
    <x v="17605"/>
    <x v="4067"/>
    <x v="0"/>
    <x v="302"/>
    <n v="5.78"/>
  </r>
  <r>
    <x v="17611"/>
    <x v="3995"/>
    <x v="5"/>
    <x v="302"/>
    <n v="5.8"/>
  </r>
  <r>
    <x v="17603"/>
    <x v="4285"/>
    <x v="2"/>
    <x v="302"/>
    <n v="5.81"/>
  </r>
  <r>
    <x v="17604"/>
    <x v="1095"/>
    <x v="0"/>
    <x v="302"/>
    <n v="5.85"/>
  </r>
  <r>
    <x v="17622"/>
    <x v="3390"/>
    <x v="0"/>
    <x v="302"/>
    <n v="5.85"/>
  </r>
  <r>
    <x v="17604"/>
    <x v="1095"/>
    <x v="0"/>
    <x v="302"/>
    <n v="5.85"/>
  </r>
  <r>
    <x v="17599"/>
    <x v="705"/>
    <x v="0"/>
    <x v="302"/>
    <n v="5.9"/>
  </r>
  <r>
    <x v="17603"/>
    <x v="4285"/>
    <x v="0"/>
    <x v="302"/>
    <n v="5.9"/>
  </r>
  <r>
    <x v="17599"/>
    <x v="705"/>
    <x v="0"/>
    <x v="302"/>
    <n v="5.9"/>
  </r>
  <r>
    <x v="17596"/>
    <x v="4283"/>
    <x v="5"/>
    <x v="302"/>
    <n v="5.9"/>
  </r>
  <r>
    <x v="17596"/>
    <x v="4283"/>
    <x v="1"/>
    <x v="302"/>
    <n v="5.9"/>
  </r>
  <r>
    <x v="17604"/>
    <x v="1095"/>
    <x v="0"/>
    <x v="302"/>
    <n v="5.9"/>
  </r>
  <r>
    <x v="17604"/>
    <x v="1095"/>
    <x v="0"/>
    <x v="302"/>
    <n v="5.9"/>
  </r>
  <r>
    <x v="17604"/>
    <x v="1095"/>
    <x v="0"/>
    <x v="302"/>
    <n v="5.9"/>
  </r>
  <r>
    <x v="17604"/>
    <x v="1095"/>
    <x v="0"/>
    <x v="302"/>
    <n v="5.9"/>
  </r>
  <r>
    <x v="17596"/>
    <x v="4283"/>
    <x v="5"/>
    <x v="302"/>
    <n v="5.9"/>
  </r>
  <r>
    <x v="17599"/>
    <x v="705"/>
    <x v="0"/>
    <x v="302"/>
    <n v="5.9"/>
  </r>
  <r>
    <x v="17595"/>
    <x v="494"/>
    <x v="2"/>
    <x v="302"/>
    <n v="5.95"/>
  </r>
  <r>
    <x v="17605"/>
    <x v="4067"/>
    <x v="0"/>
    <x v="302"/>
    <n v="5.95"/>
  </r>
  <r>
    <x v="17612"/>
    <x v="4119"/>
    <x v="0"/>
    <x v="302"/>
    <n v="6.24"/>
  </r>
  <r>
    <x v="17597"/>
    <x v="487"/>
    <x v="0"/>
    <x v="302"/>
    <n v="6.25"/>
  </r>
  <r>
    <x v="17599"/>
    <x v="705"/>
    <x v="1"/>
    <x v="302"/>
    <n v="6.25"/>
  </r>
  <r>
    <x v="17595"/>
    <x v="494"/>
    <x v="1"/>
    <x v="302"/>
    <n v="6.25"/>
  </r>
  <r>
    <x v="17601"/>
    <x v="4284"/>
    <x v="1"/>
    <x v="302"/>
    <n v="6.25"/>
  </r>
  <r>
    <x v="17603"/>
    <x v="4285"/>
    <x v="0"/>
    <x v="302"/>
    <n v="6.25"/>
  </r>
  <r>
    <x v="17595"/>
    <x v="494"/>
    <x v="1"/>
    <x v="302"/>
    <n v="6.25"/>
  </r>
  <r>
    <x v="17603"/>
    <x v="4285"/>
    <x v="0"/>
    <x v="302"/>
    <n v="6.25"/>
  </r>
  <r>
    <x v="17601"/>
    <x v="4284"/>
    <x v="1"/>
    <x v="302"/>
    <n v="6.25"/>
  </r>
  <r>
    <x v="17598"/>
    <x v="11"/>
    <x v="1"/>
    <x v="302"/>
    <n v="6.25"/>
  </r>
  <r>
    <x v="17601"/>
    <x v="4284"/>
    <x v="1"/>
    <x v="302"/>
    <n v="6.25"/>
  </r>
  <r>
    <x v="17595"/>
    <x v="494"/>
    <x v="1"/>
    <x v="302"/>
    <n v="6.25"/>
  </r>
  <r>
    <x v="17598"/>
    <x v="11"/>
    <x v="5"/>
    <x v="302"/>
    <n v="6.5"/>
  </r>
  <r>
    <x v="17611"/>
    <x v="3995"/>
    <x v="1"/>
    <x v="302"/>
    <n v="6.5"/>
  </r>
  <r>
    <x v="17600"/>
    <x v="1780"/>
    <x v="0"/>
    <x v="302"/>
    <n v="6.6"/>
  </r>
  <r>
    <x v="17603"/>
    <x v="4285"/>
    <x v="5"/>
    <x v="302"/>
    <n v="6.6"/>
  </r>
  <r>
    <x v="17600"/>
    <x v="1780"/>
    <x v="0"/>
    <x v="302"/>
    <n v="6.6"/>
  </r>
  <r>
    <x v="17600"/>
    <x v="1780"/>
    <x v="0"/>
    <x v="302"/>
    <n v="6.6"/>
  </r>
  <r>
    <x v="17604"/>
    <x v="1095"/>
    <x v="1"/>
    <x v="302"/>
    <n v="6.6"/>
  </r>
  <r>
    <x v="17603"/>
    <x v="4285"/>
    <x v="5"/>
    <x v="302"/>
    <n v="6.6"/>
  </r>
  <r>
    <x v="17604"/>
    <x v="1095"/>
    <x v="1"/>
    <x v="302"/>
    <n v="6.6"/>
  </r>
  <r>
    <x v="17604"/>
    <x v="1095"/>
    <x v="1"/>
    <x v="302"/>
    <n v="6.6"/>
  </r>
  <r>
    <x v="17600"/>
    <x v="1780"/>
    <x v="0"/>
    <x v="302"/>
    <n v="6.6"/>
  </r>
  <r>
    <x v="17616"/>
    <x v="4214"/>
    <x v="0"/>
    <x v="302"/>
    <n v="6.6"/>
  </r>
  <r>
    <x v="17600"/>
    <x v="1780"/>
    <x v="0"/>
    <x v="302"/>
    <n v="6.6"/>
  </r>
  <r>
    <x v="17605"/>
    <x v="4067"/>
    <x v="2"/>
    <x v="302"/>
    <n v="6.65"/>
  </r>
  <r>
    <x v="17601"/>
    <x v="4284"/>
    <x v="2"/>
    <x v="302"/>
    <n v="6.65"/>
  </r>
  <r>
    <x v="17596"/>
    <x v="4283"/>
    <x v="1"/>
    <x v="302"/>
    <n v="6.65"/>
  </r>
  <r>
    <x v="17623"/>
    <x v="446"/>
    <x v="0"/>
    <x v="302"/>
    <n v="6.8"/>
  </r>
  <r>
    <x v="17616"/>
    <x v="4214"/>
    <x v="0"/>
    <x v="302"/>
    <n v="6.95"/>
  </r>
  <r>
    <x v="17616"/>
    <x v="4214"/>
    <x v="0"/>
    <x v="302"/>
    <n v="6.95"/>
  </r>
  <r>
    <x v="17624"/>
    <x v="3115"/>
    <x v="2"/>
    <x v="302"/>
    <n v="7"/>
  </r>
  <r>
    <x v="17625"/>
    <x v="66"/>
    <x v="0"/>
    <x v="302"/>
    <n v="7.02"/>
  </r>
  <r>
    <x v="17626"/>
    <x v="66"/>
    <x v="0"/>
    <x v="302"/>
    <n v="7.02"/>
  </r>
  <r>
    <x v="17627"/>
    <x v="392"/>
    <x v="0"/>
    <x v="302"/>
    <n v="7.02"/>
  </r>
  <r>
    <x v="17625"/>
    <x v="66"/>
    <x v="0"/>
    <x v="302"/>
    <n v="7.02"/>
  </r>
  <r>
    <x v="17628"/>
    <x v="2178"/>
    <x v="0"/>
    <x v="302"/>
    <n v="7.11"/>
  </r>
  <r>
    <x v="17601"/>
    <x v="4284"/>
    <x v="1"/>
    <x v="302"/>
    <n v="7.11"/>
  </r>
  <r>
    <x v="17601"/>
    <x v="4284"/>
    <x v="1"/>
    <x v="302"/>
    <n v="7.11"/>
  </r>
  <r>
    <x v="17628"/>
    <x v="2178"/>
    <x v="0"/>
    <x v="302"/>
    <n v="7.11"/>
  </r>
  <r>
    <x v="17628"/>
    <x v="2178"/>
    <x v="0"/>
    <x v="302"/>
    <n v="7.11"/>
  </r>
  <r>
    <x v="17629"/>
    <x v="3508"/>
    <x v="0"/>
    <x v="302"/>
    <n v="7.11"/>
  </r>
  <r>
    <x v="17628"/>
    <x v="2178"/>
    <x v="0"/>
    <x v="302"/>
    <n v="7.11"/>
  </r>
  <r>
    <x v="17630"/>
    <x v="328"/>
    <x v="0"/>
    <x v="302"/>
    <n v="7.11"/>
  </r>
  <r>
    <x v="17601"/>
    <x v="4284"/>
    <x v="1"/>
    <x v="302"/>
    <n v="7.11"/>
  </r>
  <r>
    <x v="17607"/>
    <x v="3012"/>
    <x v="1"/>
    <x v="302"/>
    <n v="7.25"/>
  </r>
  <r>
    <x v="17607"/>
    <x v="3012"/>
    <x v="1"/>
    <x v="302"/>
    <n v="7.25"/>
  </r>
  <r>
    <x v="17604"/>
    <x v="1095"/>
    <x v="5"/>
    <x v="302"/>
    <n v="7.5"/>
  </r>
  <r>
    <x v="17604"/>
    <x v="1095"/>
    <x v="5"/>
    <x v="302"/>
    <n v="7.5"/>
  </r>
  <r>
    <x v="17611"/>
    <x v="3995"/>
    <x v="0"/>
    <x v="302"/>
    <n v="7.5"/>
  </r>
  <r>
    <x v="17631"/>
    <x v="189"/>
    <x v="3"/>
    <x v="302"/>
    <n v="7.5"/>
  </r>
  <r>
    <x v="17616"/>
    <x v="4214"/>
    <x v="1"/>
    <x v="302"/>
    <n v="7.5"/>
  </r>
  <r>
    <x v="17631"/>
    <x v="189"/>
    <x v="3"/>
    <x v="302"/>
    <n v="7.5"/>
  </r>
  <r>
    <x v="17631"/>
    <x v="189"/>
    <x v="3"/>
    <x v="302"/>
    <n v="7.5"/>
  </r>
  <r>
    <x v="17604"/>
    <x v="1095"/>
    <x v="5"/>
    <x v="302"/>
    <n v="7.5"/>
  </r>
  <r>
    <x v="17604"/>
    <x v="1095"/>
    <x v="0"/>
    <x v="302"/>
    <n v="7.56"/>
  </r>
  <r>
    <x v="17604"/>
    <x v="1095"/>
    <x v="0"/>
    <x v="302"/>
    <n v="7.56"/>
  </r>
  <r>
    <x v="17632"/>
    <x v="3526"/>
    <x v="0"/>
    <x v="302"/>
    <n v="7.56"/>
  </r>
  <r>
    <x v="17600"/>
    <x v="1780"/>
    <x v="0"/>
    <x v="302"/>
    <n v="7.56"/>
  </r>
  <r>
    <x v="17633"/>
    <x v="66"/>
    <x v="0"/>
    <x v="302"/>
    <n v="7.65"/>
  </r>
  <r>
    <x v="17627"/>
    <x v="392"/>
    <x v="0"/>
    <x v="302"/>
    <n v="7.65"/>
  </r>
  <r>
    <x v="17627"/>
    <x v="392"/>
    <x v="0"/>
    <x v="302"/>
    <n v="7.65"/>
  </r>
  <r>
    <x v="17634"/>
    <x v="1680"/>
    <x v="0"/>
    <x v="302"/>
    <n v="7.65"/>
  </r>
  <r>
    <x v="17635"/>
    <x v="31"/>
    <x v="0"/>
    <x v="302"/>
    <n v="7.65"/>
  </r>
  <r>
    <x v="17636"/>
    <x v="2758"/>
    <x v="0"/>
    <x v="302"/>
    <n v="7.65"/>
  </r>
  <r>
    <x v="17627"/>
    <x v="392"/>
    <x v="0"/>
    <x v="302"/>
    <n v="7.65"/>
  </r>
  <r>
    <x v="17627"/>
    <x v="392"/>
    <x v="0"/>
    <x v="302"/>
    <n v="7.65"/>
  </r>
  <r>
    <x v="17636"/>
    <x v="2758"/>
    <x v="0"/>
    <x v="302"/>
    <n v="7.65"/>
  </r>
  <r>
    <x v="17604"/>
    <x v="1095"/>
    <x v="1"/>
    <x v="302"/>
    <n v="7.7"/>
  </r>
  <r>
    <x v="17604"/>
    <x v="1095"/>
    <x v="1"/>
    <x v="302"/>
    <n v="7.7"/>
  </r>
  <r>
    <x v="17605"/>
    <x v="4067"/>
    <x v="5"/>
    <x v="302"/>
    <n v="7.8"/>
  </r>
  <r>
    <x v="17605"/>
    <x v="4067"/>
    <x v="5"/>
    <x v="302"/>
    <n v="7.8"/>
  </r>
  <r>
    <x v="17605"/>
    <x v="4067"/>
    <x v="5"/>
    <x v="302"/>
    <n v="7.8"/>
  </r>
  <r>
    <x v="17602"/>
    <x v="106"/>
    <x v="1"/>
    <x v="302"/>
    <n v="7.8"/>
  </r>
  <r>
    <x v="17602"/>
    <x v="106"/>
    <x v="1"/>
    <x v="302"/>
    <n v="7.8"/>
  </r>
  <r>
    <x v="17605"/>
    <x v="4067"/>
    <x v="5"/>
    <x v="302"/>
    <n v="7.8"/>
  </r>
  <r>
    <x v="17603"/>
    <x v="4285"/>
    <x v="3"/>
    <x v="302"/>
    <n v="7.8"/>
  </r>
  <r>
    <x v="17604"/>
    <x v="1095"/>
    <x v="1"/>
    <x v="302"/>
    <n v="7.8"/>
  </r>
  <r>
    <x v="17637"/>
    <x v="301"/>
    <x v="0"/>
    <x v="302"/>
    <n v="7.98"/>
  </r>
  <r>
    <x v="17602"/>
    <x v="106"/>
    <x v="0"/>
    <x v="302"/>
    <n v="7.98"/>
  </r>
  <r>
    <x v="17637"/>
    <x v="301"/>
    <x v="0"/>
    <x v="302"/>
    <n v="7.98"/>
  </r>
  <r>
    <x v="17637"/>
    <x v="301"/>
    <x v="0"/>
    <x v="302"/>
    <n v="7.98"/>
  </r>
  <r>
    <x v="17601"/>
    <x v="4284"/>
    <x v="2"/>
    <x v="302"/>
    <n v="8.17"/>
  </r>
  <r>
    <x v="17595"/>
    <x v="494"/>
    <x v="5"/>
    <x v="302"/>
    <n v="8.3000000000000007"/>
  </r>
  <r>
    <x v="17598"/>
    <x v="11"/>
    <x v="1"/>
    <x v="302"/>
    <n v="8.3000000000000007"/>
  </r>
  <r>
    <x v="17596"/>
    <x v="4283"/>
    <x v="0"/>
    <x v="302"/>
    <n v="8.3000000000000007"/>
  </r>
  <r>
    <x v="17595"/>
    <x v="494"/>
    <x v="5"/>
    <x v="302"/>
    <n v="8.3000000000000007"/>
  </r>
  <r>
    <x v="17598"/>
    <x v="11"/>
    <x v="1"/>
    <x v="302"/>
    <n v="8.3000000000000007"/>
  </r>
  <r>
    <x v="17616"/>
    <x v="4214"/>
    <x v="1"/>
    <x v="302"/>
    <n v="8.3000000000000007"/>
  </r>
  <r>
    <x v="17598"/>
    <x v="11"/>
    <x v="1"/>
    <x v="302"/>
    <n v="8.3000000000000007"/>
  </r>
  <r>
    <x v="17631"/>
    <x v="189"/>
    <x v="5"/>
    <x v="302"/>
    <n v="8.32"/>
  </r>
  <r>
    <x v="17609"/>
    <x v="272"/>
    <x v="5"/>
    <x v="302"/>
    <n v="8.4"/>
  </r>
  <r>
    <x v="17610"/>
    <x v="623"/>
    <x v="5"/>
    <x v="302"/>
    <n v="8.4"/>
  </r>
  <r>
    <x v="17609"/>
    <x v="272"/>
    <x v="5"/>
    <x v="302"/>
    <n v="8.4"/>
  </r>
  <r>
    <x v="17610"/>
    <x v="623"/>
    <x v="5"/>
    <x v="302"/>
    <n v="8.4"/>
  </r>
  <r>
    <x v="17638"/>
    <x v="354"/>
    <x v="4"/>
    <x v="302"/>
    <n v="8.4499999999999993"/>
  </r>
  <r>
    <x v="17611"/>
    <x v="3995"/>
    <x v="0"/>
    <x v="302"/>
    <n v="8.5"/>
  </r>
  <r>
    <x v="17605"/>
    <x v="4067"/>
    <x v="5"/>
    <x v="302"/>
    <n v="8.5"/>
  </r>
  <r>
    <x v="17599"/>
    <x v="705"/>
    <x v="0"/>
    <x v="302"/>
    <n v="8.5"/>
  </r>
  <r>
    <x v="17599"/>
    <x v="705"/>
    <x v="0"/>
    <x v="302"/>
    <n v="8.5"/>
  </r>
  <r>
    <x v="17625"/>
    <x v="66"/>
    <x v="0"/>
    <x v="302"/>
    <n v="8.5"/>
  </r>
  <r>
    <x v="17604"/>
    <x v="1095"/>
    <x v="2"/>
    <x v="302"/>
    <n v="8.58"/>
  </r>
  <r>
    <x v="17605"/>
    <x v="4067"/>
    <x v="2"/>
    <x v="302"/>
    <n v="8.58"/>
  </r>
  <r>
    <x v="17604"/>
    <x v="1095"/>
    <x v="1"/>
    <x v="302"/>
    <n v="8.75"/>
  </r>
  <r>
    <x v="17605"/>
    <x v="4067"/>
    <x v="2"/>
    <x v="302"/>
    <n v="8.75"/>
  </r>
  <r>
    <x v="17601"/>
    <x v="4284"/>
    <x v="2"/>
    <x v="302"/>
    <n v="8.75"/>
  </r>
  <r>
    <x v="17603"/>
    <x v="4285"/>
    <x v="2"/>
    <x v="302"/>
    <n v="8.75"/>
  </r>
  <r>
    <x v="17596"/>
    <x v="4283"/>
    <x v="2"/>
    <x v="302"/>
    <n v="8.75"/>
  </r>
  <r>
    <x v="17601"/>
    <x v="4284"/>
    <x v="2"/>
    <x v="302"/>
    <n v="8.75"/>
  </r>
  <r>
    <x v="17601"/>
    <x v="4284"/>
    <x v="2"/>
    <x v="302"/>
    <n v="8.75"/>
  </r>
  <r>
    <x v="17598"/>
    <x v="11"/>
    <x v="2"/>
    <x v="302"/>
    <n v="8.75"/>
  </r>
  <r>
    <x v="17601"/>
    <x v="4284"/>
    <x v="2"/>
    <x v="302"/>
    <n v="8.75"/>
  </r>
  <r>
    <x v="17604"/>
    <x v="1095"/>
    <x v="1"/>
    <x v="302"/>
    <n v="8.75"/>
  </r>
  <r>
    <x v="17603"/>
    <x v="4285"/>
    <x v="2"/>
    <x v="302"/>
    <n v="8.75"/>
  </r>
  <r>
    <x v="17602"/>
    <x v="106"/>
    <x v="2"/>
    <x v="302"/>
    <n v="9.1"/>
  </r>
  <r>
    <x v="17595"/>
    <x v="494"/>
    <x v="2"/>
    <x v="302"/>
    <n v="9.1"/>
  </r>
  <r>
    <x v="17619"/>
    <x v="3943"/>
    <x v="5"/>
    <x v="302"/>
    <n v="9.1199999999999992"/>
  </r>
  <r>
    <x v="17619"/>
    <x v="3943"/>
    <x v="5"/>
    <x v="302"/>
    <n v="9.36"/>
  </r>
  <r>
    <x v="17620"/>
    <x v="956"/>
    <x v="5"/>
    <x v="302"/>
    <n v="9.36"/>
  </r>
  <r>
    <x v="17620"/>
    <x v="956"/>
    <x v="5"/>
    <x v="302"/>
    <n v="9.36"/>
  </r>
  <r>
    <x v="17639"/>
    <x v="3636"/>
    <x v="0"/>
    <x v="302"/>
    <n v="9.48"/>
  </r>
  <r>
    <x v="17614"/>
    <x v="3308"/>
    <x v="0"/>
    <x v="302"/>
    <n v="9.48"/>
  </r>
  <r>
    <x v="17640"/>
    <x v="265"/>
    <x v="0"/>
    <x v="302"/>
    <n v="9.48"/>
  </r>
  <r>
    <x v="17639"/>
    <x v="3636"/>
    <x v="0"/>
    <x v="302"/>
    <n v="9.48"/>
  </r>
  <r>
    <x v="17604"/>
    <x v="1095"/>
    <x v="1"/>
    <x v="302"/>
    <n v="9.75"/>
  </r>
  <r>
    <x v="17609"/>
    <x v="272"/>
    <x v="1"/>
    <x v="302"/>
    <n v="9.75"/>
  </r>
  <r>
    <x v="17625"/>
    <x v="66"/>
    <x v="0"/>
    <x v="302"/>
    <n v="9.75"/>
  </r>
  <r>
    <x v="17604"/>
    <x v="1095"/>
    <x v="1"/>
    <x v="302"/>
    <n v="9.75"/>
  </r>
  <r>
    <x v="17641"/>
    <x v="449"/>
    <x v="0"/>
    <x v="302"/>
    <n v="9.75"/>
  </r>
  <r>
    <x v="17641"/>
    <x v="449"/>
    <x v="0"/>
    <x v="302"/>
    <n v="9.75"/>
  </r>
  <r>
    <x v="17609"/>
    <x v="272"/>
    <x v="1"/>
    <x v="302"/>
    <n v="9.75"/>
  </r>
  <r>
    <x v="17632"/>
    <x v="3526"/>
    <x v="3"/>
    <x v="302"/>
    <n v="9.75"/>
  </r>
  <r>
    <x v="17625"/>
    <x v="66"/>
    <x v="0"/>
    <x v="302"/>
    <n v="9.75"/>
  </r>
  <r>
    <x v="17595"/>
    <x v="494"/>
    <x v="1"/>
    <x v="302"/>
    <n v="9.75"/>
  </r>
  <r>
    <x v="17601"/>
    <x v="4284"/>
    <x v="0"/>
    <x v="302"/>
    <n v="9.75"/>
  </r>
  <r>
    <x v="17632"/>
    <x v="3526"/>
    <x v="3"/>
    <x v="302"/>
    <n v="9.75"/>
  </r>
  <r>
    <x v="17599"/>
    <x v="705"/>
    <x v="0"/>
    <x v="302"/>
    <n v="9.9"/>
  </r>
  <r>
    <x v="17626"/>
    <x v="66"/>
    <x v="0"/>
    <x v="302"/>
    <n v="9.9"/>
  </r>
  <r>
    <x v="17618"/>
    <x v="383"/>
    <x v="0"/>
    <x v="302"/>
    <n v="9.9"/>
  </r>
  <r>
    <x v="17596"/>
    <x v="4283"/>
    <x v="0"/>
    <x v="302"/>
    <n v="9.9"/>
  </r>
  <r>
    <x v="17596"/>
    <x v="4283"/>
    <x v="0"/>
    <x v="302"/>
    <n v="9.9"/>
  </r>
  <r>
    <x v="17618"/>
    <x v="383"/>
    <x v="0"/>
    <x v="302"/>
    <n v="9.9"/>
  </r>
  <r>
    <x v="17642"/>
    <x v="384"/>
    <x v="0"/>
    <x v="302"/>
    <n v="9.9"/>
  </r>
  <r>
    <x v="17603"/>
    <x v="4285"/>
    <x v="3"/>
    <x v="302"/>
    <n v="9.9"/>
  </r>
  <r>
    <x v="17601"/>
    <x v="4284"/>
    <x v="0"/>
    <x v="302"/>
    <n v="9.9"/>
  </r>
  <r>
    <x v="17601"/>
    <x v="4284"/>
    <x v="0"/>
    <x v="302"/>
    <n v="9.9"/>
  </r>
  <r>
    <x v="17604"/>
    <x v="1095"/>
    <x v="0"/>
    <x v="302"/>
    <n v="9.9"/>
  </r>
  <r>
    <x v="17621"/>
    <x v="1785"/>
    <x v="0"/>
    <x v="302"/>
    <n v="9.9"/>
  </r>
  <r>
    <x v="17598"/>
    <x v="11"/>
    <x v="1"/>
    <x v="302"/>
    <n v="9.9"/>
  </r>
  <r>
    <x v="17643"/>
    <x v="3299"/>
    <x v="0"/>
    <x v="302"/>
    <n v="9.9"/>
  </r>
  <r>
    <x v="17604"/>
    <x v="1095"/>
    <x v="0"/>
    <x v="302"/>
    <n v="9.9"/>
  </r>
  <r>
    <x v="17644"/>
    <x v="450"/>
    <x v="0"/>
    <x v="302"/>
    <n v="9.9"/>
  </r>
  <r>
    <x v="17603"/>
    <x v="4285"/>
    <x v="1"/>
    <x v="302"/>
    <n v="9.9"/>
  </r>
  <r>
    <x v="17643"/>
    <x v="3299"/>
    <x v="0"/>
    <x v="302"/>
    <n v="9.9"/>
  </r>
  <r>
    <x v="17609"/>
    <x v="272"/>
    <x v="0"/>
    <x v="302"/>
    <n v="9.9"/>
  </r>
  <r>
    <x v="17599"/>
    <x v="705"/>
    <x v="5"/>
    <x v="302"/>
    <n v="9.9"/>
  </r>
  <r>
    <x v="17618"/>
    <x v="383"/>
    <x v="0"/>
    <x v="302"/>
    <n v="9.9"/>
  </r>
  <r>
    <x v="17642"/>
    <x v="384"/>
    <x v="0"/>
    <x v="302"/>
    <n v="9.9"/>
  </r>
  <r>
    <x v="17628"/>
    <x v="2178"/>
    <x v="0"/>
    <x v="302"/>
    <n v="9.9"/>
  </r>
  <r>
    <x v="17645"/>
    <x v="3260"/>
    <x v="0"/>
    <x v="302"/>
    <n v="9.9"/>
  </r>
  <r>
    <x v="17627"/>
    <x v="392"/>
    <x v="0"/>
    <x v="302"/>
    <n v="9.9"/>
  </r>
  <r>
    <x v="17611"/>
    <x v="3995"/>
    <x v="0"/>
    <x v="302"/>
    <n v="9.9"/>
  </r>
  <r>
    <x v="17645"/>
    <x v="3260"/>
    <x v="0"/>
    <x v="302"/>
    <n v="9.9"/>
  </r>
  <r>
    <x v="17621"/>
    <x v="1785"/>
    <x v="0"/>
    <x v="302"/>
    <n v="9.9"/>
  </r>
  <r>
    <x v="17618"/>
    <x v="383"/>
    <x v="0"/>
    <x v="302"/>
    <n v="9.9"/>
  </r>
  <r>
    <x v="17604"/>
    <x v="1095"/>
    <x v="0"/>
    <x v="302"/>
    <n v="9.9"/>
  </r>
  <r>
    <x v="17627"/>
    <x v="392"/>
    <x v="0"/>
    <x v="302"/>
    <n v="9.9"/>
  </r>
  <r>
    <x v="17643"/>
    <x v="3299"/>
    <x v="0"/>
    <x v="302"/>
    <n v="9.9"/>
  </r>
  <r>
    <x v="17603"/>
    <x v="4285"/>
    <x v="1"/>
    <x v="302"/>
    <n v="9.9"/>
  </r>
  <r>
    <x v="17645"/>
    <x v="3260"/>
    <x v="0"/>
    <x v="302"/>
    <n v="9.9"/>
  </r>
  <r>
    <x v="17626"/>
    <x v="66"/>
    <x v="0"/>
    <x v="302"/>
    <n v="9.9"/>
  </r>
  <r>
    <x v="17643"/>
    <x v="3299"/>
    <x v="0"/>
    <x v="302"/>
    <n v="9.9"/>
  </r>
  <r>
    <x v="17596"/>
    <x v="4283"/>
    <x v="0"/>
    <x v="302"/>
    <n v="9.9"/>
  </r>
  <r>
    <x v="17604"/>
    <x v="1095"/>
    <x v="1"/>
    <x v="302"/>
    <n v="9.9"/>
  </r>
  <r>
    <x v="17646"/>
    <x v="1156"/>
    <x v="0"/>
    <x v="302"/>
    <n v="9.9"/>
  </r>
  <r>
    <x v="17645"/>
    <x v="3260"/>
    <x v="0"/>
    <x v="302"/>
    <n v="9.9"/>
  </r>
  <r>
    <x v="17627"/>
    <x v="392"/>
    <x v="0"/>
    <x v="302"/>
    <n v="9.9"/>
  </r>
  <r>
    <x v="17598"/>
    <x v="11"/>
    <x v="1"/>
    <x v="302"/>
    <n v="9.9"/>
  </r>
  <r>
    <x v="17646"/>
    <x v="1156"/>
    <x v="0"/>
    <x v="302"/>
    <n v="9.9"/>
  </r>
  <r>
    <x v="17596"/>
    <x v="4283"/>
    <x v="0"/>
    <x v="302"/>
    <n v="9.9"/>
  </r>
  <r>
    <x v="17641"/>
    <x v="449"/>
    <x v="0"/>
    <x v="302"/>
    <n v="9.9"/>
  </r>
  <r>
    <x v="17598"/>
    <x v="11"/>
    <x v="1"/>
    <x v="302"/>
    <n v="9.9"/>
  </r>
  <r>
    <x v="17616"/>
    <x v="4214"/>
    <x v="0"/>
    <x v="302"/>
    <n v="9.9600000000000009"/>
  </r>
  <r>
    <x v="17616"/>
    <x v="4214"/>
    <x v="0"/>
    <x v="302"/>
    <n v="9.9600000000000009"/>
  </r>
  <r>
    <x v="17631"/>
    <x v="189"/>
    <x v="0"/>
    <x v="302"/>
    <n v="10.14"/>
  </r>
  <r>
    <x v="17631"/>
    <x v="189"/>
    <x v="0"/>
    <x v="302"/>
    <n v="10.14"/>
  </r>
  <r>
    <x v="17641"/>
    <x v="449"/>
    <x v="0"/>
    <x v="302"/>
    <n v="10.14"/>
  </r>
  <r>
    <x v="17631"/>
    <x v="189"/>
    <x v="0"/>
    <x v="302"/>
    <n v="10.14"/>
  </r>
  <r>
    <x v="17603"/>
    <x v="4285"/>
    <x v="0"/>
    <x v="302"/>
    <n v="10.15"/>
  </r>
  <r>
    <x v="17604"/>
    <x v="1095"/>
    <x v="1"/>
    <x v="302"/>
    <n v="10.199999999999999"/>
  </r>
  <r>
    <x v="17608"/>
    <x v="3226"/>
    <x v="0"/>
    <x v="302"/>
    <n v="10.4"/>
  </r>
  <r>
    <x v="17615"/>
    <x v="808"/>
    <x v="0"/>
    <x v="302"/>
    <n v="10.4"/>
  </r>
  <r>
    <x v="17626"/>
    <x v="66"/>
    <x v="0"/>
    <x v="302"/>
    <n v="10.4"/>
  </r>
  <r>
    <x v="17617"/>
    <x v="243"/>
    <x v="1"/>
    <x v="302"/>
    <n v="10.4"/>
  </r>
  <r>
    <x v="17615"/>
    <x v="808"/>
    <x v="0"/>
    <x v="302"/>
    <n v="10.4"/>
  </r>
  <r>
    <x v="17615"/>
    <x v="808"/>
    <x v="0"/>
    <x v="302"/>
    <n v="10.4"/>
  </r>
  <r>
    <x v="17615"/>
    <x v="808"/>
    <x v="0"/>
    <x v="302"/>
    <n v="10.4"/>
  </r>
  <r>
    <x v="17613"/>
    <x v="4092"/>
    <x v="0"/>
    <x v="302"/>
    <n v="10.45"/>
  </r>
  <r>
    <x v="17613"/>
    <x v="4092"/>
    <x v="0"/>
    <x v="302"/>
    <n v="10.45"/>
  </r>
  <r>
    <x v="17613"/>
    <x v="4092"/>
    <x v="0"/>
    <x v="302"/>
    <n v="10.45"/>
  </r>
  <r>
    <x v="17616"/>
    <x v="4214"/>
    <x v="0"/>
    <x v="302"/>
    <n v="10.5"/>
  </r>
  <r>
    <x v="17620"/>
    <x v="956"/>
    <x v="3"/>
    <x v="302"/>
    <n v="10.5"/>
  </r>
  <r>
    <x v="17604"/>
    <x v="1095"/>
    <x v="1"/>
    <x v="302"/>
    <n v="10.5"/>
  </r>
  <r>
    <x v="17647"/>
    <x v="339"/>
    <x v="0"/>
    <x v="302"/>
    <n v="10.5"/>
  </r>
  <r>
    <x v="17620"/>
    <x v="956"/>
    <x v="3"/>
    <x v="302"/>
    <n v="10.5"/>
  </r>
  <r>
    <x v="17647"/>
    <x v="339"/>
    <x v="0"/>
    <x v="302"/>
    <n v="10.5"/>
  </r>
  <r>
    <x v="17616"/>
    <x v="4214"/>
    <x v="0"/>
    <x v="302"/>
    <n v="10.5"/>
  </r>
  <r>
    <x v="17623"/>
    <x v="446"/>
    <x v="0"/>
    <x v="302"/>
    <n v="10.53"/>
  </r>
  <r>
    <x v="17623"/>
    <x v="446"/>
    <x v="0"/>
    <x v="302"/>
    <n v="10.53"/>
  </r>
  <r>
    <x v="17623"/>
    <x v="446"/>
    <x v="0"/>
    <x v="302"/>
    <n v="10.53"/>
  </r>
  <r>
    <x v="17623"/>
    <x v="446"/>
    <x v="0"/>
    <x v="302"/>
    <n v="10.53"/>
  </r>
  <r>
    <x v="17626"/>
    <x v="66"/>
    <x v="1"/>
    <x v="302"/>
    <n v="10.83"/>
  </r>
  <r>
    <x v="17614"/>
    <x v="3308"/>
    <x v="1"/>
    <x v="302"/>
    <n v="10.83"/>
  </r>
  <r>
    <x v="17614"/>
    <x v="3308"/>
    <x v="1"/>
    <x v="302"/>
    <n v="10.83"/>
  </r>
  <r>
    <x v="17614"/>
    <x v="3308"/>
    <x v="1"/>
    <x v="302"/>
    <n v="10.83"/>
  </r>
  <r>
    <x v="17626"/>
    <x v="66"/>
    <x v="1"/>
    <x v="302"/>
    <n v="10.83"/>
  </r>
  <r>
    <x v="17630"/>
    <x v="328"/>
    <x v="1"/>
    <x v="302"/>
    <n v="10.92"/>
  </r>
  <r>
    <x v="17604"/>
    <x v="1095"/>
    <x v="1"/>
    <x v="302"/>
    <n v="10.92"/>
  </r>
  <r>
    <x v="17633"/>
    <x v="66"/>
    <x v="1"/>
    <x v="302"/>
    <n v="10.92"/>
  </r>
  <r>
    <x v="17604"/>
    <x v="1095"/>
    <x v="1"/>
    <x v="302"/>
    <n v="10.92"/>
  </r>
  <r>
    <x v="17630"/>
    <x v="328"/>
    <x v="1"/>
    <x v="302"/>
    <n v="10.92"/>
  </r>
  <r>
    <x v="17598"/>
    <x v="11"/>
    <x v="1"/>
    <x v="302"/>
    <n v="10.92"/>
  </r>
  <r>
    <x v="17622"/>
    <x v="3390"/>
    <x v="1"/>
    <x v="302"/>
    <n v="10.92"/>
  </r>
  <r>
    <x v="17633"/>
    <x v="66"/>
    <x v="1"/>
    <x v="302"/>
    <n v="10.92"/>
  </r>
  <r>
    <x v="17597"/>
    <x v="487"/>
    <x v="1"/>
    <x v="302"/>
    <n v="10.92"/>
  </r>
  <r>
    <x v="17604"/>
    <x v="1095"/>
    <x v="1"/>
    <x v="302"/>
    <n v="10.92"/>
  </r>
  <r>
    <x v="17630"/>
    <x v="328"/>
    <x v="1"/>
    <x v="302"/>
    <n v="10.92"/>
  </r>
  <r>
    <x v="17601"/>
    <x v="4284"/>
    <x v="2"/>
    <x v="302"/>
    <n v="11.02"/>
  </r>
  <r>
    <x v="17601"/>
    <x v="4284"/>
    <x v="2"/>
    <x v="302"/>
    <n v="11.02"/>
  </r>
  <r>
    <x v="17601"/>
    <x v="4284"/>
    <x v="2"/>
    <x v="302"/>
    <n v="11.02"/>
  </r>
  <r>
    <x v="17624"/>
    <x v="3115"/>
    <x v="0"/>
    <x v="302"/>
    <n v="11.06"/>
  </r>
  <r>
    <x v="17606"/>
    <x v="1175"/>
    <x v="0"/>
    <x v="302"/>
    <n v="11.25"/>
  </r>
  <r>
    <x v="17606"/>
    <x v="1175"/>
    <x v="0"/>
    <x v="302"/>
    <n v="11.25"/>
  </r>
  <r>
    <x v="17614"/>
    <x v="3308"/>
    <x v="0"/>
    <x v="302"/>
    <n v="11.25"/>
  </r>
  <r>
    <x v="17596"/>
    <x v="4283"/>
    <x v="1"/>
    <x v="302"/>
    <n v="11.25"/>
  </r>
  <r>
    <x v="17631"/>
    <x v="189"/>
    <x v="1"/>
    <x v="302"/>
    <n v="11.25"/>
  </r>
  <r>
    <x v="17626"/>
    <x v="66"/>
    <x v="0"/>
    <x v="302"/>
    <n v="11.25"/>
  </r>
  <r>
    <x v="17615"/>
    <x v="808"/>
    <x v="0"/>
    <x v="302"/>
    <n v="11.25"/>
  </r>
  <r>
    <x v="17606"/>
    <x v="1175"/>
    <x v="0"/>
    <x v="302"/>
    <n v="11.25"/>
  </r>
  <r>
    <x v="17648"/>
    <x v="374"/>
    <x v="0"/>
    <x v="302"/>
    <n v="11.25"/>
  </r>
  <r>
    <x v="17631"/>
    <x v="189"/>
    <x v="1"/>
    <x v="302"/>
    <n v="11.25"/>
  </r>
  <r>
    <x v="17649"/>
    <x v="146"/>
    <x v="0"/>
    <x v="302"/>
    <n v="11.25"/>
  </r>
  <r>
    <x v="17626"/>
    <x v="66"/>
    <x v="0"/>
    <x v="302"/>
    <n v="11.25"/>
  </r>
  <r>
    <x v="17650"/>
    <x v="586"/>
    <x v="0"/>
    <x v="302"/>
    <n v="11.25"/>
  </r>
  <r>
    <x v="17633"/>
    <x v="66"/>
    <x v="0"/>
    <x v="302"/>
    <n v="11.25"/>
  </r>
  <r>
    <x v="17628"/>
    <x v="2178"/>
    <x v="0"/>
    <x v="302"/>
    <n v="11.25"/>
  </r>
  <r>
    <x v="17651"/>
    <x v="2895"/>
    <x v="0"/>
    <x v="302"/>
    <n v="11.25"/>
  </r>
  <r>
    <x v="17631"/>
    <x v="189"/>
    <x v="1"/>
    <x v="302"/>
    <n v="11.25"/>
  </r>
  <r>
    <x v="17614"/>
    <x v="3308"/>
    <x v="0"/>
    <x v="302"/>
    <n v="11.25"/>
  </r>
  <r>
    <x v="17615"/>
    <x v="808"/>
    <x v="0"/>
    <x v="302"/>
    <n v="11.25"/>
  </r>
  <r>
    <x v="17623"/>
    <x v="446"/>
    <x v="0"/>
    <x v="302"/>
    <n v="11.25"/>
  </r>
  <r>
    <x v="17623"/>
    <x v="446"/>
    <x v="0"/>
    <x v="302"/>
    <n v="11.25"/>
  </r>
  <r>
    <x v="17614"/>
    <x v="3308"/>
    <x v="0"/>
    <x v="302"/>
    <n v="11.25"/>
  </r>
  <r>
    <x v="17614"/>
    <x v="3308"/>
    <x v="0"/>
    <x v="302"/>
    <n v="11.25"/>
  </r>
  <r>
    <x v="17596"/>
    <x v="4283"/>
    <x v="1"/>
    <x v="302"/>
    <n v="11.25"/>
  </r>
  <r>
    <x v="17604"/>
    <x v="1095"/>
    <x v="2"/>
    <x v="302"/>
    <n v="11.31"/>
  </r>
  <r>
    <x v="17604"/>
    <x v="1095"/>
    <x v="2"/>
    <x v="302"/>
    <n v="11.31"/>
  </r>
  <r>
    <x v="17636"/>
    <x v="2758"/>
    <x v="0"/>
    <x v="302"/>
    <n v="11.34"/>
  </r>
  <r>
    <x v="17595"/>
    <x v="494"/>
    <x v="2"/>
    <x v="302"/>
    <n v="11.55"/>
  </r>
  <r>
    <x v="17599"/>
    <x v="705"/>
    <x v="2"/>
    <x v="302"/>
    <n v="11.55"/>
  </r>
  <r>
    <x v="17595"/>
    <x v="494"/>
    <x v="2"/>
    <x v="302"/>
    <n v="11.55"/>
  </r>
  <r>
    <x v="17596"/>
    <x v="4283"/>
    <x v="2"/>
    <x v="302"/>
    <n v="11.55"/>
  </r>
  <r>
    <x v="17652"/>
    <x v="2823"/>
    <x v="2"/>
    <x v="302"/>
    <n v="11.55"/>
  </r>
  <r>
    <x v="17601"/>
    <x v="4284"/>
    <x v="2"/>
    <x v="302"/>
    <n v="11.55"/>
  </r>
  <r>
    <x v="17596"/>
    <x v="4283"/>
    <x v="2"/>
    <x v="302"/>
    <n v="11.55"/>
  </r>
  <r>
    <x v="17597"/>
    <x v="487"/>
    <x v="2"/>
    <x v="302"/>
    <n v="11.55"/>
  </r>
  <r>
    <x v="17597"/>
    <x v="487"/>
    <x v="2"/>
    <x v="302"/>
    <n v="11.55"/>
  </r>
  <r>
    <x v="17601"/>
    <x v="4284"/>
    <x v="2"/>
    <x v="302"/>
    <n v="11.55"/>
  </r>
  <r>
    <x v="17652"/>
    <x v="2823"/>
    <x v="2"/>
    <x v="302"/>
    <n v="11.55"/>
  </r>
  <r>
    <x v="17597"/>
    <x v="487"/>
    <x v="2"/>
    <x v="302"/>
    <n v="11.55"/>
  </r>
  <r>
    <x v="17603"/>
    <x v="4285"/>
    <x v="2"/>
    <x v="302"/>
    <n v="11.62"/>
  </r>
  <r>
    <x v="17603"/>
    <x v="4285"/>
    <x v="2"/>
    <x v="302"/>
    <n v="11.62"/>
  </r>
  <r>
    <x v="17629"/>
    <x v="3508"/>
    <x v="0"/>
    <x v="302"/>
    <n v="11.7"/>
  </r>
  <r>
    <x v="17644"/>
    <x v="450"/>
    <x v="0"/>
    <x v="302"/>
    <n v="11.7"/>
  </r>
  <r>
    <x v="17606"/>
    <x v="1175"/>
    <x v="5"/>
    <x v="302"/>
    <n v="11.7"/>
  </r>
  <r>
    <x v="17644"/>
    <x v="450"/>
    <x v="0"/>
    <x v="302"/>
    <n v="11.7"/>
  </r>
  <r>
    <x v="17629"/>
    <x v="3508"/>
    <x v="0"/>
    <x v="302"/>
    <n v="11.7"/>
  </r>
  <r>
    <x v="17632"/>
    <x v="3526"/>
    <x v="5"/>
    <x v="302"/>
    <n v="11.7"/>
  </r>
  <r>
    <x v="17644"/>
    <x v="450"/>
    <x v="0"/>
    <x v="302"/>
    <n v="11.7"/>
  </r>
  <r>
    <x v="17614"/>
    <x v="3308"/>
    <x v="0"/>
    <x v="302"/>
    <n v="11.7"/>
  </r>
  <r>
    <x v="17619"/>
    <x v="3943"/>
    <x v="1"/>
    <x v="302"/>
    <n v="11.76"/>
  </r>
  <r>
    <x v="17653"/>
    <x v="349"/>
    <x v="1"/>
    <x v="302"/>
    <n v="11.76"/>
  </r>
  <r>
    <x v="17653"/>
    <x v="349"/>
    <x v="1"/>
    <x v="302"/>
    <n v="11.76"/>
  </r>
  <r>
    <x v="17654"/>
    <x v="2153"/>
    <x v="1"/>
    <x v="302"/>
    <n v="11.76"/>
  </r>
  <r>
    <x v="17602"/>
    <x v="106"/>
    <x v="0"/>
    <x v="302"/>
    <n v="11.8"/>
  </r>
  <r>
    <x v="17615"/>
    <x v="808"/>
    <x v="0"/>
    <x v="302"/>
    <n v="11.85"/>
  </r>
  <r>
    <x v="17615"/>
    <x v="808"/>
    <x v="0"/>
    <x v="302"/>
    <n v="11.85"/>
  </r>
  <r>
    <x v="17628"/>
    <x v="2178"/>
    <x v="0"/>
    <x v="302"/>
    <n v="11.85"/>
  </r>
  <r>
    <x v="17598"/>
    <x v="11"/>
    <x v="2"/>
    <x v="302"/>
    <n v="11.9"/>
  </r>
  <r>
    <x v="17602"/>
    <x v="106"/>
    <x v="1"/>
    <x v="302"/>
    <n v="11.9"/>
  </r>
  <r>
    <x v="17598"/>
    <x v="11"/>
    <x v="3"/>
    <x v="302"/>
    <n v="11.9"/>
  </r>
  <r>
    <x v="17598"/>
    <x v="11"/>
    <x v="2"/>
    <x v="302"/>
    <n v="11.9"/>
  </r>
  <r>
    <x v="17605"/>
    <x v="4067"/>
    <x v="5"/>
    <x v="302"/>
    <n v="11.9"/>
  </r>
  <r>
    <x v="17605"/>
    <x v="4067"/>
    <x v="5"/>
    <x v="302"/>
    <n v="11.9"/>
  </r>
  <r>
    <x v="17611"/>
    <x v="3995"/>
    <x v="0"/>
    <x v="302"/>
    <n v="11.9"/>
  </r>
  <r>
    <x v="17651"/>
    <x v="2895"/>
    <x v="0"/>
    <x v="302"/>
    <n v="11.9"/>
  </r>
  <r>
    <x v="17601"/>
    <x v="4284"/>
    <x v="2"/>
    <x v="302"/>
    <n v="11.9"/>
  </r>
  <r>
    <x v="17628"/>
    <x v="2178"/>
    <x v="0"/>
    <x v="302"/>
    <n v="11.9"/>
  </r>
  <r>
    <x v="17601"/>
    <x v="4284"/>
    <x v="2"/>
    <x v="302"/>
    <n v="11.9"/>
  </r>
  <r>
    <x v="17611"/>
    <x v="3995"/>
    <x v="0"/>
    <x v="302"/>
    <n v="11.9"/>
  </r>
  <r>
    <x v="17614"/>
    <x v="3308"/>
    <x v="1"/>
    <x v="302"/>
    <n v="11.97"/>
  </r>
  <r>
    <x v="17614"/>
    <x v="3308"/>
    <x v="1"/>
    <x v="302"/>
    <n v="11.97"/>
  </r>
  <r>
    <x v="17613"/>
    <x v="4092"/>
    <x v="3"/>
    <x v="302"/>
    <n v="12.36"/>
  </r>
  <r>
    <x v="17601"/>
    <x v="4284"/>
    <x v="1"/>
    <x v="302"/>
    <n v="12.39"/>
  </r>
  <r>
    <x v="17626"/>
    <x v="66"/>
    <x v="0"/>
    <x v="302"/>
    <n v="12.45"/>
  </r>
  <r>
    <x v="17641"/>
    <x v="449"/>
    <x v="0"/>
    <x v="302"/>
    <n v="12.45"/>
  </r>
  <r>
    <x v="17646"/>
    <x v="1156"/>
    <x v="0"/>
    <x v="302"/>
    <n v="12.45"/>
  </r>
  <r>
    <x v="17641"/>
    <x v="449"/>
    <x v="0"/>
    <x v="302"/>
    <n v="12.45"/>
  </r>
  <r>
    <x v="17625"/>
    <x v="66"/>
    <x v="0"/>
    <x v="302"/>
    <n v="12.45"/>
  </r>
  <r>
    <x v="17605"/>
    <x v="4067"/>
    <x v="0"/>
    <x v="302"/>
    <n v="12.48"/>
  </r>
  <r>
    <x v="17608"/>
    <x v="3226"/>
    <x v="5"/>
    <x v="302"/>
    <n v="12.48"/>
  </r>
  <r>
    <x v="17609"/>
    <x v="272"/>
    <x v="5"/>
    <x v="302"/>
    <n v="12.48"/>
  </r>
  <r>
    <x v="17605"/>
    <x v="4067"/>
    <x v="0"/>
    <x v="302"/>
    <n v="12.48"/>
  </r>
  <r>
    <x v="17605"/>
    <x v="4067"/>
    <x v="0"/>
    <x v="302"/>
    <n v="12.48"/>
  </r>
  <r>
    <x v="17609"/>
    <x v="272"/>
    <x v="5"/>
    <x v="302"/>
    <n v="12.48"/>
  </r>
  <r>
    <x v="17625"/>
    <x v="66"/>
    <x v="0"/>
    <x v="302"/>
    <n v="12.5"/>
  </r>
  <r>
    <x v="17608"/>
    <x v="3226"/>
    <x v="0"/>
    <x v="302"/>
    <n v="12.5"/>
  </r>
  <r>
    <x v="17596"/>
    <x v="4283"/>
    <x v="0"/>
    <x v="302"/>
    <n v="12.5"/>
  </r>
  <r>
    <x v="17601"/>
    <x v="4284"/>
    <x v="3"/>
    <x v="302"/>
    <n v="12.5"/>
  </r>
  <r>
    <x v="17602"/>
    <x v="106"/>
    <x v="0"/>
    <x v="302"/>
    <n v="12.6"/>
  </r>
  <r>
    <x v="17613"/>
    <x v="4092"/>
    <x v="5"/>
    <x v="302"/>
    <n v="12.64"/>
  </r>
  <r>
    <x v="17642"/>
    <x v="384"/>
    <x v="0"/>
    <x v="302"/>
    <n v="12.75"/>
  </r>
  <r>
    <x v="17625"/>
    <x v="66"/>
    <x v="0"/>
    <x v="302"/>
    <n v="12.75"/>
  </r>
  <r>
    <x v="17627"/>
    <x v="392"/>
    <x v="0"/>
    <x v="302"/>
    <n v="12.75"/>
  </r>
  <r>
    <x v="17644"/>
    <x v="450"/>
    <x v="0"/>
    <x v="302"/>
    <n v="12.75"/>
  </r>
  <r>
    <x v="17642"/>
    <x v="384"/>
    <x v="0"/>
    <x v="302"/>
    <n v="12.75"/>
  </r>
  <r>
    <x v="17627"/>
    <x v="392"/>
    <x v="0"/>
    <x v="302"/>
    <n v="12.75"/>
  </r>
  <r>
    <x v="17617"/>
    <x v="243"/>
    <x v="0"/>
    <x v="302"/>
    <n v="12.75"/>
  </r>
  <r>
    <x v="17627"/>
    <x v="392"/>
    <x v="0"/>
    <x v="302"/>
    <n v="12.75"/>
  </r>
  <r>
    <x v="17602"/>
    <x v="106"/>
    <x v="0"/>
    <x v="302"/>
    <n v="12.75"/>
  </r>
  <r>
    <x v="17617"/>
    <x v="243"/>
    <x v="0"/>
    <x v="302"/>
    <n v="12.75"/>
  </r>
  <r>
    <x v="17627"/>
    <x v="392"/>
    <x v="0"/>
    <x v="302"/>
    <n v="12.75"/>
  </r>
  <r>
    <x v="17617"/>
    <x v="243"/>
    <x v="0"/>
    <x v="302"/>
    <n v="12.75"/>
  </r>
  <r>
    <x v="17602"/>
    <x v="106"/>
    <x v="0"/>
    <x v="302"/>
    <n v="12.75"/>
  </r>
  <r>
    <x v="17604"/>
    <x v="1095"/>
    <x v="0"/>
    <x v="302"/>
    <n v="13"/>
  </r>
  <r>
    <x v="17626"/>
    <x v="66"/>
    <x v="0"/>
    <x v="302"/>
    <n v="13.05"/>
  </r>
  <r>
    <x v="17646"/>
    <x v="1156"/>
    <x v="0"/>
    <x v="302"/>
    <n v="13.05"/>
  </r>
  <r>
    <x v="17651"/>
    <x v="2895"/>
    <x v="0"/>
    <x v="302"/>
    <n v="13.05"/>
  </r>
  <r>
    <x v="17651"/>
    <x v="2895"/>
    <x v="0"/>
    <x v="302"/>
    <n v="13.05"/>
  </r>
  <r>
    <x v="17641"/>
    <x v="449"/>
    <x v="0"/>
    <x v="302"/>
    <n v="13.05"/>
  </r>
  <r>
    <x v="17628"/>
    <x v="2178"/>
    <x v="0"/>
    <x v="302"/>
    <n v="13.05"/>
  </r>
  <r>
    <x v="17600"/>
    <x v="1780"/>
    <x v="0"/>
    <x v="302"/>
    <n v="13.2"/>
  </r>
  <r>
    <x v="17613"/>
    <x v="4092"/>
    <x v="0"/>
    <x v="302"/>
    <n v="13.2"/>
  </r>
  <r>
    <x v="17649"/>
    <x v="146"/>
    <x v="0"/>
    <x v="302"/>
    <n v="13.2"/>
  </r>
  <r>
    <x v="17655"/>
    <x v="528"/>
    <x v="0"/>
    <x v="302"/>
    <n v="13.2"/>
  </r>
  <r>
    <x v="17618"/>
    <x v="383"/>
    <x v="0"/>
    <x v="302"/>
    <n v="13.2"/>
  </r>
  <r>
    <x v="17618"/>
    <x v="383"/>
    <x v="0"/>
    <x v="302"/>
    <n v="13.2"/>
  </r>
  <r>
    <x v="17625"/>
    <x v="66"/>
    <x v="0"/>
    <x v="302"/>
    <n v="13.2"/>
  </r>
  <r>
    <x v="17600"/>
    <x v="1780"/>
    <x v="0"/>
    <x v="302"/>
    <n v="13.2"/>
  </r>
  <r>
    <x v="17618"/>
    <x v="383"/>
    <x v="0"/>
    <x v="302"/>
    <n v="13.2"/>
  </r>
  <r>
    <x v="17655"/>
    <x v="528"/>
    <x v="0"/>
    <x v="302"/>
    <n v="13.2"/>
  </r>
  <r>
    <x v="17618"/>
    <x v="383"/>
    <x v="4"/>
    <x v="302"/>
    <n v="13.2"/>
  </r>
  <r>
    <x v="17613"/>
    <x v="4092"/>
    <x v="0"/>
    <x v="302"/>
    <n v="13.2"/>
  </r>
  <r>
    <x v="17625"/>
    <x v="66"/>
    <x v="0"/>
    <x v="302"/>
    <n v="13.2"/>
  </r>
  <r>
    <x v="17640"/>
    <x v="265"/>
    <x v="5"/>
    <x v="302"/>
    <n v="13.28"/>
  </r>
  <r>
    <x v="17618"/>
    <x v="383"/>
    <x v="5"/>
    <x v="302"/>
    <n v="13.28"/>
  </r>
  <r>
    <x v="17618"/>
    <x v="383"/>
    <x v="3"/>
    <x v="302"/>
    <n v="13.28"/>
  </r>
  <r>
    <x v="17625"/>
    <x v="66"/>
    <x v="5"/>
    <x v="302"/>
    <n v="13.28"/>
  </r>
  <r>
    <x v="17618"/>
    <x v="383"/>
    <x v="5"/>
    <x v="302"/>
    <n v="13.28"/>
  </r>
  <r>
    <x v="17601"/>
    <x v="4284"/>
    <x v="3"/>
    <x v="302"/>
    <n v="13.28"/>
  </r>
  <r>
    <x v="17640"/>
    <x v="265"/>
    <x v="5"/>
    <x v="302"/>
    <n v="13.28"/>
  </r>
  <r>
    <x v="17640"/>
    <x v="265"/>
    <x v="5"/>
    <x v="302"/>
    <n v="13.28"/>
  </r>
  <r>
    <x v="17603"/>
    <x v="4285"/>
    <x v="1"/>
    <x v="302"/>
    <n v="13.3"/>
  </r>
  <r>
    <x v="17603"/>
    <x v="4285"/>
    <x v="1"/>
    <x v="302"/>
    <n v="13.3"/>
  </r>
  <r>
    <x v="17617"/>
    <x v="243"/>
    <x v="1"/>
    <x v="302"/>
    <n v="13.5"/>
  </r>
  <r>
    <x v="17595"/>
    <x v="494"/>
    <x v="3"/>
    <x v="302"/>
    <n v="13.52"/>
  </r>
  <r>
    <x v="17605"/>
    <x v="4067"/>
    <x v="2"/>
    <x v="302"/>
    <n v="13.65"/>
  </r>
  <r>
    <x v="17598"/>
    <x v="11"/>
    <x v="2"/>
    <x v="302"/>
    <n v="13.65"/>
  </r>
  <r>
    <x v="17605"/>
    <x v="4067"/>
    <x v="2"/>
    <x v="302"/>
    <n v="13.65"/>
  </r>
  <r>
    <x v="17601"/>
    <x v="4284"/>
    <x v="2"/>
    <x v="302"/>
    <n v="13.65"/>
  </r>
  <r>
    <x v="17617"/>
    <x v="243"/>
    <x v="2"/>
    <x v="302"/>
    <n v="13.65"/>
  </r>
  <r>
    <x v="17602"/>
    <x v="106"/>
    <x v="0"/>
    <x v="302"/>
    <n v="13.9"/>
  </r>
  <r>
    <x v="17602"/>
    <x v="106"/>
    <x v="0"/>
    <x v="302"/>
    <n v="13.9"/>
  </r>
  <r>
    <x v="17602"/>
    <x v="106"/>
    <x v="0"/>
    <x v="302"/>
    <n v="13.9"/>
  </r>
  <r>
    <x v="17599"/>
    <x v="705"/>
    <x v="2"/>
    <x v="302"/>
    <n v="14.04"/>
  </r>
  <r>
    <x v="17599"/>
    <x v="705"/>
    <x v="2"/>
    <x v="302"/>
    <n v="14.04"/>
  </r>
  <r>
    <x v="17599"/>
    <x v="705"/>
    <x v="2"/>
    <x v="302"/>
    <n v="14.04"/>
  </r>
  <r>
    <x v="17613"/>
    <x v="4092"/>
    <x v="0"/>
    <x v="302"/>
    <n v="14.22"/>
  </r>
  <r>
    <x v="17613"/>
    <x v="4092"/>
    <x v="0"/>
    <x v="302"/>
    <n v="14.22"/>
  </r>
  <r>
    <x v="17623"/>
    <x v="446"/>
    <x v="0"/>
    <x v="302"/>
    <n v="14.22"/>
  </r>
  <r>
    <x v="17623"/>
    <x v="446"/>
    <x v="0"/>
    <x v="302"/>
    <n v="14.22"/>
  </r>
  <r>
    <x v="17623"/>
    <x v="446"/>
    <x v="0"/>
    <x v="302"/>
    <n v="14.22"/>
  </r>
  <r>
    <x v="17645"/>
    <x v="3260"/>
    <x v="0"/>
    <x v="302"/>
    <n v="14.45"/>
  </r>
  <r>
    <x v="17645"/>
    <x v="3260"/>
    <x v="0"/>
    <x v="302"/>
    <n v="14.45"/>
  </r>
  <r>
    <x v="17602"/>
    <x v="106"/>
    <x v="2"/>
    <x v="302"/>
    <n v="14.5"/>
  </r>
  <r>
    <x v="17598"/>
    <x v="11"/>
    <x v="2"/>
    <x v="302"/>
    <n v="14.56"/>
  </r>
  <r>
    <x v="17598"/>
    <x v="11"/>
    <x v="2"/>
    <x v="302"/>
    <n v="14.56"/>
  </r>
  <r>
    <x v="17603"/>
    <x v="4285"/>
    <x v="2"/>
    <x v="302"/>
    <n v="14.56"/>
  </r>
  <r>
    <x v="17603"/>
    <x v="4285"/>
    <x v="2"/>
    <x v="302"/>
    <n v="14.56"/>
  </r>
  <r>
    <x v="17596"/>
    <x v="4283"/>
    <x v="2"/>
    <x v="302"/>
    <n v="14.56"/>
  </r>
  <r>
    <x v="17598"/>
    <x v="11"/>
    <x v="2"/>
    <x v="302"/>
    <n v="14.56"/>
  </r>
  <r>
    <x v="17598"/>
    <x v="11"/>
    <x v="2"/>
    <x v="302"/>
    <n v="14.7"/>
  </r>
  <r>
    <x v="17598"/>
    <x v="11"/>
    <x v="2"/>
    <x v="302"/>
    <n v="14.7"/>
  </r>
  <r>
    <x v="17598"/>
    <x v="11"/>
    <x v="2"/>
    <x v="302"/>
    <n v="14.7"/>
  </r>
  <r>
    <x v="17656"/>
    <x v="2110"/>
    <x v="0"/>
    <x v="302"/>
    <n v="14.75"/>
  </r>
  <r>
    <x v="17657"/>
    <x v="51"/>
    <x v="0"/>
    <x v="302"/>
    <n v="14.75"/>
  </r>
  <r>
    <x v="17604"/>
    <x v="1095"/>
    <x v="0"/>
    <x v="302"/>
    <n v="14.75"/>
  </r>
  <r>
    <x v="17628"/>
    <x v="2178"/>
    <x v="0"/>
    <x v="302"/>
    <n v="14.75"/>
  </r>
  <r>
    <x v="17627"/>
    <x v="392"/>
    <x v="0"/>
    <x v="302"/>
    <n v="14.75"/>
  </r>
  <r>
    <x v="17604"/>
    <x v="1095"/>
    <x v="0"/>
    <x v="302"/>
    <n v="14.75"/>
  </r>
  <r>
    <x v="17633"/>
    <x v="66"/>
    <x v="0"/>
    <x v="302"/>
    <n v="14.75"/>
  </r>
  <r>
    <x v="17633"/>
    <x v="66"/>
    <x v="0"/>
    <x v="302"/>
    <n v="14.75"/>
  </r>
  <r>
    <x v="17657"/>
    <x v="51"/>
    <x v="0"/>
    <x v="302"/>
    <n v="14.75"/>
  </r>
  <r>
    <x v="17658"/>
    <x v="2110"/>
    <x v="1"/>
    <x v="302"/>
    <n v="14.82"/>
  </r>
  <r>
    <x v="17613"/>
    <x v="4092"/>
    <x v="0"/>
    <x v="302"/>
    <n v="14.82"/>
  </r>
  <r>
    <x v="17658"/>
    <x v="2110"/>
    <x v="1"/>
    <x v="302"/>
    <n v="14.82"/>
  </r>
  <r>
    <x v="17640"/>
    <x v="265"/>
    <x v="0"/>
    <x v="302"/>
    <n v="14.85"/>
  </r>
  <r>
    <x v="17615"/>
    <x v="808"/>
    <x v="0"/>
    <x v="302"/>
    <n v="14.85"/>
  </r>
  <r>
    <x v="17646"/>
    <x v="1156"/>
    <x v="0"/>
    <x v="302"/>
    <n v="14.85"/>
  </r>
  <r>
    <x v="17632"/>
    <x v="3526"/>
    <x v="0"/>
    <x v="302"/>
    <n v="14.85"/>
  </r>
  <r>
    <x v="17621"/>
    <x v="1785"/>
    <x v="0"/>
    <x v="302"/>
    <n v="14.85"/>
  </r>
  <r>
    <x v="17615"/>
    <x v="808"/>
    <x v="0"/>
    <x v="302"/>
    <n v="14.85"/>
  </r>
  <r>
    <x v="17640"/>
    <x v="265"/>
    <x v="0"/>
    <x v="302"/>
    <n v="14.85"/>
  </r>
  <r>
    <x v="17649"/>
    <x v="146"/>
    <x v="0"/>
    <x v="302"/>
    <n v="14.85"/>
  </r>
  <r>
    <x v="17659"/>
    <x v="2024"/>
    <x v="0"/>
    <x v="302"/>
    <n v="14.85"/>
  </r>
  <r>
    <x v="17621"/>
    <x v="1785"/>
    <x v="0"/>
    <x v="302"/>
    <n v="14.85"/>
  </r>
  <r>
    <x v="17660"/>
    <x v="465"/>
    <x v="0"/>
    <x v="302"/>
    <n v="14.85"/>
  </r>
  <r>
    <x v="17615"/>
    <x v="808"/>
    <x v="0"/>
    <x v="302"/>
    <n v="14.85"/>
  </r>
  <r>
    <x v="17621"/>
    <x v="1785"/>
    <x v="0"/>
    <x v="302"/>
    <n v="14.85"/>
  </r>
  <r>
    <x v="17625"/>
    <x v="66"/>
    <x v="0"/>
    <x v="302"/>
    <n v="14.85"/>
  </r>
  <r>
    <x v="17604"/>
    <x v="1095"/>
    <x v="0"/>
    <x v="302"/>
    <n v="14.95"/>
  </r>
  <r>
    <x v="17604"/>
    <x v="1095"/>
    <x v="0"/>
    <x v="302"/>
    <n v="14.95"/>
  </r>
  <r>
    <x v="17605"/>
    <x v="4067"/>
    <x v="1"/>
    <x v="302"/>
    <n v="15"/>
  </r>
  <r>
    <x v="17611"/>
    <x v="3995"/>
    <x v="3"/>
    <x v="302"/>
    <n v="15"/>
  </r>
  <r>
    <x v="17632"/>
    <x v="3526"/>
    <x v="5"/>
    <x v="302"/>
    <n v="15"/>
  </r>
  <r>
    <x v="17629"/>
    <x v="3508"/>
    <x v="3"/>
    <x v="302"/>
    <n v="15"/>
  </r>
  <r>
    <x v="17661"/>
    <x v="3918"/>
    <x v="0"/>
    <x v="302"/>
    <n v="15"/>
  </r>
  <r>
    <x v="17661"/>
    <x v="3918"/>
    <x v="0"/>
    <x v="302"/>
    <n v="15"/>
  </r>
  <r>
    <x v="17611"/>
    <x v="3995"/>
    <x v="3"/>
    <x v="302"/>
    <n v="15"/>
  </r>
  <r>
    <x v="17617"/>
    <x v="243"/>
    <x v="5"/>
    <x v="302"/>
    <n v="15"/>
  </r>
  <r>
    <x v="17605"/>
    <x v="4067"/>
    <x v="1"/>
    <x v="302"/>
    <n v="15"/>
  </r>
  <r>
    <x v="17617"/>
    <x v="243"/>
    <x v="5"/>
    <x v="302"/>
    <n v="15"/>
  </r>
  <r>
    <x v="17661"/>
    <x v="3918"/>
    <x v="0"/>
    <x v="302"/>
    <n v="15"/>
  </r>
  <r>
    <x v="17617"/>
    <x v="243"/>
    <x v="5"/>
    <x v="302"/>
    <n v="15"/>
  </r>
  <r>
    <x v="17597"/>
    <x v="487"/>
    <x v="5"/>
    <x v="302"/>
    <n v="15"/>
  </r>
  <r>
    <x v="17626"/>
    <x v="66"/>
    <x v="1"/>
    <x v="302"/>
    <n v="15.01"/>
  </r>
  <r>
    <x v="17662"/>
    <x v="465"/>
    <x v="0"/>
    <x v="302"/>
    <n v="15.21"/>
  </r>
  <r>
    <x v="17634"/>
    <x v="1680"/>
    <x v="0"/>
    <x v="302"/>
    <n v="15.21"/>
  </r>
  <r>
    <x v="17610"/>
    <x v="623"/>
    <x v="0"/>
    <x v="302"/>
    <n v="15.3"/>
  </r>
  <r>
    <x v="17602"/>
    <x v="106"/>
    <x v="0"/>
    <x v="302"/>
    <n v="15.3"/>
  </r>
  <r>
    <x v="17602"/>
    <x v="106"/>
    <x v="0"/>
    <x v="302"/>
    <n v="15.3"/>
  </r>
  <r>
    <x v="17610"/>
    <x v="623"/>
    <x v="0"/>
    <x v="302"/>
    <n v="15.3"/>
  </r>
  <r>
    <x v="17606"/>
    <x v="1175"/>
    <x v="3"/>
    <x v="302"/>
    <n v="15.6"/>
  </r>
  <r>
    <x v="17601"/>
    <x v="4284"/>
    <x v="2"/>
    <x v="302"/>
    <n v="15.6"/>
  </r>
  <r>
    <x v="17616"/>
    <x v="4214"/>
    <x v="0"/>
    <x v="302"/>
    <n v="15.6"/>
  </r>
  <r>
    <x v="17599"/>
    <x v="705"/>
    <x v="3"/>
    <x v="302"/>
    <n v="15.8"/>
  </r>
  <r>
    <x v="17599"/>
    <x v="705"/>
    <x v="3"/>
    <x v="302"/>
    <n v="15.8"/>
  </r>
  <r>
    <x v="17617"/>
    <x v="243"/>
    <x v="5"/>
    <x v="302"/>
    <n v="15.9"/>
  </r>
  <r>
    <x v="17603"/>
    <x v="4285"/>
    <x v="2"/>
    <x v="302"/>
    <n v="15.95"/>
  </r>
  <r>
    <x v="17647"/>
    <x v="339"/>
    <x v="1"/>
    <x v="302"/>
    <n v="16.149999999999999"/>
  </r>
  <r>
    <x v="17613"/>
    <x v="4092"/>
    <x v="1"/>
    <x v="302"/>
    <n v="16.149999999999999"/>
  </r>
  <r>
    <x v="17613"/>
    <x v="4092"/>
    <x v="1"/>
    <x v="302"/>
    <n v="16.149999999999999"/>
  </r>
  <r>
    <x v="17613"/>
    <x v="4092"/>
    <x v="1"/>
    <x v="302"/>
    <n v="16.149999999999999"/>
  </r>
  <r>
    <x v="17647"/>
    <x v="339"/>
    <x v="1"/>
    <x v="302"/>
    <n v="16.149999999999999"/>
  </r>
  <r>
    <x v="17647"/>
    <x v="339"/>
    <x v="1"/>
    <x v="302"/>
    <n v="16.149999999999999"/>
  </r>
  <r>
    <x v="17599"/>
    <x v="705"/>
    <x v="1"/>
    <x v="302"/>
    <n v="16.3"/>
  </r>
  <r>
    <x v="17599"/>
    <x v="705"/>
    <x v="1"/>
    <x v="302"/>
    <n v="16.3"/>
  </r>
  <r>
    <x v="17599"/>
    <x v="705"/>
    <x v="3"/>
    <x v="302"/>
    <n v="16.3"/>
  </r>
  <r>
    <x v="17599"/>
    <x v="705"/>
    <x v="3"/>
    <x v="302"/>
    <n v="16.3"/>
  </r>
  <r>
    <x v="17620"/>
    <x v="956"/>
    <x v="2"/>
    <x v="302"/>
    <n v="16.34"/>
  </r>
  <r>
    <x v="17597"/>
    <x v="487"/>
    <x v="2"/>
    <x v="302"/>
    <n v="16.34"/>
  </r>
  <r>
    <x v="17608"/>
    <x v="3226"/>
    <x v="2"/>
    <x v="302"/>
    <n v="16.34"/>
  </r>
  <r>
    <x v="17608"/>
    <x v="3226"/>
    <x v="0"/>
    <x v="302"/>
    <n v="16.5"/>
  </r>
  <r>
    <x v="17597"/>
    <x v="487"/>
    <x v="5"/>
    <x v="302"/>
    <n v="16.5"/>
  </r>
  <r>
    <x v="17626"/>
    <x v="66"/>
    <x v="0"/>
    <x v="302"/>
    <n v="16.5"/>
  </r>
  <r>
    <x v="17598"/>
    <x v="11"/>
    <x v="5"/>
    <x v="302"/>
    <n v="16.600000000000001"/>
  </r>
  <r>
    <x v="17621"/>
    <x v="1785"/>
    <x v="0"/>
    <x v="302"/>
    <n v="16.64"/>
  </r>
  <r>
    <x v="17646"/>
    <x v="1156"/>
    <x v="0"/>
    <x v="302"/>
    <n v="16.64"/>
  </r>
  <r>
    <x v="17612"/>
    <x v="4119"/>
    <x v="5"/>
    <x v="302"/>
    <n v="16.64"/>
  </r>
  <r>
    <x v="17663"/>
    <x v="786"/>
    <x v="0"/>
    <x v="302"/>
    <n v="16.64"/>
  </r>
  <r>
    <x v="17625"/>
    <x v="66"/>
    <x v="0"/>
    <x v="302"/>
    <n v="16.64"/>
  </r>
  <r>
    <x v="17646"/>
    <x v="1156"/>
    <x v="0"/>
    <x v="302"/>
    <n v="16.64"/>
  </r>
  <r>
    <x v="17642"/>
    <x v="384"/>
    <x v="0"/>
    <x v="302"/>
    <n v="16.64"/>
  </r>
  <r>
    <x v="17655"/>
    <x v="528"/>
    <x v="0"/>
    <x v="302"/>
    <n v="16.64"/>
  </r>
  <r>
    <x v="17646"/>
    <x v="1156"/>
    <x v="0"/>
    <x v="302"/>
    <n v="16.64"/>
  </r>
  <r>
    <x v="17642"/>
    <x v="384"/>
    <x v="0"/>
    <x v="302"/>
    <n v="16.64"/>
  </r>
  <r>
    <x v="17655"/>
    <x v="528"/>
    <x v="0"/>
    <x v="302"/>
    <n v="16.64"/>
  </r>
  <r>
    <x v="17646"/>
    <x v="1156"/>
    <x v="0"/>
    <x v="302"/>
    <n v="16.64"/>
  </r>
  <r>
    <x v="17646"/>
    <x v="1156"/>
    <x v="0"/>
    <x v="302"/>
    <n v="16.64"/>
  </r>
  <r>
    <x v="17663"/>
    <x v="786"/>
    <x v="0"/>
    <x v="302"/>
    <n v="16.64"/>
  </r>
  <r>
    <x v="17648"/>
    <x v="374"/>
    <x v="0"/>
    <x v="302"/>
    <n v="16.64"/>
  </r>
  <r>
    <x v="17662"/>
    <x v="465"/>
    <x v="0"/>
    <x v="302"/>
    <n v="16.64"/>
  </r>
  <r>
    <x v="17612"/>
    <x v="4119"/>
    <x v="5"/>
    <x v="302"/>
    <n v="16.64"/>
  </r>
  <r>
    <x v="17664"/>
    <x v="284"/>
    <x v="0"/>
    <x v="302"/>
    <n v="16.64"/>
  </r>
  <r>
    <x v="17606"/>
    <x v="1175"/>
    <x v="0"/>
    <x v="302"/>
    <n v="16.64"/>
  </r>
  <r>
    <x v="17655"/>
    <x v="528"/>
    <x v="0"/>
    <x v="302"/>
    <n v="16.64"/>
  </r>
  <r>
    <x v="17621"/>
    <x v="1785"/>
    <x v="0"/>
    <x v="302"/>
    <n v="16.64"/>
  </r>
  <r>
    <x v="17663"/>
    <x v="786"/>
    <x v="0"/>
    <x v="302"/>
    <n v="16.64"/>
  </r>
  <r>
    <x v="17646"/>
    <x v="1156"/>
    <x v="0"/>
    <x v="302"/>
    <n v="16.64"/>
  </r>
  <r>
    <x v="17612"/>
    <x v="4119"/>
    <x v="5"/>
    <x v="302"/>
    <n v="16.64"/>
  </r>
  <r>
    <x v="17620"/>
    <x v="956"/>
    <x v="0"/>
    <x v="302"/>
    <n v="16.64"/>
  </r>
  <r>
    <x v="17609"/>
    <x v="272"/>
    <x v="0"/>
    <x v="302"/>
    <n v="16.8"/>
  </r>
  <r>
    <x v="17604"/>
    <x v="1095"/>
    <x v="5"/>
    <x v="302"/>
    <n v="16.8"/>
  </r>
  <r>
    <x v="17609"/>
    <x v="272"/>
    <x v="0"/>
    <x v="302"/>
    <n v="16.8"/>
  </r>
  <r>
    <x v="17604"/>
    <x v="1095"/>
    <x v="5"/>
    <x v="302"/>
    <n v="16.8"/>
  </r>
  <r>
    <x v="17602"/>
    <x v="106"/>
    <x v="2"/>
    <x v="302"/>
    <n v="16.82"/>
  </r>
  <r>
    <x v="17602"/>
    <x v="106"/>
    <x v="2"/>
    <x v="302"/>
    <n v="16.82"/>
  </r>
  <r>
    <x v="17617"/>
    <x v="243"/>
    <x v="0"/>
    <x v="302"/>
    <n v="16.95"/>
  </r>
  <r>
    <x v="17617"/>
    <x v="243"/>
    <x v="0"/>
    <x v="302"/>
    <n v="16.95"/>
  </r>
  <r>
    <x v="17617"/>
    <x v="243"/>
    <x v="0"/>
    <x v="302"/>
    <n v="16.95"/>
  </r>
  <r>
    <x v="17599"/>
    <x v="705"/>
    <x v="1"/>
    <x v="302"/>
    <n v="17"/>
  </r>
  <r>
    <x v="17665"/>
    <x v="1601"/>
    <x v="0"/>
    <x v="302"/>
    <n v="17"/>
  </r>
  <r>
    <x v="17604"/>
    <x v="1095"/>
    <x v="2"/>
    <x v="302"/>
    <n v="17.38"/>
  </r>
  <r>
    <x v="17604"/>
    <x v="1095"/>
    <x v="2"/>
    <x v="302"/>
    <n v="17.38"/>
  </r>
  <r>
    <x v="17616"/>
    <x v="4214"/>
    <x v="5"/>
    <x v="302"/>
    <n v="17.399999999999999"/>
  </r>
  <r>
    <x v="17602"/>
    <x v="106"/>
    <x v="2"/>
    <x v="302"/>
    <n v="17.43"/>
  </r>
  <r>
    <x v="17631"/>
    <x v="189"/>
    <x v="2"/>
    <x v="302"/>
    <n v="17.5"/>
  </r>
  <r>
    <x v="17617"/>
    <x v="243"/>
    <x v="2"/>
    <x v="302"/>
    <n v="17.5"/>
  </r>
  <r>
    <x v="17601"/>
    <x v="4284"/>
    <x v="2"/>
    <x v="302"/>
    <n v="17.5"/>
  </r>
  <r>
    <x v="17597"/>
    <x v="487"/>
    <x v="2"/>
    <x v="302"/>
    <n v="17.5"/>
  </r>
  <r>
    <x v="17641"/>
    <x v="449"/>
    <x v="0"/>
    <x v="302"/>
    <n v="17.5"/>
  </r>
  <r>
    <x v="17597"/>
    <x v="487"/>
    <x v="2"/>
    <x v="302"/>
    <n v="17.5"/>
  </r>
  <r>
    <x v="17601"/>
    <x v="4284"/>
    <x v="2"/>
    <x v="302"/>
    <n v="17.5"/>
  </r>
  <r>
    <x v="17641"/>
    <x v="449"/>
    <x v="0"/>
    <x v="302"/>
    <n v="17.5"/>
  </r>
  <r>
    <x v="17601"/>
    <x v="4284"/>
    <x v="2"/>
    <x v="302"/>
    <n v="17.5"/>
  </r>
  <r>
    <x v="17595"/>
    <x v="494"/>
    <x v="2"/>
    <x v="302"/>
    <n v="17.5"/>
  </r>
  <r>
    <x v="17595"/>
    <x v="494"/>
    <x v="2"/>
    <x v="302"/>
    <n v="17.5"/>
  </r>
  <r>
    <x v="17601"/>
    <x v="4284"/>
    <x v="2"/>
    <x v="302"/>
    <n v="17.5"/>
  </r>
  <r>
    <x v="17628"/>
    <x v="2178"/>
    <x v="0"/>
    <x v="302"/>
    <n v="17.5"/>
  </r>
  <r>
    <x v="17601"/>
    <x v="4284"/>
    <x v="2"/>
    <x v="302"/>
    <n v="17.5"/>
  </r>
  <r>
    <x v="17613"/>
    <x v="4092"/>
    <x v="1"/>
    <x v="302"/>
    <n v="17.5"/>
  </r>
  <r>
    <x v="17604"/>
    <x v="1095"/>
    <x v="1"/>
    <x v="302"/>
    <n v="17.5"/>
  </r>
  <r>
    <x v="17623"/>
    <x v="446"/>
    <x v="0"/>
    <x v="302"/>
    <n v="17.55"/>
  </r>
  <r>
    <x v="17624"/>
    <x v="3115"/>
    <x v="0"/>
    <x v="302"/>
    <n v="17.55"/>
  </r>
  <r>
    <x v="17623"/>
    <x v="446"/>
    <x v="0"/>
    <x v="302"/>
    <n v="17.55"/>
  </r>
  <r>
    <x v="17661"/>
    <x v="3918"/>
    <x v="0"/>
    <x v="302"/>
    <n v="17.7"/>
  </r>
  <r>
    <x v="17602"/>
    <x v="106"/>
    <x v="0"/>
    <x v="302"/>
    <n v="17.7"/>
  </r>
  <r>
    <x v="17604"/>
    <x v="1095"/>
    <x v="1"/>
    <x v="302"/>
    <n v="17.850000000000001"/>
  </r>
  <r>
    <x v="17604"/>
    <x v="1095"/>
    <x v="1"/>
    <x v="302"/>
    <n v="17.850000000000001"/>
  </r>
  <r>
    <x v="17598"/>
    <x v="11"/>
    <x v="1"/>
    <x v="302"/>
    <n v="17.899999999999999"/>
  </r>
  <r>
    <x v="17637"/>
    <x v="301"/>
    <x v="2"/>
    <x v="302"/>
    <n v="18.7"/>
  </r>
  <r>
    <x v="17637"/>
    <x v="301"/>
    <x v="2"/>
    <x v="302"/>
    <n v="18.7"/>
  </r>
  <r>
    <x v="17630"/>
    <x v="328"/>
    <x v="5"/>
    <x v="302"/>
    <n v="18.72"/>
  </r>
  <r>
    <x v="17612"/>
    <x v="4119"/>
    <x v="1"/>
    <x v="302"/>
    <n v="18.72"/>
  </r>
  <r>
    <x v="17612"/>
    <x v="4119"/>
    <x v="1"/>
    <x v="302"/>
    <n v="18.72"/>
  </r>
  <r>
    <x v="17654"/>
    <x v="2153"/>
    <x v="0"/>
    <x v="302"/>
    <n v="18.72"/>
  </r>
  <r>
    <x v="17603"/>
    <x v="4285"/>
    <x v="0"/>
    <x v="302"/>
    <n v="18.72"/>
  </r>
  <r>
    <x v="17614"/>
    <x v="3308"/>
    <x v="5"/>
    <x v="302"/>
    <n v="18.72"/>
  </r>
  <r>
    <x v="17610"/>
    <x v="623"/>
    <x v="0"/>
    <x v="302"/>
    <n v="18.75"/>
  </r>
  <r>
    <x v="17610"/>
    <x v="623"/>
    <x v="0"/>
    <x v="302"/>
    <n v="18.75"/>
  </r>
  <r>
    <x v="17643"/>
    <x v="3299"/>
    <x v="0"/>
    <x v="302"/>
    <n v="18.75"/>
  </r>
  <r>
    <x v="17666"/>
    <x v="406"/>
    <x v="0"/>
    <x v="302"/>
    <n v="18.899999999999999"/>
  </r>
  <r>
    <x v="17618"/>
    <x v="383"/>
    <x v="0"/>
    <x v="302"/>
    <n v="18.899999999999999"/>
  </r>
  <r>
    <x v="17666"/>
    <x v="406"/>
    <x v="0"/>
    <x v="302"/>
    <n v="18.899999999999999"/>
  </r>
  <r>
    <x v="17666"/>
    <x v="406"/>
    <x v="0"/>
    <x v="302"/>
    <n v="18.899999999999999"/>
  </r>
  <r>
    <x v="17667"/>
    <x v="2737"/>
    <x v="0"/>
    <x v="302"/>
    <n v="18.899999999999999"/>
  </r>
  <r>
    <x v="17649"/>
    <x v="146"/>
    <x v="0"/>
    <x v="302"/>
    <n v="18.899999999999999"/>
  </r>
  <r>
    <x v="17618"/>
    <x v="383"/>
    <x v="0"/>
    <x v="302"/>
    <n v="18.899999999999999"/>
  </r>
  <r>
    <x v="17649"/>
    <x v="146"/>
    <x v="0"/>
    <x v="302"/>
    <n v="18.899999999999999"/>
  </r>
  <r>
    <x v="17608"/>
    <x v="3226"/>
    <x v="5"/>
    <x v="302"/>
    <n v="18.96"/>
  </r>
  <r>
    <x v="17644"/>
    <x v="450"/>
    <x v="5"/>
    <x v="302"/>
    <n v="18.96"/>
  </r>
  <r>
    <x v="17626"/>
    <x v="66"/>
    <x v="5"/>
    <x v="302"/>
    <n v="18.96"/>
  </r>
  <r>
    <x v="17613"/>
    <x v="4092"/>
    <x v="5"/>
    <x v="302"/>
    <n v="18.96"/>
  </r>
  <r>
    <x v="17647"/>
    <x v="339"/>
    <x v="5"/>
    <x v="302"/>
    <n v="18.96"/>
  </r>
  <r>
    <x v="17647"/>
    <x v="339"/>
    <x v="5"/>
    <x v="302"/>
    <n v="18.96"/>
  </r>
  <r>
    <x v="17622"/>
    <x v="3390"/>
    <x v="3"/>
    <x v="302"/>
    <n v="19.11"/>
  </r>
  <r>
    <x v="17641"/>
    <x v="449"/>
    <x v="3"/>
    <x v="302"/>
    <n v="19.11"/>
  </r>
  <r>
    <x v="17628"/>
    <x v="2178"/>
    <x v="3"/>
    <x v="302"/>
    <n v="19.11"/>
  </r>
  <r>
    <x v="17622"/>
    <x v="3390"/>
    <x v="3"/>
    <x v="302"/>
    <n v="19.11"/>
  </r>
  <r>
    <x v="17654"/>
    <x v="2153"/>
    <x v="1"/>
    <x v="302"/>
    <n v="19.739999999999998"/>
  </r>
  <r>
    <x v="17636"/>
    <x v="2758"/>
    <x v="3"/>
    <x v="302"/>
    <n v="19.75"/>
  </r>
  <r>
    <x v="17641"/>
    <x v="449"/>
    <x v="3"/>
    <x v="302"/>
    <n v="19.75"/>
  </r>
  <r>
    <x v="17641"/>
    <x v="449"/>
    <x v="3"/>
    <x v="302"/>
    <n v="19.75"/>
  </r>
  <r>
    <x v="17614"/>
    <x v="3308"/>
    <x v="3"/>
    <x v="302"/>
    <n v="19.75"/>
  </r>
  <r>
    <x v="17614"/>
    <x v="3308"/>
    <x v="3"/>
    <x v="302"/>
    <n v="19.75"/>
  </r>
  <r>
    <x v="17600"/>
    <x v="1780"/>
    <x v="1"/>
    <x v="302"/>
    <n v="19.8"/>
  </r>
  <r>
    <x v="17600"/>
    <x v="1780"/>
    <x v="1"/>
    <x v="302"/>
    <n v="19.8"/>
  </r>
  <r>
    <x v="17600"/>
    <x v="1780"/>
    <x v="1"/>
    <x v="302"/>
    <n v="19.8"/>
  </r>
  <r>
    <x v="17600"/>
    <x v="1780"/>
    <x v="1"/>
    <x v="302"/>
    <n v="19.8"/>
  </r>
  <r>
    <x v="17600"/>
    <x v="1780"/>
    <x v="1"/>
    <x v="302"/>
    <n v="19.8"/>
  </r>
  <r>
    <x v="17600"/>
    <x v="1780"/>
    <x v="1"/>
    <x v="302"/>
    <n v="19.8"/>
  </r>
  <r>
    <x v="17604"/>
    <x v="1095"/>
    <x v="2"/>
    <x v="302"/>
    <n v="19.8"/>
  </r>
  <r>
    <x v="17600"/>
    <x v="1780"/>
    <x v="1"/>
    <x v="302"/>
    <n v="19.8"/>
  </r>
  <r>
    <x v="17602"/>
    <x v="106"/>
    <x v="1"/>
    <x v="302"/>
    <n v="19.899999999999999"/>
  </r>
  <r>
    <x v="17606"/>
    <x v="1175"/>
    <x v="1"/>
    <x v="302"/>
    <n v="19.899999999999999"/>
  </r>
  <r>
    <x v="17630"/>
    <x v="328"/>
    <x v="0"/>
    <x v="302"/>
    <n v="19.899999999999999"/>
  </r>
  <r>
    <x v="17606"/>
    <x v="1175"/>
    <x v="1"/>
    <x v="302"/>
    <n v="19.899999999999999"/>
  </r>
  <r>
    <x v="17604"/>
    <x v="1095"/>
    <x v="5"/>
    <x v="302"/>
    <n v="20.16"/>
  </r>
  <r>
    <x v="17604"/>
    <x v="1095"/>
    <x v="5"/>
    <x v="302"/>
    <n v="20.16"/>
  </r>
  <r>
    <x v="17604"/>
    <x v="1095"/>
    <x v="5"/>
    <x v="302"/>
    <n v="20.16"/>
  </r>
  <r>
    <x v="17605"/>
    <x v="4067"/>
    <x v="2"/>
    <x v="302"/>
    <n v="20.23"/>
  </r>
  <r>
    <x v="17653"/>
    <x v="349"/>
    <x v="0"/>
    <x v="302"/>
    <n v="20.28"/>
  </r>
  <r>
    <x v="17653"/>
    <x v="349"/>
    <x v="0"/>
    <x v="302"/>
    <n v="20.28"/>
  </r>
  <r>
    <x v="17604"/>
    <x v="1095"/>
    <x v="1"/>
    <x v="302"/>
    <n v="20.3"/>
  </r>
  <r>
    <x v="17604"/>
    <x v="1095"/>
    <x v="1"/>
    <x v="302"/>
    <n v="20.3"/>
  </r>
  <r>
    <x v="17604"/>
    <x v="1095"/>
    <x v="1"/>
    <x v="302"/>
    <n v="20.3"/>
  </r>
  <r>
    <x v="17654"/>
    <x v="2153"/>
    <x v="5"/>
    <x v="302"/>
    <n v="20.399999999999999"/>
  </r>
  <r>
    <x v="17662"/>
    <x v="465"/>
    <x v="5"/>
    <x v="302"/>
    <n v="20.399999999999999"/>
  </r>
  <r>
    <x v="17662"/>
    <x v="465"/>
    <x v="5"/>
    <x v="302"/>
    <n v="20.399999999999999"/>
  </r>
  <r>
    <x v="17654"/>
    <x v="2153"/>
    <x v="5"/>
    <x v="302"/>
    <n v="20.399999999999999"/>
  </r>
  <r>
    <x v="17654"/>
    <x v="2153"/>
    <x v="5"/>
    <x v="302"/>
    <n v="20.399999999999999"/>
  </r>
  <r>
    <x v="17598"/>
    <x v="11"/>
    <x v="2"/>
    <x v="302"/>
    <n v="20.65"/>
  </r>
  <r>
    <x v="17595"/>
    <x v="494"/>
    <x v="2"/>
    <x v="302"/>
    <n v="20.65"/>
  </r>
  <r>
    <x v="17595"/>
    <x v="494"/>
    <x v="2"/>
    <x v="302"/>
    <n v="20.65"/>
  </r>
  <r>
    <x v="17598"/>
    <x v="11"/>
    <x v="2"/>
    <x v="302"/>
    <n v="20.65"/>
  </r>
  <r>
    <x v="17599"/>
    <x v="705"/>
    <x v="2"/>
    <x v="302"/>
    <n v="20.65"/>
  </r>
  <r>
    <x v="17598"/>
    <x v="11"/>
    <x v="2"/>
    <x v="302"/>
    <n v="20.65"/>
  </r>
  <r>
    <x v="17598"/>
    <x v="11"/>
    <x v="2"/>
    <x v="302"/>
    <n v="20.65"/>
  </r>
  <r>
    <x v="17597"/>
    <x v="487"/>
    <x v="2"/>
    <x v="302"/>
    <n v="20.76"/>
  </r>
  <r>
    <x v="17597"/>
    <x v="487"/>
    <x v="2"/>
    <x v="302"/>
    <n v="20.76"/>
  </r>
  <r>
    <x v="17597"/>
    <x v="487"/>
    <x v="2"/>
    <x v="302"/>
    <n v="20.76"/>
  </r>
  <r>
    <x v="17610"/>
    <x v="623"/>
    <x v="2"/>
    <x v="302"/>
    <n v="20.86"/>
  </r>
  <r>
    <x v="17668"/>
    <x v="335"/>
    <x v="5"/>
    <x v="302"/>
    <n v="21"/>
  </r>
  <r>
    <x v="17668"/>
    <x v="335"/>
    <x v="5"/>
    <x v="302"/>
    <n v="21"/>
  </r>
  <r>
    <x v="17617"/>
    <x v="243"/>
    <x v="0"/>
    <x v="302"/>
    <n v="21.25"/>
  </r>
  <r>
    <x v="17617"/>
    <x v="243"/>
    <x v="0"/>
    <x v="302"/>
    <n v="21.25"/>
  </r>
  <r>
    <x v="17662"/>
    <x v="465"/>
    <x v="0"/>
    <x v="302"/>
    <n v="21.9"/>
  </r>
  <r>
    <x v="17604"/>
    <x v="1095"/>
    <x v="1"/>
    <x v="302"/>
    <n v="21.9"/>
  </r>
  <r>
    <x v="17636"/>
    <x v="2758"/>
    <x v="1"/>
    <x v="302"/>
    <n v="22.12"/>
  </r>
  <r>
    <x v="17636"/>
    <x v="2758"/>
    <x v="1"/>
    <x v="302"/>
    <n v="22.12"/>
  </r>
  <r>
    <x v="17628"/>
    <x v="2178"/>
    <x v="1"/>
    <x v="302"/>
    <n v="22.12"/>
  </r>
  <r>
    <x v="17633"/>
    <x v="66"/>
    <x v="1"/>
    <x v="302"/>
    <n v="22.12"/>
  </r>
  <r>
    <x v="17633"/>
    <x v="66"/>
    <x v="1"/>
    <x v="302"/>
    <n v="22.12"/>
  </r>
  <r>
    <x v="17613"/>
    <x v="4092"/>
    <x v="1"/>
    <x v="302"/>
    <n v="22.23"/>
  </r>
  <r>
    <x v="17647"/>
    <x v="339"/>
    <x v="1"/>
    <x v="302"/>
    <n v="22.23"/>
  </r>
  <r>
    <x v="17628"/>
    <x v="2178"/>
    <x v="1"/>
    <x v="302"/>
    <n v="22.23"/>
  </r>
  <r>
    <x v="17647"/>
    <x v="339"/>
    <x v="1"/>
    <x v="302"/>
    <n v="22.23"/>
  </r>
  <r>
    <x v="17647"/>
    <x v="339"/>
    <x v="1"/>
    <x v="302"/>
    <n v="22.23"/>
  </r>
  <r>
    <x v="17639"/>
    <x v="3636"/>
    <x v="1"/>
    <x v="302"/>
    <n v="22.23"/>
  </r>
  <r>
    <x v="17669"/>
    <x v="3752"/>
    <x v="1"/>
    <x v="302"/>
    <n v="22.23"/>
  </r>
  <r>
    <x v="17647"/>
    <x v="339"/>
    <x v="1"/>
    <x v="302"/>
    <n v="22.23"/>
  </r>
  <r>
    <x v="17647"/>
    <x v="339"/>
    <x v="1"/>
    <x v="302"/>
    <n v="22.23"/>
  </r>
  <r>
    <x v="17597"/>
    <x v="487"/>
    <x v="0"/>
    <x v="302"/>
    <n v="22.5"/>
  </r>
  <r>
    <x v="17597"/>
    <x v="487"/>
    <x v="0"/>
    <x v="302"/>
    <n v="22.5"/>
  </r>
  <r>
    <x v="17668"/>
    <x v="335"/>
    <x v="0"/>
    <x v="302"/>
    <n v="22.5"/>
  </r>
  <r>
    <x v="17670"/>
    <x v="386"/>
    <x v="0"/>
    <x v="302"/>
    <n v="22.5"/>
  </r>
  <r>
    <x v="17648"/>
    <x v="374"/>
    <x v="0"/>
    <x v="302"/>
    <n v="22.5"/>
  </r>
  <r>
    <x v="17647"/>
    <x v="339"/>
    <x v="0"/>
    <x v="302"/>
    <n v="22.5"/>
  </r>
  <r>
    <x v="17647"/>
    <x v="339"/>
    <x v="0"/>
    <x v="302"/>
    <n v="22.5"/>
  </r>
  <r>
    <x v="17634"/>
    <x v="1680"/>
    <x v="0"/>
    <x v="302"/>
    <n v="22.5"/>
  </r>
  <r>
    <x v="17648"/>
    <x v="374"/>
    <x v="0"/>
    <x v="302"/>
    <n v="22.5"/>
  </r>
  <r>
    <x v="17647"/>
    <x v="339"/>
    <x v="0"/>
    <x v="302"/>
    <n v="22.5"/>
  </r>
  <r>
    <x v="17647"/>
    <x v="339"/>
    <x v="0"/>
    <x v="302"/>
    <n v="22.5"/>
  </r>
  <r>
    <x v="17648"/>
    <x v="374"/>
    <x v="0"/>
    <x v="302"/>
    <n v="22.5"/>
  </r>
  <r>
    <x v="17611"/>
    <x v="3995"/>
    <x v="0"/>
    <x v="302"/>
    <n v="22.95"/>
  </r>
  <r>
    <x v="17600"/>
    <x v="1780"/>
    <x v="2"/>
    <x v="302"/>
    <n v="23.1"/>
  </r>
  <r>
    <x v="17602"/>
    <x v="106"/>
    <x v="1"/>
    <x v="302"/>
    <n v="23.1"/>
  </r>
  <r>
    <x v="17601"/>
    <x v="4284"/>
    <x v="2"/>
    <x v="302"/>
    <n v="23.1"/>
  </r>
  <r>
    <x v="17632"/>
    <x v="3526"/>
    <x v="0"/>
    <x v="302"/>
    <n v="23.1"/>
  </r>
  <r>
    <x v="17602"/>
    <x v="106"/>
    <x v="1"/>
    <x v="302"/>
    <n v="23.1"/>
  </r>
  <r>
    <x v="17609"/>
    <x v="272"/>
    <x v="2"/>
    <x v="302"/>
    <n v="23.1"/>
  </r>
  <r>
    <x v="17601"/>
    <x v="4284"/>
    <x v="2"/>
    <x v="302"/>
    <n v="23.1"/>
  </r>
  <r>
    <x v="17603"/>
    <x v="4285"/>
    <x v="2"/>
    <x v="302"/>
    <n v="23.1"/>
  </r>
  <r>
    <x v="17632"/>
    <x v="3526"/>
    <x v="2"/>
    <x v="302"/>
    <n v="23.1"/>
  </r>
  <r>
    <x v="17623"/>
    <x v="446"/>
    <x v="1"/>
    <x v="302"/>
    <n v="23.1"/>
  </r>
  <r>
    <x v="17600"/>
    <x v="1780"/>
    <x v="2"/>
    <x v="302"/>
    <n v="23.1"/>
  </r>
  <r>
    <x v="17601"/>
    <x v="4284"/>
    <x v="2"/>
    <x v="302"/>
    <n v="23.1"/>
  </r>
  <r>
    <x v="17603"/>
    <x v="4285"/>
    <x v="2"/>
    <x v="302"/>
    <n v="23.1"/>
  </r>
  <r>
    <x v="17601"/>
    <x v="4284"/>
    <x v="2"/>
    <x v="302"/>
    <n v="23.1"/>
  </r>
  <r>
    <x v="17603"/>
    <x v="4285"/>
    <x v="2"/>
    <x v="302"/>
    <n v="23.1"/>
  </r>
  <r>
    <x v="17603"/>
    <x v="4285"/>
    <x v="2"/>
    <x v="302"/>
    <n v="23.1"/>
  </r>
  <r>
    <x v="17660"/>
    <x v="465"/>
    <x v="0"/>
    <x v="302"/>
    <n v="23.6"/>
  </r>
  <r>
    <x v="17638"/>
    <x v="354"/>
    <x v="5"/>
    <x v="302"/>
    <n v="23.6"/>
  </r>
  <r>
    <x v="17638"/>
    <x v="354"/>
    <x v="5"/>
    <x v="302"/>
    <n v="23.6"/>
  </r>
  <r>
    <x v="17604"/>
    <x v="1095"/>
    <x v="2"/>
    <x v="302"/>
    <n v="23.65"/>
  </r>
  <r>
    <x v="17604"/>
    <x v="1095"/>
    <x v="2"/>
    <x v="302"/>
    <n v="23.65"/>
  </r>
  <r>
    <x v="17604"/>
    <x v="1095"/>
    <x v="2"/>
    <x v="302"/>
    <n v="23.65"/>
  </r>
  <r>
    <x v="17604"/>
    <x v="1095"/>
    <x v="2"/>
    <x v="302"/>
    <n v="23.65"/>
  </r>
  <r>
    <x v="17617"/>
    <x v="243"/>
    <x v="2"/>
    <x v="302"/>
    <n v="23.66"/>
  </r>
  <r>
    <x v="17623"/>
    <x v="446"/>
    <x v="4"/>
    <x v="302"/>
    <n v="23.75"/>
  </r>
  <r>
    <x v="17626"/>
    <x v="66"/>
    <x v="1"/>
    <x v="302"/>
    <n v="23.75"/>
  </r>
  <r>
    <x v="17608"/>
    <x v="3226"/>
    <x v="1"/>
    <x v="302"/>
    <n v="23.8"/>
  </r>
  <r>
    <x v="17625"/>
    <x v="66"/>
    <x v="1"/>
    <x v="302"/>
    <n v="23.8"/>
  </r>
  <r>
    <x v="17660"/>
    <x v="465"/>
    <x v="1"/>
    <x v="302"/>
    <n v="23.8"/>
  </r>
  <r>
    <x v="17608"/>
    <x v="3226"/>
    <x v="1"/>
    <x v="302"/>
    <n v="23.8"/>
  </r>
  <r>
    <x v="17608"/>
    <x v="3226"/>
    <x v="1"/>
    <x v="302"/>
    <n v="23.8"/>
  </r>
  <r>
    <x v="17608"/>
    <x v="3226"/>
    <x v="1"/>
    <x v="302"/>
    <n v="23.8"/>
  </r>
  <r>
    <x v="17633"/>
    <x v="66"/>
    <x v="1"/>
    <x v="302"/>
    <n v="23.8"/>
  </r>
  <r>
    <x v="17625"/>
    <x v="66"/>
    <x v="0"/>
    <x v="302"/>
    <n v="23.85"/>
  </r>
  <r>
    <x v="17625"/>
    <x v="66"/>
    <x v="0"/>
    <x v="302"/>
    <n v="23.85"/>
  </r>
  <r>
    <x v="17625"/>
    <x v="66"/>
    <x v="0"/>
    <x v="302"/>
    <n v="23.85"/>
  </r>
  <r>
    <x v="17636"/>
    <x v="2758"/>
    <x v="0"/>
    <x v="302"/>
    <n v="23.9"/>
  </r>
  <r>
    <x v="17647"/>
    <x v="339"/>
    <x v="1"/>
    <x v="302"/>
    <n v="23.94"/>
  </r>
  <r>
    <x v="17604"/>
    <x v="1095"/>
    <x v="1"/>
    <x v="302"/>
    <n v="23.94"/>
  </r>
  <r>
    <x v="17637"/>
    <x v="301"/>
    <x v="1"/>
    <x v="302"/>
    <n v="23.94"/>
  </r>
  <r>
    <x v="17646"/>
    <x v="1156"/>
    <x v="1"/>
    <x v="302"/>
    <n v="23.94"/>
  </r>
  <r>
    <x v="17637"/>
    <x v="301"/>
    <x v="1"/>
    <x v="302"/>
    <n v="23.94"/>
  </r>
  <r>
    <x v="17625"/>
    <x v="66"/>
    <x v="1"/>
    <x v="302"/>
    <n v="23.94"/>
  </r>
  <r>
    <x v="17646"/>
    <x v="1156"/>
    <x v="1"/>
    <x v="302"/>
    <n v="23.94"/>
  </r>
  <r>
    <x v="17619"/>
    <x v="3943"/>
    <x v="1"/>
    <x v="302"/>
    <n v="23.94"/>
  </r>
  <r>
    <x v="17613"/>
    <x v="4092"/>
    <x v="1"/>
    <x v="302"/>
    <n v="24"/>
  </r>
  <r>
    <x v="17604"/>
    <x v="1095"/>
    <x v="2"/>
    <x v="302"/>
    <n v="24.36"/>
  </r>
  <r>
    <x v="17604"/>
    <x v="1095"/>
    <x v="2"/>
    <x v="302"/>
    <n v="24.36"/>
  </r>
  <r>
    <x v="17595"/>
    <x v="494"/>
    <x v="2"/>
    <x v="302"/>
    <n v="24.65"/>
  </r>
  <r>
    <x v="17602"/>
    <x v="106"/>
    <x v="1"/>
    <x v="302"/>
    <n v="24.75"/>
  </r>
  <r>
    <x v="17611"/>
    <x v="3995"/>
    <x v="1"/>
    <x v="302"/>
    <n v="24.75"/>
  </r>
  <r>
    <x v="17599"/>
    <x v="705"/>
    <x v="1"/>
    <x v="302"/>
    <n v="24.75"/>
  </r>
  <r>
    <x v="17599"/>
    <x v="705"/>
    <x v="1"/>
    <x v="302"/>
    <n v="24.75"/>
  </r>
  <r>
    <x v="17617"/>
    <x v="243"/>
    <x v="1"/>
    <x v="302"/>
    <n v="24.75"/>
  </r>
  <r>
    <x v="17626"/>
    <x v="66"/>
    <x v="0"/>
    <x v="302"/>
    <n v="24.75"/>
  </r>
  <r>
    <x v="17642"/>
    <x v="384"/>
    <x v="0"/>
    <x v="302"/>
    <n v="24.75"/>
  </r>
  <r>
    <x v="17626"/>
    <x v="66"/>
    <x v="0"/>
    <x v="302"/>
    <n v="24.75"/>
  </r>
  <r>
    <x v="17617"/>
    <x v="243"/>
    <x v="1"/>
    <x v="302"/>
    <n v="24.75"/>
  </r>
  <r>
    <x v="17599"/>
    <x v="705"/>
    <x v="1"/>
    <x v="302"/>
    <n v="24.75"/>
  </r>
  <r>
    <x v="17637"/>
    <x v="301"/>
    <x v="1"/>
    <x v="302"/>
    <n v="24.78"/>
  </r>
  <r>
    <x v="17668"/>
    <x v="335"/>
    <x v="1"/>
    <x v="302"/>
    <n v="24.78"/>
  </r>
  <r>
    <x v="17637"/>
    <x v="301"/>
    <x v="1"/>
    <x v="302"/>
    <n v="24.78"/>
  </r>
  <r>
    <x v="17671"/>
    <x v="76"/>
    <x v="1"/>
    <x v="302"/>
    <n v="24.78"/>
  </r>
  <r>
    <x v="17612"/>
    <x v="4119"/>
    <x v="1"/>
    <x v="302"/>
    <n v="24.96"/>
  </r>
  <r>
    <x v="17612"/>
    <x v="4119"/>
    <x v="1"/>
    <x v="302"/>
    <n v="24.96"/>
  </r>
  <r>
    <x v="17670"/>
    <x v="386"/>
    <x v="5"/>
    <x v="302"/>
    <n v="24.96"/>
  </r>
  <r>
    <x v="17670"/>
    <x v="386"/>
    <x v="5"/>
    <x v="302"/>
    <n v="24.96"/>
  </r>
  <r>
    <x v="17635"/>
    <x v="31"/>
    <x v="3"/>
    <x v="302"/>
    <n v="24.96"/>
  </r>
  <r>
    <x v="17635"/>
    <x v="31"/>
    <x v="3"/>
    <x v="302"/>
    <n v="24.96"/>
  </r>
  <r>
    <x v="17668"/>
    <x v="335"/>
    <x v="0"/>
    <x v="302"/>
    <n v="25"/>
  </r>
  <r>
    <x v="17668"/>
    <x v="335"/>
    <x v="0"/>
    <x v="302"/>
    <n v="25"/>
  </r>
  <r>
    <x v="17599"/>
    <x v="705"/>
    <x v="3"/>
    <x v="302"/>
    <n v="25"/>
  </r>
  <r>
    <x v="17622"/>
    <x v="3390"/>
    <x v="5"/>
    <x v="302"/>
    <n v="25.28"/>
  </r>
  <r>
    <x v="17625"/>
    <x v="66"/>
    <x v="0"/>
    <x v="302"/>
    <n v="25.5"/>
  </r>
  <r>
    <x v="17641"/>
    <x v="449"/>
    <x v="0"/>
    <x v="302"/>
    <n v="25.5"/>
  </r>
  <r>
    <x v="17650"/>
    <x v="586"/>
    <x v="0"/>
    <x v="302"/>
    <n v="26.1"/>
  </r>
  <r>
    <x v="17650"/>
    <x v="586"/>
    <x v="0"/>
    <x v="302"/>
    <n v="26.1"/>
  </r>
  <r>
    <x v="17650"/>
    <x v="586"/>
    <x v="0"/>
    <x v="302"/>
    <n v="26.1"/>
  </r>
  <r>
    <x v="17650"/>
    <x v="586"/>
    <x v="0"/>
    <x v="302"/>
    <n v="26.1"/>
  </r>
  <r>
    <x v="17650"/>
    <x v="586"/>
    <x v="0"/>
    <x v="302"/>
    <n v="26.1"/>
  </r>
  <r>
    <x v="17650"/>
    <x v="586"/>
    <x v="0"/>
    <x v="302"/>
    <n v="26.1"/>
  </r>
  <r>
    <x v="17601"/>
    <x v="4284"/>
    <x v="2"/>
    <x v="302"/>
    <n v="26.25"/>
  </r>
  <r>
    <x v="17601"/>
    <x v="4284"/>
    <x v="2"/>
    <x v="302"/>
    <n v="26.25"/>
  </r>
  <r>
    <x v="17637"/>
    <x v="301"/>
    <x v="1"/>
    <x v="302"/>
    <n v="26.25"/>
  </r>
  <r>
    <x v="17637"/>
    <x v="301"/>
    <x v="1"/>
    <x v="302"/>
    <n v="26.25"/>
  </r>
  <r>
    <x v="17599"/>
    <x v="705"/>
    <x v="2"/>
    <x v="302"/>
    <n v="26.25"/>
  </r>
  <r>
    <x v="17637"/>
    <x v="301"/>
    <x v="1"/>
    <x v="302"/>
    <n v="26.25"/>
  </r>
  <r>
    <x v="17601"/>
    <x v="4284"/>
    <x v="2"/>
    <x v="302"/>
    <n v="26.25"/>
  </r>
  <r>
    <x v="17617"/>
    <x v="243"/>
    <x v="2"/>
    <x v="302"/>
    <n v="26.25"/>
  </r>
  <r>
    <x v="17600"/>
    <x v="1780"/>
    <x v="3"/>
    <x v="302"/>
    <n v="26.25"/>
  </r>
  <r>
    <x v="17618"/>
    <x v="383"/>
    <x v="5"/>
    <x v="302"/>
    <n v="26.4"/>
  </r>
  <r>
    <x v="17618"/>
    <x v="383"/>
    <x v="5"/>
    <x v="302"/>
    <n v="26.4"/>
  </r>
  <r>
    <x v="17604"/>
    <x v="1095"/>
    <x v="3"/>
    <x v="302"/>
    <n v="26.4"/>
  </r>
  <r>
    <x v="17618"/>
    <x v="383"/>
    <x v="5"/>
    <x v="302"/>
    <n v="26.4"/>
  </r>
  <r>
    <x v="17604"/>
    <x v="1095"/>
    <x v="3"/>
    <x v="302"/>
    <n v="26.4"/>
  </r>
  <r>
    <x v="17618"/>
    <x v="383"/>
    <x v="5"/>
    <x v="302"/>
    <n v="26.4"/>
  </r>
  <r>
    <x v="17655"/>
    <x v="528"/>
    <x v="0"/>
    <x v="302"/>
    <n v="26.55"/>
  </r>
  <r>
    <x v="17655"/>
    <x v="528"/>
    <x v="0"/>
    <x v="302"/>
    <n v="26.55"/>
  </r>
  <r>
    <x v="17668"/>
    <x v="335"/>
    <x v="0"/>
    <x v="302"/>
    <n v="26.55"/>
  </r>
  <r>
    <x v="17655"/>
    <x v="528"/>
    <x v="0"/>
    <x v="302"/>
    <n v="26.55"/>
  </r>
  <r>
    <x v="17655"/>
    <x v="528"/>
    <x v="0"/>
    <x v="302"/>
    <n v="26.55"/>
  </r>
  <r>
    <x v="17655"/>
    <x v="528"/>
    <x v="0"/>
    <x v="302"/>
    <n v="26.55"/>
  </r>
  <r>
    <x v="17602"/>
    <x v="106"/>
    <x v="1"/>
    <x v="302"/>
    <n v="27.04"/>
  </r>
  <r>
    <x v="17602"/>
    <x v="106"/>
    <x v="1"/>
    <x v="302"/>
    <n v="27.04"/>
  </r>
  <r>
    <x v="17611"/>
    <x v="3995"/>
    <x v="2"/>
    <x v="302"/>
    <n v="27.3"/>
  </r>
  <r>
    <x v="17604"/>
    <x v="1095"/>
    <x v="1"/>
    <x v="302"/>
    <n v="27.3"/>
  </r>
  <r>
    <x v="17598"/>
    <x v="11"/>
    <x v="2"/>
    <x v="302"/>
    <n v="27.3"/>
  </r>
  <r>
    <x v="17604"/>
    <x v="1095"/>
    <x v="1"/>
    <x v="302"/>
    <n v="27.3"/>
  </r>
  <r>
    <x v="17611"/>
    <x v="3995"/>
    <x v="2"/>
    <x v="302"/>
    <n v="27.3"/>
  </r>
  <r>
    <x v="17670"/>
    <x v="386"/>
    <x v="3"/>
    <x v="302"/>
    <n v="27.39"/>
  </r>
  <r>
    <x v="17597"/>
    <x v="487"/>
    <x v="0"/>
    <x v="302"/>
    <n v="27.39"/>
  </r>
  <r>
    <x v="17597"/>
    <x v="487"/>
    <x v="0"/>
    <x v="302"/>
    <n v="27.39"/>
  </r>
  <r>
    <x v="17601"/>
    <x v="4284"/>
    <x v="2"/>
    <x v="302"/>
    <n v="27.5"/>
  </r>
  <r>
    <x v="17611"/>
    <x v="3995"/>
    <x v="2"/>
    <x v="302"/>
    <n v="27.5"/>
  </r>
  <r>
    <x v="17604"/>
    <x v="1095"/>
    <x v="2"/>
    <x v="302"/>
    <n v="27.5"/>
  </r>
  <r>
    <x v="17597"/>
    <x v="487"/>
    <x v="2"/>
    <x v="302"/>
    <n v="27.5"/>
  </r>
  <r>
    <x v="17603"/>
    <x v="4285"/>
    <x v="2"/>
    <x v="302"/>
    <n v="27.5"/>
  </r>
  <r>
    <x v="17611"/>
    <x v="3995"/>
    <x v="2"/>
    <x v="302"/>
    <n v="27.5"/>
  </r>
  <r>
    <x v="17611"/>
    <x v="3995"/>
    <x v="2"/>
    <x v="302"/>
    <n v="27.5"/>
  </r>
  <r>
    <x v="17597"/>
    <x v="487"/>
    <x v="2"/>
    <x v="302"/>
    <n v="27.5"/>
  </r>
  <r>
    <x v="17603"/>
    <x v="4285"/>
    <x v="2"/>
    <x v="302"/>
    <n v="27.5"/>
  </r>
  <r>
    <x v="17597"/>
    <x v="487"/>
    <x v="2"/>
    <x v="302"/>
    <n v="27.5"/>
  </r>
  <r>
    <x v="17641"/>
    <x v="449"/>
    <x v="3"/>
    <x v="302"/>
    <n v="28.71"/>
  </r>
  <r>
    <x v="17598"/>
    <x v="11"/>
    <x v="2"/>
    <x v="302"/>
    <n v="29.05"/>
  </r>
  <r>
    <x v="17604"/>
    <x v="1095"/>
    <x v="2"/>
    <x v="302"/>
    <n v="29.05"/>
  </r>
  <r>
    <x v="17604"/>
    <x v="1095"/>
    <x v="2"/>
    <x v="302"/>
    <n v="29.05"/>
  </r>
  <r>
    <x v="17598"/>
    <x v="11"/>
    <x v="2"/>
    <x v="302"/>
    <n v="29.05"/>
  </r>
  <r>
    <x v="17598"/>
    <x v="11"/>
    <x v="2"/>
    <x v="302"/>
    <n v="29.05"/>
  </r>
  <r>
    <x v="17607"/>
    <x v="3012"/>
    <x v="2"/>
    <x v="302"/>
    <n v="29.12"/>
  </r>
  <r>
    <x v="17607"/>
    <x v="3012"/>
    <x v="2"/>
    <x v="302"/>
    <n v="29.12"/>
  </r>
  <r>
    <x v="17607"/>
    <x v="3012"/>
    <x v="2"/>
    <x v="302"/>
    <n v="29.12"/>
  </r>
  <r>
    <x v="17651"/>
    <x v="2895"/>
    <x v="0"/>
    <x v="302"/>
    <n v="29.25"/>
  </r>
  <r>
    <x v="17651"/>
    <x v="2895"/>
    <x v="0"/>
    <x v="302"/>
    <n v="29.25"/>
  </r>
  <r>
    <x v="17651"/>
    <x v="2895"/>
    <x v="0"/>
    <x v="302"/>
    <n v="29.25"/>
  </r>
  <r>
    <x v="17603"/>
    <x v="4285"/>
    <x v="2"/>
    <x v="302"/>
    <n v="29.4"/>
  </r>
  <r>
    <x v="17603"/>
    <x v="4285"/>
    <x v="2"/>
    <x v="302"/>
    <n v="29.4"/>
  </r>
  <r>
    <x v="17672"/>
    <x v="3094"/>
    <x v="3"/>
    <x v="302"/>
    <n v="29.7"/>
  </r>
  <r>
    <x v="17616"/>
    <x v="4214"/>
    <x v="3"/>
    <x v="302"/>
    <n v="29.7"/>
  </r>
  <r>
    <x v="17673"/>
    <x v="552"/>
    <x v="0"/>
    <x v="302"/>
    <n v="29.7"/>
  </r>
  <r>
    <x v="17664"/>
    <x v="284"/>
    <x v="0"/>
    <x v="302"/>
    <n v="29.7"/>
  </r>
  <r>
    <x v="17640"/>
    <x v="265"/>
    <x v="3"/>
    <x v="302"/>
    <n v="29.7"/>
  </r>
  <r>
    <x v="17616"/>
    <x v="4214"/>
    <x v="3"/>
    <x v="302"/>
    <n v="29.7"/>
  </r>
  <r>
    <x v="17650"/>
    <x v="586"/>
    <x v="0"/>
    <x v="302"/>
    <n v="29.7"/>
  </r>
  <r>
    <x v="17611"/>
    <x v="3995"/>
    <x v="1"/>
    <x v="302"/>
    <n v="29.75"/>
  </r>
  <r>
    <x v="17602"/>
    <x v="106"/>
    <x v="2"/>
    <x v="302"/>
    <n v="29.75"/>
  </r>
  <r>
    <x v="17603"/>
    <x v="4285"/>
    <x v="1"/>
    <x v="302"/>
    <n v="29.75"/>
  </r>
  <r>
    <x v="17597"/>
    <x v="487"/>
    <x v="2"/>
    <x v="302"/>
    <n v="29.75"/>
  </r>
  <r>
    <x v="17603"/>
    <x v="4285"/>
    <x v="1"/>
    <x v="302"/>
    <n v="29.75"/>
  </r>
  <r>
    <x v="17611"/>
    <x v="3995"/>
    <x v="1"/>
    <x v="302"/>
    <n v="29.75"/>
  </r>
  <r>
    <x v="17611"/>
    <x v="3995"/>
    <x v="1"/>
    <x v="302"/>
    <n v="29.75"/>
  </r>
  <r>
    <x v="17617"/>
    <x v="243"/>
    <x v="1"/>
    <x v="302"/>
    <n v="29.75"/>
  </r>
  <r>
    <x v="17602"/>
    <x v="106"/>
    <x v="2"/>
    <x v="302"/>
    <n v="29.75"/>
  </r>
  <r>
    <x v="17611"/>
    <x v="3995"/>
    <x v="1"/>
    <x v="302"/>
    <n v="29.75"/>
  </r>
  <r>
    <x v="17603"/>
    <x v="4285"/>
    <x v="1"/>
    <x v="302"/>
    <n v="29.75"/>
  </r>
  <r>
    <x v="17667"/>
    <x v="2737"/>
    <x v="4"/>
    <x v="302"/>
    <n v="29.85"/>
  </r>
  <r>
    <x v="17667"/>
    <x v="2737"/>
    <x v="4"/>
    <x v="302"/>
    <n v="29.85"/>
  </r>
  <r>
    <x v="17598"/>
    <x v="11"/>
    <x v="1"/>
    <x v="302"/>
    <n v="29.9"/>
  </r>
  <r>
    <x v="17598"/>
    <x v="11"/>
    <x v="1"/>
    <x v="302"/>
    <n v="29.9"/>
  </r>
  <r>
    <x v="17668"/>
    <x v="335"/>
    <x v="5"/>
    <x v="302"/>
    <n v="30"/>
  </r>
  <r>
    <x v="17614"/>
    <x v="3308"/>
    <x v="5"/>
    <x v="302"/>
    <n v="30"/>
  </r>
  <r>
    <x v="17640"/>
    <x v="265"/>
    <x v="5"/>
    <x v="302"/>
    <n v="30"/>
  </r>
  <r>
    <x v="17613"/>
    <x v="4092"/>
    <x v="5"/>
    <x v="302"/>
    <n v="30"/>
  </r>
  <r>
    <x v="17641"/>
    <x v="449"/>
    <x v="5"/>
    <x v="302"/>
    <n v="30"/>
  </r>
  <r>
    <x v="17641"/>
    <x v="449"/>
    <x v="5"/>
    <x v="302"/>
    <n v="30"/>
  </r>
  <r>
    <x v="17633"/>
    <x v="66"/>
    <x v="5"/>
    <x v="302"/>
    <n v="30"/>
  </r>
  <r>
    <x v="17648"/>
    <x v="374"/>
    <x v="5"/>
    <x v="302"/>
    <n v="30"/>
  </r>
  <r>
    <x v="17652"/>
    <x v="2823"/>
    <x v="0"/>
    <x v="302"/>
    <n v="30"/>
  </r>
  <r>
    <x v="17614"/>
    <x v="3308"/>
    <x v="5"/>
    <x v="302"/>
    <n v="30"/>
  </r>
  <r>
    <x v="17641"/>
    <x v="449"/>
    <x v="5"/>
    <x v="302"/>
    <n v="30"/>
  </r>
  <r>
    <x v="17652"/>
    <x v="2823"/>
    <x v="0"/>
    <x v="302"/>
    <n v="30"/>
  </r>
  <r>
    <x v="17608"/>
    <x v="3226"/>
    <x v="5"/>
    <x v="302"/>
    <n v="30"/>
  </r>
  <r>
    <x v="17636"/>
    <x v="2758"/>
    <x v="3"/>
    <x v="302"/>
    <n v="30"/>
  </r>
  <r>
    <x v="17640"/>
    <x v="265"/>
    <x v="1"/>
    <x v="302"/>
    <n v="30.02"/>
  </r>
  <r>
    <x v="17640"/>
    <x v="265"/>
    <x v="1"/>
    <x v="302"/>
    <n v="30.02"/>
  </r>
  <r>
    <x v="17662"/>
    <x v="465"/>
    <x v="5"/>
    <x v="302"/>
    <n v="30.6"/>
  </r>
  <r>
    <x v="17648"/>
    <x v="374"/>
    <x v="0"/>
    <x v="302"/>
    <n v="30.6"/>
  </r>
  <r>
    <x v="17674"/>
    <x v="682"/>
    <x v="0"/>
    <x v="302"/>
    <n v="31.2"/>
  </r>
  <r>
    <x v="17618"/>
    <x v="383"/>
    <x v="5"/>
    <x v="302"/>
    <n v="31.2"/>
  </r>
  <r>
    <x v="17674"/>
    <x v="682"/>
    <x v="0"/>
    <x v="302"/>
    <n v="31.2"/>
  </r>
  <r>
    <x v="17618"/>
    <x v="383"/>
    <x v="5"/>
    <x v="302"/>
    <n v="31.2"/>
  </r>
  <r>
    <x v="17614"/>
    <x v="3308"/>
    <x v="3"/>
    <x v="302"/>
    <n v="31.25"/>
  </r>
  <r>
    <x v="17639"/>
    <x v="3636"/>
    <x v="3"/>
    <x v="302"/>
    <n v="31.25"/>
  </r>
  <r>
    <x v="17639"/>
    <x v="3636"/>
    <x v="3"/>
    <x v="302"/>
    <n v="31.25"/>
  </r>
  <r>
    <x v="17618"/>
    <x v="383"/>
    <x v="1"/>
    <x v="302"/>
    <n v="31.35"/>
  </r>
  <r>
    <x v="17618"/>
    <x v="383"/>
    <x v="1"/>
    <x v="302"/>
    <n v="31.35"/>
  </r>
  <r>
    <x v="17618"/>
    <x v="383"/>
    <x v="1"/>
    <x v="302"/>
    <n v="31.35"/>
  </r>
  <r>
    <x v="17618"/>
    <x v="383"/>
    <x v="1"/>
    <x v="302"/>
    <n v="31.75"/>
  </r>
  <r>
    <x v="17618"/>
    <x v="383"/>
    <x v="1"/>
    <x v="302"/>
    <n v="31.75"/>
  </r>
  <r>
    <x v="17668"/>
    <x v="335"/>
    <x v="1"/>
    <x v="302"/>
    <n v="32.11"/>
  </r>
  <r>
    <x v="17619"/>
    <x v="3943"/>
    <x v="0"/>
    <x v="302"/>
    <n v="32.22"/>
  </r>
  <r>
    <x v="17635"/>
    <x v="31"/>
    <x v="0"/>
    <x v="302"/>
    <n v="32.22"/>
  </r>
  <r>
    <x v="17670"/>
    <x v="386"/>
    <x v="0"/>
    <x v="302"/>
    <n v="32.22"/>
  </r>
  <r>
    <x v="17670"/>
    <x v="386"/>
    <x v="0"/>
    <x v="302"/>
    <n v="32.22"/>
  </r>
  <r>
    <x v="17619"/>
    <x v="3943"/>
    <x v="0"/>
    <x v="302"/>
    <n v="32.22"/>
  </r>
  <r>
    <x v="17635"/>
    <x v="31"/>
    <x v="0"/>
    <x v="302"/>
    <n v="32.22"/>
  </r>
  <r>
    <x v="17604"/>
    <x v="1095"/>
    <x v="0"/>
    <x v="302"/>
    <n v="32.22"/>
  </r>
  <r>
    <x v="17619"/>
    <x v="3943"/>
    <x v="0"/>
    <x v="302"/>
    <n v="32.22"/>
  </r>
  <r>
    <x v="17639"/>
    <x v="3636"/>
    <x v="2"/>
    <x v="302"/>
    <n v="32.869999999999997"/>
  </r>
  <r>
    <x v="17618"/>
    <x v="383"/>
    <x v="2"/>
    <x v="302"/>
    <n v="32.869999999999997"/>
  </r>
  <r>
    <x v="17614"/>
    <x v="3308"/>
    <x v="2"/>
    <x v="302"/>
    <n v="32.869999999999997"/>
  </r>
  <r>
    <x v="17669"/>
    <x v="3752"/>
    <x v="5"/>
    <x v="302"/>
    <n v="33"/>
  </r>
  <r>
    <x v="17646"/>
    <x v="1156"/>
    <x v="5"/>
    <x v="302"/>
    <n v="33"/>
  </r>
  <r>
    <x v="17646"/>
    <x v="1156"/>
    <x v="5"/>
    <x v="302"/>
    <n v="33"/>
  </r>
  <r>
    <x v="17669"/>
    <x v="3752"/>
    <x v="5"/>
    <x v="302"/>
    <n v="33"/>
  </r>
  <r>
    <x v="17632"/>
    <x v="3526"/>
    <x v="3"/>
    <x v="302"/>
    <n v="33.200000000000003"/>
  </r>
  <r>
    <x v="17632"/>
    <x v="3526"/>
    <x v="3"/>
    <x v="302"/>
    <n v="33.200000000000003"/>
  </r>
  <r>
    <x v="17614"/>
    <x v="3308"/>
    <x v="2"/>
    <x v="302"/>
    <n v="33.54"/>
  </r>
  <r>
    <x v="17633"/>
    <x v="66"/>
    <x v="2"/>
    <x v="302"/>
    <n v="33.54"/>
  </r>
  <r>
    <x v="17633"/>
    <x v="66"/>
    <x v="2"/>
    <x v="302"/>
    <n v="33.54"/>
  </r>
  <r>
    <x v="17626"/>
    <x v="66"/>
    <x v="2"/>
    <x v="302"/>
    <n v="33.54"/>
  </r>
  <r>
    <x v="17614"/>
    <x v="3308"/>
    <x v="2"/>
    <x v="302"/>
    <n v="33.54"/>
  </r>
  <r>
    <x v="17614"/>
    <x v="3308"/>
    <x v="2"/>
    <x v="302"/>
    <n v="33.54"/>
  </r>
  <r>
    <x v="17633"/>
    <x v="66"/>
    <x v="2"/>
    <x v="302"/>
    <n v="33.54"/>
  </r>
  <r>
    <x v="17614"/>
    <x v="3308"/>
    <x v="2"/>
    <x v="302"/>
    <n v="33.54"/>
  </r>
  <r>
    <x v="17639"/>
    <x v="3636"/>
    <x v="2"/>
    <x v="302"/>
    <n v="33.54"/>
  </r>
  <r>
    <x v="17639"/>
    <x v="3636"/>
    <x v="2"/>
    <x v="302"/>
    <n v="33.54"/>
  </r>
  <r>
    <x v="17604"/>
    <x v="1095"/>
    <x v="2"/>
    <x v="302"/>
    <n v="33.54"/>
  </r>
  <r>
    <x v="17614"/>
    <x v="3308"/>
    <x v="2"/>
    <x v="302"/>
    <n v="33.54"/>
  </r>
  <r>
    <x v="17639"/>
    <x v="3636"/>
    <x v="2"/>
    <x v="302"/>
    <n v="33.54"/>
  </r>
  <r>
    <x v="17639"/>
    <x v="3636"/>
    <x v="2"/>
    <x v="302"/>
    <n v="33.54"/>
  </r>
  <r>
    <x v="17614"/>
    <x v="3308"/>
    <x v="2"/>
    <x v="302"/>
    <n v="33.54"/>
  </r>
  <r>
    <x v="17615"/>
    <x v="808"/>
    <x v="2"/>
    <x v="302"/>
    <n v="33.54"/>
  </r>
  <r>
    <x v="17614"/>
    <x v="3308"/>
    <x v="2"/>
    <x v="302"/>
    <n v="33.54"/>
  </r>
  <r>
    <x v="17633"/>
    <x v="66"/>
    <x v="2"/>
    <x v="302"/>
    <n v="33.54"/>
  </r>
  <r>
    <x v="17604"/>
    <x v="1095"/>
    <x v="2"/>
    <x v="302"/>
    <n v="33.54"/>
  </r>
  <r>
    <x v="17604"/>
    <x v="1095"/>
    <x v="2"/>
    <x v="302"/>
    <n v="33.54"/>
  </r>
  <r>
    <x v="17639"/>
    <x v="3636"/>
    <x v="2"/>
    <x v="302"/>
    <n v="33.54"/>
  </r>
  <r>
    <x v="17604"/>
    <x v="1095"/>
    <x v="2"/>
    <x v="302"/>
    <n v="33.54"/>
  </r>
  <r>
    <x v="17639"/>
    <x v="3636"/>
    <x v="2"/>
    <x v="302"/>
    <n v="33.54"/>
  </r>
  <r>
    <x v="17654"/>
    <x v="2153"/>
    <x v="1"/>
    <x v="302"/>
    <n v="33.75"/>
  </r>
  <r>
    <x v="17610"/>
    <x v="623"/>
    <x v="1"/>
    <x v="302"/>
    <n v="33.75"/>
  </r>
  <r>
    <x v="17610"/>
    <x v="623"/>
    <x v="1"/>
    <x v="302"/>
    <n v="33.75"/>
  </r>
  <r>
    <x v="17637"/>
    <x v="301"/>
    <x v="0"/>
    <x v="302"/>
    <n v="33.75"/>
  </r>
  <r>
    <x v="17637"/>
    <x v="301"/>
    <x v="0"/>
    <x v="302"/>
    <n v="33.75"/>
  </r>
  <r>
    <x v="17675"/>
    <x v="406"/>
    <x v="0"/>
    <x v="302"/>
    <n v="33.75"/>
  </r>
  <r>
    <x v="17676"/>
    <x v="447"/>
    <x v="1"/>
    <x v="302"/>
    <n v="33.75"/>
  </r>
  <r>
    <x v="17676"/>
    <x v="447"/>
    <x v="1"/>
    <x v="302"/>
    <n v="33.75"/>
  </r>
  <r>
    <x v="17610"/>
    <x v="623"/>
    <x v="1"/>
    <x v="302"/>
    <n v="33.75"/>
  </r>
  <r>
    <x v="17620"/>
    <x v="956"/>
    <x v="1"/>
    <x v="302"/>
    <n v="33.75"/>
  </r>
  <r>
    <x v="17637"/>
    <x v="301"/>
    <x v="0"/>
    <x v="302"/>
    <n v="33.75"/>
  </r>
  <r>
    <x v="17608"/>
    <x v="3226"/>
    <x v="3"/>
    <x v="302"/>
    <n v="34"/>
  </r>
  <r>
    <x v="17608"/>
    <x v="3226"/>
    <x v="3"/>
    <x v="302"/>
    <n v="34"/>
  </r>
  <r>
    <x v="17601"/>
    <x v="4284"/>
    <x v="2"/>
    <x v="302"/>
    <n v="34.65"/>
  </r>
  <r>
    <x v="17603"/>
    <x v="4285"/>
    <x v="1"/>
    <x v="302"/>
    <n v="34.65"/>
  </r>
  <r>
    <x v="17599"/>
    <x v="705"/>
    <x v="2"/>
    <x v="302"/>
    <n v="34.65"/>
  </r>
  <r>
    <x v="17595"/>
    <x v="494"/>
    <x v="2"/>
    <x v="302"/>
    <n v="34.65"/>
  </r>
  <r>
    <x v="17626"/>
    <x v="66"/>
    <x v="0"/>
    <x v="302"/>
    <n v="34.65"/>
  </r>
  <r>
    <x v="17611"/>
    <x v="3995"/>
    <x v="2"/>
    <x v="302"/>
    <n v="34.65"/>
  </r>
  <r>
    <x v="17605"/>
    <x v="4067"/>
    <x v="2"/>
    <x v="302"/>
    <n v="34.65"/>
  </r>
  <r>
    <x v="17605"/>
    <x v="4067"/>
    <x v="2"/>
    <x v="302"/>
    <n v="34.65"/>
  </r>
  <r>
    <x v="17603"/>
    <x v="4285"/>
    <x v="1"/>
    <x v="302"/>
    <n v="34.65"/>
  </r>
  <r>
    <x v="17626"/>
    <x v="66"/>
    <x v="0"/>
    <x v="302"/>
    <n v="34.65"/>
  </r>
  <r>
    <x v="17611"/>
    <x v="3995"/>
    <x v="2"/>
    <x v="302"/>
    <n v="34.65"/>
  </r>
  <r>
    <x v="17605"/>
    <x v="4067"/>
    <x v="2"/>
    <x v="302"/>
    <n v="34.65"/>
  </r>
  <r>
    <x v="17596"/>
    <x v="4283"/>
    <x v="1"/>
    <x v="302"/>
    <n v="34.65"/>
  </r>
  <r>
    <x v="17595"/>
    <x v="494"/>
    <x v="2"/>
    <x v="302"/>
    <n v="34.65"/>
  </r>
  <r>
    <x v="17626"/>
    <x v="66"/>
    <x v="0"/>
    <x v="302"/>
    <n v="34.65"/>
  </r>
  <r>
    <x v="17626"/>
    <x v="66"/>
    <x v="0"/>
    <x v="302"/>
    <n v="34.65"/>
  </r>
  <r>
    <x v="17615"/>
    <x v="808"/>
    <x v="1"/>
    <x v="302"/>
    <n v="34.65"/>
  </r>
  <r>
    <x v="17641"/>
    <x v="449"/>
    <x v="3"/>
    <x v="302"/>
    <n v="34.68"/>
  </r>
  <r>
    <x v="17605"/>
    <x v="4067"/>
    <x v="1"/>
    <x v="302"/>
    <n v="34.68"/>
  </r>
  <r>
    <x v="17633"/>
    <x v="66"/>
    <x v="3"/>
    <x v="302"/>
    <n v="34.68"/>
  </r>
  <r>
    <x v="17633"/>
    <x v="66"/>
    <x v="3"/>
    <x v="302"/>
    <n v="34.68"/>
  </r>
  <r>
    <x v="17641"/>
    <x v="449"/>
    <x v="3"/>
    <x v="302"/>
    <n v="34.68"/>
  </r>
  <r>
    <x v="17641"/>
    <x v="449"/>
    <x v="3"/>
    <x v="302"/>
    <n v="34.68"/>
  </r>
  <r>
    <x v="17597"/>
    <x v="487"/>
    <x v="3"/>
    <x v="302"/>
    <n v="34.86"/>
  </r>
  <r>
    <x v="17597"/>
    <x v="487"/>
    <x v="3"/>
    <x v="302"/>
    <n v="34.86"/>
  </r>
  <r>
    <x v="17597"/>
    <x v="487"/>
    <x v="3"/>
    <x v="302"/>
    <n v="34.86"/>
  </r>
  <r>
    <x v="17676"/>
    <x v="447"/>
    <x v="1"/>
    <x v="302"/>
    <n v="35"/>
  </r>
  <r>
    <x v="17650"/>
    <x v="586"/>
    <x v="1"/>
    <x v="302"/>
    <n v="35"/>
  </r>
  <r>
    <x v="17627"/>
    <x v="392"/>
    <x v="1"/>
    <x v="302"/>
    <n v="35"/>
  </r>
  <r>
    <x v="17634"/>
    <x v="1680"/>
    <x v="1"/>
    <x v="302"/>
    <n v="35"/>
  </r>
  <r>
    <x v="17648"/>
    <x v="374"/>
    <x v="1"/>
    <x v="302"/>
    <n v="35"/>
  </r>
  <r>
    <x v="17628"/>
    <x v="2178"/>
    <x v="1"/>
    <x v="302"/>
    <n v="35"/>
  </r>
  <r>
    <x v="17650"/>
    <x v="586"/>
    <x v="1"/>
    <x v="302"/>
    <n v="35"/>
  </r>
  <r>
    <x v="17651"/>
    <x v="2895"/>
    <x v="1"/>
    <x v="302"/>
    <n v="35"/>
  </r>
  <r>
    <x v="17651"/>
    <x v="2895"/>
    <x v="1"/>
    <x v="302"/>
    <n v="35"/>
  </r>
  <r>
    <x v="17676"/>
    <x v="447"/>
    <x v="1"/>
    <x v="302"/>
    <n v="35"/>
  </r>
  <r>
    <x v="17634"/>
    <x v="1680"/>
    <x v="1"/>
    <x v="302"/>
    <n v="35"/>
  </r>
  <r>
    <x v="17618"/>
    <x v="383"/>
    <x v="0"/>
    <x v="302"/>
    <n v="35.4"/>
  </r>
  <r>
    <x v="17640"/>
    <x v="265"/>
    <x v="5"/>
    <x v="302"/>
    <n v="35.4"/>
  </r>
  <r>
    <x v="17618"/>
    <x v="383"/>
    <x v="0"/>
    <x v="302"/>
    <n v="35.4"/>
  </r>
  <r>
    <x v="17608"/>
    <x v="3226"/>
    <x v="5"/>
    <x v="302"/>
    <n v="35.4"/>
  </r>
  <r>
    <x v="17608"/>
    <x v="3226"/>
    <x v="5"/>
    <x v="302"/>
    <n v="35.4"/>
  </r>
  <r>
    <x v="17618"/>
    <x v="383"/>
    <x v="0"/>
    <x v="302"/>
    <n v="35.4"/>
  </r>
  <r>
    <x v="17640"/>
    <x v="265"/>
    <x v="1"/>
    <x v="302"/>
    <n v="35.549999999999997"/>
  </r>
  <r>
    <x v="17599"/>
    <x v="705"/>
    <x v="2"/>
    <x v="302"/>
    <n v="35.700000000000003"/>
  </r>
  <r>
    <x v="17609"/>
    <x v="272"/>
    <x v="2"/>
    <x v="302"/>
    <n v="35.700000000000003"/>
  </r>
  <r>
    <x v="17599"/>
    <x v="705"/>
    <x v="2"/>
    <x v="302"/>
    <n v="35.700000000000003"/>
  </r>
  <r>
    <x v="17602"/>
    <x v="106"/>
    <x v="1"/>
    <x v="302"/>
    <n v="35.700000000000003"/>
  </r>
  <r>
    <x v="17602"/>
    <x v="106"/>
    <x v="1"/>
    <x v="302"/>
    <n v="35.700000000000003"/>
  </r>
  <r>
    <x v="17603"/>
    <x v="4285"/>
    <x v="2"/>
    <x v="302"/>
    <n v="35.700000000000003"/>
  </r>
  <r>
    <x v="17602"/>
    <x v="106"/>
    <x v="1"/>
    <x v="302"/>
    <n v="35.700000000000003"/>
  </r>
  <r>
    <x v="17642"/>
    <x v="384"/>
    <x v="3"/>
    <x v="302"/>
    <n v="35.700000000000003"/>
  </r>
  <r>
    <x v="17635"/>
    <x v="31"/>
    <x v="0"/>
    <x v="302"/>
    <n v="36"/>
  </r>
  <r>
    <x v="17635"/>
    <x v="31"/>
    <x v="0"/>
    <x v="302"/>
    <n v="36"/>
  </r>
  <r>
    <x v="17651"/>
    <x v="2895"/>
    <x v="2"/>
    <x v="302"/>
    <n v="36.119999999999997"/>
  </r>
  <r>
    <x v="17651"/>
    <x v="2895"/>
    <x v="2"/>
    <x v="302"/>
    <n v="36.119999999999997"/>
  </r>
  <r>
    <x v="17651"/>
    <x v="2895"/>
    <x v="2"/>
    <x v="302"/>
    <n v="36.119999999999997"/>
  </r>
  <r>
    <x v="17651"/>
    <x v="2895"/>
    <x v="2"/>
    <x v="302"/>
    <n v="36.119999999999997"/>
  </r>
  <r>
    <x v="17651"/>
    <x v="2895"/>
    <x v="2"/>
    <x v="302"/>
    <n v="36.119999999999997"/>
  </r>
  <r>
    <x v="17651"/>
    <x v="2895"/>
    <x v="2"/>
    <x v="302"/>
    <n v="36.119999999999997"/>
  </r>
  <r>
    <x v="17651"/>
    <x v="2895"/>
    <x v="2"/>
    <x v="302"/>
    <n v="36.119999999999997"/>
  </r>
  <r>
    <x v="17620"/>
    <x v="956"/>
    <x v="2"/>
    <x v="302"/>
    <n v="36.119999999999997"/>
  </r>
  <r>
    <x v="17651"/>
    <x v="2895"/>
    <x v="2"/>
    <x v="302"/>
    <n v="36.119999999999997"/>
  </r>
  <r>
    <x v="17651"/>
    <x v="2895"/>
    <x v="2"/>
    <x v="302"/>
    <n v="36.119999999999997"/>
  </r>
  <r>
    <x v="17651"/>
    <x v="2895"/>
    <x v="2"/>
    <x v="302"/>
    <n v="36.119999999999997"/>
  </r>
  <r>
    <x v="17630"/>
    <x v="328"/>
    <x v="2"/>
    <x v="302"/>
    <n v="36.119999999999997"/>
  </r>
  <r>
    <x v="17651"/>
    <x v="2895"/>
    <x v="2"/>
    <x v="302"/>
    <n v="36.119999999999997"/>
  </r>
  <r>
    <x v="17595"/>
    <x v="494"/>
    <x v="2"/>
    <x v="302"/>
    <n v="36.25"/>
  </r>
  <r>
    <x v="17603"/>
    <x v="4285"/>
    <x v="2"/>
    <x v="302"/>
    <n v="36.25"/>
  </r>
  <r>
    <x v="17602"/>
    <x v="106"/>
    <x v="2"/>
    <x v="302"/>
    <n v="36.25"/>
  </r>
  <r>
    <x v="17646"/>
    <x v="1156"/>
    <x v="3"/>
    <x v="302"/>
    <n v="36.25"/>
  </r>
  <r>
    <x v="17651"/>
    <x v="2895"/>
    <x v="3"/>
    <x v="302"/>
    <n v="36.25"/>
  </r>
  <r>
    <x v="17646"/>
    <x v="1156"/>
    <x v="3"/>
    <x v="302"/>
    <n v="36.25"/>
  </r>
  <r>
    <x v="17646"/>
    <x v="1156"/>
    <x v="3"/>
    <x v="302"/>
    <n v="36.25"/>
  </r>
  <r>
    <x v="17651"/>
    <x v="2895"/>
    <x v="3"/>
    <x v="302"/>
    <n v="36.25"/>
  </r>
  <r>
    <x v="17643"/>
    <x v="3299"/>
    <x v="3"/>
    <x v="302"/>
    <n v="36.25"/>
  </r>
  <r>
    <x v="17632"/>
    <x v="3526"/>
    <x v="2"/>
    <x v="302"/>
    <n v="36.25"/>
  </r>
  <r>
    <x v="17633"/>
    <x v="66"/>
    <x v="3"/>
    <x v="302"/>
    <n v="36.25"/>
  </r>
  <r>
    <x v="17598"/>
    <x v="11"/>
    <x v="2"/>
    <x v="302"/>
    <n v="36.299999999999997"/>
  </r>
  <r>
    <x v="17603"/>
    <x v="4285"/>
    <x v="2"/>
    <x v="302"/>
    <n v="36.299999999999997"/>
  </r>
  <r>
    <x v="17603"/>
    <x v="4285"/>
    <x v="2"/>
    <x v="302"/>
    <n v="36.299999999999997"/>
  </r>
  <r>
    <x v="17600"/>
    <x v="1780"/>
    <x v="2"/>
    <x v="302"/>
    <n v="36.299999999999997"/>
  </r>
  <r>
    <x v="17603"/>
    <x v="4285"/>
    <x v="2"/>
    <x v="302"/>
    <n v="36.299999999999997"/>
  </r>
  <r>
    <x v="17613"/>
    <x v="4092"/>
    <x v="2"/>
    <x v="302"/>
    <n v="36.33"/>
  </r>
  <r>
    <x v="17613"/>
    <x v="4092"/>
    <x v="2"/>
    <x v="302"/>
    <n v="36.33"/>
  </r>
  <r>
    <x v="17633"/>
    <x v="66"/>
    <x v="1"/>
    <x v="302"/>
    <n v="37.049999999999997"/>
  </r>
  <r>
    <x v="17633"/>
    <x v="66"/>
    <x v="1"/>
    <x v="302"/>
    <n v="37.049999999999997"/>
  </r>
  <r>
    <x v="17633"/>
    <x v="66"/>
    <x v="1"/>
    <x v="302"/>
    <n v="37.049999999999997"/>
  </r>
  <r>
    <x v="17633"/>
    <x v="66"/>
    <x v="1"/>
    <x v="302"/>
    <n v="37.049999999999997"/>
  </r>
  <r>
    <x v="17650"/>
    <x v="586"/>
    <x v="1"/>
    <x v="302"/>
    <n v="37.049999999999997"/>
  </r>
  <r>
    <x v="17623"/>
    <x v="446"/>
    <x v="5"/>
    <x v="302"/>
    <n v="37.44"/>
  </r>
  <r>
    <x v="17623"/>
    <x v="446"/>
    <x v="5"/>
    <x v="302"/>
    <n v="37.44"/>
  </r>
  <r>
    <x v="17666"/>
    <x v="406"/>
    <x v="0"/>
    <x v="302"/>
    <n v="37.5"/>
  </r>
  <r>
    <x v="17599"/>
    <x v="705"/>
    <x v="1"/>
    <x v="302"/>
    <n v="37.5"/>
  </r>
  <r>
    <x v="17666"/>
    <x v="406"/>
    <x v="0"/>
    <x v="302"/>
    <n v="37.5"/>
  </r>
  <r>
    <x v="17604"/>
    <x v="1095"/>
    <x v="2"/>
    <x v="302"/>
    <n v="37.700000000000003"/>
  </r>
  <r>
    <x v="17604"/>
    <x v="1095"/>
    <x v="2"/>
    <x v="302"/>
    <n v="37.700000000000003"/>
  </r>
  <r>
    <x v="17675"/>
    <x v="406"/>
    <x v="0"/>
    <x v="302"/>
    <n v="37.799999999999997"/>
  </r>
  <r>
    <x v="17675"/>
    <x v="406"/>
    <x v="0"/>
    <x v="302"/>
    <n v="37.799999999999997"/>
  </r>
  <r>
    <x v="17675"/>
    <x v="406"/>
    <x v="0"/>
    <x v="302"/>
    <n v="37.799999999999997"/>
  </r>
  <r>
    <x v="17665"/>
    <x v="1601"/>
    <x v="1"/>
    <x v="302"/>
    <n v="38.15"/>
  </r>
  <r>
    <x v="17677"/>
    <x v="832"/>
    <x v="0"/>
    <x v="302"/>
    <n v="39.24"/>
  </r>
  <r>
    <x v="17677"/>
    <x v="832"/>
    <x v="0"/>
    <x v="302"/>
    <n v="39.24"/>
  </r>
  <r>
    <x v="17602"/>
    <x v="106"/>
    <x v="2"/>
    <x v="302"/>
    <n v="39.5"/>
  </r>
  <r>
    <x v="17602"/>
    <x v="106"/>
    <x v="2"/>
    <x v="302"/>
    <n v="39.5"/>
  </r>
  <r>
    <x v="17626"/>
    <x v="66"/>
    <x v="1"/>
    <x v="302"/>
    <n v="39.6"/>
  </r>
  <r>
    <x v="17636"/>
    <x v="2758"/>
    <x v="5"/>
    <x v="302"/>
    <n v="39.6"/>
  </r>
  <r>
    <x v="17626"/>
    <x v="66"/>
    <x v="1"/>
    <x v="302"/>
    <n v="39.6"/>
  </r>
  <r>
    <x v="17643"/>
    <x v="3299"/>
    <x v="1"/>
    <x v="302"/>
    <n v="39.6"/>
  </r>
  <r>
    <x v="17636"/>
    <x v="2758"/>
    <x v="5"/>
    <x v="302"/>
    <n v="39.6"/>
  </r>
  <r>
    <x v="17626"/>
    <x v="66"/>
    <x v="1"/>
    <x v="302"/>
    <n v="39.6"/>
  </r>
  <r>
    <x v="17636"/>
    <x v="2758"/>
    <x v="5"/>
    <x v="302"/>
    <n v="39.6"/>
  </r>
  <r>
    <x v="17609"/>
    <x v="272"/>
    <x v="1"/>
    <x v="302"/>
    <n v="39.6"/>
  </r>
  <r>
    <x v="17636"/>
    <x v="2758"/>
    <x v="5"/>
    <x v="302"/>
    <n v="39.6"/>
  </r>
  <r>
    <x v="17626"/>
    <x v="66"/>
    <x v="5"/>
    <x v="302"/>
    <n v="39.6"/>
  </r>
  <r>
    <x v="17633"/>
    <x v="66"/>
    <x v="5"/>
    <x v="302"/>
    <n v="39.6"/>
  </r>
  <r>
    <x v="17621"/>
    <x v="1785"/>
    <x v="1"/>
    <x v="302"/>
    <n v="39.6"/>
  </r>
  <r>
    <x v="17618"/>
    <x v="383"/>
    <x v="1"/>
    <x v="302"/>
    <n v="39.6"/>
  </r>
  <r>
    <x v="17626"/>
    <x v="66"/>
    <x v="5"/>
    <x v="302"/>
    <n v="39.6"/>
  </r>
  <r>
    <x v="17621"/>
    <x v="1785"/>
    <x v="1"/>
    <x v="302"/>
    <n v="39.6"/>
  </r>
  <r>
    <x v="17643"/>
    <x v="3299"/>
    <x v="1"/>
    <x v="302"/>
    <n v="39.6"/>
  </r>
  <r>
    <x v="17609"/>
    <x v="272"/>
    <x v="1"/>
    <x v="302"/>
    <n v="39.6"/>
  </r>
  <r>
    <x v="17656"/>
    <x v="2110"/>
    <x v="5"/>
    <x v="302"/>
    <n v="39.799999999999997"/>
  </r>
  <r>
    <x v="17656"/>
    <x v="2110"/>
    <x v="5"/>
    <x v="302"/>
    <n v="39.799999999999997"/>
  </r>
  <r>
    <x v="17648"/>
    <x v="374"/>
    <x v="1"/>
    <x v="302"/>
    <n v="39.950000000000003"/>
  </r>
  <r>
    <x v="17648"/>
    <x v="374"/>
    <x v="1"/>
    <x v="302"/>
    <n v="39.950000000000003"/>
  </r>
  <r>
    <x v="17654"/>
    <x v="2153"/>
    <x v="5"/>
    <x v="302"/>
    <n v="40.56"/>
  </r>
  <r>
    <x v="17654"/>
    <x v="2153"/>
    <x v="5"/>
    <x v="302"/>
    <n v="40.56"/>
  </r>
  <r>
    <x v="17633"/>
    <x v="66"/>
    <x v="1"/>
    <x v="302"/>
    <n v="40.6"/>
  </r>
  <r>
    <x v="17625"/>
    <x v="66"/>
    <x v="1"/>
    <x v="302"/>
    <n v="40.6"/>
  </r>
  <r>
    <x v="17626"/>
    <x v="66"/>
    <x v="1"/>
    <x v="302"/>
    <n v="41.25"/>
  </r>
  <r>
    <x v="17661"/>
    <x v="3918"/>
    <x v="3"/>
    <x v="302"/>
    <n v="41.25"/>
  </r>
  <r>
    <x v="17598"/>
    <x v="11"/>
    <x v="1"/>
    <x v="302"/>
    <n v="41.25"/>
  </r>
  <r>
    <x v="17633"/>
    <x v="66"/>
    <x v="3"/>
    <x v="302"/>
    <n v="41.25"/>
  </r>
  <r>
    <x v="17661"/>
    <x v="3918"/>
    <x v="3"/>
    <x v="302"/>
    <n v="41.25"/>
  </r>
  <r>
    <x v="17678"/>
    <x v="140"/>
    <x v="3"/>
    <x v="302"/>
    <n v="41.25"/>
  </r>
  <r>
    <x v="17633"/>
    <x v="66"/>
    <x v="3"/>
    <x v="302"/>
    <n v="41.25"/>
  </r>
  <r>
    <x v="17626"/>
    <x v="66"/>
    <x v="1"/>
    <x v="302"/>
    <n v="41.25"/>
  </r>
  <r>
    <x v="17674"/>
    <x v="682"/>
    <x v="1"/>
    <x v="302"/>
    <n v="41.3"/>
  </r>
  <r>
    <x v="17604"/>
    <x v="1095"/>
    <x v="2"/>
    <x v="302"/>
    <n v="41.3"/>
  </r>
  <r>
    <x v="17604"/>
    <x v="1095"/>
    <x v="2"/>
    <x v="302"/>
    <n v="41.3"/>
  </r>
  <r>
    <x v="17604"/>
    <x v="1095"/>
    <x v="2"/>
    <x v="302"/>
    <n v="41.3"/>
  </r>
  <r>
    <x v="17674"/>
    <x v="682"/>
    <x v="1"/>
    <x v="302"/>
    <n v="41.3"/>
  </r>
  <r>
    <x v="17648"/>
    <x v="374"/>
    <x v="1"/>
    <x v="302"/>
    <n v="41.3"/>
  </r>
  <r>
    <x v="17648"/>
    <x v="374"/>
    <x v="1"/>
    <x v="302"/>
    <n v="41.3"/>
  </r>
  <r>
    <x v="17663"/>
    <x v="786"/>
    <x v="5"/>
    <x v="302"/>
    <n v="41.6"/>
  </r>
  <r>
    <x v="17649"/>
    <x v="146"/>
    <x v="5"/>
    <x v="302"/>
    <n v="41.6"/>
  </r>
  <r>
    <x v="17625"/>
    <x v="66"/>
    <x v="5"/>
    <x v="302"/>
    <n v="41.6"/>
  </r>
  <r>
    <x v="17663"/>
    <x v="786"/>
    <x v="5"/>
    <x v="302"/>
    <n v="41.6"/>
  </r>
  <r>
    <x v="17663"/>
    <x v="786"/>
    <x v="5"/>
    <x v="302"/>
    <n v="41.6"/>
  </r>
  <r>
    <x v="17663"/>
    <x v="786"/>
    <x v="5"/>
    <x v="302"/>
    <n v="41.6"/>
  </r>
  <r>
    <x v="17663"/>
    <x v="786"/>
    <x v="5"/>
    <x v="302"/>
    <n v="41.6"/>
  </r>
  <r>
    <x v="17625"/>
    <x v="66"/>
    <x v="5"/>
    <x v="302"/>
    <n v="41.6"/>
  </r>
  <r>
    <x v="17663"/>
    <x v="786"/>
    <x v="5"/>
    <x v="302"/>
    <n v="41.6"/>
  </r>
  <r>
    <x v="17663"/>
    <x v="786"/>
    <x v="5"/>
    <x v="302"/>
    <n v="41.6"/>
  </r>
  <r>
    <x v="17606"/>
    <x v="1175"/>
    <x v="5"/>
    <x v="302"/>
    <n v="41.6"/>
  </r>
  <r>
    <x v="17606"/>
    <x v="1175"/>
    <x v="5"/>
    <x v="302"/>
    <n v="41.6"/>
  </r>
  <r>
    <x v="17625"/>
    <x v="66"/>
    <x v="5"/>
    <x v="302"/>
    <n v="41.6"/>
  </r>
  <r>
    <x v="17648"/>
    <x v="374"/>
    <x v="5"/>
    <x v="302"/>
    <n v="41.7"/>
  </r>
  <r>
    <x v="17640"/>
    <x v="265"/>
    <x v="1"/>
    <x v="302"/>
    <n v="42.5"/>
  </r>
  <r>
    <x v="17633"/>
    <x v="66"/>
    <x v="1"/>
    <x v="302"/>
    <n v="42.5"/>
  </r>
  <r>
    <x v="17640"/>
    <x v="265"/>
    <x v="1"/>
    <x v="302"/>
    <n v="42.5"/>
  </r>
  <r>
    <x v="17640"/>
    <x v="265"/>
    <x v="1"/>
    <x v="302"/>
    <n v="42.5"/>
  </r>
  <r>
    <x v="17676"/>
    <x v="447"/>
    <x v="1"/>
    <x v="302"/>
    <n v="42.5"/>
  </r>
  <r>
    <x v="17617"/>
    <x v="243"/>
    <x v="1"/>
    <x v="302"/>
    <n v="42.5"/>
  </r>
  <r>
    <x v="17611"/>
    <x v="3995"/>
    <x v="2"/>
    <x v="302"/>
    <n v="42.9"/>
  </r>
  <r>
    <x v="17603"/>
    <x v="4285"/>
    <x v="2"/>
    <x v="302"/>
    <n v="42.9"/>
  </r>
  <r>
    <x v="17611"/>
    <x v="3995"/>
    <x v="2"/>
    <x v="302"/>
    <n v="42.9"/>
  </r>
  <r>
    <x v="17618"/>
    <x v="383"/>
    <x v="3"/>
    <x v="302"/>
    <n v="43.68"/>
  </r>
  <r>
    <x v="17618"/>
    <x v="383"/>
    <x v="3"/>
    <x v="302"/>
    <n v="43.68"/>
  </r>
  <r>
    <x v="17644"/>
    <x v="450"/>
    <x v="3"/>
    <x v="302"/>
    <n v="43.68"/>
  </r>
  <r>
    <x v="17625"/>
    <x v="66"/>
    <x v="3"/>
    <x v="302"/>
    <n v="43.68"/>
  </r>
  <r>
    <x v="17625"/>
    <x v="66"/>
    <x v="3"/>
    <x v="302"/>
    <n v="43.68"/>
  </r>
  <r>
    <x v="17625"/>
    <x v="66"/>
    <x v="3"/>
    <x v="302"/>
    <n v="43.68"/>
  </r>
  <r>
    <x v="17618"/>
    <x v="383"/>
    <x v="3"/>
    <x v="302"/>
    <n v="43.68"/>
  </r>
  <r>
    <x v="17663"/>
    <x v="786"/>
    <x v="3"/>
    <x v="302"/>
    <n v="43.68"/>
  </r>
  <r>
    <x v="17642"/>
    <x v="384"/>
    <x v="3"/>
    <x v="302"/>
    <n v="43.68"/>
  </r>
  <r>
    <x v="17613"/>
    <x v="4092"/>
    <x v="2"/>
    <x v="302"/>
    <n v="43.89"/>
  </r>
  <r>
    <x v="17638"/>
    <x v="354"/>
    <x v="1"/>
    <x v="302"/>
    <n v="44.07"/>
  </r>
  <r>
    <x v="17596"/>
    <x v="4283"/>
    <x v="2"/>
    <x v="302"/>
    <n v="44.45"/>
  </r>
  <r>
    <x v="17661"/>
    <x v="3918"/>
    <x v="1"/>
    <x v="302"/>
    <n v="44.55"/>
  </r>
  <r>
    <x v="17626"/>
    <x v="66"/>
    <x v="0"/>
    <x v="302"/>
    <n v="44.55"/>
  </r>
  <r>
    <x v="17627"/>
    <x v="392"/>
    <x v="1"/>
    <x v="302"/>
    <n v="44.55"/>
  </r>
  <r>
    <x v="17650"/>
    <x v="586"/>
    <x v="0"/>
    <x v="302"/>
    <n v="44.55"/>
  </r>
  <r>
    <x v="17626"/>
    <x v="66"/>
    <x v="0"/>
    <x v="302"/>
    <n v="44.55"/>
  </r>
  <r>
    <x v="17661"/>
    <x v="3918"/>
    <x v="1"/>
    <x v="302"/>
    <n v="44.55"/>
  </r>
  <r>
    <x v="17661"/>
    <x v="3918"/>
    <x v="1"/>
    <x v="302"/>
    <n v="44.55"/>
  </r>
  <r>
    <x v="17619"/>
    <x v="3943"/>
    <x v="1"/>
    <x v="302"/>
    <n v="44.55"/>
  </r>
  <r>
    <x v="17679"/>
    <x v="52"/>
    <x v="0"/>
    <x v="302"/>
    <n v="44.55"/>
  </r>
  <r>
    <x v="17626"/>
    <x v="66"/>
    <x v="0"/>
    <x v="302"/>
    <n v="44.55"/>
  </r>
  <r>
    <x v="17679"/>
    <x v="52"/>
    <x v="0"/>
    <x v="302"/>
    <n v="44.55"/>
  </r>
  <r>
    <x v="17645"/>
    <x v="3260"/>
    <x v="1"/>
    <x v="302"/>
    <n v="44.55"/>
  </r>
  <r>
    <x v="17630"/>
    <x v="328"/>
    <x v="1"/>
    <x v="302"/>
    <n v="44.55"/>
  </r>
  <r>
    <x v="17602"/>
    <x v="106"/>
    <x v="1"/>
    <x v="302"/>
    <n v="44.75"/>
  </r>
  <r>
    <x v="17658"/>
    <x v="2110"/>
    <x v="2"/>
    <x v="302"/>
    <n v="44.85"/>
  </r>
  <r>
    <x v="17658"/>
    <x v="2110"/>
    <x v="2"/>
    <x v="302"/>
    <n v="44.85"/>
  </r>
  <r>
    <x v="17658"/>
    <x v="2110"/>
    <x v="2"/>
    <x v="302"/>
    <n v="44.85"/>
  </r>
  <r>
    <x v="17653"/>
    <x v="349"/>
    <x v="5"/>
    <x v="302"/>
    <n v="45"/>
  </r>
  <r>
    <x v="17653"/>
    <x v="349"/>
    <x v="5"/>
    <x v="302"/>
    <n v="45"/>
  </r>
  <r>
    <x v="17653"/>
    <x v="349"/>
    <x v="5"/>
    <x v="302"/>
    <n v="45"/>
  </r>
  <r>
    <x v="17625"/>
    <x v="66"/>
    <x v="5"/>
    <x v="302"/>
    <n v="45"/>
  </r>
  <r>
    <x v="17618"/>
    <x v="383"/>
    <x v="1"/>
    <x v="302"/>
    <n v="45.03"/>
  </r>
  <r>
    <x v="17618"/>
    <x v="383"/>
    <x v="1"/>
    <x v="302"/>
    <n v="45.03"/>
  </r>
  <r>
    <x v="17618"/>
    <x v="383"/>
    <x v="1"/>
    <x v="302"/>
    <n v="45.03"/>
  </r>
  <r>
    <x v="17626"/>
    <x v="66"/>
    <x v="1"/>
    <x v="302"/>
    <n v="45.03"/>
  </r>
  <r>
    <x v="17618"/>
    <x v="383"/>
    <x v="1"/>
    <x v="302"/>
    <n v="45.03"/>
  </r>
  <r>
    <x v="17664"/>
    <x v="284"/>
    <x v="0"/>
    <x v="302"/>
    <n v="45.9"/>
  </r>
  <r>
    <x v="17647"/>
    <x v="339"/>
    <x v="1"/>
    <x v="302"/>
    <n v="46.02"/>
  </r>
  <r>
    <x v="17602"/>
    <x v="106"/>
    <x v="2"/>
    <x v="302"/>
    <n v="46.2"/>
  </r>
  <r>
    <x v="17641"/>
    <x v="449"/>
    <x v="1"/>
    <x v="302"/>
    <n v="46.2"/>
  </r>
  <r>
    <x v="17615"/>
    <x v="808"/>
    <x v="1"/>
    <x v="302"/>
    <n v="46.2"/>
  </r>
  <r>
    <x v="17602"/>
    <x v="106"/>
    <x v="2"/>
    <x v="302"/>
    <n v="46.2"/>
  </r>
  <r>
    <x v="17678"/>
    <x v="140"/>
    <x v="1"/>
    <x v="302"/>
    <n v="46.2"/>
  </r>
  <r>
    <x v="17662"/>
    <x v="465"/>
    <x v="1"/>
    <x v="302"/>
    <n v="46.2"/>
  </r>
  <r>
    <x v="17641"/>
    <x v="449"/>
    <x v="1"/>
    <x v="302"/>
    <n v="46.2"/>
  </r>
  <r>
    <x v="17604"/>
    <x v="1095"/>
    <x v="1"/>
    <x v="302"/>
    <n v="46.2"/>
  </r>
  <r>
    <x v="17615"/>
    <x v="808"/>
    <x v="1"/>
    <x v="302"/>
    <n v="46.2"/>
  </r>
  <r>
    <x v="17615"/>
    <x v="808"/>
    <x v="1"/>
    <x v="302"/>
    <n v="46.2"/>
  </r>
  <r>
    <x v="17615"/>
    <x v="808"/>
    <x v="1"/>
    <x v="302"/>
    <n v="46.2"/>
  </r>
  <r>
    <x v="17662"/>
    <x v="465"/>
    <x v="5"/>
    <x v="302"/>
    <n v="47.4"/>
  </r>
  <r>
    <x v="17662"/>
    <x v="465"/>
    <x v="5"/>
    <x v="302"/>
    <n v="47.4"/>
  </r>
  <r>
    <x v="17650"/>
    <x v="586"/>
    <x v="1"/>
    <x v="302"/>
    <n v="47.46"/>
  </r>
  <r>
    <x v="17650"/>
    <x v="586"/>
    <x v="1"/>
    <x v="302"/>
    <n v="47.46"/>
  </r>
  <r>
    <x v="17672"/>
    <x v="3094"/>
    <x v="1"/>
    <x v="302"/>
    <n v="47.5"/>
  </r>
  <r>
    <x v="17596"/>
    <x v="4283"/>
    <x v="2"/>
    <x v="302"/>
    <n v="47.85"/>
  </r>
  <r>
    <x v="17603"/>
    <x v="4285"/>
    <x v="2"/>
    <x v="302"/>
    <n v="47.85"/>
  </r>
  <r>
    <x v="17615"/>
    <x v="808"/>
    <x v="2"/>
    <x v="302"/>
    <n v="48.14"/>
  </r>
  <r>
    <x v="17615"/>
    <x v="808"/>
    <x v="2"/>
    <x v="302"/>
    <n v="48.14"/>
  </r>
  <r>
    <x v="17615"/>
    <x v="808"/>
    <x v="2"/>
    <x v="302"/>
    <n v="48.14"/>
  </r>
  <r>
    <x v="17615"/>
    <x v="808"/>
    <x v="2"/>
    <x v="302"/>
    <n v="48.14"/>
  </r>
  <r>
    <x v="17626"/>
    <x v="66"/>
    <x v="2"/>
    <x v="302"/>
    <n v="48.3"/>
  </r>
  <r>
    <x v="17613"/>
    <x v="4092"/>
    <x v="2"/>
    <x v="302"/>
    <n v="49.21"/>
  </r>
  <r>
    <x v="17613"/>
    <x v="4092"/>
    <x v="2"/>
    <x v="302"/>
    <n v="49.21"/>
  </r>
  <r>
    <x v="17632"/>
    <x v="3526"/>
    <x v="3"/>
    <x v="302"/>
    <n v="49.8"/>
  </r>
  <r>
    <x v="17649"/>
    <x v="146"/>
    <x v="3"/>
    <x v="302"/>
    <n v="49.8"/>
  </r>
  <r>
    <x v="17649"/>
    <x v="146"/>
    <x v="3"/>
    <x v="302"/>
    <n v="49.8"/>
  </r>
  <r>
    <x v="17625"/>
    <x v="66"/>
    <x v="1"/>
    <x v="302"/>
    <n v="49.92"/>
  </r>
  <r>
    <x v="17642"/>
    <x v="384"/>
    <x v="1"/>
    <x v="302"/>
    <n v="49.92"/>
  </r>
  <r>
    <x v="17625"/>
    <x v="66"/>
    <x v="1"/>
    <x v="302"/>
    <n v="49.92"/>
  </r>
  <r>
    <x v="17620"/>
    <x v="956"/>
    <x v="1"/>
    <x v="302"/>
    <n v="49.92"/>
  </r>
  <r>
    <x v="17610"/>
    <x v="623"/>
    <x v="5"/>
    <x v="302"/>
    <n v="50"/>
  </r>
  <r>
    <x v="17620"/>
    <x v="956"/>
    <x v="2"/>
    <x v="302"/>
    <n v="50.17"/>
  </r>
  <r>
    <x v="17620"/>
    <x v="956"/>
    <x v="2"/>
    <x v="302"/>
    <n v="50.17"/>
  </r>
  <r>
    <x v="17621"/>
    <x v="1785"/>
    <x v="2"/>
    <x v="302"/>
    <n v="50.17"/>
  </r>
  <r>
    <x v="17647"/>
    <x v="339"/>
    <x v="5"/>
    <x v="302"/>
    <n v="50.4"/>
  </r>
  <r>
    <x v="17609"/>
    <x v="272"/>
    <x v="1"/>
    <x v="302"/>
    <n v="50.4"/>
  </r>
  <r>
    <x v="17604"/>
    <x v="1095"/>
    <x v="2"/>
    <x v="302"/>
    <n v="50.7"/>
  </r>
  <r>
    <x v="17604"/>
    <x v="1095"/>
    <x v="2"/>
    <x v="302"/>
    <n v="50.7"/>
  </r>
  <r>
    <x v="17608"/>
    <x v="3226"/>
    <x v="2"/>
    <x v="302"/>
    <n v="50.74"/>
  </r>
  <r>
    <x v="17608"/>
    <x v="3226"/>
    <x v="2"/>
    <x v="302"/>
    <n v="50.74"/>
  </r>
  <r>
    <x v="17622"/>
    <x v="3390"/>
    <x v="3"/>
    <x v="302"/>
    <n v="52"/>
  </r>
  <r>
    <x v="17671"/>
    <x v="76"/>
    <x v="0"/>
    <x v="302"/>
    <n v="52.2"/>
  </r>
  <r>
    <x v="17671"/>
    <x v="76"/>
    <x v="0"/>
    <x v="302"/>
    <n v="52.2"/>
  </r>
  <r>
    <x v="17671"/>
    <x v="76"/>
    <x v="0"/>
    <x v="302"/>
    <n v="52.2"/>
  </r>
  <r>
    <x v="17671"/>
    <x v="76"/>
    <x v="0"/>
    <x v="302"/>
    <n v="52.2"/>
  </r>
  <r>
    <x v="17671"/>
    <x v="76"/>
    <x v="0"/>
    <x v="302"/>
    <n v="52.2"/>
  </r>
  <r>
    <x v="17671"/>
    <x v="76"/>
    <x v="0"/>
    <x v="302"/>
    <n v="52.2"/>
  </r>
  <r>
    <x v="17671"/>
    <x v="76"/>
    <x v="0"/>
    <x v="302"/>
    <n v="52.2"/>
  </r>
  <r>
    <x v="17671"/>
    <x v="76"/>
    <x v="0"/>
    <x v="302"/>
    <n v="52.2"/>
  </r>
  <r>
    <x v="17641"/>
    <x v="449"/>
    <x v="1"/>
    <x v="302"/>
    <n v="52.5"/>
  </r>
  <r>
    <x v="17603"/>
    <x v="4285"/>
    <x v="2"/>
    <x v="302"/>
    <n v="52.5"/>
  </r>
  <r>
    <x v="17626"/>
    <x v="66"/>
    <x v="1"/>
    <x v="302"/>
    <n v="52.5"/>
  </r>
  <r>
    <x v="17680"/>
    <x v="1917"/>
    <x v="1"/>
    <x v="302"/>
    <n v="52.5"/>
  </r>
  <r>
    <x v="17599"/>
    <x v="705"/>
    <x v="2"/>
    <x v="302"/>
    <n v="52.5"/>
  </r>
  <r>
    <x v="17677"/>
    <x v="832"/>
    <x v="0"/>
    <x v="302"/>
    <n v="52.56"/>
  </r>
  <r>
    <x v="17677"/>
    <x v="832"/>
    <x v="0"/>
    <x v="302"/>
    <n v="52.56"/>
  </r>
  <r>
    <x v="17625"/>
    <x v="66"/>
    <x v="0"/>
    <x v="302"/>
    <n v="53.1"/>
  </r>
  <r>
    <x v="17599"/>
    <x v="705"/>
    <x v="3"/>
    <x v="302"/>
    <n v="53.65"/>
  </r>
  <r>
    <x v="17599"/>
    <x v="705"/>
    <x v="3"/>
    <x v="302"/>
    <n v="53.65"/>
  </r>
  <r>
    <x v="17599"/>
    <x v="705"/>
    <x v="3"/>
    <x v="302"/>
    <n v="53.65"/>
  </r>
  <r>
    <x v="17604"/>
    <x v="1095"/>
    <x v="2"/>
    <x v="302"/>
    <n v="53.75"/>
  </r>
  <r>
    <x v="17603"/>
    <x v="4285"/>
    <x v="2"/>
    <x v="302"/>
    <n v="53.75"/>
  </r>
  <r>
    <x v="17629"/>
    <x v="3508"/>
    <x v="2"/>
    <x v="302"/>
    <n v="53.75"/>
  </r>
  <r>
    <x v="17604"/>
    <x v="1095"/>
    <x v="2"/>
    <x v="302"/>
    <n v="53.75"/>
  </r>
  <r>
    <x v="17603"/>
    <x v="4285"/>
    <x v="2"/>
    <x v="302"/>
    <n v="53.75"/>
  </r>
  <r>
    <x v="17603"/>
    <x v="4285"/>
    <x v="2"/>
    <x v="302"/>
    <n v="53.75"/>
  </r>
  <r>
    <x v="17681"/>
    <x v="4116"/>
    <x v="0"/>
    <x v="302"/>
    <n v="54.72"/>
  </r>
  <r>
    <x v="17681"/>
    <x v="4116"/>
    <x v="0"/>
    <x v="302"/>
    <n v="54.72"/>
  </r>
  <r>
    <x v="17597"/>
    <x v="487"/>
    <x v="2"/>
    <x v="302"/>
    <n v="54.78"/>
  </r>
  <r>
    <x v="17602"/>
    <x v="106"/>
    <x v="2"/>
    <x v="302"/>
    <n v="55.65"/>
  </r>
  <r>
    <x v="17622"/>
    <x v="3390"/>
    <x v="2"/>
    <x v="302"/>
    <n v="55.9"/>
  </r>
  <r>
    <x v="17622"/>
    <x v="3390"/>
    <x v="2"/>
    <x v="302"/>
    <n v="55.9"/>
  </r>
  <r>
    <x v="17604"/>
    <x v="1095"/>
    <x v="2"/>
    <x v="302"/>
    <n v="56.1"/>
  </r>
  <r>
    <x v="17612"/>
    <x v="4119"/>
    <x v="2"/>
    <x v="302"/>
    <n v="56.1"/>
  </r>
  <r>
    <x v="17677"/>
    <x v="832"/>
    <x v="3"/>
    <x v="302"/>
    <n v="56.24"/>
  </r>
  <r>
    <x v="17677"/>
    <x v="832"/>
    <x v="3"/>
    <x v="302"/>
    <n v="56.24"/>
  </r>
  <r>
    <x v="17629"/>
    <x v="3508"/>
    <x v="1"/>
    <x v="302"/>
    <n v="56.25"/>
  </r>
  <r>
    <x v="17612"/>
    <x v="4119"/>
    <x v="2"/>
    <x v="302"/>
    <n v="56.55"/>
  </r>
  <r>
    <x v="17657"/>
    <x v="51"/>
    <x v="0"/>
    <x v="302"/>
    <n v="56.64"/>
  </r>
  <r>
    <x v="17657"/>
    <x v="51"/>
    <x v="0"/>
    <x v="302"/>
    <n v="56.64"/>
  </r>
  <r>
    <x v="17641"/>
    <x v="449"/>
    <x v="2"/>
    <x v="302"/>
    <n v="56.88"/>
  </r>
  <r>
    <x v="17677"/>
    <x v="832"/>
    <x v="5"/>
    <x v="302"/>
    <n v="56.88"/>
  </r>
  <r>
    <x v="17641"/>
    <x v="449"/>
    <x v="2"/>
    <x v="302"/>
    <n v="56.88"/>
  </r>
  <r>
    <x v="17641"/>
    <x v="449"/>
    <x v="2"/>
    <x v="302"/>
    <n v="56.88"/>
  </r>
  <r>
    <x v="17641"/>
    <x v="449"/>
    <x v="2"/>
    <x v="302"/>
    <n v="56.88"/>
  </r>
  <r>
    <x v="17677"/>
    <x v="832"/>
    <x v="5"/>
    <x v="302"/>
    <n v="56.88"/>
  </r>
  <r>
    <x v="17681"/>
    <x v="4116"/>
    <x v="4"/>
    <x v="302"/>
    <n v="56.88"/>
  </r>
  <r>
    <x v="17641"/>
    <x v="449"/>
    <x v="2"/>
    <x v="302"/>
    <n v="56.88"/>
  </r>
  <r>
    <x v="17628"/>
    <x v="2178"/>
    <x v="1"/>
    <x v="302"/>
    <n v="58.1"/>
  </r>
  <r>
    <x v="17633"/>
    <x v="66"/>
    <x v="1"/>
    <x v="302"/>
    <n v="58.24"/>
  </r>
  <r>
    <x v="17648"/>
    <x v="374"/>
    <x v="1"/>
    <x v="302"/>
    <n v="58.24"/>
  </r>
  <r>
    <x v="17682"/>
    <x v="567"/>
    <x v="0"/>
    <x v="302"/>
    <n v="58.3"/>
  </r>
  <r>
    <x v="17671"/>
    <x v="76"/>
    <x v="0"/>
    <x v="302"/>
    <n v="58.3"/>
  </r>
  <r>
    <x v="17671"/>
    <x v="76"/>
    <x v="0"/>
    <x v="302"/>
    <n v="58.3"/>
  </r>
  <r>
    <x v="17647"/>
    <x v="339"/>
    <x v="1"/>
    <x v="302"/>
    <n v="58.75"/>
  </r>
  <r>
    <x v="17647"/>
    <x v="339"/>
    <x v="1"/>
    <x v="302"/>
    <n v="58.75"/>
  </r>
  <r>
    <x v="17603"/>
    <x v="4285"/>
    <x v="1"/>
    <x v="302"/>
    <n v="58.75"/>
  </r>
  <r>
    <x v="17647"/>
    <x v="339"/>
    <x v="1"/>
    <x v="302"/>
    <n v="58.8"/>
  </r>
  <r>
    <x v="17625"/>
    <x v="66"/>
    <x v="1"/>
    <x v="302"/>
    <n v="58.8"/>
  </r>
  <r>
    <x v="17647"/>
    <x v="339"/>
    <x v="1"/>
    <x v="302"/>
    <n v="58.8"/>
  </r>
  <r>
    <x v="17625"/>
    <x v="66"/>
    <x v="1"/>
    <x v="302"/>
    <n v="58.8"/>
  </r>
  <r>
    <x v="17625"/>
    <x v="66"/>
    <x v="1"/>
    <x v="302"/>
    <n v="58.8"/>
  </r>
  <r>
    <x v="17648"/>
    <x v="374"/>
    <x v="1"/>
    <x v="302"/>
    <n v="58.8"/>
  </r>
  <r>
    <x v="17639"/>
    <x v="3636"/>
    <x v="1"/>
    <x v="302"/>
    <n v="59.25"/>
  </r>
  <r>
    <x v="17639"/>
    <x v="3636"/>
    <x v="1"/>
    <x v="302"/>
    <n v="59.25"/>
  </r>
  <r>
    <x v="17639"/>
    <x v="3636"/>
    <x v="1"/>
    <x v="302"/>
    <n v="59.25"/>
  </r>
  <r>
    <x v="17600"/>
    <x v="1780"/>
    <x v="2"/>
    <x v="302"/>
    <n v="59.4"/>
  </r>
  <r>
    <x v="17645"/>
    <x v="3260"/>
    <x v="3"/>
    <x v="302"/>
    <n v="59.4"/>
  </r>
  <r>
    <x v="17671"/>
    <x v="76"/>
    <x v="0"/>
    <x v="302"/>
    <n v="59.4"/>
  </r>
  <r>
    <x v="17603"/>
    <x v="4285"/>
    <x v="2"/>
    <x v="302"/>
    <n v="59.4"/>
  </r>
  <r>
    <x v="17642"/>
    <x v="384"/>
    <x v="3"/>
    <x v="302"/>
    <n v="59.4"/>
  </r>
  <r>
    <x v="17645"/>
    <x v="3260"/>
    <x v="3"/>
    <x v="302"/>
    <n v="59.4"/>
  </r>
  <r>
    <x v="17617"/>
    <x v="243"/>
    <x v="1"/>
    <x v="302"/>
    <n v="59.4"/>
  </r>
  <r>
    <x v="17671"/>
    <x v="76"/>
    <x v="0"/>
    <x v="302"/>
    <n v="59.4"/>
  </r>
  <r>
    <x v="17671"/>
    <x v="76"/>
    <x v="0"/>
    <x v="302"/>
    <n v="59.4"/>
  </r>
  <r>
    <x v="17617"/>
    <x v="243"/>
    <x v="2"/>
    <x v="302"/>
    <n v="59.4"/>
  </r>
  <r>
    <x v="17642"/>
    <x v="384"/>
    <x v="3"/>
    <x v="302"/>
    <n v="59.4"/>
  </r>
  <r>
    <x v="17600"/>
    <x v="1780"/>
    <x v="2"/>
    <x v="302"/>
    <n v="59.4"/>
  </r>
  <r>
    <x v="17600"/>
    <x v="1780"/>
    <x v="2"/>
    <x v="302"/>
    <n v="59.4"/>
  </r>
  <r>
    <x v="17645"/>
    <x v="3260"/>
    <x v="3"/>
    <x v="302"/>
    <n v="59.4"/>
  </r>
  <r>
    <x v="17603"/>
    <x v="4285"/>
    <x v="2"/>
    <x v="302"/>
    <n v="59.4"/>
  </r>
  <r>
    <x v="17628"/>
    <x v="2178"/>
    <x v="1"/>
    <x v="302"/>
    <n v="59.5"/>
  </r>
  <r>
    <x v="17600"/>
    <x v="1780"/>
    <x v="2"/>
    <x v="302"/>
    <n v="59.5"/>
  </r>
  <r>
    <x v="17628"/>
    <x v="2178"/>
    <x v="1"/>
    <x v="302"/>
    <n v="59.5"/>
  </r>
  <r>
    <x v="17628"/>
    <x v="2178"/>
    <x v="1"/>
    <x v="302"/>
    <n v="59.5"/>
  </r>
  <r>
    <x v="17626"/>
    <x v="66"/>
    <x v="5"/>
    <x v="302"/>
    <n v="60"/>
  </r>
  <r>
    <x v="17599"/>
    <x v="705"/>
    <x v="2"/>
    <x v="302"/>
    <n v="60.9"/>
  </r>
  <r>
    <x v="17599"/>
    <x v="705"/>
    <x v="2"/>
    <x v="302"/>
    <n v="60.9"/>
  </r>
  <r>
    <x v="17625"/>
    <x v="66"/>
    <x v="5"/>
    <x v="302"/>
    <n v="61.2"/>
  </r>
  <r>
    <x v="17623"/>
    <x v="446"/>
    <x v="2"/>
    <x v="302"/>
    <n v="61.2"/>
  </r>
  <r>
    <x v="17623"/>
    <x v="446"/>
    <x v="2"/>
    <x v="302"/>
    <n v="61.2"/>
  </r>
  <r>
    <x v="17623"/>
    <x v="446"/>
    <x v="2"/>
    <x v="302"/>
    <n v="61.2"/>
  </r>
  <r>
    <x v="17623"/>
    <x v="446"/>
    <x v="2"/>
    <x v="302"/>
    <n v="61.2"/>
  </r>
  <r>
    <x v="17625"/>
    <x v="66"/>
    <x v="5"/>
    <x v="302"/>
    <n v="61.2"/>
  </r>
  <r>
    <x v="17623"/>
    <x v="446"/>
    <x v="2"/>
    <x v="302"/>
    <n v="61.2"/>
  </r>
  <r>
    <x v="17633"/>
    <x v="66"/>
    <x v="3"/>
    <x v="302"/>
    <n v="61.25"/>
  </r>
  <r>
    <x v="17637"/>
    <x v="301"/>
    <x v="1"/>
    <x v="302"/>
    <n v="61.25"/>
  </r>
  <r>
    <x v="17650"/>
    <x v="586"/>
    <x v="1"/>
    <x v="302"/>
    <n v="62.25"/>
  </r>
  <r>
    <x v="17650"/>
    <x v="586"/>
    <x v="1"/>
    <x v="302"/>
    <n v="62.25"/>
  </r>
  <r>
    <x v="17598"/>
    <x v="11"/>
    <x v="2"/>
    <x v="302"/>
    <n v="62.65"/>
  </r>
  <r>
    <x v="17611"/>
    <x v="3995"/>
    <x v="1"/>
    <x v="302"/>
    <n v="63.75"/>
  </r>
  <r>
    <x v="17677"/>
    <x v="832"/>
    <x v="1"/>
    <x v="302"/>
    <n v="64.41"/>
  </r>
  <r>
    <x v="17604"/>
    <x v="1095"/>
    <x v="2"/>
    <x v="302"/>
    <n v="64.900000000000006"/>
  </r>
  <r>
    <x v="17635"/>
    <x v="31"/>
    <x v="2"/>
    <x v="302"/>
    <n v="65.739999999999995"/>
  </r>
  <r>
    <x v="17635"/>
    <x v="31"/>
    <x v="2"/>
    <x v="302"/>
    <n v="65.739999999999995"/>
  </r>
  <r>
    <x v="17675"/>
    <x v="406"/>
    <x v="0"/>
    <x v="302"/>
    <n v="66.599999999999994"/>
  </r>
  <r>
    <x v="17671"/>
    <x v="76"/>
    <x v="0"/>
    <x v="302"/>
    <n v="67.23"/>
  </r>
  <r>
    <x v="17614"/>
    <x v="3308"/>
    <x v="2"/>
    <x v="302"/>
    <n v="67.47"/>
  </r>
  <r>
    <x v="17618"/>
    <x v="383"/>
    <x v="2"/>
    <x v="302"/>
    <n v="67.47"/>
  </r>
  <r>
    <x v="17614"/>
    <x v="3308"/>
    <x v="2"/>
    <x v="302"/>
    <n v="67.47"/>
  </r>
  <r>
    <x v="17623"/>
    <x v="446"/>
    <x v="2"/>
    <x v="302"/>
    <n v="67.47"/>
  </r>
  <r>
    <x v="17613"/>
    <x v="4092"/>
    <x v="2"/>
    <x v="302"/>
    <n v="67.47"/>
  </r>
  <r>
    <x v="17613"/>
    <x v="4092"/>
    <x v="2"/>
    <x v="302"/>
    <n v="67.47"/>
  </r>
  <r>
    <x v="17614"/>
    <x v="3308"/>
    <x v="2"/>
    <x v="302"/>
    <n v="67.47"/>
  </r>
  <r>
    <x v="17614"/>
    <x v="3308"/>
    <x v="2"/>
    <x v="302"/>
    <n v="67.47"/>
  </r>
  <r>
    <x v="17614"/>
    <x v="3308"/>
    <x v="2"/>
    <x v="302"/>
    <n v="67.47"/>
  </r>
  <r>
    <x v="17679"/>
    <x v="52"/>
    <x v="0"/>
    <x v="302"/>
    <n v="67.5"/>
  </r>
  <r>
    <x v="17669"/>
    <x v="3752"/>
    <x v="2"/>
    <x v="302"/>
    <n v="67.94"/>
  </r>
  <r>
    <x v="17614"/>
    <x v="3308"/>
    <x v="2"/>
    <x v="302"/>
    <n v="67.94"/>
  </r>
  <r>
    <x v="17626"/>
    <x v="66"/>
    <x v="2"/>
    <x v="302"/>
    <n v="67.94"/>
  </r>
  <r>
    <x v="17669"/>
    <x v="3752"/>
    <x v="2"/>
    <x v="302"/>
    <n v="67.94"/>
  </r>
  <r>
    <x v="17630"/>
    <x v="328"/>
    <x v="2"/>
    <x v="302"/>
    <n v="67.94"/>
  </r>
  <r>
    <x v="17615"/>
    <x v="808"/>
    <x v="2"/>
    <x v="302"/>
    <n v="67.94"/>
  </r>
  <r>
    <x v="17613"/>
    <x v="4092"/>
    <x v="2"/>
    <x v="302"/>
    <n v="67.94"/>
  </r>
  <r>
    <x v="17608"/>
    <x v="3226"/>
    <x v="2"/>
    <x v="302"/>
    <n v="67.94"/>
  </r>
  <r>
    <x v="17626"/>
    <x v="66"/>
    <x v="2"/>
    <x v="302"/>
    <n v="67.94"/>
  </r>
  <r>
    <x v="17615"/>
    <x v="808"/>
    <x v="2"/>
    <x v="302"/>
    <n v="67.94"/>
  </r>
  <r>
    <x v="17632"/>
    <x v="3526"/>
    <x v="5"/>
    <x v="302"/>
    <n v="68"/>
  </r>
  <r>
    <x v="17625"/>
    <x v="66"/>
    <x v="1"/>
    <x v="302"/>
    <n v="69.3"/>
  </r>
  <r>
    <x v="17599"/>
    <x v="705"/>
    <x v="2"/>
    <x v="302"/>
    <n v="69.3"/>
  </r>
  <r>
    <x v="17612"/>
    <x v="4119"/>
    <x v="2"/>
    <x v="302"/>
    <n v="69.3"/>
  </r>
  <r>
    <x v="17625"/>
    <x v="66"/>
    <x v="1"/>
    <x v="302"/>
    <n v="69.3"/>
  </r>
  <r>
    <x v="17612"/>
    <x v="4119"/>
    <x v="2"/>
    <x v="302"/>
    <n v="69.3"/>
  </r>
  <r>
    <x v="17602"/>
    <x v="106"/>
    <x v="2"/>
    <x v="302"/>
    <n v="69.3"/>
  </r>
  <r>
    <x v="17617"/>
    <x v="243"/>
    <x v="2"/>
    <x v="302"/>
    <n v="69.3"/>
  </r>
  <r>
    <x v="17617"/>
    <x v="243"/>
    <x v="2"/>
    <x v="302"/>
    <n v="69.3"/>
  </r>
  <r>
    <x v="17599"/>
    <x v="705"/>
    <x v="2"/>
    <x v="302"/>
    <n v="69.3"/>
  </r>
  <r>
    <x v="17599"/>
    <x v="705"/>
    <x v="2"/>
    <x v="302"/>
    <n v="69.3"/>
  </r>
  <r>
    <x v="17634"/>
    <x v="1680"/>
    <x v="0"/>
    <x v="302"/>
    <n v="69.3"/>
  </r>
  <r>
    <x v="17633"/>
    <x v="66"/>
    <x v="1"/>
    <x v="302"/>
    <n v="69.3"/>
  </r>
  <r>
    <x v="17599"/>
    <x v="705"/>
    <x v="2"/>
    <x v="302"/>
    <n v="69.3"/>
  </r>
  <r>
    <x v="17599"/>
    <x v="705"/>
    <x v="2"/>
    <x v="302"/>
    <n v="69.3"/>
  </r>
  <r>
    <x v="17605"/>
    <x v="4067"/>
    <x v="2"/>
    <x v="302"/>
    <n v="69.650000000000006"/>
  </r>
  <r>
    <x v="17605"/>
    <x v="4067"/>
    <x v="2"/>
    <x v="302"/>
    <n v="69.650000000000006"/>
  </r>
  <r>
    <x v="17605"/>
    <x v="4067"/>
    <x v="2"/>
    <x v="302"/>
    <n v="69.650000000000006"/>
  </r>
  <r>
    <x v="17608"/>
    <x v="3226"/>
    <x v="2"/>
    <x v="302"/>
    <n v="70.95"/>
  </r>
  <r>
    <x v="17608"/>
    <x v="3226"/>
    <x v="2"/>
    <x v="302"/>
    <n v="70.95"/>
  </r>
  <r>
    <x v="17661"/>
    <x v="3918"/>
    <x v="2"/>
    <x v="302"/>
    <n v="70.95"/>
  </r>
  <r>
    <x v="17661"/>
    <x v="3918"/>
    <x v="2"/>
    <x v="302"/>
    <n v="70.95"/>
  </r>
  <r>
    <x v="17650"/>
    <x v="586"/>
    <x v="3"/>
    <x v="302"/>
    <n v="71.05"/>
  </r>
  <r>
    <x v="17677"/>
    <x v="832"/>
    <x v="1"/>
    <x v="302"/>
    <n v="71.19"/>
  </r>
  <r>
    <x v="17677"/>
    <x v="832"/>
    <x v="1"/>
    <x v="302"/>
    <n v="71.19"/>
  </r>
  <r>
    <x v="17651"/>
    <x v="2895"/>
    <x v="1"/>
    <x v="302"/>
    <n v="71.25"/>
  </r>
  <r>
    <x v="17678"/>
    <x v="140"/>
    <x v="1"/>
    <x v="302"/>
    <n v="71.25"/>
  </r>
  <r>
    <x v="17648"/>
    <x v="374"/>
    <x v="1"/>
    <x v="302"/>
    <n v="71.25"/>
  </r>
  <r>
    <x v="17678"/>
    <x v="140"/>
    <x v="1"/>
    <x v="302"/>
    <n v="71.25"/>
  </r>
  <r>
    <x v="17650"/>
    <x v="586"/>
    <x v="1"/>
    <x v="302"/>
    <n v="71.25"/>
  </r>
  <r>
    <x v="17683"/>
    <x v="483"/>
    <x v="1"/>
    <x v="302"/>
    <n v="71.25"/>
  </r>
  <r>
    <x v="17648"/>
    <x v="374"/>
    <x v="1"/>
    <x v="302"/>
    <n v="71.25"/>
  </r>
  <r>
    <x v="17683"/>
    <x v="483"/>
    <x v="1"/>
    <x v="302"/>
    <n v="71.25"/>
  </r>
  <r>
    <x v="17610"/>
    <x v="623"/>
    <x v="2"/>
    <x v="302"/>
    <n v="71.38"/>
  </r>
  <r>
    <x v="17633"/>
    <x v="66"/>
    <x v="5"/>
    <x v="302"/>
    <n v="71.400000000000006"/>
  </r>
  <r>
    <x v="17651"/>
    <x v="2895"/>
    <x v="3"/>
    <x v="302"/>
    <n v="72"/>
  </r>
  <r>
    <x v="17651"/>
    <x v="2895"/>
    <x v="3"/>
    <x v="302"/>
    <n v="72"/>
  </r>
  <r>
    <x v="17640"/>
    <x v="265"/>
    <x v="0"/>
    <x v="302"/>
    <n v="72"/>
  </r>
  <r>
    <x v="17651"/>
    <x v="2895"/>
    <x v="3"/>
    <x v="302"/>
    <n v="72"/>
  </r>
  <r>
    <x v="17676"/>
    <x v="447"/>
    <x v="2"/>
    <x v="302"/>
    <n v="72.5"/>
  </r>
  <r>
    <x v="17615"/>
    <x v="808"/>
    <x v="2"/>
    <x v="302"/>
    <n v="72.5"/>
  </r>
  <r>
    <x v="17633"/>
    <x v="66"/>
    <x v="2"/>
    <x v="302"/>
    <n v="72.66"/>
  </r>
  <r>
    <x v="17643"/>
    <x v="3299"/>
    <x v="2"/>
    <x v="302"/>
    <n v="73.099999999999994"/>
  </r>
  <r>
    <x v="17614"/>
    <x v="3308"/>
    <x v="2"/>
    <x v="302"/>
    <n v="73.099999999999994"/>
  </r>
  <r>
    <x v="17614"/>
    <x v="3308"/>
    <x v="3"/>
    <x v="302"/>
    <n v="73.75"/>
  </r>
  <r>
    <x v="17614"/>
    <x v="3308"/>
    <x v="3"/>
    <x v="302"/>
    <n v="73.75"/>
  </r>
  <r>
    <x v="17603"/>
    <x v="4285"/>
    <x v="2"/>
    <x v="302"/>
    <n v="73.95"/>
  </r>
  <r>
    <x v="17603"/>
    <x v="4285"/>
    <x v="2"/>
    <x v="302"/>
    <n v="73.95"/>
  </r>
  <r>
    <x v="17671"/>
    <x v="76"/>
    <x v="0"/>
    <x v="302"/>
    <n v="74.7"/>
  </r>
  <r>
    <x v="17671"/>
    <x v="76"/>
    <x v="0"/>
    <x v="302"/>
    <n v="74.7"/>
  </r>
  <r>
    <x v="17671"/>
    <x v="76"/>
    <x v="0"/>
    <x v="302"/>
    <n v="74.7"/>
  </r>
  <r>
    <x v="17647"/>
    <x v="339"/>
    <x v="2"/>
    <x v="302"/>
    <n v="74.75"/>
  </r>
  <r>
    <x v="17684"/>
    <x v="3299"/>
    <x v="2"/>
    <x v="302"/>
    <n v="74.75"/>
  </r>
  <r>
    <x v="17647"/>
    <x v="339"/>
    <x v="2"/>
    <x v="302"/>
    <n v="74.75"/>
  </r>
  <r>
    <x v="17653"/>
    <x v="349"/>
    <x v="2"/>
    <x v="302"/>
    <n v="74.75"/>
  </r>
  <r>
    <x v="17684"/>
    <x v="3299"/>
    <x v="2"/>
    <x v="302"/>
    <n v="74.75"/>
  </r>
  <r>
    <x v="17677"/>
    <x v="832"/>
    <x v="0"/>
    <x v="302"/>
    <n v="75.900000000000006"/>
  </r>
  <r>
    <x v="17685"/>
    <x v="688"/>
    <x v="0"/>
    <x v="302"/>
    <n v="76.25"/>
  </r>
  <r>
    <x v="17604"/>
    <x v="1095"/>
    <x v="2"/>
    <x v="302"/>
    <n v="76.3"/>
  </r>
  <r>
    <x v="17686"/>
    <x v="3925"/>
    <x v="0"/>
    <x v="302"/>
    <n v="76.5"/>
  </r>
  <r>
    <x v="17677"/>
    <x v="832"/>
    <x v="5"/>
    <x v="302"/>
    <n v="79.2"/>
  </r>
  <r>
    <x v="17683"/>
    <x v="483"/>
    <x v="5"/>
    <x v="302"/>
    <n v="79.2"/>
  </r>
  <r>
    <x v="17604"/>
    <x v="1095"/>
    <x v="5"/>
    <x v="302"/>
    <n v="79.2"/>
  </r>
  <r>
    <x v="17625"/>
    <x v="66"/>
    <x v="1"/>
    <x v="302"/>
    <n v="80.75"/>
  </r>
  <r>
    <x v="17625"/>
    <x v="66"/>
    <x v="5"/>
    <x v="302"/>
    <n v="81.599999999999994"/>
  </r>
  <r>
    <x v="17625"/>
    <x v="66"/>
    <x v="5"/>
    <x v="302"/>
    <n v="81.599999999999994"/>
  </r>
  <r>
    <x v="17685"/>
    <x v="688"/>
    <x v="1"/>
    <x v="302"/>
    <n v="82.6"/>
  </r>
  <r>
    <x v="17685"/>
    <x v="688"/>
    <x v="1"/>
    <x v="302"/>
    <n v="82.6"/>
  </r>
  <r>
    <x v="17595"/>
    <x v="494"/>
    <x v="2"/>
    <x v="302"/>
    <n v="83.3"/>
  </r>
  <r>
    <x v="17633"/>
    <x v="66"/>
    <x v="1"/>
    <x v="302"/>
    <n v="83.3"/>
  </r>
  <r>
    <x v="17595"/>
    <x v="494"/>
    <x v="2"/>
    <x v="302"/>
    <n v="83.3"/>
  </r>
  <r>
    <x v="17599"/>
    <x v="705"/>
    <x v="2"/>
    <x v="302"/>
    <n v="83.85"/>
  </r>
  <r>
    <x v="17599"/>
    <x v="705"/>
    <x v="2"/>
    <x v="302"/>
    <n v="83.85"/>
  </r>
  <r>
    <x v="17602"/>
    <x v="106"/>
    <x v="2"/>
    <x v="302"/>
    <n v="83.85"/>
  </r>
  <r>
    <x v="17629"/>
    <x v="3508"/>
    <x v="0"/>
    <x v="302"/>
    <n v="84"/>
  </r>
  <r>
    <x v="17613"/>
    <x v="4092"/>
    <x v="0"/>
    <x v="302"/>
    <n v="85.41"/>
  </r>
  <r>
    <x v="17666"/>
    <x v="406"/>
    <x v="2"/>
    <x v="302"/>
    <n v="85.55"/>
  </r>
  <r>
    <x v="17631"/>
    <x v="189"/>
    <x v="2"/>
    <x v="302"/>
    <n v="85.55"/>
  </r>
  <r>
    <x v="17599"/>
    <x v="705"/>
    <x v="2"/>
    <x v="302"/>
    <n v="85.55"/>
  </r>
  <r>
    <x v="17631"/>
    <x v="189"/>
    <x v="2"/>
    <x v="302"/>
    <n v="85.55"/>
  </r>
  <r>
    <x v="17666"/>
    <x v="406"/>
    <x v="2"/>
    <x v="302"/>
    <n v="85.55"/>
  </r>
  <r>
    <x v="17677"/>
    <x v="832"/>
    <x v="1"/>
    <x v="302"/>
    <n v="88.14"/>
  </r>
  <r>
    <x v="17677"/>
    <x v="832"/>
    <x v="1"/>
    <x v="302"/>
    <n v="88.14"/>
  </r>
  <r>
    <x v="17661"/>
    <x v="3918"/>
    <x v="2"/>
    <x v="302"/>
    <n v="89.25"/>
  </r>
  <r>
    <x v="17644"/>
    <x v="450"/>
    <x v="2"/>
    <x v="302"/>
    <n v="89.44"/>
  </r>
  <r>
    <x v="17605"/>
    <x v="4067"/>
    <x v="2"/>
    <x v="302"/>
    <n v="89.44"/>
  </r>
  <r>
    <x v="17654"/>
    <x v="2153"/>
    <x v="2"/>
    <x v="302"/>
    <n v="89.44"/>
  </r>
  <r>
    <x v="17605"/>
    <x v="4067"/>
    <x v="2"/>
    <x v="302"/>
    <n v="89.44"/>
  </r>
  <r>
    <x v="17613"/>
    <x v="4092"/>
    <x v="2"/>
    <x v="302"/>
    <n v="89.44"/>
  </r>
  <r>
    <x v="17605"/>
    <x v="4067"/>
    <x v="2"/>
    <x v="302"/>
    <n v="89.44"/>
  </r>
  <r>
    <x v="17677"/>
    <x v="832"/>
    <x v="0"/>
    <x v="302"/>
    <n v="90"/>
  </r>
  <r>
    <x v="17635"/>
    <x v="31"/>
    <x v="0"/>
    <x v="302"/>
    <n v="90"/>
  </r>
  <r>
    <x v="17677"/>
    <x v="832"/>
    <x v="0"/>
    <x v="302"/>
    <n v="90"/>
  </r>
  <r>
    <x v="17635"/>
    <x v="31"/>
    <x v="0"/>
    <x v="302"/>
    <n v="90"/>
  </r>
  <r>
    <x v="17635"/>
    <x v="31"/>
    <x v="0"/>
    <x v="302"/>
    <n v="90"/>
  </r>
  <r>
    <x v="17636"/>
    <x v="2758"/>
    <x v="2"/>
    <x v="302"/>
    <n v="90"/>
  </r>
  <r>
    <x v="17618"/>
    <x v="383"/>
    <x v="2"/>
    <x v="302"/>
    <n v="90.09"/>
  </r>
  <r>
    <x v="17618"/>
    <x v="383"/>
    <x v="2"/>
    <x v="302"/>
    <n v="90.09"/>
  </r>
  <r>
    <x v="17630"/>
    <x v="328"/>
    <x v="2"/>
    <x v="302"/>
    <n v="90.3"/>
  </r>
  <r>
    <x v="17626"/>
    <x v="66"/>
    <x v="2"/>
    <x v="302"/>
    <n v="90.3"/>
  </r>
  <r>
    <x v="17643"/>
    <x v="3299"/>
    <x v="2"/>
    <x v="302"/>
    <n v="90.3"/>
  </r>
  <r>
    <x v="17630"/>
    <x v="328"/>
    <x v="2"/>
    <x v="302"/>
    <n v="90.3"/>
  </r>
  <r>
    <x v="17678"/>
    <x v="140"/>
    <x v="0"/>
    <x v="302"/>
    <n v="90.75"/>
  </r>
  <r>
    <x v="17678"/>
    <x v="140"/>
    <x v="0"/>
    <x v="302"/>
    <n v="90.75"/>
  </r>
  <r>
    <x v="17678"/>
    <x v="140"/>
    <x v="0"/>
    <x v="302"/>
    <n v="90.75"/>
  </r>
  <r>
    <x v="17678"/>
    <x v="140"/>
    <x v="0"/>
    <x v="302"/>
    <n v="90.75"/>
  </r>
  <r>
    <x v="17598"/>
    <x v="11"/>
    <x v="2"/>
    <x v="302"/>
    <n v="93.5"/>
  </r>
  <r>
    <x v="17598"/>
    <x v="11"/>
    <x v="2"/>
    <x v="302"/>
    <n v="93.5"/>
  </r>
  <r>
    <x v="17598"/>
    <x v="11"/>
    <x v="2"/>
    <x v="302"/>
    <n v="93.5"/>
  </r>
  <r>
    <x v="17602"/>
    <x v="106"/>
    <x v="2"/>
    <x v="302"/>
    <n v="93.5"/>
  </r>
  <r>
    <x v="17641"/>
    <x v="449"/>
    <x v="2"/>
    <x v="302"/>
    <n v="93.6"/>
  </r>
  <r>
    <x v="17641"/>
    <x v="449"/>
    <x v="2"/>
    <x v="302"/>
    <n v="93.6"/>
  </r>
  <r>
    <x v="17636"/>
    <x v="2758"/>
    <x v="1"/>
    <x v="302"/>
    <n v="94.05"/>
  </r>
  <r>
    <x v="17595"/>
    <x v="494"/>
    <x v="2"/>
    <x v="302"/>
    <n v="94.25"/>
  </r>
  <r>
    <x v="17611"/>
    <x v="3995"/>
    <x v="2"/>
    <x v="302"/>
    <n v="94.25"/>
  </r>
  <r>
    <x v="17611"/>
    <x v="3995"/>
    <x v="2"/>
    <x v="302"/>
    <n v="94.25"/>
  </r>
  <r>
    <x v="17614"/>
    <x v="3308"/>
    <x v="5"/>
    <x v="302"/>
    <n v="94.8"/>
  </r>
  <r>
    <x v="17614"/>
    <x v="3308"/>
    <x v="5"/>
    <x v="302"/>
    <n v="94.8"/>
  </r>
  <r>
    <x v="17626"/>
    <x v="66"/>
    <x v="2"/>
    <x v="302"/>
    <n v="95.15"/>
  </r>
  <r>
    <x v="17604"/>
    <x v="1095"/>
    <x v="2"/>
    <x v="302"/>
    <n v="95.15"/>
  </r>
  <r>
    <x v="17625"/>
    <x v="66"/>
    <x v="2"/>
    <x v="302"/>
    <n v="95.15"/>
  </r>
  <r>
    <x v="17626"/>
    <x v="66"/>
    <x v="2"/>
    <x v="302"/>
    <n v="95.15"/>
  </r>
  <r>
    <x v="17618"/>
    <x v="383"/>
    <x v="2"/>
    <x v="302"/>
    <n v="95.15"/>
  </r>
  <r>
    <x v="17604"/>
    <x v="1095"/>
    <x v="2"/>
    <x v="302"/>
    <n v="95.7"/>
  </r>
  <r>
    <x v="17604"/>
    <x v="1095"/>
    <x v="2"/>
    <x v="302"/>
    <n v="95.7"/>
  </r>
  <r>
    <x v="17604"/>
    <x v="1095"/>
    <x v="2"/>
    <x v="302"/>
    <n v="95.7"/>
  </r>
  <r>
    <x v="17646"/>
    <x v="1156"/>
    <x v="1"/>
    <x v="302"/>
    <n v="96.05"/>
  </r>
  <r>
    <x v="17646"/>
    <x v="1156"/>
    <x v="1"/>
    <x v="302"/>
    <n v="96.05"/>
  </r>
  <r>
    <x v="17625"/>
    <x v="66"/>
    <x v="2"/>
    <x v="302"/>
    <n v="100.34"/>
  </r>
  <r>
    <x v="17651"/>
    <x v="2895"/>
    <x v="2"/>
    <x v="302"/>
    <n v="100.34"/>
  </r>
  <r>
    <x v="17625"/>
    <x v="66"/>
    <x v="2"/>
    <x v="302"/>
    <n v="100.34"/>
  </r>
  <r>
    <x v="17651"/>
    <x v="2895"/>
    <x v="2"/>
    <x v="302"/>
    <n v="100.34"/>
  </r>
  <r>
    <x v="17675"/>
    <x v="406"/>
    <x v="5"/>
    <x v="302"/>
    <n v="100.8"/>
  </r>
  <r>
    <x v="17675"/>
    <x v="406"/>
    <x v="5"/>
    <x v="302"/>
    <n v="100.8"/>
  </r>
  <r>
    <x v="17623"/>
    <x v="446"/>
    <x v="2"/>
    <x v="302"/>
    <n v="101.01"/>
  </r>
  <r>
    <x v="17605"/>
    <x v="4067"/>
    <x v="2"/>
    <x v="302"/>
    <n v="101.01"/>
  </r>
  <r>
    <x v="17623"/>
    <x v="446"/>
    <x v="3"/>
    <x v="302"/>
    <n v="102"/>
  </r>
  <r>
    <x v="17651"/>
    <x v="2895"/>
    <x v="1"/>
    <x v="302"/>
    <n v="102.03"/>
  </r>
  <r>
    <x v="17650"/>
    <x v="586"/>
    <x v="1"/>
    <x v="302"/>
    <n v="102.03"/>
  </r>
  <r>
    <x v="17650"/>
    <x v="586"/>
    <x v="1"/>
    <x v="302"/>
    <n v="102.03"/>
  </r>
  <r>
    <x v="17650"/>
    <x v="586"/>
    <x v="1"/>
    <x v="302"/>
    <n v="102.03"/>
  </r>
  <r>
    <x v="17613"/>
    <x v="4092"/>
    <x v="2"/>
    <x v="302"/>
    <n v="102.07"/>
  </r>
  <r>
    <x v="17648"/>
    <x v="374"/>
    <x v="3"/>
    <x v="302"/>
    <n v="102.5"/>
  </r>
  <r>
    <x v="17637"/>
    <x v="301"/>
    <x v="1"/>
    <x v="302"/>
    <n v="105"/>
  </r>
  <r>
    <x v="17641"/>
    <x v="449"/>
    <x v="5"/>
    <x v="302"/>
    <n v="106.2"/>
  </r>
  <r>
    <x v="17647"/>
    <x v="339"/>
    <x v="5"/>
    <x v="302"/>
    <n v="106.2"/>
  </r>
  <r>
    <x v="17644"/>
    <x v="450"/>
    <x v="2"/>
    <x v="302"/>
    <n v="107.5"/>
  </r>
  <r>
    <x v="17633"/>
    <x v="66"/>
    <x v="2"/>
    <x v="302"/>
    <n v="107.5"/>
  </r>
  <r>
    <x v="17649"/>
    <x v="146"/>
    <x v="2"/>
    <x v="302"/>
    <n v="107.5"/>
  </r>
  <r>
    <x v="17649"/>
    <x v="146"/>
    <x v="2"/>
    <x v="302"/>
    <n v="107.5"/>
  </r>
  <r>
    <x v="17644"/>
    <x v="450"/>
    <x v="2"/>
    <x v="302"/>
    <n v="107.5"/>
  </r>
  <r>
    <x v="17653"/>
    <x v="349"/>
    <x v="2"/>
    <x v="302"/>
    <n v="107.5"/>
  </r>
  <r>
    <x v="17653"/>
    <x v="349"/>
    <x v="2"/>
    <x v="302"/>
    <n v="107.5"/>
  </r>
  <r>
    <x v="17649"/>
    <x v="146"/>
    <x v="2"/>
    <x v="302"/>
    <n v="107.5"/>
  </r>
  <r>
    <x v="17625"/>
    <x v="66"/>
    <x v="2"/>
    <x v="302"/>
    <n v="107.5"/>
  </r>
  <r>
    <x v="17608"/>
    <x v="3226"/>
    <x v="2"/>
    <x v="302"/>
    <n v="107.5"/>
  </r>
  <r>
    <x v="17633"/>
    <x v="66"/>
    <x v="2"/>
    <x v="302"/>
    <n v="107.5"/>
  </r>
  <r>
    <x v="17648"/>
    <x v="374"/>
    <x v="2"/>
    <x v="302"/>
    <n v="107.5"/>
  </r>
  <r>
    <x v="17669"/>
    <x v="3752"/>
    <x v="2"/>
    <x v="302"/>
    <n v="107.5"/>
  </r>
  <r>
    <x v="17676"/>
    <x v="447"/>
    <x v="2"/>
    <x v="302"/>
    <n v="107.5"/>
  </r>
  <r>
    <x v="17609"/>
    <x v="272"/>
    <x v="2"/>
    <x v="302"/>
    <n v="107.5"/>
  </r>
  <r>
    <x v="17676"/>
    <x v="447"/>
    <x v="2"/>
    <x v="302"/>
    <n v="107.5"/>
  </r>
  <r>
    <x v="17625"/>
    <x v="66"/>
    <x v="2"/>
    <x v="302"/>
    <n v="107.5"/>
  </r>
  <r>
    <x v="17608"/>
    <x v="3226"/>
    <x v="2"/>
    <x v="302"/>
    <n v="107.5"/>
  </r>
  <r>
    <x v="17648"/>
    <x v="374"/>
    <x v="2"/>
    <x v="302"/>
    <n v="107.5"/>
  </r>
  <r>
    <x v="17653"/>
    <x v="349"/>
    <x v="2"/>
    <x v="302"/>
    <n v="107.5"/>
  </r>
  <r>
    <x v="17651"/>
    <x v="2895"/>
    <x v="2"/>
    <x v="302"/>
    <n v="107.5"/>
  </r>
  <r>
    <x v="17633"/>
    <x v="66"/>
    <x v="2"/>
    <x v="302"/>
    <n v="107.5"/>
  </r>
  <r>
    <x v="17624"/>
    <x v="3115"/>
    <x v="2"/>
    <x v="302"/>
    <n v="107.5"/>
  </r>
  <r>
    <x v="17644"/>
    <x v="450"/>
    <x v="2"/>
    <x v="302"/>
    <n v="107.5"/>
  </r>
  <r>
    <x v="17613"/>
    <x v="4092"/>
    <x v="2"/>
    <x v="302"/>
    <n v="107.5"/>
  </r>
  <r>
    <x v="17651"/>
    <x v="2895"/>
    <x v="2"/>
    <x v="302"/>
    <n v="107.5"/>
  </r>
  <r>
    <x v="17633"/>
    <x v="66"/>
    <x v="2"/>
    <x v="302"/>
    <n v="107.5"/>
  </r>
  <r>
    <x v="17613"/>
    <x v="4092"/>
    <x v="2"/>
    <x v="302"/>
    <n v="107.5"/>
  </r>
  <r>
    <x v="17626"/>
    <x v="66"/>
    <x v="2"/>
    <x v="302"/>
    <n v="108.75"/>
  </r>
  <r>
    <x v="17626"/>
    <x v="66"/>
    <x v="2"/>
    <x v="302"/>
    <n v="108.75"/>
  </r>
  <r>
    <x v="17625"/>
    <x v="66"/>
    <x v="2"/>
    <x v="302"/>
    <n v="108.75"/>
  </r>
  <r>
    <x v="17621"/>
    <x v="1785"/>
    <x v="2"/>
    <x v="302"/>
    <n v="108.75"/>
  </r>
  <r>
    <x v="17649"/>
    <x v="146"/>
    <x v="2"/>
    <x v="302"/>
    <n v="108.75"/>
  </r>
  <r>
    <x v="17649"/>
    <x v="146"/>
    <x v="2"/>
    <x v="302"/>
    <n v="108.75"/>
  </r>
  <r>
    <x v="17617"/>
    <x v="243"/>
    <x v="2"/>
    <x v="302"/>
    <n v="108.9"/>
  </r>
  <r>
    <x v="17645"/>
    <x v="3260"/>
    <x v="2"/>
    <x v="302"/>
    <n v="108.9"/>
  </r>
  <r>
    <x v="17602"/>
    <x v="106"/>
    <x v="2"/>
    <x v="302"/>
    <n v="108.9"/>
  </r>
  <r>
    <x v="17602"/>
    <x v="106"/>
    <x v="2"/>
    <x v="302"/>
    <n v="108.9"/>
  </r>
  <r>
    <x v="17643"/>
    <x v="3299"/>
    <x v="2"/>
    <x v="302"/>
    <n v="108.9"/>
  </r>
  <r>
    <x v="17630"/>
    <x v="328"/>
    <x v="2"/>
    <x v="302"/>
    <n v="108.9"/>
  </r>
  <r>
    <x v="17635"/>
    <x v="31"/>
    <x v="2"/>
    <x v="302"/>
    <n v="108.9"/>
  </r>
  <r>
    <x v="17643"/>
    <x v="3299"/>
    <x v="2"/>
    <x v="302"/>
    <n v="108.9"/>
  </r>
  <r>
    <x v="17602"/>
    <x v="106"/>
    <x v="2"/>
    <x v="302"/>
    <n v="108.9"/>
  </r>
  <r>
    <x v="17645"/>
    <x v="3260"/>
    <x v="2"/>
    <x v="302"/>
    <n v="108.9"/>
  </r>
  <r>
    <x v="17635"/>
    <x v="31"/>
    <x v="2"/>
    <x v="302"/>
    <n v="108.9"/>
  </r>
  <r>
    <x v="17614"/>
    <x v="3308"/>
    <x v="2"/>
    <x v="302"/>
    <n v="108.9"/>
  </r>
  <r>
    <x v="17620"/>
    <x v="956"/>
    <x v="1"/>
    <x v="302"/>
    <n v="109.25"/>
  </r>
  <r>
    <x v="17620"/>
    <x v="956"/>
    <x v="1"/>
    <x v="302"/>
    <n v="109.25"/>
  </r>
  <r>
    <x v="17620"/>
    <x v="956"/>
    <x v="1"/>
    <x v="302"/>
    <n v="109.25"/>
  </r>
  <r>
    <x v="17681"/>
    <x v="4116"/>
    <x v="0"/>
    <x v="302"/>
    <n v="109.44"/>
  </r>
  <r>
    <x v="17602"/>
    <x v="106"/>
    <x v="2"/>
    <x v="302"/>
    <n v="109.65"/>
  </r>
  <r>
    <x v="17633"/>
    <x v="66"/>
    <x v="2"/>
    <x v="302"/>
    <n v="109.9"/>
  </r>
  <r>
    <x v="17633"/>
    <x v="66"/>
    <x v="2"/>
    <x v="302"/>
    <n v="109.9"/>
  </r>
  <r>
    <x v="17648"/>
    <x v="374"/>
    <x v="1"/>
    <x v="302"/>
    <n v="110.6"/>
  </r>
  <r>
    <x v="17651"/>
    <x v="2895"/>
    <x v="1"/>
    <x v="302"/>
    <n v="111.3"/>
  </r>
  <r>
    <x v="17651"/>
    <x v="2895"/>
    <x v="1"/>
    <x v="302"/>
    <n v="111.3"/>
  </r>
  <r>
    <x v="17612"/>
    <x v="4119"/>
    <x v="2"/>
    <x v="302"/>
    <n v="111.3"/>
  </r>
  <r>
    <x v="17651"/>
    <x v="2895"/>
    <x v="1"/>
    <x v="302"/>
    <n v="111.3"/>
  </r>
  <r>
    <x v="17602"/>
    <x v="106"/>
    <x v="2"/>
    <x v="302"/>
    <n v="111.3"/>
  </r>
  <r>
    <x v="17641"/>
    <x v="449"/>
    <x v="2"/>
    <x v="302"/>
    <n v="111.3"/>
  </r>
  <r>
    <x v="17612"/>
    <x v="4119"/>
    <x v="2"/>
    <x v="302"/>
    <n v="111.3"/>
  </r>
  <r>
    <x v="17610"/>
    <x v="623"/>
    <x v="1"/>
    <x v="302"/>
    <n v="111.3"/>
  </r>
  <r>
    <x v="17656"/>
    <x v="2110"/>
    <x v="2"/>
    <x v="302"/>
    <n v="113.1"/>
  </r>
  <r>
    <x v="17622"/>
    <x v="3390"/>
    <x v="2"/>
    <x v="302"/>
    <n v="113.1"/>
  </r>
  <r>
    <x v="17669"/>
    <x v="3752"/>
    <x v="2"/>
    <x v="302"/>
    <n v="113.1"/>
  </r>
  <r>
    <x v="17641"/>
    <x v="449"/>
    <x v="2"/>
    <x v="302"/>
    <n v="113.1"/>
  </r>
  <r>
    <x v="17641"/>
    <x v="449"/>
    <x v="2"/>
    <x v="302"/>
    <n v="113.1"/>
  </r>
  <r>
    <x v="17669"/>
    <x v="3752"/>
    <x v="2"/>
    <x v="302"/>
    <n v="113.1"/>
  </r>
  <r>
    <x v="17650"/>
    <x v="586"/>
    <x v="2"/>
    <x v="302"/>
    <n v="113.1"/>
  </r>
  <r>
    <x v="17626"/>
    <x v="66"/>
    <x v="2"/>
    <x v="302"/>
    <n v="113.1"/>
  </r>
  <r>
    <x v="17656"/>
    <x v="2110"/>
    <x v="2"/>
    <x v="302"/>
    <n v="113.1"/>
  </r>
  <r>
    <x v="17613"/>
    <x v="4092"/>
    <x v="2"/>
    <x v="302"/>
    <n v="113.76"/>
  </r>
  <r>
    <x v="17677"/>
    <x v="832"/>
    <x v="0"/>
    <x v="302"/>
    <n v="114.54"/>
  </r>
  <r>
    <x v="17677"/>
    <x v="832"/>
    <x v="0"/>
    <x v="302"/>
    <n v="114.54"/>
  </r>
  <r>
    <x v="17677"/>
    <x v="832"/>
    <x v="0"/>
    <x v="302"/>
    <n v="114.54"/>
  </r>
  <r>
    <x v="17613"/>
    <x v="4092"/>
    <x v="2"/>
    <x v="302"/>
    <n v="114.55"/>
  </r>
  <r>
    <x v="17687"/>
    <x v="290"/>
    <x v="0"/>
    <x v="302"/>
    <n v="114.75"/>
  </r>
  <r>
    <x v="17687"/>
    <x v="290"/>
    <x v="0"/>
    <x v="302"/>
    <n v="114.75"/>
  </r>
  <r>
    <x v="17687"/>
    <x v="290"/>
    <x v="0"/>
    <x v="302"/>
    <n v="114.75"/>
  </r>
  <r>
    <x v="17626"/>
    <x v="66"/>
    <x v="2"/>
    <x v="302"/>
    <n v="115.5"/>
  </r>
  <r>
    <x v="17626"/>
    <x v="66"/>
    <x v="2"/>
    <x v="302"/>
    <n v="115.5"/>
  </r>
  <r>
    <x v="17629"/>
    <x v="3508"/>
    <x v="2"/>
    <x v="302"/>
    <n v="115.5"/>
  </r>
  <r>
    <x v="17626"/>
    <x v="66"/>
    <x v="2"/>
    <x v="302"/>
    <n v="115.5"/>
  </r>
  <r>
    <x v="17604"/>
    <x v="1095"/>
    <x v="1"/>
    <x v="302"/>
    <n v="117.5"/>
  </r>
  <r>
    <x v="17650"/>
    <x v="586"/>
    <x v="1"/>
    <x v="302"/>
    <n v="118.56"/>
  </r>
  <r>
    <x v="17614"/>
    <x v="3308"/>
    <x v="2"/>
    <x v="302"/>
    <n v="118.8"/>
  </r>
  <r>
    <x v="17618"/>
    <x v="383"/>
    <x v="2"/>
    <x v="302"/>
    <n v="118.8"/>
  </r>
  <r>
    <x v="17643"/>
    <x v="3299"/>
    <x v="2"/>
    <x v="302"/>
    <n v="118.8"/>
  </r>
  <r>
    <x v="17643"/>
    <x v="3299"/>
    <x v="2"/>
    <x v="302"/>
    <n v="118.8"/>
  </r>
  <r>
    <x v="17663"/>
    <x v="786"/>
    <x v="2"/>
    <x v="302"/>
    <n v="118.8"/>
  </r>
  <r>
    <x v="17618"/>
    <x v="383"/>
    <x v="2"/>
    <x v="302"/>
    <n v="118.8"/>
  </r>
  <r>
    <x v="17618"/>
    <x v="383"/>
    <x v="2"/>
    <x v="302"/>
    <n v="118.8"/>
  </r>
  <r>
    <x v="17618"/>
    <x v="383"/>
    <x v="2"/>
    <x v="302"/>
    <n v="118.8"/>
  </r>
  <r>
    <x v="17643"/>
    <x v="3299"/>
    <x v="2"/>
    <x v="302"/>
    <n v="118.8"/>
  </r>
  <r>
    <x v="17600"/>
    <x v="1780"/>
    <x v="2"/>
    <x v="302"/>
    <n v="118.8"/>
  </r>
  <r>
    <x v="17663"/>
    <x v="786"/>
    <x v="2"/>
    <x v="302"/>
    <n v="118.8"/>
  </r>
  <r>
    <x v="17618"/>
    <x v="383"/>
    <x v="2"/>
    <x v="302"/>
    <n v="118.8"/>
  </r>
  <r>
    <x v="17600"/>
    <x v="1780"/>
    <x v="2"/>
    <x v="302"/>
    <n v="118.8"/>
  </r>
  <r>
    <x v="17600"/>
    <x v="1780"/>
    <x v="2"/>
    <x v="302"/>
    <n v="118.8"/>
  </r>
  <r>
    <x v="17625"/>
    <x v="66"/>
    <x v="2"/>
    <x v="302"/>
    <n v="118.8"/>
  </r>
  <r>
    <x v="17663"/>
    <x v="786"/>
    <x v="2"/>
    <x v="302"/>
    <n v="118.8"/>
  </r>
  <r>
    <x v="17643"/>
    <x v="3299"/>
    <x v="2"/>
    <x v="302"/>
    <n v="118.8"/>
  </r>
  <r>
    <x v="17663"/>
    <x v="786"/>
    <x v="2"/>
    <x v="302"/>
    <n v="118.8"/>
  </r>
  <r>
    <x v="17633"/>
    <x v="66"/>
    <x v="2"/>
    <x v="302"/>
    <n v="119"/>
  </r>
  <r>
    <x v="17640"/>
    <x v="265"/>
    <x v="2"/>
    <x v="302"/>
    <n v="119"/>
  </r>
  <r>
    <x v="17640"/>
    <x v="265"/>
    <x v="2"/>
    <x v="302"/>
    <n v="119"/>
  </r>
  <r>
    <x v="17618"/>
    <x v="383"/>
    <x v="2"/>
    <x v="302"/>
    <n v="119"/>
  </r>
  <r>
    <x v="17661"/>
    <x v="3918"/>
    <x v="2"/>
    <x v="302"/>
    <n v="119.52"/>
  </r>
  <r>
    <x v="17667"/>
    <x v="2737"/>
    <x v="5"/>
    <x v="302"/>
    <n v="119.6"/>
  </r>
  <r>
    <x v="17676"/>
    <x v="447"/>
    <x v="1"/>
    <x v="302"/>
    <n v="119.7"/>
  </r>
  <r>
    <x v="17676"/>
    <x v="447"/>
    <x v="1"/>
    <x v="302"/>
    <n v="119.7"/>
  </r>
  <r>
    <x v="17645"/>
    <x v="3260"/>
    <x v="1"/>
    <x v="302"/>
    <n v="119.7"/>
  </r>
  <r>
    <x v="17657"/>
    <x v="51"/>
    <x v="2"/>
    <x v="302"/>
    <n v="120.35"/>
  </r>
  <r>
    <x v="17657"/>
    <x v="51"/>
    <x v="2"/>
    <x v="302"/>
    <n v="120.35"/>
  </r>
  <r>
    <x v="17657"/>
    <x v="51"/>
    <x v="2"/>
    <x v="302"/>
    <n v="120.35"/>
  </r>
  <r>
    <x v="17648"/>
    <x v="374"/>
    <x v="2"/>
    <x v="302"/>
    <n v="122.4"/>
  </r>
  <r>
    <x v="17683"/>
    <x v="483"/>
    <x v="5"/>
    <x v="302"/>
    <n v="122.4"/>
  </r>
  <r>
    <x v="17648"/>
    <x v="374"/>
    <x v="2"/>
    <x v="302"/>
    <n v="122.4"/>
  </r>
  <r>
    <x v="17627"/>
    <x v="392"/>
    <x v="2"/>
    <x v="302"/>
    <n v="123.25"/>
  </r>
  <r>
    <x v="17615"/>
    <x v="808"/>
    <x v="2"/>
    <x v="302"/>
    <n v="124.27"/>
  </r>
  <r>
    <x v="17635"/>
    <x v="31"/>
    <x v="2"/>
    <x v="302"/>
    <n v="124.27"/>
  </r>
  <r>
    <x v="17665"/>
    <x v="1601"/>
    <x v="2"/>
    <x v="302"/>
    <n v="124.7"/>
  </r>
  <r>
    <x v="17670"/>
    <x v="386"/>
    <x v="2"/>
    <x v="302"/>
    <n v="124.7"/>
  </r>
  <r>
    <x v="17615"/>
    <x v="808"/>
    <x v="2"/>
    <x v="302"/>
    <n v="124.7"/>
  </r>
  <r>
    <x v="17665"/>
    <x v="1601"/>
    <x v="2"/>
    <x v="302"/>
    <n v="124.7"/>
  </r>
  <r>
    <x v="17677"/>
    <x v="832"/>
    <x v="5"/>
    <x v="302"/>
    <n v="124.8"/>
  </r>
  <r>
    <x v="17626"/>
    <x v="66"/>
    <x v="2"/>
    <x v="302"/>
    <n v="126.85"/>
  </r>
  <r>
    <x v="17602"/>
    <x v="106"/>
    <x v="2"/>
    <x v="302"/>
    <n v="126.85"/>
  </r>
  <r>
    <x v="17628"/>
    <x v="2178"/>
    <x v="2"/>
    <x v="302"/>
    <n v="126.85"/>
  </r>
  <r>
    <x v="17676"/>
    <x v="447"/>
    <x v="2"/>
    <x v="302"/>
    <n v="126.85"/>
  </r>
  <r>
    <x v="17679"/>
    <x v="52"/>
    <x v="2"/>
    <x v="302"/>
    <n v="126.85"/>
  </r>
  <r>
    <x v="17602"/>
    <x v="106"/>
    <x v="2"/>
    <x v="302"/>
    <n v="126.85"/>
  </r>
  <r>
    <x v="17602"/>
    <x v="106"/>
    <x v="2"/>
    <x v="302"/>
    <n v="126.85"/>
  </r>
  <r>
    <x v="17676"/>
    <x v="447"/>
    <x v="2"/>
    <x v="302"/>
    <n v="126.85"/>
  </r>
  <r>
    <x v="17625"/>
    <x v="66"/>
    <x v="2"/>
    <x v="302"/>
    <n v="126.85"/>
  </r>
  <r>
    <x v="17676"/>
    <x v="447"/>
    <x v="2"/>
    <x v="302"/>
    <n v="126.85"/>
  </r>
  <r>
    <x v="17656"/>
    <x v="2110"/>
    <x v="2"/>
    <x v="302"/>
    <n v="126.85"/>
  </r>
  <r>
    <x v="17677"/>
    <x v="832"/>
    <x v="1"/>
    <x v="302"/>
    <n v="132.21"/>
  </r>
  <r>
    <x v="17677"/>
    <x v="832"/>
    <x v="1"/>
    <x v="302"/>
    <n v="132.21"/>
  </r>
  <r>
    <x v="17677"/>
    <x v="832"/>
    <x v="1"/>
    <x v="302"/>
    <n v="132.21"/>
  </r>
  <r>
    <x v="17617"/>
    <x v="243"/>
    <x v="1"/>
    <x v="302"/>
    <n v="134.55000000000001"/>
  </r>
  <r>
    <x v="17617"/>
    <x v="243"/>
    <x v="1"/>
    <x v="302"/>
    <n v="134.55000000000001"/>
  </r>
  <r>
    <x v="17622"/>
    <x v="3390"/>
    <x v="2"/>
    <x v="302"/>
    <n v="134.94"/>
  </r>
  <r>
    <x v="17639"/>
    <x v="3636"/>
    <x v="2"/>
    <x v="302"/>
    <n v="134.94"/>
  </r>
  <r>
    <x v="17622"/>
    <x v="3390"/>
    <x v="2"/>
    <x v="302"/>
    <n v="134.94"/>
  </r>
  <r>
    <x v="17639"/>
    <x v="3636"/>
    <x v="2"/>
    <x v="302"/>
    <n v="134.94"/>
  </r>
  <r>
    <x v="17613"/>
    <x v="4092"/>
    <x v="2"/>
    <x v="302"/>
    <n v="134.94"/>
  </r>
  <r>
    <x v="17679"/>
    <x v="52"/>
    <x v="0"/>
    <x v="302"/>
    <n v="135.05000000000001"/>
  </r>
  <r>
    <x v="17671"/>
    <x v="76"/>
    <x v="1"/>
    <x v="302"/>
    <n v="135.80000000000001"/>
  </r>
  <r>
    <x v="17671"/>
    <x v="76"/>
    <x v="0"/>
    <x v="302"/>
    <n v="136.04"/>
  </r>
  <r>
    <x v="17618"/>
    <x v="383"/>
    <x v="2"/>
    <x v="302"/>
    <n v="136.66999999999999"/>
  </r>
  <r>
    <x v="17618"/>
    <x v="383"/>
    <x v="2"/>
    <x v="302"/>
    <n v="136.66999999999999"/>
  </r>
  <r>
    <x v="17668"/>
    <x v="335"/>
    <x v="2"/>
    <x v="302"/>
    <n v="137.5"/>
  </r>
  <r>
    <x v="17622"/>
    <x v="3390"/>
    <x v="1"/>
    <x v="302"/>
    <n v="138.6"/>
  </r>
  <r>
    <x v="17635"/>
    <x v="31"/>
    <x v="1"/>
    <x v="302"/>
    <n v="138.6"/>
  </r>
  <r>
    <x v="17622"/>
    <x v="3390"/>
    <x v="1"/>
    <x v="302"/>
    <n v="138.6"/>
  </r>
  <r>
    <x v="17635"/>
    <x v="31"/>
    <x v="1"/>
    <x v="302"/>
    <n v="138.6"/>
  </r>
  <r>
    <x v="17626"/>
    <x v="66"/>
    <x v="2"/>
    <x v="302"/>
    <n v="139.30000000000001"/>
  </r>
  <r>
    <x v="17626"/>
    <x v="66"/>
    <x v="2"/>
    <x v="302"/>
    <n v="139.30000000000001"/>
  </r>
  <r>
    <x v="17626"/>
    <x v="66"/>
    <x v="2"/>
    <x v="302"/>
    <n v="139.30000000000001"/>
  </r>
  <r>
    <x v="17615"/>
    <x v="808"/>
    <x v="2"/>
    <x v="302"/>
    <n v="139.75"/>
  </r>
  <r>
    <x v="17633"/>
    <x v="66"/>
    <x v="5"/>
    <x v="302"/>
    <n v="141.6"/>
  </r>
  <r>
    <x v="17633"/>
    <x v="66"/>
    <x v="5"/>
    <x v="302"/>
    <n v="141.6"/>
  </r>
  <r>
    <x v="17633"/>
    <x v="66"/>
    <x v="5"/>
    <x v="302"/>
    <n v="141.6"/>
  </r>
  <r>
    <x v="17641"/>
    <x v="449"/>
    <x v="5"/>
    <x v="302"/>
    <n v="141.6"/>
  </r>
  <r>
    <x v="17688"/>
    <x v="832"/>
    <x v="3"/>
    <x v="302"/>
    <n v="141.84"/>
  </r>
  <r>
    <x v="17688"/>
    <x v="832"/>
    <x v="3"/>
    <x v="302"/>
    <n v="141.84"/>
  </r>
  <r>
    <x v="17643"/>
    <x v="3299"/>
    <x v="2"/>
    <x v="302"/>
    <n v="141.9"/>
  </r>
  <r>
    <x v="17643"/>
    <x v="3299"/>
    <x v="2"/>
    <x v="302"/>
    <n v="141.9"/>
  </r>
  <r>
    <x v="17677"/>
    <x v="832"/>
    <x v="0"/>
    <x v="302"/>
    <n v="142.5"/>
  </r>
  <r>
    <x v="17677"/>
    <x v="832"/>
    <x v="0"/>
    <x v="302"/>
    <n v="142.5"/>
  </r>
  <r>
    <x v="17631"/>
    <x v="189"/>
    <x v="2"/>
    <x v="302"/>
    <n v="143.55000000000001"/>
  </r>
  <r>
    <x v="17627"/>
    <x v="392"/>
    <x v="2"/>
    <x v="302"/>
    <n v="143.55000000000001"/>
  </r>
  <r>
    <x v="17604"/>
    <x v="1095"/>
    <x v="2"/>
    <x v="302"/>
    <n v="143.55000000000001"/>
  </r>
  <r>
    <x v="17620"/>
    <x v="956"/>
    <x v="2"/>
    <x v="302"/>
    <n v="143.55000000000001"/>
  </r>
  <r>
    <x v="17604"/>
    <x v="1095"/>
    <x v="2"/>
    <x v="302"/>
    <n v="143.55000000000001"/>
  </r>
  <r>
    <x v="17650"/>
    <x v="586"/>
    <x v="2"/>
    <x v="302"/>
    <n v="143.59"/>
  </r>
  <r>
    <x v="17650"/>
    <x v="586"/>
    <x v="2"/>
    <x v="302"/>
    <n v="143.59"/>
  </r>
  <r>
    <x v="17650"/>
    <x v="586"/>
    <x v="2"/>
    <x v="302"/>
    <n v="143.59"/>
  </r>
  <r>
    <x v="17650"/>
    <x v="586"/>
    <x v="2"/>
    <x v="302"/>
    <n v="143.59"/>
  </r>
  <r>
    <x v="17604"/>
    <x v="1095"/>
    <x v="2"/>
    <x v="302"/>
    <n v="143.59"/>
  </r>
  <r>
    <x v="17671"/>
    <x v="76"/>
    <x v="1"/>
    <x v="302"/>
    <n v="145.35"/>
  </r>
  <r>
    <x v="17671"/>
    <x v="76"/>
    <x v="1"/>
    <x v="302"/>
    <n v="145.35"/>
  </r>
  <r>
    <x v="17670"/>
    <x v="386"/>
    <x v="2"/>
    <x v="302"/>
    <n v="147.05000000000001"/>
  </r>
  <r>
    <x v="17625"/>
    <x v="66"/>
    <x v="2"/>
    <x v="302"/>
    <n v="149.76"/>
  </r>
  <r>
    <x v="17621"/>
    <x v="1785"/>
    <x v="2"/>
    <x v="302"/>
    <n v="149.76"/>
  </r>
  <r>
    <x v="17642"/>
    <x v="384"/>
    <x v="2"/>
    <x v="302"/>
    <n v="149.76"/>
  </r>
  <r>
    <x v="17663"/>
    <x v="786"/>
    <x v="2"/>
    <x v="302"/>
    <n v="149.76"/>
  </r>
  <r>
    <x v="17642"/>
    <x v="384"/>
    <x v="2"/>
    <x v="302"/>
    <n v="149.76"/>
  </r>
  <r>
    <x v="17642"/>
    <x v="384"/>
    <x v="2"/>
    <x v="302"/>
    <n v="149.76"/>
  </r>
  <r>
    <x v="17642"/>
    <x v="384"/>
    <x v="2"/>
    <x v="302"/>
    <n v="149.76"/>
  </r>
  <r>
    <x v="17648"/>
    <x v="374"/>
    <x v="2"/>
    <x v="302"/>
    <n v="149.76"/>
  </r>
  <r>
    <x v="17625"/>
    <x v="66"/>
    <x v="2"/>
    <x v="302"/>
    <n v="149.76"/>
  </r>
  <r>
    <x v="17642"/>
    <x v="384"/>
    <x v="2"/>
    <x v="302"/>
    <n v="149.76"/>
  </r>
  <r>
    <x v="17621"/>
    <x v="1785"/>
    <x v="2"/>
    <x v="302"/>
    <n v="149.76"/>
  </r>
  <r>
    <x v="17642"/>
    <x v="384"/>
    <x v="2"/>
    <x v="302"/>
    <n v="149.76"/>
  </r>
  <r>
    <x v="17642"/>
    <x v="384"/>
    <x v="2"/>
    <x v="302"/>
    <n v="149.76"/>
  </r>
  <r>
    <x v="17642"/>
    <x v="384"/>
    <x v="2"/>
    <x v="302"/>
    <n v="149.76"/>
  </r>
  <r>
    <x v="17644"/>
    <x v="450"/>
    <x v="2"/>
    <x v="302"/>
    <n v="149.76"/>
  </r>
  <r>
    <x v="17621"/>
    <x v="1785"/>
    <x v="2"/>
    <x v="302"/>
    <n v="149.76"/>
  </r>
  <r>
    <x v="17662"/>
    <x v="465"/>
    <x v="2"/>
    <x v="302"/>
    <n v="149.76"/>
  </r>
  <r>
    <x v="17644"/>
    <x v="450"/>
    <x v="2"/>
    <x v="302"/>
    <n v="149.76"/>
  </r>
  <r>
    <x v="17625"/>
    <x v="66"/>
    <x v="2"/>
    <x v="302"/>
    <n v="149.76"/>
  </r>
  <r>
    <x v="17642"/>
    <x v="384"/>
    <x v="2"/>
    <x v="302"/>
    <n v="149.76"/>
  </r>
  <r>
    <x v="17653"/>
    <x v="349"/>
    <x v="2"/>
    <x v="302"/>
    <n v="151.19999999999999"/>
  </r>
  <r>
    <x v="17609"/>
    <x v="272"/>
    <x v="2"/>
    <x v="302"/>
    <n v="151.19999999999999"/>
  </r>
  <r>
    <x v="17653"/>
    <x v="349"/>
    <x v="2"/>
    <x v="302"/>
    <n v="151.19999999999999"/>
  </r>
  <r>
    <x v="17653"/>
    <x v="349"/>
    <x v="2"/>
    <x v="302"/>
    <n v="151.19999999999999"/>
  </r>
  <r>
    <x v="17653"/>
    <x v="349"/>
    <x v="2"/>
    <x v="302"/>
    <n v="151.19999999999999"/>
  </r>
  <r>
    <x v="17653"/>
    <x v="349"/>
    <x v="2"/>
    <x v="302"/>
    <n v="151.19999999999999"/>
  </r>
  <r>
    <x v="17677"/>
    <x v="832"/>
    <x v="0"/>
    <x v="302"/>
    <n v="155.55000000000001"/>
  </r>
  <r>
    <x v="17671"/>
    <x v="76"/>
    <x v="0"/>
    <x v="302"/>
    <n v="157.69999999999999"/>
  </r>
  <r>
    <x v="17671"/>
    <x v="76"/>
    <x v="0"/>
    <x v="302"/>
    <n v="157.69999999999999"/>
  </r>
  <r>
    <x v="17671"/>
    <x v="76"/>
    <x v="0"/>
    <x v="302"/>
    <n v="157.69999999999999"/>
  </r>
  <r>
    <x v="17671"/>
    <x v="76"/>
    <x v="1"/>
    <x v="302"/>
    <n v="164.14"/>
  </r>
  <r>
    <x v="17689"/>
    <x v="2498"/>
    <x v="2"/>
    <x v="302"/>
    <n v="164.35"/>
  </r>
  <r>
    <x v="17676"/>
    <x v="447"/>
    <x v="2"/>
    <x v="302"/>
    <n v="166.75"/>
  </r>
  <r>
    <x v="17636"/>
    <x v="2758"/>
    <x v="2"/>
    <x v="302"/>
    <n v="167.7"/>
  </r>
  <r>
    <x v="17636"/>
    <x v="2758"/>
    <x v="2"/>
    <x v="302"/>
    <n v="167.7"/>
  </r>
  <r>
    <x v="17678"/>
    <x v="140"/>
    <x v="2"/>
    <x v="302"/>
    <n v="167.7"/>
  </r>
  <r>
    <x v="17636"/>
    <x v="2758"/>
    <x v="2"/>
    <x v="302"/>
    <n v="167.7"/>
  </r>
  <r>
    <x v="17629"/>
    <x v="3508"/>
    <x v="2"/>
    <x v="302"/>
    <n v="167.7"/>
  </r>
  <r>
    <x v="17644"/>
    <x v="450"/>
    <x v="2"/>
    <x v="302"/>
    <n v="169.85"/>
  </r>
  <r>
    <x v="17684"/>
    <x v="3299"/>
    <x v="2"/>
    <x v="302"/>
    <n v="169.85"/>
  </r>
  <r>
    <x v="17657"/>
    <x v="51"/>
    <x v="1"/>
    <x v="302"/>
    <n v="169.92"/>
  </r>
  <r>
    <x v="17660"/>
    <x v="465"/>
    <x v="1"/>
    <x v="302"/>
    <n v="169.92"/>
  </r>
  <r>
    <x v="17651"/>
    <x v="2895"/>
    <x v="2"/>
    <x v="302"/>
    <n v="178.5"/>
  </r>
  <r>
    <x v="17651"/>
    <x v="2895"/>
    <x v="2"/>
    <x v="302"/>
    <n v="178.5"/>
  </r>
  <r>
    <x v="17629"/>
    <x v="3508"/>
    <x v="2"/>
    <x v="302"/>
    <n v="178.88"/>
  </r>
  <r>
    <x v="17634"/>
    <x v="1680"/>
    <x v="2"/>
    <x v="302"/>
    <n v="178.88"/>
  </r>
  <r>
    <x v="17626"/>
    <x v="66"/>
    <x v="2"/>
    <x v="302"/>
    <n v="178.88"/>
  </r>
  <r>
    <x v="17677"/>
    <x v="832"/>
    <x v="1"/>
    <x v="302"/>
    <n v="180.2"/>
  </r>
  <r>
    <x v="17677"/>
    <x v="832"/>
    <x v="1"/>
    <x v="302"/>
    <n v="180.2"/>
  </r>
  <r>
    <x v="17660"/>
    <x v="465"/>
    <x v="2"/>
    <x v="302"/>
    <n v="180.6"/>
  </r>
  <r>
    <x v="17627"/>
    <x v="392"/>
    <x v="2"/>
    <x v="302"/>
    <n v="180.6"/>
  </r>
  <r>
    <x v="17627"/>
    <x v="392"/>
    <x v="2"/>
    <x v="302"/>
    <n v="180.6"/>
  </r>
  <r>
    <x v="17618"/>
    <x v="383"/>
    <x v="2"/>
    <x v="302"/>
    <n v="180.6"/>
  </r>
  <r>
    <x v="17618"/>
    <x v="383"/>
    <x v="2"/>
    <x v="302"/>
    <n v="180.6"/>
  </r>
  <r>
    <x v="17660"/>
    <x v="465"/>
    <x v="2"/>
    <x v="302"/>
    <n v="180.6"/>
  </r>
  <r>
    <x v="17618"/>
    <x v="383"/>
    <x v="2"/>
    <x v="302"/>
    <n v="180.6"/>
  </r>
  <r>
    <x v="17666"/>
    <x v="406"/>
    <x v="2"/>
    <x v="302"/>
    <n v="180.6"/>
  </r>
  <r>
    <x v="17660"/>
    <x v="465"/>
    <x v="2"/>
    <x v="302"/>
    <n v="180.6"/>
  </r>
  <r>
    <x v="17618"/>
    <x v="383"/>
    <x v="2"/>
    <x v="302"/>
    <n v="180.6"/>
  </r>
  <r>
    <x v="17639"/>
    <x v="3636"/>
    <x v="2"/>
    <x v="302"/>
    <n v="182.49"/>
  </r>
  <r>
    <x v="17639"/>
    <x v="3636"/>
    <x v="2"/>
    <x v="302"/>
    <n v="182.49"/>
  </r>
  <r>
    <x v="17639"/>
    <x v="3636"/>
    <x v="2"/>
    <x v="302"/>
    <n v="182.49"/>
  </r>
  <r>
    <x v="17639"/>
    <x v="3636"/>
    <x v="2"/>
    <x v="302"/>
    <n v="182.49"/>
  </r>
  <r>
    <x v="17639"/>
    <x v="3636"/>
    <x v="2"/>
    <x v="302"/>
    <n v="182.49"/>
  </r>
  <r>
    <x v="17615"/>
    <x v="808"/>
    <x v="2"/>
    <x v="302"/>
    <n v="182.75"/>
  </r>
  <r>
    <x v="17615"/>
    <x v="808"/>
    <x v="2"/>
    <x v="302"/>
    <n v="182.75"/>
  </r>
  <r>
    <x v="17615"/>
    <x v="808"/>
    <x v="2"/>
    <x v="302"/>
    <n v="182.75"/>
  </r>
  <r>
    <x v="17688"/>
    <x v="832"/>
    <x v="2"/>
    <x v="302"/>
    <n v="186.84"/>
  </r>
  <r>
    <x v="17602"/>
    <x v="106"/>
    <x v="2"/>
    <x v="302"/>
    <n v="187"/>
  </r>
  <r>
    <x v="17627"/>
    <x v="392"/>
    <x v="1"/>
    <x v="302"/>
    <n v="187.53"/>
  </r>
  <r>
    <x v="17677"/>
    <x v="832"/>
    <x v="5"/>
    <x v="302"/>
    <n v="189.6"/>
  </r>
  <r>
    <x v="17677"/>
    <x v="832"/>
    <x v="5"/>
    <x v="302"/>
    <n v="189.6"/>
  </r>
  <r>
    <x v="17602"/>
    <x v="106"/>
    <x v="2"/>
    <x v="302"/>
    <n v="190.82"/>
  </r>
  <r>
    <x v="17603"/>
    <x v="4285"/>
    <x v="1"/>
    <x v="302"/>
    <n v="191.25"/>
  </r>
  <r>
    <x v="17603"/>
    <x v="4285"/>
    <x v="1"/>
    <x v="302"/>
    <n v="191.25"/>
  </r>
  <r>
    <x v="17603"/>
    <x v="4285"/>
    <x v="1"/>
    <x v="302"/>
    <n v="191.25"/>
  </r>
  <r>
    <x v="17678"/>
    <x v="140"/>
    <x v="1"/>
    <x v="302"/>
    <n v="193.23"/>
  </r>
  <r>
    <x v="17673"/>
    <x v="552"/>
    <x v="5"/>
    <x v="302"/>
    <n v="195.6"/>
  </r>
  <r>
    <x v="17673"/>
    <x v="552"/>
    <x v="5"/>
    <x v="302"/>
    <n v="195.6"/>
  </r>
  <r>
    <x v="17632"/>
    <x v="3526"/>
    <x v="3"/>
    <x v="302"/>
    <n v="203.35"/>
  </r>
  <r>
    <x v="17665"/>
    <x v="1601"/>
    <x v="5"/>
    <x v="302"/>
    <n v="204"/>
  </r>
  <r>
    <x v="17665"/>
    <x v="1601"/>
    <x v="5"/>
    <x v="302"/>
    <n v="204"/>
  </r>
  <r>
    <x v="17677"/>
    <x v="832"/>
    <x v="3"/>
    <x v="302"/>
    <n v="206.85"/>
  </r>
  <r>
    <x v="17660"/>
    <x v="465"/>
    <x v="1"/>
    <x v="302"/>
    <n v="209.05"/>
  </r>
  <r>
    <x v="17675"/>
    <x v="406"/>
    <x v="2"/>
    <x v="302"/>
    <n v="212.4"/>
  </r>
  <r>
    <x v="17677"/>
    <x v="832"/>
    <x v="1"/>
    <x v="302"/>
    <n v="212.5"/>
  </r>
  <r>
    <x v="17650"/>
    <x v="586"/>
    <x v="2"/>
    <x v="302"/>
    <n v="214.14"/>
  </r>
  <r>
    <x v="17650"/>
    <x v="586"/>
    <x v="2"/>
    <x v="302"/>
    <n v="214.14"/>
  </r>
  <r>
    <x v="17626"/>
    <x v="66"/>
    <x v="2"/>
    <x v="302"/>
    <n v="216.25"/>
  </r>
  <r>
    <x v="17626"/>
    <x v="66"/>
    <x v="2"/>
    <x v="302"/>
    <n v="216.25"/>
  </r>
  <r>
    <x v="17626"/>
    <x v="66"/>
    <x v="2"/>
    <x v="302"/>
    <n v="216.25"/>
  </r>
  <r>
    <x v="17647"/>
    <x v="339"/>
    <x v="2"/>
    <x v="302"/>
    <n v="217.5"/>
  </r>
  <r>
    <x v="17666"/>
    <x v="406"/>
    <x v="2"/>
    <x v="302"/>
    <n v="217.5"/>
  </r>
  <r>
    <x v="17647"/>
    <x v="339"/>
    <x v="2"/>
    <x v="302"/>
    <n v="217.5"/>
  </r>
  <r>
    <x v="17610"/>
    <x v="623"/>
    <x v="2"/>
    <x v="302"/>
    <n v="217.5"/>
  </r>
  <r>
    <x v="17610"/>
    <x v="623"/>
    <x v="2"/>
    <x v="302"/>
    <n v="217.5"/>
  </r>
  <r>
    <x v="17666"/>
    <x v="406"/>
    <x v="2"/>
    <x v="302"/>
    <n v="217.5"/>
  </r>
  <r>
    <x v="17611"/>
    <x v="3995"/>
    <x v="2"/>
    <x v="302"/>
    <n v="219.3"/>
  </r>
  <r>
    <x v="17611"/>
    <x v="3995"/>
    <x v="2"/>
    <x v="302"/>
    <n v="219.3"/>
  </r>
  <r>
    <x v="17632"/>
    <x v="3526"/>
    <x v="2"/>
    <x v="302"/>
    <n v="234"/>
  </r>
  <r>
    <x v="17625"/>
    <x v="66"/>
    <x v="2"/>
    <x v="302"/>
    <n v="237.3"/>
  </r>
  <r>
    <x v="17629"/>
    <x v="3508"/>
    <x v="2"/>
    <x v="302"/>
    <n v="239.25"/>
  </r>
  <r>
    <x v="17668"/>
    <x v="335"/>
    <x v="2"/>
    <x v="302"/>
    <n v="239.25"/>
  </r>
  <r>
    <x v="17677"/>
    <x v="832"/>
    <x v="2"/>
    <x v="302"/>
    <n v="246.5"/>
  </r>
  <r>
    <x v="17677"/>
    <x v="832"/>
    <x v="2"/>
    <x v="302"/>
    <n v="246.5"/>
  </r>
  <r>
    <x v="17633"/>
    <x v="66"/>
    <x v="2"/>
    <x v="302"/>
    <n v="248.54"/>
  </r>
  <r>
    <x v="17656"/>
    <x v="2110"/>
    <x v="2"/>
    <x v="302"/>
    <n v="252"/>
  </r>
  <r>
    <x v="17664"/>
    <x v="284"/>
    <x v="2"/>
    <x v="302"/>
    <n v="253.7"/>
  </r>
  <r>
    <x v="17630"/>
    <x v="328"/>
    <x v="2"/>
    <x v="302"/>
    <n v="253.7"/>
  </r>
  <r>
    <x v="17630"/>
    <x v="328"/>
    <x v="2"/>
    <x v="302"/>
    <n v="253.7"/>
  </r>
  <r>
    <x v="17683"/>
    <x v="483"/>
    <x v="2"/>
    <x v="302"/>
    <n v="253.7"/>
  </r>
  <r>
    <x v="17625"/>
    <x v="66"/>
    <x v="2"/>
    <x v="302"/>
    <n v="253.7"/>
  </r>
  <r>
    <x v="17618"/>
    <x v="383"/>
    <x v="2"/>
    <x v="302"/>
    <n v="269.88"/>
  </r>
  <r>
    <x v="17618"/>
    <x v="383"/>
    <x v="2"/>
    <x v="302"/>
    <n v="269.88"/>
  </r>
  <r>
    <x v="17618"/>
    <x v="383"/>
    <x v="2"/>
    <x v="302"/>
    <n v="269.88"/>
  </r>
  <r>
    <x v="17618"/>
    <x v="383"/>
    <x v="2"/>
    <x v="302"/>
    <n v="269.88"/>
  </r>
  <r>
    <x v="17671"/>
    <x v="76"/>
    <x v="5"/>
    <x v="302"/>
    <n v="272"/>
  </r>
  <r>
    <x v="17677"/>
    <x v="832"/>
    <x v="1"/>
    <x v="302"/>
    <n v="285"/>
  </r>
  <r>
    <x v="17671"/>
    <x v="76"/>
    <x v="5"/>
    <x v="302"/>
    <n v="285.60000000000002"/>
  </r>
  <r>
    <x v="17677"/>
    <x v="832"/>
    <x v="5"/>
    <x v="302"/>
    <n v="298.8"/>
  </r>
  <r>
    <x v="17674"/>
    <x v="682"/>
    <x v="2"/>
    <x v="302"/>
    <n v="299.52"/>
  </r>
  <r>
    <x v="17690"/>
    <x v="451"/>
    <x v="1"/>
    <x v="302"/>
    <n v="304.3"/>
  </r>
  <r>
    <x v="17677"/>
    <x v="832"/>
    <x v="1"/>
    <x v="302"/>
    <n v="304.3"/>
  </r>
  <r>
    <x v="17671"/>
    <x v="76"/>
    <x v="5"/>
    <x v="302"/>
    <n v="315.83999999999997"/>
  </r>
  <r>
    <x v="17604"/>
    <x v="1095"/>
    <x v="2"/>
    <x v="302"/>
    <n v="323.75"/>
  </r>
  <r>
    <x v="17677"/>
    <x v="832"/>
    <x v="1"/>
    <x v="302"/>
    <n v="327.7"/>
  </r>
  <r>
    <x v="17618"/>
    <x v="383"/>
    <x v="2"/>
    <x v="302"/>
    <n v="337.35"/>
  </r>
  <r>
    <x v="17677"/>
    <x v="832"/>
    <x v="1"/>
    <x v="302"/>
    <n v="351.09"/>
  </r>
  <r>
    <x v="17677"/>
    <x v="832"/>
    <x v="1"/>
    <x v="302"/>
    <n v="351.09"/>
  </r>
  <r>
    <x v="17677"/>
    <x v="832"/>
    <x v="1"/>
    <x v="302"/>
    <n v="351.09"/>
  </r>
  <r>
    <x v="17609"/>
    <x v="272"/>
    <x v="2"/>
    <x v="302"/>
    <n v="356.9"/>
  </r>
  <r>
    <x v="17604"/>
    <x v="1095"/>
    <x v="2"/>
    <x v="302"/>
    <n v="356.9"/>
  </r>
  <r>
    <x v="17678"/>
    <x v="140"/>
    <x v="2"/>
    <x v="302"/>
    <n v="359.84"/>
  </r>
  <r>
    <x v="17677"/>
    <x v="832"/>
    <x v="2"/>
    <x v="302"/>
    <n v="373.32"/>
  </r>
  <r>
    <x v="17677"/>
    <x v="832"/>
    <x v="2"/>
    <x v="302"/>
    <n v="373.32"/>
  </r>
  <r>
    <x v="17677"/>
    <x v="832"/>
    <x v="2"/>
    <x v="302"/>
    <n v="404.43"/>
  </r>
  <r>
    <x v="17671"/>
    <x v="76"/>
    <x v="1"/>
    <x v="302"/>
    <n v="422.44"/>
  </r>
  <r>
    <x v="17671"/>
    <x v="76"/>
    <x v="1"/>
    <x v="302"/>
    <n v="422.44"/>
  </r>
  <r>
    <x v="17671"/>
    <x v="76"/>
    <x v="1"/>
    <x v="302"/>
    <n v="422.44"/>
  </r>
  <r>
    <x v="17677"/>
    <x v="832"/>
    <x v="1"/>
    <x v="302"/>
    <n v="423.75"/>
  </r>
  <r>
    <x v="17650"/>
    <x v="586"/>
    <x v="2"/>
    <x v="302"/>
    <n v="425.7"/>
  </r>
  <r>
    <x v="17650"/>
    <x v="586"/>
    <x v="2"/>
    <x v="302"/>
    <n v="431.25"/>
  </r>
  <r>
    <x v="17650"/>
    <x v="586"/>
    <x v="2"/>
    <x v="302"/>
    <n v="432.5"/>
  </r>
  <r>
    <x v="17650"/>
    <x v="586"/>
    <x v="2"/>
    <x v="302"/>
    <n v="432.5"/>
  </r>
  <r>
    <x v="17650"/>
    <x v="586"/>
    <x v="2"/>
    <x v="302"/>
    <n v="432.5"/>
  </r>
  <r>
    <x v="17677"/>
    <x v="832"/>
    <x v="2"/>
    <x v="302"/>
    <n v="450.45"/>
  </r>
  <r>
    <x v="17688"/>
    <x v="832"/>
    <x v="2"/>
    <x v="302"/>
    <n v="498.24"/>
  </r>
  <r>
    <x v="17638"/>
    <x v="354"/>
    <x v="2"/>
    <x v="302"/>
    <n v="501.41"/>
  </r>
  <r>
    <x v="17659"/>
    <x v="2024"/>
    <x v="2"/>
    <x v="302"/>
    <n v="505.7"/>
  </r>
  <r>
    <x v="17659"/>
    <x v="2024"/>
    <x v="2"/>
    <x v="302"/>
    <n v="505.7"/>
  </r>
  <r>
    <x v="17641"/>
    <x v="449"/>
    <x v="2"/>
    <x v="302"/>
    <n v="509.76"/>
  </r>
  <r>
    <x v="17641"/>
    <x v="449"/>
    <x v="2"/>
    <x v="302"/>
    <n v="509.76"/>
  </r>
  <r>
    <x v="17657"/>
    <x v="51"/>
    <x v="2"/>
    <x v="302"/>
    <n v="509.76"/>
  </r>
  <r>
    <x v="17641"/>
    <x v="449"/>
    <x v="2"/>
    <x v="302"/>
    <n v="509.76"/>
  </r>
  <r>
    <x v="17677"/>
    <x v="832"/>
    <x v="2"/>
    <x v="302"/>
    <n v="550.14"/>
  </r>
  <r>
    <x v="17677"/>
    <x v="832"/>
    <x v="2"/>
    <x v="302"/>
    <n v="550.14"/>
  </r>
  <r>
    <x v="17677"/>
    <x v="832"/>
    <x v="2"/>
    <x v="302"/>
    <n v="570.9"/>
  </r>
  <r>
    <x v="17677"/>
    <x v="832"/>
    <x v="2"/>
    <x v="302"/>
    <n v="570.9"/>
  </r>
  <r>
    <x v="17677"/>
    <x v="832"/>
    <x v="2"/>
    <x v="302"/>
    <n v="570.9"/>
  </r>
  <r>
    <x v="17660"/>
    <x v="465"/>
    <x v="2"/>
    <x v="302"/>
    <n v="589.04999999999995"/>
  </r>
  <r>
    <x v="17660"/>
    <x v="465"/>
    <x v="2"/>
    <x v="302"/>
    <n v="589.04999999999995"/>
  </r>
  <r>
    <x v="17682"/>
    <x v="567"/>
    <x v="2"/>
    <x v="302"/>
    <n v="589.04999999999995"/>
  </r>
  <r>
    <x v="17660"/>
    <x v="465"/>
    <x v="2"/>
    <x v="302"/>
    <n v="589.04999999999995"/>
  </r>
  <r>
    <x v="17686"/>
    <x v="3925"/>
    <x v="2"/>
    <x v="302"/>
    <n v="619.34"/>
  </r>
  <r>
    <x v="17678"/>
    <x v="140"/>
    <x v="2"/>
    <x v="302"/>
    <n v="619.34"/>
  </r>
  <r>
    <x v="17678"/>
    <x v="140"/>
    <x v="2"/>
    <x v="302"/>
    <n v="619.34"/>
  </r>
  <r>
    <x v="17671"/>
    <x v="76"/>
    <x v="2"/>
    <x v="302"/>
    <n v="626.4"/>
  </r>
  <r>
    <x v="17671"/>
    <x v="76"/>
    <x v="2"/>
    <x v="302"/>
    <n v="626.4"/>
  </r>
  <r>
    <x v="17650"/>
    <x v="586"/>
    <x v="2"/>
    <x v="302"/>
    <n v="630.24"/>
  </r>
  <r>
    <x v="17660"/>
    <x v="465"/>
    <x v="2"/>
    <x v="302"/>
    <n v="640.1"/>
  </r>
  <r>
    <x v="17650"/>
    <x v="586"/>
    <x v="2"/>
    <x v="302"/>
    <n v="648.75"/>
  </r>
  <r>
    <x v="17680"/>
    <x v="1917"/>
    <x v="2"/>
    <x v="302"/>
    <n v="648.75"/>
  </r>
  <r>
    <x v="17677"/>
    <x v="832"/>
    <x v="2"/>
    <x v="302"/>
    <n v="648.75"/>
  </r>
  <r>
    <x v="17680"/>
    <x v="1917"/>
    <x v="2"/>
    <x v="302"/>
    <n v="648.75"/>
  </r>
  <r>
    <x v="17680"/>
    <x v="1917"/>
    <x v="2"/>
    <x v="302"/>
    <n v="648.75"/>
  </r>
  <r>
    <x v="17680"/>
    <x v="1917"/>
    <x v="2"/>
    <x v="302"/>
    <n v="648.75"/>
  </r>
  <r>
    <x v="17680"/>
    <x v="1917"/>
    <x v="2"/>
    <x v="302"/>
    <n v="648.75"/>
  </r>
  <r>
    <x v="17650"/>
    <x v="586"/>
    <x v="2"/>
    <x v="302"/>
    <n v="648.75"/>
  </r>
  <r>
    <x v="17677"/>
    <x v="832"/>
    <x v="2"/>
    <x v="302"/>
    <n v="657.9"/>
  </r>
  <r>
    <x v="17677"/>
    <x v="832"/>
    <x v="2"/>
    <x v="302"/>
    <n v="657.9"/>
  </r>
  <r>
    <x v="17689"/>
    <x v="2498"/>
    <x v="2"/>
    <x v="302"/>
    <n v="674.7"/>
  </r>
  <r>
    <x v="17689"/>
    <x v="2498"/>
    <x v="2"/>
    <x v="302"/>
    <n v="674.7"/>
  </r>
  <r>
    <x v="17688"/>
    <x v="832"/>
    <x v="2"/>
    <x v="302"/>
    <n v="684.25"/>
  </r>
  <r>
    <x v="17650"/>
    <x v="586"/>
    <x v="2"/>
    <x v="302"/>
    <n v="712.8"/>
  </r>
  <r>
    <x v="17650"/>
    <x v="586"/>
    <x v="2"/>
    <x v="302"/>
    <n v="712.8"/>
  </r>
  <r>
    <x v="17621"/>
    <x v="1785"/>
    <x v="2"/>
    <x v="302"/>
    <n v="734.4"/>
  </r>
  <r>
    <x v="17621"/>
    <x v="1785"/>
    <x v="2"/>
    <x v="302"/>
    <n v="734.4"/>
  </r>
  <r>
    <x v="17679"/>
    <x v="52"/>
    <x v="2"/>
    <x v="302"/>
    <n v="735.25"/>
  </r>
  <r>
    <x v="17679"/>
    <x v="52"/>
    <x v="2"/>
    <x v="302"/>
    <n v="735.25"/>
  </r>
  <r>
    <x v="17679"/>
    <x v="52"/>
    <x v="2"/>
    <x v="302"/>
    <n v="735.25"/>
  </r>
  <r>
    <x v="17679"/>
    <x v="52"/>
    <x v="2"/>
    <x v="302"/>
    <n v="735.25"/>
  </r>
  <r>
    <x v="17673"/>
    <x v="552"/>
    <x v="2"/>
    <x v="302"/>
    <n v="878.01"/>
  </r>
  <r>
    <x v="17673"/>
    <x v="552"/>
    <x v="2"/>
    <x v="302"/>
    <n v="878.01"/>
  </r>
  <r>
    <x v="17671"/>
    <x v="76"/>
    <x v="2"/>
    <x v="302"/>
    <n v="878.01"/>
  </r>
  <r>
    <x v="17677"/>
    <x v="832"/>
    <x v="2"/>
    <x v="302"/>
    <n v="882.3"/>
  </r>
  <r>
    <x v="17675"/>
    <x v="406"/>
    <x v="2"/>
    <x v="302"/>
    <n v="900"/>
  </r>
  <r>
    <x v="17671"/>
    <x v="76"/>
    <x v="2"/>
    <x v="302"/>
    <n v="1003.4"/>
  </r>
  <r>
    <x v="17677"/>
    <x v="832"/>
    <x v="2"/>
    <x v="302"/>
    <n v="1089.9000000000001"/>
  </r>
  <r>
    <x v="17680"/>
    <x v="1917"/>
    <x v="2"/>
    <x v="302"/>
    <n v="1136.25"/>
  </r>
  <r>
    <x v="17680"/>
    <x v="1917"/>
    <x v="2"/>
    <x v="302"/>
    <n v="1136.25"/>
  </r>
  <r>
    <x v="17680"/>
    <x v="1917"/>
    <x v="2"/>
    <x v="302"/>
    <n v="1136.25"/>
  </r>
  <r>
    <x v="17671"/>
    <x v="76"/>
    <x v="2"/>
    <x v="302"/>
    <n v="1167.75"/>
  </r>
  <r>
    <x v="17633"/>
    <x v="66"/>
    <x v="2"/>
    <x v="302"/>
    <n v="1259.25"/>
  </r>
  <r>
    <x v="17633"/>
    <x v="66"/>
    <x v="2"/>
    <x v="302"/>
    <n v="1259.25"/>
  </r>
  <r>
    <x v="17660"/>
    <x v="465"/>
    <x v="2"/>
    <x v="302"/>
    <n v="1297.5"/>
  </r>
  <r>
    <x v="17671"/>
    <x v="76"/>
    <x v="2"/>
    <x v="302"/>
    <n v="1297.5"/>
  </r>
  <r>
    <x v="17671"/>
    <x v="76"/>
    <x v="2"/>
    <x v="302"/>
    <n v="1297.5"/>
  </r>
  <r>
    <x v="17677"/>
    <x v="832"/>
    <x v="2"/>
    <x v="302"/>
    <n v="1435.9"/>
  </r>
  <r>
    <x v="17677"/>
    <x v="832"/>
    <x v="2"/>
    <x v="302"/>
    <n v="1435.9"/>
  </r>
  <r>
    <x v="17677"/>
    <x v="832"/>
    <x v="2"/>
    <x v="302"/>
    <n v="1435.9"/>
  </r>
  <r>
    <x v="17677"/>
    <x v="832"/>
    <x v="2"/>
    <x v="302"/>
    <n v="1435.9"/>
  </r>
  <r>
    <x v="17687"/>
    <x v="290"/>
    <x v="2"/>
    <x v="302"/>
    <n v="1503.65"/>
  </r>
  <r>
    <x v="17677"/>
    <x v="832"/>
    <x v="2"/>
    <x v="302"/>
    <n v="1600.25"/>
  </r>
  <r>
    <x v="17650"/>
    <x v="586"/>
    <x v="2"/>
    <x v="302"/>
    <n v="1680"/>
  </r>
  <r>
    <x v="17671"/>
    <x v="76"/>
    <x v="2"/>
    <x v="302"/>
    <n v="1723.08"/>
  </r>
  <r>
    <x v="17671"/>
    <x v="76"/>
    <x v="2"/>
    <x v="302"/>
    <n v="1723.08"/>
  </r>
  <r>
    <x v="17691"/>
    <x v="4286"/>
    <x v="3"/>
    <x v="302"/>
    <n v="1756.74"/>
  </r>
  <r>
    <x v="17691"/>
    <x v="4286"/>
    <x v="3"/>
    <x v="302"/>
    <n v="1756.74"/>
  </r>
  <r>
    <x v="17691"/>
    <x v="4286"/>
    <x v="3"/>
    <x v="302"/>
    <n v="1756.74"/>
  </r>
  <r>
    <x v="17677"/>
    <x v="832"/>
    <x v="2"/>
    <x v="302"/>
    <n v="1764.6"/>
  </r>
  <r>
    <x v="17677"/>
    <x v="832"/>
    <x v="2"/>
    <x v="302"/>
    <n v="1764.6"/>
  </r>
  <r>
    <x v="17677"/>
    <x v="832"/>
    <x v="2"/>
    <x v="302"/>
    <n v="1764.6"/>
  </r>
  <r>
    <x v="17677"/>
    <x v="832"/>
    <x v="2"/>
    <x v="302"/>
    <n v="1946.25"/>
  </r>
  <r>
    <x v="17682"/>
    <x v="567"/>
    <x v="2"/>
    <x v="302"/>
    <n v="1980"/>
  </r>
  <r>
    <x v="17671"/>
    <x v="76"/>
    <x v="2"/>
    <x v="302"/>
    <n v="2205.75"/>
  </r>
  <r>
    <x v="17677"/>
    <x v="832"/>
    <x v="2"/>
    <x v="302"/>
    <n v="3228.7"/>
  </r>
  <r>
    <x v="17677"/>
    <x v="832"/>
    <x v="2"/>
    <x v="302"/>
    <n v="3228.7"/>
  </r>
  <r>
    <x v="17677"/>
    <x v="832"/>
    <x v="2"/>
    <x v="302"/>
    <n v="3228.7"/>
  </r>
  <r>
    <x v="17677"/>
    <x v="832"/>
    <x v="2"/>
    <x v="302"/>
    <n v="3228.7"/>
  </r>
  <r>
    <x v="17677"/>
    <x v="832"/>
    <x v="2"/>
    <x v="302"/>
    <n v="3228.7"/>
  </r>
  <r>
    <x v="17692"/>
    <x v="4286"/>
    <x v="5"/>
    <x v="302"/>
    <n v="4092"/>
  </r>
  <r>
    <x v="17692"/>
    <x v="4286"/>
    <x v="5"/>
    <x v="302"/>
    <n v="4092"/>
  </r>
  <r>
    <x v="17691"/>
    <x v="4286"/>
    <x v="1"/>
    <x v="302"/>
    <n v="4368.3900000000003"/>
  </r>
  <r>
    <x v="17691"/>
    <x v="4286"/>
    <x v="2"/>
    <x v="302"/>
    <n v="8308.6200000000008"/>
  </r>
  <r>
    <x v="17691"/>
    <x v="4286"/>
    <x v="2"/>
    <x v="302"/>
    <n v="8308.6200000000008"/>
  </r>
  <r>
    <x v="17693"/>
    <x v="4286"/>
    <x v="2"/>
    <x v="302"/>
    <n v="14431.35"/>
  </r>
  <r>
    <x v="17694"/>
    <x v="4287"/>
    <x v="2"/>
    <x v="302"/>
    <n v="27816.25"/>
  </r>
  <r>
    <x v="17694"/>
    <x v="4287"/>
    <x v="2"/>
    <x v="302"/>
    <n v="27816.25"/>
  </r>
  <r>
    <x v="17695"/>
    <x v="2"/>
    <x v="0"/>
    <x v="303"/>
    <n v="0.19"/>
  </r>
  <r>
    <x v="17696"/>
    <x v="4239"/>
    <x v="0"/>
    <x v="303"/>
    <n v="0.19"/>
  </r>
  <r>
    <x v="17695"/>
    <x v="2"/>
    <x v="0"/>
    <x v="303"/>
    <n v="0.19"/>
  </r>
  <r>
    <x v="17697"/>
    <x v="433"/>
    <x v="0"/>
    <x v="303"/>
    <n v="0.28999999999999998"/>
  </r>
  <r>
    <x v="17697"/>
    <x v="433"/>
    <x v="0"/>
    <x v="303"/>
    <n v="0.28999999999999998"/>
  </r>
  <r>
    <x v="17697"/>
    <x v="433"/>
    <x v="0"/>
    <x v="303"/>
    <n v="0.28999999999999998"/>
  </r>
  <r>
    <x v="17698"/>
    <x v="418"/>
    <x v="1"/>
    <x v="303"/>
    <n v="0.36"/>
  </r>
  <r>
    <x v="17698"/>
    <x v="418"/>
    <x v="0"/>
    <x v="303"/>
    <n v="0.38"/>
  </r>
  <r>
    <x v="17698"/>
    <x v="418"/>
    <x v="0"/>
    <x v="303"/>
    <n v="0.38"/>
  </r>
  <r>
    <x v="17698"/>
    <x v="418"/>
    <x v="0"/>
    <x v="303"/>
    <n v="0.38"/>
  </r>
  <r>
    <x v="17696"/>
    <x v="4239"/>
    <x v="0"/>
    <x v="303"/>
    <n v="0.39"/>
  </r>
  <r>
    <x v="17696"/>
    <x v="4239"/>
    <x v="0"/>
    <x v="303"/>
    <n v="0.39"/>
  </r>
  <r>
    <x v="17695"/>
    <x v="2"/>
    <x v="0"/>
    <x v="303"/>
    <n v="0.39"/>
  </r>
  <r>
    <x v="17696"/>
    <x v="4239"/>
    <x v="0"/>
    <x v="303"/>
    <n v="0.39"/>
  </r>
  <r>
    <x v="17699"/>
    <x v="1761"/>
    <x v="0"/>
    <x v="303"/>
    <n v="0.39"/>
  </r>
  <r>
    <x v="17696"/>
    <x v="4239"/>
    <x v="0"/>
    <x v="303"/>
    <n v="0.39"/>
  </r>
  <r>
    <x v="17700"/>
    <x v="1135"/>
    <x v="0"/>
    <x v="303"/>
    <n v="0.39"/>
  </r>
  <r>
    <x v="17700"/>
    <x v="1135"/>
    <x v="0"/>
    <x v="303"/>
    <n v="0.39"/>
  </r>
  <r>
    <x v="17695"/>
    <x v="2"/>
    <x v="0"/>
    <x v="303"/>
    <n v="0.39"/>
  </r>
  <r>
    <x v="17696"/>
    <x v="4239"/>
    <x v="0"/>
    <x v="303"/>
    <n v="0.39"/>
  </r>
  <r>
    <x v="17701"/>
    <x v="22"/>
    <x v="0"/>
    <x v="303"/>
    <n v="0.42"/>
  </r>
  <r>
    <x v="17696"/>
    <x v="4239"/>
    <x v="0"/>
    <x v="303"/>
    <n v="0.55000000000000004"/>
  </r>
  <r>
    <x v="17696"/>
    <x v="4239"/>
    <x v="0"/>
    <x v="303"/>
    <n v="0.55000000000000004"/>
  </r>
  <r>
    <x v="17696"/>
    <x v="4239"/>
    <x v="0"/>
    <x v="303"/>
    <n v="0.55000000000000004"/>
  </r>
  <r>
    <x v="17698"/>
    <x v="418"/>
    <x v="1"/>
    <x v="303"/>
    <n v="0.56999999999999995"/>
  </r>
  <r>
    <x v="17696"/>
    <x v="4239"/>
    <x v="5"/>
    <x v="303"/>
    <n v="0.57999999999999996"/>
  </r>
  <r>
    <x v="17696"/>
    <x v="4239"/>
    <x v="5"/>
    <x v="303"/>
    <n v="0.57999999999999996"/>
  </r>
  <r>
    <x v="17696"/>
    <x v="4239"/>
    <x v="5"/>
    <x v="303"/>
    <n v="0.57999999999999996"/>
  </r>
  <r>
    <x v="17702"/>
    <x v="492"/>
    <x v="0"/>
    <x v="303"/>
    <n v="0.63"/>
  </r>
  <r>
    <x v="17702"/>
    <x v="492"/>
    <x v="0"/>
    <x v="303"/>
    <n v="0.63"/>
  </r>
  <r>
    <x v="17703"/>
    <x v="22"/>
    <x v="0"/>
    <x v="303"/>
    <n v="0.75"/>
  </r>
  <r>
    <x v="17703"/>
    <x v="22"/>
    <x v="0"/>
    <x v="303"/>
    <n v="0.75"/>
  </r>
  <r>
    <x v="17696"/>
    <x v="4239"/>
    <x v="5"/>
    <x v="303"/>
    <n v="0.76"/>
  </r>
  <r>
    <x v="17699"/>
    <x v="1761"/>
    <x v="0"/>
    <x v="303"/>
    <n v="0.78"/>
  </r>
  <r>
    <x v="17696"/>
    <x v="4239"/>
    <x v="0"/>
    <x v="303"/>
    <n v="0.78"/>
  </r>
  <r>
    <x v="17698"/>
    <x v="418"/>
    <x v="5"/>
    <x v="303"/>
    <n v="0.78"/>
  </r>
  <r>
    <x v="17697"/>
    <x v="433"/>
    <x v="0"/>
    <x v="303"/>
    <n v="0.78"/>
  </r>
  <r>
    <x v="17701"/>
    <x v="22"/>
    <x v="0"/>
    <x v="303"/>
    <n v="0.78"/>
  </r>
  <r>
    <x v="17701"/>
    <x v="22"/>
    <x v="0"/>
    <x v="303"/>
    <n v="0.78"/>
  </r>
  <r>
    <x v="17704"/>
    <x v="15"/>
    <x v="0"/>
    <x v="303"/>
    <n v="0.79"/>
  </r>
  <r>
    <x v="17696"/>
    <x v="4239"/>
    <x v="0"/>
    <x v="303"/>
    <n v="0.79"/>
  </r>
  <r>
    <x v="17704"/>
    <x v="15"/>
    <x v="4"/>
    <x v="303"/>
    <n v="0.79"/>
  </r>
  <r>
    <x v="17696"/>
    <x v="4239"/>
    <x v="0"/>
    <x v="303"/>
    <n v="0.79"/>
  </r>
  <r>
    <x v="17696"/>
    <x v="4239"/>
    <x v="0"/>
    <x v="303"/>
    <n v="0.79"/>
  </r>
  <r>
    <x v="17704"/>
    <x v="15"/>
    <x v="4"/>
    <x v="303"/>
    <n v="0.79"/>
  </r>
  <r>
    <x v="17698"/>
    <x v="418"/>
    <x v="0"/>
    <x v="303"/>
    <n v="0.83"/>
  </r>
  <r>
    <x v="17695"/>
    <x v="2"/>
    <x v="0"/>
    <x v="303"/>
    <n v="0.83"/>
  </r>
  <r>
    <x v="17695"/>
    <x v="2"/>
    <x v="0"/>
    <x v="303"/>
    <n v="0.83"/>
  </r>
  <r>
    <x v="17696"/>
    <x v="4239"/>
    <x v="0"/>
    <x v="303"/>
    <n v="0.84"/>
  </r>
  <r>
    <x v="17700"/>
    <x v="1135"/>
    <x v="3"/>
    <x v="303"/>
    <n v="0.84"/>
  </r>
  <r>
    <x v="17700"/>
    <x v="1135"/>
    <x v="3"/>
    <x v="303"/>
    <n v="0.84"/>
  </r>
  <r>
    <x v="17705"/>
    <x v="666"/>
    <x v="5"/>
    <x v="303"/>
    <n v="0.84"/>
  </r>
  <r>
    <x v="17696"/>
    <x v="4239"/>
    <x v="0"/>
    <x v="303"/>
    <n v="0.84"/>
  </r>
  <r>
    <x v="17705"/>
    <x v="666"/>
    <x v="5"/>
    <x v="303"/>
    <n v="0.84"/>
  </r>
  <r>
    <x v="17704"/>
    <x v="15"/>
    <x v="0"/>
    <x v="303"/>
    <n v="0.84"/>
  </r>
  <r>
    <x v="17696"/>
    <x v="4239"/>
    <x v="0"/>
    <x v="303"/>
    <n v="0.85"/>
  </r>
  <r>
    <x v="17696"/>
    <x v="4239"/>
    <x v="0"/>
    <x v="303"/>
    <n v="0.85"/>
  </r>
  <r>
    <x v="17701"/>
    <x v="22"/>
    <x v="0"/>
    <x v="303"/>
    <n v="0.85"/>
  </r>
  <r>
    <x v="17706"/>
    <x v="670"/>
    <x v="0"/>
    <x v="303"/>
    <n v="0.95"/>
  </r>
  <r>
    <x v="17702"/>
    <x v="492"/>
    <x v="0"/>
    <x v="303"/>
    <n v="0.95"/>
  </r>
  <r>
    <x v="17706"/>
    <x v="670"/>
    <x v="0"/>
    <x v="303"/>
    <n v="0.95"/>
  </r>
  <r>
    <x v="17700"/>
    <x v="1135"/>
    <x v="0"/>
    <x v="303"/>
    <n v="1.1000000000000001"/>
  </r>
  <r>
    <x v="17698"/>
    <x v="418"/>
    <x v="0"/>
    <x v="303"/>
    <n v="1.1000000000000001"/>
  </r>
  <r>
    <x v="17698"/>
    <x v="418"/>
    <x v="0"/>
    <x v="303"/>
    <n v="1.1000000000000001"/>
  </r>
  <r>
    <x v="17698"/>
    <x v="418"/>
    <x v="0"/>
    <x v="303"/>
    <n v="1.1000000000000001"/>
  </r>
  <r>
    <x v="17699"/>
    <x v="1761"/>
    <x v="1"/>
    <x v="303"/>
    <n v="1.17"/>
  </r>
  <r>
    <x v="17696"/>
    <x v="4239"/>
    <x v="1"/>
    <x v="303"/>
    <n v="1.17"/>
  </r>
  <r>
    <x v="17699"/>
    <x v="1761"/>
    <x v="1"/>
    <x v="303"/>
    <n v="1.17"/>
  </r>
  <r>
    <x v="17699"/>
    <x v="1761"/>
    <x v="1"/>
    <x v="303"/>
    <n v="1.17"/>
  </r>
  <r>
    <x v="17695"/>
    <x v="2"/>
    <x v="1"/>
    <x v="303"/>
    <n v="1.17"/>
  </r>
  <r>
    <x v="17695"/>
    <x v="2"/>
    <x v="1"/>
    <x v="303"/>
    <n v="1.17"/>
  </r>
  <r>
    <x v="17698"/>
    <x v="418"/>
    <x v="1"/>
    <x v="303"/>
    <n v="1.17"/>
  </r>
  <r>
    <x v="17696"/>
    <x v="4239"/>
    <x v="0"/>
    <x v="303"/>
    <n v="1.17"/>
  </r>
  <r>
    <x v="17697"/>
    <x v="433"/>
    <x v="0"/>
    <x v="303"/>
    <n v="1.17"/>
  </r>
  <r>
    <x v="17705"/>
    <x v="666"/>
    <x v="1"/>
    <x v="303"/>
    <n v="1.17"/>
  </r>
  <r>
    <x v="17699"/>
    <x v="1761"/>
    <x v="1"/>
    <x v="303"/>
    <n v="1.17"/>
  </r>
  <r>
    <x v="17696"/>
    <x v="4239"/>
    <x v="1"/>
    <x v="303"/>
    <n v="1.17"/>
  </r>
  <r>
    <x v="17706"/>
    <x v="670"/>
    <x v="0"/>
    <x v="303"/>
    <n v="1.17"/>
  </r>
  <r>
    <x v="17696"/>
    <x v="4239"/>
    <x v="0"/>
    <x v="303"/>
    <n v="1.17"/>
  </r>
  <r>
    <x v="17698"/>
    <x v="418"/>
    <x v="0"/>
    <x v="303"/>
    <n v="1.17"/>
  </r>
  <r>
    <x v="17696"/>
    <x v="4239"/>
    <x v="0"/>
    <x v="303"/>
    <n v="1.17"/>
  </r>
  <r>
    <x v="17707"/>
    <x v="2125"/>
    <x v="0"/>
    <x v="303"/>
    <n v="1.17"/>
  </r>
  <r>
    <x v="17706"/>
    <x v="670"/>
    <x v="0"/>
    <x v="303"/>
    <n v="1.17"/>
  </r>
  <r>
    <x v="17696"/>
    <x v="4239"/>
    <x v="1"/>
    <x v="303"/>
    <n v="1.17"/>
  </r>
  <r>
    <x v="17696"/>
    <x v="4239"/>
    <x v="1"/>
    <x v="303"/>
    <n v="1.17"/>
  </r>
  <r>
    <x v="17696"/>
    <x v="4239"/>
    <x v="1"/>
    <x v="303"/>
    <n v="1.17"/>
  </r>
  <r>
    <x v="17696"/>
    <x v="4239"/>
    <x v="5"/>
    <x v="303"/>
    <n v="1.2"/>
  </r>
  <r>
    <x v="17696"/>
    <x v="4239"/>
    <x v="0"/>
    <x v="303"/>
    <n v="1.25"/>
  </r>
  <r>
    <x v="17696"/>
    <x v="4239"/>
    <x v="0"/>
    <x v="303"/>
    <n v="1.25"/>
  </r>
  <r>
    <x v="17708"/>
    <x v="1084"/>
    <x v="0"/>
    <x v="303"/>
    <n v="1.25"/>
  </r>
  <r>
    <x v="17708"/>
    <x v="1084"/>
    <x v="0"/>
    <x v="303"/>
    <n v="1.25"/>
  </r>
  <r>
    <x v="17709"/>
    <x v="2753"/>
    <x v="0"/>
    <x v="303"/>
    <n v="1.25"/>
  </r>
  <r>
    <x v="17708"/>
    <x v="1084"/>
    <x v="0"/>
    <x v="303"/>
    <n v="1.25"/>
  </r>
  <r>
    <x v="17699"/>
    <x v="1761"/>
    <x v="0"/>
    <x v="303"/>
    <n v="1.25"/>
  </r>
  <r>
    <x v="17703"/>
    <x v="22"/>
    <x v="0"/>
    <x v="303"/>
    <n v="1.25"/>
  </r>
  <r>
    <x v="17703"/>
    <x v="22"/>
    <x v="0"/>
    <x v="303"/>
    <n v="1.25"/>
  </r>
  <r>
    <x v="17705"/>
    <x v="666"/>
    <x v="0"/>
    <x v="303"/>
    <n v="1.25"/>
  </r>
  <r>
    <x v="17696"/>
    <x v="4239"/>
    <x v="0"/>
    <x v="303"/>
    <n v="1.25"/>
  </r>
  <r>
    <x v="17706"/>
    <x v="670"/>
    <x v="0"/>
    <x v="303"/>
    <n v="1.25"/>
  </r>
  <r>
    <x v="17703"/>
    <x v="22"/>
    <x v="0"/>
    <x v="303"/>
    <n v="1.25"/>
  </r>
  <r>
    <x v="17709"/>
    <x v="2753"/>
    <x v="0"/>
    <x v="303"/>
    <n v="1.25"/>
  </r>
  <r>
    <x v="17696"/>
    <x v="4239"/>
    <x v="0"/>
    <x v="303"/>
    <n v="1.25"/>
  </r>
  <r>
    <x v="17701"/>
    <x v="22"/>
    <x v="0"/>
    <x v="303"/>
    <n v="1.25"/>
  </r>
  <r>
    <x v="17699"/>
    <x v="1761"/>
    <x v="0"/>
    <x v="303"/>
    <n v="1.25"/>
  </r>
  <r>
    <x v="17703"/>
    <x v="22"/>
    <x v="0"/>
    <x v="303"/>
    <n v="1.25"/>
  </r>
  <r>
    <x v="17710"/>
    <x v="22"/>
    <x v="0"/>
    <x v="303"/>
    <n v="1.25"/>
  </r>
  <r>
    <x v="17709"/>
    <x v="2753"/>
    <x v="0"/>
    <x v="303"/>
    <n v="1.25"/>
  </r>
  <r>
    <x v="17705"/>
    <x v="666"/>
    <x v="0"/>
    <x v="303"/>
    <n v="1.25"/>
  </r>
  <r>
    <x v="17711"/>
    <x v="3790"/>
    <x v="0"/>
    <x v="303"/>
    <n v="1.25"/>
  </r>
  <r>
    <x v="17706"/>
    <x v="670"/>
    <x v="0"/>
    <x v="303"/>
    <n v="1.25"/>
  </r>
  <r>
    <x v="17711"/>
    <x v="3790"/>
    <x v="0"/>
    <x v="303"/>
    <n v="1.25"/>
  </r>
  <r>
    <x v="17696"/>
    <x v="4239"/>
    <x v="0"/>
    <x v="303"/>
    <n v="1.25"/>
  </r>
  <r>
    <x v="17696"/>
    <x v="4239"/>
    <x v="0"/>
    <x v="303"/>
    <n v="1.25"/>
  </r>
  <r>
    <x v="17701"/>
    <x v="22"/>
    <x v="0"/>
    <x v="303"/>
    <n v="1.25"/>
  </r>
  <r>
    <x v="17704"/>
    <x v="15"/>
    <x v="0"/>
    <x v="303"/>
    <n v="1.25"/>
  </r>
  <r>
    <x v="17696"/>
    <x v="4239"/>
    <x v="0"/>
    <x v="303"/>
    <n v="1.25"/>
  </r>
  <r>
    <x v="17700"/>
    <x v="1135"/>
    <x v="0"/>
    <x v="303"/>
    <n v="1.26"/>
  </r>
  <r>
    <x v="17695"/>
    <x v="2"/>
    <x v="0"/>
    <x v="303"/>
    <n v="1.26"/>
  </r>
  <r>
    <x v="17700"/>
    <x v="1135"/>
    <x v="1"/>
    <x v="303"/>
    <n v="1.26"/>
  </r>
  <r>
    <x v="17700"/>
    <x v="1135"/>
    <x v="0"/>
    <x v="303"/>
    <n v="1.26"/>
  </r>
  <r>
    <x v="17697"/>
    <x v="433"/>
    <x v="1"/>
    <x v="303"/>
    <n v="1.26"/>
  </r>
  <r>
    <x v="17696"/>
    <x v="4239"/>
    <x v="3"/>
    <x v="303"/>
    <n v="1.3"/>
  </r>
  <r>
    <x v="17696"/>
    <x v="4239"/>
    <x v="5"/>
    <x v="303"/>
    <n v="1.3"/>
  </r>
  <r>
    <x v="17704"/>
    <x v="15"/>
    <x v="0"/>
    <x v="303"/>
    <n v="1.3"/>
  </r>
  <r>
    <x v="17704"/>
    <x v="15"/>
    <x v="0"/>
    <x v="303"/>
    <n v="1.3"/>
  </r>
  <r>
    <x v="17712"/>
    <x v="499"/>
    <x v="0"/>
    <x v="303"/>
    <n v="1.45"/>
  </r>
  <r>
    <x v="17713"/>
    <x v="101"/>
    <x v="0"/>
    <x v="303"/>
    <n v="1.45"/>
  </r>
  <r>
    <x v="17712"/>
    <x v="499"/>
    <x v="0"/>
    <x v="303"/>
    <n v="1.45"/>
  </r>
  <r>
    <x v="17705"/>
    <x v="666"/>
    <x v="0"/>
    <x v="303"/>
    <n v="1.45"/>
  </r>
  <r>
    <x v="17712"/>
    <x v="499"/>
    <x v="0"/>
    <x v="303"/>
    <n v="1.45"/>
  </r>
  <r>
    <x v="17713"/>
    <x v="101"/>
    <x v="0"/>
    <x v="303"/>
    <n v="1.45"/>
  </r>
  <r>
    <x v="17705"/>
    <x v="666"/>
    <x v="2"/>
    <x v="303"/>
    <n v="1.47"/>
  </r>
  <r>
    <x v="17709"/>
    <x v="2753"/>
    <x v="0"/>
    <x v="303"/>
    <n v="1.58"/>
  </r>
  <r>
    <x v="17695"/>
    <x v="2"/>
    <x v="3"/>
    <x v="303"/>
    <n v="1.58"/>
  </r>
  <r>
    <x v="17698"/>
    <x v="418"/>
    <x v="0"/>
    <x v="303"/>
    <n v="1.58"/>
  </r>
  <r>
    <x v="17709"/>
    <x v="2753"/>
    <x v="0"/>
    <x v="303"/>
    <n v="1.58"/>
  </r>
  <r>
    <x v="17705"/>
    <x v="666"/>
    <x v="3"/>
    <x v="303"/>
    <n v="1.58"/>
  </r>
  <r>
    <x v="17696"/>
    <x v="4239"/>
    <x v="3"/>
    <x v="303"/>
    <n v="1.58"/>
  </r>
  <r>
    <x v="17696"/>
    <x v="4239"/>
    <x v="0"/>
    <x v="303"/>
    <n v="1.58"/>
  </r>
  <r>
    <x v="17695"/>
    <x v="2"/>
    <x v="3"/>
    <x v="303"/>
    <n v="1.58"/>
  </r>
  <r>
    <x v="17696"/>
    <x v="4239"/>
    <x v="0"/>
    <x v="303"/>
    <n v="1.58"/>
  </r>
  <r>
    <x v="17696"/>
    <x v="4239"/>
    <x v="0"/>
    <x v="303"/>
    <n v="1.58"/>
  </r>
  <r>
    <x v="17698"/>
    <x v="418"/>
    <x v="0"/>
    <x v="303"/>
    <n v="1.58"/>
  </r>
  <r>
    <x v="17714"/>
    <x v="869"/>
    <x v="0"/>
    <x v="303"/>
    <n v="1.58"/>
  </r>
  <r>
    <x v="17695"/>
    <x v="2"/>
    <x v="3"/>
    <x v="303"/>
    <n v="1.58"/>
  </r>
  <r>
    <x v="17705"/>
    <x v="666"/>
    <x v="0"/>
    <x v="303"/>
    <n v="1.65"/>
  </r>
  <r>
    <x v="17705"/>
    <x v="666"/>
    <x v="0"/>
    <x v="303"/>
    <n v="1.65"/>
  </r>
  <r>
    <x v="17706"/>
    <x v="670"/>
    <x v="0"/>
    <x v="303"/>
    <n v="1.65"/>
  </r>
  <r>
    <x v="17705"/>
    <x v="666"/>
    <x v="0"/>
    <x v="303"/>
    <n v="1.65"/>
  </r>
  <r>
    <x v="17705"/>
    <x v="666"/>
    <x v="0"/>
    <x v="303"/>
    <n v="1.65"/>
  </r>
  <r>
    <x v="17706"/>
    <x v="670"/>
    <x v="0"/>
    <x v="303"/>
    <n v="1.65"/>
  </r>
  <r>
    <x v="17705"/>
    <x v="666"/>
    <x v="0"/>
    <x v="303"/>
    <n v="1.65"/>
  </r>
  <r>
    <x v="17700"/>
    <x v="1135"/>
    <x v="1"/>
    <x v="303"/>
    <n v="1.65"/>
  </r>
  <r>
    <x v="17701"/>
    <x v="22"/>
    <x v="5"/>
    <x v="303"/>
    <n v="1.66"/>
  </r>
  <r>
    <x v="17701"/>
    <x v="22"/>
    <x v="5"/>
    <x v="303"/>
    <n v="1.66"/>
  </r>
  <r>
    <x v="17696"/>
    <x v="4239"/>
    <x v="5"/>
    <x v="303"/>
    <n v="1.7"/>
  </r>
  <r>
    <x v="17696"/>
    <x v="4239"/>
    <x v="0"/>
    <x v="303"/>
    <n v="1.7"/>
  </r>
  <r>
    <x v="17697"/>
    <x v="433"/>
    <x v="0"/>
    <x v="303"/>
    <n v="1.7"/>
  </r>
  <r>
    <x v="17708"/>
    <x v="1084"/>
    <x v="0"/>
    <x v="303"/>
    <n v="1.7"/>
  </r>
  <r>
    <x v="17696"/>
    <x v="4239"/>
    <x v="5"/>
    <x v="303"/>
    <n v="1.7"/>
  </r>
  <r>
    <x v="17704"/>
    <x v="15"/>
    <x v="0"/>
    <x v="303"/>
    <n v="1.7"/>
  </r>
  <r>
    <x v="17697"/>
    <x v="433"/>
    <x v="0"/>
    <x v="303"/>
    <n v="1.7"/>
  </r>
  <r>
    <x v="17704"/>
    <x v="15"/>
    <x v="0"/>
    <x v="303"/>
    <n v="1.7"/>
  </r>
  <r>
    <x v="17715"/>
    <x v="2779"/>
    <x v="1"/>
    <x v="303"/>
    <n v="1.74"/>
  </r>
  <r>
    <x v="17699"/>
    <x v="1761"/>
    <x v="1"/>
    <x v="303"/>
    <n v="1.77"/>
  </r>
  <r>
    <x v="17699"/>
    <x v="1761"/>
    <x v="1"/>
    <x v="303"/>
    <n v="1.77"/>
  </r>
  <r>
    <x v="17696"/>
    <x v="4239"/>
    <x v="0"/>
    <x v="303"/>
    <n v="1.95"/>
  </r>
  <r>
    <x v="17696"/>
    <x v="4239"/>
    <x v="0"/>
    <x v="303"/>
    <n v="1.95"/>
  </r>
  <r>
    <x v="17699"/>
    <x v="1761"/>
    <x v="0"/>
    <x v="303"/>
    <n v="1.95"/>
  </r>
  <r>
    <x v="17715"/>
    <x v="2779"/>
    <x v="0"/>
    <x v="303"/>
    <n v="1.95"/>
  </r>
  <r>
    <x v="17704"/>
    <x v="15"/>
    <x v="0"/>
    <x v="303"/>
    <n v="1.95"/>
  </r>
  <r>
    <x v="17696"/>
    <x v="4239"/>
    <x v="1"/>
    <x v="303"/>
    <n v="1.95"/>
  </r>
  <r>
    <x v="17707"/>
    <x v="2125"/>
    <x v="0"/>
    <x v="303"/>
    <n v="1.95"/>
  </r>
  <r>
    <x v="17707"/>
    <x v="2125"/>
    <x v="0"/>
    <x v="303"/>
    <n v="1.95"/>
  </r>
  <r>
    <x v="17704"/>
    <x v="15"/>
    <x v="0"/>
    <x v="303"/>
    <n v="1.95"/>
  </r>
  <r>
    <x v="17704"/>
    <x v="15"/>
    <x v="0"/>
    <x v="303"/>
    <n v="1.95"/>
  </r>
  <r>
    <x v="17708"/>
    <x v="1084"/>
    <x v="0"/>
    <x v="303"/>
    <n v="1.95"/>
  </r>
  <r>
    <x v="17696"/>
    <x v="4239"/>
    <x v="0"/>
    <x v="303"/>
    <n v="1.95"/>
  </r>
  <r>
    <x v="17698"/>
    <x v="418"/>
    <x v="2"/>
    <x v="303"/>
    <n v="2.0299999999999998"/>
  </r>
  <r>
    <x v="17698"/>
    <x v="418"/>
    <x v="2"/>
    <x v="303"/>
    <n v="2.0299999999999998"/>
  </r>
  <r>
    <x v="17706"/>
    <x v="670"/>
    <x v="0"/>
    <x v="303"/>
    <n v="2.08"/>
  </r>
  <r>
    <x v="17716"/>
    <x v="801"/>
    <x v="0"/>
    <x v="303"/>
    <n v="2.08"/>
  </r>
  <r>
    <x v="17705"/>
    <x v="666"/>
    <x v="0"/>
    <x v="303"/>
    <n v="2.08"/>
  </r>
  <r>
    <x v="17706"/>
    <x v="670"/>
    <x v="0"/>
    <x v="303"/>
    <n v="2.08"/>
  </r>
  <r>
    <x v="17716"/>
    <x v="801"/>
    <x v="0"/>
    <x v="303"/>
    <n v="2.08"/>
  </r>
  <r>
    <x v="17710"/>
    <x v="22"/>
    <x v="0"/>
    <x v="303"/>
    <n v="2.1"/>
  </r>
  <r>
    <x v="17704"/>
    <x v="15"/>
    <x v="0"/>
    <x v="303"/>
    <n v="2.1"/>
  </r>
  <r>
    <x v="17704"/>
    <x v="15"/>
    <x v="0"/>
    <x v="303"/>
    <n v="2.1"/>
  </r>
  <r>
    <x v="17704"/>
    <x v="15"/>
    <x v="0"/>
    <x v="303"/>
    <n v="2.1"/>
  </r>
  <r>
    <x v="17699"/>
    <x v="1761"/>
    <x v="0"/>
    <x v="303"/>
    <n v="2.1"/>
  </r>
  <r>
    <x v="17704"/>
    <x v="15"/>
    <x v="0"/>
    <x v="303"/>
    <n v="2.1"/>
  </r>
  <r>
    <x v="17697"/>
    <x v="433"/>
    <x v="0"/>
    <x v="303"/>
    <n v="2.1"/>
  </r>
  <r>
    <x v="17699"/>
    <x v="1761"/>
    <x v="0"/>
    <x v="303"/>
    <n v="2.1"/>
  </r>
  <r>
    <x v="17704"/>
    <x v="15"/>
    <x v="0"/>
    <x v="303"/>
    <n v="2.1"/>
  </r>
  <r>
    <x v="17704"/>
    <x v="15"/>
    <x v="0"/>
    <x v="303"/>
    <n v="2.1"/>
  </r>
  <r>
    <x v="17704"/>
    <x v="15"/>
    <x v="0"/>
    <x v="303"/>
    <n v="2.1"/>
  </r>
  <r>
    <x v="17710"/>
    <x v="22"/>
    <x v="0"/>
    <x v="303"/>
    <n v="2.1"/>
  </r>
  <r>
    <x v="17704"/>
    <x v="15"/>
    <x v="0"/>
    <x v="303"/>
    <n v="2.1"/>
  </r>
  <r>
    <x v="17717"/>
    <x v="181"/>
    <x v="0"/>
    <x v="303"/>
    <n v="2.1"/>
  </r>
  <r>
    <x v="17717"/>
    <x v="181"/>
    <x v="0"/>
    <x v="303"/>
    <n v="2.1"/>
  </r>
  <r>
    <x v="17704"/>
    <x v="15"/>
    <x v="0"/>
    <x v="303"/>
    <n v="2.25"/>
  </r>
  <r>
    <x v="17703"/>
    <x v="22"/>
    <x v="1"/>
    <x v="303"/>
    <n v="2.25"/>
  </r>
  <r>
    <x v="17699"/>
    <x v="1761"/>
    <x v="3"/>
    <x v="303"/>
    <n v="2.34"/>
  </r>
  <r>
    <x v="17696"/>
    <x v="4239"/>
    <x v="1"/>
    <x v="303"/>
    <n v="2.34"/>
  </r>
  <r>
    <x v="17698"/>
    <x v="418"/>
    <x v="1"/>
    <x v="303"/>
    <n v="2.34"/>
  </r>
  <r>
    <x v="17711"/>
    <x v="3790"/>
    <x v="1"/>
    <x v="303"/>
    <n v="2.34"/>
  </r>
  <r>
    <x v="17711"/>
    <x v="3790"/>
    <x v="1"/>
    <x v="303"/>
    <n v="2.34"/>
  </r>
  <r>
    <x v="17711"/>
    <x v="3790"/>
    <x v="1"/>
    <x v="303"/>
    <n v="2.34"/>
  </r>
  <r>
    <x v="17698"/>
    <x v="418"/>
    <x v="1"/>
    <x v="303"/>
    <n v="2.34"/>
  </r>
  <r>
    <x v="17713"/>
    <x v="101"/>
    <x v="0"/>
    <x v="303"/>
    <n v="2.37"/>
  </r>
  <r>
    <x v="17707"/>
    <x v="2125"/>
    <x v="0"/>
    <x v="303"/>
    <n v="2.37"/>
  </r>
  <r>
    <x v="17712"/>
    <x v="499"/>
    <x v="0"/>
    <x v="303"/>
    <n v="2.37"/>
  </r>
  <r>
    <x v="17714"/>
    <x v="869"/>
    <x v="0"/>
    <x v="303"/>
    <n v="2.37"/>
  </r>
  <r>
    <x v="17714"/>
    <x v="869"/>
    <x v="0"/>
    <x v="303"/>
    <n v="2.37"/>
  </r>
  <r>
    <x v="17696"/>
    <x v="4239"/>
    <x v="1"/>
    <x v="303"/>
    <n v="2.37"/>
  </r>
  <r>
    <x v="17714"/>
    <x v="869"/>
    <x v="0"/>
    <x v="303"/>
    <n v="2.37"/>
  </r>
  <r>
    <x v="17696"/>
    <x v="4239"/>
    <x v="1"/>
    <x v="303"/>
    <n v="2.4900000000000002"/>
  </r>
  <r>
    <x v="17696"/>
    <x v="4239"/>
    <x v="1"/>
    <x v="303"/>
    <n v="2.4900000000000002"/>
  </r>
  <r>
    <x v="17696"/>
    <x v="4239"/>
    <x v="1"/>
    <x v="303"/>
    <n v="2.4900000000000002"/>
  </r>
  <r>
    <x v="17696"/>
    <x v="4239"/>
    <x v="1"/>
    <x v="303"/>
    <n v="2.4900000000000002"/>
  </r>
  <r>
    <x v="17708"/>
    <x v="1084"/>
    <x v="0"/>
    <x v="303"/>
    <n v="2.5"/>
  </r>
  <r>
    <x v="17704"/>
    <x v="15"/>
    <x v="5"/>
    <x v="303"/>
    <n v="2.5"/>
  </r>
  <r>
    <x v="17706"/>
    <x v="670"/>
    <x v="3"/>
    <x v="303"/>
    <n v="2.5"/>
  </r>
  <r>
    <x v="17704"/>
    <x v="15"/>
    <x v="0"/>
    <x v="303"/>
    <n v="2.5"/>
  </r>
  <r>
    <x v="17708"/>
    <x v="1084"/>
    <x v="0"/>
    <x v="303"/>
    <n v="2.5"/>
  </r>
  <r>
    <x v="17698"/>
    <x v="418"/>
    <x v="5"/>
    <x v="303"/>
    <n v="2.5"/>
  </r>
  <r>
    <x v="17718"/>
    <x v="1631"/>
    <x v="0"/>
    <x v="303"/>
    <n v="2.5"/>
  </r>
  <r>
    <x v="17702"/>
    <x v="492"/>
    <x v="0"/>
    <x v="303"/>
    <n v="2.5"/>
  </r>
  <r>
    <x v="17718"/>
    <x v="1631"/>
    <x v="0"/>
    <x v="303"/>
    <n v="2.5"/>
  </r>
  <r>
    <x v="17708"/>
    <x v="1084"/>
    <x v="0"/>
    <x v="303"/>
    <n v="2.5"/>
  </r>
  <r>
    <x v="17715"/>
    <x v="2779"/>
    <x v="3"/>
    <x v="303"/>
    <n v="2.5"/>
  </r>
  <r>
    <x v="17704"/>
    <x v="15"/>
    <x v="0"/>
    <x v="303"/>
    <n v="2.5"/>
  </r>
  <r>
    <x v="17697"/>
    <x v="433"/>
    <x v="0"/>
    <x v="303"/>
    <n v="2.5"/>
  </r>
  <r>
    <x v="17697"/>
    <x v="433"/>
    <x v="0"/>
    <x v="303"/>
    <n v="2.5"/>
  </r>
  <r>
    <x v="17699"/>
    <x v="1761"/>
    <x v="0"/>
    <x v="303"/>
    <n v="2.5"/>
  </r>
  <r>
    <x v="17715"/>
    <x v="2779"/>
    <x v="3"/>
    <x v="303"/>
    <n v="2.5"/>
  </r>
  <r>
    <x v="17697"/>
    <x v="433"/>
    <x v="0"/>
    <x v="303"/>
    <n v="2.5"/>
  </r>
  <r>
    <x v="17704"/>
    <x v="15"/>
    <x v="5"/>
    <x v="303"/>
    <n v="2.5"/>
  </r>
  <r>
    <x v="17708"/>
    <x v="1084"/>
    <x v="0"/>
    <x v="303"/>
    <n v="2.5"/>
  </r>
  <r>
    <x v="17699"/>
    <x v="1761"/>
    <x v="0"/>
    <x v="303"/>
    <n v="2.5"/>
  </r>
  <r>
    <x v="17702"/>
    <x v="492"/>
    <x v="0"/>
    <x v="303"/>
    <n v="2.5"/>
  </r>
  <r>
    <x v="17704"/>
    <x v="15"/>
    <x v="5"/>
    <x v="303"/>
    <n v="2.5"/>
  </r>
  <r>
    <x v="17696"/>
    <x v="4239"/>
    <x v="0"/>
    <x v="303"/>
    <n v="2.5"/>
  </r>
  <r>
    <x v="17704"/>
    <x v="15"/>
    <x v="5"/>
    <x v="303"/>
    <n v="2.5"/>
  </r>
  <r>
    <x v="17711"/>
    <x v="3790"/>
    <x v="0"/>
    <x v="303"/>
    <n v="2.5"/>
  </r>
  <r>
    <x v="17696"/>
    <x v="4239"/>
    <x v="4"/>
    <x v="303"/>
    <n v="2.5"/>
  </r>
  <r>
    <x v="17700"/>
    <x v="1135"/>
    <x v="1"/>
    <x v="303"/>
    <n v="2.52"/>
  </r>
  <r>
    <x v="17696"/>
    <x v="4239"/>
    <x v="1"/>
    <x v="303"/>
    <n v="2.5499999999999998"/>
  </r>
  <r>
    <x v="17719"/>
    <x v="2268"/>
    <x v="0"/>
    <x v="303"/>
    <n v="2.5499999999999998"/>
  </r>
  <r>
    <x v="17695"/>
    <x v="2"/>
    <x v="0"/>
    <x v="303"/>
    <n v="2.5499999999999998"/>
  </r>
  <r>
    <x v="17720"/>
    <x v="1133"/>
    <x v="0"/>
    <x v="303"/>
    <n v="2.5499999999999998"/>
  </r>
  <r>
    <x v="17714"/>
    <x v="869"/>
    <x v="1"/>
    <x v="303"/>
    <n v="2.5499999999999998"/>
  </r>
  <r>
    <x v="17696"/>
    <x v="4239"/>
    <x v="0"/>
    <x v="303"/>
    <n v="2.5499999999999998"/>
  </r>
  <r>
    <x v="17695"/>
    <x v="2"/>
    <x v="1"/>
    <x v="303"/>
    <n v="2.5499999999999998"/>
  </r>
  <r>
    <x v="17704"/>
    <x v="15"/>
    <x v="0"/>
    <x v="303"/>
    <n v="2.5499999999999998"/>
  </r>
  <r>
    <x v="17714"/>
    <x v="869"/>
    <x v="1"/>
    <x v="303"/>
    <n v="2.5499999999999998"/>
  </r>
  <r>
    <x v="17719"/>
    <x v="2268"/>
    <x v="0"/>
    <x v="303"/>
    <n v="2.5499999999999998"/>
  </r>
  <r>
    <x v="17714"/>
    <x v="869"/>
    <x v="1"/>
    <x v="303"/>
    <n v="2.5499999999999998"/>
  </r>
  <r>
    <x v="17714"/>
    <x v="869"/>
    <x v="1"/>
    <x v="303"/>
    <n v="2.5499999999999998"/>
  </r>
  <r>
    <x v="17714"/>
    <x v="869"/>
    <x v="1"/>
    <x v="303"/>
    <n v="2.5499999999999998"/>
  </r>
  <r>
    <x v="17721"/>
    <x v="2008"/>
    <x v="0"/>
    <x v="303"/>
    <n v="2.61"/>
  </r>
  <r>
    <x v="17721"/>
    <x v="2008"/>
    <x v="0"/>
    <x v="303"/>
    <n v="2.61"/>
  </r>
  <r>
    <x v="17700"/>
    <x v="1135"/>
    <x v="2"/>
    <x v="303"/>
    <n v="2.73"/>
  </r>
  <r>
    <x v="17704"/>
    <x v="15"/>
    <x v="2"/>
    <x v="303"/>
    <n v="2.73"/>
  </r>
  <r>
    <x v="17697"/>
    <x v="433"/>
    <x v="2"/>
    <x v="303"/>
    <n v="2.73"/>
  </r>
  <r>
    <x v="17699"/>
    <x v="1761"/>
    <x v="2"/>
    <x v="303"/>
    <n v="2.73"/>
  </r>
  <r>
    <x v="17705"/>
    <x v="666"/>
    <x v="2"/>
    <x v="303"/>
    <n v="2.73"/>
  </r>
  <r>
    <x v="17699"/>
    <x v="1761"/>
    <x v="2"/>
    <x v="303"/>
    <n v="2.73"/>
  </r>
  <r>
    <x v="17696"/>
    <x v="4239"/>
    <x v="2"/>
    <x v="303"/>
    <n v="2.73"/>
  </r>
  <r>
    <x v="17696"/>
    <x v="4239"/>
    <x v="2"/>
    <x v="303"/>
    <n v="2.73"/>
  </r>
  <r>
    <x v="17704"/>
    <x v="15"/>
    <x v="2"/>
    <x v="303"/>
    <n v="2.73"/>
  </r>
  <r>
    <x v="17707"/>
    <x v="2125"/>
    <x v="0"/>
    <x v="303"/>
    <n v="2.75"/>
  </r>
  <r>
    <x v="17707"/>
    <x v="2125"/>
    <x v="0"/>
    <x v="303"/>
    <n v="2.75"/>
  </r>
  <r>
    <x v="17707"/>
    <x v="2125"/>
    <x v="0"/>
    <x v="303"/>
    <n v="2.75"/>
  </r>
  <r>
    <x v="17707"/>
    <x v="2125"/>
    <x v="0"/>
    <x v="303"/>
    <n v="2.75"/>
  </r>
  <r>
    <x v="17707"/>
    <x v="2125"/>
    <x v="0"/>
    <x v="303"/>
    <n v="2.75"/>
  </r>
  <r>
    <x v="17707"/>
    <x v="2125"/>
    <x v="0"/>
    <x v="303"/>
    <n v="2.75"/>
  </r>
  <r>
    <x v="17707"/>
    <x v="2125"/>
    <x v="0"/>
    <x v="303"/>
    <n v="2.75"/>
  </r>
  <r>
    <x v="17707"/>
    <x v="2125"/>
    <x v="0"/>
    <x v="303"/>
    <n v="2.75"/>
  </r>
  <r>
    <x v="17707"/>
    <x v="2125"/>
    <x v="0"/>
    <x v="303"/>
    <n v="2.75"/>
  </r>
  <r>
    <x v="17707"/>
    <x v="2125"/>
    <x v="0"/>
    <x v="303"/>
    <n v="2.75"/>
  </r>
  <r>
    <x v="17708"/>
    <x v="1084"/>
    <x v="1"/>
    <x v="303"/>
    <n v="2.85"/>
  </r>
  <r>
    <x v="17708"/>
    <x v="1084"/>
    <x v="1"/>
    <x v="303"/>
    <n v="2.85"/>
  </r>
  <r>
    <x v="17705"/>
    <x v="666"/>
    <x v="0"/>
    <x v="303"/>
    <n v="2.89"/>
  </r>
  <r>
    <x v="17705"/>
    <x v="666"/>
    <x v="0"/>
    <x v="303"/>
    <n v="2.89"/>
  </r>
  <r>
    <x v="17696"/>
    <x v="4239"/>
    <x v="0"/>
    <x v="303"/>
    <n v="2.89"/>
  </r>
  <r>
    <x v="17696"/>
    <x v="4239"/>
    <x v="0"/>
    <x v="303"/>
    <n v="2.89"/>
  </r>
  <r>
    <x v="17698"/>
    <x v="418"/>
    <x v="0"/>
    <x v="303"/>
    <n v="2.89"/>
  </r>
  <r>
    <x v="17698"/>
    <x v="418"/>
    <x v="0"/>
    <x v="303"/>
    <n v="2.89"/>
  </r>
  <r>
    <x v="17722"/>
    <x v="886"/>
    <x v="0"/>
    <x v="303"/>
    <n v="2.9"/>
  </r>
  <r>
    <x v="17700"/>
    <x v="1135"/>
    <x v="5"/>
    <x v="303"/>
    <n v="2.9"/>
  </r>
  <r>
    <x v="17700"/>
    <x v="1135"/>
    <x v="5"/>
    <x v="303"/>
    <n v="2.9"/>
  </r>
  <r>
    <x v="17722"/>
    <x v="886"/>
    <x v="0"/>
    <x v="303"/>
    <n v="2.9"/>
  </r>
  <r>
    <x v="17720"/>
    <x v="1133"/>
    <x v="0"/>
    <x v="303"/>
    <n v="2.9"/>
  </r>
  <r>
    <x v="17722"/>
    <x v="886"/>
    <x v="0"/>
    <x v="303"/>
    <n v="2.9"/>
  </r>
  <r>
    <x v="17699"/>
    <x v="1761"/>
    <x v="0"/>
    <x v="303"/>
    <n v="2.95"/>
  </r>
  <r>
    <x v="17709"/>
    <x v="2753"/>
    <x v="0"/>
    <x v="303"/>
    <n v="2.95"/>
  </r>
  <r>
    <x v="17709"/>
    <x v="2753"/>
    <x v="0"/>
    <x v="303"/>
    <n v="2.95"/>
  </r>
  <r>
    <x v="17696"/>
    <x v="4239"/>
    <x v="0"/>
    <x v="303"/>
    <n v="2.95"/>
  </r>
  <r>
    <x v="17706"/>
    <x v="670"/>
    <x v="0"/>
    <x v="303"/>
    <n v="2.95"/>
  </r>
  <r>
    <x v="17706"/>
    <x v="670"/>
    <x v="0"/>
    <x v="303"/>
    <n v="2.95"/>
  </r>
  <r>
    <x v="17706"/>
    <x v="670"/>
    <x v="0"/>
    <x v="303"/>
    <n v="2.95"/>
  </r>
  <r>
    <x v="17723"/>
    <x v="2707"/>
    <x v="0"/>
    <x v="303"/>
    <n v="2.95"/>
  </r>
  <r>
    <x v="17723"/>
    <x v="2707"/>
    <x v="0"/>
    <x v="303"/>
    <n v="2.95"/>
  </r>
  <r>
    <x v="17723"/>
    <x v="2707"/>
    <x v="0"/>
    <x v="303"/>
    <n v="2.95"/>
  </r>
  <r>
    <x v="17699"/>
    <x v="1761"/>
    <x v="0"/>
    <x v="303"/>
    <n v="2.95"/>
  </r>
  <r>
    <x v="17697"/>
    <x v="433"/>
    <x v="3"/>
    <x v="303"/>
    <n v="3"/>
  </r>
  <r>
    <x v="17697"/>
    <x v="433"/>
    <x v="3"/>
    <x v="303"/>
    <n v="3"/>
  </r>
  <r>
    <x v="17697"/>
    <x v="433"/>
    <x v="3"/>
    <x v="303"/>
    <n v="3"/>
  </r>
  <r>
    <x v="17706"/>
    <x v="670"/>
    <x v="3"/>
    <x v="303"/>
    <n v="3.12"/>
  </r>
  <r>
    <x v="17706"/>
    <x v="670"/>
    <x v="3"/>
    <x v="303"/>
    <n v="3.12"/>
  </r>
  <r>
    <x v="17706"/>
    <x v="670"/>
    <x v="3"/>
    <x v="303"/>
    <n v="3.12"/>
  </r>
  <r>
    <x v="17696"/>
    <x v="4239"/>
    <x v="5"/>
    <x v="303"/>
    <n v="3.16"/>
  </r>
  <r>
    <x v="17722"/>
    <x v="886"/>
    <x v="0"/>
    <x v="303"/>
    <n v="3.3"/>
  </r>
  <r>
    <x v="17715"/>
    <x v="2779"/>
    <x v="0"/>
    <x v="303"/>
    <n v="3.3"/>
  </r>
  <r>
    <x v="17696"/>
    <x v="4239"/>
    <x v="5"/>
    <x v="303"/>
    <n v="3.3"/>
  </r>
  <r>
    <x v="17714"/>
    <x v="869"/>
    <x v="0"/>
    <x v="303"/>
    <n v="3.3"/>
  </r>
  <r>
    <x v="17695"/>
    <x v="2"/>
    <x v="0"/>
    <x v="303"/>
    <n v="3.3"/>
  </r>
  <r>
    <x v="17704"/>
    <x v="15"/>
    <x v="0"/>
    <x v="303"/>
    <n v="3.3"/>
  </r>
  <r>
    <x v="17715"/>
    <x v="2779"/>
    <x v="0"/>
    <x v="303"/>
    <n v="3.3"/>
  </r>
  <r>
    <x v="17704"/>
    <x v="15"/>
    <x v="5"/>
    <x v="303"/>
    <n v="3.3"/>
  </r>
  <r>
    <x v="17701"/>
    <x v="22"/>
    <x v="0"/>
    <x v="303"/>
    <n v="3.3"/>
  </r>
  <r>
    <x v="17704"/>
    <x v="15"/>
    <x v="0"/>
    <x v="303"/>
    <n v="3.3"/>
  </r>
  <r>
    <x v="17706"/>
    <x v="670"/>
    <x v="0"/>
    <x v="303"/>
    <n v="3.3"/>
  </r>
  <r>
    <x v="17708"/>
    <x v="1084"/>
    <x v="4"/>
    <x v="303"/>
    <n v="3.3"/>
  </r>
  <r>
    <x v="17696"/>
    <x v="4239"/>
    <x v="5"/>
    <x v="303"/>
    <n v="3.3"/>
  </r>
  <r>
    <x v="17696"/>
    <x v="4239"/>
    <x v="1"/>
    <x v="303"/>
    <n v="3.3"/>
  </r>
  <r>
    <x v="17715"/>
    <x v="2779"/>
    <x v="0"/>
    <x v="303"/>
    <n v="3.3"/>
  </r>
  <r>
    <x v="17704"/>
    <x v="15"/>
    <x v="5"/>
    <x v="303"/>
    <n v="3.3"/>
  </r>
  <r>
    <x v="17696"/>
    <x v="4239"/>
    <x v="5"/>
    <x v="303"/>
    <n v="3.3"/>
  </r>
  <r>
    <x v="17704"/>
    <x v="15"/>
    <x v="0"/>
    <x v="303"/>
    <n v="3.3"/>
  </r>
  <r>
    <x v="17723"/>
    <x v="2707"/>
    <x v="0"/>
    <x v="303"/>
    <n v="3.3"/>
  </r>
  <r>
    <x v="17701"/>
    <x v="22"/>
    <x v="0"/>
    <x v="303"/>
    <n v="3.3"/>
  </r>
  <r>
    <x v="17720"/>
    <x v="1133"/>
    <x v="0"/>
    <x v="303"/>
    <n v="3.3"/>
  </r>
  <r>
    <x v="17704"/>
    <x v="15"/>
    <x v="0"/>
    <x v="303"/>
    <n v="3.3"/>
  </r>
  <r>
    <x v="17704"/>
    <x v="15"/>
    <x v="5"/>
    <x v="303"/>
    <n v="3.3"/>
  </r>
  <r>
    <x v="17706"/>
    <x v="670"/>
    <x v="0"/>
    <x v="303"/>
    <n v="3.3"/>
  </r>
  <r>
    <x v="17714"/>
    <x v="869"/>
    <x v="0"/>
    <x v="303"/>
    <n v="3.3"/>
  </r>
  <r>
    <x v="17704"/>
    <x v="15"/>
    <x v="5"/>
    <x v="303"/>
    <n v="3.3"/>
  </r>
  <r>
    <x v="17696"/>
    <x v="4239"/>
    <x v="5"/>
    <x v="303"/>
    <n v="3.3"/>
  </r>
  <r>
    <x v="17696"/>
    <x v="4239"/>
    <x v="0"/>
    <x v="303"/>
    <n v="3.3"/>
  </r>
  <r>
    <x v="17696"/>
    <x v="4239"/>
    <x v="5"/>
    <x v="303"/>
    <n v="3.3"/>
  </r>
  <r>
    <x v="17696"/>
    <x v="4239"/>
    <x v="3"/>
    <x v="303"/>
    <n v="3.38"/>
  </r>
  <r>
    <x v="17724"/>
    <x v="2410"/>
    <x v="0"/>
    <x v="303"/>
    <n v="3.42"/>
  </r>
  <r>
    <x v="17725"/>
    <x v="397"/>
    <x v="0"/>
    <x v="303"/>
    <n v="3.51"/>
  </r>
  <r>
    <x v="17725"/>
    <x v="397"/>
    <x v="0"/>
    <x v="303"/>
    <n v="3.51"/>
  </r>
  <r>
    <x v="17725"/>
    <x v="397"/>
    <x v="0"/>
    <x v="303"/>
    <n v="3.51"/>
  </r>
  <r>
    <x v="17706"/>
    <x v="670"/>
    <x v="0"/>
    <x v="303"/>
    <n v="3.51"/>
  </r>
  <r>
    <x v="17726"/>
    <x v="2985"/>
    <x v="0"/>
    <x v="303"/>
    <n v="3.51"/>
  </r>
  <r>
    <x v="17727"/>
    <x v="66"/>
    <x v="0"/>
    <x v="303"/>
    <n v="3.51"/>
  </r>
  <r>
    <x v="17727"/>
    <x v="66"/>
    <x v="0"/>
    <x v="303"/>
    <n v="3.51"/>
  </r>
  <r>
    <x v="17726"/>
    <x v="2985"/>
    <x v="0"/>
    <x v="303"/>
    <n v="3.51"/>
  </r>
  <r>
    <x v="17727"/>
    <x v="66"/>
    <x v="0"/>
    <x v="303"/>
    <n v="3.51"/>
  </r>
  <r>
    <x v="17724"/>
    <x v="2410"/>
    <x v="0"/>
    <x v="303"/>
    <n v="3.51"/>
  </r>
  <r>
    <x v="17727"/>
    <x v="66"/>
    <x v="0"/>
    <x v="303"/>
    <n v="3.51"/>
  </r>
  <r>
    <x v="17728"/>
    <x v="3445"/>
    <x v="0"/>
    <x v="303"/>
    <n v="3.51"/>
  </r>
  <r>
    <x v="17724"/>
    <x v="2410"/>
    <x v="0"/>
    <x v="303"/>
    <n v="3.51"/>
  </r>
  <r>
    <x v="17706"/>
    <x v="670"/>
    <x v="0"/>
    <x v="303"/>
    <n v="3.51"/>
  </r>
  <r>
    <x v="17729"/>
    <x v="3528"/>
    <x v="0"/>
    <x v="303"/>
    <n v="3.51"/>
  </r>
  <r>
    <x v="17726"/>
    <x v="2985"/>
    <x v="0"/>
    <x v="303"/>
    <n v="3.51"/>
  </r>
  <r>
    <x v="17696"/>
    <x v="4239"/>
    <x v="1"/>
    <x v="303"/>
    <n v="3.75"/>
  </r>
  <r>
    <x v="17699"/>
    <x v="1761"/>
    <x v="1"/>
    <x v="303"/>
    <n v="3.75"/>
  </r>
  <r>
    <x v="17720"/>
    <x v="1133"/>
    <x v="0"/>
    <x v="303"/>
    <n v="3.75"/>
  </r>
  <r>
    <x v="17698"/>
    <x v="418"/>
    <x v="1"/>
    <x v="303"/>
    <n v="3.75"/>
  </r>
  <r>
    <x v="17696"/>
    <x v="4239"/>
    <x v="1"/>
    <x v="303"/>
    <n v="3.75"/>
  </r>
  <r>
    <x v="17699"/>
    <x v="1761"/>
    <x v="0"/>
    <x v="303"/>
    <n v="3.75"/>
  </r>
  <r>
    <x v="17718"/>
    <x v="1631"/>
    <x v="4"/>
    <x v="303"/>
    <n v="3.75"/>
  </r>
  <r>
    <x v="17696"/>
    <x v="4239"/>
    <x v="4"/>
    <x v="303"/>
    <n v="3.75"/>
  </r>
  <r>
    <x v="17704"/>
    <x v="15"/>
    <x v="0"/>
    <x v="303"/>
    <n v="3.75"/>
  </r>
  <r>
    <x v="17705"/>
    <x v="666"/>
    <x v="0"/>
    <x v="303"/>
    <n v="3.75"/>
  </r>
  <r>
    <x v="17708"/>
    <x v="1084"/>
    <x v="1"/>
    <x v="303"/>
    <n v="3.75"/>
  </r>
  <r>
    <x v="17708"/>
    <x v="1084"/>
    <x v="1"/>
    <x v="303"/>
    <n v="3.75"/>
  </r>
  <r>
    <x v="17702"/>
    <x v="492"/>
    <x v="1"/>
    <x v="303"/>
    <n v="3.75"/>
  </r>
  <r>
    <x v="17704"/>
    <x v="15"/>
    <x v="0"/>
    <x v="303"/>
    <n v="3.75"/>
  </r>
  <r>
    <x v="17718"/>
    <x v="1631"/>
    <x v="4"/>
    <x v="303"/>
    <n v="3.75"/>
  </r>
  <r>
    <x v="17696"/>
    <x v="4239"/>
    <x v="1"/>
    <x v="303"/>
    <n v="3.75"/>
  </r>
  <r>
    <x v="17708"/>
    <x v="1084"/>
    <x v="0"/>
    <x v="303"/>
    <n v="3.75"/>
  </r>
  <r>
    <x v="17713"/>
    <x v="101"/>
    <x v="0"/>
    <x v="303"/>
    <n v="3.75"/>
  </r>
  <r>
    <x v="17708"/>
    <x v="1084"/>
    <x v="1"/>
    <x v="303"/>
    <n v="3.75"/>
  </r>
  <r>
    <x v="17705"/>
    <x v="666"/>
    <x v="1"/>
    <x v="303"/>
    <n v="3.75"/>
  </r>
  <r>
    <x v="17704"/>
    <x v="15"/>
    <x v="1"/>
    <x v="303"/>
    <n v="3.75"/>
  </r>
  <r>
    <x v="17718"/>
    <x v="1631"/>
    <x v="4"/>
    <x v="303"/>
    <n v="3.75"/>
  </r>
  <r>
    <x v="17695"/>
    <x v="2"/>
    <x v="1"/>
    <x v="303"/>
    <n v="3.75"/>
  </r>
  <r>
    <x v="17696"/>
    <x v="4239"/>
    <x v="0"/>
    <x v="303"/>
    <n v="3.75"/>
  </r>
  <r>
    <x v="17696"/>
    <x v="4239"/>
    <x v="1"/>
    <x v="303"/>
    <n v="3.75"/>
  </r>
  <r>
    <x v="17695"/>
    <x v="2"/>
    <x v="1"/>
    <x v="303"/>
    <n v="3.75"/>
  </r>
  <r>
    <x v="17708"/>
    <x v="1084"/>
    <x v="1"/>
    <x v="303"/>
    <n v="3.75"/>
  </r>
  <r>
    <x v="17695"/>
    <x v="2"/>
    <x v="1"/>
    <x v="303"/>
    <n v="3.75"/>
  </r>
  <r>
    <x v="17708"/>
    <x v="1084"/>
    <x v="1"/>
    <x v="303"/>
    <n v="3.75"/>
  </r>
  <r>
    <x v="17705"/>
    <x v="666"/>
    <x v="1"/>
    <x v="303"/>
    <n v="3.75"/>
  </r>
  <r>
    <x v="17712"/>
    <x v="499"/>
    <x v="0"/>
    <x v="303"/>
    <n v="3.78"/>
  </r>
  <r>
    <x v="17730"/>
    <x v="3536"/>
    <x v="0"/>
    <x v="303"/>
    <n v="3.78"/>
  </r>
  <r>
    <x v="17731"/>
    <x v="1789"/>
    <x v="0"/>
    <x v="303"/>
    <n v="3.78"/>
  </r>
  <r>
    <x v="17712"/>
    <x v="499"/>
    <x v="0"/>
    <x v="303"/>
    <n v="3.78"/>
  </r>
  <r>
    <x v="17712"/>
    <x v="499"/>
    <x v="0"/>
    <x v="303"/>
    <n v="3.78"/>
  </r>
  <r>
    <x v="17730"/>
    <x v="3536"/>
    <x v="0"/>
    <x v="303"/>
    <n v="3.78"/>
  </r>
  <r>
    <x v="17732"/>
    <x v="1795"/>
    <x v="0"/>
    <x v="303"/>
    <n v="3.78"/>
  </r>
  <r>
    <x v="17733"/>
    <x v="534"/>
    <x v="0"/>
    <x v="303"/>
    <n v="3.78"/>
  </r>
  <r>
    <x v="17734"/>
    <x v="2756"/>
    <x v="0"/>
    <x v="303"/>
    <n v="3.78"/>
  </r>
  <r>
    <x v="17731"/>
    <x v="1789"/>
    <x v="0"/>
    <x v="303"/>
    <n v="3.78"/>
  </r>
  <r>
    <x v="17704"/>
    <x v="15"/>
    <x v="0"/>
    <x v="303"/>
    <n v="3.78"/>
  </r>
  <r>
    <x v="17735"/>
    <x v="3545"/>
    <x v="0"/>
    <x v="303"/>
    <n v="3.78"/>
  </r>
  <r>
    <x v="17730"/>
    <x v="3536"/>
    <x v="0"/>
    <x v="303"/>
    <n v="3.78"/>
  </r>
  <r>
    <x v="17704"/>
    <x v="15"/>
    <x v="0"/>
    <x v="303"/>
    <n v="3.78"/>
  </r>
  <r>
    <x v="17696"/>
    <x v="4239"/>
    <x v="2"/>
    <x v="303"/>
    <n v="3.85"/>
  </r>
  <r>
    <x v="17699"/>
    <x v="1761"/>
    <x v="2"/>
    <x v="303"/>
    <n v="3.85"/>
  </r>
  <r>
    <x v="17696"/>
    <x v="4239"/>
    <x v="2"/>
    <x v="303"/>
    <n v="3.85"/>
  </r>
  <r>
    <x v="17699"/>
    <x v="1761"/>
    <x v="2"/>
    <x v="303"/>
    <n v="3.85"/>
  </r>
  <r>
    <x v="17698"/>
    <x v="418"/>
    <x v="2"/>
    <x v="303"/>
    <n v="3.85"/>
  </r>
  <r>
    <x v="17698"/>
    <x v="418"/>
    <x v="2"/>
    <x v="303"/>
    <n v="3.85"/>
  </r>
  <r>
    <x v="17696"/>
    <x v="4239"/>
    <x v="2"/>
    <x v="303"/>
    <n v="3.85"/>
  </r>
  <r>
    <x v="17698"/>
    <x v="418"/>
    <x v="2"/>
    <x v="303"/>
    <n v="3.85"/>
  </r>
  <r>
    <x v="17696"/>
    <x v="4239"/>
    <x v="2"/>
    <x v="303"/>
    <n v="3.85"/>
  </r>
  <r>
    <x v="17696"/>
    <x v="4239"/>
    <x v="5"/>
    <x v="303"/>
    <n v="3.9"/>
  </r>
  <r>
    <x v="17696"/>
    <x v="4239"/>
    <x v="3"/>
    <x v="303"/>
    <n v="3.9"/>
  </r>
  <r>
    <x v="17698"/>
    <x v="418"/>
    <x v="0"/>
    <x v="303"/>
    <n v="3.9"/>
  </r>
  <r>
    <x v="17709"/>
    <x v="2753"/>
    <x v="5"/>
    <x v="303"/>
    <n v="3.9"/>
  </r>
  <r>
    <x v="17696"/>
    <x v="4239"/>
    <x v="5"/>
    <x v="303"/>
    <n v="3.9"/>
  </r>
  <r>
    <x v="17704"/>
    <x v="15"/>
    <x v="1"/>
    <x v="303"/>
    <n v="3.9"/>
  </r>
  <r>
    <x v="17698"/>
    <x v="418"/>
    <x v="0"/>
    <x v="303"/>
    <n v="3.9"/>
  </r>
  <r>
    <x v="17736"/>
    <x v="4288"/>
    <x v="5"/>
    <x v="303"/>
    <n v="3.9"/>
  </r>
  <r>
    <x v="17736"/>
    <x v="4288"/>
    <x v="5"/>
    <x v="303"/>
    <n v="3.9"/>
  </r>
  <r>
    <x v="17715"/>
    <x v="2779"/>
    <x v="0"/>
    <x v="303"/>
    <n v="3.9"/>
  </r>
  <r>
    <x v="17698"/>
    <x v="418"/>
    <x v="0"/>
    <x v="303"/>
    <n v="3.9"/>
  </r>
  <r>
    <x v="17704"/>
    <x v="15"/>
    <x v="1"/>
    <x v="303"/>
    <n v="3.9"/>
  </r>
  <r>
    <x v="17706"/>
    <x v="670"/>
    <x v="0"/>
    <x v="303"/>
    <n v="3.9"/>
  </r>
  <r>
    <x v="17715"/>
    <x v="2779"/>
    <x v="0"/>
    <x v="303"/>
    <n v="3.9"/>
  </r>
  <r>
    <x v="17698"/>
    <x v="418"/>
    <x v="0"/>
    <x v="303"/>
    <n v="3.95"/>
  </r>
  <r>
    <x v="17698"/>
    <x v="418"/>
    <x v="0"/>
    <x v="303"/>
    <n v="3.95"/>
  </r>
  <r>
    <x v="17697"/>
    <x v="433"/>
    <x v="0"/>
    <x v="303"/>
    <n v="3.99"/>
  </r>
  <r>
    <x v="17697"/>
    <x v="433"/>
    <x v="0"/>
    <x v="303"/>
    <n v="3.99"/>
  </r>
  <r>
    <x v="17710"/>
    <x v="22"/>
    <x v="2"/>
    <x v="303"/>
    <n v="4.13"/>
  </r>
  <r>
    <x v="17710"/>
    <x v="22"/>
    <x v="2"/>
    <x v="303"/>
    <n v="4.13"/>
  </r>
  <r>
    <x v="17709"/>
    <x v="2753"/>
    <x v="0"/>
    <x v="303"/>
    <n v="4.1500000000000004"/>
  </r>
  <r>
    <x v="17704"/>
    <x v="15"/>
    <x v="0"/>
    <x v="303"/>
    <n v="4.1500000000000004"/>
  </r>
  <r>
    <x v="17718"/>
    <x v="1631"/>
    <x v="0"/>
    <x v="303"/>
    <n v="4.1500000000000004"/>
  </r>
  <r>
    <x v="17709"/>
    <x v="2753"/>
    <x v="0"/>
    <x v="303"/>
    <n v="4.1500000000000004"/>
  </r>
  <r>
    <x v="17737"/>
    <x v="4181"/>
    <x v="0"/>
    <x v="303"/>
    <n v="4.1500000000000004"/>
  </r>
  <r>
    <x v="17698"/>
    <x v="418"/>
    <x v="0"/>
    <x v="303"/>
    <n v="4.1500000000000004"/>
  </r>
  <r>
    <x v="17719"/>
    <x v="2268"/>
    <x v="0"/>
    <x v="303"/>
    <n v="4.16"/>
  </r>
  <r>
    <x v="17737"/>
    <x v="4181"/>
    <x v="0"/>
    <x v="303"/>
    <n v="4.16"/>
  </r>
  <r>
    <x v="17719"/>
    <x v="2268"/>
    <x v="0"/>
    <x v="303"/>
    <n v="4.16"/>
  </r>
  <r>
    <x v="17695"/>
    <x v="2"/>
    <x v="0"/>
    <x v="303"/>
    <n v="4.16"/>
  </r>
  <r>
    <x v="17719"/>
    <x v="2268"/>
    <x v="0"/>
    <x v="303"/>
    <n v="4.16"/>
  </r>
  <r>
    <x v="17700"/>
    <x v="1135"/>
    <x v="0"/>
    <x v="303"/>
    <n v="4.16"/>
  </r>
  <r>
    <x v="17719"/>
    <x v="2268"/>
    <x v="0"/>
    <x v="303"/>
    <n v="4.16"/>
  </r>
  <r>
    <x v="17719"/>
    <x v="2268"/>
    <x v="0"/>
    <x v="303"/>
    <n v="4.16"/>
  </r>
  <r>
    <x v="17700"/>
    <x v="1135"/>
    <x v="0"/>
    <x v="303"/>
    <n v="4.16"/>
  </r>
  <r>
    <x v="17718"/>
    <x v="1631"/>
    <x v="0"/>
    <x v="303"/>
    <n v="4.2"/>
  </r>
  <r>
    <x v="17700"/>
    <x v="1135"/>
    <x v="1"/>
    <x v="303"/>
    <n v="4.2"/>
  </r>
  <r>
    <x v="17700"/>
    <x v="1135"/>
    <x v="1"/>
    <x v="303"/>
    <n v="4.2"/>
  </r>
  <r>
    <x v="17723"/>
    <x v="2707"/>
    <x v="0"/>
    <x v="303"/>
    <n v="4.2"/>
  </r>
  <r>
    <x v="17723"/>
    <x v="2707"/>
    <x v="5"/>
    <x v="303"/>
    <n v="4.2"/>
  </r>
  <r>
    <x v="17723"/>
    <x v="2707"/>
    <x v="0"/>
    <x v="303"/>
    <n v="4.2"/>
  </r>
  <r>
    <x v="17700"/>
    <x v="1135"/>
    <x v="0"/>
    <x v="303"/>
    <n v="4.2"/>
  </r>
  <r>
    <x v="17705"/>
    <x v="666"/>
    <x v="1"/>
    <x v="303"/>
    <n v="4.2"/>
  </r>
  <r>
    <x v="17722"/>
    <x v="886"/>
    <x v="5"/>
    <x v="303"/>
    <n v="4.2"/>
  </r>
  <r>
    <x v="17723"/>
    <x v="2707"/>
    <x v="0"/>
    <x v="303"/>
    <n v="4.2"/>
  </r>
  <r>
    <x v="17736"/>
    <x v="4288"/>
    <x v="0"/>
    <x v="303"/>
    <n v="4.2"/>
  </r>
  <r>
    <x v="17722"/>
    <x v="886"/>
    <x v="5"/>
    <x v="303"/>
    <n v="4.2"/>
  </r>
  <r>
    <x v="17702"/>
    <x v="492"/>
    <x v="0"/>
    <x v="303"/>
    <n v="4.2"/>
  </r>
  <r>
    <x v="17723"/>
    <x v="2707"/>
    <x v="0"/>
    <x v="303"/>
    <n v="4.2"/>
  </r>
  <r>
    <x v="17736"/>
    <x v="4288"/>
    <x v="0"/>
    <x v="303"/>
    <n v="4.2"/>
  </r>
  <r>
    <x v="17700"/>
    <x v="1135"/>
    <x v="0"/>
    <x v="303"/>
    <n v="4.2"/>
  </r>
  <r>
    <x v="17711"/>
    <x v="3790"/>
    <x v="0"/>
    <x v="303"/>
    <n v="4.2"/>
  </r>
  <r>
    <x v="17722"/>
    <x v="886"/>
    <x v="5"/>
    <x v="303"/>
    <n v="4.2"/>
  </r>
  <r>
    <x v="17723"/>
    <x v="2707"/>
    <x v="0"/>
    <x v="303"/>
    <n v="4.2"/>
  </r>
  <r>
    <x v="17723"/>
    <x v="2707"/>
    <x v="0"/>
    <x v="303"/>
    <n v="4.2"/>
  </r>
  <r>
    <x v="17723"/>
    <x v="2707"/>
    <x v="0"/>
    <x v="303"/>
    <n v="4.2"/>
  </r>
  <r>
    <x v="17704"/>
    <x v="15"/>
    <x v="5"/>
    <x v="303"/>
    <n v="4.2"/>
  </r>
  <r>
    <x v="17733"/>
    <x v="534"/>
    <x v="0"/>
    <x v="303"/>
    <n v="4.32"/>
  </r>
  <r>
    <x v="17733"/>
    <x v="534"/>
    <x v="0"/>
    <x v="303"/>
    <n v="4.32"/>
  </r>
  <r>
    <x v="17733"/>
    <x v="534"/>
    <x v="0"/>
    <x v="303"/>
    <n v="4.32"/>
  </r>
  <r>
    <x v="17702"/>
    <x v="492"/>
    <x v="1"/>
    <x v="303"/>
    <n v="4.3499999999999996"/>
  </r>
  <r>
    <x v="17702"/>
    <x v="492"/>
    <x v="1"/>
    <x v="303"/>
    <n v="4.3499999999999996"/>
  </r>
  <r>
    <x v="17707"/>
    <x v="2125"/>
    <x v="5"/>
    <x v="303"/>
    <n v="4.4000000000000004"/>
  </r>
  <r>
    <x v="17696"/>
    <x v="4239"/>
    <x v="2"/>
    <x v="303"/>
    <n v="4.55"/>
  </r>
  <r>
    <x v="17696"/>
    <x v="4239"/>
    <x v="2"/>
    <x v="303"/>
    <n v="4.55"/>
  </r>
  <r>
    <x v="17696"/>
    <x v="4239"/>
    <x v="2"/>
    <x v="303"/>
    <n v="4.55"/>
  </r>
  <r>
    <x v="17730"/>
    <x v="3536"/>
    <x v="0"/>
    <x v="303"/>
    <n v="4.5599999999999996"/>
  </r>
  <r>
    <x v="17704"/>
    <x v="15"/>
    <x v="1"/>
    <x v="303"/>
    <n v="4.74"/>
  </r>
  <r>
    <x v="17704"/>
    <x v="15"/>
    <x v="1"/>
    <x v="303"/>
    <n v="4.74"/>
  </r>
  <r>
    <x v="17696"/>
    <x v="4239"/>
    <x v="1"/>
    <x v="303"/>
    <n v="4.74"/>
  </r>
  <r>
    <x v="17704"/>
    <x v="15"/>
    <x v="1"/>
    <x v="303"/>
    <n v="4.74"/>
  </r>
  <r>
    <x v="17719"/>
    <x v="2268"/>
    <x v="3"/>
    <x v="303"/>
    <n v="4.74"/>
  </r>
  <r>
    <x v="17697"/>
    <x v="433"/>
    <x v="1"/>
    <x v="303"/>
    <n v="4.74"/>
  </r>
  <r>
    <x v="17697"/>
    <x v="433"/>
    <x v="1"/>
    <x v="303"/>
    <n v="4.74"/>
  </r>
  <r>
    <x v="17703"/>
    <x v="22"/>
    <x v="0"/>
    <x v="303"/>
    <n v="4.95"/>
  </r>
  <r>
    <x v="17706"/>
    <x v="670"/>
    <x v="0"/>
    <x v="303"/>
    <n v="4.95"/>
  </r>
  <r>
    <x v="17698"/>
    <x v="418"/>
    <x v="0"/>
    <x v="303"/>
    <n v="4.95"/>
  </r>
  <r>
    <x v="17706"/>
    <x v="670"/>
    <x v="0"/>
    <x v="303"/>
    <n v="4.95"/>
  </r>
  <r>
    <x v="17703"/>
    <x v="22"/>
    <x v="0"/>
    <x v="303"/>
    <n v="4.95"/>
  </r>
  <r>
    <x v="17704"/>
    <x v="15"/>
    <x v="1"/>
    <x v="303"/>
    <n v="4.95"/>
  </r>
  <r>
    <x v="17703"/>
    <x v="22"/>
    <x v="4"/>
    <x v="303"/>
    <n v="4.95"/>
  </r>
  <r>
    <x v="17720"/>
    <x v="1133"/>
    <x v="0"/>
    <x v="303"/>
    <n v="4.95"/>
  </r>
  <r>
    <x v="17703"/>
    <x v="22"/>
    <x v="0"/>
    <x v="303"/>
    <n v="4.95"/>
  </r>
  <r>
    <x v="17698"/>
    <x v="418"/>
    <x v="0"/>
    <x v="303"/>
    <n v="4.95"/>
  </r>
  <r>
    <x v="17713"/>
    <x v="101"/>
    <x v="0"/>
    <x v="303"/>
    <n v="4.95"/>
  </r>
  <r>
    <x v="17703"/>
    <x v="22"/>
    <x v="4"/>
    <x v="303"/>
    <n v="4.95"/>
  </r>
  <r>
    <x v="17706"/>
    <x v="670"/>
    <x v="0"/>
    <x v="303"/>
    <n v="4.95"/>
  </r>
  <r>
    <x v="17713"/>
    <x v="101"/>
    <x v="0"/>
    <x v="303"/>
    <n v="4.95"/>
  </r>
  <r>
    <x v="17713"/>
    <x v="101"/>
    <x v="0"/>
    <x v="303"/>
    <n v="4.95"/>
  </r>
  <r>
    <x v="17696"/>
    <x v="4239"/>
    <x v="0"/>
    <x v="303"/>
    <n v="4.95"/>
  </r>
  <r>
    <x v="17723"/>
    <x v="2707"/>
    <x v="0"/>
    <x v="303"/>
    <n v="4.95"/>
  </r>
  <r>
    <x v="17723"/>
    <x v="2707"/>
    <x v="0"/>
    <x v="303"/>
    <n v="4.95"/>
  </r>
  <r>
    <x v="17711"/>
    <x v="3790"/>
    <x v="0"/>
    <x v="303"/>
    <n v="4.95"/>
  </r>
  <r>
    <x v="17715"/>
    <x v="2779"/>
    <x v="1"/>
    <x v="303"/>
    <n v="4.9800000000000004"/>
  </r>
  <r>
    <x v="17700"/>
    <x v="1135"/>
    <x v="3"/>
    <x v="303"/>
    <n v="5"/>
  </r>
  <r>
    <x v="17711"/>
    <x v="3790"/>
    <x v="5"/>
    <x v="303"/>
    <n v="5"/>
  </r>
  <r>
    <x v="17711"/>
    <x v="3790"/>
    <x v="5"/>
    <x v="303"/>
    <n v="5"/>
  </r>
  <r>
    <x v="17704"/>
    <x v="15"/>
    <x v="0"/>
    <x v="303"/>
    <n v="5"/>
  </r>
  <r>
    <x v="17718"/>
    <x v="1631"/>
    <x v="3"/>
    <x v="303"/>
    <n v="5"/>
  </r>
  <r>
    <x v="17700"/>
    <x v="1135"/>
    <x v="3"/>
    <x v="303"/>
    <n v="5"/>
  </r>
  <r>
    <x v="17704"/>
    <x v="15"/>
    <x v="0"/>
    <x v="303"/>
    <n v="5"/>
  </r>
  <r>
    <x v="17704"/>
    <x v="15"/>
    <x v="0"/>
    <x v="303"/>
    <n v="5"/>
  </r>
  <r>
    <x v="17696"/>
    <x v="4239"/>
    <x v="3"/>
    <x v="303"/>
    <n v="5"/>
  </r>
  <r>
    <x v="17696"/>
    <x v="4239"/>
    <x v="3"/>
    <x v="303"/>
    <n v="5"/>
  </r>
  <r>
    <x v="17718"/>
    <x v="1631"/>
    <x v="3"/>
    <x v="303"/>
    <n v="5"/>
  </r>
  <r>
    <x v="17718"/>
    <x v="1631"/>
    <x v="3"/>
    <x v="303"/>
    <n v="5"/>
  </r>
  <r>
    <x v="17738"/>
    <x v="3451"/>
    <x v="0"/>
    <x v="303"/>
    <n v="5.04"/>
  </r>
  <r>
    <x v="17697"/>
    <x v="433"/>
    <x v="1"/>
    <x v="303"/>
    <n v="5.07"/>
  </r>
  <r>
    <x v="17711"/>
    <x v="3790"/>
    <x v="1"/>
    <x v="303"/>
    <n v="5.07"/>
  </r>
  <r>
    <x v="17714"/>
    <x v="869"/>
    <x v="0"/>
    <x v="303"/>
    <n v="5.07"/>
  </r>
  <r>
    <x v="17697"/>
    <x v="433"/>
    <x v="1"/>
    <x v="303"/>
    <n v="5.07"/>
  </r>
  <r>
    <x v="17711"/>
    <x v="3790"/>
    <x v="1"/>
    <x v="303"/>
    <n v="5.07"/>
  </r>
  <r>
    <x v="17696"/>
    <x v="4239"/>
    <x v="1"/>
    <x v="303"/>
    <n v="5.07"/>
  </r>
  <r>
    <x v="17714"/>
    <x v="869"/>
    <x v="0"/>
    <x v="303"/>
    <n v="5.07"/>
  </r>
  <r>
    <x v="17697"/>
    <x v="433"/>
    <x v="1"/>
    <x v="303"/>
    <n v="5.07"/>
  </r>
  <r>
    <x v="17714"/>
    <x v="869"/>
    <x v="0"/>
    <x v="303"/>
    <n v="5.07"/>
  </r>
  <r>
    <x v="17711"/>
    <x v="3790"/>
    <x v="1"/>
    <x v="303"/>
    <n v="5.07"/>
  </r>
  <r>
    <x v="17704"/>
    <x v="15"/>
    <x v="0"/>
    <x v="303"/>
    <n v="5.0999999999999996"/>
  </r>
  <r>
    <x v="17705"/>
    <x v="666"/>
    <x v="0"/>
    <x v="303"/>
    <n v="5.0999999999999996"/>
  </r>
  <r>
    <x v="17696"/>
    <x v="4239"/>
    <x v="1"/>
    <x v="303"/>
    <n v="5.0999999999999996"/>
  </r>
  <r>
    <x v="17706"/>
    <x v="670"/>
    <x v="3"/>
    <x v="303"/>
    <n v="5.0999999999999996"/>
  </r>
  <r>
    <x v="17706"/>
    <x v="670"/>
    <x v="0"/>
    <x v="303"/>
    <n v="5.0999999999999996"/>
  </r>
  <r>
    <x v="17705"/>
    <x v="666"/>
    <x v="0"/>
    <x v="303"/>
    <n v="5.0999999999999996"/>
  </r>
  <r>
    <x v="17696"/>
    <x v="4239"/>
    <x v="1"/>
    <x v="303"/>
    <n v="5.0999999999999996"/>
  </r>
  <r>
    <x v="17722"/>
    <x v="886"/>
    <x v="0"/>
    <x v="303"/>
    <n v="5.0999999999999996"/>
  </r>
  <r>
    <x v="17706"/>
    <x v="670"/>
    <x v="3"/>
    <x v="303"/>
    <n v="5.0999999999999996"/>
  </r>
  <r>
    <x v="17722"/>
    <x v="886"/>
    <x v="0"/>
    <x v="303"/>
    <n v="5.0999999999999996"/>
  </r>
  <r>
    <x v="17704"/>
    <x v="15"/>
    <x v="0"/>
    <x v="303"/>
    <n v="5.0999999999999996"/>
  </r>
  <r>
    <x v="17706"/>
    <x v="670"/>
    <x v="3"/>
    <x v="303"/>
    <n v="5.0999999999999996"/>
  </r>
  <r>
    <x v="17696"/>
    <x v="4239"/>
    <x v="1"/>
    <x v="303"/>
    <n v="5.0999999999999996"/>
  </r>
  <r>
    <x v="17704"/>
    <x v="15"/>
    <x v="0"/>
    <x v="303"/>
    <n v="5.0999999999999996"/>
  </r>
  <r>
    <x v="17707"/>
    <x v="2125"/>
    <x v="5"/>
    <x v="303"/>
    <n v="5.2"/>
  </r>
  <r>
    <x v="17707"/>
    <x v="2125"/>
    <x v="5"/>
    <x v="303"/>
    <n v="5.2"/>
  </r>
  <r>
    <x v="17715"/>
    <x v="2779"/>
    <x v="2"/>
    <x v="303"/>
    <n v="5.46"/>
  </r>
  <r>
    <x v="17714"/>
    <x v="869"/>
    <x v="2"/>
    <x v="303"/>
    <n v="5.53"/>
  </r>
  <r>
    <x v="17705"/>
    <x v="666"/>
    <x v="2"/>
    <x v="303"/>
    <n v="5.53"/>
  </r>
  <r>
    <x v="17705"/>
    <x v="666"/>
    <x v="2"/>
    <x v="303"/>
    <n v="5.53"/>
  </r>
  <r>
    <x v="17714"/>
    <x v="869"/>
    <x v="2"/>
    <x v="303"/>
    <n v="5.53"/>
  </r>
  <r>
    <x v="17705"/>
    <x v="666"/>
    <x v="2"/>
    <x v="303"/>
    <n v="5.53"/>
  </r>
  <r>
    <x v="17704"/>
    <x v="15"/>
    <x v="5"/>
    <x v="303"/>
    <n v="5.8"/>
  </r>
  <r>
    <x v="17696"/>
    <x v="4239"/>
    <x v="3"/>
    <x v="303"/>
    <n v="5.8"/>
  </r>
  <r>
    <x v="17704"/>
    <x v="15"/>
    <x v="5"/>
    <x v="303"/>
    <n v="5.8"/>
  </r>
  <r>
    <x v="17696"/>
    <x v="4239"/>
    <x v="3"/>
    <x v="303"/>
    <n v="5.8"/>
  </r>
  <r>
    <x v="17706"/>
    <x v="670"/>
    <x v="0"/>
    <x v="303"/>
    <n v="5.8"/>
  </r>
  <r>
    <x v="17696"/>
    <x v="4239"/>
    <x v="3"/>
    <x v="303"/>
    <n v="5.8"/>
  </r>
  <r>
    <x v="17705"/>
    <x v="666"/>
    <x v="2"/>
    <x v="303"/>
    <n v="5.81"/>
  </r>
  <r>
    <x v="17696"/>
    <x v="4239"/>
    <x v="2"/>
    <x v="303"/>
    <n v="5.81"/>
  </r>
  <r>
    <x v="17696"/>
    <x v="4239"/>
    <x v="2"/>
    <x v="303"/>
    <n v="5.81"/>
  </r>
  <r>
    <x v="17699"/>
    <x v="1761"/>
    <x v="1"/>
    <x v="303"/>
    <n v="5.85"/>
  </r>
  <r>
    <x v="17733"/>
    <x v="534"/>
    <x v="0"/>
    <x v="303"/>
    <n v="5.85"/>
  </r>
  <r>
    <x v="17723"/>
    <x v="2707"/>
    <x v="1"/>
    <x v="303"/>
    <n v="5.85"/>
  </r>
  <r>
    <x v="17705"/>
    <x v="666"/>
    <x v="1"/>
    <x v="303"/>
    <n v="5.85"/>
  </r>
  <r>
    <x v="17708"/>
    <x v="1084"/>
    <x v="1"/>
    <x v="303"/>
    <n v="5.85"/>
  </r>
  <r>
    <x v="17699"/>
    <x v="1761"/>
    <x v="0"/>
    <x v="303"/>
    <n v="5.85"/>
  </r>
  <r>
    <x v="17711"/>
    <x v="3790"/>
    <x v="1"/>
    <x v="303"/>
    <n v="5.85"/>
  </r>
  <r>
    <x v="17723"/>
    <x v="2707"/>
    <x v="1"/>
    <x v="303"/>
    <n v="5.85"/>
  </r>
  <r>
    <x v="17708"/>
    <x v="1084"/>
    <x v="1"/>
    <x v="303"/>
    <n v="5.85"/>
  </r>
  <r>
    <x v="17706"/>
    <x v="670"/>
    <x v="0"/>
    <x v="303"/>
    <n v="5.85"/>
  </r>
  <r>
    <x v="17723"/>
    <x v="2707"/>
    <x v="1"/>
    <x v="303"/>
    <n v="5.85"/>
  </r>
  <r>
    <x v="17699"/>
    <x v="1761"/>
    <x v="0"/>
    <x v="303"/>
    <n v="5.85"/>
  </r>
  <r>
    <x v="17717"/>
    <x v="181"/>
    <x v="5"/>
    <x v="303"/>
    <n v="5.9"/>
  </r>
  <r>
    <x v="17701"/>
    <x v="22"/>
    <x v="0"/>
    <x v="303"/>
    <n v="5.9"/>
  </r>
  <r>
    <x v="17717"/>
    <x v="181"/>
    <x v="5"/>
    <x v="303"/>
    <n v="5.9"/>
  </r>
  <r>
    <x v="17701"/>
    <x v="22"/>
    <x v="0"/>
    <x v="303"/>
    <n v="5.9"/>
  </r>
  <r>
    <x v="17699"/>
    <x v="1761"/>
    <x v="5"/>
    <x v="303"/>
    <n v="5.9"/>
  </r>
  <r>
    <x v="17717"/>
    <x v="181"/>
    <x v="0"/>
    <x v="303"/>
    <n v="5.9"/>
  </r>
  <r>
    <x v="17708"/>
    <x v="1084"/>
    <x v="0"/>
    <x v="303"/>
    <n v="5.9"/>
  </r>
  <r>
    <x v="17701"/>
    <x v="22"/>
    <x v="0"/>
    <x v="303"/>
    <n v="5.9"/>
  </r>
  <r>
    <x v="17717"/>
    <x v="181"/>
    <x v="5"/>
    <x v="303"/>
    <n v="5.9"/>
  </r>
  <r>
    <x v="17720"/>
    <x v="1133"/>
    <x v="0"/>
    <x v="303"/>
    <n v="5.9"/>
  </r>
  <r>
    <x v="17714"/>
    <x v="869"/>
    <x v="2"/>
    <x v="303"/>
    <n v="5.95"/>
  </r>
  <r>
    <x v="17705"/>
    <x v="666"/>
    <x v="2"/>
    <x v="303"/>
    <n v="5.95"/>
  </r>
  <r>
    <x v="17696"/>
    <x v="4239"/>
    <x v="0"/>
    <x v="303"/>
    <n v="5.95"/>
  </r>
  <r>
    <x v="17723"/>
    <x v="2707"/>
    <x v="0"/>
    <x v="303"/>
    <n v="5.95"/>
  </r>
  <r>
    <x v="17705"/>
    <x v="666"/>
    <x v="2"/>
    <x v="303"/>
    <n v="5.95"/>
  </r>
  <r>
    <x v="17705"/>
    <x v="666"/>
    <x v="2"/>
    <x v="303"/>
    <n v="5.95"/>
  </r>
  <r>
    <x v="17705"/>
    <x v="666"/>
    <x v="2"/>
    <x v="303"/>
    <n v="5.95"/>
  </r>
  <r>
    <x v="17714"/>
    <x v="869"/>
    <x v="2"/>
    <x v="303"/>
    <n v="5.95"/>
  </r>
  <r>
    <x v="17697"/>
    <x v="433"/>
    <x v="5"/>
    <x v="303"/>
    <n v="6"/>
  </r>
  <r>
    <x v="17697"/>
    <x v="433"/>
    <x v="5"/>
    <x v="303"/>
    <n v="6"/>
  </r>
  <r>
    <x v="17722"/>
    <x v="886"/>
    <x v="0"/>
    <x v="303"/>
    <n v="6.24"/>
  </r>
  <r>
    <x v="17700"/>
    <x v="1135"/>
    <x v="1"/>
    <x v="303"/>
    <n v="6.24"/>
  </r>
  <r>
    <x v="17722"/>
    <x v="886"/>
    <x v="0"/>
    <x v="303"/>
    <n v="6.24"/>
  </r>
  <r>
    <x v="17696"/>
    <x v="4239"/>
    <x v="1"/>
    <x v="303"/>
    <n v="6.24"/>
  </r>
  <r>
    <x v="17722"/>
    <x v="886"/>
    <x v="0"/>
    <x v="303"/>
    <n v="6.24"/>
  </r>
  <r>
    <x v="17718"/>
    <x v="1631"/>
    <x v="1"/>
    <x v="303"/>
    <n v="6.24"/>
  </r>
  <r>
    <x v="17698"/>
    <x v="418"/>
    <x v="1"/>
    <x v="303"/>
    <n v="6.24"/>
  </r>
  <r>
    <x v="17722"/>
    <x v="886"/>
    <x v="0"/>
    <x v="303"/>
    <n v="6.24"/>
  </r>
  <r>
    <x v="17722"/>
    <x v="886"/>
    <x v="0"/>
    <x v="303"/>
    <n v="6.24"/>
  </r>
  <r>
    <x v="17711"/>
    <x v="3790"/>
    <x v="1"/>
    <x v="303"/>
    <n v="6.24"/>
  </r>
  <r>
    <x v="17700"/>
    <x v="1135"/>
    <x v="1"/>
    <x v="303"/>
    <n v="6.24"/>
  </r>
  <r>
    <x v="17700"/>
    <x v="1135"/>
    <x v="1"/>
    <x v="303"/>
    <n v="6.24"/>
  </r>
  <r>
    <x v="17707"/>
    <x v="2125"/>
    <x v="1"/>
    <x v="303"/>
    <n v="6.24"/>
  </r>
  <r>
    <x v="17723"/>
    <x v="2707"/>
    <x v="0"/>
    <x v="303"/>
    <n v="6.25"/>
  </r>
  <r>
    <x v="17724"/>
    <x v="2410"/>
    <x v="0"/>
    <x v="303"/>
    <n v="6.25"/>
  </r>
  <r>
    <x v="17708"/>
    <x v="1084"/>
    <x v="0"/>
    <x v="303"/>
    <n v="6.25"/>
  </r>
  <r>
    <x v="17708"/>
    <x v="1084"/>
    <x v="0"/>
    <x v="303"/>
    <n v="6.25"/>
  </r>
  <r>
    <x v="17724"/>
    <x v="2410"/>
    <x v="0"/>
    <x v="303"/>
    <n v="6.25"/>
  </r>
  <r>
    <x v="17723"/>
    <x v="2707"/>
    <x v="1"/>
    <x v="303"/>
    <n v="6.3"/>
  </r>
  <r>
    <x v="17704"/>
    <x v="15"/>
    <x v="1"/>
    <x v="303"/>
    <n v="6.3"/>
  </r>
  <r>
    <x v="17704"/>
    <x v="15"/>
    <x v="1"/>
    <x v="303"/>
    <n v="6.3"/>
  </r>
  <r>
    <x v="17736"/>
    <x v="4288"/>
    <x v="1"/>
    <x v="303"/>
    <n v="6.3"/>
  </r>
  <r>
    <x v="17707"/>
    <x v="2125"/>
    <x v="0"/>
    <x v="303"/>
    <n v="6.3"/>
  </r>
  <r>
    <x v="17707"/>
    <x v="2125"/>
    <x v="0"/>
    <x v="303"/>
    <n v="6.3"/>
  </r>
  <r>
    <x v="17707"/>
    <x v="2125"/>
    <x v="0"/>
    <x v="303"/>
    <n v="6.3"/>
  </r>
  <r>
    <x v="17723"/>
    <x v="2707"/>
    <x v="1"/>
    <x v="303"/>
    <n v="6.3"/>
  </r>
  <r>
    <x v="17707"/>
    <x v="2125"/>
    <x v="0"/>
    <x v="303"/>
    <n v="6.3"/>
  </r>
  <r>
    <x v="17714"/>
    <x v="869"/>
    <x v="0"/>
    <x v="303"/>
    <n v="6.3"/>
  </r>
  <r>
    <x v="17739"/>
    <x v="775"/>
    <x v="0"/>
    <x v="303"/>
    <n v="6.56"/>
  </r>
  <r>
    <x v="17718"/>
    <x v="1631"/>
    <x v="5"/>
    <x v="303"/>
    <n v="6.6"/>
  </r>
  <r>
    <x v="17718"/>
    <x v="1631"/>
    <x v="0"/>
    <x v="303"/>
    <n v="6.6"/>
  </r>
  <r>
    <x v="17718"/>
    <x v="1631"/>
    <x v="5"/>
    <x v="303"/>
    <n v="6.6"/>
  </r>
  <r>
    <x v="17718"/>
    <x v="1631"/>
    <x v="0"/>
    <x v="303"/>
    <n v="6.6"/>
  </r>
  <r>
    <x v="17698"/>
    <x v="418"/>
    <x v="2"/>
    <x v="303"/>
    <n v="6.65"/>
  </r>
  <r>
    <x v="17698"/>
    <x v="418"/>
    <x v="2"/>
    <x v="303"/>
    <n v="6.65"/>
  </r>
  <r>
    <x v="17696"/>
    <x v="4239"/>
    <x v="0"/>
    <x v="303"/>
    <n v="6.75"/>
  </r>
  <r>
    <x v="17740"/>
    <x v="2520"/>
    <x v="0"/>
    <x v="303"/>
    <n v="6.8"/>
  </r>
  <r>
    <x v="17733"/>
    <x v="534"/>
    <x v="0"/>
    <x v="303"/>
    <n v="6.8"/>
  </r>
  <r>
    <x v="17724"/>
    <x v="2410"/>
    <x v="0"/>
    <x v="303"/>
    <n v="6.8"/>
  </r>
  <r>
    <x v="17735"/>
    <x v="3545"/>
    <x v="0"/>
    <x v="303"/>
    <n v="6.84"/>
  </r>
  <r>
    <x v="17733"/>
    <x v="534"/>
    <x v="0"/>
    <x v="303"/>
    <n v="6.84"/>
  </r>
  <r>
    <x v="17735"/>
    <x v="3545"/>
    <x v="0"/>
    <x v="303"/>
    <n v="6.84"/>
  </r>
  <r>
    <x v="17721"/>
    <x v="2008"/>
    <x v="5"/>
    <x v="303"/>
    <n v="6.96"/>
  </r>
  <r>
    <x v="17721"/>
    <x v="2008"/>
    <x v="5"/>
    <x v="303"/>
    <n v="6.96"/>
  </r>
  <r>
    <x v="17721"/>
    <x v="2008"/>
    <x v="5"/>
    <x v="303"/>
    <n v="6.96"/>
  </r>
  <r>
    <x v="17741"/>
    <x v="32"/>
    <x v="0"/>
    <x v="303"/>
    <n v="7.02"/>
  </r>
  <r>
    <x v="17727"/>
    <x v="66"/>
    <x v="0"/>
    <x v="303"/>
    <n v="7.02"/>
  </r>
  <r>
    <x v="17727"/>
    <x v="66"/>
    <x v="0"/>
    <x v="303"/>
    <n v="7.02"/>
  </r>
  <r>
    <x v="17742"/>
    <x v="2217"/>
    <x v="0"/>
    <x v="303"/>
    <n v="7.02"/>
  </r>
  <r>
    <x v="17730"/>
    <x v="3536"/>
    <x v="0"/>
    <x v="303"/>
    <n v="7.02"/>
  </r>
  <r>
    <x v="17727"/>
    <x v="66"/>
    <x v="0"/>
    <x v="303"/>
    <n v="7.02"/>
  </r>
  <r>
    <x v="17733"/>
    <x v="534"/>
    <x v="0"/>
    <x v="303"/>
    <n v="7.02"/>
  </r>
  <r>
    <x v="17721"/>
    <x v="2008"/>
    <x v="0"/>
    <x v="303"/>
    <n v="7.02"/>
  </r>
  <r>
    <x v="17727"/>
    <x v="66"/>
    <x v="0"/>
    <x v="303"/>
    <n v="7.02"/>
  </r>
  <r>
    <x v="17721"/>
    <x v="2008"/>
    <x v="0"/>
    <x v="303"/>
    <n v="7.02"/>
  </r>
  <r>
    <x v="17741"/>
    <x v="32"/>
    <x v="0"/>
    <x v="303"/>
    <n v="7.02"/>
  </r>
  <r>
    <x v="17727"/>
    <x v="66"/>
    <x v="0"/>
    <x v="303"/>
    <n v="7.02"/>
  </r>
  <r>
    <x v="17733"/>
    <x v="534"/>
    <x v="0"/>
    <x v="303"/>
    <n v="7.02"/>
  </r>
  <r>
    <x v="17730"/>
    <x v="3536"/>
    <x v="0"/>
    <x v="303"/>
    <n v="7.02"/>
  </r>
  <r>
    <x v="17742"/>
    <x v="2217"/>
    <x v="0"/>
    <x v="303"/>
    <n v="7.11"/>
  </r>
  <r>
    <x v="17727"/>
    <x v="66"/>
    <x v="0"/>
    <x v="303"/>
    <n v="7.11"/>
  </r>
  <r>
    <x v="17727"/>
    <x v="66"/>
    <x v="0"/>
    <x v="303"/>
    <n v="7.11"/>
  </r>
  <r>
    <x v="17727"/>
    <x v="66"/>
    <x v="0"/>
    <x v="303"/>
    <n v="7.11"/>
  </r>
  <r>
    <x v="17730"/>
    <x v="3536"/>
    <x v="0"/>
    <x v="303"/>
    <n v="7.11"/>
  </r>
  <r>
    <x v="17727"/>
    <x v="66"/>
    <x v="0"/>
    <x v="303"/>
    <n v="7.11"/>
  </r>
  <r>
    <x v="17743"/>
    <x v="2439"/>
    <x v="0"/>
    <x v="303"/>
    <n v="7.11"/>
  </r>
  <r>
    <x v="17727"/>
    <x v="66"/>
    <x v="0"/>
    <x v="303"/>
    <n v="7.11"/>
  </r>
  <r>
    <x v="17743"/>
    <x v="2439"/>
    <x v="0"/>
    <x v="303"/>
    <n v="7.11"/>
  </r>
  <r>
    <x v="17707"/>
    <x v="2125"/>
    <x v="1"/>
    <x v="303"/>
    <n v="7.15"/>
  </r>
  <r>
    <x v="17707"/>
    <x v="2125"/>
    <x v="1"/>
    <x v="303"/>
    <n v="7.15"/>
  </r>
  <r>
    <x v="17722"/>
    <x v="886"/>
    <x v="0"/>
    <x v="303"/>
    <n v="7.25"/>
  </r>
  <r>
    <x v="17721"/>
    <x v="2008"/>
    <x v="3"/>
    <x v="303"/>
    <n v="7.25"/>
  </r>
  <r>
    <x v="17696"/>
    <x v="4239"/>
    <x v="1"/>
    <x v="303"/>
    <n v="7.41"/>
  </r>
  <r>
    <x v="17696"/>
    <x v="4239"/>
    <x v="1"/>
    <x v="303"/>
    <n v="7.41"/>
  </r>
  <r>
    <x v="17698"/>
    <x v="418"/>
    <x v="1"/>
    <x v="303"/>
    <n v="7.41"/>
  </r>
  <r>
    <x v="17744"/>
    <x v="3968"/>
    <x v="0"/>
    <x v="303"/>
    <n v="7.47"/>
  </r>
  <r>
    <x v="17745"/>
    <x v="2744"/>
    <x v="0"/>
    <x v="303"/>
    <n v="7.47"/>
  </r>
  <r>
    <x v="17744"/>
    <x v="3968"/>
    <x v="0"/>
    <x v="303"/>
    <n v="7.47"/>
  </r>
  <r>
    <x v="17722"/>
    <x v="886"/>
    <x v="5"/>
    <x v="303"/>
    <n v="7.5"/>
  </r>
  <r>
    <x v="17706"/>
    <x v="670"/>
    <x v="0"/>
    <x v="303"/>
    <n v="7.5"/>
  </r>
  <r>
    <x v="17707"/>
    <x v="2125"/>
    <x v="5"/>
    <x v="303"/>
    <n v="7.5"/>
  </r>
  <r>
    <x v="17705"/>
    <x v="666"/>
    <x v="3"/>
    <x v="303"/>
    <n v="7.5"/>
  </r>
  <r>
    <x v="17707"/>
    <x v="2125"/>
    <x v="1"/>
    <x v="303"/>
    <n v="7.5"/>
  </r>
  <r>
    <x v="17707"/>
    <x v="2125"/>
    <x v="5"/>
    <x v="303"/>
    <n v="7.5"/>
  </r>
  <r>
    <x v="17722"/>
    <x v="886"/>
    <x v="5"/>
    <x v="303"/>
    <n v="7.5"/>
  </r>
  <r>
    <x v="17722"/>
    <x v="886"/>
    <x v="5"/>
    <x v="303"/>
    <n v="7.5"/>
  </r>
  <r>
    <x v="17706"/>
    <x v="670"/>
    <x v="5"/>
    <x v="303"/>
    <n v="7.5"/>
  </r>
  <r>
    <x v="17702"/>
    <x v="492"/>
    <x v="0"/>
    <x v="303"/>
    <n v="7.5"/>
  </r>
  <r>
    <x v="17722"/>
    <x v="886"/>
    <x v="5"/>
    <x v="303"/>
    <n v="7.5"/>
  </r>
  <r>
    <x v="17737"/>
    <x v="4181"/>
    <x v="1"/>
    <x v="303"/>
    <n v="7.5"/>
  </r>
  <r>
    <x v="17718"/>
    <x v="1631"/>
    <x v="0"/>
    <x v="303"/>
    <n v="7.5"/>
  </r>
  <r>
    <x v="17704"/>
    <x v="15"/>
    <x v="1"/>
    <x v="303"/>
    <n v="7.5"/>
  </r>
  <r>
    <x v="17714"/>
    <x v="869"/>
    <x v="5"/>
    <x v="303"/>
    <n v="7.5"/>
  </r>
  <r>
    <x v="17704"/>
    <x v="15"/>
    <x v="5"/>
    <x v="303"/>
    <n v="7.5"/>
  </r>
  <r>
    <x v="17706"/>
    <x v="670"/>
    <x v="5"/>
    <x v="303"/>
    <n v="7.5"/>
  </r>
  <r>
    <x v="17696"/>
    <x v="4239"/>
    <x v="1"/>
    <x v="303"/>
    <n v="7.5"/>
  </r>
  <r>
    <x v="17737"/>
    <x v="4181"/>
    <x v="1"/>
    <x v="303"/>
    <n v="7.5"/>
  </r>
  <r>
    <x v="17707"/>
    <x v="2125"/>
    <x v="1"/>
    <x v="303"/>
    <n v="7.5"/>
  </r>
  <r>
    <x v="17696"/>
    <x v="4239"/>
    <x v="1"/>
    <x v="303"/>
    <n v="7.5"/>
  </r>
  <r>
    <x v="17738"/>
    <x v="3451"/>
    <x v="0"/>
    <x v="303"/>
    <n v="7.56"/>
  </r>
  <r>
    <x v="17738"/>
    <x v="3451"/>
    <x v="0"/>
    <x v="303"/>
    <n v="7.56"/>
  </r>
  <r>
    <x v="17738"/>
    <x v="3451"/>
    <x v="0"/>
    <x v="303"/>
    <n v="7.56"/>
  </r>
  <r>
    <x v="17716"/>
    <x v="801"/>
    <x v="0"/>
    <x v="303"/>
    <n v="7.56"/>
  </r>
  <r>
    <x v="17716"/>
    <x v="801"/>
    <x v="0"/>
    <x v="303"/>
    <n v="7.56"/>
  </r>
  <r>
    <x v="17745"/>
    <x v="2744"/>
    <x v="0"/>
    <x v="303"/>
    <n v="7.56"/>
  </r>
  <r>
    <x v="17705"/>
    <x v="666"/>
    <x v="1"/>
    <x v="303"/>
    <n v="7.65"/>
  </r>
  <r>
    <x v="17746"/>
    <x v="4289"/>
    <x v="0"/>
    <x v="303"/>
    <n v="7.65"/>
  </r>
  <r>
    <x v="17746"/>
    <x v="4289"/>
    <x v="0"/>
    <x v="303"/>
    <n v="7.65"/>
  </r>
  <r>
    <x v="17746"/>
    <x v="4289"/>
    <x v="0"/>
    <x v="303"/>
    <n v="7.65"/>
  </r>
  <r>
    <x v="17746"/>
    <x v="4289"/>
    <x v="0"/>
    <x v="303"/>
    <n v="7.65"/>
  </r>
  <r>
    <x v="17746"/>
    <x v="4289"/>
    <x v="0"/>
    <x v="303"/>
    <n v="7.65"/>
  </r>
  <r>
    <x v="17747"/>
    <x v="1555"/>
    <x v="0"/>
    <x v="303"/>
    <n v="7.65"/>
  </r>
  <r>
    <x v="17746"/>
    <x v="4289"/>
    <x v="0"/>
    <x v="303"/>
    <n v="7.65"/>
  </r>
  <r>
    <x v="17700"/>
    <x v="1135"/>
    <x v="2"/>
    <x v="303"/>
    <n v="7.7"/>
  </r>
  <r>
    <x v="17700"/>
    <x v="1135"/>
    <x v="2"/>
    <x v="303"/>
    <n v="7.7"/>
  </r>
  <r>
    <x v="17696"/>
    <x v="4239"/>
    <x v="3"/>
    <x v="303"/>
    <n v="7.8"/>
  </r>
  <r>
    <x v="17726"/>
    <x v="2985"/>
    <x v="0"/>
    <x v="303"/>
    <n v="7.8"/>
  </r>
  <r>
    <x v="17715"/>
    <x v="2779"/>
    <x v="0"/>
    <x v="303"/>
    <n v="7.8"/>
  </r>
  <r>
    <x v="17726"/>
    <x v="2985"/>
    <x v="0"/>
    <x v="303"/>
    <n v="7.8"/>
  </r>
  <r>
    <x v="17715"/>
    <x v="2779"/>
    <x v="0"/>
    <x v="303"/>
    <n v="7.8"/>
  </r>
  <r>
    <x v="17726"/>
    <x v="2985"/>
    <x v="0"/>
    <x v="303"/>
    <n v="7.8"/>
  </r>
  <r>
    <x v="17699"/>
    <x v="1761"/>
    <x v="5"/>
    <x v="303"/>
    <n v="7.9"/>
  </r>
  <r>
    <x v="17699"/>
    <x v="1761"/>
    <x v="3"/>
    <x v="303"/>
    <n v="7.9"/>
  </r>
  <r>
    <x v="17706"/>
    <x v="670"/>
    <x v="0"/>
    <x v="303"/>
    <n v="7.9"/>
  </r>
  <r>
    <x v="17698"/>
    <x v="418"/>
    <x v="3"/>
    <x v="303"/>
    <n v="7.9"/>
  </r>
  <r>
    <x v="17717"/>
    <x v="181"/>
    <x v="0"/>
    <x v="303"/>
    <n v="7.9"/>
  </r>
  <r>
    <x v="17698"/>
    <x v="418"/>
    <x v="3"/>
    <x v="303"/>
    <n v="7.9"/>
  </r>
  <r>
    <x v="17723"/>
    <x v="2707"/>
    <x v="0"/>
    <x v="303"/>
    <n v="7.95"/>
  </r>
  <r>
    <x v="17697"/>
    <x v="433"/>
    <x v="0"/>
    <x v="303"/>
    <n v="7.95"/>
  </r>
  <r>
    <x v="17723"/>
    <x v="2707"/>
    <x v="0"/>
    <x v="303"/>
    <n v="7.95"/>
  </r>
  <r>
    <x v="17732"/>
    <x v="1795"/>
    <x v="0"/>
    <x v="303"/>
    <n v="7.98"/>
  </r>
  <r>
    <x v="17732"/>
    <x v="1795"/>
    <x v="0"/>
    <x v="303"/>
    <n v="7.98"/>
  </r>
  <r>
    <x v="17729"/>
    <x v="3528"/>
    <x v="0"/>
    <x v="303"/>
    <n v="7.98"/>
  </r>
  <r>
    <x v="17732"/>
    <x v="1795"/>
    <x v="0"/>
    <x v="303"/>
    <n v="7.98"/>
  </r>
  <r>
    <x v="17729"/>
    <x v="3528"/>
    <x v="0"/>
    <x v="303"/>
    <n v="7.98"/>
  </r>
  <r>
    <x v="17699"/>
    <x v="1761"/>
    <x v="2"/>
    <x v="303"/>
    <n v="8.17"/>
  </r>
  <r>
    <x v="17703"/>
    <x v="22"/>
    <x v="0"/>
    <x v="303"/>
    <n v="8.25"/>
  </r>
  <r>
    <x v="17706"/>
    <x v="670"/>
    <x v="0"/>
    <x v="303"/>
    <n v="8.25"/>
  </r>
  <r>
    <x v="17707"/>
    <x v="2125"/>
    <x v="0"/>
    <x v="303"/>
    <n v="8.25"/>
  </r>
  <r>
    <x v="17703"/>
    <x v="22"/>
    <x v="0"/>
    <x v="303"/>
    <n v="8.25"/>
  </r>
  <r>
    <x v="17707"/>
    <x v="2125"/>
    <x v="0"/>
    <x v="303"/>
    <n v="8.25"/>
  </r>
  <r>
    <x v="17748"/>
    <x v="1343"/>
    <x v="0"/>
    <x v="303"/>
    <n v="8.25"/>
  </r>
  <r>
    <x v="17706"/>
    <x v="670"/>
    <x v="0"/>
    <x v="303"/>
    <n v="8.25"/>
  </r>
  <r>
    <x v="17709"/>
    <x v="2753"/>
    <x v="0"/>
    <x v="303"/>
    <n v="8.25"/>
  </r>
  <r>
    <x v="17704"/>
    <x v="15"/>
    <x v="1"/>
    <x v="303"/>
    <n v="8.3000000000000007"/>
  </r>
  <r>
    <x v="17699"/>
    <x v="1761"/>
    <x v="5"/>
    <x v="303"/>
    <n v="8.3000000000000007"/>
  </r>
  <r>
    <x v="17699"/>
    <x v="1761"/>
    <x v="5"/>
    <x v="303"/>
    <n v="8.3000000000000007"/>
  </r>
  <r>
    <x v="17700"/>
    <x v="1135"/>
    <x v="5"/>
    <x v="303"/>
    <n v="8.32"/>
  </r>
  <r>
    <x v="17700"/>
    <x v="1135"/>
    <x v="5"/>
    <x v="303"/>
    <n v="8.32"/>
  </r>
  <r>
    <x v="17706"/>
    <x v="670"/>
    <x v="0"/>
    <x v="303"/>
    <n v="8.32"/>
  </r>
  <r>
    <x v="17706"/>
    <x v="670"/>
    <x v="0"/>
    <x v="303"/>
    <n v="8.32"/>
  </r>
  <r>
    <x v="17700"/>
    <x v="1135"/>
    <x v="5"/>
    <x v="303"/>
    <n v="8.32"/>
  </r>
  <r>
    <x v="17699"/>
    <x v="1761"/>
    <x v="3"/>
    <x v="303"/>
    <n v="8.32"/>
  </r>
  <r>
    <x v="17699"/>
    <x v="1761"/>
    <x v="3"/>
    <x v="303"/>
    <n v="8.4"/>
  </r>
  <r>
    <x v="17706"/>
    <x v="670"/>
    <x v="0"/>
    <x v="303"/>
    <n v="8.4"/>
  </r>
  <r>
    <x v="17704"/>
    <x v="15"/>
    <x v="5"/>
    <x v="303"/>
    <n v="8.4"/>
  </r>
  <r>
    <x v="17708"/>
    <x v="1084"/>
    <x v="5"/>
    <x v="303"/>
    <n v="8.4"/>
  </r>
  <r>
    <x v="17715"/>
    <x v="2779"/>
    <x v="2"/>
    <x v="303"/>
    <n v="8.41"/>
  </r>
  <r>
    <x v="17715"/>
    <x v="2779"/>
    <x v="2"/>
    <x v="303"/>
    <n v="8.41"/>
  </r>
  <r>
    <x v="17723"/>
    <x v="2707"/>
    <x v="0"/>
    <x v="303"/>
    <n v="8.5"/>
  </r>
  <r>
    <x v="17708"/>
    <x v="1084"/>
    <x v="5"/>
    <x v="303"/>
    <n v="8.5"/>
  </r>
  <r>
    <x v="17704"/>
    <x v="15"/>
    <x v="0"/>
    <x v="303"/>
    <n v="8.5"/>
  </r>
  <r>
    <x v="17718"/>
    <x v="1631"/>
    <x v="5"/>
    <x v="303"/>
    <n v="8.5"/>
  </r>
  <r>
    <x v="17700"/>
    <x v="1135"/>
    <x v="5"/>
    <x v="303"/>
    <n v="8.5"/>
  </r>
  <r>
    <x v="17708"/>
    <x v="1084"/>
    <x v="5"/>
    <x v="303"/>
    <n v="8.5"/>
  </r>
  <r>
    <x v="17704"/>
    <x v="15"/>
    <x v="5"/>
    <x v="303"/>
    <n v="8.5"/>
  </r>
  <r>
    <x v="17708"/>
    <x v="1084"/>
    <x v="5"/>
    <x v="303"/>
    <n v="8.5"/>
  </r>
  <r>
    <x v="17706"/>
    <x v="670"/>
    <x v="3"/>
    <x v="303"/>
    <n v="8.5"/>
  </r>
  <r>
    <x v="17704"/>
    <x v="15"/>
    <x v="5"/>
    <x v="303"/>
    <n v="8.5"/>
  </r>
  <r>
    <x v="17702"/>
    <x v="492"/>
    <x v="2"/>
    <x v="303"/>
    <n v="8.75"/>
  </r>
  <r>
    <x v="17696"/>
    <x v="4239"/>
    <x v="2"/>
    <x v="303"/>
    <n v="8.75"/>
  </r>
  <r>
    <x v="17702"/>
    <x v="492"/>
    <x v="2"/>
    <x v="303"/>
    <n v="8.75"/>
  </r>
  <r>
    <x v="17717"/>
    <x v="181"/>
    <x v="2"/>
    <x v="303"/>
    <n v="8.75"/>
  </r>
  <r>
    <x v="17696"/>
    <x v="4239"/>
    <x v="2"/>
    <x v="303"/>
    <n v="8.75"/>
  </r>
  <r>
    <x v="17696"/>
    <x v="4239"/>
    <x v="2"/>
    <x v="303"/>
    <n v="8.75"/>
  </r>
  <r>
    <x v="17699"/>
    <x v="1761"/>
    <x v="2"/>
    <x v="303"/>
    <n v="8.75"/>
  </r>
  <r>
    <x v="17696"/>
    <x v="4239"/>
    <x v="2"/>
    <x v="303"/>
    <n v="8.75"/>
  </r>
  <r>
    <x v="17704"/>
    <x v="15"/>
    <x v="2"/>
    <x v="303"/>
    <n v="8.75"/>
  </r>
  <r>
    <x v="17696"/>
    <x v="4239"/>
    <x v="2"/>
    <x v="303"/>
    <n v="8.75"/>
  </r>
  <r>
    <x v="17717"/>
    <x v="181"/>
    <x v="2"/>
    <x v="303"/>
    <n v="8.75"/>
  </r>
  <r>
    <x v="17702"/>
    <x v="492"/>
    <x v="2"/>
    <x v="303"/>
    <n v="8.75"/>
  </r>
  <r>
    <x v="17705"/>
    <x v="666"/>
    <x v="2"/>
    <x v="303"/>
    <n v="8.75"/>
  </r>
  <r>
    <x v="17715"/>
    <x v="2779"/>
    <x v="2"/>
    <x v="303"/>
    <n v="8.75"/>
  </r>
  <r>
    <x v="17696"/>
    <x v="4239"/>
    <x v="2"/>
    <x v="303"/>
    <n v="8.75"/>
  </r>
  <r>
    <x v="17696"/>
    <x v="4239"/>
    <x v="2"/>
    <x v="303"/>
    <n v="8.75"/>
  </r>
  <r>
    <x v="17711"/>
    <x v="3790"/>
    <x v="2"/>
    <x v="303"/>
    <n v="8.75"/>
  </r>
  <r>
    <x v="17700"/>
    <x v="1135"/>
    <x v="2"/>
    <x v="303"/>
    <n v="8.75"/>
  </r>
  <r>
    <x v="17705"/>
    <x v="666"/>
    <x v="2"/>
    <x v="303"/>
    <n v="8.75"/>
  </r>
  <r>
    <x v="17696"/>
    <x v="4239"/>
    <x v="2"/>
    <x v="303"/>
    <n v="8.75"/>
  </r>
  <r>
    <x v="17715"/>
    <x v="2779"/>
    <x v="2"/>
    <x v="303"/>
    <n v="8.75"/>
  </r>
  <r>
    <x v="17711"/>
    <x v="3790"/>
    <x v="2"/>
    <x v="303"/>
    <n v="8.75"/>
  </r>
  <r>
    <x v="17717"/>
    <x v="181"/>
    <x v="2"/>
    <x v="303"/>
    <n v="8.75"/>
  </r>
  <r>
    <x v="17705"/>
    <x v="666"/>
    <x v="2"/>
    <x v="303"/>
    <n v="8.75"/>
  </r>
  <r>
    <x v="17695"/>
    <x v="2"/>
    <x v="2"/>
    <x v="303"/>
    <n v="8.75"/>
  </r>
  <r>
    <x v="17696"/>
    <x v="4239"/>
    <x v="2"/>
    <x v="303"/>
    <n v="8.75"/>
  </r>
  <r>
    <x v="17703"/>
    <x v="22"/>
    <x v="2"/>
    <x v="303"/>
    <n v="8.75"/>
  </r>
  <r>
    <x v="17696"/>
    <x v="4239"/>
    <x v="2"/>
    <x v="303"/>
    <n v="8.75"/>
  </r>
  <r>
    <x v="17705"/>
    <x v="666"/>
    <x v="2"/>
    <x v="303"/>
    <n v="8.75"/>
  </r>
  <r>
    <x v="17702"/>
    <x v="492"/>
    <x v="2"/>
    <x v="303"/>
    <n v="8.75"/>
  </r>
  <r>
    <x v="17704"/>
    <x v="15"/>
    <x v="2"/>
    <x v="303"/>
    <n v="8.75"/>
  </r>
  <r>
    <x v="17701"/>
    <x v="22"/>
    <x v="2"/>
    <x v="303"/>
    <n v="8.75"/>
  </r>
  <r>
    <x v="17717"/>
    <x v="181"/>
    <x v="2"/>
    <x v="303"/>
    <n v="8.75"/>
  </r>
  <r>
    <x v="17696"/>
    <x v="4239"/>
    <x v="2"/>
    <x v="303"/>
    <n v="8.75"/>
  </r>
  <r>
    <x v="17701"/>
    <x v="22"/>
    <x v="2"/>
    <x v="303"/>
    <n v="8.75"/>
  </r>
  <r>
    <x v="17704"/>
    <x v="15"/>
    <x v="2"/>
    <x v="303"/>
    <n v="8.75"/>
  </r>
  <r>
    <x v="17699"/>
    <x v="1761"/>
    <x v="2"/>
    <x v="303"/>
    <n v="8.75"/>
  </r>
  <r>
    <x v="17696"/>
    <x v="4239"/>
    <x v="2"/>
    <x v="303"/>
    <n v="8.75"/>
  </r>
  <r>
    <x v="17698"/>
    <x v="418"/>
    <x v="2"/>
    <x v="303"/>
    <n v="8.75"/>
  </r>
  <r>
    <x v="17711"/>
    <x v="3790"/>
    <x v="2"/>
    <x v="303"/>
    <n v="8.75"/>
  </r>
  <r>
    <x v="17711"/>
    <x v="3790"/>
    <x v="2"/>
    <x v="303"/>
    <n v="8.75"/>
  </r>
  <r>
    <x v="17704"/>
    <x v="15"/>
    <x v="2"/>
    <x v="303"/>
    <n v="8.75"/>
  </r>
  <r>
    <x v="17696"/>
    <x v="4239"/>
    <x v="2"/>
    <x v="303"/>
    <n v="8.82"/>
  </r>
  <r>
    <x v="17700"/>
    <x v="1135"/>
    <x v="2"/>
    <x v="303"/>
    <n v="8.82"/>
  </r>
  <r>
    <x v="17696"/>
    <x v="4239"/>
    <x v="2"/>
    <x v="303"/>
    <n v="8.82"/>
  </r>
  <r>
    <x v="17706"/>
    <x v="670"/>
    <x v="1"/>
    <x v="303"/>
    <n v="8.85"/>
  </r>
  <r>
    <x v="17704"/>
    <x v="15"/>
    <x v="0"/>
    <x v="303"/>
    <n v="8.85"/>
  </r>
  <r>
    <x v="17704"/>
    <x v="15"/>
    <x v="1"/>
    <x v="303"/>
    <n v="8.85"/>
  </r>
  <r>
    <x v="17716"/>
    <x v="801"/>
    <x v="0"/>
    <x v="303"/>
    <n v="8.85"/>
  </r>
  <r>
    <x v="17723"/>
    <x v="2707"/>
    <x v="1"/>
    <x v="303"/>
    <n v="8.85"/>
  </r>
  <r>
    <x v="17706"/>
    <x v="670"/>
    <x v="0"/>
    <x v="303"/>
    <n v="8.85"/>
  </r>
  <r>
    <x v="17723"/>
    <x v="2707"/>
    <x v="1"/>
    <x v="303"/>
    <n v="8.85"/>
  </r>
  <r>
    <x v="17718"/>
    <x v="1631"/>
    <x v="0"/>
    <x v="303"/>
    <n v="8.85"/>
  </r>
  <r>
    <x v="17718"/>
    <x v="1631"/>
    <x v="0"/>
    <x v="303"/>
    <n v="8.85"/>
  </r>
  <r>
    <x v="17715"/>
    <x v="2779"/>
    <x v="1"/>
    <x v="303"/>
    <n v="8.85"/>
  </r>
  <r>
    <x v="17723"/>
    <x v="2707"/>
    <x v="1"/>
    <x v="303"/>
    <n v="8.85"/>
  </r>
  <r>
    <x v="17723"/>
    <x v="2707"/>
    <x v="1"/>
    <x v="303"/>
    <n v="8.85"/>
  </r>
  <r>
    <x v="17716"/>
    <x v="801"/>
    <x v="0"/>
    <x v="303"/>
    <n v="8.85"/>
  </r>
  <r>
    <x v="17723"/>
    <x v="2707"/>
    <x v="1"/>
    <x v="303"/>
    <n v="8.85"/>
  </r>
  <r>
    <x v="17723"/>
    <x v="2707"/>
    <x v="1"/>
    <x v="303"/>
    <n v="8.85"/>
  </r>
  <r>
    <x v="17718"/>
    <x v="1631"/>
    <x v="0"/>
    <x v="303"/>
    <n v="8.85"/>
  </r>
  <r>
    <x v="17723"/>
    <x v="2707"/>
    <x v="1"/>
    <x v="303"/>
    <n v="8.85"/>
  </r>
  <r>
    <x v="17711"/>
    <x v="3790"/>
    <x v="1"/>
    <x v="303"/>
    <n v="8.94"/>
  </r>
  <r>
    <x v="17707"/>
    <x v="2125"/>
    <x v="2"/>
    <x v="303"/>
    <n v="9.1"/>
  </r>
  <r>
    <x v="17704"/>
    <x v="15"/>
    <x v="2"/>
    <x v="303"/>
    <n v="9.1"/>
  </r>
  <r>
    <x v="17696"/>
    <x v="4239"/>
    <x v="2"/>
    <x v="303"/>
    <n v="9.1"/>
  </r>
  <r>
    <x v="17704"/>
    <x v="15"/>
    <x v="2"/>
    <x v="303"/>
    <n v="9.1"/>
  </r>
  <r>
    <x v="17704"/>
    <x v="15"/>
    <x v="2"/>
    <x v="303"/>
    <n v="9.1"/>
  </r>
  <r>
    <x v="17704"/>
    <x v="15"/>
    <x v="2"/>
    <x v="303"/>
    <n v="9.1"/>
  </r>
  <r>
    <x v="17704"/>
    <x v="15"/>
    <x v="2"/>
    <x v="303"/>
    <n v="9.1"/>
  </r>
  <r>
    <x v="17723"/>
    <x v="2707"/>
    <x v="1"/>
    <x v="303"/>
    <n v="9.2799999999999994"/>
  </r>
  <r>
    <x v="17749"/>
    <x v="1062"/>
    <x v="3"/>
    <x v="303"/>
    <n v="9.31"/>
  </r>
  <r>
    <x v="17749"/>
    <x v="1062"/>
    <x v="3"/>
    <x v="303"/>
    <n v="9.31"/>
  </r>
  <r>
    <x v="17750"/>
    <x v="1246"/>
    <x v="0"/>
    <x v="303"/>
    <n v="9.36"/>
  </r>
  <r>
    <x v="17719"/>
    <x v="2268"/>
    <x v="5"/>
    <x v="303"/>
    <n v="9.36"/>
  </r>
  <r>
    <x v="17706"/>
    <x v="670"/>
    <x v="5"/>
    <x v="303"/>
    <n v="9.36"/>
  </r>
  <r>
    <x v="17730"/>
    <x v="3536"/>
    <x v="5"/>
    <x v="303"/>
    <n v="9.36"/>
  </r>
  <r>
    <x v="17730"/>
    <x v="3536"/>
    <x v="5"/>
    <x v="303"/>
    <n v="9.36"/>
  </r>
  <r>
    <x v="17714"/>
    <x v="869"/>
    <x v="0"/>
    <x v="303"/>
    <n v="9.75"/>
  </r>
  <r>
    <x v="17749"/>
    <x v="1062"/>
    <x v="0"/>
    <x v="303"/>
    <n v="9.75"/>
  </r>
  <r>
    <x v="17749"/>
    <x v="1062"/>
    <x v="0"/>
    <x v="303"/>
    <n v="9.75"/>
  </r>
  <r>
    <x v="17705"/>
    <x v="666"/>
    <x v="1"/>
    <x v="303"/>
    <n v="9.75"/>
  </r>
  <r>
    <x v="17751"/>
    <x v="3376"/>
    <x v="0"/>
    <x v="303"/>
    <n v="9.9"/>
  </r>
  <r>
    <x v="17718"/>
    <x v="1631"/>
    <x v="0"/>
    <x v="303"/>
    <n v="9.9"/>
  </r>
  <r>
    <x v="17715"/>
    <x v="2779"/>
    <x v="0"/>
    <x v="303"/>
    <n v="9.9"/>
  </r>
  <r>
    <x v="17708"/>
    <x v="1084"/>
    <x v="0"/>
    <x v="303"/>
    <n v="9.9"/>
  </r>
  <r>
    <x v="17697"/>
    <x v="433"/>
    <x v="5"/>
    <x v="303"/>
    <n v="9.9"/>
  </r>
  <r>
    <x v="17722"/>
    <x v="886"/>
    <x v="0"/>
    <x v="303"/>
    <n v="9.9"/>
  </r>
  <r>
    <x v="17713"/>
    <x v="101"/>
    <x v="4"/>
    <x v="303"/>
    <n v="9.9"/>
  </r>
  <r>
    <x v="17752"/>
    <x v="1886"/>
    <x v="0"/>
    <x v="303"/>
    <n v="9.9"/>
  </r>
  <r>
    <x v="17696"/>
    <x v="4239"/>
    <x v="0"/>
    <x v="303"/>
    <n v="9.9"/>
  </r>
  <r>
    <x v="17711"/>
    <x v="3790"/>
    <x v="0"/>
    <x v="303"/>
    <n v="9.9"/>
  </r>
  <r>
    <x v="17713"/>
    <x v="101"/>
    <x v="4"/>
    <x v="303"/>
    <n v="9.9"/>
  </r>
  <r>
    <x v="17718"/>
    <x v="1631"/>
    <x v="0"/>
    <x v="303"/>
    <n v="9.9"/>
  </r>
  <r>
    <x v="17707"/>
    <x v="2125"/>
    <x v="0"/>
    <x v="303"/>
    <n v="9.9"/>
  </r>
  <r>
    <x v="17708"/>
    <x v="1084"/>
    <x v="0"/>
    <x v="303"/>
    <n v="9.9"/>
  </r>
  <r>
    <x v="17748"/>
    <x v="1343"/>
    <x v="0"/>
    <x v="303"/>
    <n v="9.9"/>
  </r>
  <r>
    <x v="17707"/>
    <x v="2125"/>
    <x v="4"/>
    <x v="303"/>
    <n v="9.9"/>
  </r>
  <r>
    <x v="17711"/>
    <x v="3790"/>
    <x v="0"/>
    <x v="303"/>
    <n v="9.9"/>
  </r>
  <r>
    <x v="17722"/>
    <x v="886"/>
    <x v="0"/>
    <x v="303"/>
    <n v="9.9"/>
  </r>
  <r>
    <x v="17723"/>
    <x v="2707"/>
    <x v="1"/>
    <x v="303"/>
    <n v="9.9"/>
  </r>
  <r>
    <x v="17748"/>
    <x v="1343"/>
    <x v="0"/>
    <x v="303"/>
    <n v="9.9"/>
  </r>
  <r>
    <x v="17706"/>
    <x v="670"/>
    <x v="5"/>
    <x v="303"/>
    <n v="9.9"/>
  </r>
  <r>
    <x v="17702"/>
    <x v="492"/>
    <x v="0"/>
    <x v="303"/>
    <n v="9.9"/>
  </r>
  <r>
    <x v="17704"/>
    <x v="15"/>
    <x v="0"/>
    <x v="303"/>
    <n v="9.9"/>
  </r>
  <r>
    <x v="17748"/>
    <x v="1343"/>
    <x v="0"/>
    <x v="303"/>
    <n v="9.9"/>
  </r>
  <r>
    <x v="17753"/>
    <x v="115"/>
    <x v="0"/>
    <x v="303"/>
    <n v="9.9"/>
  </r>
  <r>
    <x v="17707"/>
    <x v="2125"/>
    <x v="4"/>
    <x v="303"/>
    <n v="9.9"/>
  </r>
  <r>
    <x v="17737"/>
    <x v="4181"/>
    <x v="3"/>
    <x v="303"/>
    <n v="9.9"/>
  </r>
  <r>
    <x v="17708"/>
    <x v="1084"/>
    <x v="0"/>
    <x v="303"/>
    <n v="9.9"/>
  </r>
  <r>
    <x v="17754"/>
    <x v="852"/>
    <x v="0"/>
    <x v="303"/>
    <n v="9.9499999999999993"/>
  </r>
  <r>
    <x v="17698"/>
    <x v="418"/>
    <x v="0"/>
    <x v="303"/>
    <n v="9.9499999999999993"/>
  </r>
  <r>
    <x v="17733"/>
    <x v="534"/>
    <x v="0"/>
    <x v="303"/>
    <n v="9.9499999999999993"/>
  </r>
  <r>
    <x v="17754"/>
    <x v="852"/>
    <x v="0"/>
    <x v="303"/>
    <n v="9.9499999999999993"/>
  </r>
  <r>
    <x v="17714"/>
    <x v="869"/>
    <x v="0"/>
    <x v="303"/>
    <n v="10"/>
  </r>
  <r>
    <x v="17698"/>
    <x v="418"/>
    <x v="5"/>
    <x v="303"/>
    <n v="10"/>
  </r>
  <r>
    <x v="17695"/>
    <x v="2"/>
    <x v="3"/>
    <x v="303"/>
    <n v="10"/>
  </r>
  <r>
    <x v="17701"/>
    <x v="22"/>
    <x v="5"/>
    <x v="303"/>
    <n v="10.08"/>
  </r>
  <r>
    <x v="17735"/>
    <x v="3545"/>
    <x v="5"/>
    <x v="303"/>
    <n v="10.08"/>
  </r>
  <r>
    <x v="17701"/>
    <x v="22"/>
    <x v="5"/>
    <x v="303"/>
    <n v="10.08"/>
  </r>
  <r>
    <x v="17730"/>
    <x v="3536"/>
    <x v="5"/>
    <x v="303"/>
    <n v="10.08"/>
  </r>
  <r>
    <x v="17701"/>
    <x v="22"/>
    <x v="5"/>
    <x v="303"/>
    <n v="10.08"/>
  </r>
  <r>
    <x v="17701"/>
    <x v="22"/>
    <x v="5"/>
    <x v="303"/>
    <n v="10.08"/>
  </r>
  <r>
    <x v="17715"/>
    <x v="2779"/>
    <x v="2"/>
    <x v="303"/>
    <n v="10.15"/>
  </r>
  <r>
    <x v="17705"/>
    <x v="666"/>
    <x v="2"/>
    <x v="303"/>
    <n v="10.15"/>
  </r>
  <r>
    <x v="17701"/>
    <x v="22"/>
    <x v="2"/>
    <x v="303"/>
    <n v="10.15"/>
  </r>
  <r>
    <x v="17718"/>
    <x v="1631"/>
    <x v="5"/>
    <x v="303"/>
    <n v="10.4"/>
  </r>
  <r>
    <x v="17707"/>
    <x v="2125"/>
    <x v="1"/>
    <x v="303"/>
    <n v="10.45"/>
  </r>
  <r>
    <x v="17707"/>
    <x v="2125"/>
    <x v="1"/>
    <x v="303"/>
    <n v="10.45"/>
  </r>
  <r>
    <x v="17707"/>
    <x v="2125"/>
    <x v="1"/>
    <x v="303"/>
    <n v="10.45"/>
  </r>
  <r>
    <x v="17707"/>
    <x v="2125"/>
    <x v="0"/>
    <x v="303"/>
    <n v="10.5"/>
  </r>
  <r>
    <x v="17745"/>
    <x v="2744"/>
    <x v="0"/>
    <x v="303"/>
    <n v="10.5"/>
  </r>
  <r>
    <x v="17707"/>
    <x v="2125"/>
    <x v="0"/>
    <x v="303"/>
    <n v="10.5"/>
  </r>
  <r>
    <x v="17745"/>
    <x v="2744"/>
    <x v="0"/>
    <x v="303"/>
    <n v="10.5"/>
  </r>
  <r>
    <x v="17745"/>
    <x v="2744"/>
    <x v="0"/>
    <x v="303"/>
    <n v="10.5"/>
  </r>
  <r>
    <x v="17745"/>
    <x v="2744"/>
    <x v="0"/>
    <x v="303"/>
    <n v="10.5"/>
  </r>
  <r>
    <x v="17698"/>
    <x v="418"/>
    <x v="0"/>
    <x v="303"/>
    <n v="10.5"/>
  </r>
  <r>
    <x v="17707"/>
    <x v="2125"/>
    <x v="0"/>
    <x v="303"/>
    <n v="10.5"/>
  </r>
  <r>
    <x v="17745"/>
    <x v="2744"/>
    <x v="0"/>
    <x v="303"/>
    <n v="10.5"/>
  </r>
  <r>
    <x v="17698"/>
    <x v="418"/>
    <x v="0"/>
    <x v="303"/>
    <n v="10.5"/>
  </r>
  <r>
    <x v="17707"/>
    <x v="2125"/>
    <x v="0"/>
    <x v="303"/>
    <n v="10.5"/>
  </r>
  <r>
    <x v="17707"/>
    <x v="2125"/>
    <x v="0"/>
    <x v="303"/>
    <n v="10.5"/>
  </r>
  <r>
    <x v="17707"/>
    <x v="2125"/>
    <x v="0"/>
    <x v="303"/>
    <n v="10.5"/>
  </r>
  <r>
    <x v="17698"/>
    <x v="418"/>
    <x v="0"/>
    <x v="303"/>
    <n v="10.5"/>
  </r>
  <r>
    <x v="17739"/>
    <x v="775"/>
    <x v="0"/>
    <x v="303"/>
    <n v="10.53"/>
  </r>
  <r>
    <x v="17741"/>
    <x v="32"/>
    <x v="0"/>
    <x v="303"/>
    <n v="10.53"/>
  </r>
  <r>
    <x v="17741"/>
    <x v="32"/>
    <x v="0"/>
    <x v="303"/>
    <n v="10.53"/>
  </r>
  <r>
    <x v="17711"/>
    <x v="3790"/>
    <x v="2"/>
    <x v="303"/>
    <n v="10.83"/>
  </r>
  <r>
    <x v="17702"/>
    <x v="492"/>
    <x v="1"/>
    <x v="303"/>
    <n v="10.92"/>
  </r>
  <r>
    <x v="17704"/>
    <x v="15"/>
    <x v="1"/>
    <x v="303"/>
    <n v="11.05"/>
  </r>
  <r>
    <x v="17711"/>
    <x v="3790"/>
    <x v="2"/>
    <x v="303"/>
    <n v="11.06"/>
  </r>
  <r>
    <x v="17704"/>
    <x v="15"/>
    <x v="2"/>
    <x v="303"/>
    <n v="11.06"/>
  </r>
  <r>
    <x v="17696"/>
    <x v="4239"/>
    <x v="2"/>
    <x v="303"/>
    <n v="11.06"/>
  </r>
  <r>
    <x v="17711"/>
    <x v="3790"/>
    <x v="2"/>
    <x v="303"/>
    <n v="11.06"/>
  </r>
  <r>
    <x v="17755"/>
    <x v="3571"/>
    <x v="0"/>
    <x v="303"/>
    <n v="11.25"/>
  </r>
  <r>
    <x v="17713"/>
    <x v="101"/>
    <x v="1"/>
    <x v="303"/>
    <n v="11.25"/>
  </r>
  <r>
    <x v="17710"/>
    <x v="22"/>
    <x v="1"/>
    <x v="303"/>
    <n v="11.25"/>
  </r>
  <r>
    <x v="17704"/>
    <x v="15"/>
    <x v="1"/>
    <x v="303"/>
    <n v="11.25"/>
  </r>
  <r>
    <x v="17755"/>
    <x v="3571"/>
    <x v="0"/>
    <x v="303"/>
    <n v="11.25"/>
  </r>
  <r>
    <x v="17719"/>
    <x v="2268"/>
    <x v="0"/>
    <x v="303"/>
    <n v="11.25"/>
  </r>
  <r>
    <x v="17746"/>
    <x v="4289"/>
    <x v="0"/>
    <x v="303"/>
    <n v="11.25"/>
  </r>
  <r>
    <x v="17744"/>
    <x v="3968"/>
    <x v="0"/>
    <x v="303"/>
    <n v="11.25"/>
  </r>
  <r>
    <x v="17756"/>
    <x v="3731"/>
    <x v="0"/>
    <x v="303"/>
    <n v="11.25"/>
  </r>
  <r>
    <x v="17753"/>
    <x v="115"/>
    <x v="0"/>
    <x v="303"/>
    <n v="11.25"/>
  </r>
  <r>
    <x v="17727"/>
    <x v="66"/>
    <x v="0"/>
    <x v="303"/>
    <n v="11.25"/>
  </r>
  <r>
    <x v="17757"/>
    <x v="776"/>
    <x v="0"/>
    <x v="303"/>
    <n v="11.25"/>
  </r>
  <r>
    <x v="17746"/>
    <x v="4289"/>
    <x v="0"/>
    <x v="303"/>
    <n v="11.25"/>
  </r>
  <r>
    <x v="17711"/>
    <x v="3790"/>
    <x v="1"/>
    <x v="303"/>
    <n v="11.25"/>
  </r>
  <r>
    <x v="17727"/>
    <x v="66"/>
    <x v="0"/>
    <x v="303"/>
    <n v="11.25"/>
  </r>
  <r>
    <x v="17758"/>
    <x v="4290"/>
    <x v="0"/>
    <x v="303"/>
    <n v="11.25"/>
  </r>
  <r>
    <x v="17759"/>
    <x v="3997"/>
    <x v="0"/>
    <x v="303"/>
    <n v="11.25"/>
  </r>
  <r>
    <x v="17698"/>
    <x v="418"/>
    <x v="0"/>
    <x v="303"/>
    <n v="11.25"/>
  </r>
  <r>
    <x v="17755"/>
    <x v="3571"/>
    <x v="0"/>
    <x v="303"/>
    <n v="11.25"/>
  </r>
  <r>
    <x v="17706"/>
    <x v="670"/>
    <x v="1"/>
    <x v="303"/>
    <n v="11.25"/>
  </r>
  <r>
    <x v="17722"/>
    <x v="886"/>
    <x v="1"/>
    <x v="303"/>
    <n v="11.25"/>
  </r>
  <r>
    <x v="17727"/>
    <x v="66"/>
    <x v="0"/>
    <x v="303"/>
    <n v="11.25"/>
  </r>
  <r>
    <x v="17760"/>
    <x v="316"/>
    <x v="0"/>
    <x v="303"/>
    <n v="11.25"/>
  </r>
  <r>
    <x v="17706"/>
    <x v="670"/>
    <x v="1"/>
    <x v="303"/>
    <n v="11.25"/>
  </r>
  <r>
    <x v="17757"/>
    <x v="776"/>
    <x v="0"/>
    <x v="303"/>
    <n v="11.25"/>
  </r>
  <r>
    <x v="17727"/>
    <x v="66"/>
    <x v="0"/>
    <x v="303"/>
    <n v="11.25"/>
  </r>
  <r>
    <x v="17698"/>
    <x v="418"/>
    <x v="0"/>
    <x v="303"/>
    <n v="11.25"/>
  </r>
  <r>
    <x v="17744"/>
    <x v="3968"/>
    <x v="0"/>
    <x v="303"/>
    <n v="11.25"/>
  </r>
  <r>
    <x v="17727"/>
    <x v="66"/>
    <x v="0"/>
    <x v="303"/>
    <n v="11.25"/>
  </r>
  <r>
    <x v="17726"/>
    <x v="2985"/>
    <x v="0"/>
    <x v="303"/>
    <n v="11.25"/>
  </r>
  <r>
    <x v="17761"/>
    <x v="776"/>
    <x v="0"/>
    <x v="303"/>
    <n v="11.25"/>
  </r>
  <r>
    <x v="17762"/>
    <x v="3652"/>
    <x v="0"/>
    <x v="303"/>
    <n v="11.25"/>
  </r>
  <r>
    <x v="17730"/>
    <x v="3536"/>
    <x v="0"/>
    <x v="303"/>
    <n v="11.25"/>
  </r>
  <r>
    <x v="17746"/>
    <x v="4289"/>
    <x v="0"/>
    <x v="303"/>
    <n v="11.25"/>
  </r>
  <r>
    <x v="17753"/>
    <x v="115"/>
    <x v="0"/>
    <x v="303"/>
    <n v="11.25"/>
  </r>
  <r>
    <x v="17728"/>
    <x v="3445"/>
    <x v="0"/>
    <x v="303"/>
    <n v="11.25"/>
  </r>
  <r>
    <x v="17710"/>
    <x v="22"/>
    <x v="1"/>
    <x v="303"/>
    <n v="11.25"/>
  </r>
  <r>
    <x v="17761"/>
    <x v="776"/>
    <x v="0"/>
    <x v="303"/>
    <n v="11.25"/>
  </r>
  <r>
    <x v="17762"/>
    <x v="3652"/>
    <x v="0"/>
    <x v="303"/>
    <n v="11.25"/>
  </r>
  <r>
    <x v="17696"/>
    <x v="4239"/>
    <x v="2"/>
    <x v="303"/>
    <n v="11.31"/>
  </r>
  <r>
    <x v="17720"/>
    <x v="1133"/>
    <x v="2"/>
    <x v="303"/>
    <n v="11.31"/>
  </r>
  <r>
    <x v="17752"/>
    <x v="1886"/>
    <x v="5"/>
    <x v="303"/>
    <n v="11.52"/>
  </r>
  <r>
    <x v="17704"/>
    <x v="15"/>
    <x v="2"/>
    <x v="303"/>
    <n v="11.55"/>
  </r>
  <r>
    <x v="17715"/>
    <x v="2779"/>
    <x v="2"/>
    <x v="303"/>
    <n v="11.55"/>
  </r>
  <r>
    <x v="17704"/>
    <x v="15"/>
    <x v="2"/>
    <x v="303"/>
    <n v="11.55"/>
  </r>
  <r>
    <x v="17704"/>
    <x v="15"/>
    <x v="2"/>
    <x v="303"/>
    <n v="11.55"/>
  </r>
  <r>
    <x v="17705"/>
    <x v="666"/>
    <x v="2"/>
    <x v="303"/>
    <n v="11.55"/>
  </r>
  <r>
    <x v="17715"/>
    <x v="2779"/>
    <x v="2"/>
    <x v="303"/>
    <n v="11.55"/>
  </r>
  <r>
    <x v="17708"/>
    <x v="1084"/>
    <x v="2"/>
    <x v="303"/>
    <n v="11.55"/>
  </r>
  <r>
    <x v="17704"/>
    <x v="15"/>
    <x v="2"/>
    <x v="303"/>
    <n v="11.55"/>
  </r>
  <r>
    <x v="17701"/>
    <x v="22"/>
    <x v="2"/>
    <x v="303"/>
    <n v="11.55"/>
  </r>
  <r>
    <x v="17707"/>
    <x v="2125"/>
    <x v="2"/>
    <x v="303"/>
    <n v="11.55"/>
  </r>
  <r>
    <x v="17708"/>
    <x v="1084"/>
    <x v="2"/>
    <x v="303"/>
    <n v="11.55"/>
  </r>
  <r>
    <x v="17701"/>
    <x v="22"/>
    <x v="2"/>
    <x v="303"/>
    <n v="11.55"/>
  </r>
  <r>
    <x v="17701"/>
    <x v="22"/>
    <x v="2"/>
    <x v="303"/>
    <n v="11.55"/>
  </r>
  <r>
    <x v="17703"/>
    <x v="22"/>
    <x v="2"/>
    <x v="303"/>
    <n v="11.55"/>
  </r>
  <r>
    <x v="17696"/>
    <x v="4239"/>
    <x v="2"/>
    <x v="303"/>
    <n v="11.55"/>
  </r>
  <r>
    <x v="17704"/>
    <x v="15"/>
    <x v="2"/>
    <x v="303"/>
    <n v="11.55"/>
  </r>
  <r>
    <x v="17701"/>
    <x v="22"/>
    <x v="2"/>
    <x v="303"/>
    <n v="11.55"/>
  </r>
  <r>
    <x v="17699"/>
    <x v="1761"/>
    <x v="2"/>
    <x v="303"/>
    <n v="11.55"/>
  </r>
  <r>
    <x v="17703"/>
    <x v="22"/>
    <x v="2"/>
    <x v="303"/>
    <n v="11.55"/>
  </r>
  <r>
    <x v="17700"/>
    <x v="1135"/>
    <x v="3"/>
    <x v="303"/>
    <n v="11.6"/>
  </r>
  <r>
    <x v="17699"/>
    <x v="1761"/>
    <x v="2"/>
    <x v="303"/>
    <n v="11.62"/>
  </r>
  <r>
    <x v="17696"/>
    <x v="4239"/>
    <x v="2"/>
    <x v="303"/>
    <n v="11.62"/>
  </r>
  <r>
    <x v="17699"/>
    <x v="1761"/>
    <x v="2"/>
    <x v="303"/>
    <n v="11.62"/>
  </r>
  <r>
    <x v="17734"/>
    <x v="2756"/>
    <x v="0"/>
    <x v="303"/>
    <n v="11.7"/>
  </r>
  <r>
    <x v="17734"/>
    <x v="2756"/>
    <x v="0"/>
    <x v="303"/>
    <n v="11.7"/>
  </r>
  <r>
    <x v="17763"/>
    <x v="402"/>
    <x v="0"/>
    <x v="303"/>
    <n v="11.7"/>
  </r>
  <r>
    <x v="17732"/>
    <x v="1795"/>
    <x v="0"/>
    <x v="303"/>
    <n v="11.7"/>
  </r>
  <r>
    <x v="17709"/>
    <x v="2753"/>
    <x v="3"/>
    <x v="303"/>
    <n v="11.7"/>
  </r>
  <r>
    <x v="17732"/>
    <x v="1795"/>
    <x v="0"/>
    <x v="303"/>
    <n v="11.7"/>
  </r>
  <r>
    <x v="17711"/>
    <x v="3790"/>
    <x v="1"/>
    <x v="303"/>
    <n v="11.7"/>
  </r>
  <r>
    <x v="17698"/>
    <x v="418"/>
    <x v="1"/>
    <x v="303"/>
    <n v="11.7"/>
  </r>
  <r>
    <x v="17732"/>
    <x v="1795"/>
    <x v="0"/>
    <x v="303"/>
    <n v="11.7"/>
  </r>
  <r>
    <x v="17730"/>
    <x v="3536"/>
    <x v="0"/>
    <x v="303"/>
    <n v="11.7"/>
  </r>
  <r>
    <x v="17734"/>
    <x v="2756"/>
    <x v="0"/>
    <x v="303"/>
    <n v="11.7"/>
  </r>
  <r>
    <x v="17732"/>
    <x v="1795"/>
    <x v="0"/>
    <x v="303"/>
    <n v="11.7"/>
  </r>
  <r>
    <x v="17730"/>
    <x v="3536"/>
    <x v="0"/>
    <x v="303"/>
    <n v="11.7"/>
  </r>
  <r>
    <x v="17727"/>
    <x v="66"/>
    <x v="0"/>
    <x v="303"/>
    <n v="11.7"/>
  </r>
  <r>
    <x v="17764"/>
    <x v="2373"/>
    <x v="0"/>
    <x v="303"/>
    <n v="11.85"/>
  </r>
  <r>
    <x v="17726"/>
    <x v="2985"/>
    <x v="0"/>
    <x v="303"/>
    <n v="11.85"/>
  </r>
  <r>
    <x v="17727"/>
    <x v="66"/>
    <x v="0"/>
    <x v="303"/>
    <n v="11.85"/>
  </r>
  <r>
    <x v="17698"/>
    <x v="418"/>
    <x v="1"/>
    <x v="303"/>
    <n v="11.85"/>
  </r>
  <r>
    <x v="17727"/>
    <x v="66"/>
    <x v="0"/>
    <x v="303"/>
    <n v="11.85"/>
  </r>
  <r>
    <x v="17742"/>
    <x v="2217"/>
    <x v="0"/>
    <x v="303"/>
    <n v="11.85"/>
  </r>
  <r>
    <x v="17721"/>
    <x v="2008"/>
    <x v="0"/>
    <x v="303"/>
    <n v="11.85"/>
  </r>
  <r>
    <x v="17726"/>
    <x v="2985"/>
    <x v="0"/>
    <x v="303"/>
    <n v="11.85"/>
  </r>
  <r>
    <x v="17729"/>
    <x v="3528"/>
    <x v="0"/>
    <x v="303"/>
    <n v="11.85"/>
  </r>
  <r>
    <x v="17735"/>
    <x v="3545"/>
    <x v="0"/>
    <x v="303"/>
    <n v="11.85"/>
  </r>
  <r>
    <x v="17729"/>
    <x v="3528"/>
    <x v="0"/>
    <x v="303"/>
    <n v="11.85"/>
  </r>
  <r>
    <x v="17698"/>
    <x v="418"/>
    <x v="1"/>
    <x v="303"/>
    <n v="11.85"/>
  </r>
  <r>
    <x v="17761"/>
    <x v="776"/>
    <x v="0"/>
    <x v="303"/>
    <n v="11.85"/>
  </r>
  <r>
    <x v="17757"/>
    <x v="776"/>
    <x v="0"/>
    <x v="303"/>
    <n v="11.9"/>
  </r>
  <r>
    <x v="17697"/>
    <x v="433"/>
    <x v="2"/>
    <x v="303"/>
    <n v="11.9"/>
  </r>
  <r>
    <x v="17697"/>
    <x v="433"/>
    <x v="2"/>
    <x v="303"/>
    <n v="11.9"/>
  </r>
  <r>
    <x v="17727"/>
    <x v="66"/>
    <x v="0"/>
    <x v="303"/>
    <n v="11.9"/>
  </r>
  <r>
    <x v="17715"/>
    <x v="2779"/>
    <x v="2"/>
    <x v="303"/>
    <n v="11.9"/>
  </r>
  <r>
    <x v="17727"/>
    <x v="66"/>
    <x v="0"/>
    <x v="303"/>
    <n v="11.9"/>
  </r>
  <r>
    <x v="17697"/>
    <x v="433"/>
    <x v="0"/>
    <x v="303"/>
    <n v="11.97"/>
  </r>
  <r>
    <x v="17697"/>
    <x v="433"/>
    <x v="0"/>
    <x v="303"/>
    <n v="11.97"/>
  </r>
  <r>
    <x v="17697"/>
    <x v="433"/>
    <x v="0"/>
    <x v="303"/>
    <n v="11.97"/>
  </r>
  <r>
    <x v="17704"/>
    <x v="15"/>
    <x v="3"/>
    <x v="303"/>
    <n v="12.18"/>
  </r>
  <r>
    <x v="17704"/>
    <x v="15"/>
    <x v="3"/>
    <x v="303"/>
    <n v="12.18"/>
  </r>
  <r>
    <x v="17704"/>
    <x v="15"/>
    <x v="3"/>
    <x v="303"/>
    <n v="12.18"/>
  </r>
  <r>
    <x v="17704"/>
    <x v="15"/>
    <x v="2"/>
    <x v="303"/>
    <n v="12.18"/>
  </r>
  <r>
    <x v="17704"/>
    <x v="15"/>
    <x v="2"/>
    <x v="303"/>
    <n v="12.18"/>
  </r>
  <r>
    <x v="17714"/>
    <x v="869"/>
    <x v="2"/>
    <x v="303"/>
    <n v="12.39"/>
  </r>
  <r>
    <x v="17733"/>
    <x v="534"/>
    <x v="0"/>
    <x v="303"/>
    <n v="12.45"/>
  </r>
  <r>
    <x v="17709"/>
    <x v="2753"/>
    <x v="1"/>
    <x v="303"/>
    <n v="12.45"/>
  </r>
  <r>
    <x v="17705"/>
    <x v="666"/>
    <x v="1"/>
    <x v="303"/>
    <n v="12.48"/>
  </r>
  <r>
    <x v="17750"/>
    <x v="1246"/>
    <x v="5"/>
    <x v="303"/>
    <n v="12.48"/>
  </r>
  <r>
    <x v="17701"/>
    <x v="22"/>
    <x v="1"/>
    <x v="303"/>
    <n v="12.48"/>
  </r>
  <r>
    <x v="17722"/>
    <x v="886"/>
    <x v="0"/>
    <x v="303"/>
    <n v="12.6"/>
  </r>
  <r>
    <x v="17712"/>
    <x v="499"/>
    <x v="1"/>
    <x v="303"/>
    <n v="12.6"/>
  </r>
  <r>
    <x v="17720"/>
    <x v="1133"/>
    <x v="1"/>
    <x v="303"/>
    <n v="12.6"/>
  </r>
  <r>
    <x v="17697"/>
    <x v="433"/>
    <x v="5"/>
    <x v="303"/>
    <n v="12.6"/>
  </r>
  <r>
    <x v="17712"/>
    <x v="499"/>
    <x v="1"/>
    <x v="303"/>
    <n v="12.6"/>
  </r>
  <r>
    <x v="17722"/>
    <x v="886"/>
    <x v="0"/>
    <x v="303"/>
    <n v="12.6"/>
  </r>
  <r>
    <x v="17720"/>
    <x v="1133"/>
    <x v="1"/>
    <x v="303"/>
    <n v="12.6"/>
  </r>
  <r>
    <x v="17697"/>
    <x v="433"/>
    <x v="5"/>
    <x v="303"/>
    <n v="12.6"/>
  </r>
  <r>
    <x v="17712"/>
    <x v="499"/>
    <x v="1"/>
    <x v="303"/>
    <n v="12.6"/>
  </r>
  <r>
    <x v="17738"/>
    <x v="3451"/>
    <x v="0"/>
    <x v="303"/>
    <n v="12.6"/>
  </r>
  <r>
    <x v="17722"/>
    <x v="886"/>
    <x v="0"/>
    <x v="303"/>
    <n v="12.6"/>
  </r>
  <r>
    <x v="17765"/>
    <x v="3407"/>
    <x v="0"/>
    <x v="303"/>
    <n v="12.6"/>
  </r>
  <r>
    <x v="17712"/>
    <x v="499"/>
    <x v="1"/>
    <x v="303"/>
    <n v="12.6"/>
  </r>
  <r>
    <x v="17698"/>
    <x v="418"/>
    <x v="0"/>
    <x v="303"/>
    <n v="12.75"/>
  </r>
  <r>
    <x v="17766"/>
    <x v="2386"/>
    <x v="0"/>
    <x v="303"/>
    <n v="12.75"/>
  </r>
  <r>
    <x v="17696"/>
    <x v="4239"/>
    <x v="1"/>
    <x v="303"/>
    <n v="12.75"/>
  </r>
  <r>
    <x v="17765"/>
    <x v="3407"/>
    <x v="0"/>
    <x v="303"/>
    <n v="12.75"/>
  </r>
  <r>
    <x v="17765"/>
    <x v="3407"/>
    <x v="0"/>
    <x v="303"/>
    <n v="12.75"/>
  </r>
  <r>
    <x v="17766"/>
    <x v="2386"/>
    <x v="0"/>
    <x v="303"/>
    <n v="12.75"/>
  </r>
  <r>
    <x v="17705"/>
    <x v="666"/>
    <x v="1"/>
    <x v="303"/>
    <n v="12.75"/>
  </r>
  <r>
    <x v="17751"/>
    <x v="3376"/>
    <x v="0"/>
    <x v="303"/>
    <n v="12.75"/>
  </r>
  <r>
    <x v="17765"/>
    <x v="3407"/>
    <x v="0"/>
    <x v="303"/>
    <n v="12.75"/>
  </r>
  <r>
    <x v="17734"/>
    <x v="2756"/>
    <x v="0"/>
    <x v="303"/>
    <n v="13.05"/>
  </r>
  <r>
    <x v="17767"/>
    <x v="279"/>
    <x v="0"/>
    <x v="303"/>
    <n v="13.05"/>
  </r>
  <r>
    <x v="17768"/>
    <x v="3843"/>
    <x v="0"/>
    <x v="303"/>
    <n v="13.05"/>
  </r>
  <r>
    <x v="17768"/>
    <x v="3843"/>
    <x v="0"/>
    <x v="303"/>
    <n v="13.05"/>
  </r>
  <r>
    <x v="17735"/>
    <x v="3545"/>
    <x v="0"/>
    <x v="303"/>
    <n v="13.05"/>
  </r>
  <r>
    <x v="17768"/>
    <x v="3843"/>
    <x v="0"/>
    <x v="303"/>
    <n v="13.05"/>
  </r>
  <r>
    <x v="17767"/>
    <x v="279"/>
    <x v="0"/>
    <x v="303"/>
    <n v="13.05"/>
  </r>
  <r>
    <x v="17769"/>
    <x v="523"/>
    <x v="0"/>
    <x v="303"/>
    <n v="13.05"/>
  </r>
  <r>
    <x v="17767"/>
    <x v="279"/>
    <x v="0"/>
    <x v="303"/>
    <n v="13.05"/>
  </r>
  <r>
    <x v="17724"/>
    <x v="2410"/>
    <x v="0"/>
    <x v="303"/>
    <n v="13.2"/>
  </r>
  <r>
    <x v="17709"/>
    <x v="2753"/>
    <x v="3"/>
    <x v="303"/>
    <n v="13.2"/>
  </r>
  <r>
    <x v="17709"/>
    <x v="2753"/>
    <x v="3"/>
    <x v="303"/>
    <n v="13.2"/>
  </r>
  <r>
    <x v="17732"/>
    <x v="1795"/>
    <x v="0"/>
    <x v="303"/>
    <n v="13.2"/>
  </r>
  <r>
    <x v="17732"/>
    <x v="1795"/>
    <x v="0"/>
    <x v="303"/>
    <n v="13.2"/>
  </r>
  <r>
    <x v="17697"/>
    <x v="433"/>
    <x v="3"/>
    <x v="303"/>
    <n v="13.2"/>
  </r>
  <r>
    <x v="17697"/>
    <x v="433"/>
    <x v="3"/>
    <x v="303"/>
    <n v="13.2"/>
  </r>
  <r>
    <x v="17704"/>
    <x v="15"/>
    <x v="1"/>
    <x v="303"/>
    <n v="13.28"/>
  </r>
  <r>
    <x v="17724"/>
    <x v="2410"/>
    <x v="4"/>
    <x v="303"/>
    <n v="13.43"/>
  </r>
  <r>
    <x v="17714"/>
    <x v="869"/>
    <x v="0"/>
    <x v="303"/>
    <n v="13.5"/>
  </r>
  <r>
    <x v="17720"/>
    <x v="1133"/>
    <x v="2"/>
    <x v="303"/>
    <n v="13.65"/>
  </r>
  <r>
    <x v="17698"/>
    <x v="418"/>
    <x v="2"/>
    <x v="303"/>
    <n v="13.65"/>
  </r>
  <r>
    <x v="17698"/>
    <x v="418"/>
    <x v="2"/>
    <x v="303"/>
    <n v="13.65"/>
  </r>
  <r>
    <x v="17720"/>
    <x v="1133"/>
    <x v="2"/>
    <x v="303"/>
    <n v="13.65"/>
  </r>
  <r>
    <x v="17715"/>
    <x v="2779"/>
    <x v="2"/>
    <x v="303"/>
    <n v="13.65"/>
  </r>
  <r>
    <x v="17711"/>
    <x v="3790"/>
    <x v="2"/>
    <x v="303"/>
    <n v="13.65"/>
  </r>
  <r>
    <x v="17708"/>
    <x v="1084"/>
    <x v="2"/>
    <x v="303"/>
    <n v="13.65"/>
  </r>
  <r>
    <x v="17770"/>
    <x v="657"/>
    <x v="0"/>
    <x v="303"/>
    <n v="13.9"/>
  </r>
  <r>
    <x v="17770"/>
    <x v="657"/>
    <x v="0"/>
    <x v="303"/>
    <n v="13.9"/>
  </r>
  <r>
    <x v="17727"/>
    <x v="66"/>
    <x v="0"/>
    <x v="303"/>
    <n v="14.04"/>
  </r>
  <r>
    <x v="17697"/>
    <x v="433"/>
    <x v="2"/>
    <x v="303"/>
    <n v="14.04"/>
  </r>
  <r>
    <x v="17760"/>
    <x v="316"/>
    <x v="0"/>
    <x v="303"/>
    <n v="14.22"/>
  </r>
  <r>
    <x v="17771"/>
    <x v="2517"/>
    <x v="0"/>
    <x v="303"/>
    <n v="14.45"/>
  </r>
  <r>
    <x v="17771"/>
    <x v="2517"/>
    <x v="0"/>
    <x v="303"/>
    <n v="14.45"/>
  </r>
  <r>
    <x v="17714"/>
    <x v="869"/>
    <x v="0"/>
    <x v="303"/>
    <n v="14.45"/>
  </r>
  <r>
    <x v="17718"/>
    <x v="1631"/>
    <x v="2"/>
    <x v="303"/>
    <n v="14.56"/>
  </r>
  <r>
    <x v="17704"/>
    <x v="15"/>
    <x v="2"/>
    <x v="303"/>
    <n v="14.56"/>
  </r>
  <r>
    <x v="17705"/>
    <x v="666"/>
    <x v="2"/>
    <x v="303"/>
    <n v="14.56"/>
  </r>
  <r>
    <x v="17718"/>
    <x v="1631"/>
    <x v="2"/>
    <x v="303"/>
    <n v="14.56"/>
  </r>
  <r>
    <x v="17727"/>
    <x v="66"/>
    <x v="1"/>
    <x v="303"/>
    <n v="14.63"/>
  </r>
  <r>
    <x v="17749"/>
    <x v="1062"/>
    <x v="1"/>
    <x v="303"/>
    <n v="14.63"/>
  </r>
  <r>
    <x v="17749"/>
    <x v="1062"/>
    <x v="1"/>
    <x v="303"/>
    <n v="14.63"/>
  </r>
  <r>
    <x v="17696"/>
    <x v="4239"/>
    <x v="2"/>
    <x v="303"/>
    <n v="14.7"/>
  </r>
  <r>
    <x v="17697"/>
    <x v="433"/>
    <x v="2"/>
    <x v="303"/>
    <n v="14.7"/>
  </r>
  <r>
    <x v="17705"/>
    <x v="666"/>
    <x v="2"/>
    <x v="303"/>
    <n v="14.7"/>
  </r>
  <r>
    <x v="17699"/>
    <x v="1761"/>
    <x v="2"/>
    <x v="303"/>
    <n v="14.7"/>
  </r>
  <r>
    <x v="17699"/>
    <x v="1761"/>
    <x v="2"/>
    <x v="303"/>
    <n v="14.7"/>
  </r>
  <r>
    <x v="17696"/>
    <x v="4239"/>
    <x v="2"/>
    <x v="303"/>
    <n v="14.7"/>
  </r>
  <r>
    <x v="17705"/>
    <x v="666"/>
    <x v="2"/>
    <x v="303"/>
    <n v="14.7"/>
  </r>
  <r>
    <x v="17708"/>
    <x v="1084"/>
    <x v="2"/>
    <x v="303"/>
    <n v="14.7"/>
  </r>
  <r>
    <x v="17696"/>
    <x v="4239"/>
    <x v="2"/>
    <x v="303"/>
    <n v="14.7"/>
  </r>
  <r>
    <x v="17710"/>
    <x v="22"/>
    <x v="2"/>
    <x v="303"/>
    <n v="14.7"/>
  </r>
  <r>
    <x v="17696"/>
    <x v="4239"/>
    <x v="2"/>
    <x v="303"/>
    <n v="14.7"/>
  </r>
  <r>
    <x v="17696"/>
    <x v="4239"/>
    <x v="2"/>
    <x v="303"/>
    <n v="14.7"/>
  </r>
  <r>
    <x v="17699"/>
    <x v="1761"/>
    <x v="2"/>
    <x v="303"/>
    <n v="14.7"/>
  </r>
  <r>
    <x v="17710"/>
    <x v="22"/>
    <x v="2"/>
    <x v="303"/>
    <n v="14.7"/>
  </r>
  <r>
    <x v="17710"/>
    <x v="22"/>
    <x v="2"/>
    <x v="303"/>
    <n v="14.7"/>
  </r>
  <r>
    <x v="17748"/>
    <x v="1343"/>
    <x v="0"/>
    <x v="303"/>
    <n v="14.75"/>
  </r>
  <r>
    <x v="17748"/>
    <x v="1343"/>
    <x v="0"/>
    <x v="303"/>
    <n v="14.75"/>
  </r>
  <r>
    <x v="17722"/>
    <x v="886"/>
    <x v="0"/>
    <x v="303"/>
    <n v="14.75"/>
  </r>
  <r>
    <x v="17735"/>
    <x v="3545"/>
    <x v="0"/>
    <x v="303"/>
    <n v="14.75"/>
  </r>
  <r>
    <x v="17727"/>
    <x v="66"/>
    <x v="0"/>
    <x v="303"/>
    <n v="14.75"/>
  </r>
  <r>
    <x v="17753"/>
    <x v="115"/>
    <x v="0"/>
    <x v="303"/>
    <n v="14.75"/>
  </r>
  <r>
    <x v="17727"/>
    <x v="66"/>
    <x v="0"/>
    <x v="303"/>
    <n v="14.75"/>
  </r>
  <r>
    <x v="17727"/>
    <x v="66"/>
    <x v="0"/>
    <x v="303"/>
    <n v="14.75"/>
  </r>
  <r>
    <x v="17733"/>
    <x v="534"/>
    <x v="0"/>
    <x v="303"/>
    <n v="14.82"/>
  </r>
  <r>
    <x v="17733"/>
    <x v="534"/>
    <x v="0"/>
    <x v="303"/>
    <n v="14.82"/>
  </r>
  <r>
    <x v="17733"/>
    <x v="534"/>
    <x v="0"/>
    <x v="303"/>
    <n v="14.82"/>
  </r>
  <r>
    <x v="17695"/>
    <x v="2"/>
    <x v="1"/>
    <x v="303"/>
    <n v="14.85"/>
  </r>
  <r>
    <x v="17732"/>
    <x v="1795"/>
    <x v="4"/>
    <x v="303"/>
    <n v="14.85"/>
  </r>
  <r>
    <x v="17751"/>
    <x v="3376"/>
    <x v="0"/>
    <x v="303"/>
    <n v="14.85"/>
  </r>
  <r>
    <x v="17702"/>
    <x v="492"/>
    <x v="0"/>
    <x v="303"/>
    <n v="14.85"/>
  </r>
  <r>
    <x v="17702"/>
    <x v="492"/>
    <x v="0"/>
    <x v="303"/>
    <n v="14.85"/>
  </r>
  <r>
    <x v="17715"/>
    <x v="2779"/>
    <x v="1"/>
    <x v="303"/>
    <n v="14.85"/>
  </r>
  <r>
    <x v="17712"/>
    <x v="499"/>
    <x v="0"/>
    <x v="303"/>
    <n v="14.85"/>
  </r>
  <r>
    <x v="17704"/>
    <x v="15"/>
    <x v="1"/>
    <x v="303"/>
    <n v="14.85"/>
  </r>
  <r>
    <x v="17727"/>
    <x v="66"/>
    <x v="4"/>
    <x v="303"/>
    <n v="14.85"/>
  </r>
  <r>
    <x v="17712"/>
    <x v="499"/>
    <x v="0"/>
    <x v="303"/>
    <n v="14.85"/>
  </r>
  <r>
    <x v="17712"/>
    <x v="499"/>
    <x v="0"/>
    <x v="303"/>
    <n v="14.85"/>
  </r>
  <r>
    <x v="17727"/>
    <x v="66"/>
    <x v="4"/>
    <x v="303"/>
    <n v="14.85"/>
  </r>
  <r>
    <x v="17704"/>
    <x v="15"/>
    <x v="1"/>
    <x v="303"/>
    <n v="14.85"/>
  </r>
  <r>
    <x v="17733"/>
    <x v="534"/>
    <x v="0"/>
    <x v="303"/>
    <n v="14.95"/>
  </r>
  <r>
    <x v="17698"/>
    <x v="418"/>
    <x v="5"/>
    <x v="303"/>
    <n v="15"/>
  </r>
  <r>
    <x v="17708"/>
    <x v="1084"/>
    <x v="5"/>
    <x v="303"/>
    <n v="15"/>
  </r>
  <r>
    <x v="17698"/>
    <x v="418"/>
    <x v="5"/>
    <x v="303"/>
    <n v="15"/>
  </r>
  <r>
    <x v="17708"/>
    <x v="1084"/>
    <x v="5"/>
    <x v="303"/>
    <n v="15"/>
  </r>
  <r>
    <x v="17708"/>
    <x v="1084"/>
    <x v="5"/>
    <x v="303"/>
    <n v="15"/>
  </r>
  <r>
    <x v="17702"/>
    <x v="492"/>
    <x v="5"/>
    <x v="303"/>
    <n v="15"/>
  </r>
  <r>
    <x v="17702"/>
    <x v="492"/>
    <x v="5"/>
    <x v="303"/>
    <n v="15"/>
  </r>
  <r>
    <x v="17745"/>
    <x v="2744"/>
    <x v="0"/>
    <x v="303"/>
    <n v="15"/>
  </r>
  <r>
    <x v="17698"/>
    <x v="418"/>
    <x v="5"/>
    <x v="303"/>
    <n v="15"/>
  </r>
  <r>
    <x v="17713"/>
    <x v="101"/>
    <x v="1"/>
    <x v="303"/>
    <n v="15.01"/>
  </r>
  <r>
    <x v="17708"/>
    <x v="1084"/>
    <x v="5"/>
    <x v="303"/>
    <n v="15.08"/>
  </r>
  <r>
    <x v="17708"/>
    <x v="1084"/>
    <x v="5"/>
    <x v="303"/>
    <n v="15.08"/>
  </r>
  <r>
    <x v="17719"/>
    <x v="2268"/>
    <x v="1"/>
    <x v="303"/>
    <n v="15.21"/>
  </r>
  <r>
    <x v="17729"/>
    <x v="3528"/>
    <x v="1"/>
    <x v="303"/>
    <n v="15.21"/>
  </r>
  <r>
    <x v="17772"/>
    <x v="69"/>
    <x v="0"/>
    <x v="303"/>
    <n v="15.3"/>
  </r>
  <r>
    <x v="17772"/>
    <x v="69"/>
    <x v="0"/>
    <x v="303"/>
    <n v="15.3"/>
  </r>
  <r>
    <x v="17695"/>
    <x v="2"/>
    <x v="5"/>
    <x v="303"/>
    <n v="15.9"/>
  </r>
  <r>
    <x v="17698"/>
    <x v="418"/>
    <x v="2"/>
    <x v="303"/>
    <n v="15.95"/>
  </r>
  <r>
    <x v="17773"/>
    <x v="1211"/>
    <x v="0"/>
    <x v="303"/>
    <n v="15.96"/>
  </r>
  <r>
    <x v="17701"/>
    <x v="22"/>
    <x v="1"/>
    <x v="303"/>
    <n v="16.149999999999999"/>
  </r>
  <r>
    <x v="17714"/>
    <x v="869"/>
    <x v="1"/>
    <x v="303"/>
    <n v="16.149999999999999"/>
  </r>
  <r>
    <x v="17701"/>
    <x v="22"/>
    <x v="1"/>
    <x v="303"/>
    <n v="16.149999999999999"/>
  </r>
  <r>
    <x v="17737"/>
    <x v="4181"/>
    <x v="1"/>
    <x v="303"/>
    <n v="16.149999999999999"/>
  </r>
  <r>
    <x v="17701"/>
    <x v="22"/>
    <x v="1"/>
    <x v="303"/>
    <n v="16.149999999999999"/>
  </r>
  <r>
    <x v="17727"/>
    <x v="66"/>
    <x v="1"/>
    <x v="303"/>
    <n v="16.170000000000002"/>
  </r>
  <r>
    <x v="17702"/>
    <x v="492"/>
    <x v="1"/>
    <x v="303"/>
    <n v="16.25"/>
  </r>
  <r>
    <x v="17700"/>
    <x v="1135"/>
    <x v="1"/>
    <x v="303"/>
    <n v="16.25"/>
  </r>
  <r>
    <x v="17702"/>
    <x v="492"/>
    <x v="1"/>
    <x v="303"/>
    <n v="16.25"/>
  </r>
  <r>
    <x v="17732"/>
    <x v="1795"/>
    <x v="1"/>
    <x v="303"/>
    <n v="16.38"/>
  </r>
  <r>
    <x v="17745"/>
    <x v="2744"/>
    <x v="1"/>
    <x v="303"/>
    <n v="16.38"/>
  </r>
  <r>
    <x v="17742"/>
    <x v="2217"/>
    <x v="1"/>
    <x v="303"/>
    <n v="16.38"/>
  </r>
  <r>
    <x v="17732"/>
    <x v="1795"/>
    <x v="1"/>
    <x v="303"/>
    <n v="16.38"/>
  </r>
  <r>
    <x v="17765"/>
    <x v="3407"/>
    <x v="1"/>
    <x v="303"/>
    <n v="16.38"/>
  </r>
  <r>
    <x v="17732"/>
    <x v="1795"/>
    <x v="1"/>
    <x v="303"/>
    <n v="16.38"/>
  </r>
  <r>
    <x v="17742"/>
    <x v="2217"/>
    <x v="1"/>
    <x v="303"/>
    <n v="16.38"/>
  </r>
  <r>
    <x v="17745"/>
    <x v="2744"/>
    <x v="1"/>
    <x v="303"/>
    <n v="16.38"/>
  </r>
  <r>
    <x v="17774"/>
    <x v="306"/>
    <x v="0"/>
    <x v="303"/>
    <n v="16.5"/>
  </r>
  <r>
    <x v="17753"/>
    <x v="115"/>
    <x v="4"/>
    <x v="303"/>
    <n v="16.5"/>
  </r>
  <r>
    <x v="17706"/>
    <x v="670"/>
    <x v="3"/>
    <x v="303"/>
    <n v="16.5"/>
  </r>
  <r>
    <x v="17706"/>
    <x v="670"/>
    <x v="3"/>
    <x v="303"/>
    <n v="16.5"/>
  </r>
  <r>
    <x v="17765"/>
    <x v="3407"/>
    <x v="0"/>
    <x v="303"/>
    <n v="16.5"/>
  </r>
  <r>
    <x v="17774"/>
    <x v="306"/>
    <x v="0"/>
    <x v="303"/>
    <n v="16.5"/>
  </r>
  <r>
    <x v="17705"/>
    <x v="666"/>
    <x v="5"/>
    <x v="303"/>
    <n v="16.5"/>
  </r>
  <r>
    <x v="17774"/>
    <x v="306"/>
    <x v="0"/>
    <x v="303"/>
    <n v="16.5"/>
  </r>
  <r>
    <x v="17721"/>
    <x v="2008"/>
    <x v="0"/>
    <x v="303"/>
    <n v="16.5"/>
  </r>
  <r>
    <x v="17775"/>
    <x v="1592"/>
    <x v="0"/>
    <x v="303"/>
    <n v="16.5"/>
  </r>
  <r>
    <x v="17706"/>
    <x v="670"/>
    <x v="2"/>
    <x v="303"/>
    <n v="16.59"/>
  </r>
  <r>
    <x v="17706"/>
    <x v="670"/>
    <x v="2"/>
    <x v="303"/>
    <n v="16.59"/>
  </r>
  <r>
    <x v="17724"/>
    <x v="2410"/>
    <x v="0"/>
    <x v="303"/>
    <n v="16.64"/>
  </r>
  <r>
    <x v="17734"/>
    <x v="2756"/>
    <x v="0"/>
    <x v="303"/>
    <n v="16.64"/>
  </r>
  <r>
    <x v="17740"/>
    <x v="2520"/>
    <x v="0"/>
    <x v="303"/>
    <n v="16.64"/>
  </r>
  <r>
    <x v="17734"/>
    <x v="2756"/>
    <x v="0"/>
    <x v="303"/>
    <n v="16.64"/>
  </r>
  <r>
    <x v="17734"/>
    <x v="2756"/>
    <x v="0"/>
    <x v="303"/>
    <n v="16.64"/>
  </r>
  <r>
    <x v="17774"/>
    <x v="306"/>
    <x v="0"/>
    <x v="303"/>
    <n v="16.64"/>
  </r>
  <r>
    <x v="17714"/>
    <x v="869"/>
    <x v="3"/>
    <x v="303"/>
    <n v="16.64"/>
  </r>
  <r>
    <x v="17700"/>
    <x v="1135"/>
    <x v="5"/>
    <x v="303"/>
    <n v="16.8"/>
  </r>
  <r>
    <x v="17733"/>
    <x v="534"/>
    <x v="0"/>
    <x v="303"/>
    <n v="16.8"/>
  </r>
  <r>
    <x v="17733"/>
    <x v="534"/>
    <x v="0"/>
    <x v="303"/>
    <n v="16.8"/>
  </r>
  <r>
    <x v="17698"/>
    <x v="418"/>
    <x v="3"/>
    <x v="303"/>
    <n v="16.8"/>
  </r>
  <r>
    <x v="17745"/>
    <x v="2744"/>
    <x v="5"/>
    <x v="303"/>
    <n v="16.8"/>
  </r>
  <r>
    <x v="17745"/>
    <x v="2744"/>
    <x v="5"/>
    <x v="303"/>
    <n v="16.8"/>
  </r>
  <r>
    <x v="17738"/>
    <x v="3451"/>
    <x v="0"/>
    <x v="303"/>
    <n v="17"/>
  </r>
  <r>
    <x v="17776"/>
    <x v="2999"/>
    <x v="3"/>
    <x v="303"/>
    <n v="17"/>
  </r>
  <r>
    <x v="17754"/>
    <x v="852"/>
    <x v="0"/>
    <x v="303"/>
    <n v="17"/>
  </r>
  <r>
    <x v="17777"/>
    <x v="341"/>
    <x v="0"/>
    <x v="303"/>
    <n v="17"/>
  </r>
  <r>
    <x v="17729"/>
    <x v="3528"/>
    <x v="0"/>
    <x v="303"/>
    <n v="17"/>
  </r>
  <r>
    <x v="17711"/>
    <x v="3790"/>
    <x v="3"/>
    <x v="303"/>
    <n v="17"/>
  </r>
  <r>
    <x v="17745"/>
    <x v="2744"/>
    <x v="5"/>
    <x v="303"/>
    <n v="17"/>
  </r>
  <r>
    <x v="17765"/>
    <x v="3407"/>
    <x v="0"/>
    <x v="303"/>
    <n v="17"/>
  </r>
  <r>
    <x v="17727"/>
    <x v="66"/>
    <x v="0"/>
    <x v="303"/>
    <n v="17"/>
  </r>
  <r>
    <x v="17745"/>
    <x v="2744"/>
    <x v="5"/>
    <x v="303"/>
    <n v="17"/>
  </r>
  <r>
    <x v="17745"/>
    <x v="2744"/>
    <x v="5"/>
    <x v="303"/>
    <n v="17"/>
  </r>
  <r>
    <x v="17754"/>
    <x v="852"/>
    <x v="0"/>
    <x v="303"/>
    <n v="17"/>
  </r>
  <r>
    <x v="17754"/>
    <x v="852"/>
    <x v="0"/>
    <x v="303"/>
    <n v="17"/>
  </r>
  <r>
    <x v="17718"/>
    <x v="1631"/>
    <x v="4"/>
    <x v="303"/>
    <n v="17"/>
  </r>
  <r>
    <x v="17758"/>
    <x v="4290"/>
    <x v="0"/>
    <x v="303"/>
    <n v="17"/>
  </r>
  <r>
    <x v="17696"/>
    <x v="4239"/>
    <x v="2"/>
    <x v="303"/>
    <n v="17.43"/>
  </r>
  <r>
    <x v="17713"/>
    <x v="101"/>
    <x v="2"/>
    <x v="303"/>
    <n v="17.5"/>
  </r>
  <r>
    <x v="17718"/>
    <x v="1631"/>
    <x v="2"/>
    <x v="303"/>
    <n v="17.5"/>
  </r>
  <r>
    <x v="17716"/>
    <x v="801"/>
    <x v="2"/>
    <x v="303"/>
    <n v="17.5"/>
  </r>
  <r>
    <x v="17699"/>
    <x v="1761"/>
    <x v="2"/>
    <x v="303"/>
    <n v="17.5"/>
  </r>
  <r>
    <x v="17711"/>
    <x v="3790"/>
    <x v="2"/>
    <x v="303"/>
    <n v="17.5"/>
  </r>
  <r>
    <x v="17711"/>
    <x v="3790"/>
    <x v="2"/>
    <x v="303"/>
    <n v="17.5"/>
  </r>
  <r>
    <x v="17696"/>
    <x v="4239"/>
    <x v="2"/>
    <x v="303"/>
    <n v="17.5"/>
  </r>
  <r>
    <x v="17696"/>
    <x v="4239"/>
    <x v="2"/>
    <x v="303"/>
    <n v="17.5"/>
  </r>
  <r>
    <x v="17718"/>
    <x v="1631"/>
    <x v="2"/>
    <x v="303"/>
    <n v="17.5"/>
  </r>
  <r>
    <x v="17718"/>
    <x v="1631"/>
    <x v="2"/>
    <x v="303"/>
    <n v="17.5"/>
  </r>
  <r>
    <x v="17707"/>
    <x v="2125"/>
    <x v="2"/>
    <x v="303"/>
    <n v="17.5"/>
  </r>
  <r>
    <x v="17708"/>
    <x v="1084"/>
    <x v="2"/>
    <x v="303"/>
    <n v="17.5"/>
  </r>
  <r>
    <x v="17704"/>
    <x v="15"/>
    <x v="2"/>
    <x v="303"/>
    <n v="17.5"/>
  </r>
  <r>
    <x v="17708"/>
    <x v="1084"/>
    <x v="2"/>
    <x v="303"/>
    <n v="17.5"/>
  </r>
  <r>
    <x v="17727"/>
    <x v="66"/>
    <x v="0"/>
    <x v="303"/>
    <n v="17.5"/>
  </r>
  <r>
    <x v="17716"/>
    <x v="801"/>
    <x v="2"/>
    <x v="303"/>
    <n v="17.5"/>
  </r>
  <r>
    <x v="17718"/>
    <x v="1631"/>
    <x v="2"/>
    <x v="303"/>
    <n v="17.5"/>
  </r>
  <r>
    <x v="17706"/>
    <x v="670"/>
    <x v="2"/>
    <x v="303"/>
    <n v="17.5"/>
  </r>
  <r>
    <x v="17698"/>
    <x v="418"/>
    <x v="2"/>
    <x v="303"/>
    <n v="17.5"/>
  </r>
  <r>
    <x v="17736"/>
    <x v="4288"/>
    <x v="2"/>
    <x v="303"/>
    <n v="17.5"/>
  </r>
  <r>
    <x v="17718"/>
    <x v="1631"/>
    <x v="2"/>
    <x v="303"/>
    <n v="17.5"/>
  </r>
  <r>
    <x v="17713"/>
    <x v="101"/>
    <x v="2"/>
    <x v="303"/>
    <n v="17.5"/>
  </r>
  <r>
    <x v="17708"/>
    <x v="1084"/>
    <x v="2"/>
    <x v="303"/>
    <n v="17.5"/>
  </r>
  <r>
    <x v="17711"/>
    <x v="3790"/>
    <x v="2"/>
    <x v="303"/>
    <n v="17.5"/>
  </r>
  <r>
    <x v="17696"/>
    <x v="4239"/>
    <x v="2"/>
    <x v="303"/>
    <n v="17.5"/>
  </r>
  <r>
    <x v="17757"/>
    <x v="776"/>
    <x v="0"/>
    <x v="303"/>
    <n v="17.55"/>
  </r>
  <r>
    <x v="17760"/>
    <x v="316"/>
    <x v="0"/>
    <x v="303"/>
    <n v="17.55"/>
  </r>
  <r>
    <x v="17769"/>
    <x v="523"/>
    <x v="0"/>
    <x v="303"/>
    <n v="17.55"/>
  </r>
  <r>
    <x v="17757"/>
    <x v="776"/>
    <x v="0"/>
    <x v="303"/>
    <n v="17.55"/>
  </r>
  <r>
    <x v="17769"/>
    <x v="523"/>
    <x v="0"/>
    <x v="303"/>
    <n v="17.55"/>
  </r>
  <r>
    <x v="17769"/>
    <x v="523"/>
    <x v="0"/>
    <x v="303"/>
    <n v="17.55"/>
  </r>
  <r>
    <x v="17740"/>
    <x v="2520"/>
    <x v="0"/>
    <x v="303"/>
    <n v="17.55"/>
  </r>
  <r>
    <x v="17769"/>
    <x v="523"/>
    <x v="0"/>
    <x v="303"/>
    <n v="17.55"/>
  </r>
  <r>
    <x v="17740"/>
    <x v="2520"/>
    <x v="0"/>
    <x v="303"/>
    <n v="17.55"/>
  </r>
  <r>
    <x v="17740"/>
    <x v="2520"/>
    <x v="0"/>
    <x v="303"/>
    <n v="17.55"/>
  </r>
  <r>
    <x v="17755"/>
    <x v="3571"/>
    <x v="0"/>
    <x v="303"/>
    <n v="17.55"/>
  </r>
  <r>
    <x v="17760"/>
    <x v="316"/>
    <x v="0"/>
    <x v="303"/>
    <n v="17.55"/>
  </r>
  <r>
    <x v="17760"/>
    <x v="316"/>
    <x v="0"/>
    <x v="303"/>
    <n v="17.55"/>
  </r>
  <r>
    <x v="17757"/>
    <x v="776"/>
    <x v="0"/>
    <x v="303"/>
    <n v="17.55"/>
  </r>
  <r>
    <x v="17724"/>
    <x v="2410"/>
    <x v="0"/>
    <x v="303"/>
    <n v="17.7"/>
  </r>
  <r>
    <x v="17757"/>
    <x v="776"/>
    <x v="4"/>
    <x v="303"/>
    <n v="17.7"/>
  </r>
  <r>
    <x v="17750"/>
    <x v="1246"/>
    <x v="0"/>
    <x v="303"/>
    <n v="17.7"/>
  </r>
  <r>
    <x v="17768"/>
    <x v="3843"/>
    <x v="0"/>
    <x v="303"/>
    <n v="17.7"/>
  </r>
  <r>
    <x v="17778"/>
    <x v="195"/>
    <x v="4"/>
    <x v="303"/>
    <n v="17.7"/>
  </r>
  <r>
    <x v="17699"/>
    <x v="1761"/>
    <x v="1"/>
    <x v="303"/>
    <n v="17.7"/>
  </r>
  <r>
    <x v="17768"/>
    <x v="3843"/>
    <x v="0"/>
    <x v="303"/>
    <n v="17.7"/>
  </r>
  <r>
    <x v="17750"/>
    <x v="1246"/>
    <x v="0"/>
    <x v="303"/>
    <n v="17.7"/>
  </r>
  <r>
    <x v="17697"/>
    <x v="433"/>
    <x v="1"/>
    <x v="303"/>
    <n v="17.7"/>
  </r>
  <r>
    <x v="17696"/>
    <x v="4239"/>
    <x v="1"/>
    <x v="303"/>
    <n v="17.850000000000001"/>
  </r>
  <r>
    <x v="17705"/>
    <x v="666"/>
    <x v="2"/>
    <x v="303"/>
    <n v="17.850000000000001"/>
  </r>
  <r>
    <x v="17779"/>
    <x v="79"/>
    <x v="0"/>
    <x v="303"/>
    <n v="17.850000000000001"/>
  </r>
  <r>
    <x v="17695"/>
    <x v="2"/>
    <x v="2"/>
    <x v="303"/>
    <n v="17.850000000000001"/>
  </r>
  <r>
    <x v="17708"/>
    <x v="1084"/>
    <x v="1"/>
    <x v="303"/>
    <n v="17.850000000000001"/>
  </r>
  <r>
    <x v="17708"/>
    <x v="1084"/>
    <x v="1"/>
    <x v="303"/>
    <n v="17.850000000000001"/>
  </r>
  <r>
    <x v="17704"/>
    <x v="15"/>
    <x v="2"/>
    <x v="303"/>
    <n v="17.850000000000001"/>
  </r>
  <r>
    <x v="17706"/>
    <x v="670"/>
    <x v="1"/>
    <x v="303"/>
    <n v="17.850000000000001"/>
  </r>
  <r>
    <x v="17704"/>
    <x v="15"/>
    <x v="2"/>
    <x v="303"/>
    <n v="17.850000000000001"/>
  </r>
  <r>
    <x v="17704"/>
    <x v="15"/>
    <x v="2"/>
    <x v="303"/>
    <n v="17.850000000000001"/>
  </r>
  <r>
    <x v="17706"/>
    <x v="670"/>
    <x v="1"/>
    <x v="303"/>
    <n v="17.850000000000001"/>
  </r>
  <r>
    <x v="17730"/>
    <x v="3536"/>
    <x v="5"/>
    <x v="303"/>
    <n v="18.239999999999998"/>
  </r>
  <r>
    <x v="17780"/>
    <x v="2355"/>
    <x v="5"/>
    <x v="303"/>
    <n v="18.72"/>
  </r>
  <r>
    <x v="17751"/>
    <x v="3376"/>
    <x v="0"/>
    <x v="303"/>
    <n v="18.75"/>
  </r>
  <r>
    <x v="17718"/>
    <x v="1631"/>
    <x v="0"/>
    <x v="303"/>
    <n v="18.75"/>
  </r>
  <r>
    <x v="17781"/>
    <x v="428"/>
    <x v="0"/>
    <x v="303"/>
    <n v="18.75"/>
  </r>
  <r>
    <x v="17706"/>
    <x v="670"/>
    <x v="4"/>
    <x v="303"/>
    <n v="18.75"/>
  </r>
  <r>
    <x v="17718"/>
    <x v="1631"/>
    <x v="0"/>
    <x v="303"/>
    <n v="18.75"/>
  </r>
  <r>
    <x v="17707"/>
    <x v="2125"/>
    <x v="2"/>
    <x v="303"/>
    <n v="18.850000000000001"/>
  </r>
  <r>
    <x v="17718"/>
    <x v="1631"/>
    <x v="2"/>
    <x v="303"/>
    <n v="18.850000000000001"/>
  </r>
  <r>
    <x v="17707"/>
    <x v="2125"/>
    <x v="2"/>
    <x v="303"/>
    <n v="18.850000000000001"/>
  </r>
  <r>
    <x v="17757"/>
    <x v="776"/>
    <x v="0"/>
    <x v="303"/>
    <n v="18.899999999999999"/>
  </r>
  <r>
    <x v="17757"/>
    <x v="776"/>
    <x v="0"/>
    <x v="303"/>
    <n v="18.899999999999999"/>
  </r>
  <r>
    <x v="17762"/>
    <x v="3652"/>
    <x v="0"/>
    <x v="303"/>
    <n v="18.899999999999999"/>
  </r>
  <r>
    <x v="17782"/>
    <x v="3258"/>
    <x v="0"/>
    <x v="303"/>
    <n v="18.899999999999999"/>
  </r>
  <r>
    <x v="17762"/>
    <x v="3652"/>
    <x v="0"/>
    <x v="303"/>
    <n v="18.899999999999999"/>
  </r>
  <r>
    <x v="17739"/>
    <x v="775"/>
    <x v="0"/>
    <x v="303"/>
    <n v="18.899999999999999"/>
  </r>
  <r>
    <x v="17729"/>
    <x v="3528"/>
    <x v="0"/>
    <x v="303"/>
    <n v="18.899999999999999"/>
  </r>
  <r>
    <x v="17746"/>
    <x v="4289"/>
    <x v="0"/>
    <x v="303"/>
    <n v="18.899999999999999"/>
  </r>
  <r>
    <x v="17746"/>
    <x v="4289"/>
    <x v="0"/>
    <x v="303"/>
    <n v="18.899999999999999"/>
  </r>
  <r>
    <x v="17757"/>
    <x v="776"/>
    <x v="0"/>
    <x v="303"/>
    <n v="18.899999999999999"/>
  </r>
  <r>
    <x v="17746"/>
    <x v="4289"/>
    <x v="0"/>
    <x v="303"/>
    <n v="18.899999999999999"/>
  </r>
  <r>
    <x v="17729"/>
    <x v="3528"/>
    <x v="0"/>
    <x v="303"/>
    <n v="18.899999999999999"/>
  </r>
  <r>
    <x v="17762"/>
    <x v="3652"/>
    <x v="0"/>
    <x v="303"/>
    <n v="18.899999999999999"/>
  </r>
  <r>
    <x v="17729"/>
    <x v="3528"/>
    <x v="0"/>
    <x v="303"/>
    <n v="18.899999999999999"/>
  </r>
  <r>
    <x v="17727"/>
    <x v="66"/>
    <x v="5"/>
    <x v="303"/>
    <n v="18.96"/>
  </r>
  <r>
    <x v="17727"/>
    <x v="66"/>
    <x v="5"/>
    <x v="303"/>
    <n v="18.96"/>
  </r>
  <r>
    <x v="17764"/>
    <x v="2373"/>
    <x v="5"/>
    <x v="303"/>
    <n v="18.96"/>
  </r>
  <r>
    <x v="17755"/>
    <x v="3571"/>
    <x v="3"/>
    <x v="303"/>
    <n v="19.75"/>
  </r>
  <r>
    <x v="17755"/>
    <x v="3571"/>
    <x v="3"/>
    <x v="303"/>
    <n v="19.75"/>
  </r>
  <r>
    <x v="17727"/>
    <x v="66"/>
    <x v="5"/>
    <x v="303"/>
    <n v="19.8"/>
  </r>
  <r>
    <x v="17783"/>
    <x v="3507"/>
    <x v="0"/>
    <x v="303"/>
    <n v="19.8"/>
  </r>
  <r>
    <x v="17783"/>
    <x v="3507"/>
    <x v="0"/>
    <x v="303"/>
    <n v="19.8"/>
  </r>
  <r>
    <x v="17727"/>
    <x v="66"/>
    <x v="5"/>
    <x v="303"/>
    <n v="19.8"/>
  </r>
  <r>
    <x v="17730"/>
    <x v="3536"/>
    <x v="4"/>
    <x v="303"/>
    <n v="19.89"/>
  </r>
  <r>
    <x v="17727"/>
    <x v="66"/>
    <x v="0"/>
    <x v="303"/>
    <n v="19.899999999999999"/>
  </r>
  <r>
    <x v="17705"/>
    <x v="666"/>
    <x v="3"/>
    <x v="303"/>
    <n v="19.899999999999999"/>
  </r>
  <r>
    <x v="17705"/>
    <x v="666"/>
    <x v="3"/>
    <x v="303"/>
    <n v="19.899999999999999"/>
  </r>
  <r>
    <x v="17741"/>
    <x v="32"/>
    <x v="0"/>
    <x v="303"/>
    <n v="19.899999999999999"/>
  </r>
  <r>
    <x v="17722"/>
    <x v="886"/>
    <x v="0"/>
    <x v="303"/>
    <n v="19.899999999999999"/>
  </r>
  <r>
    <x v="17710"/>
    <x v="22"/>
    <x v="0"/>
    <x v="303"/>
    <n v="19.95"/>
  </r>
  <r>
    <x v="17710"/>
    <x v="22"/>
    <x v="0"/>
    <x v="303"/>
    <n v="19.95"/>
  </r>
  <r>
    <x v="17710"/>
    <x v="22"/>
    <x v="0"/>
    <x v="303"/>
    <n v="19.95"/>
  </r>
  <r>
    <x v="17719"/>
    <x v="2268"/>
    <x v="2"/>
    <x v="303"/>
    <n v="19.95"/>
  </r>
  <r>
    <x v="17704"/>
    <x v="15"/>
    <x v="1"/>
    <x v="303"/>
    <n v="20"/>
  </r>
  <r>
    <x v="17702"/>
    <x v="492"/>
    <x v="2"/>
    <x v="303"/>
    <n v="20.3"/>
  </r>
  <r>
    <x v="17718"/>
    <x v="1631"/>
    <x v="2"/>
    <x v="303"/>
    <n v="20.3"/>
  </r>
  <r>
    <x v="17702"/>
    <x v="492"/>
    <x v="2"/>
    <x v="303"/>
    <n v="20.3"/>
  </r>
  <r>
    <x v="17696"/>
    <x v="4239"/>
    <x v="2"/>
    <x v="303"/>
    <n v="20.3"/>
  </r>
  <r>
    <x v="17696"/>
    <x v="4239"/>
    <x v="2"/>
    <x v="303"/>
    <n v="20.3"/>
  </r>
  <r>
    <x v="17748"/>
    <x v="1343"/>
    <x v="5"/>
    <x v="303"/>
    <n v="20.399999999999999"/>
  </r>
  <r>
    <x v="17748"/>
    <x v="1343"/>
    <x v="5"/>
    <x v="303"/>
    <n v="20.399999999999999"/>
  </r>
  <r>
    <x v="17713"/>
    <x v="101"/>
    <x v="5"/>
    <x v="303"/>
    <n v="20.399999999999999"/>
  </r>
  <r>
    <x v="17713"/>
    <x v="101"/>
    <x v="5"/>
    <x v="303"/>
    <n v="20.399999999999999"/>
  </r>
  <r>
    <x v="17713"/>
    <x v="101"/>
    <x v="5"/>
    <x v="303"/>
    <n v="20.399999999999999"/>
  </r>
  <r>
    <x v="17748"/>
    <x v="1343"/>
    <x v="5"/>
    <x v="303"/>
    <n v="20.399999999999999"/>
  </r>
  <r>
    <x v="17699"/>
    <x v="1761"/>
    <x v="2"/>
    <x v="303"/>
    <n v="20.65"/>
  </r>
  <r>
    <x v="17705"/>
    <x v="666"/>
    <x v="2"/>
    <x v="303"/>
    <n v="20.65"/>
  </r>
  <r>
    <x v="17717"/>
    <x v="181"/>
    <x v="2"/>
    <x v="303"/>
    <n v="20.65"/>
  </r>
  <r>
    <x v="17700"/>
    <x v="1135"/>
    <x v="2"/>
    <x v="303"/>
    <n v="20.65"/>
  </r>
  <r>
    <x v="17705"/>
    <x v="666"/>
    <x v="2"/>
    <x v="303"/>
    <n v="20.65"/>
  </r>
  <r>
    <x v="17699"/>
    <x v="1761"/>
    <x v="2"/>
    <x v="303"/>
    <n v="20.65"/>
  </r>
  <r>
    <x v="17696"/>
    <x v="4239"/>
    <x v="2"/>
    <x v="303"/>
    <n v="20.65"/>
  </r>
  <r>
    <x v="17711"/>
    <x v="3790"/>
    <x v="2"/>
    <x v="303"/>
    <n v="20.65"/>
  </r>
  <r>
    <x v="17711"/>
    <x v="3790"/>
    <x v="2"/>
    <x v="303"/>
    <n v="20.65"/>
  </r>
  <r>
    <x v="17736"/>
    <x v="4288"/>
    <x v="2"/>
    <x v="303"/>
    <n v="20.65"/>
  </r>
  <r>
    <x v="17717"/>
    <x v="181"/>
    <x v="2"/>
    <x v="303"/>
    <n v="20.65"/>
  </r>
  <r>
    <x v="17695"/>
    <x v="2"/>
    <x v="2"/>
    <x v="303"/>
    <n v="20.65"/>
  </r>
  <r>
    <x v="17699"/>
    <x v="1761"/>
    <x v="2"/>
    <x v="303"/>
    <n v="20.65"/>
  </r>
  <r>
    <x v="17700"/>
    <x v="1135"/>
    <x v="2"/>
    <x v="303"/>
    <n v="20.65"/>
  </r>
  <r>
    <x v="17696"/>
    <x v="4239"/>
    <x v="2"/>
    <x v="303"/>
    <n v="20.65"/>
  </r>
  <r>
    <x v="17699"/>
    <x v="1761"/>
    <x v="2"/>
    <x v="303"/>
    <n v="20.65"/>
  </r>
  <r>
    <x v="17699"/>
    <x v="1761"/>
    <x v="2"/>
    <x v="303"/>
    <n v="20.65"/>
  </r>
  <r>
    <x v="17696"/>
    <x v="4239"/>
    <x v="2"/>
    <x v="303"/>
    <n v="20.65"/>
  </r>
  <r>
    <x v="17717"/>
    <x v="181"/>
    <x v="2"/>
    <x v="303"/>
    <n v="20.65"/>
  </r>
  <r>
    <x v="17717"/>
    <x v="181"/>
    <x v="2"/>
    <x v="303"/>
    <n v="20.65"/>
  </r>
  <r>
    <x v="17738"/>
    <x v="3451"/>
    <x v="5"/>
    <x v="303"/>
    <n v="21"/>
  </r>
  <r>
    <x v="17773"/>
    <x v="1211"/>
    <x v="5"/>
    <x v="303"/>
    <n v="21"/>
  </r>
  <r>
    <x v="17738"/>
    <x v="3451"/>
    <x v="5"/>
    <x v="303"/>
    <n v="21"/>
  </r>
  <r>
    <x v="17698"/>
    <x v="418"/>
    <x v="3"/>
    <x v="303"/>
    <n v="21.25"/>
  </r>
  <r>
    <x v="17698"/>
    <x v="418"/>
    <x v="3"/>
    <x v="303"/>
    <n v="21.25"/>
  </r>
  <r>
    <x v="17731"/>
    <x v="1789"/>
    <x v="0"/>
    <x v="303"/>
    <n v="21.33"/>
  </r>
  <r>
    <x v="17731"/>
    <x v="1789"/>
    <x v="0"/>
    <x v="303"/>
    <n v="21.33"/>
  </r>
  <r>
    <x v="17718"/>
    <x v="1631"/>
    <x v="1"/>
    <x v="303"/>
    <n v="21.45"/>
  </r>
  <r>
    <x v="17784"/>
    <x v="1413"/>
    <x v="4"/>
    <x v="303"/>
    <n v="21.45"/>
  </r>
  <r>
    <x v="17780"/>
    <x v="2355"/>
    <x v="1"/>
    <x v="303"/>
    <n v="22.04"/>
  </r>
  <r>
    <x v="17780"/>
    <x v="2355"/>
    <x v="1"/>
    <x v="303"/>
    <n v="22.04"/>
  </r>
  <r>
    <x v="17730"/>
    <x v="3536"/>
    <x v="1"/>
    <x v="303"/>
    <n v="22.04"/>
  </r>
  <r>
    <x v="17780"/>
    <x v="2355"/>
    <x v="1"/>
    <x v="303"/>
    <n v="22.04"/>
  </r>
  <r>
    <x v="17777"/>
    <x v="341"/>
    <x v="4"/>
    <x v="303"/>
    <n v="22.41"/>
  </r>
  <r>
    <x v="17777"/>
    <x v="341"/>
    <x v="4"/>
    <x v="303"/>
    <n v="22.41"/>
  </r>
  <r>
    <x v="17781"/>
    <x v="428"/>
    <x v="0"/>
    <x v="303"/>
    <n v="22.5"/>
  </r>
  <r>
    <x v="17706"/>
    <x v="670"/>
    <x v="1"/>
    <x v="303"/>
    <n v="22.5"/>
  </r>
  <r>
    <x v="17783"/>
    <x v="3507"/>
    <x v="4"/>
    <x v="303"/>
    <n v="22.5"/>
  </r>
  <r>
    <x v="17731"/>
    <x v="1789"/>
    <x v="0"/>
    <x v="303"/>
    <n v="22.5"/>
  </r>
  <r>
    <x v="17754"/>
    <x v="852"/>
    <x v="0"/>
    <x v="303"/>
    <n v="22.5"/>
  </r>
  <r>
    <x v="17701"/>
    <x v="22"/>
    <x v="2"/>
    <x v="303"/>
    <n v="22.75"/>
  </r>
  <r>
    <x v="17701"/>
    <x v="22"/>
    <x v="2"/>
    <x v="303"/>
    <n v="22.75"/>
  </r>
  <r>
    <x v="17696"/>
    <x v="4239"/>
    <x v="2"/>
    <x v="303"/>
    <n v="22.75"/>
  </r>
  <r>
    <x v="17696"/>
    <x v="4239"/>
    <x v="2"/>
    <x v="303"/>
    <n v="22.91"/>
  </r>
  <r>
    <x v="17696"/>
    <x v="4239"/>
    <x v="2"/>
    <x v="303"/>
    <n v="22.91"/>
  </r>
  <r>
    <x v="17696"/>
    <x v="4239"/>
    <x v="2"/>
    <x v="303"/>
    <n v="22.91"/>
  </r>
  <r>
    <x v="17704"/>
    <x v="15"/>
    <x v="2"/>
    <x v="303"/>
    <n v="23.1"/>
  </r>
  <r>
    <x v="17696"/>
    <x v="4239"/>
    <x v="2"/>
    <x v="303"/>
    <n v="23.1"/>
  </r>
  <r>
    <x v="17706"/>
    <x v="670"/>
    <x v="2"/>
    <x v="303"/>
    <n v="23.1"/>
  </r>
  <r>
    <x v="17704"/>
    <x v="15"/>
    <x v="2"/>
    <x v="303"/>
    <n v="23.1"/>
  </r>
  <r>
    <x v="17704"/>
    <x v="15"/>
    <x v="2"/>
    <x v="303"/>
    <n v="23.1"/>
  </r>
  <r>
    <x v="17706"/>
    <x v="670"/>
    <x v="2"/>
    <x v="303"/>
    <n v="23.1"/>
  </r>
  <r>
    <x v="17723"/>
    <x v="2707"/>
    <x v="2"/>
    <x v="303"/>
    <n v="23.1"/>
  </r>
  <r>
    <x v="17720"/>
    <x v="1133"/>
    <x v="2"/>
    <x v="303"/>
    <n v="23.1"/>
  </r>
  <r>
    <x v="17706"/>
    <x v="670"/>
    <x v="2"/>
    <x v="303"/>
    <n v="23.1"/>
  </r>
  <r>
    <x v="17758"/>
    <x v="4290"/>
    <x v="5"/>
    <x v="303"/>
    <n v="23.4"/>
  </r>
  <r>
    <x v="17758"/>
    <x v="4290"/>
    <x v="5"/>
    <x v="303"/>
    <n v="23.4"/>
  </r>
  <r>
    <x v="17758"/>
    <x v="4290"/>
    <x v="5"/>
    <x v="303"/>
    <n v="23.4"/>
  </r>
  <r>
    <x v="17737"/>
    <x v="4181"/>
    <x v="1"/>
    <x v="303"/>
    <n v="23.75"/>
  </r>
  <r>
    <x v="17705"/>
    <x v="666"/>
    <x v="1"/>
    <x v="303"/>
    <n v="23.75"/>
  </r>
  <r>
    <x v="17763"/>
    <x v="402"/>
    <x v="0"/>
    <x v="303"/>
    <n v="23.85"/>
  </r>
  <r>
    <x v="17763"/>
    <x v="402"/>
    <x v="0"/>
    <x v="303"/>
    <n v="23.85"/>
  </r>
  <r>
    <x v="17785"/>
    <x v="252"/>
    <x v="1"/>
    <x v="303"/>
    <n v="23.85"/>
  </r>
  <r>
    <x v="17785"/>
    <x v="252"/>
    <x v="1"/>
    <x v="303"/>
    <n v="23.85"/>
  </r>
  <r>
    <x v="17785"/>
    <x v="252"/>
    <x v="1"/>
    <x v="303"/>
    <n v="23.85"/>
  </r>
  <r>
    <x v="17758"/>
    <x v="4290"/>
    <x v="0"/>
    <x v="303"/>
    <n v="23.9"/>
  </r>
  <r>
    <x v="17733"/>
    <x v="534"/>
    <x v="0"/>
    <x v="303"/>
    <n v="23.94"/>
  </r>
  <r>
    <x v="17702"/>
    <x v="492"/>
    <x v="2"/>
    <x v="303"/>
    <n v="23.94"/>
  </r>
  <r>
    <x v="17704"/>
    <x v="15"/>
    <x v="2"/>
    <x v="303"/>
    <n v="24.07"/>
  </r>
  <r>
    <x v="17720"/>
    <x v="1133"/>
    <x v="2"/>
    <x v="303"/>
    <n v="24.65"/>
  </r>
  <r>
    <x v="17720"/>
    <x v="1133"/>
    <x v="2"/>
    <x v="303"/>
    <n v="24.65"/>
  </r>
  <r>
    <x v="17774"/>
    <x v="306"/>
    <x v="1"/>
    <x v="303"/>
    <n v="24.75"/>
  </r>
  <r>
    <x v="17704"/>
    <x v="15"/>
    <x v="1"/>
    <x v="303"/>
    <n v="24.75"/>
  </r>
  <r>
    <x v="17704"/>
    <x v="15"/>
    <x v="1"/>
    <x v="303"/>
    <n v="24.75"/>
  </r>
  <r>
    <x v="17709"/>
    <x v="2753"/>
    <x v="1"/>
    <x v="303"/>
    <n v="24.75"/>
  </r>
  <r>
    <x v="17761"/>
    <x v="776"/>
    <x v="0"/>
    <x v="303"/>
    <n v="24.75"/>
  </r>
  <r>
    <x v="17712"/>
    <x v="499"/>
    <x v="1"/>
    <x v="303"/>
    <n v="24.75"/>
  </r>
  <r>
    <x v="17712"/>
    <x v="499"/>
    <x v="1"/>
    <x v="303"/>
    <n v="24.75"/>
  </r>
  <r>
    <x v="17750"/>
    <x v="1246"/>
    <x v="0"/>
    <x v="303"/>
    <n v="24.75"/>
  </r>
  <r>
    <x v="17721"/>
    <x v="2008"/>
    <x v="2"/>
    <x v="303"/>
    <n v="24.94"/>
  </r>
  <r>
    <x v="17721"/>
    <x v="2008"/>
    <x v="2"/>
    <x v="303"/>
    <n v="24.94"/>
  </r>
  <r>
    <x v="17721"/>
    <x v="2008"/>
    <x v="2"/>
    <x v="303"/>
    <n v="24.94"/>
  </r>
  <r>
    <x v="17783"/>
    <x v="3507"/>
    <x v="0"/>
    <x v="303"/>
    <n v="25"/>
  </r>
  <r>
    <x v="17779"/>
    <x v="79"/>
    <x v="0"/>
    <x v="303"/>
    <n v="25"/>
  </r>
  <r>
    <x v="17732"/>
    <x v="1795"/>
    <x v="5"/>
    <x v="303"/>
    <n v="25.2"/>
  </r>
  <r>
    <x v="17782"/>
    <x v="3258"/>
    <x v="1"/>
    <x v="303"/>
    <n v="25.35"/>
  </r>
  <r>
    <x v="17733"/>
    <x v="534"/>
    <x v="1"/>
    <x v="303"/>
    <n v="25.35"/>
  </r>
  <r>
    <x v="17760"/>
    <x v="316"/>
    <x v="0"/>
    <x v="303"/>
    <n v="25.5"/>
  </r>
  <r>
    <x v="17697"/>
    <x v="433"/>
    <x v="1"/>
    <x v="303"/>
    <n v="25.5"/>
  </r>
  <r>
    <x v="17697"/>
    <x v="433"/>
    <x v="1"/>
    <x v="303"/>
    <n v="25.5"/>
  </r>
  <r>
    <x v="17697"/>
    <x v="433"/>
    <x v="1"/>
    <x v="303"/>
    <n v="25.5"/>
  </r>
  <r>
    <x v="17697"/>
    <x v="433"/>
    <x v="1"/>
    <x v="303"/>
    <n v="25.5"/>
  </r>
  <r>
    <x v="17733"/>
    <x v="534"/>
    <x v="0"/>
    <x v="303"/>
    <n v="26.01"/>
  </r>
  <r>
    <x v="17733"/>
    <x v="534"/>
    <x v="0"/>
    <x v="303"/>
    <n v="26.01"/>
  </r>
  <r>
    <x v="17733"/>
    <x v="534"/>
    <x v="0"/>
    <x v="303"/>
    <n v="26.01"/>
  </r>
  <r>
    <x v="17702"/>
    <x v="492"/>
    <x v="2"/>
    <x v="303"/>
    <n v="26.25"/>
  </r>
  <r>
    <x v="17697"/>
    <x v="433"/>
    <x v="2"/>
    <x v="303"/>
    <n v="26.25"/>
  </r>
  <r>
    <x v="17707"/>
    <x v="2125"/>
    <x v="2"/>
    <x v="303"/>
    <n v="26.25"/>
  </r>
  <r>
    <x v="17704"/>
    <x v="15"/>
    <x v="2"/>
    <x v="303"/>
    <n v="26.25"/>
  </r>
  <r>
    <x v="17697"/>
    <x v="433"/>
    <x v="2"/>
    <x v="303"/>
    <n v="26.25"/>
  </r>
  <r>
    <x v="17697"/>
    <x v="433"/>
    <x v="2"/>
    <x v="303"/>
    <n v="26.25"/>
  </r>
  <r>
    <x v="17702"/>
    <x v="492"/>
    <x v="2"/>
    <x v="303"/>
    <n v="26.25"/>
  </r>
  <r>
    <x v="17705"/>
    <x v="666"/>
    <x v="2"/>
    <x v="303"/>
    <n v="26.25"/>
  </r>
  <r>
    <x v="17702"/>
    <x v="492"/>
    <x v="2"/>
    <x v="303"/>
    <n v="26.25"/>
  </r>
  <r>
    <x v="17702"/>
    <x v="492"/>
    <x v="2"/>
    <x v="303"/>
    <n v="26.25"/>
  </r>
  <r>
    <x v="17697"/>
    <x v="433"/>
    <x v="2"/>
    <x v="303"/>
    <n v="26.25"/>
  </r>
  <r>
    <x v="17702"/>
    <x v="492"/>
    <x v="2"/>
    <x v="303"/>
    <n v="26.25"/>
  </r>
  <r>
    <x v="17702"/>
    <x v="492"/>
    <x v="2"/>
    <x v="303"/>
    <n v="26.25"/>
  </r>
  <r>
    <x v="17718"/>
    <x v="1631"/>
    <x v="2"/>
    <x v="303"/>
    <n v="26.25"/>
  </r>
  <r>
    <x v="17710"/>
    <x v="22"/>
    <x v="2"/>
    <x v="303"/>
    <n v="26.25"/>
  </r>
  <r>
    <x v="17722"/>
    <x v="886"/>
    <x v="2"/>
    <x v="303"/>
    <n v="26.25"/>
  </r>
  <r>
    <x v="17697"/>
    <x v="433"/>
    <x v="2"/>
    <x v="303"/>
    <n v="26.25"/>
  </r>
  <r>
    <x v="17704"/>
    <x v="15"/>
    <x v="2"/>
    <x v="303"/>
    <n v="26.25"/>
  </r>
  <r>
    <x v="17704"/>
    <x v="15"/>
    <x v="1"/>
    <x v="303"/>
    <n v="26.4"/>
  </r>
  <r>
    <x v="17777"/>
    <x v="341"/>
    <x v="5"/>
    <x v="303"/>
    <n v="26.4"/>
  </r>
  <r>
    <x v="17782"/>
    <x v="3258"/>
    <x v="0"/>
    <x v="303"/>
    <n v="26.55"/>
  </r>
  <r>
    <x v="17782"/>
    <x v="3258"/>
    <x v="0"/>
    <x v="303"/>
    <n v="26.55"/>
  </r>
  <r>
    <x v="17784"/>
    <x v="1413"/>
    <x v="0"/>
    <x v="303"/>
    <n v="26.55"/>
  </r>
  <r>
    <x v="17784"/>
    <x v="1413"/>
    <x v="0"/>
    <x v="303"/>
    <n v="26.55"/>
  </r>
  <r>
    <x v="17784"/>
    <x v="1413"/>
    <x v="0"/>
    <x v="303"/>
    <n v="26.55"/>
  </r>
  <r>
    <x v="17782"/>
    <x v="3258"/>
    <x v="0"/>
    <x v="303"/>
    <n v="26.55"/>
  </r>
  <r>
    <x v="17782"/>
    <x v="3258"/>
    <x v="0"/>
    <x v="303"/>
    <n v="26.55"/>
  </r>
  <r>
    <x v="17749"/>
    <x v="1062"/>
    <x v="5"/>
    <x v="303"/>
    <n v="26.56"/>
  </r>
  <r>
    <x v="17701"/>
    <x v="22"/>
    <x v="1"/>
    <x v="303"/>
    <n v="26.85"/>
  </r>
  <r>
    <x v="17727"/>
    <x v="66"/>
    <x v="0"/>
    <x v="303"/>
    <n v="26.85"/>
  </r>
  <r>
    <x v="17701"/>
    <x v="22"/>
    <x v="1"/>
    <x v="303"/>
    <n v="26.85"/>
  </r>
  <r>
    <x v="17738"/>
    <x v="3451"/>
    <x v="3"/>
    <x v="303"/>
    <n v="26.95"/>
  </r>
  <r>
    <x v="17738"/>
    <x v="3451"/>
    <x v="3"/>
    <x v="303"/>
    <n v="26.95"/>
  </r>
  <r>
    <x v="17714"/>
    <x v="869"/>
    <x v="1"/>
    <x v="303"/>
    <n v="27.04"/>
  </r>
  <r>
    <x v="17721"/>
    <x v="2008"/>
    <x v="1"/>
    <x v="303"/>
    <n v="27.2"/>
  </r>
  <r>
    <x v="17721"/>
    <x v="2008"/>
    <x v="1"/>
    <x v="303"/>
    <n v="27.2"/>
  </r>
  <r>
    <x v="17699"/>
    <x v="1761"/>
    <x v="2"/>
    <x v="303"/>
    <n v="27.3"/>
  </r>
  <r>
    <x v="17696"/>
    <x v="4239"/>
    <x v="2"/>
    <x v="303"/>
    <n v="27.3"/>
  </r>
  <r>
    <x v="17699"/>
    <x v="1761"/>
    <x v="2"/>
    <x v="303"/>
    <n v="27.3"/>
  </r>
  <r>
    <x v="17698"/>
    <x v="418"/>
    <x v="2"/>
    <x v="303"/>
    <n v="27.3"/>
  </r>
  <r>
    <x v="17706"/>
    <x v="670"/>
    <x v="1"/>
    <x v="303"/>
    <n v="27.3"/>
  </r>
  <r>
    <x v="17712"/>
    <x v="499"/>
    <x v="2"/>
    <x v="303"/>
    <n v="27.3"/>
  </r>
  <r>
    <x v="17699"/>
    <x v="1761"/>
    <x v="2"/>
    <x v="303"/>
    <n v="27.3"/>
  </r>
  <r>
    <x v="17699"/>
    <x v="1761"/>
    <x v="2"/>
    <x v="303"/>
    <n v="27.3"/>
  </r>
  <r>
    <x v="17699"/>
    <x v="1761"/>
    <x v="2"/>
    <x v="303"/>
    <n v="27.3"/>
  </r>
  <r>
    <x v="17718"/>
    <x v="1631"/>
    <x v="1"/>
    <x v="303"/>
    <n v="27.5"/>
  </r>
  <r>
    <x v="17695"/>
    <x v="2"/>
    <x v="2"/>
    <x v="303"/>
    <n v="27.65"/>
  </r>
  <r>
    <x v="17695"/>
    <x v="2"/>
    <x v="2"/>
    <x v="303"/>
    <n v="27.65"/>
  </r>
  <r>
    <x v="17706"/>
    <x v="670"/>
    <x v="3"/>
    <x v="303"/>
    <n v="27.9"/>
  </r>
  <r>
    <x v="17699"/>
    <x v="1761"/>
    <x v="2"/>
    <x v="303"/>
    <n v="29.05"/>
  </r>
  <r>
    <x v="17699"/>
    <x v="1761"/>
    <x v="2"/>
    <x v="303"/>
    <n v="29.05"/>
  </r>
  <r>
    <x v="17731"/>
    <x v="1789"/>
    <x v="1"/>
    <x v="303"/>
    <n v="29.26"/>
  </r>
  <r>
    <x v="17731"/>
    <x v="1789"/>
    <x v="1"/>
    <x v="303"/>
    <n v="29.26"/>
  </r>
  <r>
    <x v="17706"/>
    <x v="670"/>
    <x v="1"/>
    <x v="303"/>
    <n v="29.7"/>
  </r>
  <r>
    <x v="17765"/>
    <x v="3407"/>
    <x v="3"/>
    <x v="303"/>
    <n v="29.7"/>
  </r>
  <r>
    <x v="17720"/>
    <x v="1133"/>
    <x v="1"/>
    <x v="303"/>
    <n v="29.7"/>
  </r>
  <r>
    <x v="17749"/>
    <x v="1062"/>
    <x v="0"/>
    <x v="303"/>
    <n v="29.7"/>
  </r>
  <r>
    <x v="17782"/>
    <x v="3258"/>
    <x v="3"/>
    <x v="303"/>
    <n v="29.7"/>
  </r>
  <r>
    <x v="17706"/>
    <x v="670"/>
    <x v="1"/>
    <x v="303"/>
    <n v="29.7"/>
  </r>
  <r>
    <x v="17706"/>
    <x v="670"/>
    <x v="2"/>
    <x v="303"/>
    <n v="29.75"/>
  </r>
  <r>
    <x v="17706"/>
    <x v="670"/>
    <x v="2"/>
    <x v="303"/>
    <n v="29.75"/>
  </r>
  <r>
    <x v="17736"/>
    <x v="4288"/>
    <x v="1"/>
    <x v="303"/>
    <n v="29.85"/>
  </r>
  <r>
    <x v="17760"/>
    <x v="316"/>
    <x v="3"/>
    <x v="303"/>
    <n v="30"/>
  </r>
  <r>
    <x v="17786"/>
    <x v="2009"/>
    <x v="5"/>
    <x v="303"/>
    <n v="30"/>
  </r>
  <r>
    <x v="17787"/>
    <x v="1890"/>
    <x v="3"/>
    <x v="303"/>
    <n v="30"/>
  </r>
  <r>
    <x v="17772"/>
    <x v="69"/>
    <x v="0"/>
    <x v="303"/>
    <n v="30"/>
  </r>
  <r>
    <x v="17772"/>
    <x v="69"/>
    <x v="0"/>
    <x v="303"/>
    <n v="30"/>
  </r>
  <r>
    <x v="17727"/>
    <x v="66"/>
    <x v="5"/>
    <x v="303"/>
    <n v="30"/>
  </r>
  <r>
    <x v="17727"/>
    <x v="66"/>
    <x v="5"/>
    <x v="303"/>
    <n v="30"/>
  </r>
  <r>
    <x v="17728"/>
    <x v="3445"/>
    <x v="3"/>
    <x v="303"/>
    <n v="30"/>
  </r>
  <r>
    <x v="17788"/>
    <x v="3947"/>
    <x v="5"/>
    <x v="303"/>
    <n v="30"/>
  </r>
  <r>
    <x v="17787"/>
    <x v="1890"/>
    <x v="3"/>
    <x v="303"/>
    <n v="30"/>
  </r>
  <r>
    <x v="17788"/>
    <x v="3947"/>
    <x v="5"/>
    <x v="303"/>
    <n v="30"/>
  </r>
  <r>
    <x v="17728"/>
    <x v="3445"/>
    <x v="3"/>
    <x v="303"/>
    <n v="30"/>
  </r>
  <r>
    <x v="17733"/>
    <x v="534"/>
    <x v="5"/>
    <x v="303"/>
    <n v="30"/>
  </r>
  <r>
    <x v="17727"/>
    <x v="66"/>
    <x v="5"/>
    <x v="303"/>
    <n v="30"/>
  </r>
  <r>
    <x v="17728"/>
    <x v="3445"/>
    <x v="3"/>
    <x v="303"/>
    <n v="30"/>
  </r>
  <r>
    <x v="17730"/>
    <x v="3536"/>
    <x v="1"/>
    <x v="303"/>
    <n v="30.03"/>
  </r>
  <r>
    <x v="17730"/>
    <x v="3536"/>
    <x v="1"/>
    <x v="303"/>
    <n v="30.03"/>
  </r>
  <r>
    <x v="17724"/>
    <x v="2410"/>
    <x v="1"/>
    <x v="303"/>
    <n v="30.03"/>
  </r>
  <r>
    <x v="17730"/>
    <x v="3536"/>
    <x v="1"/>
    <x v="303"/>
    <n v="30.03"/>
  </r>
  <r>
    <x v="17749"/>
    <x v="1062"/>
    <x v="1"/>
    <x v="303"/>
    <n v="30.03"/>
  </r>
  <r>
    <x v="17730"/>
    <x v="3536"/>
    <x v="1"/>
    <x v="303"/>
    <n v="30.03"/>
  </r>
  <r>
    <x v="17749"/>
    <x v="1062"/>
    <x v="1"/>
    <x v="303"/>
    <n v="30.03"/>
  </r>
  <r>
    <x v="17724"/>
    <x v="2410"/>
    <x v="1"/>
    <x v="303"/>
    <n v="30.03"/>
  </r>
  <r>
    <x v="17718"/>
    <x v="1631"/>
    <x v="2"/>
    <x v="303"/>
    <n v="30.45"/>
  </r>
  <r>
    <x v="17718"/>
    <x v="1631"/>
    <x v="2"/>
    <x v="303"/>
    <n v="30.45"/>
  </r>
  <r>
    <x v="17739"/>
    <x v="775"/>
    <x v="0"/>
    <x v="303"/>
    <n v="30.6"/>
  </r>
  <r>
    <x v="17714"/>
    <x v="869"/>
    <x v="5"/>
    <x v="303"/>
    <n v="30.6"/>
  </r>
  <r>
    <x v="17706"/>
    <x v="670"/>
    <x v="5"/>
    <x v="303"/>
    <n v="30.6"/>
  </r>
  <r>
    <x v="17706"/>
    <x v="670"/>
    <x v="5"/>
    <x v="303"/>
    <n v="30.6"/>
  </r>
  <r>
    <x v="17739"/>
    <x v="775"/>
    <x v="1"/>
    <x v="303"/>
    <n v="30.81"/>
  </r>
  <r>
    <x v="17765"/>
    <x v="3407"/>
    <x v="3"/>
    <x v="303"/>
    <n v="31.2"/>
  </r>
  <r>
    <x v="17789"/>
    <x v="454"/>
    <x v="3"/>
    <x v="303"/>
    <n v="31.2"/>
  </r>
  <r>
    <x v="17773"/>
    <x v="1211"/>
    <x v="0"/>
    <x v="303"/>
    <n v="31.2"/>
  </r>
  <r>
    <x v="17789"/>
    <x v="454"/>
    <x v="3"/>
    <x v="303"/>
    <n v="31.2"/>
  </r>
  <r>
    <x v="17773"/>
    <x v="1211"/>
    <x v="0"/>
    <x v="303"/>
    <n v="31.2"/>
  </r>
  <r>
    <x v="17695"/>
    <x v="2"/>
    <x v="1"/>
    <x v="303"/>
    <n v="31.2"/>
  </r>
  <r>
    <x v="17750"/>
    <x v="1246"/>
    <x v="0"/>
    <x v="303"/>
    <n v="31.2"/>
  </r>
  <r>
    <x v="17789"/>
    <x v="454"/>
    <x v="3"/>
    <x v="303"/>
    <n v="31.2"/>
  </r>
  <r>
    <x v="17706"/>
    <x v="670"/>
    <x v="3"/>
    <x v="303"/>
    <n v="31.25"/>
  </r>
  <r>
    <x v="17706"/>
    <x v="670"/>
    <x v="3"/>
    <x v="303"/>
    <n v="31.25"/>
  </r>
  <r>
    <x v="17730"/>
    <x v="3536"/>
    <x v="3"/>
    <x v="303"/>
    <n v="31.25"/>
  </r>
  <r>
    <x v="17706"/>
    <x v="670"/>
    <x v="3"/>
    <x v="303"/>
    <n v="31.25"/>
  </r>
  <r>
    <x v="17742"/>
    <x v="2217"/>
    <x v="3"/>
    <x v="303"/>
    <n v="31.25"/>
  </r>
  <r>
    <x v="17759"/>
    <x v="3997"/>
    <x v="3"/>
    <x v="303"/>
    <n v="31.25"/>
  </r>
  <r>
    <x v="17707"/>
    <x v="2125"/>
    <x v="1"/>
    <x v="303"/>
    <n v="31.35"/>
  </r>
  <r>
    <x v="17723"/>
    <x v="2707"/>
    <x v="1"/>
    <x v="303"/>
    <n v="31.35"/>
  </r>
  <r>
    <x v="17733"/>
    <x v="534"/>
    <x v="1"/>
    <x v="303"/>
    <n v="31.35"/>
  </r>
  <r>
    <x v="17698"/>
    <x v="418"/>
    <x v="2"/>
    <x v="303"/>
    <n v="31.35"/>
  </r>
  <r>
    <x v="17733"/>
    <x v="534"/>
    <x v="1"/>
    <x v="303"/>
    <n v="31.35"/>
  </r>
  <r>
    <x v="17765"/>
    <x v="3407"/>
    <x v="5"/>
    <x v="303"/>
    <n v="31.8"/>
  </r>
  <r>
    <x v="17765"/>
    <x v="3407"/>
    <x v="5"/>
    <x v="303"/>
    <n v="31.8"/>
  </r>
  <r>
    <x v="17737"/>
    <x v="4181"/>
    <x v="0"/>
    <x v="303"/>
    <n v="31.92"/>
  </r>
  <r>
    <x v="17739"/>
    <x v="775"/>
    <x v="1"/>
    <x v="303"/>
    <n v="32.340000000000003"/>
  </r>
  <r>
    <x v="17782"/>
    <x v="3258"/>
    <x v="1"/>
    <x v="303"/>
    <n v="32.340000000000003"/>
  </r>
  <r>
    <x v="17782"/>
    <x v="3258"/>
    <x v="1"/>
    <x v="303"/>
    <n v="32.340000000000003"/>
  </r>
  <r>
    <x v="17790"/>
    <x v="3963"/>
    <x v="1"/>
    <x v="303"/>
    <n v="32.369999999999997"/>
  </r>
  <r>
    <x v="17744"/>
    <x v="3968"/>
    <x v="2"/>
    <x v="303"/>
    <n v="32.49"/>
  </r>
  <r>
    <x v="17704"/>
    <x v="15"/>
    <x v="1"/>
    <x v="303"/>
    <n v="32.5"/>
  </r>
  <r>
    <x v="17704"/>
    <x v="15"/>
    <x v="1"/>
    <x v="303"/>
    <n v="32.5"/>
  </r>
  <r>
    <x v="17704"/>
    <x v="15"/>
    <x v="1"/>
    <x v="303"/>
    <n v="32.5"/>
  </r>
  <r>
    <x v="17695"/>
    <x v="2"/>
    <x v="1"/>
    <x v="303"/>
    <n v="32.85"/>
  </r>
  <r>
    <x v="17695"/>
    <x v="2"/>
    <x v="1"/>
    <x v="303"/>
    <n v="32.85"/>
  </r>
  <r>
    <x v="17695"/>
    <x v="2"/>
    <x v="1"/>
    <x v="303"/>
    <n v="32.85"/>
  </r>
  <r>
    <x v="17733"/>
    <x v="534"/>
    <x v="5"/>
    <x v="303"/>
    <n v="33"/>
  </r>
  <r>
    <x v="17775"/>
    <x v="1592"/>
    <x v="5"/>
    <x v="303"/>
    <n v="33"/>
  </r>
  <r>
    <x v="17765"/>
    <x v="3407"/>
    <x v="3"/>
    <x v="303"/>
    <n v="33"/>
  </r>
  <r>
    <x v="17778"/>
    <x v="195"/>
    <x v="3"/>
    <x v="303"/>
    <n v="33"/>
  </r>
  <r>
    <x v="17733"/>
    <x v="534"/>
    <x v="5"/>
    <x v="303"/>
    <n v="33"/>
  </r>
  <r>
    <x v="17778"/>
    <x v="195"/>
    <x v="3"/>
    <x v="303"/>
    <n v="33"/>
  </r>
  <r>
    <x v="17733"/>
    <x v="534"/>
    <x v="3"/>
    <x v="303"/>
    <n v="33"/>
  </r>
  <r>
    <x v="17782"/>
    <x v="3258"/>
    <x v="5"/>
    <x v="303"/>
    <n v="33"/>
  </r>
  <r>
    <x v="17765"/>
    <x v="3407"/>
    <x v="3"/>
    <x v="303"/>
    <n v="33"/>
  </r>
  <r>
    <x v="17789"/>
    <x v="454"/>
    <x v="5"/>
    <x v="303"/>
    <n v="33"/>
  </r>
  <r>
    <x v="17778"/>
    <x v="195"/>
    <x v="3"/>
    <x v="303"/>
    <n v="33"/>
  </r>
  <r>
    <x v="17733"/>
    <x v="534"/>
    <x v="5"/>
    <x v="303"/>
    <n v="33"/>
  </r>
  <r>
    <x v="17722"/>
    <x v="886"/>
    <x v="1"/>
    <x v="303"/>
    <n v="33.15"/>
  </r>
  <r>
    <x v="17744"/>
    <x v="3968"/>
    <x v="1"/>
    <x v="303"/>
    <n v="33.15"/>
  </r>
  <r>
    <x v="17745"/>
    <x v="2744"/>
    <x v="1"/>
    <x v="303"/>
    <n v="33.15"/>
  </r>
  <r>
    <x v="17702"/>
    <x v="492"/>
    <x v="2"/>
    <x v="303"/>
    <n v="33.18"/>
  </r>
  <r>
    <x v="17702"/>
    <x v="492"/>
    <x v="2"/>
    <x v="303"/>
    <n v="33.18"/>
  </r>
  <r>
    <x v="17706"/>
    <x v="670"/>
    <x v="2"/>
    <x v="303"/>
    <n v="33.54"/>
  </r>
  <r>
    <x v="17755"/>
    <x v="3571"/>
    <x v="2"/>
    <x v="303"/>
    <n v="33.54"/>
  </r>
  <r>
    <x v="17726"/>
    <x v="2985"/>
    <x v="2"/>
    <x v="303"/>
    <n v="33.54"/>
  </r>
  <r>
    <x v="17706"/>
    <x v="670"/>
    <x v="2"/>
    <x v="303"/>
    <n v="33.54"/>
  </r>
  <r>
    <x v="17698"/>
    <x v="418"/>
    <x v="2"/>
    <x v="303"/>
    <n v="33.54"/>
  </r>
  <r>
    <x v="17726"/>
    <x v="2985"/>
    <x v="2"/>
    <x v="303"/>
    <n v="33.54"/>
  </r>
  <r>
    <x v="17728"/>
    <x v="3445"/>
    <x v="2"/>
    <x v="303"/>
    <n v="33.54"/>
  </r>
  <r>
    <x v="17731"/>
    <x v="1789"/>
    <x v="2"/>
    <x v="303"/>
    <n v="33.54"/>
  </r>
  <r>
    <x v="17698"/>
    <x v="418"/>
    <x v="2"/>
    <x v="303"/>
    <n v="33.54"/>
  </r>
  <r>
    <x v="17698"/>
    <x v="418"/>
    <x v="2"/>
    <x v="303"/>
    <n v="33.54"/>
  </r>
  <r>
    <x v="17731"/>
    <x v="1789"/>
    <x v="2"/>
    <x v="303"/>
    <n v="33.54"/>
  </r>
  <r>
    <x v="17733"/>
    <x v="534"/>
    <x v="1"/>
    <x v="303"/>
    <n v="33.6"/>
  </r>
  <r>
    <x v="17729"/>
    <x v="3528"/>
    <x v="1"/>
    <x v="303"/>
    <n v="33.6"/>
  </r>
  <r>
    <x v="17733"/>
    <x v="534"/>
    <x v="1"/>
    <x v="303"/>
    <n v="33.6"/>
  </r>
  <r>
    <x v="17719"/>
    <x v="2268"/>
    <x v="1"/>
    <x v="303"/>
    <n v="33.6"/>
  </r>
  <r>
    <x v="17791"/>
    <x v="1701"/>
    <x v="0"/>
    <x v="303"/>
    <n v="33.75"/>
  </r>
  <r>
    <x v="17719"/>
    <x v="2268"/>
    <x v="0"/>
    <x v="303"/>
    <n v="33.75"/>
  </r>
  <r>
    <x v="17791"/>
    <x v="1701"/>
    <x v="0"/>
    <x v="303"/>
    <n v="33.75"/>
  </r>
  <r>
    <x v="17778"/>
    <x v="195"/>
    <x v="5"/>
    <x v="303"/>
    <n v="34"/>
  </r>
  <r>
    <x v="17777"/>
    <x v="341"/>
    <x v="3"/>
    <x v="303"/>
    <n v="34"/>
  </r>
  <r>
    <x v="17711"/>
    <x v="3790"/>
    <x v="2"/>
    <x v="303"/>
    <n v="34.65"/>
  </r>
  <r>
    <x v="17711"/>
    <x v="3790"/>
    <x v="2"/>
    <x v="303"/>
    <n v="34.65"/>
  </r>
  <r>
    <x v="17699"/>
    <x v="1761"/>
    <x v="2"/>
    <x v="303"/>
    <n v="34.65"/>
  </r>
  <r>
    <x v="17696"/>
    <x v="4239"/>
    <x v="2"/>
    <x v="303"/>
    <n v="34.65"/>
  </r>
  <r>
    <x v="17706"/>
    <x v="670"/>
    <x v="2"/>
    <x v="303"/>
    <n v="34.65"/>
  </r>
  <r>
    <x v="17711"/>
    <x v="3790"/>
    <x v="2"/>
    <x v="303"/>
    <n v="34.65"/>
  </r>
  <r>
    <x v="17711"/>
    <x v="3790"/>
    <x v="2"/>
    <x v="303"/>
    <n v="34.65"/>
  </r>
  <r>
    <x v="17704"/>
    <x v="15"/>
    <x v="2"/>
    <x v="303"/>
    <n v="34.65"/>
  </r>
  <r>
    <x v="17706"/>
    <x v="670"/>
    <x v="2"/>
    <x v="303"/>
    <n v="34.65"/>
  </r>
  <r>
    <x v="17704"/>
    <x v="15"/>
    <x v="2"/>
    <x v="303"/>
    <n v="34.65"/>
  </r>
  <r>
    <x v="17706"/>
    <x v="670"/>
    <x v="2"/>
    <x v="303"/>
    <n v="34.65"/>
  </r>
  <r>
    <x v="17696"/>
    <x v="4239"/>
    <x v="2"/>
    <x v="303"/>
    <n v="34.65"/>
  </r>
  <r>
    <x v="17710"/>
    <x v="22"/>
    <x v="2"/>
    <x v="303"/>
    <n v="34.65"/>
  </r>
  <r>
    <x v="17715"/>
    <x v="2779"/>
    <x v="2"/>
    <x v="303"/>
    <n v="34.65"/>
  </r>
  <r>
    <x v="17704"/>
    <x v="15"/>
    <x v="2"/>
    <x v="303"/>
    <n v="34.65"/>
  </r>
  <r>
    <x v="17696"/>
    <x v="4239"/>
    <x v="2"/>
    <x v="303"/>
    <n v="34.65"/>
  </r>
  <r>
    <x v="17699"/>
    <x v="1761"/>
    <x v="2"/>
    <x v="303"/>
    <n v="34.65"/>
  </r>
  <r>
    <x v="17711"/>
    <x v="3790"/>
    <x v="2"/>
    <x v="303"/>
    <n v="34.65"/>
  </r>
  <r>
    <x v="17696"/>
    <x v="4239"/>
    <x v="2"/>
    <x v="303"/>
    <n v="34.65"/>
  </r>
  <r>
    <x v="17711"/>
    <x v="3790"/>
    <x v="2"/>
    <x v="303"/>
    <n v="34.65"/>
  </r>
  <r>
    <x v="17717"/>
    <x v="181"/>
    <x v="2"/>
    <x v="303"/>
    <n v="34.65"/>
  </r>
  <r>
    <x v="17715"/>
    <x v="2779"/>
    <x v="2"/>
    <x v="303"/>
    <n v="34.65"/>
  </r>
  <r>
    <x v="17706"/>
    <x v="670"/>
    <x v="2"/>
    <x v="303"/>
    <n v="34.65"/>
  </r>
  <r>
    <x v="17704"/>
    <x v="15"/>
    <x v="2"/>
    <x v="303"/>
    <n v="34.65"/>
  </r>
  <r>
    <x v="17704"/>
    <x v="15"/>
    <x v="2"/>
    <x v="303"/>
    <n v="34.65"/>
  </r>
  <r>
    <x v="17709"/>
    <x v="2753"/>
    <x v="2"/>
    <x v="303"/>
    <n v="34.65"/>
  </r>
  <r>
    <x v="17792"/>
    <x v="341"/>
    <x v="3"/>
    <x v="303"/>
    <n v="34.68"/>
  </r>
  <r>
    <x v="17733"/>
    <x v="534"/>
    <x v="5"/>
    <x v="303"/>
    <n v="34.68"/>
  </r>
  <r>
    <x v="17733"/>
    <x v="534"/>
    <x v="5"/>
    <x v="303"/>
    <n v="34.68"/>
  </r>
  <r>
    <x v="17733"/>
    <x v="534"/>
    <x v="5"/>
    <x v="303"/>
    <n v="34.68"/>
  </r>
  <r>
    <x v="17779"/>
    <x v="79"/>
    <x v="5"/>
    <x v="303"/>
    <n v="34.799999999999997"/>
  </r>
  <r>
    <x v="17728"/>
    <x v="3445"/>
    <x v="5"/>
    <x v="303"/>
    <n v="35.4"/>
  </r>
  <r>
    <x v="17751"/>
    <x v="3376"/>
    <x v="3"/>
    <x v="303"/>
    <n v="35.4"/>
  </r>
  <r>
    <x v="17709"/>
    <x v="2753"/>
    <x v="3"/>
    <x v="303"/>
    <n v="35.4"/>
  </r>
  <r>
    <x v="17700"/>
    <x v="1135"/>
    <x v="5"/>
    <x v="303"/>
    <n v="35.4"/>
  </r>
  <r>
    <x v="17745"/>
    <x v="2744"/>
    <x v="5"/>
    <x v="303"/>
    <n v="35.4"/>
  </r>
  <r>
    <x v="17745"/>
    <x v="2744"/>
    <x v="5"/>
    <x v="303"/>
    <n v="35.4"/>
  </r>
  <r>
    <x v="17695"/>
    <x v="2"/>
    <x v="5"/>
    <x v="303"/>
    <n v="35.4"/>
  </r>
  <r>
    <x v="17728"/>
    <x v="3445"/>
    <x v="5"/>
    <x v="303"/>
    <n v="35.4"/>
  </r>
  <r>
    <x v="17695"/>
    <x v="2"/>
    <x v="5"/>
    <x v="303"/>
    <n v="35.4"/>
  </r>
  <r>
    <x v="17745"/>
    <x v="2744"/>
    <x v="5"/>
    <x v="303"/>
    <n v="35.4"/>
  </r>
  <r>
    <x v="17695"/>
    <x v="2"/>
    <x v="5"/>
    <x v="303"/>
    <n v="35.4"/>
  </r>
  <r>
    <x v="17709"/>
    <x v="2753"/>
    <x v="3"/>
    <x v="303"/>
    <n v="35.4"/>
  </r>
  <r>
    <x v="17728"/>
    <x v="3445"/>
    <x v="5"/>
    <x v="303"/>
    <n v="35.4"/>
  </r>
  <r>
    <x v="17695"/>
    <x v="2"/>
    <x v="5"/>
    <x v="303"/>
    <n v="35.4"/>
  </r>
  <r>
    <x v="17698"/>
    <x v="418"/>
    <x v="2"/>
    <x v="303"/>
    <n v="35.69"/>
  </r>
  <r>
    <x v="17695"/>
    <x v="2"/>
    <x v="1"/>
    <x v="303"/>
    <n v="35.700000000000003"/>
  </r>
  <r>
    <x v="17733"/>
    <x v="534"/>
    <x v="2"/>
    <x v="303"/>
    <n v="36.119999999999997"/>
  </r>
  <r>
    <x v="17702"/>
    <x v="492"/>
    <x v="2"/>
    <x v="303"/>
    <n v="36.119999999999997"/>
  </r>
  <r>
    <x v="17735"/>
    <x v="3545"/>
    <x v="2"/>
    <x v="303"/>
    <n v="36.119999999999997"/>
  </r>
  <r>
    <x v="17699"/>
    <x v="1761"/>
    <x v="2"/>
    <x v="303"/>
    <n v="36.119999999999997"/>
  </r>
  <r>
    <x v="17735"/>
    <x v="3545"/>
    <x v="2"/>
    <x v="303"/>
    <n v="36.119999999999997"/>
  </r>
  <r>
    <x v="17733"/>
    <x v="534"/>
    <x v="2"/>
    <x v="303"/>
    <n v="36.119999999999997"/>
  </r>
  <r>
    <x v="17733"/>
    <x v="534"/>
    <x v="2"/>
    <x v="303"/>
    <n v="36.119999999999997"/>
  </r>
  <r>
    <x v="17702"/>
    <x v="492"/>
    <x v="2"/>
    <x v="303"/>
    <n v="36.119999999999997"/>
  </r>
  <r>
    <x v="17699"/>
    <x v="1761"/>
    <x v="2"/>
    <x v="303"/>
    <n v="36.119999999999997"/>
  </r>
  <r>
    <x v="17699"/>
    <x v="1761"/>
    <x v="2"/>
    <x v="303"/>
    <n v="36.119999999999997"/>
  </r>
  <r>
    <x v="17765"/>
    <x v="3407"/>
    <x v="2"/>
    <x v="303"/>
    <n v="36.119999999999997"/>
  </r>
  <r>
    <x v="17732"/>
    <x v="1795"/>
    <x v="2"/>
    <x v="303"/>
    <n v="36.119999999999997"/>
  </r>
  <r>
    <x v="17726"/>
    <x v="2985"/>
    <x v="2"/>
    <x v="303"/>
    <n v="36.119999999999997"/>
  </r>
  <r>
    <x v="17737"/>
    <x v="4181"/>
    <x v="2"/>
    <x v="303"/>
    <n v="36.25"/>
  </r>
  <r>
    <x v="17737"/>
    <x v="4181"/>
    <x v="2"/>
    <x v="303"/>
    <n v="36.25"/>
  </r>
  <r>
    <x v="17733"/>
    <x v="534"/>
    <x v="3"/>
    <x v="303"/>
    <n v="36.25"/>
  </r>
  <r>
    <x v="17737"/>
    <x v="4181"/>
    <x v="2"/>
    <x v="303"/>
    <n v="36.25"/>
  </r>
  <r>
    <x v="17737"/>
    <x v="4181"/>
    <x v="2"/>
    <x v="303"/>
    <n v="36.25"/>
  </r>
  <r>
    <x v="17737"/>
    <x v="4181"/>
    <x v="2"/>
    <x v="303"/>
    <n v="36.25"/>
  </r>
  <r>
    <x v="17707"/>
    <x v="2125"/>
    <x v="3"/>
    <x v="303"/>
    <n v="36.25"/>
  </r>
  <r>
    <x v="17715"/>
    <x v="2779"/>
    <x v="2"/>
    <x v="303"/>
    <n v="36.25"/>
  </r>
  <r>
    <x v="17737"/>
    <x v="4181"/>
    <x v="2"/>
    <x v="303"/>
    <n v="36.25"/>
  </r>
  <r>
    <x v="17737"/>
    <x v="4181"/>
    <x v="2"/>
    <x v="303"/>
    <n v="36.25"/>
  </r>
  <r>
    <x v="17715"/>
    <x v="2779"/>
    <x v="2"/>
    <x v="303"/>
    <n v="36.25"/>
  </r>
  <r>
    <x v="17737"/>
    <x v="4181"/>
    <x v="2"/>
    <x v="303"/>
    <n v="36.25"/>
  </r>
  <r>
    <x v="17714"/>
    <x v="869"/>
    <x v="2"/>
    <x v="303"/>
    <n v="36.549999999999997"/>
  </r>
  <r>
    <x v="17720"/>
    <x v="1133"/>
    <x v="2"/>
    <x v="303"/>
    <n v="36.549999999999997"/>
  </r>
  <r>
    <x v="17702"/>
    <x v="492"/>
    <x v="2"/>
    <x v="303"/>
    <n v="36.549999999999997"/>
  </r>
  <r>
    <x v="17707"/>
    <x v="2125"/>
    <x v="2"/>
    <x v="303"/>
    <n v="36.549999999999997"/>
  </r>
  <r>
    <x v="17707"/>
    <x v="2125"/>
    <x v="2"/>
    <x v="303"/>
    <n v="36.549999999999997"/>
  </r>
  <r>
    <x v="17720"/>
    <x v="1133"/>
    <x v="2"/>
    <x v="303"/>
    <n v="36.549999999999997"/>
  </r>
  <r>
    <x v="17718"/>
    <x v="1631"/>
    <x v="2"/>
    <x v="303"/>
    <n v="37.049999999999997"/>
  </r>
  <r>
    <x v="17714"/>
    <x v="869"/>
    <x v="1"/>
    <x v="303"/>
    <n v="37.5"/>
  </r>
  <r>
    <x v="17722"/>
    <x v="886"/>
    <x v="1"/>
    <x v="303"/>
    <n v="37.5"/>
  </r>
  <r>
    <x v="17722"/>
    <x v="886"/>
    <x v="1"/>
    <x v="303"/>
    <n v="37.5"/>
  </r>
  <r>
    <x v="17714"/>
    <x v="869"/>
    <x v="5"/>
    <x v="303"/>
    <n v="37.799999999999997"/>
  </r>
  <r>
    <x v="17714"/>
    <x v="869"/>
    <x v="5"/>
    <x v="303"/>
    <n v="37.799999999999997"/>
  </r>
  <r>
    <x v="17760"/>
    <x v="316"/>
    <x v="1"/>
    <x v="303"/>
    <n v="38.25"/>
  </r>
  <r>
    <x v="17760"/>
    <x v="316"/>
    <x v="1"/>
    <x v="303"/>
    <n v="38.25"/>
  </r>
  <r>
    <x v="17714"/>
    <x v="869"/>
    <x v="1"/>
    <x v="303"/>
    <n v="38.35"/>
  </r>
  <r>
    <x v="17707"/>
    <x v="2125"/>
    <x v="1"/>
    <x v="303"/>
    <n v="38.35"/>
  </r>
  <r>
    <x v="17793"/>
    <x v="266"/>
    <x v="1"/>
    <x v="303"/>
    <n v="38.35"/>
  </r>
  <r>
    <x v="17707"/>
    <x v="2125"/>
    <x v="1"/>
    <x v="303"/>
    <n v="38.35"/>
  </r>
  <r>
    <x v="17698"/>
    <x v="418"/>
    <x v="2"/>
    <x v="303"/>
    <n v="39.049999999999997"/>
  </r>
  <r>
    <x v="17767"/>
    <x v="279"/>
    <x v="1"/>
    <x v="303"/>
    <n v="39.520000000000003"/>
  </r>
  <r>
    <x v="17767"/>
    <x v="279"/>
    <x v="1"/>
    <x v="303"/>
    <n v="39.520000000000003"/>
  </r>
  <r>
    <x v="17706"/>
    <x v="670"/>
    <x v="3"/>
    <x v="303"/>
    <n v="39.6"/>
  </r>
  <r>
    <x v="17778"/>
    <x v="195"/>
    <x v="0"/>
    <x v="303"/>
    <n v="39.6"/>
  </r>
  <r>
    <x v="17788"/>
    <x v="3947"/>
    <x v="5"/>
    <x v="303"/>
    <n v="39.799999999999997"/>
  </r>
  <r>
    <x v="17714"/>
    <x v="869"/>
    <x v="1"/>
    <x v="303"/>
    <n v="39.9"/>
  </r>
  <r>
    <x v="17706"/>
    <x v="670"/>
    <x v="1"/>
    <x v="303"/>
    <n v="39.9"/>
  </r>
  <r>
    <x v="17714"/>
    <x v="869"/>
    <x v="1"/>
    <x v="303"/>
    <n v="39.9"/>
  </r>
  <r>
    <x v="17714"/>
    <x v="869"/>
    <x v="1"/>
    <x v="303"/>
    <n v="39.9"/>
  </r>
  <r>
    <x v="17794"/>
    <x v="3696"/>
    <x v="1"/>
    <x v="303"/>
    <n v="39.9"/>
  </r>
  <r>
    <x v="17794"/>
    <x v="3696"/>
    <x v="1"/>
    <x v="303"/>
    <n v="40"/>
  </r>
  <r>
    <x v="17711"/>
    <x v="3790"/>
    <x v="2"/>
    <x v="303"/>
    <n v="40.46"/>
  </r>
  <r>
    <x v="17714"/>
    <x v="869"/>
    <x v="5"/>
    <x v="303"/>
    <n v="40.799999999999997"/>
  </r>
  <r>
    <x v="17714"/>
    <x v="869"/>
    <x v="5"/>
    <x v="303"/>
    <n v="40.799999999999997"/>
  </r>
  <r>
    <x v="17697"/>
    <x v="433"/>
    <x v="2"/>
    <x v="303"/>
    <n v="41.16"/>
  </r>
  <r>
    <x v="17697"/>
    <x v="433"/>
    <x v="2"/>
    <x v="303"/>
    <n v="41.16"/>
  </r>
  <r>
    <x v="17717"/>
    <x v="181"/>
    <x v="2"/>
    <x v="303"/>
    <n v="41.3"/>
  </r>
  <r>
    <x v="17699"/>
    <x v="1761"/>
    <x v="2"/>
    <x v="303"/>
    <n v="41.3"/>
  </r>
  <r>
    <x v="17706"/>
    <x v="670"/>
    <x v="5"/>
    <x v="303"/>
    <n v="41.6"/>
  </r>
  <r>
    <x v="17740"/>
    <x v="2520"/>
    <x v="3"/>
    <x v="303"/>
    <n v="41.6"/>
  </r>
  <r>
    <x v="17696"/>
    <x v="4239"/>
    <x v="2"/>
    <x v="303"/>
    <n v="41.65"/>
  </r>
  <r>
    <x v="17761"/>
    <x v="776"/>
    <x v="2"/>
    <x v="303"/>
    <n v="42.05"/>
  </r>
  <r>
    <x v="17777"/>
    <x v="341"/>
    <x v="1"/>
    <x v="303"/>
    <n v="42.35"/>
  </r>
  <r>
    <x v="17778"/>
    <x v="195"/>
    <x v="1"/>
    <x v="303"/>
    <n v="42.35"/>
  </r>
  <r>
    <x v="17777"/>
    <x v="341"/>
    <x v="1"/>
    <x v="303"/>
    <n v="42.35"/>
  </r>
  <r>
    <x v="17777"/>
    <x v="341"/>
    <x v="1"/>
    <x v="303"/>
    <n v="42.35"/>
  </r>
  <r>
    <x v="17772"/>
    <x v="69"/>
    <x v="5"/>
    <x v="303"/>
    <n v="42.48"/>
  </r>
  <r>
    <x v="17795"/>
    <x v="951"/>
    <x v="0"/>
    <x v="303"/>
    <n v="42.5"/>
  </r>
  <r>
    <x v="17795"/>
    <x v="951"/>
    <x v="0"/>
    <x v="303"/>
    <n v="42.5"/>
  </r>
  <r>
    <x v="17713"/>
    <x v="101"/>
    <x v="2"/>
    <x v="303"/>
    <n v="42.5"/>
  </r>
  <r>
    <x v="17713"/>
    <x v="101"/>
    <x v="2"/>
    <x v="303"/>
    <n v="42.5"/>
  </r>
  <r>
    <x v="17713"/>
    <x v="101"/>
    <x v="2"/>
    <x v="303"/>
    <n v="42.5"/>
  </r>
  <r>
    <x v="17716"/>
    <x v="801"/>
    <x v="1"/>
    <x v="303"/>
    <n v="42.9"/>
  </r>
  <r>
    <x v="17700"/>
    <x v="1135"/>
    <x v="2"/>
    <x v="303"/>
    <n v="43.68"/>
  </r>
  <r>
    <x v="17700"/>
    <x v="1135"/>
    <x v="2"/>
    <x v="303"/>
    <n v="43.68"/>
  </r>
  <r>
    <x v="17708"/>
    <x v="1084"/>
    <x v="2"/>
    <x v="303"/>
    <n v="43.75"/>
  </r>
  <r>
    <x v="17718"/>
    <x v="1631"/>
    <x v="2"/>
    <x v="303"/>
    <n v="44.1"/>
  </r>
  <r>
    <x v="17718"/>
    <x v="1631"/>
    <x v="2"/>
    <x v="303"/>
    <n v="44.1"/>
  </r>
  <r>
    <x v="17718"/>
    <x v="1631"/>
    <x v="2"/>
    <x v="303"/>
    <n v="44.1"/>
  </r>
  <r>
    <x v="17741"/>
    <x v="32"/>
    <x v="2"/>
    <x v="303"/>
    <n v="44.46"/>
  </r>
  <r>
    <x v="17741"/>
    <x v="32"/>
    <x v="2"/>
    <x v="303"/>
    <n v="44.46"/>
  </r>
  <r>
    <x v="17741"/>
    <x v="32"/>
    <x v="2"/>
    <x v="303"/>
    <n v="44.46"/>
  </r>
  <r>
    <x v="17793"/>
    <x v="266"/>
    <x v="0"/>
    <x v="303"/>
    <n v="44.55"/>
  </r>
  <r>
    <x v="17733"/>
    <x v="534"/>
    <x v="0"/>
    <x v="303"/>
    <n v="44.55"/>
  </r>
  <r>
    <x v="17793"/>
    <x v="266"/>
    <x v="0"/>
    <x v="303"/>
    <n v="44.55"/>
  </r>
  <r>
    <x v="17704"/>
    <x v="15"/>
    <x v="2"/>
    <x v="303"/>
    <n v="45"/>
  </r>
  <r>
    <x v="17791"/>
    <x v="1701"/>
    <x v="1"/>
    <x v="303"/>
    <n v="45"/>
  </r>
  <r>
    <x v="17791"/>
    <x v="1701"/>
    <x v="1"/>
    <x v="303"/>
    <n v="45"/>
  </r>
  <r>
    <x v="17776"/>
    <x v="2999"/>
    <x v="0"/>
    <x v="303"/>
    <n v="45"/>
  </r>
  <r>
    <x v="17727"/>
    <x v="66"/>
    <x v="1"/>
    <x v="303"/>
    <n v="45.24"/>
  </r>
  <r>
    <x v="17795"/>
    <x v="951"/>
    <x v="3"/>
    <x v="303"/>
    <n v="46"/>
  </r>
  <r>
    <x v="17795"/>
    <x v="951"/>
    <x v="3"/>
    <x v="303"/>
    <n v="46"/>
  </r>
  <r>
    <x v="17765"/>
    <x v="3407"/>
    <x v="5"/>
    <x v="303"/>
    <n v="46.8"/>
  </r>
  <r>
    <x v="17765"/>
    <x v="3407"/>
    <x v="5"/>
    <x v="303"/>
    <n v="46.8"/>
  </r>
  <r>
    <x v="17765"/>
    <x v="3407"/>
    <x v="5"/>
    <x v="303"/>
    <n v="46.8"/>
  </r>
  <r>
    <x v="17700"/>
    <x v="1135"/>
    <x v="5"/>
    <x v="303"/>
    <n v="47.2"/>
  </r>
  <r>
    <x v="17707"/>
    <x v="2125"/>
    <x v="1"/>
    <x v="303"/>
    <n v="47.2"/>
  </r>
  <r>
    <x v="17700"/>
    <x v="1135"/>
    <x v="5"/>
    <x v="303"/>
    <n v="47.2"/>
  </r>
  <r>
    <x v="17704"/>
    <x v="15"/>
    <x v="2"/>
    <x v="303"/>
    <n v="47.25"/>
  </r>
  <r>
    <x v="17704"/>
    <x v="15"/>
    <x v="2"/>
    <x v="303"/>
    <n v="47.25"/>
  </r>
  <r>
    <x v="17704"/>
    <x v="15"/>
    <x v="2"/>
    <x v="303"/>
    <n v="47.25"/>
  </r>
  <r>
    <x v="17704"/>
    <x v="15"/>
    <x v="2"/>
    <x v="303"/>
    <n v="47.25"/>
  </r>
  <r>
    <x v="17770"/>
    <x v="657"/>
    <x v="5"/>
    <x v="303"/>
    <n v="47.6"/>
  </r>
  <r>
    <x v="17770"/>
    <x v="657"/>
    <x v="5"/>
    <x v="303"/>
    <n v="47.6"/>
  </r>
  <r>
    <x v="17750"/>
    <x v="1246"/>
    <x v="0"/>
    <x v="303"/>
    <n v="47.84"/>
  </r>
  <r>
    <x v="17750"/>
    <x v="1246"/>
    <x v="0"/>
    <x v="303"/>
    <n v="47.84"/>
  </r>
  <r>
    <x v="17702"/>
    <x v="492"/>
    <x v="2"/>
    <x v="303"/>
    <n v="47.85"/>
  </r>
  <r>
    <x v="17702"/>
    <x v="492"/>
    <x v="2"/>
    <x v="303"/>
    <n v="47.85"/>
  </r>
  <r>
    <x v="17715"/>
    <x v="2779"/>
    <x v="2"/>
    <x v="303"/>
    <n v="47.85"/>
  </r>
  <r>
    <x v="17697"/>
    <x v="433"/>
    <x v="2"/>
    <x v="303"/>
    <n v="47.85"/>
  </r>
  <r>
    <x v="17714"/>
    <x v="869"/>
    <x v="2"/>
    <x v="303"/>
    <n v="47.85"/>
  </r>
  <r>
    <x v="17698"/>
    <x v="418"/>
    <x v="2"/>
    <x v="303"/>
    <n v="47.85"/>
  </r>
  <r>
    <x v="17702"/>
    <x v="492"/>
    <x v="2"/>
    <x v="303"/>
    <n v="47.85"/>
  </r>
  <r>
    <x v="17707"/>
    <x v="2125"/>
    <x v="2"/>
    <x v="303"/>
    <n v="47.85"/>
  </r>
  <r>
    <x v="17698"/>
    <x v="418"/>
    <x v="2"/>
    <x v="303"/>
    <n v="47.85"/>
  </r>
  <r>
    <x v="17697"/>
    <x v="433"/>
    <x v="2"/>
    <x v="303"/>
    <n v="47.85"/>
  </r>
  <r>
    <x v="17782"/>
    <x v="3258"/>
    <x v="3"/>
    <x v="303"/>
    <n v="48.19"/>
  </r>
  <r>
    <x v="17782"/>
    <x v="3258"/>
    <x v="3"/>
    <x v="303"/>
    <n v="48.19"/>
  </r>
  <r>
    <x v="17766"/>
    <x v="2386"/>
    <x v="1"/>
    <x v="303"/>
    <n v="48.45"/>
  </r>
  <r>
    <x v="17706"/>
    <x v="670"/>
    <x v="1"/>
    <x v="303"/>
    <n v="48.45"/>
  </r>
  <r>
    <x v="17795"/>
    <x v="951"/>
    <x v="0"/>
    <x v="303"/>
    <n v="48.51"/>
  </r>
  <r>
    <x v="17739"/>
    <x v="775"/>
    <x v="1"/>
    <x v="303"/>
    <n v="48.75"/>
  </r>
  <r>
    <x v="17704"/>
    <x v="15"/>
    <x v="1"/>
    <x v="303"/>
    <n v="48.75"/>
  </r>
  <r>
    <x v="17755"/>
    <x v="3571"/>
    <x v="1"/>
    <x v="303"/>
    <n v="48.75"/>
  </r>
  <r>
    <x v="17741"/>
    <x v="32"/>
    <x v="1"/>
    <x v="303"/>
    <n v="48.75"/>
  </r>
  <r>
    <x v="17704"/>
    <x v="15"/>
    <x v="1"/>
    <x v="303"/>
    <n v="48.75"/>
  </r>
  <r>
    <x v="17777"/>
    <x v="341"/>
    <x v="1"/>
    <x v="303"/>
    <n v="48.75"/>
  </r>
  <r>
    <x v="17719"/>
    <x v="2268"/>
    <x v="1"/>
    <x v="303"/>
    <n v="48.75"/>
  </r>
  <r>
    <x v="17746"/>
    <x v="4289"/>
    <x v="1"/>
    <x v="303"/>
    <n v="48.75"/>
  </r>
  <r>
    <x v="17742"/>
    <x v="2217"/>
    <x v="1"/>
    <x v="303"/>
    <n v="48.75"/>
  </r>
  <r>
    <x v="17728"/>
    <x v="3445"/>
    <x v="1"/>
    <x v="303"/>
    <n v="48.75"/>
  </r>
  <r>
    <x v="17733"/>
    <x v="534"/>
    <x v="1"/>
    <x v="303"/>
    <n v="48.75"/>
  </r>
  <r>
    <x v="17743"/>
    <x v="2439"/>
    <x v="1"/>
    <x v="303"/>
    <n v="48.75"/>
  </r>
  <r>
    <x v="17728"/>
    <x v="3445"/>
    <x v="1"/>
    <x v="303"/>
    <n v="48.75"/>
  </r>
  <r>
    <x v="17761"/>
    <x v="776"/>
    <x v="1"/>
    <x v="303"/>
    <n v="48.75"/>
  </r>
  <r>
    <x v="17742"/>
    <x v="2217"/>
    <x v="1"/>
    <x v="303"/>
    <n v="48.75"/>
  </r>
  <r>
    <x v="17733"/>
    <x v="534"/>
    <x v="1"/>
    <x v="303"/>
    <n v="48.75"/>
  </r>
  <r>
    <x v="17743"/>
    <x v="2439"/>
    <x v="1"/>
    <x v="303"/>
    <n v="48.75"/>
  </r>
  <r>
    <x v="17739"/>
    <x v="775"/>
    <x v="1"/>
    <x v="303"/>
    <n v="48.75"/>
  </r>
  <r>
    <x v="17742"/>
    <x v="2217"/>
    <x v="1"/>
    <x v="303"/>
    <n v="48.75"/>
  </r>
  <r>
    <x v="17752"/>
    <x v="1886"/>
    <x v="1"/>
    <x v="303"/>
    <n v="48.75"/>
  </r>
  <r>
    <x v="17741"/>
    <x v="32"/>
    <x v="1"/>
    <x v="303"/>
    <n v="48.75"/>
  </r>
  <r>
    <x v="17717"/>
    <x v="181"/>
    <x v="1"/>
    <x v="303"/>
    <n v="49.5"/>
  </r>
  <r>
    <x v="17750"/>
    <x v="1246"/>
    <x v="1"/>
    <x v="303"/>
    <n v="49.5"/>
  </r>
  <r>
    <x v="17769"/>
    <x v="523"/>
    <x v="3"/>
    <x v="303"/>
    <n v="49.5"/>
  </r>
  <r>
    <x v="17706"/>
    <x v="670"/>
    <x v="1"/>
    <x v="303"/>
    <n v="49.5"/>
  </r>
  <r>
    <x v="17750"/>
    <x v="1246"/>
    <x v="1"/>
    <x v="303"/>
    <n v="49.5"/>
  </r>
  <r>
    <x v="17727"/>
    <x v="66"/>
    <x v="1"/>
    <x v="303"/>
    <n v="49.5"/>
  </r>
  <r>
    <x v="17750"/>
    <x v="1246"/>
    <x v="1"/>
    <x v="303"/>
    <n v="49.5"/>
  </r>
  <r>
    <x v="17774"/>
    <x v="306"/>
    <x v="5"/>
    <x v="303"/>
    <n v="49.5"/>
  </r>
  <r>
    <x v="17774"/>
    <x v="306"/>
    <x v="5"/>
    <x v="303"/>
    <n v="49.5"/>
  </r>
  <r>
    <x v="17789"/>
    <x v="454"/>
    <x v="1"/>
    <x v="303"/>
    <n v="49.5"/>
  </r>
  <r>
    <x v="17706"/>
    <x v="670"/>
    <x v="1"/>
    <x v="303"/>
    <n v="49.5"/>
  </r>
  <r>
    <x v="17717"/>
    <x v="181"/>
    <x v="1"/>
    <x v="303"/>
    <n v="49.5"/>
  </r>
  <r>
    <x v="17727"/>
    <x v="66"/>
    <x v="1"/>
    <x v="303"/>
    <n v="49.5"/>
  </r>
  <r>
    <x v="17721"/>
    <x v="2008"/>
    <x v="1"/>
    <x v="303"/>
    <n v="49.5"/>
  </r>
  <r>
    <x v="17774"/>
    <x v="306"/>
    <x v="5"/>
    <x v="303"/>
    <n v="49.5"/>
  </r>
  <r>
    <x v="17775"/>
    <x v="1592"/>
    <x v="1"/>
    <x v="303"/>
    <n v="49.5"/>
  </r>
  <r>
    <x v="17727"/>
    <x v="66"/>
    <x v="1"/>
    <x v="303"/>
    <n v="49.5"/>
  </r>
  <r>
    <x v="17775"/>
    <x v="1592"/>
    <x v="1"/>
    <x v="303"/>
    <n v="49.5"/>
  </r>
  <r>
    <x v="17796"/>
    <x v="407"/>
    <x v="0"/>
    <x v="303"/>
    <n v="49.98"/>
  </r>
  <r>
    <x v="17796"/>
    <x v="407"/>
    <x v="0"/>
    <x v="303"/>
    <n v="49.98"/>
  </r>
  <r>
    <x v="17763"/>
    <x v="402"/>
    <x v="0"/>
    <x v="303"/>
    <n v="50.4"/>
  </r>
  <r>
    <x v="17721"/>
    <x v="2008"/>
    <x v="1"/>
    <x v="303"/>
    <n v="50.7"/>
  </r>
  <r>
    <x v="17794"/>
    <x v="3696"/>
    <x v="1"/>
    <x v="303"/>
    <n v="50.7"/>
  </r>
  <r>
    <x v="17765"/>
    <x v="3407"/>
    <x v="1"/>
    <x v="303"/>
    <n v="50.7"/>
  </r>
  <r>
    <x v="17765"/>
    <x v="3407"/>
    <x v="1"/>
    <x v="303"/>
    <n v="50.7"/>
  </r>
  <r>
    <x v="17721"/>
    <x v="2008"/>
    <x v="1"/>
    <x v="303"/>
    <n v="50.7"/>
  </r>
  <r>
    <x v="17738"/>
    <x v="3451"/>
    <x v="1"/>
    <x v="303"/>
    <n v="50.7"/>
  </r>
  <r>
    <x v="17727"/>
    <x v="66"/>
    <x v="2"/>
    <x v="303"/>
    <n v="50.74"/>
  </r>
  <r>
    <x v="17754"/>
    <x v="852"/>
    <x v="1"/>
    <x v="303"/>
    <n v="51"/>
  </r>
  <r>
    <x v="17713"/>
    <x v="101"/>
    <x v="1"/>
    <x v="303"/>
    <n v="51"/>
  </r>
  <r>
    <x v="17725"/>
    <x v="397"/>
    <x v="1"/>
    <x v="303"/>
    <n v="51"/>
  </r>
  <r>
    <x v="17725"/>
    <x v="397"/>
    <x v="1"/>
    <x v="303"/>
    <n v="51"/>
  </r>
  <r>
    <x v="17787"/>
    <x v="1890"/>
    <x v="1"/>
    <x v="303"/>
    <n v="51"/>
  </r>
  <r>
    <x v="17704"/>
    <x v="15"/>
    <x v="1"/>
    <x v="303"/>
    <n v="51"/>
  </r>
  <r>
    <x v="17754"/>
    <x v="852"/>
    <x v="1"/>
    <x v="303"/>
    <n v="51"/>
  </r>
  <r>
    <x v="17704"/>
    <x v="15"/>
    <x v="1"/>
    <x v="303"/>
    <n v="51"/>
  </r>
  <r>
    <x v="17787"/>
    <x v="1890"/>
    <x v="1"/>
    <x v="303"/>
    <n v="51"/>
  </r>
  <r>
    <x v="17765"/>
    <x v="3407"/>
    <x v="3"/>
    <x v="303"/>
    <n v="51"/>
  </r>
  <r>
    <x v="17754"/>
    <x v="852"/>
    <x v="1"/>
    <x v="303"/>
    <n v="51"/>
  </r>
  <r>
    <x v="17745"/>
    <x v="2744"/>
    <x v="1"/>
    <x v="303"/>
    <n v="52.8"/>
  </r>
  <r>
    <x v="17749"/>
    <x v="1062"/>
    <x v="1"/>
    <x v="303"/>
    <n v="52.8"/>
  </r>
  <r>
    <x v="17733"/>
    <x v="534"/>
    <x v="1"/>
    <x v="303"/>
    <n v="52.8"/>
  </r>
  <r>
    <x v="17749"/>
    <x v="1062"/>
    <x v="1"/>
    <x v="303"/>
    <n v="52.8"/>
  </r>
  <r>
    <x v="17795"/>
    <x v="951"/>
    <x v="1"/>
    <x v="303"/>
    <n v="52.8"/>
  </r>
  <r>
    <x v="17733"/>
    <x v="534"/>
    <x v="1"/>
    <x v="303"/>
    <n v="52.8"/>
  </r>
  <r>
    <x v="17795"/>
    <x v="951"/>
    <x v="1"/>
    <x v="303"/>
    <n v="52.8"/>
  </r>
  <r>
    <x v="17797"/>
    <x v="2988"/>
    <x v="0"/>
    <x v="303"/>
    <n v="53.55"/>
  </r>
  <r>
    <x v="17760"/>
    <x v="316"/>
    <x v="1"/>
    <x v="303"/>
    <n v="53.7"/>
  </r>
  <r>
    <x v="17760"/>
    <x v="316"/>
    <x v="1"/>
    <x v="303"/>
    <n v="53.7"/>
  </r>
  <r>
    <x v="17760"/>
    <x v="316"/>
    <x v="1"/>
    <x v="303"/>
    <n v="53.7"/>
  </r>
  <r>
    <x v="17712"/>
    <x v="499"/>
    <x v="2"/>
    <x v="303"/>
    <n v="53.75"/>
  </r>
  <r>
    <x v="17698"/>
    <x v="418"/>
    <x v="2"/>
    <x v="303"/>
    <n v="53.75"/>
  </r>
  <r>
    <x v="17724"/>
    <x v="2410"/>
    <x v="2"/>
    <x v="303"/>
    <n v="53.75"/>
  </r>
  <r>
    <x v="17724"/>
    <x v="2410"/>
    <x v="2"/>
    <x v="303"/>
    <n v="53.75"/>
  </r>
  <r>
    <x v="17743"/>
    <x v="2439"/>
    <x v="2"/>
    <x v="303"/>
    <n v="53.75"/>
  </r>
  <r>
    <x v="17724"/>
    <x v="2410"/>
    <x v="2"/>
    <x v="303"/>
    <n v="53.75"/>
  </r>
  <r>
    <x v="17714"/>
    <x v="869"/>
    <x v="2"/>
    <x v="303"/>
    <n v="53.75"/>
  </r>
  <r>
    <x v="17724"/>
    <x v="2410"/>
    <x v="2"/>
    <x v="303"/>
    <n v="53.75"/>
  </r>
  <r>
    <x v="17724"/>
    <x v="2410"/>
    <x v="2"/>
    <x v="303"/>
    <n v="53.75"/>
  </r>
  <r>
    <x v="17743"/>
    <x v="2439"/>
    <x v="2"/>
    <x v="303"/>
    <n v="53.75"/>
  </r>
  <r>
    <x v="17737"/>
    <x v="4181"/>
    <x v="1"/>
    <x v="303"/>
    <n v="53.95"/>
  </r>
  <r>
    <x v="17696"/>
    <x v="4239"/>
    <x v="1"/>
    <x v="303"/>
    <n v="54.08"/>
  </r>
  <r>
    <x v="17738"/>
    <x v="3451"/>
    <x v="0"/>
    <x v="303"/>
    <n v="54.45"/>
  </r>
  <r>
    <x v="17738"/>
    <x v="3451"/>
    <x v="0"/>
    <x v="303"/>
    <n v="54.45"/>
  </r>
  <r>
    <x v="17722"/>
    <x v="886"/>
    <x v="1"/>
    <x v="303"/>
    <n v="54.6"/>
  </r>
  <r>
    <x v="17751"/>
    <x v="3376"/>
    <x v="1"/>
    <x v="303"/>
    <n v="54.6"/>
  </r>
  <r>
    <x v="17725"/>
    <x v="397"/>
    <x v="4"/>
    <x v="303"/>
    <n v="54.6"/>
  </r>
  <r>
    <x v="17722"/>
    <x v="886"/>
    <x v="1"/>
    <x v="303"/>
    <n v="54.6"/>
  </r>
  <r>
    <x v="17722"/>
    <x v="886"/>
    <x v="1"/>
    <x v="303"/>
    <n v="54.6"/>
  </r>
  <r>
    <x v="17714"/>
    <x v="869"/>
    <x v="1"/>
    <x v="303"/>
    <n v="54.91"/>
  </r>
  <r>
    <x v="17762"/>
    <x v="3652"/>
    <x v="1"/>
    <x v="303"/>
    <n v="55.25"/>
  </r>
  <r>
    <x v="17739"/>
    <x v="775"/>
    <x v="1"/>
    <x v="303"/>
    <n v="55.25"/>
  </r>
  <r>
    <x v="17739"/>
    <x v="775"/>
    <x v="1"/>
    <x v="303"/>
    <n v="55.25"/>
  </r>
  <r>
    <x v="17722"/>
    <x v="886"/>
    <x v="2"/>
    <x v="303"/>
    <n v="55.3"/>
  </r>
  <r>
    <x v="17700"/>
    <x v="1135"/>
    <x v="2"/>
    <x v="303"/>
    <n v="55.3"/>
  </r>
  <r>
    <x v="17722"/>
    <x v="886"/>
    <x v="2"/>
    <x v="303"/>
    <n v="55.3"/>
  </r>
  <r>
    <x v="17698"/>
    <x v="418"/>
    <x v="2"/>
    <x v="303"/>
    <n v="55.77"/>
  </r>
  <r>
    <x v="17755"/>
    <x v="3571"/>
    <x v="1"/>
    <x v="303"/>
    <n v="56.05"/>
  </r>
  <r>
    <x v="17769"/>
    <x v="523"/>
    <x v="1"/>
    <x v="303"/>
    <n v="56.05"/>
  </r>
  <r>
    <x v="17755"/>
    <x v="3571"/>
    <x v="1"/>
    <x v="303"/>
    <n v="56.05"/>
  </r>
  <r>
    <x v="17761"/>
    <x v="776"/>
    <x v="1"/>
    <x v="303"/>
    <n v="56.05"/>
  </r>
  <r>
    <x v="17784"/>
    <x v="1413"/>
    <x v="1"/>
    <x v="303"/>
    <n v="56.05"/>
  </r>
  <r>
    <x v="17775"/>
    <x v="1592"/>
    <x v="1"/>
    <x v="303"/>
    <n v="56.05"/>
  </r>
  <r>
    <x v="17755"/>
    <x v="3571"/>
    <x v="1"/>
    <x v="303"/>
    <n v="56.05"/>
  </r>
  <r>
    <x v="17755"/>
    <x v="3571"/>
    <x v="1"/>
    <x v="303"/>
    <n v="56.05"/>
  </r>
  <r>
    <x v="17729"/>
    <x v="3528"/>
    <x v="1"/>
    <x v="303"/>
    <n v="56.05"/>
  </r>
  <r>
    <x v="17769"/>
    <x v="523"/>
    <x v="1"/>
    <x v="303"/>
    <n v="56.05"/>
  </r>
  <r>
    <x v="17784"/>
    <x v="1413"/>
    <x v="1"/>
    <x v="303"/>
    <n v="56.05"/>
  </r>
  <r>
    <x v="17784"/>
    <x v="1413"/>
    <x v="1"/>
    <x v="303"/>
    <n v="56.05"/>
  </r>
  <r>
    <x v="17776"/>
    <x v="2999"/>
    <x v="0"/>
    <x v="303"/>
    <n v="56.25"/>
  </r>
  <r>
    <x v="17730"/>
    <x v="3536"/>
    <x v="1"/>
    <x v="303"/>
    <n v="56.55"/>
  </r>
  <r>
    <x v="17730"/>
    <x v="3536"/>
    <x v="1"/>
    <x v="303"/>
    <n v="56.55"/>
  </r>
  <r>
    <x v="17730"/>
    <x v="3536"/>
    <x v="1"/>
    <x v="303"/>
    <n v="56.55"/>
  </r>
  <r>
    <x v="17777"/>
    <x v="341"/>
    <x v="1"/>
    <x v="303"/>
    <n v="56.55"/>
  </r>
  <r>
    <x v="17777"/>
    <x v="341"/>
    <x v="1"/>
    <x v="303"/>
    <n v="56.55"/>
  </r>
  <r>
    <x v="17733"/>
    <x v="534"/>
    <x v="3"/>
    <x v="303"/>
    <n v="57.72"/>
  </r>
  <r>
    <x v="17712"/>
    <x v="499"/>
    <x v="2"/>
    <x v="303"/>
    <n v="57.75"/>
  </r>
  <r>
    <x v="17712"/>
    <x v="499"/>
    <x v="2"/>
    <x v="303"/>
    <n v="57.75"/>
  </r>
  <r>
    <x v="17696"/>
    <x v="4239"/>
    <x v="2"/>
    <x v="303"/>
    <n v="57.75"/>
  </r>
  <r>
    <x v="17712"/>
    <x v="499"/>
    <x v="2"/>
    <x v="303"/>
    <n v="57.75"/>
  </r>
  <r>
    <x v="17712"/>
    <x v="499"/>
    <x v="2"/>
    <x v="303"/>
    <n v="57.75"/>
  </r>
  <r>
    <x v="17712"/>
    <x v="499"/>
    <x v="2"/>
    <x v="303"/>
    <n v="57.75"/>
  </r>
  <r>
    <x v="17712"/>
    <x v="499"/>
    <x v="2"/>
    <x v="303"/>
    <n v="57.75"/>
  </r>
  <r>
    <x v="17712"/>
    <x v="499"/>
    <x v="2"/>
    <x v="303"/>
    <n v="57.75"/>
  </r>
  <r>
    <x v="17712"/>
    <x v="499"/>
    <x v="2"/>
    <x v="303"/>
    <n v="57.75"/>
  </r>
  <r>
    <x v="17711"/>
    <x v="3790"/>
    <x v="2"/>
    <x v="303"/>
    <n v="57.75"/>
  </r>
  <r>
    <x v="17711"/>
    <x v="3790"/>
    <x v="2"/>
    <x v="303"/>
    <n v="57.75"/>
  </r>
  <r>
    <x v="17718"/>
    <x v="1631"/>
    <x v="2"/>
    <x v="303"/>
    <n v="58.1"/>
  </r>
  <r>
    <x v="17705"/>
    <x v="666"/>
    <x v="2"/>
    <x v="303"/>
    <n v="58.1"/>
  </r>
  <r>
    <x v="17737"/>
    <x v="4181"/>
    <x v="2"/>
    <x v="303"/>
    <n v="59.4"/>
  </r>
  <r>
    <x v="17704"/>
    <x v="15"/>
    <x v="2"/>
    <x v="303"/>
    <n v="59.4"/>
  </r>
  <r>
    <x v="17704"/>
    <x v="15"/>
    <x v="2"/>
    <x v="303"/>
    <n v="59.4"/>
  </r>
  <r>
    <x v="17721"/>
    <x v="2008"/>
    <x v="5"/>
    <x v="303"/>
    <n v="59.4"/>
  </r>
  <r>
    <x v="17704"/>
    <x v="15"/>
    <x v="2"/>
    <x v="303"/>
    <n v="59.4"/>
  </r>
  <r>
    <x v="17705"/>
    <x v="666"/>
    <x v="2"/>
    <x v="303"/>
    <n v="59.4"/>
  </r>
  <r>
    <x v="17721"/>
    <x v="2008"/>
    <x v="5"/>
    <x v="303"/>
    <n v="59.4"/>
  </r>
  <r>
    <x v="17706"/>
    <x v="670"/>
    <x v="2"/>
    <x v="303"/>
    <n v="59.5"/>
  </r>
  <r>
    <x v="17700"/>
    <x v="1135"/>
    <x v="2"/>
    <x v="303"/>
    <n v="59.5"/>
  </r>
  <r>
    <x v="17700"/>
    <x v="1135"/>
    <x v="2"/>
    <x v="303"/>
    <n v="59.5"/>
  </r>
  <r>
    <x v="17700"/>
    <x v="1135"/>
    <x v="2"/>
    <x v="303"/>
    <n v="59.5"/>
  </r>
  <r>
    <x v="17787"/>
    <x v="1890"/>
    <x v="1"/>
    <x v="303"/>
    <n v="59.5"/>
  </r>
  <r>
    <x v="17716"/>
    <x v="801"/>
    <x v="2"/>
    <x v="303"/>
    <n v="59.5"/>
  </r>
  <r>
    <x v="17716"/>
    <x v="801"/>
    <x v="2"/>
    <x v="303"/>
    <n v="59.5"/>
  </r>
  <r>
    <x v="17789"/>
    <x v="454"/>
    <x v="1"/>
    <x v="303"/>
    <n v="59.7"/>
  </r>
  <r>
    <x v="17789"/>
    <x v="454"/>
    <x v="1"/>
    <x v="303"/>
    <n v="59.7"/>
  </r>
  <r>
    <x v="17793"/>
    <x v="266"/>
    <x v="1"/>
    <x v="303"/>
    <n v="59.7"/>
  </r>
  <r>
    <x v="17789"/>
    <x v="454"/>
    <x v="1"/>
    <x v="303"/>
    <n v="59.7"/>
  </r>
  <r>
    <x v="17710"/>
    <x v="22"/>
    <x v="1"/>
    <x v="303"/>
    <n v="59.7"/>
  </r>
  <r>
    <x v="17707"/>
    <x v="2125"/>
    <x v="5"/>
    <x v="303"/>
    <n v="60"/>
  </r>
  <r>
    <x v="17727"/>
    <x v="66"/>
    <x v="5"/>
    <x v="303"/>
    <n v="60"/>
  </r>
  <r>
    <x v="17788"/>
    <x v="3947"/>
    <x v="5"/>
    <x v="303"/>
    <n v="60"/>
  </r>
  <r>
    <x v="17788"/>
    <x v="3947"/>
    <x v="5"/>
    <x v="303"/>
    <n v="60"/>
  </r>
  <r>
    <x v="17727"/>
    <x v="66"/>
    <x v="5"/>
    <x v="303"/>
    <n v="60"/>
  </r>
  <r>
    <x v="17730"/>
    <x v="3536"/>
    <x v="2"/>
    <x v="303"/>
    <n v="60.06"/>
  </r>
  <r>
    <x v="17722"/>
    <x v="886"/>
    <x v="2"/>
    <x v="303"/>
    <n v="60.32"/>
  </r>
  <r>
    <x v="17722"/>
    <x v="886"/>
    <x v="2"/>
    <x v="303"/>
    <n v="60.32"/>
  </r>
  <r>
    <x v="17721"/>
    <x v="2008"/>
    <x v="2"/>
    <x v="303"/>
    <n v="60.35"/>
  </r>
  <r>
    <x v="17724"/>
    <x v="2410"/>
    <x v="2"/>
    <x v="303"/>
    <n v="60.35"/>
  </r>
  <r>
    <x v="17702"/>
    <x v="492"/>
    <x v="2"/>
    <x v="303"/>
    <n v="60.35"/>
  </r>
  <r>
    <x v="17767"/>
    <x v="279"/>
    <x v="1"/>
    <x v="303"/>
    <n v="60.83"/>
  </r>
  <r>
    <x v="17717"/>
    <x v="181"/>
    <x v="2"/>
    <x v="303"/>
    <n v="60.9"/>
  </r>
  <r>
    <x v="17723"/>
    <x v="2707"/>
    <x v="2"/>
    <x v="303"/>
    <n v="60.9"/>
  </r>
  <r>
    <x v="17717"/>
    <x v="181"/>
    <x v="2"/>
    <x v="303"/>
    <n v="60.9"/>
  </r>
  <r>
    <x v="17713"/>
    <x v="101"/>
    <x v="2"/>
    <x v="303"/>
    <n v="61.95"/>
  </r>
  <r>
    <x v="17702"/>
    <x v="492"/>
    <x v="2"/>
    <x v="303"/>
    <n v="61.95"/>
  </r>
  <r>
    <x v="17713"/>
    <x v="101"/>
    <x v="2"/>
    <x v="303"/>
    <n v="61.95"/>
  </r>
  <r>
    <x v="17714"/>
    <x v="869"/>
    <x v="2"/>
    <x v="303"/>
    <n v="61.95"/>
  </r>
  <r>
    <x v="17706"/>
    <x v="670"/>
    <x v="2"/>
    <x v="303"/>
    <n v="62.35"/>
  </r>
  <r>
    <x v="17706"/>
    <x v="670"/>
    <x v="2"/>
    <x v="303"/>
    <n v="62.35"/>
  </r>
  <r>
    <x v="17706"/>
    <x v="670"/>
    <x v="2"/>
    <x v="303"/>
    <n v="62.35"/>
  </r>
  <r>
    <x v="17785"/>
    <x v="252"/>
    <x v="2"/>
    <x v="303"/>
    <n v="62.65"/>
  </r>
  <r>
    <x v="17785"/>
    <x v="252"/>
    <x v="2"/>
    <x v="303"/>
    <n v="62.65"/>
  </r>
  <r>
    <x v="17751"/>
    <x v="3376"/>
    <x v="1"/>
    <x v="303"/>
    <n v="63.91"/>
  </r>
  <r>
    <x v="17751"/>
    <x v="3376"/>
    <x v="1"/>
    <x v="303"/>
    <n v="63.91"/>
  </r>
  <r>
    <x v="17745"/>
    <x v="2744"/>
    <x v="1"/>
    <x v="303"/>
    <n v="64.349999999999994"/>
  </r>
  <r>
    <x v="17722"/>
    <x v="886"/>
    <x v="1"/>
    <x v="303"/>
    <n v="64.349999999999994"/>
  </r>
  <r>
    <x v="17707"/>
    <x v="2125"/>
    <x v="1"/>
    <x v="303"/>
    <n v="64.349999999999994"/>
  </r>
  <r>
    <x v="17722"/>
    <x v="886"/>
    <x v="1"/>
    <x v="303"/>
    <n v="64.349999999999994"/>
  </r>
  <r>
    <x v="17763"/>
    <x v="402"/>
    <x v="1"/>
    <x v="303"/>
    <n v="64.349999999999994"/>
  </r>
  <r>
    <x v="17763"/>
    <x v="402"/>
    <x v="1"/>
    <x v="303"/>
    <n v="64.349999999999994"/>
  </r>
  <r>
    <x v="17752"/>
    <x v="1886"/>
    <x v="1"/>
    <x v="303"/>
    <n v="64.349999999999994"/>
  </r>
  <r>
    <x v="17722"/>
    <x v="886"/>
    <x v="1"/>
    <x v="303"/>
    <n v="64.349999999999994"/>
  </r>
  <r>
    <x v="17786"/>
    <x v="2009"/>
    <x v="1"/>
    <x v="303"/>
    <n v="64.349999999999994"/>
  </r>
  <r>
    <x v="17731"/>
    <x v="1789"/>
    <x v="2"/>
    <x v="303"/>
    <n v="65.17"/>
  </r>
  <r>
    <x v="17735"/>
    <x v="3545"/>
    <x v="2"/>
    <x v="303"/>
    <n v="65.17"/>
  </r>
  <r>
    <x v="17731"/>
    <x v="1789"/>
    <x v="2"/>
    <x v="303"/>
    <n v="65.17"/>
  </r>
  <r>
    <x v="17751"/>
    <x v="3376"/>
    <x v="2"/>
    <x v="303"/>
    <n v="65.17"/>
  </r>
  <r>
    <x v="17735"/>
    <x v="3545"/>
    <x v="2"/>
    <x v="303"/>
    <n v="65.17"/>
  </r>
  <r>
    <x v="17728"/>
    <x v="3445"/>
    <x v="1"/>
    <x v="303"/>
    <n v="65.45"/>
  </r>
  <r>
    <x v="17728"/>
    <x v="3445"/>
    <x v="1"/>
    <x v="303"/>
    <n v="65.45"/>
  </r>
  <r>
    <x v="17728"/>
    <x v="3445"/>
    <x v="1"/>
    <x v="303"/>
    <n v="65.45"/>
  </r>
  <r>
    <x v="17788"/>
    <x v="3947"/>
    <x v="5"/>
    <x v="303"/>
    <n v="65.7"/>
  </r>
  <r>
    <x v="17706"/>
    <x v="670"/>
    <x v="1"/>
    <x v="303"/>
    <n v="65.91"/>
  </r>
  <r>
    <x v="17706"/>
    <x v="670"/>
    <x v="1"/>
    <x v="303"/>
    <n v="65.91"/>
  </r>
  <r>
    <x v="17706"/>
    <x v="670"/>
    <x v="1"/>
    <x v="303"/>
    <n v="65.91"/>
  </r>
  <r>
    <x v="17785"/>
    <x v="252"/>
    <x v="5"/>
    <x v="303"/>
    <n v="66"/>
  </r>
  <r>
    <x v="17773"/>
    <x v="1211"/>
    <x v="5"/>
    <x v="303"/>
    <n v="66"/>
  </r>
  <r>
    <x v="17747"/>
    <x v="1555"/>
    <x v="3"/>
    <x v="303"/>
    <n v="66"/>
  </r>
  <r>
    <x v="17773"/>
    <x v="1211"/>
    <x v="5"/>
    <x v="303"/>
    <n v="66"/>
  </r>
  <r>
    <x v="17721"/>
    <x v="2008"/>
    <x v="1"/>
    <x v="303"/>
    <n v="66.56"/>
  </r>
  <r>
    <x v="17721"/>
    <x v="2008"/>
    <x v="1"/>
    <x v="303"/>
    <n v="66.56"/>
  </r>
  <r>
    <x v="17774"/>
    <x v="306"/>
    <x v="1"/>
    <x v="303"/>
    <n v="66.56"/>
  </r>
  <r>
    <x v="17735"/>
    <x v="3545"/>
    <x v="1"/>
    <x v="303"/>
    <n v="66.56"/>
  </r>
  <r>
    <x v="17735"/>
    <x v="3545"/>
    <x v="1"/>
    <x v="303"/>
    <n v="66.56"/>
  </r>
  <r>
    <x v="17795"/>
    <x v="951"/>
    <x v="1"/>
    <x v="303"/>
    <n v="66.56"/>
  </r>
  <r>
    <x v="17724"/>
    <x v="2410"/>
    <x v="1"/>
    <x v="303"/>
    <n v="66.56"/>
  </r>
  <r>
    <x v="17795"/>
    <x v="951"/>
    <x v="1"/>
    <x v="303"/>
    <n v="66.56"/>
  </r>
  <r>
    <x v="17774"/>
    <x v="306"/>
    <x v="1"/>
    <x v="303"/>
    <n v="66.56"/>
  </r>
  <r>
    <x v="17772"/>
    <x v="69"/>
    <x v="0"/>
    <x v="303"/>
    <n v="66.599999999999994"/>
  </r>
  <r>
    <x v="17772"/>
    <x v="69"/>
    <x v="0"/>
    <x v="303"/>
    <n v="66.599999999999994"/>
  </r>
  <r>
    <x v="17772"/>
    <x v="69"/>
    <x v="0"/>
    <x v="303"/>
    <n v="66.599999999999994"/>
  </r>
  <r>
    <x v="17772"/>
    <x v="69"/>
    <x v="0"/>
    <x v="303"/>
    <n v="66.599999999999994"/>
  </r>
  <r>
    <x v="17772"/>
    <x v="69"/>
    <x v="0"/>
    <x v="303"/>
    <n v="66.599999999999994"/>
  </r>
  <r>
    <x v="17730"/>
    <x v="3536"/>
    <x v="2"/>
    <x v="303"/>
    <n v="66.69"/>
  </r>
  <r>
    <x v="17749"/>
    <x v="1062"/>
    <x v="2"/>
    <x v="303"/>
    <n v="66.69"/>
  </r>
  <r>
    <x v="17734"/>
    <x v="2756"/>
    <x v="2"/>
    <x v="303"/>
    <n v="66.69"/>
  </r>
  <r>
    <x v="17750"/>
    <x v="1246"/>
    <x v="2"/>
    <x v="303"/>
    <n v="66.69"/>
  </r>
  <r>
    <x v="17749"/>
    <x v="1062"/>
    <x v="2"/>
    <x v="303"/>
    <n v="66.69"/>
  </r>
  <r>
    <x v="17756"/>
    <x v="3731"/>
    <x v="0"/>
    <x v="303"/>
    <n v="66.7"/>
  </r>
  <r>
    <x v="17756"/>
    <x v="3731"/>
    <x v="0"/>
    <x v="303"/>
    <n v="66.7"/>
  </r>
  <r>
    <x v="17706"/>
    <x v="670"/>
    <x v="1"/>
    <x v="303"/>
    <n v="67.2"/>
  </r>
  <r>
    <x v="17727"/>
    <x v="66"/>
    <x v="2"/>
    <x v="303"/>
    <n v="67.94"/>
  </r>
  <r>
    <x v="17716"/>
    <x v="801"/>
    <x v="2"/>
    <x v="303"/>
    <n v="67.94"/>
  </r>
  <r>
    <x v="17727"/>
    <x v="66"/>
    <x v="2"/>
    <x v="303"/>
    <n v="67.94"/>
  </r>
  <r>
    <x v="17716"/>
    <x v="801"/>
    <x v="2"/>
    <x v="303"/>
    <n v="67.94"/>
  </r>
  <r>
    <x v="17772"/>
    <x v="69"/>
    <x v="0"/>
    <x v="303"/>
    <n v="68.849999999999994"/>
  </r>
  <r>
    <x v="17786"/>
    <x v="2009"/>
    <x v="3"/>
    <x v="303"/>
    <n v="69"/>
  </r>
  <r>
    <x v="17700"/>
    <x v="1135"/>
    <x v="2"/>
    <x v="303"/>
    <n v="69.3"/>
  </r>
  <r>
    <x v="17720"/>
    <x v="1133"/>
    <x v="2"/>
    <x v="303"/>
    <n v="69.3"/>
  </r>
  <r>
    <x v="17719"/>
    <x v="2268"/>
    <x v="2"/>
    <x v="303"/>
    <n v="69.3"/>
  </r>
  <r>
    <x v="17700"/>
    <x v="1135"/>
    <x v="2"/>
    <x v="303"/>
    <n v="69.3"/>
  </r>
  <r>
    <x v="17708"/>
    <x v="1084"/>
    <x v="2"/>
    <x v="303"/>
    <n v="69.3"/>
  </r>
  <r>
    <x v="17746"/>
    <x v="4289"/>
    <x v="2"/>
    <x v="303"/>
    <n v="69.3"/>
  </r>
  <r>
    <x v="17700"/>
    <x v="1135"/>
    <x v="2"/>
    <x v="303"/>
    <n v="69.3"/>
  </r>
  <r>
    <x v="17775"/>
    <x v="1592"/>
    <x v="2"/>
    <x v="303"/>
    <n v="69.650000000000006"/>
  </r>
  <r>
    <x v="17743"/>
    <x v="2439"/>
    <x v="0"/>
    <x v="303"/>
    <n v="70.2"/>
  </r>
  <r>
    <x v="17743"/>
    <x v="2439"/>
    <x v="0"/>
    <x v="303"/>
    <n v="70.2"/>
  </r>
  <r>
    <x v="17743"/>
    <x v="2439"/>
    <x v="0"/>
    <x v="303"/>
    <n v="70.2"/>
  </r>
  <r>
    <x v="17743"/>
    <x v="2439"/>
    <x v="0"/>
    <x v="303"/>
    <n v="70.2"/>
  </r>
  <r>
    <x v="17707"/>
    <x v="2125"/>
    <x v="2"/>
    <x v="303"/>
    <n v="70.95"/>
  </r>
  <r>
    <x v="17707"/>
    <x v="2125"/>
    <x v="2"/>
    <x v="303"/>
    <n v="70.95"/>
  </r>
  <r>
    <x v="17707"/>
    <x v="2125"/>
    <x v="2"/>
    <x v="303"/>
    <n v="70.95"/>
  </r>
  <r>
    <x v="17707"/>
    <x v="2125"/>
    <x v="2"/>
    <x v="303"/>
    <n v="70.95"/>
  </r>
  <r>
    <x v="17707"/>
    <x v="2125"/>
    <x v="2"/>
    <x v="303"/>
    <n v="70.95"/>
  </r>
  <r>
    <x v="17716"/>
    <x v="801"/>
    <x v="2"/>
    <x v="303"/>
    <n v="70.95"/>
  </r>
  <r>
    <x v="17781"/>
    <x v="428"/>
    <x v="2"/>
    <x v="303"/>
    <n v="71"/>
  </r>
  <r>
    <x v="17714"/>
    <x v="869"/>
    <x v="2"/>
    <x v="303"/>
    <n v="71.25"/>
  </r>
  <r>
    <x v="17783"/>
    <x v="3507"/>
    <x v="1"/>
    <x v="303"/>
    <n v="71.25"/>
  </r>
  <r>
    <x v="17783"/>
    <x v="3507"/>
    <x v="1"/>
    <x v="303"/>
    <n v="71.25"/>
  </r>
  <r>
    <x v="17728"/>
    <x v="3445"/>
    <x v="1"/>
    <x v="303"/>
    <n v="71.25"/>
  </r>
  <r>
    <x v="17714"/>
    <x v="869"/>
    <x v="2"/>
    <x v="303"/>
    <n v="71.25"/>
  </r>
  <r>
    <x v="17738"/>
    <x v="3451"/>
    <x v="2"/>
    <x v="303"/>
    <n v="71.25"/>
  </r>
  <r>
    <x v="17714"/>
    <x v="869"/>
    <x v="2"/>
    <x v="303"/>
    <n v="71.25"/>
  </r>
  <r>
    <x v="17726"/>
    <x v="2985"/>
    <x v="5"/>
    <x v="303"/>
    <n v="71.599999999999994"/>
  </r>
  <r>
    <x v="17726"/>
    <x v="2985"/>
    <x v="5"/>
    <x v="303"/>
    <n v="71.599999999999994"/>
  </r>
  <r>
    <x v="17737"/>
    <x v="4181"/>
    <x v="1"/>
    <x v="303"/>
    <n v="71.7"/>
  </r>
  <r>
    <x v="17737"/>
    <x v="4181"/>
    <x v="1"/>
    <x v="303"/>
    <n v="71.7"/>
  </r>
  <r>
    <x v="17737"/>
    <x v="4181"/>
    <x v="1"/>
    <x v="303"/>
    <n v="71.7"/>
  </r>
  <r>
    <x v="17716"/>
    <x v="801"/>
    <x v="2"/>
    <x v="303"/>
    <n v="71.819999999999993"/>
  </r>
  <r>
    <x v="17732"/>
    <x v="1795"/>
    <x v="2"/>
    <x v="303"/>
    <n v="71.819999999999993"/>
  </r>
  <r>
    <x v="17716"/>
    <x v="801"/>
    <x v="2"/>
    <x v="303"/>
    <n v="71.819999999999993"/>
  </r>
  <r>
    <x v="17752"/>
    <x v="1886"/>
    <x v="2"/>
    <x v="303"/>
    <n v="71.819999999999993"/>
  </r>
  <r>
    <x v="17786"/>
    <x v="2009"/>
    <x v="2"/>
    <x v="303"/>
    <n v="71.819999999999993"/>
  </r>
  <r>
    <x v="17716"/>
    <x v="801"/>
    <x v="2"/>
    <x v="303"/>
    <n v="71.819999999999993"/>
  </r>
  <r>
    <x v="17733"/>
    <x v="534"/>
    <x v="3"/>
    <x v="303"/>
    <n v="72.25"/>
  </r>
  <r>
    <x v="17760"/>
    <x v="316"/>
    <x v="2"/>
    <x v="303"/>
    <n v="73.099999999999994"/>
  </r>
  <r>
    <x v="17756"/>
    <x v="3731"/>
    <x v="2"/>
    <x v="303"/>
    <n v="73.099999999999994"/>
  </r>
  <r>
    <x v="17728"/>
    <x v="3445"/>
    <x v="2"/>
    <x v="303"/>
    <n v="73.099999999999994"/>
  </r>
  <r>
    <x v="17708"/>
    <x v="1084"/>
    <x v="2"/>
    <x v="303"/>
    <n v="73.099999999999994"/>
  </r>
  <r>
    <x v="17708"/>
    <x v="1084"/>
    <x v="2"/>
    <x v="303"/>
    <n v="73.099999999999994"/>
  </r>
  <r>
    <x v="17708"/>
    <x v="1084"/>
    <x v="2"/>
    <x v="303"/>
    <n v="73.099999999999994"/>
  </r>
  <r>
    <x v="17745"/>
    <x v="2744"/>
    <x v="2"/>
    <x v="303"/>
    <n v="73.099999999999994"/>
  </r>
  <r>
    <x v="17746"/>
    <x v="4289"/>
    <x v="2"/>
    <x v="303"/>
    <n v="73.099999999999994"/>
  </r>
  <r>
    <x v="17728"/>
    <x v="3445"/>
    <x v="2"/>
    <x v="303"/>
    <n v="73.099999999999994"/>
  </r>
  <r>
    <x v="17728"/>
    <x v="3445"/>
    <x v="2"/>
    <x v="303"/>
    <n v="73.099999999999994"/>
  </r>
  <r>
    <x v="17708"/>
    <x v="1084"/>
    <x v="2"/>
    <x v="303"/>
    <n v="73.099999999999994"/>
  </r>
  <r>
    <x v="17746"/>
    <x v="4289"/>
    <x v="2"/>
    <x v="303"/>
    <n v="73.099999999999994"/>
  </r>
  <r>
    <x v="17708"/>
    <x v="1084"/>
    <x v="2"/>
    <x v="303"/>
    <n v="73.099999999999994"/>
  </r>
  <r>
    <x v="17746"/>
    <x v="4289"/>
    <x v="2"/>
    <x v="303"/>
    <n v="73.099999999999994"/>
  </r>
  <r>
    <x v="17746"/>
    <x v="4289"/>
    <x v="1"/>
    <x v="303"/>
    <n v="73.34"/>
  </r>
  <r>
    <x v="17746"/>
    <x v="4289"/>
    <x v="1"/>
    <x v="303"/>
    <n v="73.34"/>
  </r>
  <r>
    <x v="17785"/>
    <x v="252"/>
    <x v="0"/>
    <x v="303"/>
    <n v="74.7"/>
  </r>
  <r>
    <x v="17706"/>
    <x v="670"/>
    <x v="2"/>
    <x v="303"/>
    <n v="74.88"/>
  </r>
  <r>
    <x v="17779"/>
    <x v="79"/>
    <x v="3"/>
    <x v="303"/>
    <n v="75"/>
  </r>
  <r>
    <x v="17709"/>
    <x v="2753"/>
    <x v="1"/>
    <x v="303"/>
    <n v="75"/>
  </r>
  <r>
    <x v="17751"/>
    <x v="3376"/>
    <x v="1"/>
    <x v="303"/>
    <n v="75"/>
  </r>
  <r>
    <x v="17709"/>
    <x v="2753"/>
    <x v="1"/>
    <x v="303"/>
    <n v="75"/>
  </r>
  <r>
    <x v="17751"/>
    <x v="3376"/>
    <x v="1"/>
    <x v="303"/>
    <n v="75"/>
  </r>
  <r>
    <x v="17758"/>
    <x v="4290"/>
    <x v="2"/>
    <x v="303"/>
    <n v="75.180000000000007"/>
  </r>
  <r>
    <x v="17729"/>
    <x v="3528"/>
    <x v="2"/>
    <x v="303"/>
    <n v="75.180000000000007"/>
  </r>
  <r>
    <x v="17758"/>
    <x v="4290"/>
    <x v="2"/>
    <x v="303"/>
    <n v="75.180000000000007"/>
  </r>
  <r>
    <x v="17729"/>
    <x v="3528"/>
    <x v="2"/>
    <x v="303"/>
    <n v="75.180000000000007"/>
  </r>
  <r>
    <x v="17732"/>
    <x v="1795"/>
    <x v="2"/>
    <x v="303"/>
    <n v="75.180000000000007"/>
  </r>
  <r>
    <x v="17733"/>
    <x v="534"/>
    <x v="2"/>
    <x v="303"/>
    <n v="75.180000000000007"/>
  </r>
  <r>
    <x v="17774"/>
    <x v="306"/>
    <x v="2"/>
    <x v="303"/>
    <n v="75.180000000000007"/>
  </r>
  <r>
    <x v="17733"/>
    <x v="534"/>
    <x v="2"/>
    <x v="303"/>
    <n v="75.180000000000007"/>
  </r>
  <r>
    <x v="17753"/>
    <x v="115"/>
    <x v="2"/>
    <x v="303"/>
    <n v="75.180000000000007"/>
  </r>
  <r>
    <x v="17733"/>
    <x v="534"/>
    <x v="2"/>
    <x v="303"/>
    <n v="75.180000000000007"/>
  </r>
  <r>
    <x v="17774"/>
    <x v="306"/>
    <x v="2"/>
    <x v="303"/>
    <n v="75.180000000000007"/>
  </r>
  <r>
    <x v="17738"/>
    <x v="3451"/>
    <x v="2"/>
    <x v="303"/>
    <n v="75.180000000000007"/>
  </r>
  <r>
    <x v="17729"/>
    <x v="3528"/>
    <x v="1"/>
    <x v="303"/>
    <n v="76.05"/>
  </r>
  <r>
    <x v="17729"/>
    <x v="3528"/>
    <x v="1"/>
    <x v="303"/>
    <n v="76.05"/>
  </r>
  <r>
    <x v="17729"/>
    <x v="3528"/>
    <x v="1"/>
    <x v="303"/>
    <n v="76.05"/>
  </r>
  <r>
    <x v="17798"/>
    <x v="999"/>
    <x v="0"/>
    <x v="303"/>
    <n v="76.3"/>
  </r>
  <r>
    <x v="17798"/>
    <x v="999"/>
    <x v="0"/>
    <x v="303"/>
    <n v="76.3"/>
  </r>
  <r>
    <x v="17798"/>
    <x v="999"/>
    <x v="0"/>
    <x v="303"/>
    <n v="76.3"/>
  </r>
  <r>
    <x v="17798"/>
    <x v="999"/>
    <x v="0"/>
    <x v="303"/>
    <n v="76.3"/>
  </r>
  <r>
    <x v="17756"/>
    <x v="3731"/>
    <x v="0"/>
    <x v="303"/>
    <n v="76.5"/>
  </r>
  <r>
    <x v="17755"/>
    <x v="3571"/>
    <x v="1"/>
    <x v="303"/>
    <n v="76.7"/>
  </r>
  <r>
    <x v="17704"/>
    <x v="15"/>
    <x v="2"/>
    <x v="303"/>
    <n v="78.75"/>
  </r>
  <r>
    <x v="17708"/>
    <x v="1084"/>
    <x v="2"/>
    <x v="303"/>
    <n v="80.5"/>
  </r>
  <r>
    <x v="17708"/>
    <x v="1084"/>
    <x v="2"/>
    <x v="303"/>
    <n v="80.5"/>
  </r>
  <r>
    <x v="17727"/>
    <x v="66"/>
    <x v="2"/>
    <x v="303"/>
    <n v="80.5"/>
  </r>
  <r>
    <x v="17760"/>
    <x v="316"/>
    <x v="1"/>
    <x v="303"/>
    <n v="80.75"/>
  </r>
  <r>
    <x v="17727"/>
    <x v="66"/>
    <x v="1"/>
    <x v="303"/>
    <n v="80.75"/>
  </r>
  <r>
    <x v="17733"/>
    <x v="534"/>
    <x v="0"/>
    <x v="303"/>
    <n v="80.849999999999994"/>
  </r>
  <r>
    <x v="17746"/>
    <x v="4289"/>
    <x v="1"/>
    <x v="303"/>
    <n v="81.12"/>
  </r>
  <r>
    <x v="17706"/>
    <x v="670"/>
    <x v="1"/>
    <x v="303"/>
    <n v="81.599999999999994"/>
  </r>
  <r>
    <x v="17706"/>
    <x v="670"/>
    <x v="1"/>
    <x v="303"/>
    <n v="81.599999999999994"/>
  </r>
  <r>
    <x v="17762"/>
    <x v="3652"/>
    <x v="1"/>
    <x v="303"/>
    <n v="81.900000000000006"/>
  </r>
  <r>
    <x v="17733"/>
    <x v="534"/>
    <x v="1"/>
    <x v="303"/>
    <n v="81.900000000000006"/>
  </r>
  <r>
    <x v="17718"/>
    <x v="1631"/>
    <x v="1"/>
    <x v="303"/>
    <n v="82.5"/>
  </r>
  <r>
    <x v="17793"/>
    <x v="266"/>
    <x v="2"/>
    <x v="303"/>
    <n v="82.95"/>
  </r>
  <r>
    <x v="17763"/>
    <x v="402"/>
    <x v="2"/>
    <x v="303"/>
    <n v="83.3"/>
  </r>
  <r>
    <x v="17700"/>
    <x v="1135"/>
    <x v="2"/>
    <x v="303"/>
    <n v="83.3"/>
  </r>
  <r>
    <x v="17700"/>
    <x v="1135"/>
    <x v="2"/>
    <x v="303"/>
    <n v="83.3"/>
  </r>
  <r>
    <x v="17718"/>
    <x v="1631"/>
    <x v="1"/>
    <x v="303"/>
    <n v="85"/>
  </r>
  <r>
    <x v="17704"/>
    <x v="15"/>
    <x v="2"/>
    <x v="303"/>
    <n v="85.55"/>
  </r>
  <r>
    <x v="17712"/>
    <x v="499"/>
    <x v="2"/>
    <x v="303"/>
    <n v="85.55"/>
  </r>
  <r>
    <x v="17712"/>
    <x v="499"/>
    <x v="2"/>
    <x v="303"/>
    <n v="85.55"/>
  </r>
  <r>
    <x v="17712"/>
    <x v="499"/>
    <x v="2"/>
    <x v="303"/>
    <n v="87.15"/>
  </r>
  <r>
    <x v="17712"/>
    <x v="499"/>
    <x v="2"/>
    <x v="303"/>
    <n v="87.15"/>
  </r>
  <r>
    <x v="17717"/>
    <x v="181"/>
    <x v="2"/>
    <x v="303"/>
    <n v="87.5"/>
  </r>
  <r>
    <x v="17796"/>
    <x v="407"/>
    <x v="0"/>
    <x v="303"/>
    <n v="87.6"/>
  </r>
  <r>
    <x v="17796"/>
    <x v="407"/>
    <x v="0"/>
    <x v="303"/>
    <n v="87.6"/>
  </r>
  <r>
    <x v="17727"/>
    <x v="66"/>
    <x v="2"/>
    <x v="303"/>
    <n v="88.75"/>
  </r>
  <r>
    <x v="17704"/>
    <x v="15"/>
    <x v="2"/>
    <x v="303"/>
    <n v="88.75"/>
  </r>
  <r>
    <x v="17727"/>
    <x v="66"/>
    <x v="2"/>
    <x v="303"/>
    <n v="88.75"/>
  </r>
  <r>
    <x v="17704"/>
    <x v="15"/>
    <x v="2"/>
    <x v="303"/>
    <n v="88.75"/>
  </r>
  <r>
    <x v="17727"/>
    <x v="66"/>
    <x v="2"/>
    <x v="303"/>
    <n v="88.75"/>
  </r>
  <r>
    <x v="17727"/>
    <x v="66"/>
    <x v="2"/>
    <x v="303"/>
    <n v="88.75"/>
  </r>
  <r>
    <x v="17719"/>
    <x v="2268"/>
    <x v="2"/>
    <x v="303"/>
    <n v="89.25"/>
  </r>
  <r>
    <x v="17719"/>
    <x v="2268"/>
    <x v="2"/>
    <x v="303"/>
    <n v="89.25"/>
  </r>
  <r>
    <x v="17714"/>
    <x v="869"/>
    <x v="2"/>
    <x v="303"/>
    <n v="89.25"/>
  </r>
  <r>
    <x v="17710"/>
    <x v="22"/>
    <x v="2"/>
    <x v="303"/>
    <n v="89.25"/>
  </r>
  <r>
    <x v="17765"/>
    <x v="3407"/>
    <x v="2"/>
    <x v="303"/>
    <n v="89.25"/>
  </r>
  <r>
    <x v="17714"/>
    <x v="869"/>
    <x v="2"/>
    <x v="303"/>
    <n v="89.44"/>
  </r>
  <r>
    <x v="17714"/>
    <x v="869"/>
    <x v="2"/>
    <x v="303"/>
    <n v="89.44"/>
  </r>
  <r>
    <x v="17724"/>
    <x v="2410"/>
    <x v="2"/>
    <x v="303"/>
    <n v="89.44"/>
  </r>
  <r>
    <x v="17724"/>
    <x v="2410"/>
    <x v="2"/>
    <x v="303"/>
    <n v="89.44"/>
  </r>
  <r>
    <x v="17724"/>
    <x v="2410"/>
    <x v="2"/>
    <x v="303"/>
    <n v="89.44"/>
  </r>
  <r>
    <x v="17760"/>
    <x v="316"/>
    <x v="1"/>
    <x v="303"/>
    <n v="89.7"/>
  </r>
  <r>
    <x v="17727"/>
    <x v="66"/>
    <x v="2"/>
    <x v="303"/>
    <n v="90.06"/>
  </r>
  <r>
    <x v="17698"/>
    <x v="418"/>
    <x v="2"/>
    <x v="303"/>
    <n v="90.3"/>
  </r>
  <r>
    <x v="17780"/>
    <x v="2355"/>
    <x v="2"/>
    <x v="303"/>
    <n v="90.3"/>
  </r>
  <r>
    <x v="17745"/>
    <x v="2744"/>
    <x v="2"/>
    <x v="303"/>
    <n v="90.3"/>
  </r>
  <r>
    <x v="17706"/>
    <x v="670"/>
    <x v="2"/>
    <x v="303"/>
    <n v="90.3"/>
  </r>
  <r>
    <x v="17738"/>
    <x v="3451"/>
    <x v="2"/>
    <x v="303"/>
    <n v="90.3"/>
  </r>
  <r>
    <x v="17780"/>
    <x v="2355"/>
    <x v="2"/>
    <x v="303"/>
    <n v="90.3"/>
  </r>
  <r>
    <x v="17745"/>
    <x v="2744"/>
    <x v="2"/>
    <x v="303"/>
    <n v="90.3"/>
  </r>
  <r>
    <x v="17698"/>
    <x v="418"/>
    <x v="2"/>
    <x v="303"/>
    <n v="90.3"/>
  </r>
  <r>
    <x v="17698"/>
    <x v="418"/>
    <x v="2"/>
    <x v="303"/>
    <n v="90.3"/>
  </r>
  <r>
    <x v="17706"/>
    <x v="670"/>
    <x v="2"/>
    <x v="303"/>
    <n v="90.3"/>
  </r>
  <r>
    <x v="17707"/>
    <x v="2125"/>
    <x v="2"/>
    <x v="303"/>
    <n v="90.3"/>
  </r>
  <r>
    <x v="17738"/>
    <x v="3451"/>
    <x v="2"/>
    <x v="303"/>
    <n v="90.3"/>
  </r>
  <r>
    <x v="17707"/>
    <x v="2125"/>
    <x v="2"/>
    <x v="303"/>
    <n v="90.3"/>
  </r>
  <r>
    <x v="17714"/>
    <x v="869"/>
    <x v="2"/>
    <x v="303"/>
    <n v="92.8"/>
  </r>
  <r>
    <x v="17714"/>
    <x v="869"/>
    <x v="2"/>
    <x v="303"/>
    <n v="92.8"/>
  </r>
  <r>
    <x v="17777"/>
    <x v="341"/>
    <x v="2"/>
    <x v="303"/>
    <n v="94.05"/>
  </r>
  <r>
    <x v="17753"/>
    <x v="115"/>
    <x v="2"/>
    <x v="303"/>
    <n v="94.05"/>
  </r>
  <r>
    <x v="17698"/>
    <x v="418"/>
    <x v="2"/>
    <x v="303"/>
    <n v="94.05"/>
  </r>
  <r>
    <x v="17732"/>
    <x v="1795"/>
    <x v="1"/>
    <x v="303"/>
    <n v="96.25"/>
  </r>
  <r>
    <x v="17706"/>
    <x v="670"/>
    <x v="1"/>
    <x v="303"/>
    <n v="96.25"/>
  </r>
  <r>
    <x v="17706"/>
    <x v="670"/>
    <x v="1"/>
    <x v="303"/>
    <n v="96.25"/>
  </r>
  <r>
    <x v="17706"/>
    <x v="670"/>
    <x v="1"/>
    <x v="303"/>
    <n v="96.25"/>
  </r>
  <r>
    <x v="17700"/>
    <x v="1135"/>
    <x v="2"/>
    <x v="303"/>
    <n v="96.33"/>
  </r>
  <r>
    <x v="17733"/>
    <x v="534"/>
    <x v="2"/>
    <x v="303"/>
    <n v="96.75"/>
  </r>
  <r>
    <x v="17760"/>
    <x v="316"/>
    <x v="2"/>
    <x v="303"/>
    <n v="97.3"/>
  </r>
  <r>
    <x v="17760"/>
    <x v="316"/>
    <x v="2"/>
    <x v="303"/>
    <n v="97.3"/>
  </r>
  <r>
    <x v="17706"/>
    <x v="670"/>
    <x v="1"/>
    <x v="303"/>
    <n v="99.45"/>
  </r>
  <r>
    <x v="17706"/>
    <x v="670"/>
    <x v="1"/>
    <x v="303"/>
    <n v="99.45"/>
  </r>
  <r>
    <x v="17706"/>
    <x v="670"/>
    <x v="2"/>
    <x v="303"/>
    <n v="100.23"/>
  </r>
  <r>
    <x v="17706"/>
    <x v="670"/>
    <x v="2"/>
    <x v="303"/>
    <n v="100.23"/>
  </r>
  <r>
    <x v="17731"/>
    <x v="1789"/>
    <x v="2"/>
    <x v="303"/>
    <n v="100.23"/>
  </r>
  <r>
    <x v="17762"/>
    <x v="3652"/>
    <x v="2"/>
    <x v="303"/>
    <n v="101.91"/>
  </r>
  <r>
    <x v="17724"/>
    <x v="2410"/>
    <x v="2"/>
    <x v="303"/>
    <n v="101.91"/>
  </r>
  <r>
    <x v="17724"/>
    <x v="2410"/>
    <x v="2"/>
    <x v="303"/>
    <n v="101.91"/>
  </r>
  <r>
    <x v="17741"/>
    <x v="32"/>
    <x v="2"/>
    <x v="303"/>
    <n v="101.91"/>
  </r>
  <r>
    <x v="17741"/>
    <x v="32"/>
    <x v="2"/>
    <x v="303"/>
    <n v="101.91"/>
  </r>
  <r>
    <x v="17762"/>
    <x v="3652"/>
    <x v="2"/>
    <x v="303"/>
    <n v="101.91"/>
  </r>
  <r>
    <x v="17724"/>
    <x v="2410"/>
    <x v="2"/>
    <x v="303"/>
    <n v="101.91"/>
  </r>
  <r>
    <x v="17741"/>
    <x v="32"/>
    <x v="2"/>
    <x v="303"/>
    <n v="101.91"/>
  </r>
  <r>
    <x v="17741"/>
    <x v="32"/>
    <x v="2"/>
    <x v="303"/>
    <n v="101.91"/>
  </r>
  <r>
    <x v="17724"/>
    <x v="2410"/>
    <x v="2"/>
    <x v="303"/>
    <n v="101.91"/>
  </r>
  <r>
    <x v="17724"/>
    <x v="2410"/>
    <x v="2"/>
    <x v="303"/>
    <n v="101.91"/>
  </r>
  <r>
    <x v="17737"/>
    <x v="4181"/>
    <x v="1"/>
    <x v="303"/>
    <n v="103.35"/>
  </r>
  <r>
    <x v="17760"/>
    <x v="316"/>
    <x v="2"/>
    <x v="303"/>
    <n v="103.95"/>
  </r>
  <r>
    <x v="17765"/>
    <x v="3407"/>
    <x v="2"/>
    <x v="303"/>
    <n v="103.95"/>
  </r>
  <r>
    <x v="17784"/>
    <x v="1413"/>
    <x v="2"/>
    <x v="303"/>
    <n v="103.95"/>
  </r>
  <r>
    <x v="17727"/>
    <x v="66"/>
    <x v="2"/>
    <x v="303"/>
    <n v="103.95"/>
  </r>
  <r>
    <x v="17765"/>
    <x v="3407"/>
    <x v="2"/>
    <x v="303"/>
    <n v="103.95"/>
  </r>
  <r>
    <x v="17734"/>
    <x v="2756"/>
    <x v="2"/>
    <x v="303"/>
    <n v="103.95"/>
  </r>
  <r>
    <x v="17765"/>
    <x v="3407"/>
    <x v="2"/>
    <x v="303"/>
    <n v="103.95"/>
  </r>
  <r>
    <x v="17754"/>
    <x v="852"/>
    <x v="2"/>
    <x v="303"/>
    <n v="103.95"/>
  </r>
  <r>
    <x v="17765"/>
    <x v="3407"/>
    <x v="2"/>
    <x v="303"/>
    <n v="103.95"/>
  </r>
  <r>
    <x v="17761"/>
    <x v="776"/>
    <x v="2"/>
    <x v="303"/>
    <n v="103.95"/>
  </r>
  <r>
    <x v="17796"/>
    <x v="407"/>
    <x v="1"/>
    <x v="303"/>
    <n v="104.32"/>
  </r>
  <r>
    <x v="17704"/>
    <x v="15"/>
    <x v="2"/>
    <x v="303"/>
    <n v="104.65"/>
  </r>
  <r>
    <x v="17773"/>
    <x v="1211"/>
    <x v="1"/>
    <x v="303"/>
    <n v="105.6"/>
  </r>
  <r>
    <x v="17750"/>
    <x v="1246"/>
    <x v="1"/>
    <x v="303"/>
    <n v="107.25"/>
  </r>
  <r>
    <x v="17742"/>
    <x v="2217"/>
    <x v="2"/>
    <x v="303"/>
    <n v="107.5"/>
  </r>
  <r>
    <x v="17744"/>
    <x v="3968"/>
    <x v="2"/>
    <x v="303"/>
    <n v="107.5"/>
  </r>
  <r>
    <x v="17727"/>
    <x v="66"/>
    <x v="2"/>
    <x v="303"/>
    <n v="107.5"/>
  </r>
  <r>
    <x v="17704"/>
    <x v="15"/>
    <x v="2"/>
    <x v="303"/>
    <n v="107.5"/>
  </r>
  <r>
    <x v="17756"/>
    <x v="3731"/>
    <x v="2"/>
    <x v="303"/>
    <n v="107.5"/>
  </r>
  <r>
    <x v="17727"/>
    <x v="66"/>
    <x v="2"/>
    <x v="303"/>
    <n v="107.5"/>
  </r>
  <r>
    <x v="17767"/>
    <x v="279"/>
    <x v="2"/>
    <x v="303"/>
    <n v="107.5"/>
  </r>
  <r>
    <x v="17738"/>
    <x v="3451"/>
    <x v="2"/>
    <x v="303"/>
    <n v="107.5"/>
  </r>
  <r>
    <x v="17748"/>
    <x v="1343"/>
    <x v="2"/>
    <x v="303"/>
    <n v="107.5"/>
  </r>
  <r>
    <x v="17727"/>
    <x v="66"/>
    <x v="2"/>
    <x v="303"/>
    <n v="107.5"/>
  </r>
  <r>
    <x v="17744"/>
    <x v="3968"/>
    <x v="2"/>
    <x v="303"/>
    <n v="107.5"/>
  </r>
  <r>
    <x v="17704"/>
    <x v="15"/>
    <x v="2"/>
    <x v="303"/>
    <n v="107.5"/>
  </r>
  <r>
    <x v="17728"/>
    <x v="3445"/>
    <x v="2"/>
    <x v="303"/>
    <n v="107.5"/>
  </r>
  <r>
    <x v="17733"/>
    <x v="534"/>
    <x v="2"/>
    <x v="303"/>
    <n v="107.5"/>
  </r>
  <r>
    <x v="17761"/>
    <x v="776"/>
    <x v="2"/>
    <x v="303"/>
    <n v="107.5"/>
  </r>
  <r>
    <x v="17767"/>
    <x v="279"/>
    <x v="2"/>
    <x v="303"/>
    <n v="107.5"/>
  </r>
  <r>
    <x v="17706"/>
    <x v="670"/>
    <x v="2"/>
    <x v="303"/>
    <n v="107.5"/>
  </r>
  <r>
    <x v="17787"/>
    <x v="1890"/>
    <x v="2"/>
    <x v="303"/>
    <n v="107.5"/>
  </r>
  <r>
    <x v="17744"/>
    <x v="3968"/>
    <x v="2"/>
    <x v="303"/>
    <n v="107.5"/>
  </r>
  <r>
    <x v="17727"/>
    <x v="66"/>
    <x v="2"/>
    <x v="303"/>
    <n v="107.5"/>
  </r>
  <r>
    <x v="17738"/>
    <x v="3451"/>
    <x v="2"/>
    <x v="303"/>
    <n v="107.5"/>
  </r>
  <r>
    <x v="17767"/>
    <x v="279"/>
    <x v="2"/>
    <x v="303"/>
    <n v="107.5"/>
  </r>
  <r>
    <x v="17727"/>
    <x v="66"/>
    <x v="2"/>
    <x v="303"/>
    <n v="107.5"/>
  </r>
  <r>
    <x v="17767"/>
    <x v="279"/>
    <x v="2"/>
    <x v="303"/>
    <n v="107.5"/>
  </r>
  <r>
    <x v="17706"/>
    <x v="670"/>
    <x v="2"/>
    <x v="303"/>
    <n v="107.5"/>
  </r>
  <r>
    <x v="17704"/>
    <x v="15"/>
    <x v="2"/>
    <x v="303"/>
    <n v="107.5"/>
  </r>
  <r>
    <x v="17706"/>
    <x v="670"/>
    <x v="2"/>
    <x v="303"/>
    <n v="107.5"/>
  </r>
  <r>
    <x v="17787"/>
    <x v="1890"/>
    <x v="2"/>
    <x v="303"/>
    <n v="107.5"/>
  </r>
  <r>
    <x v="17706"/>
    <x v="670"/>
    <x v="2"/>
    <x v="303"/>
    <n v="107.5"/>
  </r>
  <r>
    <x v="17744"/>
    <x v="3968"/>
    <x v="2"/>
    <x v="303"/>
    <n v="107.5"/>
  </r>
  <r>
    <x v="17706"/>
    <x v="670"/>
    <x v="2"/>
    <x v="303"/>
    <n v="107.5"/>
  </r>
  <r>
    <x v="17795"/>
    <x v="951"/>
    <x v="2"/>
    <x v="303"/>
    <n v="108.75"/>
  </r>
  <r>
    <x v="17782"/>
    <x v="3258"/>
    <x v="2"/>
    <x v="303"/>
    <n v="108.75"/>
  </r>
  <r>
    <x v="17728"/>
    <x v="3445"/>
    <x v="2"/>
    <x v="303"/>
    <n v="108.75"/>
  </r>
  <r>
    <x v="17728"/>
    <x v="3445"/>
    <x v="2"/>
    <x v="303"/>
    <n v="108.75"/>
  </r>
  <r>
    <x v="17718"/>
    <x v="1631"/>
    <x v="2"/>
    <x v="303"/>
    <n v="108.75"/>
  </r>
  <r>
    <x v="17727"/>
    <x v="66"/>
    <x v="2"/>
    <x v="303"/>
    <n v="108.75"/>
  </r>
  <r>
    <x v="17795"/>
    <x v="951"/>
    <x v="2"/>
    <x v="303"/>
    <n v="108.75"/>
  </r>
  <r>
    <x v="17795"/>
    <x v="951"/>
    <x v="2"/>
    <x v="303"/>
    <n v="108.75"/>
  </r>
  <r>
    <x v="17763"/>
    <x v="402"/>
    <x v="2"/>
    <x v="303"/>
    <n v="108.75"/>
  </r>
  <r>
    <x v="17728"/>
    <x v="3445"/>
    <x v="2"/>
    <x v="303"/>
    <n v="108.75"/>
  </r>
  <r>
    <x v="17728"/>
    <x v="3445"/>
    <x v="2"/>
    <x v="303"/>
    <n v="108.75"/>
  </r>
  <r>
    <x v="17782"/>
    <x v="3258"/>
    <x v="2"/>
    <x v="303"/>
    <n v="108.75"/>
  </r>
  <r>
    <x v="17778"/>
    <x v="195"/>
    <x v="4"/>
    <x v="303"/>
    <n v="109.65"/>
  </r>
  <r>
    <x v="17778"/>
    <x v="195"/>
    <x v="4"/>
    <x v="303"/>
    <n v="109.65"/>
  </r>
  <r>
    <x v="17726"/>
    <x v="2985"/>
    <x v="2"/>
    <x v="303"/>
    <n v="111.15"/>
  </r>
  <r>
    <x v="17745"/>
    <x v="2744"/>
    <x v="2"/>
    <x v="303"/>
    <n v="111.15"/>
  </r>
  <r>
    <x v="17745"/>
    <x v="2744"/>
    <x v="2"/>
    <x v="303"/>
    <n v="111.15"/>
  </r>
  <r>
    <x v="17763"/>
    <x v="402"/>
    <x v="2"/>
    <x v="303"/>
    <n v="111.15"/>
  </r>
  <r>
    <x v="17732"/>
    <x v="1795"/>
    <x v="2"/>
    <x v="303"/>
    <n v="111.15"/>
  </r>
  <r>
    <x v="17745"/>
    <x v="2744"/>
    <x v="2"/>
    <x v="303"/>
    <n v="111.15"/>
  </r>
  <r>
    <x v="17730"/>
    <x v="3536"/>
    <x v="2"/>
    <x v="303"/>
    <n v="111.15"/>
  </r>
  <r>
    <x v="17773"/>
    <x v="1211"/>
    <x v="2"/>
    <x v="303"/>
    <n v="111.15"/>
  </r>
  <r>
    <x v="17755"/>
    <x v="3571"/>
    <x v="2"/>
    <x v="303"/>
    <n v="111.15"/>
  </r>
  <r>
    <x v="17734"/>
    <x v="2756"/>
    <x v="2"/>
    <x v="303"/>
    <n v="111.15"/>
  </r>
  <r>
    <x v="17730"/>
    <x v="3536"/>
    <x v="2"/>
    <x v="303"/>
    <n v="111.15"/>
  </r>
  <r>
    <x v="17730"/>
    <x v="3536"/>
    <x v="2"/>
    <x v="303"/>
    <n v="111.15"/>
  </r>
  <r>
    <x v="17702"/>
    <x v="492"/>
    <x v="2"/>
    <x v="303"/>
    <n v="111.65"/>
  </r>
  <r>
    <x v="17702"/>
    <x v="492"/>
    <x v="2"/>
    <x v="303"/>
    <n v="111.65"/>
  </r>
  <r>
    <x v="17736"/>
    <x v="4288"/>
    <x v="3"/>
    <x v="303"/>
    <n v="111.87"/>
  </r>
  <r>
    <x v="17736"/>
    <x v="4288"/>
    <x v="3"/>
    <x v="303"/>
    <n v="111.87"/>
  </r>
  <r>
    <x v="17736"/>
    <x v="4288"/>
    <x v="3"/>
    <x v="303"/>
    <n v="111.87"/>
  </r>
  <r>
    <x v="17719"/>
    <x v="2268"/>
    <x v="5"/>
    <x v="303"/>
    <n v="112.5"/>
  </r>
  <r>
    <x v="17733"/>
    <x v="534"/>
    <x v="1"/>
    <x v="303"/>
    <n v="112.71"/>
  </r>
  <r>
    <x v="17737"/>
    <x v="4181"/>
    <x v="1"/>
    <x v="303"/>
    <n v="113.1"/>
  </r>
  <r>
    <x v="17735"/>
    <x v="3545"/>
    <x v="2"/>
    <x v="303"/>
    <n v="114.55"/>
  </r>
  <r>
    <x v="17758"/>
    <x v="4290"/>
    <x v="2"/>
    <x v="303"/>
    <n v="114.55"/>
  </r>
  <r>
    <x v="17755"/>
    <x v="3571"/>
    <x v="2"/>
    <x v="303"/>
    <n v="114.55"/>
  </r>
  <r>
    <x v="17782"/>
    <x v="3258"/>
    <x v="1"/>
    <x v="303"/>
    <n v="115.05"/>
  </r>
  <r>
    <x v="17799"/>
    <x v="1021"/>
    <x v="1"/>
    <x v="303"/>
    <n v="115.05"/>
  </r>
  <r>
    <x v="17782"/>
    <x v="3258"/>
    <x v="1"/>
    <x v="303"/>
    <n v="115.05"/>
  </r>
  <r>
    <x v="17789"/>
    <x v="454"/>
    <x v="2"/>
    <x v="303"/>
    <n v="115.5"/>
  </r>
  <r>
    <x v="17721"/>
    <x v="2008"/>
    <x v="2"/>
    <x v="303"/>
    <n v="115.5"/>
  </r>
  <r>
    <x v="17765"/>
    <x v="3407"/>
    <x v="2"/>
    <x v="303"/>
    <n v="115.5"/>
  </r>
  <r>
    <x v="17721"/>
    <x v="2008"/>
    <x v="2"/>
    <x v="303"/>
    <n v="115.5"/>
  </r>
  <r>
    <x v="17775"/>
    <x v="1592"/>
    <x v="2"/>
    <x v="303"/>
    <n v="115.5"/>
  </r>
  <r>
    <x v="17775"/>
    <x v="1592"/>
    <x v="2"/>
    <x v="303"/>
    <n v="115.5"/>
  </r>
  <r>
    <x v="17727"/>
    <x v="66"/>
    <x v="2"/>
    <x v="303"/>
    <n v="115.5"/>
  </r>
  <r>
    <x v="17775"/>
    <x v="1592"/>
    <x v="2"/>
    <x v="303"/>
    <n v="115.5"/>
  </r>
  <r>
    <x v="17699"/>
    <x v="1761"/>
    <x v="2"/>
    <x v="303"/>
    <n v="116.55"/>
  </r>
  <r>
    <x v="17699"/>
    <x v="1761"/>
    <x v="2"/>
    <x v="303"/>
    <n v="116.55"/>
  </r>
  <r>
    <x v="17699"/>
    <x v="1761"/>
    <x v="2"/>
    <x v="303"/>
    <n v="116.55"/>
  </r>
  <r>
    <x v="17732"/>
    <x v="1795"/>
    <x v="2"/>
    <x v="303"/>
    <n v="117.15"/>
  </r>
  <r>
    <x v="17732"/>
    <x v="1795"/>
    <x v="2"/>
    <x v="303"/>
    <n v="117.15"/>
  </r>
  <r>
    <x v="17728"/>
    <x v="3445"/>
    <x v="2"/>
    <x v="303"/>
    <n v="117.15"/>
  </r>
  <r>
    <x v="17733"/>
    <x v="534"/>
    <x v="2"/>
    <x v="303"/>
    <n v="117.15"/>
  </r>
  <r>
    <x v="17732"/>
    <x v="1795"/>
    <x v="2"/>
    <x v="303"/>
    <n v="117.15"/>
  </r>
  <r>
    <x v="17732"/>
    <x v="1795"/>
    <x v="2"/>
    <x v="303"/>
    <n v="117.15"/>
  </r>
  <r>
    <x v="17732"/>
    <x v="1795"/>
    <x v="2"/>
    <x v="303"/>
    <n v="117.15"/>
  </r>
  <r>
    <x v="17745"/>
    <x v="2744"/>
    <x v="2"/>
    <x v="303"/>
    <n v="117.15"/>
  </r>
  <r>
    <x v="17733"/>
    <x v="534"/>
    <x v="2"/>
    <x v="303"/>
    <n v="117.15"/>
  </r>
  <r>
    <x v="17732"/>
    <x v="1795"/>
    <x v="2"/>
    <x v="303"/>
    <n v="117.15"/>
  </r>
  <r>
    <x v="17728"/>
    <x v="3445"/>
    <x v="2"/>
    <x v="303"/>
    <n v="117.15"/>
  </r>
  <r>
    <x v="17732"/>
    <x v="1795"/>
    <x v="2"/>
    <x v="303"/>
    <n v="117.15"/>
  </r>
  <r>
    <x v="17725"/>
    <x v="397"/>
    <x v="2"/>
    <x v="303"/>
    <n v="119"/>
  </r>
  <r>
    <x v="17765"/>
    <x v="3407"/>
    <x v="2"/>
    <x v="303"/>
    <n v="119"/>
  </r>
  <r>
    <x v="17787"/>
    <x v="1890"/>
    <x v="2"/>
    <x v="303"/>
    <n v="119"/>
  </r>
  <r>
    <x v="17787"/>
    <x v="1890"/>
    <x v="2"/>
    <x v="303"/>
    <n v="119"/>
  </r>
  <r>
    <x v="17714"/>
    <x v="869"/>
    <x v="2"/>
    <x v="303"/>
    <n v="119.7"/>
  </r>
  <r>
    <x v="17722"/>
    <x v="886"/>
    <x v="2"/>
    <x v="303"/>
    <n v="119.7"/>
  </r>
  <r>
    <x v="17714"/>
    <x v="869"/>
    <x v="2"/>
    <x v="303"/>
    <n v="119.7"/>
  </r>
  <r>
    <x v="17732"/>
    <x v="1795"/>
    <x v="2"/>
    <x v="303"/>
    <n v="120.35"/>
  </r>
  <r>
    <x v="17732"/>
    <x v="1795"/>
    <x v="2"/>
    <x v="303"/>
    <n v="120.35"/>
  </r>
  <r>
    <x v="17740"/>
    <x v="2520"/>
    <x v="2"/>
    <x v="303"/>
    <n v="120.35"/>
  </r>
  <r>
    <x v="17734"/>
    <x v="2756"/>
    <x v="2"/>
    <x v="303"/>
    <n v="123.25"/>
  </r>
  <r>
    <x v="17751"/>
    <x v="3376"/>
    <x v="2"/>
    <x v="303"/>
    <n v="123.25"/>
  </r>
  <r>
    <x v="17734"/>
    <x v="2756"/>
    <x v="2"/>
    <x v="303"/>
    <n v="123.25"/>
  </r>
  <r>
    <x v="17734"/>
    <x v="2756"/>
    <x v="2"/>
    <x v="303"/>
    <n v="123.25"/>
  </r>
  <r>
    <x v="17758"/>
    <x v="4290"/>
    <x v="2"/>
    <x v="303"/>
    <n v="124.27"/>
  </r>
  <r>
    <x v="17727"/>
    <x v="66"/>
    <x v="2"/>
    <x v="303"/>
    <n v="124.7"/>
  </r>
  <r>
    <x v="17773"/>
    <x v="1211"/>
    <x v="2"/>
    <x v="303"/>
    <n v="124.7"/>
  </r>
  <r>
    <x v="17766"/>
    <x v="2386"/>
    <x v="2"/>
    <x v="303"/>
    <n v="124.7"/>
  </r>
  <r>
    <x v="17775"/>
    <x v="1592"/>
    <x v="2"/>
    <x v="303"/>
    <n v="124.7"/>
  </r>
  <r>
    <x v="17725"/>
    <x v="397"/>
    <x v="2"/>
    <x v="303"/>
    <n v="124.7"/>
  </r>
  <r>
    <x v="17732"/>
    <x v="1795"/>
    <x v="2"/>
    <x v="303"/>
    <n v="124.7"/>
  </r>
  <r>
    <x v="17725"/>
    <x v="397"/>
    <x v="2"/>
    <x v="303"/>
    <n v="124.7"/>
  </r>
  <r>
    <x v="17777"/>
    <x v="341"/>
    <x v="2"/>
    <x v="303"/>
    <n v="124.7"/>
  </r>
  <r>
    <x v="17750"/>
    <x v="1246"/>
    <x v="5"/>
    <x v="303"/>
    <n v="124.8"/>
  </r>
  <r>
    <x v="17750"/>
    <x v="1246"/>
    <x v="5"/>
    <x v="303"/>
    <n v="124.8"/>
  </r>
  <r>
    <x v="17750"/>
    <x v="1246"/>
    <x v="5"/>
    <x v="303"/>
    <n v="124.8"/>
  </r>
  <r>
    <x v="17714"/>
    <x v="869"/>
    <x v="2"/>
    <x v="303"/>
    <n v="124.95"/>
  </r>
  <r>
    <x v="17714"/>
    <x v="869"/>
    <x v="2"/>
    <x v="303"/>
    <n v="124.95"/>
  </r>
  <r>
    <x v="17745"/>
    <x v="2744"/>
    <x v="2"/>
    <x v="303"/>
    <n v="126.85"/>
  </r>
  <r>
    <x v="17722"/>
    <x v="886"/>
    <x v="2"/>
    <x v="303"/>
    <n v="126.85"/>
  </r>
  <r>
    <x v="17724"/>
    <x v="2410"/>
    <x v="2"/>
    <x v="303"/>
    <n v="126.85"/>
  </r>
  <r>
    <x v="17745"/>
    <x v="2744"/>
    <x v="2"/>
    <x v="303"/>
    <n v="126.85"/>
  </r>
  <r>
    <x v="17724"/>
    <x v="2410"/>
    <x v="2"/>
    <x v="303"/>
    <n v="126.85"/>
  </r>
  <r>
    <x v="17787"/>
    <x v="1890"/>
    <x v="2"/>
    <x v="303"/>
    <n v="126.85"/>
  </r>
  <r>
    <x v="17724"/>
    <x v="2410"/>
    <x v="2"/>
    <x v="303"/>
    <n v="126.85"/>
  </r>
  <r>
    <x v="17727"/>
    <x v="66"/>
    <x v="2"/>
    <x v="303"/>
    <n v="126.85"/>
  </r>
  <r>
    <x v="17727"/>
    <x v="66"/>
    <x v="2"/>
    <x v="303"/>
    <n v="126.85"/>
  </r>
  <r>
    <x v="17758"/>
    <x v="4290"/>
    <x v="2"/>
    <x v="303"/>
    <n v="128.25"/>
  </r>
  <r>
    <x v="17774"/>
    <x v="306"/>
    <x v="2"/>
    <x v="303"/>
    <n v="133.12"/>
  </r>
  <r>
    <x v="17774"/>
    <x v="306"/>
    <x v="2"/>
    <x v="303"/>
    <n v="133.12"/>
  </r>
  <r>
    <x v="17750"/>
    <x v="1246"/>
    <x v="1"/>
    <x v="303"/>
    <n v="133.12"/>
  </r>
  <r>
    <x v="17774"/>
    <x v="306"/>
    <x v="2"/>
    <x v="303"/>
    <n v="133.12"/>
  </r>
  <r>
    <x v="17773"/>
    <x v="1211"/>
    <x v="0"/>
    <x v="303"/>
    <n v="136.04"/>
  </r>
  <r>
    <x v="17745"/>
    <x v="2744"/>
    <x v="2"/>
    <x v="303"/>
    <n v="138.44999999999999"/>
  </r>
  <r>
    <x v="17704"/>
    <x v="15"/>
    <x v="2"/>
    <x v="303"/>
    <n v="138.44999999999999"/>
  </r>
  <r>
    <x v="17730"/>
    <x v="3536"/>
    <x v="2"/>
    <x v="303"/>
    <n v="139.22999999999999"/>
  </r>
  <r>
    <x v="17730"/>
    <x v="3536"/>
    <x v="2"/>
    <x v="303"/>
    <n v="139.22999999999999"/>
  </r>
  <r>
    <x v="17730"/>
    <x v="3536"/>
    <x v="2"/>
    <x v="303"/>
    <n v="139.22999999999999"/>
  </r>
  <r>
    <x v="17727"/>
    <x v="66"/>
    <x v="2"/>
    <x v="303"/>
    <n v="139.30000000000001"/>
  </r>
  <r>
    <x v="17727"/>
    <x v="66"/>
    <x v="2"/>
    <x v="303"/>
    <n v="139.30000000000001"/>
  </r>
  <r>
    <x v="17727"/>
    <x v="66"/>
    <x v="2"/>
    <x v="303"/>
    <n v="139.30000000000001"/>
  </r>
  <r>
    <x v="17727"/>
    <x v="66"/>
    <x v="2"/>
    <x v="303"/>
    <n v="139.30000000000001"/>
  </r>
  <r>
    <x v="17727"/>
    <x v="66"/>
    <x v="2"/>
    <x v="303"/>
    <n v="139.30000000000001"/>
  </r>
  <r>
    <x v="17759"/>
    <x v="3997"/>
    <x v="2"/>
    <x v="303"/>
    <n v="139.75"/>
  </r>
  <r>
    <x v="17733"/>
    <x v="534"/>
    <x v="2"/>
    <x v="303"/>
    <n v="141.9"/>
  </r>
  <r>
    <x v="17753"/>
    <x v="115"/>
    <x v="2"/>
    <x v="303"/>
    <n v="141.9"/>
  </r>
  <r>
    <x v="17728"/>
    <x v="3445"/>
    <x v="2"/>
    <x v="303"/>
    <n v="141.9"/>
  </r>
  <r>
    <x v="17784"/>
    <x v="1413"/>
    <x v="2"/>
    <x v="303"/>
    <n v="141.9"/>
  </r>
  <r>
    <x v="17728"/>
    <x v="3445"/>
    <x v="2"/>
    <x v="303"/>
    <n v="141.9"/>
  </r>
  <r>
    <x v="17733"/>
    <x v="534"/>
    <x v="2"/>
    <x v="303"/>
    <n v="141.9"/>
  </r>
  <r>
    <x v="17733"/>
    <x v="534"/>
    <x v="2"/>
    <x v="303"/>
    <n v="141.9"/>
  </r>
  <r>
    <x v="17793"/>
    <x v="266"/>
    <x v="5"/>
    <x v="303"/>
    <n v="142.80000000000001"/>
  </r>
  <r>
    <x v="17737"/>
    <x v="4181"/>
    <x v="2"/>
    <x v="303"/>
    <n v="143.55000000000001"/>
  </r>
  <r>
    <x v="17800"/>
    <x v="1795"/>
    <x v="2"/>
    <x v="303"/>
    <n v="143.55000000000001"/>
  </r>
  <r>
    <x v="17772"/>
    <x v="69"/>
    <x v="2"/>
    <x v="303"/>
    <n v="144.06"/>
  </r>
  <r>
    <x v="17772"/>
    <x v="69"/>
    <x v="2"/>
    <x v="303"/>
    <n v="144.06"/>
  </r>
  <r>
    <x v="17763"/>
    <x v="402"/>
    <x v="3"/>
    <x v="303"/>
    <n v="144.55000000000001"/>
  </r>
  <r>
    <x v="17763"/>
    <x v="402"/>
    <x v="3"/>
    <x v="303"/>
    <n v="144.55000000000001"/>
  </r>
  <r>
    <x v="17763"/>
    <x v="402"/>
    <x v="3"/>
    <x v="303"/>
    <n v="144.55000000000001"/>
  </r>
  <r>
    <x v="17734"/>
    <x v="2756"/>
    <x v="2"/>
    <x v="303"/>
    <n v="145.35"/>
  </r>
  <r>
    <x v="17733"/>
    <x v="534"/>
    <x v="2"/>
    <x v="303"/>
    <n v="145.35"/>
  </r>
  <r>
    <x v="17790"/>
    <x v="3963"/>
    <x v="1"/>
    <x v="303"/>
    <n v="146.25"/>
  </r>
  <r>
    <x v="17790"/>
    <x v="3963"/>
    <x v="1"/>
    <x v="303"/>
    <n v="146.25"/>
  </r>
  <r>
    <x v="17740"/>
    <x v="2520"/>
    <x v="2"/>
    <x v="303"/>
    <n v="147.68"/>
  </r>
  <r>
    <x v="17734"/>
    <x v="2756"/>
    <x v="2"/>
    <x v="303"/>
    <n v="147.68"/>
  </r>
  <r>
    <x v="17734"/>
    <x v="2756"/>
    <x v="2"/>
    <x v="303"/>
    <n v="147.68"/>
  </r>
  <r>
    <x v="17773"/>
    <x v="1211"/>
    <x v="2"/>
    <x v="303"/>
    <n v="149.94"/>
  </r>
  <r>
    <x v="17773"/>
    <x v="1211"/>
    <x v="2"/>
    <x v="303"/>
    <n v="149.94"/>
  </r>
  <r>
    <x v="17713"/>
    <x v="101"/>
    <x v="2"/>
    <x v="303"/>
    <n v="153"/>
  </r>
  <r>
    <x v="17752"/>
    <x v="1886"/>
    <x v="1"/>
    <x v="303"/>
    <n v="154.05000000000001"/>
  </r>
  <r>
    <x v="17752"/>
    <x v="1886"/>
    <x v="1"/>
    <x v="303"/>
    <n v="154.05000000000001"/>
  </r>
  <r>
    <x v="17754"/>
    <x v="852"/>
    <x v="1"/>
    <x v="303"/>
    <n v="156.75"/>
  </r>
  <r>
    <x v="17796"/>
    <x v="407"/>
    <x v="5"/>
    <x v="303"/>
    <n v="160.08000000000001"/>
  </r>
  <r>
    <x v="17732"/>
    <x v="1795"/>
    <x v="2"/>
    <x v="303"/>
    <n v="161.25"/>
  </r>
  <r>
    <x v="17732"/>
    <x v="1795"/>
    <x v="2"/>
    <x v="303"/>
    <n v="161.25"/>
  </r>
  <r>
    <x v="17796"/>
    <x v="407"/>
    <x v="2"/>
    <x v="303"/>
    <n v="164.01"/>
  </r>
  <r>
    <x v="17796"/>
    <x v="407"/>
    <x v="2"/>
    <x v="303"/>
    <n v="164.01"/>
  </r>
  <r>
    <x v="17796"/>
    <x v="407"/>
    <x v="2"/>
    <x v="303"/>
    <n v="164.01"/>
  </r>
  <r>
    <x v="17796"/>
    <x v="407"/>
    <x v="2"/>
    <x v="303"/>
    <n v="164.01"/>
  </r>
  <r>
    <x v="17796"/>
    <x v="407"/>
    <x v="2"/>
    <x v="303"/>
    <n v="164.01"/>
  </r>
  <r>
    <x v="17786"/>
    <x v="2009"/>
    <x v="2"/>
    <x v="303"/>
    <n v="167.7"/>
  </r>
  <r>
    <x v="17755"/>
    <x v="3571"/>
    <x v="2"/>
    <x v="303"/>
    <n v="167.7"/>
  </r>
  <r>
    <x v="17724"/>
    <x v="2410"/>
    <x v="2"/>
    <x v="303"/>
    <n v="167.7"/>
  </r>
  <r>
    <x v="17732"/>
    <x v="1795"/>
    <x v="2"/>
    <x v="303"/>
    <n v="167.7"/>
  </r>
  <r>
    <x v="17786"/>
    <x v="2009"/>
    <x v="2"/>
    <x v="303"/>
    <n v="167.7"/>
  </r>
  <r>
    <x v="17769"/>
    <x v="523"/>
    <x v="2"/>
    <x v="303"/>
    <n v="167.7"/>
  </r>
  <r>
    <x v="17743"/>
    <x v="2439"/>
    <x v="2"/>
    <x v="303"/>
    <n v="167.7"/>
  </r>
  <r>
    <x v="17733"/>
    <x v="534"/>
    <x v="2"/>
    <x v="303"/>
    <n v="167.7"/>
  </r>
  <r>
    <x v="17727"/>
    <x v="66"/>
    <x v="2"/>
    <x v="303"/>
    <n v="167.7"/>
  </r>
  <r>
    <x v="17700"/>
    <x v="1135"/>
    <x v="2"/>
    <x v="303"/>
    <n v="168.15"/>
  </r>
  <r>
    <x v="17727"/>
    <x v="66"/>
    <x v="2"/>
    <x v="303"/>
    <n v="168.15"/>
  </r>
  <r>
    <x v="17700"/>
    <x v="1135"/>
    <x v="2"/>
    <x v="303"/>
    <n v="168.15"/>
  </r>
  <r>
    <x v="17727"/>
    <x v="66"/>
    <x v="2"/>
    <x v="303"/>
    <n v="168.15"/>
  </r>
  <r>
    <x v="17795"/>
    <x v="951"/>
    <x v="2"/>
    <x v="303"/>
    <n v="172.55"/>
  </r>
  <r>
    <x v="17770"/>
    <x v="657"/>
    <x v="2"/>
    <x v="303"/>
    <n v="172.55"/>
  </r>
  <r>
    <x v="17770"/>
    <x v="657"/>
    <x v="2"/>
    <x v="303"/>
    <n v="172.55"/>
  </r>
  <r>
    <x v="17770"/>
    <x v="657"/>
    <x v="2"/>
    <x v="303"/>
    <n v="172.55"/>
  </r>
  <r>
    <x v="17770"/>
    <x v="657"/>
    <x v="2"/>
    <x v="303"/>
    <n v="172.55"/>
  </r>
  <r>
    <x v="17770"/>
    <x v="657"/>
    <x v="2"/>
    <x v="303"/>
    <n v="172.55"/>
  </r>
  <r>
    <x v="17770"/>
    <x v="657"/>
    <x v="2"/>
    <x v="303"/>
    <n v="172.55"/>
  </r>
  <r>
    <x v="17734"/>
    <x v="2756"/>
    <x v="2"/>
    <x v="303"/>
    <n v="175"/>
  </r>
  <r>
    <x v="17734"/>
    <x v="2756"/>
    <x v="2"/>
    <x v="303"/>
    <n v="175"/>
  </r>
  <r>
    <x v="17760"/>
    <x v="316"/>
    <x v="2"/>
    <x v="303"/>
    <n v="175"/>
  </r>
  <r>
    <x v="17734"/>
    <x v="2756"/>
    <x v="2"/>
    <x v="303"/>
    <n v="175"/>
  </r>
  <r>
    <x v="17801"/>
    <x v="567"/>
    <x v="5"/>
    <x v="303"/>
    <n v="177.6"/>
  </r>
  <r>
    <x v="17801"/>
    <x v="567"/>
    <x v="5"/>
    <x v="303"/>
    <n v="177.6"/>
  </r>
  <r>
    <x v="17782"/>
    <x v="3258"/>
    <x v="2"/>
    <x v="303"/>
    <n v="178.2"/>
  </r>
  <r>
    <x v="17782"/>
    <x v="3258"/>
    <x v="2"/>
    <x v="303"/>
    <n v="178.2"/>
  </r>
  <r>
    <x v="17782"/>
    <x v="3258"/>
    <x v="2"/>
    <x v="303"/>
    <n v="178.2"/>
  </r>
  <r>
    <x v="17758"/>
    <x v="4290"/>
    <x v="2"/>
    <x v="303"/>
    <n v="178.5"/>
  </r>
  <r>
    <x v="17727"/>
    <x v="66"/>
    <x v="2"/>
    <x v="303"/>
    <n v="178.5"/>
  </r>
  <r>
    <x v="17758"/>
    <x v="4290"/>
    <x v="2"/>
    <x v="303"/>
    <n v="178.5"/>
  </r>
  <r>
    <x v="17733"/>
    <x v="534"/>
    <x v="2"/>
    <x v="303"/>
    <n v="178.88"/>
  </r>
  <r>
    <x v="17738"/>
    <x v="3451"/>
    <x v="2"/>
    <x v="303"/>
    <n v="178.88"/>
  </r>
  <r>
    <x v="17751"/>
    <x v="3376"/>
    <x v="2"/>
    <x v="303"/>
    <n v="178.88"/>
  </r>
  <r>
    <x v="17738"/>
    <x v="3451"/>
    <x v="2"/>
    <x v="303"/>
    <n v="178.88"/>
  </r>
  <r>
    <x v="17738"/>
    <x v="3451"/>
    <x v="2"/>
    <x v="303"/>
    <n v="178.88"/>
  </r>
  <r>
    <x v="17733"/>
    <x v="534"/>
    <x v="2"/>
    <x v="303"/>
    <n v="178.88"/>
  </r>
  <r>
    <x v="17733"/>
    <x v="534"/>
    <x v="5"/>
    <x v="303"/>
    <n v="180"/>
  </r>
  <r>
    <x v="17733"/>
    <x v="534"/>
    <x v="5"/>
    <x v="303"/>
    <n v="180"/>
  </r>
  <r>
    <x v="17802"/>
    <x v="4291"/>
    <x v="5"/>
    <x v="303"/>
    <n v="180"/>
  </r>
  <r>
    <x v="17802"/>
    <x v="4291"/>
    <x v="5"/>
    <x v="303"/>
    <n v="180"/>
  </r>
  <r>
    <x v="17714"/>
    <x v="869"/>
    <x v="2"/>
    <x v="303"/>
    <n v="180.6"/>
  </r>
  <r>
    <x v="17767"/>
    <x v="279"/>
    <x v="2"/>
    <x v="303"/>
    <n v="180.6"/>
  </r>
  <r>
    <x v="17746"/>
    <x v="4289"/>
    <x v="2"/>
    <x v="303"/>
    <n v="180.6"/>
  </r>
  <r>
    <x v="17795"/>
    <x v="951"/>
    <x v="2"/>
    <x v="303"/>
    <n v="180.6"/>
  </r>
  <r>
    <x v="17746"/>
    <x v="4289"/>
    <x v="2"/>
    <x v="303"/>
    <n v="180.6"/>
  </r>
  <r>
    <x v="17739"/>
    <x v="775"/>
    <x v="2"/>
    <x v="303"/>
    <n v="180.6"/>
  </r>
  <r>
    <x v="17761"/>
    <x v="776"/>
    <x v="2"/>
    <x v="303"/>
    <n v="180.6"/>
  </r>
  <r>
    <x v="17795"/>
    <x v="951"/>
    <x v="2"/>
    <x v="303"/>
    <n v="180.6"/>
  </r>
  <r>
    <x v="17739"/>
    <x v="775"/>
    <x v="2"/>
    <x v="303"/>
    <n v="180.6"/>
  </r>
  <r>
    <x v="17767"/>
    <x v="279"/>
    <x v="2"/>
    <x v="303"/>
    <n v="180.6"/>
  </r>
  <r>
    <x v="17795"/>
    <x v="951"/>
    <x v="2"/>
    <x v="303"/>
    <n v="180.6"/>
  </r>
  <r>
    <x v="17746"/>
    <x v="4289"/>
    <x v="2"/>
    <x v="303"/>
    <n v="180.6"/>
  </r>
  <r>
    <x v="17739"/>
    <x v="775"/>
    <x v="2"/>
    <x v="303"/>
    <n v="180.6"/>
  </r>
  <r>
    <x v="17713"/>
    <x v="101"/>
    <x v="2"/>
    <x v="303"/>
    <n v="181.9"/>
  </r>
  <r>
    <x v="17713"/>
    <x v="101"/>
    <x v="2"/>
    <x v="303"/>
    <n v="181.9"/>
  </r>
  <r>
    <x v="17713"/>
    <x v="101"/>
    <x v="2"/>
    <x v="303"/>
    <n v="181.9"/>
  </r>
  <r>
    <x v="17713"/>
    <x v="101"/>
    <x v="2"/>
    <x v="303"/>
    <n v="181.9"/>
  </r>
  <r>
    <x v="17796"/>
    <x v="407"/>
    <x v="1"/>
    <x v="303"/>
    <n v="185.64"/>
  </r>
  <r>
    <x v="17796"/>
    <x v="407"/>
    <x v="1"/>
    <x v="303"/>
    <n v="185.64"/>
  </r>
  <r>
    <x v="17738"/>
    <x v="3451"/>
    <x v="1"/>
    <x v="303"/>
    <n v="194.46"/>
  </r>
  <r>
    <x v="17747"/>
    <x v="1555"/>
    <x v="1"/>
    <x v="303"/>
    <n v="199.68"/>
  </r>
  <r>
    <x v="17747"/>
    <x v="1555"/>
    <x v="1"/>
    <x v="303"/>
    <n v="199.68"/>
  </r>
  <r>
    <x v="17747"/>
    <x v="1555"/>
    <x v="1"/>
    <x v="303"/>
    <n v="199.68"/>
  </r>
  <r>
    <x v="17731"/>
    <x v="1789"/>
    <x v="2"/>
    <x v="303"/>
    <n v="200.46"/>
  </r>
  <r>
    <x v="17732"/>
    <x v="1795"/>
    <x v="2"/>
    <x v="303"/>
    <n v="212.85"/>
  </r>
  <r>
    <x v="17784"/>
    <x v="1413"/>
    <x v="2"/>
    <x v="303"/>
    <n v="212.85"/>
  </r>
  <r>
    <x v="17732"/>
    <x v="1795"/>
    <x v="2"/>
    <x v="303"/>
    <n v="212.85"/>
  </r>
  <r>
    <x v="17788"/>
    <x v="3947"/>
    <x v="2"/>
    <x v="303"/>
    <n v="213.75"/>
  </r>
  <r>
    <x v="17762"/>
    <x v="3652"/>
    <x v="2"/>
    <x v="303"/>
    <n v="213.75"/>
  </r>
  <r>
    <x v="17724"/>
    <x v="2410"/>
    <x v="2"/>
    <x v="303"/>
    <n v="213.75"/>
  </r>
  <r>
    <x v="17748"/>
    <x v="1343"/>
    <x v="2"/>
    <x v="303"/>
    <n v="213.75"/>
  </r>
  <r>
    <x v="17721"/>
    <x v="2008"/>
    <x v="2"/>
    <x v="303"/>
    <n v="217.5"/>
  </r>
  <r>
    <x v="17735"/>
    <x v="3545"/>
    <x v="2"/>
    <x v="303"/>
    <n v="217.5"/>
  </r>
  <r>
    <x v="17783"/>
    <x v="3507"/>
    <x v="1"/>
    <x v="303"/>
    <n v="221"/>
  </r>
  <r>
    <x v="17755"/>
    <x v="3571"/>
    <x v="2"/>
    <x v="303"/>
    <n v="223.3"/>
  </r>
  <r>
    <x v="17755"/>
    <x v="3571"/>
    <x v="2"/>
    <x v="303"/>
    <n v="223.3"/>
  </r>
  <r>
    <x v="17796"/>
    <x v="407"/>
    <x v="1"/>
    <x v="303"/>
    <n v="225.6"/>
  </r>
  <r>
    <x v="17699"/>
    <x v="1761"/>
    <x v="2"/>
    <x v="303"/>
    <n v="237.3"/>
  </r>
  <r>
    <x v="17721"/>
    <x v="2008"/>
    <x v="2"/>
    <x v="303"/>
    <n v="239.25"/>
  </r>
  <r>
    <x v="17725"/>
    <x v="397"/>
    <x v="2"/>
    <x v="303"/>
    <n v="242.25"/>
  </r>
  <r>
    <x v="17725"/>
    <x v="397"/>
    <x v="2"/>
    <x v="303"/>
    <n v="242.25"/>
  </r>
  <r>
    <x v="17736"/>
    <x v="4288"/>
    <x v="5"/>
    <x v="303"/>
    <n v="244.8"/>
  </r>
  <r>
    <x v="17736"/>
    <x v="4288"/>
    <x v="5"/>
    <x v="303"/>
    <n v="244.8"/>
  </r>
  <r>
    <x v="17754"/>
    <x v="852"/>
    <x v="2"/>
    <x v="303"/>
    <n v="246.5"/>
  </r>
  <r>
    <x v="17733"/>
    <x v="534"/>
    <x v="2"/>
    <x v="303"/>
    <n v="248.54"/>
  </r>
  <r>
    <x v="17763"/>
    <x v="402"/>
    <x v="2"/>
    <x v="303"/>
    <n v="253.7"/>
  </r>
  <r>
    <x v="17738"/>
    <x v="3451"/>
    <x v="2"/>
    <x v="303"/>
    <n v="253.7"/>
  </r>
  <r>
    <x v="17763"/>
    <x v="402"/>
    <x v="2"/>
    <x v="303"/>
    <n v="253.7"/>
  </r>
  <r>
    <x v="17738"/>
    <x v="3451"/>
    <x v="2"/>
    <x v="303"/>
    <n v="253.7"/>
  </r>
  <r>
    <x v="17738"/>
    <x v="3451"/>
    <x v="2"/>
    <x v="303"/>
    <n v="253.7"/>
  </r>
  <r>
    <x v="17748"/>
    <x v="1343"/>
    <x v="2"/>
    <x v="303"/>
    <n v="253.7"/>
  </r>
  <r>
    <x v="17763"/>
    <x v="402"/>
    <x v="2"/>
    <x v="303"/>
    <n v="253.7"/>
  </r>
  <r>
    <x v="17779"/>
    <x v="79"/>
    <x v="2"/>
    <x v="303"/>
    <n v="262.5"/>
  </r>
  <r>
    <x v="17779"/>
    <x v="79"/>
    <x v="2"/>
    <x v="303"/>
    <n v="262.5"/>
  </r>
  <r>
    <x v="17779"/>
    <x v="79"/>
    <x v="2"/>
    <x v="303"/>
    <n v="262.5"/>
  </r>
  <r>
    <x v="17779"/>
    <x v="79"/>
    <x v="2"/>
    <x v="303"/>
    <n v="262.5"/>
  </r>
  <r>
    <x v="17725"/>
    <x v="397"/>
    <x v="1"/>
    <x v="303"/>
    <n v="262.64999999999998"/>
  </r>
  <r>
    <x v="17704"/>
    <x v="15"/>
    <x v="1"/>
    <x v="303"/>
    <n v="266.25"/>
  </r>
  <r>
    <x v="17790"/>
    <x v="3963"/>
    <x v="1"/>
    <x v="303"/>
    <n v="275.66000000000003"/>
  </r>
  <r>
    <x v="17740"/>
    <x v="2520"/>
    <x v="1"/>
    <x v="303"/>
    <n v="275.66000000000003"/>
  </r>
  <r>
    <x v="17790"/>
    <x v="3963"/>
    <x v="1"/>
    <x v="303"/>
    <n v="275.66000000000003"/>
  </r>
  <r>
    <x v="17791"/>
    <x v="1701"/>
    <x v="2"/>
    <x v="303"/>
    <n v="278.85000000000002"/>
  </r>
  <r>
    <x v="17778"/>
    <x v="195"/>
    <x v="2"/>
    <x v="303"/>
    <n v="282.14999999999998"/>
  </r>
  <r>
    <x v="17778"/>
    <x v="195"/>
    <x v="2"/>
    <x v="303"/>
    <n v="282.14999999999998"/>
  </r>
  <r>
    <x v="17759"/>
    <x v="3997"/>
    <x v="2"/>
    <x v="303"/>
    <n v="313.95"/>
  </r>
  <r>
    <x v="17791"/>
    <x v="1701"/>
    <x v="2"/>
    <x v="303"/>
    <n v="321.25"/>
  </r>
  <r>
    <x v="17706"/>
    <x v="670"/>
    <x v="2"/>
    <x v="303"/>
    <n v="321.25"/>
  </r>
  <r>
    <x v="17798"/>
    <x v="999"/>
    <x v="1"/>
    <x v="303"/>
    <n v="327.25"/>
  </r>
  <r>
    <x v="17738"/>
    <x v="3451"/>
    <x v="2"/>
    <x v="303"/>
    <n v="328.95"/>
  </r>
  <r>
    <x v="17725"/>
    <x v="397"/>
    <x v="1"/>
    <x v="303"/>
    <n v="328.95"/>
  </r>
  <r>
    <x v="17759"/>
    <x v="3997"/>
    <x v="2"/>
    <x v="303"/>
    <n v="339.7"/>
  </r>
  <r>
    <x v="17759"/>
    <x v="3997"/>
    <x v="2"/>
    <x v="303"/>
    <n v="339.7"/>
  </r>
  <r>
    <x v="17793"/>
    <x v="266"/>
    <x v="2"/>
    <x v="303"/>
    <n v="341.85"/>
  </r>
  <r>
    <x v="17762"/>
    <x v="3652"/>
    <x v="2"/>
    <x v="303"/>
    <n v="359.1"/>
  </r>
  <r>
    <x v="17762"/>
    <x v="3652"/>
    <x v="2"/>
    <x v="303"/>
    <n v="359.1"/>
  </r>
  <r>
    <x v="17763"/>
    <x v="402"/>
    <x v="2"/>
    <x v="303"/>
    <n v="364.65"/>
  </r>
  <r>
    <x v="17769"/>
    <x v="523"/>
    <x v="2"/>
    <x v="303"/>
    <n v="372.81"/>
  </r>
  <r>
    <x v="17769"/>
    <x v="523"/>
    <x v="2"/>
    <x v="303"/>
    <n v="372.81"/>
  </r>
  <r>
    <x v="17799"/>
    <x v="1021"/>
    <x v="2"/>
    <x v="303"/>
    <n v="378"/>
  </r>
  <r>
    <x v="17733"/>
    <x v="534"/>
    <x v="2"/>
    <x v="303"/>
    <n v="380.55"/>
  </r>
  <r>
    <x v="17733"/>
    <x v="534"/>
    <x v="2"/>
    <x v="303"/>
    <n v="380.55"/>
  </r>
  <r>
    <x v="17748"/>
    <x v="1343"/>
    <x v="2"/>
    <x v="303"/>
    <n v="380.55"/>
  </r>
  <r>
    <x v="17773"/>
    <x v="1211"/>
    <x v="1"/>
    <x v="303"/>
    <n v="392.7"/>
  </r>
  <r>
    <x v="17752"/>
    <x v="1886"/>
    <x v="1"/>
    <x v="303"/>
    <n v="392.7"/>
  </r>
  <r>
    <x v="17796"/>
    <x v="407"/>
    <x v="2"/>
    <x v="303"/>
    <n v="412.8"/>
  </r>
  <r>
    <x v="17785"/>
    <x v="252"/>
    <x v="2"/>
    <x v="303"/>
    <n v="425.7"/>
  </r>
  <r>
    <x v="17785"/>
    <x v="252"/>
    <x v="2"/>
    <x v="303"/>
    <n v="425.7"/>
  </r>
  <r>
    <x v="17785"/>
    <x v="252"/>
    <x v="1"/>
    <x v="303"/>
    <n v="435"/>
  </r>
  <r>
    <x v="17785"/>
    <x v="252"/>
    <x v="1"/>
    <x v="303"/>
    <n v="435"/>
  </r>
  <r>
    <x v="17740"/>
    <x v="2520"/>
    <x v="2"/>
    <x v="303"/>
    <n v="436.9"/>
  </r>
  <r>
    <x v="17750"/>
    <x v="1246"/>
    <x v="2"/>
    <x v="303"/>
    <n v="445.12"/>
  </r>
  <r>
    <x v="17750"/>
    <x v="1246"/>
    <x v="2"/>
    <x v="303"/>
    <n v="445.12"/>
  </r>
  <r>
    <x v="17750"/>
    <x v="1246"/>
    <x v="2"/>
    <x v="303"/>
    <n v="445.12"/>
  </r>
  <r>
    <x v="17750"/>
    <x v="1246"/>
    <x v="2"/>
    <x v="303"/>
    <n v="445.12"/>
  </r>
  <r>
    <x v="17797"/>
    <x v="2988"/>
    <x v="1"/>
    <x v="303"/>
    <n v="458.15"/>
  </r>
  <r>
    <x v="17797"/>
    <x v="2988"/>
    <x v="1"/>
    <x v="303"/>
    <n v="458.15"/>
  </r>
  <r>
    <x v="17773"/>
    <x v="1211"/>
    <x v="2"/>
    <x v="303"/>
    <n v="471.9"/>
  </r>
  <r>
    <x v="17773"/>
    <x v="1211"/>
    <x v="2"/>
    <x v="303"/>
    <n v="471.9"/>
  </r>
  <r>
    <x v="17801"/>
    <x v="567"/>
    <x v="1"/>
    <x v="303"/>
    <n v="490.78"/>
  </r>
  <r>
    <x v="17801"/>
    <x v="567"/>
    <x v="1"/>
    <x v="303"/>
    <n v="490.78"/>
  </r>
  <r>
    <x v="17773"/>
    <x v="1211"/>
    <x v="2"/>
    <x v="303"/>
    <n v="502.68"/>
  </r>
  <r>
    <x v="17773"/>
    <x v="1211"/>
    <x v="1"/>
    <x v="303"/>
    <n v="522.05999999999995"/>
  </r>
  <r>
    <x v="17725"/>
    <x v="397"/>
    <x v="2"/>
    <x v="303"/>
    <n v="539.70000000000005"/>
  </r>
  <r>
    <x v="17725"/>
    <x v="397"/>
    <x v="2"/>
    <x v="303"/>
    <n v="539.70000000000005"/>
  </r>
  <r>
    <x v="17774"/>
    <x v="306"/>
    <x v="1"/>
    <x v="303"/>
    <n v="552.5"/>
  </r>
  <r>
    <x v="17774"/>
    <x v="306"/>
    <x v="1"/>
    <x v="303"/>
    <n v="552.5"/>
  </r>
  <r>
    <x v="17774"/>
    <x v="306"/>
    <x v="1"/>
    <x v="303"/>
    <n v="552.5"/>
  </r>
  <r>
    <x v="17795"/>
    <x v="951"/>
    <x v="2"/>
    <x v="303"/>
    <n v="579.69000000000005"/>
  </r>
  <r>
    <x v="17795"/>
    <x v="951"/>
    <x v="2"/>
    <x v="303"/>
    <n v="579.69000000000005"/>
  </r>
  <r>
    <x v="17795"/>
    <x v="951"/>
    <x v="2"/>
    <x v="303"/>
    <n v="579.69000000000005"/>
  </r>
  <r>
    <x v="17801"/>
    <x v="567"/>
    <x v="2"/>
    <x v="303"/>
    <n v="583.95000000000005"/>
  </r>
  <r>
    <x v="17773"/>
    <x v="1211"/>
    <x v="5"/>
    <x v="303"/>
    <n v="601.44000000000005"/>
  </r>
  <r>
    <x v="17773"/>
    <x v="1211"/>
    <x v="5"/>
    <x v="303"/>
    <n v="601.44000000000005"/>
  </r>
  <r>
    <x v="17773"/>
    <x v="1211"/>
    <x v="2"/>
    <x v="303"/>
    <n v="745.3"/>
  </r>
  <r>
    <x v="17704"/>
    <x v="15"/>
    <x v="2"/>
    <x v="303"/>
    <n v="846.45"/>
  </r>
  <r>
    <x v="17803"/>
    <x v="407"/>
    <x v="3"/>
    <x v="303"/>
    <n v="1006.2"/>
  </r>
  <r>
    <x v="17803"/>
    <x v="407"/>
    <x v="3"/>
    <x v="303"/>
    <n v="1006.2"/>
  </r>
  <r>
    <x v="17797"/>
    <x v="2988"/>
    <x v="2"/>
    <x v="303"/>
    <n v="1017.45"/>
  </r>
  <r>
    <x v="17797"/>
    <x v="2988"/>
    <x v="2"/>
    <x v="303"/>
    <n v="1017.45"/>
  </r>
  <r>
    <x v="17797"/>
    <x v="2988"/>
    <x v="2"/>
    <x v="303"/>
    <n v="1160"/>
  </r>
  <r>
    <x v="17797"/>
    <x v="2988"/>
    <x v="2"/>
    <x v="303"/>
    <n v="1160"/>
  </r>
  <r>
    <x v="17777"/>
    <x v="341"/>
    <x v="2"/>
    <x v="303"/>
    <n v="1278.06"/>
  </r>
  <r>
    <x v="17803"/>
    <x v="407"/>
    <x v="1"/>
    <x v="303"/>
    <n v="1445.85"/>
  </r>
  <r>
    <x v="17803"/>
    <x v="407"/>
    <x v="1"/>
    <x v="303"/>
    <n v="2574.62"/>
  </r>
  <r>
    <x v="17804"/>
    <x v="1574"/>
    <x v="1"/>
    <x v="303"/>
    <n v="3471.12"/>
  </r>
  <r>
    <x v="17803"/>
    <x v="407"/>
    <x v="2"/>
    <x v="303"/>
    <n v="4079.32"/>
  </r>
  <r>
    <x v="17803"/>
    <x v="407"/>
    <x v="2"/>
    <x v="303"/>
    <n v="5345.34"/>
  </r>
  <r>
    <x v="17805"/>
    <x v="1574"/>
    <x v="2"/>
    <x v="303"/>
    <n v="6171.84"/>
  </r>
  <r>
    <x v="17779"/>
    <x v="79"/>
    <x v="3"/>
    <x v="303"/>
    <n v="6668.13"/>
  </r>
  <r>
    <x v="17803"/>
    <x v="407"/>
    <x v="2"/>
    <x v="303"/>
    <n v="9384.15"/>
  </r>
  <r>
    <x v="17803"/>
    <x v="407"/>
    <x v="2"/>
    <x v="303"/>
    <n v="9384.15"/>
  </r>
  <r>
    <x v="17803"/>
    <x v="407"/>
    <x v="2"/>
    <x v="303"/>
    <n v="20691.900000000001"/>
  </r>
  <r>
    <x v="17803"/>
    <x v="407"/>
    <x v="2"/>
    <x v="303"/>
    <n v="20691.900000000001"/>
  </r>
  <r>
    <x v="17806"/>
    <x v="2165"/>
    <x v="0"/>
    <x v="304"/>
    <n v="0.39"/>
  </r>
  <r>
    <x v="17807"/>
    <x v="1219"/>
    <x v="0"/>
    <x v="304"/>
    <n v="0.42"/>
  </r>
  <r>
    <x v="17807"/>
    <x v="1219"/>
    <x v="0"/>
    <x v="304"/>
    <n v="0.42"/>
  </r>
  <r>
    <x v="17807"/>
    <x v="1219"/>
    <x v="0"/>
    <x v="304"/>
    <n v="0.42"/>
  </r>
  <r>
    <x v="17806"/>
    <x v="2165"/>
    <x v="3"/>
    <x v="304"/>
    <n v="0.78"/>
  </r>
  <r>
    <x v="17806"/>
    <x v="2165"/>
    <x v="0"/>
    <x v="304"/>
    <n v="0.83"/>
  </r>
  <r>
    <x v="17806"/>
    <x v="2165"/>
    <x v="0"/>
    <x v="304"/>
    <n v="0.85"/>
  </r>
  <r>
    <x v="17808"/>
    <x v="14"/>
    <x v="0"/>
    <x v="304"/>
    <n v="0.85"/>
  </r>
  <r>
    <x v="17809"/>
    <x v="2000"/>
    <x v="0"/>
    <x v="304"/>
    <n v="1.17"/>
  </r>
  <r>
    <x v="17809"/>
    <x v="2000"/>
    <x v="0"/>
    <x v="304"/>
    <n v="1.17"/>
  </r>
  <r>
    <x v="17806"/>
    <x v="2165"/>
    <x v="0"/>
    <x v="304"/>
    <n v="1.25"/>
  </r>
  <r>
    <x v="17806"/>
    <x v="2165"/>
    <x v="0"/>
    <x v="304"/>
    <n v="1.45"/>
  </r>
  <r>
    <x v="17806"/>
    <x v="2165"/>
    <x v="0"/>
    <x v="304"/>
    <n v="1.45"/>
  </r>
  <r>
    <x v="17808"/>
    <x v="14"/>
    <x v="2"/>
    <x v="304"/>
    <n v="1.47"/>
  </r>
  <r>
    <x v="17808"/>
    <x v="14"/>
    <x v="2"/>
    <x v="304"/>
    <n v="1.47"/>
  </r>
  <r>
    <x v="17806"/>
    <x v="2165"/>
    <x v="1"/>
    <x v="304"/>
    <n v="1.56"/>
  </r>
  <r>
    <x v="17806"/>
    <x v="2165"/>
    <x v="0"/>
    <x v="304"/>
    <n v="1.65"/>
  </r>
  <r>
    <x v="17806"/>
    <x v="2165"/>
    <x v="0"/>
    <x v="304"/>
    <n v="1.65"/>
  </r>
  <r>
    <x v="17806"/>
    <x v="2165"/>
    <x v="0"/>
    <x v="304"/>
    <n v="1.65"/>
  </r>
  <r>
    <x v="17806"/>
    <x v="2165"/>
    <x v="0"/>
    <x v="304"/>
    <n v="1.65"/>
  </r>
  <r>
    <x v="17806"/>
    <x v="2165"/>
    <x v="0"/>
    <x v="304"/>
    <n v="1.65"/>
  </r>
  <r>
    <x v="17806"/>
    <x v="2165"/>
    <x v="0"/>
    <x v="304"/>
    <n v="1.65"/>
  </r>
  <r>
    <x v="17806"/>
    <x v="2165"/>
    <x v="0"/>
    <x v="304"/>
    <n v="1.65"/>
  </r>
  <r>
    <x v="17808"/>
    <x v="14"/>
    <x v="5"/>
    <x v="304"/>
    <n v="1.66"/>
  </r>
  <r>
    <x v="17808"/>
    <x v="14"/>
    <x v="0"/>
    <x v="304"/>
    <n v="1.69"/>
  </r>
  <r>
    <x v="17806"/>
    <x v="2165"/>
    <x v="5"/>
    <x v="304"/>
    <n v="1.7"/>
  </r>
  <r>
    <x v="17806"/>
    <x v="2165"/>
    <x v="0"/>
    <x v="304"/>
    <n v="1.95"/>
  </r>
  <r>
    <x v="17806"/>
    <x v="2165"/>
    <x v="0"/>
    <x v="304"/>
    <n v="1.95"/>
  </r>
  <r>
    <x v="17810"/>
    <x v="22"/>
    <x v="0"/>
    <x v="304"/>
    <n v="2.1"/>
  </r>
  <r>
    <x v="17806"/>
    <x v="2165"/>
    <x v="5"/>
    <x v="304"/>
    <n v="2.5"/>
  </r>
  <r>
    <x v="17806"/>
    <x v="2165"/>
    <x v="5"/>
    <x v="304"/>
    <n v="2.5"/>
  </r>
  <r>
    <x v="17806"/>
    <x v="2165"/>
    <x v="5"/>
    <x v="304"/>
    <n v="2.5"/>
  </r>
  <r>
    <x v="17806"/>
    <x v="2165"/>
    <x v="5"/>
    <x v="304"/>
    <n v="2.5"/>
  </r>
  <r>
    <x v="17810"/>
    <x v="22"/>
    <x v="0"/>
    <x v="304"/>
    <n v="2.95"/>
  </r>
  <r>
    <x v="17810"/>
    <x v="22"/>
    <x v="1"/>
    <x v="304"/>
    <n v="3.12"/>
  </r>
  <r>
    <x v="17808"/>
    <x v="14"/>
    <x v="0"/>
    <x v="304"/>
    <n v="3.15"/>
  </r>
  <r>
    <x v="17808"/>
    <x v="14"/>
    <x v="0"/>
    <x v="304"/>
    <n v="3.15"/>
  </r>
  <r>
    <x v="17810"/>
    <x v="22"/>
    <x v="1"/>
    <x v="304"/>
    <n v="3.36"/>
  </r>
  <r>
    <x v="17810"/>
    <x v="22"/>
    <x v="1"/>
    <x v="304"/>
    <n v="3.36"/>
  </r>
  <r>
    <x v="17810"/>
    <x v="22"/>
    <x v="1"/>
    <x v="304"/>
    <n v="3.36"/>
  </r>
  <r>
    <x v="17806"/>
    <x v="2165"/>
    <x v="3"/>
    <x v="304"/>
    <n v="3.9"/>
  </r>
  <r>
    <x v="17810"/>
    <x v="22"/>
    <x v="2"/>
    <x v="304"/>
    <n v="4.13"/>
  </r>
  <r>
    <x v="17807"/>
    <x v="1219"/>
    <x v="0"/>
    <x v="304"/>
    <n v="4.25"/>
  </r>
  <r>
    <x v="17807"/>
    <x v="1219"/>
    <x v="0"/>
    <x v="304"/>
    <n v="4.25"/>
  </r>
  <r>
    <x v="17807"/>
    <x v="1219"/>
    <x v="0"/>
    <x v="304"/>
    <n v="4.25"/>
  </r>
  <r>
    <x v="17806"/>
    <x v="2165"/>
    <x v="0"/>
    <x v="304"/>
    <n v="4.3499999999999996"/>
  </r>
  <r>
    <x v="17806"/>
    <x v="2165"/>
    <x v="5"/>
    <x v="304"/>
    <n v="4.5"/>
  </r>
  <r>
    <x v="17811"/>
    <x v="848"/>
    <x v="0"/>
    <x v="304"/>
    <n v="4.62"/>
  </r>
  <r>
    <x v="17806"/>
    <x v="2165"/>
    <x v="1"/>
    <x v="304"/>
    <n v="5"/>
  </r>
  <r>
    <x v="17806"/>
    <x v="2165"/>
    <x v="1"/>
    <x v="304"/>
    <n v="5"/>
  </r>
  <r>
    <x v="17810"/>
    <x v="22"/>
    <x v="3"/>
    <x v="304"/>
    <n v="5"/>
  </r>
  <r>
    <x v="17806"/>
    <x v="2165"/>
    <x v="1"/>
    <x v="304"/>
    <n v="5"/>
  </r>
  <r>
    <x v="17806"/>
    <x v="2165"/>
    <x v="1"/>
    <x v="304"/>
    <n v="5"/>
  </r>
  <r>
    <x v="17810"/>
    <x v="22"/>
    <x v="1"/>
    <x v="304"/>
    <n v="5"/>
  </r>
  <r>
    <x v="17806"/>
    <x v="2165"/>
    <x v="1"/>
    <x v="304"/>
    <n v="5"/>
  </r>
  <r>
    <x v="17806"/>
    <x v="2165"/>
    <x v="1"/>
    <x v="304"/>
    <n v="5"/>
  </r>
  <r>
    <x v="17809"/>
    <x v="2000"/>
    <x v="5"/>
    <x v="304"/>
    <n v="5.04"/>
  </r>
  <r>
    <x v="17809"/>
    <x v="2000"/>
    <x v="5"/>
    <x v="304"/>
    <n v="5.04"/>
  </r>
  <r>
    <x v="17806"/>
    <x v="2165"/>
    <x v="1"/>
    <x v="304"/>
    <n v="5.2"/>
  </r>
  <r>
    <x v="17806"/>
    <x v="2165"/>
    <x v="1"/>
    <x v="304"/>
    <n v="5.8"/>
  </r>
  <r>
    <x v="17810"/>
    <x v="22"/>
    <x v="2"/>
    <x v="304"/>
    <n v="5.95"/>
  </r>
  <r>
    <x v="17806"/>
    <x v="2165"/>
    <x v="2"/>
    <x v="304"/>
    <n v="5.95"/>
  </r>
  <r>
    <x v="17806"/>
    <x v="2165"/>
    <x v="2"/>
    <x v="304"/>
    <n v="5.95"/>
  </r>
  <r>
    <x v="17806"/>
    <x v="2165"/>
    <x v="1"/>
    <x v="304"/>
    <n v="6.6"/>
  </r>
  <r>
    <x v="17811"/>
    <x v="848"/>
    <x v="0"/>
    <x v="304"/>
    <n v="6.8"/>
  </r>
  <r>
    <x v="17811"/>
    <x v="848"/>
    <x v="0"/>
    <x v="304"/>
    <n v="6.8"/>
  </r>
  <r>
    <x v="17812"/>
    <x v="434"/>
    <x v="0"/>
    <x v="304"/>
    <n v="6.84"/>
  </r>
  <r>
    <x v="17812"/>
    <x v="434"/>
    <x v="0"/>
    <x v="304"/>
    <n v="6.84"/>
  </r>
  <r>
    <x v="17812"/>
    <x v="434"/>
    <x v="0"/>
    <x v="304"/>
    <n v="6.84"/>
  </r>
  <r>
    <x v="17807"/>
    <x v="1219"/>
    <x v="0"/>
    <x v="304"/>
    <n v="7.02"/>
  </r>
  <r>
    <x v="17812"/>
    <x v="434"/>
    <x v="0"/>
    <x v="304"/>
    <n v="7.11"/>
  </r>
  <r>
    <x v="17812"/>
    <x v="434"/>
    <x v="0"/>
    <x v="304"/>
    <n v="7.11"/>
  </r>
  <r>
    <x v="17813"/>
    <x v="2823"/>
    <x v="0"/>
    <x v="304"/>
    <n v="7.11"/>
  </r>
  <r>
    <x v="17814"/>
    <x v="1888"/>
    <x v="0"/>
    <x v="304"/>
    <n v="7.11"/>
  </r>
  <r>
    <x v="17815"/>
    <x v="4069"/>
    <x v="0"/>
    <x v="304"/>
    <n v="7.11"/>
  </r>
  <r>
    <x v="17813"/>
    <x v="2823"/>
    <x v="0"/>
    <x v="304"/>
    <n v="7.11"/>
  </r>
  <r>
    <x v="17812"/>
    <x v="434"/>
    <x v="0"/>
    <x v="304"/>
    <n v="7.65"/>
  </r>
  <r>
    <x v="17810"/>
    <x v="22"/>
    <x v="1"/>
    <x v="304"/>
    <n v="7.8"/>
  </r>
  <r>
    <x v="17807"/>
    <x v="1219"/>
    <x v="1"/>
    <x v="304"/>
    <n v="7.8"/>
  </r>
  <r>
    <x v="17810"/>
    <x v="22"/>
    <x v="0"/>
    <x v="304"/>
    <n v="7.98"/>
  </r>
  <r>
    <x v="17812"/>
    <x v="434"/>
    <x v="0"/>
    <x v="304"/>
    <n v="7.98"/>
  </r>
  <r>
    <x v="17810"/>
    <x v="22"/>
    <x v="0"/>
    <x v="304"/>
    <n v="7.98"/>
  </r>
  <r>
    <x v="17816"/>
    <x v="4292"/>
    <x v="0"/>
    <x v="304"/>
    <n v="7.98"/>
  </r>
  <r>
    <x v="17806"/>
    <x v="2165"/>
    <x v="0"/>
    <x v="304"/>
    <n v="8.3000000000000007"/>
  </r>
  <r>
    <x v="17806"/>
    <x v="2165"/>
    <x v="0"/>
    <x v="304"/>
    <n v="8.3000000000000007"/>
  </r>
  <r>
    <x v="17806"/>
    <x v="2165"/>
    <x v="0"/>
    <x v="304"/>
    <n v="8.3000000000000007"/>
  </r>
  <r>
    <x v="17806"/>
    <x v="2165"/>
    <x v="1"/>
    <x v="304"/>
    <n v="8.4"/>
  </r>
  <r>
    <x v="17806"/>
    <x v="2165"/>
    <x v="1"/>
    <x v="304"/>
    <n v="8.4"/>
  </r>
  <r>
    <x v="17806"/>
    <x v="2165"/>
    <x v="1"/>
    <x v="304"/>
    <n v="8.4"/>
  </r>
  <r>
    <x v="17807"/>
    <x v="1219"/>
    <x v="0"/>
    <x v="304"/>
    <n v="8.67"/>
  </r>
  <r>
    <x v="17807"/>
    <x v="1219"/>
    <x v="0"/>
    <x v="304"/>
    <n v="8.67"/>
  </r>
  <r>
    <x v="17806"/>
    <x v="2165"/>
    <x v="2"/>
    <x v="304"/>
    <n v="8.75"/>
  </r>
  <r>
    <x v="17813"/>
    <x v="2823"/>
    <x v="0"/>
    <x v="304"/>
    <n v="9.48"/>
  </r>
  <r>
    <x v="17813"/>
    <x v="2823"/>
    <x v="0"/>
    <x v="304"/>
    <n v="9.75"/>
  </r>
  <r>
    <x v="17809"/>
    <x v="2000"/>
    <x v="3"/>
    <x v="304"/>
    <n v="9.75"/>
  </r>
  <r>
    <x v="17813"/>
    <x v="2823"/>
    <x v="0"/>
    <x v="304"/>
    <n v="9.75"/>
  </r>
  <r>
    <x v="17813"/>
    <x v="2823"/>
    <x v="0"/>
    <x v="304"/>
    <n v="9.75"/>
  </r>
  <r>
    <x v="17809"/>
    <x v="2000"/>
    <x v="3"/>
    <x v="304"/>
    <n v="9.75"/>
  </r>
  <r>
    <x v="17809"/>
    <x v="2000"/>
    <x v="3"/>
    <x v="304"/>
    <n v="9.75"/>
  </r>
  <r>
    <x v="17809"/>
    <x v="2000"/>
    <x v="3"/>
    <x v="304"/>
    <n v="9.75"/>
  </r>
  <r>
    <x v="17810"/>
    <x v="22"/>
    <x v="3"/>
    <x v="304"/>
    <n v="9.9"/>
  </r>
  <r>
    <x v="17808"/>
    <x v="14"/>
    <x v="0"/>
    <x v="304"/>
    <n v="9.9499999999999993"/>
  </r>
  <r>
    <x v="17808"/>
    <x v="14"/>
    <x v="0"/>
    <x v="304"/>
    <n v="9.9499999999999993"/>
  </r>
  <r>
    <x v="17806"/>
    <x v="2165"/>
    <x v="1"/>
    <x v="304"/>
    <n v="9.9600000000000009"/>
  </r>
  <r>
    <x v="17806"/>
    <x v="2165"/>
    <x v="1"/>
    <x v="304"/>
    <n v="9.9600000000000009"/>
  </r>
  <r>
    <x v="17810"/>
    <x v="22"/>
    <x v="2"/>
    <x v="304"/>
    <n v="10.15"/>
  </r>
  <r>
    <x v="17806"/>
    <x v="2165"/>
    <x v="2"/>
    <x v="304"/>
    <n v="10.15"/>
  </r>
  <r>
    <x v="17817"/>
    <x v="259"/>
    <x v="0"/>
    <x v="304"/>
    <n v="10.44"/>
  </r>
  <r>
    <x v="17817"/>
    <x v="259"/>
    <x v="0"/>
    <x v="304"/>
    <n v="10.44"/>
  </r>
  <r>
    <x v="17818"/>
    <x v="1009"/>
    <x v="0"/>
    <x v="304"/>
    <n v="10.5"/>
  </r>
  <r>
    <x v="17819"/>
    <x v="3228"/>
    <x v="3"/>
    <x v="304"/>
    <n v="10.5"/>
  </r>
  <r>
    <x v="17815"/>
    <x v="4069"/>
    <x v="0"/>
    <x v="304"/>
    <n v="10.62"/>
  </r>
  <r>
    <x v="17815"/>
    <x v="4069"/>
    <x v="0"/>
    <x v="304"/>
    <n v="10.62"/>
  </r>
  <r>
    <x v="17809"/>
    <x v="2000"/>
    <x v="2"/>
    <x v="304"/>
    <n v="10.92"/>
  </r>
  <r>
    <x v="17809"/>
    <x v="2000"/>
    <x v="2"/>
    <x v="304"/>
    <n v="10.92"/>
  </r>
  <r>
    <x v="17814"/>
    <x v="1888"/>
    <x v="0"/>
    <x v="304"/>
    <n v="11.06"/>
  </r>
  <r>
    <x v="17814"/>
    <x v="1888"/>
    <x v="0"/>
    <x v="304"/>
    <n v="11.06"/>
  </r>
  <r>
    <x v="17814"/>
    <x v="1888"/>
    <x v="0"/>
    <x v="304"/>
    <n v="11.06"/>
  </r>
  <r>
    <x v="17820"/>
    <x v="2645"/>
    <x v="0"/>
    <x v="304"/>
    <n v="11.25"/>
  </r>
  <r>
    <x v="17820"/>
    <x v="2645"/>
    <x v="0"/>
    <x v="304"/>
    <n v="11.25"/>
  </r>
  <r>
    <x v="17820"/>
    <x v="2645"/>
    <x v="0"/>
    <x v="304"/>
    <n v="11.25"/>
  </r>
  <r>
    <x v="17821"/>
    <x v="716"/>
    <x v="0"/>
    <x v="304"/>
    <n v="11.25"/>
  </r>
  <r>
    <x v="17820"/>
    <x v="2645"/>
    <x v="0"/>
    <x v="304"/>
    <n v="11.25"/>
  </r>
  <r>
    <x v="17815"/>
    <x v="4069"/>
    <x v="0"/>
    <x v="304"/>
    <n v="11.25"/>
  </r>
  <r>
    <x v="17822"/>
    <x v="21"/>
    <x v="0"/>
    <x v="304"/>
    <n v="11.25"/>
  </r>
  <r>
    <x v="17818"/>
    <x v="1009"/>
    <x v="0"/>
    <x v="304"/>
    <n v="11.25"/>
  </r>
  <r>
    <x v="17821"/>
    <x v="716"/>
    <x v="0"/>
    <x v="304"/>
    <n v="11.25"/>
  </r>
  <r>
    <x v="17814"/>
    <x v="1888"/>
    <x v="0"/>
    <x v="304"/>
    <n v="11.25"/>
  </r>
  <r>
    <x v="17815"/>
    <x v="4069"/>
    <x v="0"/>
    <x v="304"/>
    <n v="11.25"/>
  </r>
  <r>
    <x v="17814"/>
    <x v="1888"/>
    <x v="0"/>
    <x v="304"/>
    <n v="11.25"/>
  </r>
  <r>
    <x v="17812"/>
    <x v="434"/>
    <x v="0"/>
    <x v="304"/>
    <n v="11.25"/>
  </r>
  <r>
    <x v="17818"/>
    <x v="1009"/>
    <x v="0"/>
    <x v="304"/>
    <n v="11.25"/>
  </r>
  <r>
    <x v="17815"/>
    <x v="4069"/>
    <x v="0"/>
    <x v="304"/>
    <n v="11.25"/>
  </r>
  <r>
    <x v="17818"/>
    <x v="1009"/>
    <x v="0"/>
    <x v="304"/>
    <n v="11.25"/>
  </r>
  <r>
    <x v="17814"/>
    <x v="1888"/>
    <x v="0"/>
    <x v="304"/>
    <n v="11.25"/>
  </r>
  <r>
    <x v="17806"/>
    <x v="2165"/>
    <x v="2"/>
    <x v="304"/>
    <n v="11.55"/>
  </r>
  <r>
    <x v="17806"/>
    <x v="2165"/>
    <x v="2"/>
    <x v="304"/>
    <n v="11.55"/>
  </r>
  <r>
    <x v="17812"/>
    <x v="434"/>
    <x v="0"/>
    <x v="304"/>
    <n v="11.7"/>
  </r>
  <r>
    <x v="17812"/>
    <x v="434"/>
    <x v="0"/>
    <x v="304"/>
    <n v="11.7"/>
  </r>
  <r>
    <x v="17813"/>
    <x v="2823"/>
    <x v="0"/>
    <x v="304"/>
    <n v="11.7"/>
  </r>
  <r>
    <x v="17813"/>
    <x v="2823"/>
    <x v="0"/>
    <x v="304"/>
    <n v="11.7"/>
  </r>
  <r>
    <x v="17812"/>
    <x v="434"/>
    <x v="0"/>
    <x v="304"/>
    <n v="11.85"/>
  </r>
  <r>
    <x v="17816"/>
    <x v="4292"/>
    <x v="0"/>
    <x v="304"/>
    <n v="12.45"/>
  </r>
  <r>
    <x v="17816"/>
    <x v="4292"/>
    <x v="0"/>
    <x v="304"/>
    <n v="12.45"/>
  </r>
  <r>
    <x v="17823"/>
    <x v="3212"/>
    <x v="0"/>
    <x v="304"/>
    <n v="12.45"/>
  </r>
  <r>
    <x v="17816"/>
    <x v="4292"/>
    <x v="0"/>
    <x v="304"/>
    <n v="12.45"/>
  </r>
  <r>
    <x v="17823"/>
    <x v="3212"/>
    <x v="0"/>
    <x v="304"/>
    <n v="12.45"/>
  </r>
  <r>
    <x v="17816"/>
    <x v="4292"/>
    <x v="0"/>
    <x v="304"/>
    <n v="12.45"/>
  </r>
  <r>
    <x v="17823"/>
    <x v="3212"/>
    <x v="0"/>
    <x v="304"/>
    <n v="12.45"/>
  </r>
  <r>
    <x v="17823"/>
    <x v="3212"/>
    <x v="0"/>
    <x v="304"/>
    <n v="12.45"/>
  </r>
  <r>
    <x v="17806"/>
    <x v="2165"/>
    <x v="5"/>
    <x v="304"/>
    <n v="12.6"/>
  </r>
  <r>
    <x v="17815"/>
    <x v="4069"/>
    <x v="4"/>
    <x v="304"/>
    <n v="12.64"/>
  </r>
  <r>
    <x v="17824"/>
    <x v="772"/>
    <x v="0"/>
    <x v="304"/>
    <n v="13.2"/>
  </r>
  <r>
    <x v="17806"/>
    <x v="2165"/>
    <x v="2"/>
    <x v="304"/>
    <n v="13.65"/>
  </r>
  <r>
    <x v="17817"/>
    <x v="259"/>
    <x v="5"/>
    <x v="304"/>
    <n v="13.92"/>
  </r>
  <r>
    <x v="17815"/>
    <x v="4069"/>
    <x v="0"/>
    <x v="304"/>
    <n v="14.04"/>
  </r>
  <r>
    <x v="17815"/>
    <x v="4069"/>
    <x v="0"/>
    <x v="304"/>
    <n v="14.04"/>
  </r>
  <r>
    <x v="17825"/>
    <x v="1904"/>
    <x v="0"/>
    <x v="304"/>
    <n v="14.22"/>
  </r>
  <r>
    <x v="17809"/>
    <x v="2000"/>
    <x v="5"/>
    <x v="304"/>
    <n v="14.22"/>
  </r>
  <r>
    <x v="17817"/>
    <x v="259"/>
    <x v="0"/>
    <x v="304"/>
    <n v="14.22"/>
  </r>
  <r>
    <x v="17825"/>
    <x v="1904"/>
    <x v="0"/>
    <x v="304"/>
    <n v="14.22"/>
  </r>
  <r>
    <x v="17817"/>
    <x v="259"/>
    <x v="0"/>
    <x v="304"/>
    <n v="14.22"/>
  </r>
  <r>
    <x v="17826"/>
    <x v="137"/>
    <x v="0"/>
    <x v="304"/>
    <n v="14.45"/>
  </r>
  <r>
    <x v="17826"/>
    <x v="137"/>
    <x v="0"/>
    <x v="304"/>
    <n v="14.45"/>
  </r>
  <r>
    <x v="17810"/>
    <x v="22"/>
    <x v="2"/>
    <x v="304"/>
    <n v="14.56"/>
  </r>
  <r>
    <x v="17806"/>
    <x v="2165"/>
    <x v="2"/>
    <x v="304"/>
    <n v="14.56"/>
  </r>
  <r>
    <x v="17810"/>
    <x v="22"/>
    <x v="2"/>
    <x v="304"/>
    <n v="14.56"/>
  </r>
  <r>
    <x v="17811"/>
    <x v="848"/>
    <x v="0"/>
    <x v="304"/>
    <n v="14.75"/>
  </r>
  <r>
    <x v="17821"/>
    <x v="716"/>
    <x v="0"/>
    <x v="304"/>
    <n v="14.85"/>
  </r>
  <r>
    <x v="17825"/>
    <x v="1904"/>
    <x v="0"/>
    <x v="304"/>
    <n v="14.85"/>
  </r>
  <r>
    <x v="17819"/>
    <x v="3228"/>
    <x v="0"/>
    <x v="304"/>
    <n v="14.85"/>
  </r>
  <r>
    <x v="17821"/>
    <x v="716"/>
    <x v="0"/>
    <x v="304"/>
    <n v="14.85"/>
  </r>
  <r>
    <x v="17818"/>
    <x v="1009"/>
    <x v="0"/>
    <x v="304"/>
    <n v="14.85"/>
  </r>
  <r>
    <x v="17818"/>
    <x v="1009"/>
    <x v="0"/>
    <x v="304"/>
    <n v="14.85"/>
  </r>
  <r>
    <x v="17819"/>
    <x v="3228"/>
    <x v="0"/>
    <x v="304"/>
    <n v="14.85"/>
  </r>
  <r>
    <x v="17821"/>
    <x v="716"/>
    <x v="0"/>
    <x v="304"/>
    <n v="14.85"/>
  </r>
  <r>
    <x v="17825"/>
    <x v="1904"/>
    <x v="0"/>
    <x v="304"/>
    <n v="14.85"/>
  </r>
  <r>
    <x v="17819"/>
    <x v="3228"/>
    <x v="0"/>
    <x v="304"/>
    <n v="14.85"/>
  </r>
  <r>
    <x v="17818"/>
    <x v="1009"/>
    <x v="0"/>
    <x v="304"/>
    <n v="14.85"/>
  </r>
  <r>
    <x v="17823"/>
    <x v="3212"/>
    <x v="0"/>
    <x v="304"/>
    <n v="14.85"/>
  </r>
  <r>
    <x v="17816"/>
    <x v="4292"/>
    <x v="0"/>
    <x v="304"/>
    <n v="14.85"/>
  </r>
  <r>
    <x v="17823"/>
    <x v="3212"/>
    <x v="0"/>
    <x v="304"/>
    <n v="14.85"/>
  </r>
  <r>
    <x v="17806"/>
    <x v="2165"/>
    <x v="1"/>
    <x v="304"/>
    <n v="15"/>
  </r>
  <r>
    <x v="17806"/>
    <x v="2165"/>
    <x v="1"/>
    <x v="304"/>
    <n v="15"/>
  </r>
  <r>
    <x v="17806"/>
    <x v="2165"/>
    <x v="1"/>
    <x v="304"/>
    <n v="15"/>
  </r>
  <r>
    <x v="17811"/>
    <x v="848"/>
    <x v="0"/>
    <x v="304"/>
    <n v="15"/>
  </r>
  <r>
    <x v="17827"/>
    <x v="3515"/>
    <x v="0"/>
    <x v="304"/>
    <n v="16.5"/>
  </r>
  <r>
    <x v="17824"/>
    <x v="772"/>
    <x v="0"/>
    <x v="304"/>
    <n v="16.64"/>
  </r>
  <r>
    <x v="17816"/>
    <x v="4292"/>
    <x v="0"/>
    <x v="304"/>
    <n v="16.64"/>
  </r>
  <r>
    <x v="17824"/>
    <x v="772"/>
    <x v="0"/>
    <x v="304"/>
    <n v="16.64"/>
  </r>
  <r>
    <x v="17824"/>
    <x v="772"/>
    <x v="0"/>
    <x v="304"/>
    <n v="16.64"/>
  </r>
  <r>
    <x v="17825"/>
    <x v="1904"/>
    <x v="0"/>
    <x v="304"/>
    <n v="17"/>
  </r>
  <r>
    <x v="17814"/>
    <x v="1888"/>
    <x v="0"/>
    <x v="304"/>
    <n v="17.55"/>
  </r>
  <r>
    <x v="17815"/>
    <x v="4069"/>
    <x v="0"/>
    <x v="304"/>
    <n v="17.55"/>
  </r>
  <r>
    <x v="17817"/>
    <x v="259"/>
    <x v="0"/>
    <x v="304"/>
    <n v="17.55"/>
  </r>
  <r>
    <x v="17815"/>
    <x v="4069"/>
    <x v="0"/>
    <x v="304"/>
    <n v="17.55"/>
  </r>
  <r>
    <x v="17809"/>
    <x v="2000"/>
    <x v="2"/>
    <x v="304"/>
    <n v="17.850000000000001"/>
  </r>
  <r>
    <x v="17809"/>
    <x v="2000"/>
    <x v="2"/>
    <x v="304"/>
    <n v="17.850000000000001"/>
  </r>
  <r>
    <x v="17809"/>
    <x v="2000"/>
    <x v="2"/>
    <x v="304"/>
    <n v="17.850000000000001"/>
  </r>
  <r>
    <x v="17809"/>
    <x v="2000"/>
    <x v="5"/>
    <x v="304"/>
    <n v="18.239999999999998"/>
  </r>
  <r>
    <x v="17822"/>
    <x v="21"/>
    <x v="5"/>
    <x v="304"/>
    <n v="18.72"/>
  </r>
  <r>
    <x v="17816"/>
    <x v="4292"/>
    <x v="0"/>
    <x v="304"/>
    <n v="18.72"/>
  </r>
  <r>
    <x v="17812"/>
    <x v="434"/>
    <x v="5"/>
    <x v="304"/>
    <n v="18.72"/>
  </r>
  <r>
    <x v="17814"/>
    <x v="1888"/>
    <x v="5"/>
    <x v="304"/>
    <n v="18.72"/>
  </r>
  <r>
    <x v="17813"/>
    <x v="2823"/>
    <x v="5"/>
    <x v="304"/>
    <n v="18.72"/>
  </r>
  <r>
    <x v="17812"/>
    <x v="434"/>
    <x v="5"/>
    <x v="304"/>
    <n v="18.72"/>
  </r>
  <r>
    <x v="17818"/>
    <x v="1009"/>
    <x v="0"/>
    <x v="304"/>
    <n v="18.75"/>
  </r>
  <r>
    <x v="17809"/>
    <x v="2000"/>
    <x v="1"/>
    <x v="304"/>
    <n v="19.11"/>
  </r>
  <r>
    <x v="17828"/>
    <x v="3310"/>
    <x v="1"/>
    <x v="304"/>
    <n v="19.11"/>
  </r>
  <r>
    <x v="17828"/>
    <x v="3310"/>
    <x v="1"/>
    <x v="304"/>
    <n v="19.11"/>
  </r>
  <r>
    <x v="17806"/>
    <x v="2165"/>
    <x v="1"/>
    <x v="304"/>
    <n v="19.8"/>
  </r>
  <r>
    <x v="17822"/>
    <x v="21"/>
    <x v="0"/>
    <x v="304"/>
    <n v="19.920000000000002"/>
  </r>
  <r>
    <x v="17820"/>
    <x v="2645"/>
    <x v="0"/>
    <x v="304"/>
    <n v="20.28"/>
  </r>
  <r>
    <x v="17816"/>
    <x v="4292"/>
    <x v="5"/>
    <x v="304"/>
    <n v="20.399999999999999"/>
  </r>
  <r>
    <x v="17811"/>
    <x v="848"/>
    <x v="3"/>
    <x v="304"/>
    <n v="20.58"/>
  </r>
  <r>
    <x v="17811"/>
    <x v="848"/>
    <x v="3"/>
    <x v="304"/>
    <n v="20.58"/>
  </r>
  <r>
    <x v="17829"/>
    <x v="137"/>
    <x v="0"/>
    <x v="304"/>
    <n v="22.5"/>
  </r>
  <r>
    <x v="17816"/>
    <x v="4292"/>
    <x v="0"/>
    <x v="304"/>
    <n v="22.5"/>
  </r>
  <r>
    <x v="17816"/>
    <x v="4292"/>
    <x v="0"/>
    <x v="304"/>
    <n v="22.5"/>
  </r>
  <r>
    <x v="17813"/>
    <x v="2823"/>
    <x v="0"/>
    <x v="304"/>
    <n v="22.5"/>
  </r>
  <r>
    <x v="17816"/>
    <x v="4292"/>
    <x v="0"/>
    <x v="304"/>
    <n v="22.5"/>
  </r>
  <r>
    <x v="17824"/>
    <x v="772"/>
    <x v="0"/>
    <x v="304"/>
    <n v="22.5"/>
  </r>
  <r>
    <x v="17824"/>
    <x v="772"/>
    <x v="0"/>
    <x v="304"/>
    <n v="22.5"/>
  </r>
  <r>
    <x v="17815"/>
    <x v="4069"/>
    <x v="0"/>
    <x v="304"/>
    <n v="22.5"/>
  </r>
  <r>
    <x v="17816"/>
    <x v="4292"/>
    <x v="0"/>
    <x v="304"/>
    <n v="22.5"/>
  </r>
  <r>
    <x v="17813"/>
    <x v="2823"/>
    <x v="0"/>
    <x v="304"/>
    <n v="22.5"/>
  </r>
  <r>
    <x v="17806"/>
    <x v="2165"/>
    <x v="1"/>
    <x v="304"/>
    <n v="23"/>
  </r>
  <r>
    <x v="17806"/>
    <x v="2165"/>
    <x v="1"/>
    <x v="304"/>
    <n v="23"/>
  </r>
  <r>
    <x v="17806"/>
    <x v="2165"/>
    <x v="2"/>
    <x v="304"/>
    <n v="23.8"/>
  </r>
  <r>
    <x v="17822"/>
    <x v="21"/>
    <x v="0"/>
    <x v="304"/>
    <n v="24.75"/>
  </r>
  <r>
    <x v="17816"/>
    <x v="4292"/>
    <x v="0"/>
    <x v="304"/>
    <n v="26.1"/>
  </r>
  <r>
    <x v="17806"/>
    <x v="2165"/>
    <x v="2"/>
    <x v="304"/>
    <n v="26.25"/>
  </r>
  <r>
    <x v="17806"/>
    <x v="2165"/>
    <x v="2"/>
    <x v="304"/>
    <n v="26.25"/>
  </r>
  <r>
    <x v="17808"/>
    <x v="14"/>
    <x v="1"/>
    <x v="304"/>
    <n v="26.65"/>
  </r>
  <r>
    <x v="17829"/>
    <x v="137"/>
    <x v="0"/>
    <x v="304"/>
    <n v="26.85"/>
  </r>
  <r>
    <x v="17812"/>
    <x v="434"/>
    <x v="0"/>
    <x v="304"/>
    <n v="29.12"/>
  </r>
  <r>
    <x v="17808"/>
    <x v="14"/>
    <x v="2"/>
    <x v="304"/>
    <n v="29.4"/>
  </r>
  <r>
    <x v="17806"/>
    <x v="2165"/>
    <x v="2"/>
    <x v="304"/>
    <n v="29.4"/>
  </r>
  <r>
    <x v="17814"/>
    <x v="1888"/>
    <x v="0"/>
    <x v="304"/>
    <n v="29.7"/>
  </r>
  <r>
    <x v="17822"/>
    <x v="21"/>
    <x v="0"/>
    <x v="304"/>
    <n v="29.7"/>
  </r>
  <r>
    <x v="17823"/>
    <x v="3212"/>
    <x v="5"/>
    <x v="304"/>
    <n v="30"/>
  </r>
  <r>
    <x v="17823"/>
    <x v="3212"/>
    <x v="5"/>
    <x v="304"/>
    <n v="30"/>
  </r>
  <r>
    <x v="17812"/>
    <x v="434"/>
    <x v="3"/>
    <x v="304"/>
    <n v="31.25"/>
  </r>
  <r>
    <x v="17822"/>
    <x v="21"/>
    <x v="3"/>
    <x v="304"/>
    <n v="31.25"/>
  </r>
  <r>
    <x v="17822"/>
    <x v="21"/>
    <x v="3"/>
    <x v="304"/>
    <n v="31.25"/>
  </r>
  <r>
    <x v="17813"/>
    <x v="2823"/>
    <x v="3"/>
    <x v="304"/>
    <n v="31.25"/>
  </r>
  <r>
    <x v="17817"/>
    <x v="259"/>
    <x v="5"/>
    <x v="304"/>
    <n v="31.6"/>
  </r>
  <r>
    <x v="17829"/>
    <x v="137"/>
    <x v="0"/>
    <x v="304"/>
    <n v="32.22"/>
  </r>
  <r>
    <x v="17820"/>
    <x v="2645"/>
    <x v="2"/>
    <x v="304"/>
    <n v="32.299999999999997"/>
  </r>
  <r>
    <x v="17820"/>
    <x v="2645"/>
    <x v="2"/>
    <x v="304"/>
    <n v="32.299999999999997"/>
  </r>
  <r>
    <x v="17817"/>
    <x v="259"/>
    <x v="3"/>
    <x v="304"/>
    <n v="32.39"/>
  </r>
  <r>
    <x v="17817"/>
    <x v="259"/>
    <x v="3"/>
    <x v="304"/>
    <n v="32.39"/>
  </r>
  <r>
    <x v="17822"/>
    <x v="21"/>
    <x v="5"/>
    <x v="304"/>
    <n v="32.6"/>
  </r>
  <r>
    <x v="17822"/>
    <x v="21"/>
    <x v="5"/>
    <x v="304"/>
    <n v="32.6"/>
  </r>
  <r>
    <x v="17808"/>
    <x v="14"/>
    <x v="1"/>
    <x v="304"/>
    <n v="33"/>
  </r>
  <r>
    <x v="17817"/>
    <x v="259"/>
    <x v="2"/>
    <x v="304"/>
    <n v="33.15"/>
  </r>
  <r>
    <x v="17820"/>
    <x v="2645"/>
    <x v="2"/>
    <x v="304"/>
    <n v="33.15"/>
  </r>
  <r>
    <x v="17816"/>
    <x v="4292"/>
    <x v="1"/>
    <x v="304"/>
    <n v="34.85"/>
  </r>
  <r>
    <x v="17807"/>
    <x v="1219"/>
    <x v="2"/>
    <x v="304"/>
    <n v="35"/>
  </r>
  <r>
    <x v="17830"/>
    <x v="46"/>
    <x v="5"/>
    <x v="304"/>
    <n v="35.4"/>
  </r>
  <r>
    <x v="17811"/>
    <x v="848"/>
    <x v="2"/>
    <x v="304"/>
    <n v="35.700000000000003"/>
  </r>
  <r>
    <x v="17811"/>
    <x v="848"/>
    <x v="2"/>
    <x v="304"/>
    <n v="35.700000000000003"/>
  </r>
  <r>
    <x v="17825"/>
    <x v="1904"/>
    <x v="5"/>
    <x v="304"/>
    <n v="35.700000000000003"/>
  </r>
  <r>
    <x v="17811"/>
    <x v="848"/>
    <x v="2"/>
    <x v="304"/>
    <n v="35.700000000000003"/>
  </r>
  <r>
    <x v="17825"/>
    <x v="1904"/>
    <x v="5"/>
    <x v="304"/>
    <n v="35.700000000000003"/>
  </r>
  <r>
    <x v="17819"/>
    <x v="3228"/>
    <x v="0"/>
    <x v="304"/>
    <n v="36"/>
  </r>
  <r>
    <x v="17819"/>
    <x v="3228"/>
    <x v="0"/>
    <x v="304"/>
    <n v="36"/>
  </r>
  <r>
    <x v="17819"/>
    <x v="3228"/>
    <x v="3"/>
    <x v="304"/>
    <n v="36.25"/>
  </r>
  <r>
    <x v="17819"/>
    <x v="3228"/>
    <x v="3"/>
    <x v="304"/>
    <n v="36.25"/>
  </r>
  <r>
    <x v="17809"/>
    <x v="2000"/>
    <x v="1"/>
    <x v="304"/>
    <n v="38.22"/>
  </r>
  <r>
    <x v="17809"/>
    <x v="2000"/>
    <x v="1"/>
    <x v="304"/>
    <n v="38.22"/>
  </r>
  <r>
    <x v="17831"/>
    <x v="2064"/>
    <x v="0"/>
    <x v="304"/>
    <n v="38.25"/>
  </r>
  <r>
    <x v="17815"/>
    <x v="4069"/>
    <x v="3"/>
    <x v="304"/>
    <n v="38.71"/>
  </r>
  <r>
    <x v="17815"/>
    <x v="4069"/>
    <x v="3"/>
    <x v="304"/>
    <n v="38.71"/>
  </r>
  <r>
    <x v="17832"/>
    <x v="468"/>
    <x v="5"/>
    <x v="304"/>
    <n v="39.6"/>
  </r>
  <r>
    <x v="17833"/>
    <x v="797"/>
    <x v="5"/>
    <x v="304"/>
    <n v="39.6"/>
  </r>
  <r>
    <x v="17824"/>
    <x v="772"/>
    <x v="5"/>
    <x v="304"/>
    <n v="39.6"/>
  </r>
  <r>
    <x v="17824"/>
    <x v="772"/>
    <x v="5"/>
    <x v="304"/>
    <n v="39.6"/>
  </r>
  <r>
    <x v="17824"/>
    <x v="772"/>
    <x v="5"/>
    <x v="304"/>
    <n v="39.6"/>
  </r>
  <r>
    <x v="17833"/>
    <x v="797"/>
    <x v="5"/>
    <x v="304"/>
    <n v="39.6"/>
  </r>
  <r>
    <x v="17833"/>
    <x v="797"/>
    <x v="5"/>
    <x v="304"/>
    <n v="39.6"/>
  </r>
  <r>
    <x v="17832"/>
    <x v="468"/>
    <x v="5"/>
    <x v="304"/>
    <n v="39.6"/>
  </r>
  <r>
    <x v="17834"/>
    <x v="21"/>
    <x v="5"/>
    <x v="304"/>
    <n v="39.6"/>
  </r>
  <r>
    <x v="17807"/>
    <x v="1219"/>
    <x v="2"/>
    <x v="304"/>
    <n v="40.6"/>
  </r>
  <r>
    <x v="17829"/>
    <x v="137"/>
    <x v="1"/>
    <x v="304"/>
    <n v="40.67"/>
  </r>
  <r>
    <x v="17822"/>
    <x v="21"/>
    <x v="1"/>
    <x v="304"/>
    <n v="41.16"/>
  </r>
  <r>
    <x v="17829"/>
    <x v="137"/>
    <x v="0"/>
    <x v="304"/>
    <n v="41.17"/>
  </r>
  <r>
    <x v="17829"/>
    <x v="137"/>
    <x v="0"/>
    <x v="304"/>
    <n v="41.17"/>
  </r>
  <r>
    <x v="17812"/>
    <x v="434"/>
    <x v="4"/>
    <x v="304"/>
    <n v="41.25"/>
  </r>
  <r>
    <x v="17812"/>
    <x v="434"/>
    <x v="4"/>
    <x v="304"/>
    <n v="41.25"/>
  </r>
  <r>
    <x v="17821"/>
    <x v="716"/>
    <x v="1"/>
    <x v="304"/>
    <n v="41.65"/>
  </r>
  <r>
    <x v="17824"/>
    <x v="772"/>
    <x v="1"/>
    <x v="304"/>
    <n v="41.65"/>
  </r>
  <r>
    <x v="17824"/>
    <x v="772"/>
    <x v="1"/>
    <x v="304"/>
    <n v="41.65"/>
  </r>
  <r>
    <x v="17811"/>
    <x v="848"/>
    <x v="1"/>
    <x v="304"/>
    <n v="41.65"/>
  </r>
  <r>
    <x v="17816"/>
    <x v="4292"/>
    <x v="1"/>
    <x v="304"/>
    <n v="42.84"/>
  </r>
  <r>
    <x v="17816"/>
    <x v="4292"/>
    <x v="1"/>
    <x v="304"/>
    <n v="42.84"/>
  </r>
  <r>
    <x v="17816"/>
    <x v="4292"/>
    <x v="5"/>
    <x v="304"/>
    <n v="45"/>
  </r>
  <r>
    <x v="17829"/>
    <x v="137"/>
    <x v="0"/>
    <x v="304"/>
    <n v="45.9"/>
  </r>
  <r>
    <x v="17829"/>
    <x v="137"/>
    <x v="0"/>
    <x v="304"/>
    <n v="45.9"/>
  </r>
  <r>
    <x v="17810"/>
    <x v="22"/>
    <x v="1"/>
    <x v="304"/>
    <n v="46"/>
  </r>
  <r>
    <x v="17810"/>
    <x v="22"/>
    <x v="1"/>
    <x v="304"/>
    <n v="46"/>
  </r>
  <r>
    <x v="17820"/>
    <x v="2645"/>
    <x v="1"/>
    <x v="304"/>
    <n v="46.55"/>
  </r>
  <r>
    <x v="17810"/>
    <x v="22"/>
    <x v="2"/>
    <x v="304"/>
    <n v="47.25"/>
  </r>
  <r>
    <x v="17829"/>
    <x v="137"/>
    <x v="2"/>
    <x v="304"/>
    <n v="47.31"/>
  </r>
  <r>
    <x v="17825"/>
    <x v="1904"/>
    <x v="0"/>
    <x v="304"/>
    <n v="50.56"/>
  </r>
  <r>
    <x v="17825"/>
    <x v="1904"/>
    <x v="0"/>
    <x v="304"/>
    <n v="50.56"/>
  </r>
  <r>
    <x v="17807"/>
    <x v="1219"/>
    <x v="1"/>
    <x v="304"/>
    <n v="54.45"/>
  </r>
  <r>
    <x v="17809"/>
    <x v="2000"/>
    <x v="2"/>
    <x v="304"/>
    <n v="54.6"/>
  </r>
  <r>
    <x v="17822"/>
    <x v="21"/>
    <x v="0"/>
    <x v="304"/>
    <n v="54.72"/>
  </r>
  <r>
    <x v="17822"/>
    <x v="21"/>
    <x v="0"/>
    <x v="304"/>
    <n v="54.72"/>
  </r>
  <r>
    <x v="17809"/>
    <x v="2000"/>
    <x v="2"/>
    <x v="304"/>
    <n v="55.38"/>
  </r>
  <r>
    <x v="17809"/>
    <x v="2000"/>
    <x v="2"/>
    <x v="304"/>
    <n v="55.38"/>
  </r>
  <r>
    <x v="17809"/>
    <x v="2000"/>
    <x v="2"/>
    <x v="304"/>
    <n v="55.38"/>
  </r>
  <r>
    <x v="17822"/>
    <x v="21"/>
    <x v="5"/>
    <x v="304"/>
    <n v="56.88"/>
  </r>
  <r>
    <x v="17825"/>
    <x v="1904"/>
    <x v="0"/>
    <x v="304"/>
    <n v="59.95"/>
  </r>
  <r>
    <x v="17823"/>
    <x v="3212"/>
    <x v="1"/>
    <x v="304"/>
    <n v="60"/>
  </r>
  <r>
    <x v="17818"/>
    <x v="1009"/>
    <x v="5"/>
    <x v="304"/>
    <n v="60"/>
  </r>
  <r>
    <x v="17822"/>
    <x v="21"/>
    <x v="1"/>
    <x v="304"/>
    <n v="60"/>
  </r>
  <r>
    <x v="17818"/>
    <x v="1009"/>
    <x v="1"/>
    <x v="304"/>
    <n v="60"/>
  </r>
  <r>
    <x v="17824"/>
    <x v="772"/>
    <x v="1"/>
    <x v="304"/>
    <n v="60"/>
  </r>
  <r>
    <x v="17823"/>
    <x v="3212"/>
    <x v="1"/>
    <x v="304"/>
    <n v="60"/>
  </r>
  <r>
    <x v="17823"/>
    <x v="3212"/>
    <x v="1"/>
    <x v="304"/>
    <n v="60"/>
  </r>
  <r>
    <x v="17814"/>
    <x v="1888"/>
    <x v="3"/>
    <x v="304"/>
    <n v="61.25"/>
  </r>
  <r>
    <x v="17817"/>
    <x v="259"/>
    <x v="1"/>
    <x v="304"/>
    <n v="61.25"/>
  </r>
  <r>
    <x v="17817"/>
    <x v="259"/>
    <x v="1"/>
    <x v="304"/>
    <n v="61.25"/>
  </r>
  <r>
    <x v="17815"/>
    <x v="4069"/>
    <x v="1"/>
    <x v="304"/>
    <n v="61.25"/>
  </r>
  <r>
    <x v="17815"/>
    <x v="4069"/>
    <x v="1"/>
    <x v="304"/>
    <n v="61.25"/>
  </r>
  <r>
    <x v="17812"/>
    <x v="434"/>
    <x v="1"/>
    <x v="304"/>
    <n v="64.349999999999994"/>
  </r>
  <r>
    <x v="17822"/>
    <x v="21"/>
    <x v="2"/>
    <x v="304"/>
    <n v="66.3"/>
  </r>
  <r>
    <x v="17822"/>
    <x v="21"/>
    <x v="2"/>
    <x v="304"/>
    <n v="66.3"/>
  </r>
  <r>
    <x v="17822"/>
    <x v="21"/>
    <x v="2"/>
    <x v="304"/>
    <n v="66.3"/>
  </r>
  <r>
    <x v="17829"/>
    <x v="137"/>
    <x v="2"/>
    <x v="304"/>
    <n v="66.3"/>
  </r>
  <r>
    <x v="17822"/>
    <x v="21"/>
    <x v="2"/>
    <x v="304"/>
    <n v="66.3"/>
  </r>
  <r>
    <x v="17818"/>
    <x v="1009"/>
    <x v="1"/>
    <x v="304"/>
    <n v="66.400000000000006"/>
  </r>
  <r>
    <x v="17808"/>
    <x v="14"/>
    <x v="0"/>
    <x v="304"/>
    <n v="66.599999999999994"/>
  </r>
  <r>
    <x v="17808"/>
    <x v="14"/>
    <x v="0"/>
    <x v="304"/>
    <n v="66.599999999999994"/>
  </r>
  <r>
    <x v="17808"/>
    <x v="14"/>
    <x v="0"/>
    <x v="304"/>
    <n v="66.599999999999994"/>
  </r>
  <r>
    <x v="17835"/>
    <x v="75"/>
    <x v="0"/>
    <x v="304"/>
    <n v="66.599999999999994"/>
  </r>
  <r>
    <x v="17813"/>
    <x v="2823"/>
    <x v="2"/>
    <x v="304"/>
    <n v="67.150000000000006"/>
  </r>
  <r>
    <x v="17816"/>
    <x v="4292"/>
    <x v="1"/>
    <x v="304"/>
    <n v="67.650000000000006"/>
  </r>
  <r>
    <x v="17820"/>
    <x v="2645"/>
    <x v="1"/>
    <x v="304"/>
    <n v="68"/>
  </r>
  <r>
    <x v="17832"/>
    <x v="468"/>
    <x v="5"/>
    <x v="304"/>
    <n v="70.8"/>
  </r>
  <r>
    <x v="17828"/>
    <x v="3310"/>
    <x v="1"/>
    <x v="304"/>
    <n v="70.8"/>
  </r>
  <r>
    <x v="17821"/>
    <x v="716"/>
    <x v="1"/>
    <x v="304"/>
    <n v="70.8"/>
  </r>
  <r>
    <x v="17828"/>
    <x v="3310"/>
    <x v="1"/>
    <x v="304"/>
    <n v="70.8"/>
  </r>
  <r>
    <x v="17832"/>
    <x v="468"/>
    <x v="5"/>
    <x v="304"/>
    <n v="70.8"/>
  </r>
  <r>
    <x v="17828"/>
    <x v="3310"/>
    <x v="1"/>
    <x v="304"/>
    <n v="70.8"/>
  </r>
  <r>
    <x v="17807"/>
    <x v="1219"/>
    <x v="1"/>
    <x v="304"/>
    <n v="70.8"/>
  </r>
  <r>
    <x v="17821"/>
    <x v="716"/>
    <x v="2"/>
    <x v="304"/>
    <n v="72.25"/>
  </r>
  <r>
    <x v="17821"/>
    <x v="716"/>
    <x v="2"/>
    <x v="304"/>
    <n v="72.25"/>
  </r>
  <r>
    <x v="17829"/>
    <x v="137"/>
    <x v="1"/>
    <x v="304"/>
    <n v="73.39"/>
  </r>
  <r>
    <x v="17820"/>
    <x v="2645"/>
    <x v="2"/>
    <x v="304"/>
    <n v="74.34"/>
  </r>
  <r>
    <x v="17816"/>
    <x v="4292"/>
    <x v="2"/>
    <x v="304"/>
    <n v="74.34"/>
  </r>
  <r>
    <x v="17816"/>
    <x v="4292"/>
    <x v="2"/>
    <x v="304"/>
    <n v="74.34"/>
  </r>
  <r>
    <x v="17806"/>
    <x v="2165"/>
    <x v="2"/>
    <x v="304"/>
    <n v="74.34"/>
  </r>
  <r>
    <x v="17813"/>
    <x v="2823"/>
    <x v="1"/>
    <x v="304"/>
    <n v="77.42"/>
  </r>
  <r>
    <x v="17813"/>
    <x v="2823"/>
    <x v="1"/>
    <x v="304"/>
    <n v="77.42"/>
  </r>
  <r>
    <x v="17831"/>
    <x v="2064"/>
    <x v="1"/>
    <x v="304"/>
    <n v="79.2"/>
  </r>
  <r>
    <x v="17831"/>
    <x v="2064"/>
    <x v="1"/>
    <x v="304"/>
    <n v="79.2"/>
  </r>
  <r>
    <x v="17812"/>
    <x v="434"/>
    <x v="1"/>
    <x v="304"/>
    <n v="79.2"/>
  </r>
  <r>
    <x v="17821"/>
    <x v="716"/>
    <x v="5"/>
    <x v="304"/>
    <n v="79.2"/>
  </r>
  <r>
    <x v="17821"/>
    <x v="716"/>
    <x v="5"/>
    <x v="304"/>
    <n v="79.2"/>
  </r>
  <r>
    <x v="17836"/>
    <x v="350"/>
    <x v="0"/>
    <x v="304"/>
    <n v="79.8"/>
  </r>
  <r>
    <x v="17836"/>
    <x v="350"/>
    <x v="0"/>
    <x v="304"/>
    <n v="79.8"/>
  </r>
  <r>
    <x v="17806"/>
    <x v="2165"/>
    <x v="2"/>
    <x v="304"/>
    <n v="80.5"/>
  </r>
  <r>
    <x v="17808"/>
    <x v="14"/>
    <x v="2"/>
    <x v="304"/>
    <n v="80.5"/>
  </r>
  <r>
    <x v="17806"/>
    <x v="2165"/>
    <x v="2"/>
    <x v="304"/>
    <n v="80.5"/>
  </r>
  <r>
    <x v="17808"/>
    <x v="14"/>
    <x v="2"/>
    <x v="304"/>
    <n v="80.5"/>
  </r>
  <r>
    <x v="17808"/>
    <x v="14"/>
    <x v="2"/>
    <x v="304"/>
    <n v="80.5"/>
  </r>
  <r>
    <x v="17823"/>
    <x v="3212"/>
    <x v="1"/>
    <x v="304"/>
    <n v="80.849999999999994"/>
  </r>
  <r>
    <x v="17819"/>
    <x v="3228"/>
    <x v="1"/>
    <x v="304"/>
    <n v="80.849999999999994"/>
  </r>
  <r>
    <x v="17823"/>
    <x v="3212"/>
    <x v="1"/>
    <x v="304"/>
    <n v="80.849999999999994"/>
  </r>
  <r>
    <x v="17824"/>
    <x v="772"/>
    <x v="5"/>
    <x v="304"/>
    <n v="83.2"/>
  </r>
  <r>
    <x v="17818"/>
    <x v="1009"/>
    <x v="1"/>
    <x v="304"/>
    <n v="86.1"/>
  </r>
  <r>
    <x v="17837"/>
    <x v="137"/>
    <x v="2"/>
    <x v="304"/>
    <n v="87.36"/>
  </r>
  <r>
    <x v="17837"/>
    <x v="137"/>
    <x v="2"/>
    <x v="304"/>
    <n v="87.36"/>
  </r>
  <r>
    <x v="17817"/>
    <x v="259"/>
    <x v="1"/>
    <x v="304"/>
    <n v="91.25"/>
  </r>
  <r>
    <x v="17812"/>
    <x v="434"/>
    <x v="2"/>
    <x v="304"/>
    <n v="93.5"/>
  </r>
  <r>
    <x v="17812"/>
    <x v="434"/>
    <x v="2"/>
    <x v="304"/>
    <n v="93.5"/>
  </r>
  <r>
    <x v="17830"/>
    <x v="46"/>
    <x v="2"/>
    <x v="304"/>
    <n v="94.05"/>
  </r>
  <r>
    <x v="17830"/>
    <x v="46"/>
    <x v="2"/>
    <x v="304"/>
    <n v="94.05"/>
  </r>
  <r>
    <x v="17830"/>
    <x v="46"/>
    <x v="2"/>
    <x v="304"/>
    <n v="94.05"/>
  </r>
  <r>
    <x v="17812"/>
    <x v="434"/>
    <x v="1"/>
    <x v="304"/>
    <n v="95.55"/>
  </r>
  <r>
    <x v="17817"/>
    <x v="259"/>
    <x v="2"/>
    <x v="304"/>
    <n v="99.45"/>
  </r>
  <r>
    <x v="17817"/>
    <x v="259"/>
    <x v="2"/>
    <x v="304"/>
    <n v="99.45"/>
  </r>
  <r>
    <x v="17822"/>
    <x v="21"/>
    <x v="1"/>
    <x v="304"/>
    <n v="102.48"/>
  </r>
  <r>
    <x v="17822"/>
    <x v="21"/>
    <x v="1"/>
    <x v="304"/>
    <n v="102.48"/>
  </r>
  <r>
    <x v="17830"/>
    <x v="46"/>
    <x v="2"/>
    <x v="304"/>
    <n v="103.95"/>
  </r>
  <r>
    <x v="17823"/>
    <x v="3212"/>
    <x v="2"/>
    <x v="304"/>
    <n v="103.95"/>
  </r>
  <r>
    <x v="17823"/>
    <x v="3212"/>
    <x v="2"/>
    <x v="304"/>
    <n v="103.95"/>
  </r>
  <r>
    <x v="17812"/>
    <x v="434"/>
    <x v="2"/>
    <x v="304"/>
    <n v="103.95"/>
  </r>
  <r>
    <x v="17823"/>
    <x v="3212"/>
    <x v="2"/>
    <x v="304"/>
    <n v="105"/>
  </r>
  <r>
    <x v="17823"/>
    <x v="3212"/>
    <x v="2"/>
    <x v="304"/>
    <n v="105"/>
  </r>
  <r>
    <x v="17823"/>
    <x v="3212"/>
    <x v="2"/>
    <x v="304"/>
    <n v="105"/>
  </r>
  <r>
    <x v="17816"/>
    <x v="4292"/>
    <x v="2"/>
    <x v="304"/>
    <n v="106.25"/>
  </r>
  <r>
    <x v="17824"/>
    <x v="772"/>
    <x v="2"/>
    <x v="304"/>
    <n v="106.25"/>
  </r>
  <r>
    <x v="17830"/>
    <x v="46"/>
    <x v="2"/>
    <x v="304"/>
    <n v="106.25"/>
  </r>
  <r>
    <x v="17817"/>
    <x v="259"/>
    <x v="2"/>
    <x v="304"/>
    <n v="106.25"/>
  </r>
  <r>
    <x v="17824"/>
    <x v="772"/>
    <x v="2"/>
    <x v="304"/>
    <n v="106.25"/>
  </r>
  <r>
    <x v="17816"/>
    <x v="4292"/>
    <x v="2"/>
    <x v="304"/>
    <n v="106.25"/>
  </r>
  <r>
    <x v="17817"/>
    <x v="259"/>
    <x v="2"/>
    <x v="304"/>
    <n v="106.25"/>
  </r>
  <r>
    <x v="17812"/>
    <x v="434"/>
    <x v="2"/>
    <x v="304"/>
    <n v="106.25"/>
  </r>
  <r>
    <x v="17830"/>
    <x v="46"/>
    <x v="2"/>
    <x v="304"/>
    <n v="106.25"/>
  </r>
  <r>
    <x v="17815"/>
    <x v="4069"/>
    <x v="2"/>
    <x v="304"/>
    <n v="106.25"/>
  </r>
  <r>
    <x v="17816"/>
    <x v="4292"/>
    <x v="2"/>
    <x v="304"/>
    <n v="106.25"/>
  </r>
  <r>
    <x v="17812"/>
    <x v="434"/>
    <x v="2"/>
    <x v="304"/>
    <n v="106.25"/>
  </r>
  <r>
    <x v="17822"/>
    <x v="21"/>
    <x v="2"/>
    <x v="304"/>
    <n v="107.1"/>
  </r>
  <r>
    <x v="17815"/>
    <x v="4069"/>
    <x v="2"/>
    <x v="304"/>
    <n v="111.15"/>
  </r>
  <r>
    <x v="17815"/>
    <x v="4069"/>
    <x v="2"/>
    <x v="304"/>
    <n v="111.15"/>
  </r>
  <r>
    <x v="17822"/>
    <x v="21"/>
    <x v="2"/>
    <x v="304"/>
    <n v="114.1"/>
  </r>
  <r>
    <x v="17822"/>
    <x v="21"/>
    <x v="2"/>
    <x v="304"/>
    <n v="114.1"/>
  </r>
  <r>
    <x v="17809"/>
    <x v="2000"/>
    <x v="2"/>
    <x v="304"/>
    <n v="115"/>
  </r>
  <r>
    <x v="17819"/>
    <x v="3228"/>
    <x v="2"/>
    <x v="304"/>
    <n v="116.2"/>
  </r>
  <r>
    <x v="17819"/>
    <x v="3228"/>
    <x v="2"/>
    <x v="304"/>
    <n v="116.2"/>
  </r>
  <r>
    <x v="17819"/>
    <x v="3228"/>
    <x v="2"/>
    <x v="304"/>
    <n v="116.2"/>
  </r>
  <r>
    <x v="17818"/>
    <x v="1009"/>
    <x v="2"/>
    <x v="304"/>
    <n v="116.2"/>
  </r>
  <r>
    <x v="17822"/>
    <x v="21"/>
    <x v="5"/>
    <x v="304"/>
    <n v="117"/>
  </r>
  <r>
    <x v="17822"/>
    <x v="21"/>
    <x v="5"/>
    <x v="304"/>
    <n v="117"/>
  </r>
  <r>
    <x v="17816"/>
    <x v="4292"/>
    <x v="2"/>
    <x v="304"/>
    <n v="117.15"/>
  </r>
  <r>
    <x v="17816"/>
    <x v="4292"/>
    <x v="2"/>
    <x v="304"/>
    <n v="117.15"/>
  </r>
  <r>
    <x v="17818"/>
    <x v="1009"/>
    <x v="2"/>
    <x v="304"/>
    <n v="117.86"/>
  </r>
  <r>
    <x v="17818"/>
    <x v="1009"/>
    <x v="2"/>
    <x v="304"/>
    <n v="117.86"/>
  </r>
  <r>
    <x v="17818"/>
    <x v="1009"/>
    <x v="2"/>
    <x v="304"/>
    <n v="117.86"/>
  </r>
  <r>
    <x v="17825"/>
    <x v="1904"/>
    <x v="2"/>
    <x v="304"/>
    <n v="119"/>
  </r>
  <r>
    <x v="17822"/>
    <x v="21"/>
    <x v="2"/>
    <x v="304"/>
    <n v="119"/>
  </r>
  <r>
    <x v="17819"/>
    <x v="3228"/>
    <x v="2"/>
    <x v="304"/>
    <n v="120.7"/>
  </r>
  <r>
    <x v="17819"/>
    <x v="3228"/>
    <x v="2"/>
    <x v="304"/>
    <n v="120.7"/>
  </r>
  <r>
    <x v="17819"/>
    <x v="3228"/>
    <x v="2"/>
    <x v="304"/>
    <n v="120.7"/>
  </r>
  <r>
    <x v="17838"/>
    <x v="1009"/>
    <x v="1"/>
    <x v="304"/>
    <n v="120.95"/>
  </r>
  <r>
    <x v="17838"/>
    <x v="1009"/>
    <x v="1"/>
    <x v="304"/>
    <n v="120.95"/>
  </r>
  <r>
    <x v="17829"/>
    <x v="137"/>
    <x v="2"/>
    <x v="304"/>
    <n v="121.38"/>
  </r>
  <r>
    <x v="17829"/>
    <x v="137"/>
    <x v="2"/>
    <x v="304"/>
    <n v="121.38"/>
  </r>
  <r>
    <x v="17829"/>
    <x v="137"/>
    <x v="1"/>
    <x v="304"/>
    <n v="122.01"/>
  </r>
  <r>
    <x v="17829"/>
    <x v="137"/>
    <x v="1"/>
    <x v="304"/>
    <n v="122.01"/>
  </r>
  <r>
    <x v="17829"/>
    <x v="137"/>
    <x v="1"/>
    <x v="304"/>
    <n v="122.01"/>
  </r>
  <r>
    <x v="17837"/>
    <x v="137"/>
    <x v="2"/>
    <x v="304"/>
    <n v="123.25"/>
  </r>
  <r>
    <x v="17837"/>
    <x v="137"/>
    <x v="2"/>
    <x v="304"/>
    <n v="123.25"/>
  </r>
  <r>
    <x v="17822"/>
    <x v="21"/>
    <x v="2"/>
    <x v="304"/>
    <n v="123.25"/>
  </r>
  <r>
    <x v="17809"/>
    <x v="2000"/>
    <x v="2"/>
    <x v="304"/>
    <n v="123.75"/>
  </r>
  <r>
    <x v="17829"/>
    <x v="137"/>
    <x v="1"/>
    <x v="304"/>
    <n v="123.75"/>
  </r>
  <r>
    <x v="17809"/>
    <x v="2000"/>
    <x v="2"/>
    <x v="304"/>
    <n v="123.75"/>
  </r>
  <r>
    <x v="17829"/>
    <x v="137"/>
    <x v="1"/>
    <x v="304"/>
    <n v="123.75"/>
  </r>
  <r>
    <x v="17812"/>
    <x v="434"/>
    <x v="2"/>
    <x v="304"/>
    <n v="123.9"/>
  </r>
  <r>
    <x v="17819"/>
    <x v="3228"/>
    <x v="2"/>
    <x v="304"/>
    <n v="123.9"/>
  </r>
  <r>
    <x v="17812"/>
    <x v="434"/>
    <x v="2"/>
    <x v="304"/>
    <n v="123.9"/>
  </r>
  <r>
    <x v="17812"/>
    <x v="434"/>
    <x v="2"/>
    <x v="304"/>
    <n v="123.9"/>
  </r>
  <r>
    <x v="17820"/>
    <x v="2645"/>
    <x v="2"/>
    <x v="304"/>
    <n v="124.95"/>
  </r>
  <r>
    <x v="17829"/>
    <x v="137"/>
    <x v="2"/>
    <x v="304"/>
    <n v="127.09"/>
  </r>
  <r>
    <x v="17829"/>
    <x v="137"/>
    <x v="2"/>
    <x v="304"/>
    <n v="127.09"/>
  </r>
  <r>
    <x v="17829"/>
    <x v="137"/>
    <x v="2"/>
    <x v="304"/>
    <n v="127.09"/>
  </r>
  <r>
    <x v="17815"/>
    <x v="4069"/>
    <x v="2"/>
    <x v="304"/>
    <n v="129.19999999999999"/>
  </r>
  <r>
    <x v="17813"/>
    <x v="2823"/>
    <x v="2"/>
    <x v="304"/>
    <n v="134.30000000000001"/>
  </r>
  <r>
    <x v="17813"/>
    <x v="2823"/>
    <x v="2"/>
    <x v="304"/>
    <n v="134.30000000000001"/>
  </r>
  <r>
    <x v="17816"/>
    <x v="4292"/>
    <x v="1"/>
    <x v="304"/>
    <n v="136.94999999999999"/>
  </r>
  <r>
    <x v="17816"/>
    <x v="4292"/>
    <x v="1"/>
    <x v="304"/>
    <n v="136.94999999999999"/>
  </r>
  <r>
    <x v="17831"/>
    <x v="2064"/>
    <x v="2"/>
    <x v="304"/>
    <n v="139.30000000000001"/>
  </r>
  <r>
    <x v="17831"/>
    <x v="2064"/>
    <x v="2"/>
    <x v="304"/>
    <n v="139.30000000000001"/>
  </r>
  <r>
    <x v="17816"/>
    <x v="4292"/>
    <x v="2"/>
    <x v="304"/>
    <n v="140.25"/>
  </r>
  <r>
    <x v="17822"/>
    <x v="21"/>
    <x v="1"/>
    <x v="304"/>
    <n v="140.25"/>
  </r>
  <r>
    <x v="17816"/>
    <x v="4292"/>
    <x v="2"/>
    <x v="304"/>
    <n v="140.25"/>
  </r>
  <r>
    <x v="17828"/>
    <x v="3310"/>
    <x v="2"/>
    <x v="304"/>
    <n v="140.25"/>
  </r>
  <r>
    <x v="17820"/>
    <x v="2645"/>
    <x v="2"/>
    <x v="304"/>
    <n v="144.5"/>
  </r>
  <r>
    <x v="17824"/>
    <x v="772"/>
    <x v="1"/>
    <x v="304"/>
    <n v="144.55000000000001"/>
  </r>
  <r>
    <x v="17829"/>
    <x v="137"/>
    <x v="1"/>
    <x v="304"/>
    <n v="144.55000000000001"/>
  </r>
  <r>
    <x v="17824"/>
    <x v="772"/>
    <x v="1"/>
    <x v="304"/>
    <n v="144.55000000000001"/>
  </r>
  <r>
    <x v="17829"/>
    <x v="137"/>
    <x v="1"/>
    <x v="304"/>
    <n v="144.55000000000001"/>
  </r>
  <r>
    <x v="17822"/>
    <x v="21"/>
    <x v="2"/>
    <x v="304"/>
    <n v="158.75"/>
  </r>
  <r>
    <x v="17839"/>
    <x v="445"/>
    <x v="0"/>
    <x v="304"/>
    <n v="161.1"/>
  </r>
  <r>
    <x v="17822"/>
    <x v="21"/>
    <x v="1"/>
    <x v="304"/>
    <n v="163.35"/>
  </r>
  <r>
    <x v="17814"/>
    <x v="1888"/>
    <x v="1"/>
    <x v="304"/>
    <n v="163.35"/>
  </r>
  <r>
    <x v="17814"/>
    <x v="1888"/>
    <x v="1"/>
    <x v="304"/>
    <n v="163.35"/>
  </r>
  <r>
    <x v="17820"/>
    <x v="2645"/>
    <x v="2"/>
    <x v="304"/>
    <n v="165.75"/>
  </r>
  <r>
    <x v="17820"/>
    <x v="2645"/>
    <x v="2"/>
    <x v="304"/>
    <n v="165.75"/>
  </r>
  <r>
    <x v="17815"/>
    <x v="4069"/>
    <x v="2"/>
    <x v="304"/>
    <n v="165.75"/>
  </r>
  <r>
    <x v="17820"/>
    <x v="2645"/>
    <x v="2"/>
    <x v="304"/>
    <n v="165.75"/>
  </r>
  <r>
    <x v="17816"/>
    <x v="4292"/>
    <x v="2"/>
    <x v="304"/>
    <n v="165.75"/>
  </r>
  <r>
    <x v="17822"/>
    <x v="21"/>
    <x v="2"/>
    <x v="304"/>
    <n v="165.75"/>
  </r>
  <r>
    <x v="17828"/>
    <x v="3310"/>
    <x v="2"/>
    <x v="304"/>
    <n v="165.75"/>
  </r>
  <r>
    <x v="17828"/>
    <x v="3310"/>
    <x v="2"/>
    <x v="304"/>
    <n v="165.75"/>
  </r>
  <r>
    <x v="17816"/>
    <x v="4292"/>
    <x v="2"/>
    <x v="304"/>
    <n v="165.75"/>
  </r>
  <r>
    <x v="17828"/>
    <x v="3310"/>
    <x v="2"/>
    <x v="304"/>
    <n v="175"/>
  </r>
  <r>
    <x v="17808"/>
    <x v="14"/>
    <x v="5"/>
    <x v="304"/>
    <n v="175.2"/>
  </r>
  <r>
    <x v="17820"/>
    <x v="2645"/>
    <x v="2"/>
    <x v="304"/>
    <n v="176.8"/>
  </r>
  <r>
    <x v="17820"/>
    <x v="2645"/>
    <x v="2"/>
    <x v="304"/>
    <n v="176.8"/>
  </r>
  <r>
    <x v="17820"/>
    <x v="2645"/>
    <x v="2"/>
    <x v="304"/>
    <n v="176.8"/>
  </r>
  <r>
    <x v="17822"/>
    <x v="21"/>
    <x v="2"/>
    <x v="304"/>
    <n v="177.5"/>
  </r>
  <r>
    <x v="17822"/>
    <x v="21"/>
    <x v="5"/>
    <x v="304"/>
    <n v="177.6"/>
  </r>
  <r>
    <x v="17828"/>
    <x v="3310"/>
    <x v="2"/>
    <x v="304"/>
    <n v="178.5"/>
  </r>
  <r>
    <x v="17811"/>
    <x v="848"/>
    <x v="2"/>
    <x v="304"/>
    <n v="178.5"/>
  </r>
  <r>
    <x v="17811"/>
    <x v="848"/>
    <x v="2"/>
    <x v="304"/>
    <n v="178.5"/>
  </r>
  <r>
    <x v="17811"/>
    <x v="848"/>
    <x v="2"/>
    <x v="304"/>
    <n v="178.5"/>
  </r>
  <r>
    <x v="17831"/>
    <x v="2064"/>
    <x v="2"/>
    <x v="304"/>
    <n v="178.5"/>
  </r>
  <r>
    <x v="17828"/>
    <x v="3310"/>
    <x v="2"/>
    <x v="304"/>
    <n v="178.5"/>
  </r>
  <r>
    <x v="17811"/>
    <x v="848"/>
    <x v="2"/>
    <x v="304"/>
    <n v="178.5"/>
  </r>
  <r>
    <x v="17822"/>
    <x v="21"/>
    <x v="2"/>
    <x v="304"/>
    <n v="187"/>
  </r>
  <r>
    <x v="17824"/>
    <x v="772"/>
    <x v="2"/>
    <x v="304"/>
    <n v="212.5"/>
  </r>
  <r>
    <x v="17824"/>
    <x v="772"/>
    <x v="2"/>
    <x v="304"/>
    <n v="212.5"/>
  </r>
  <r>
    <x v="17839"/>
    <x v="445"/>
    <x v="2"/>
    <x v="304"/>
    <n v="212.5"/>
  </r>
  <r>
    <x v="17816"/>
    <x v="4292"/>
    <x v="2"/>
    <x v="304"/>
    <n v="212.5"/>
  </r>
  <r>
    <x v="17839"/>
    <x v="445"/>
    <x v="2"/>
    <x v="304"/>
    <n v="212.5"/>
  </r>
  <r>
    <x v="17824"/>
    <x v="772"/>
    <x v="2"/>
    <x v="304"/>
    <n v="212.5"/>
  </r>
  <r>
    <x v="17822"/>
    <x v="21"/>
    <x v="1"/>
    <x v="304"/>
    <n v="213.15"/>
  </r>
  <r>
    <x v="17822"/>
    <x v="21"/>
    <x v="2"/>
    <x v="304"/>
    <n v="213.75"/>
  </r>
  <r>
    <x v="17822"/>
    <x v="21"/>
    <x v="2"/>
    <x v="304"/>
    <n v="214.2"/>
  </r>
  <r>
    <x v="17840"/>
    <x v="75"/>
    <x v="1"/>
    <x v="304"/>
    <n v="236.35"/>
  </r>
  <r>
    <x v="17833"/>
    <x v="797"/>
    <x v="2"/>
    <x v="304"/>
    <n v="238"/>
  </r>
  <r>
    <x v="17833"/>
    <x v="797"/>
    <x v="2"/>
    <x v="304"/>
    <n v="238"/>
  </r>
  <r>
    <x v="17814"/>
    <x v="1888"/>
    <x v="2"/>
    <x v="304"/>
    <n v="238"/>
  </r>
  <r>
    <x v="17814"/>
    <x v="1888"/>
    <x v="2"/>
    <x v="304"/>
    <n v="238"/>
  </r>
  <r>
    <x v="17833"/>
    <x v="797"/>
    <x v="2"/>
    <x v="304"/>
    <n v="238"/>
  </r>
  <r>
    <x v="17814"/>
    <x v="1888"/>
    <x v="2"/>
    <x v="304"/>
    <n v="242.25"/>
  </r>
  <r>
    <x v="17814"/>
    <x v="1888"/>
    <x v="2"/>
    <x v="304"/>
    <n v="242.25"/>
  </r>
  <r>
    <x v="17822"/>
    <x v="21"/>
    <x v="1"/>
    <x v="304"/>
    <n v="249.9"/>
  </r>
  <r>
    <x v="17822"/>
    <x v="21"/>
    <x v="1"/>
    <x v="304"/>
    <n v="249.9"/>
  </r>
  <r>
    <x v="17827"/>
    <x v="3515"/>
    <x v="2"/>
    <x v="304"/>
    <n v="250.6"/>
  </r>
  <r>
    <x v="17824"/>
    <x v="772"/>
    <x v="2"/>
    <x v="304"/>
    <n v="250.75"/>
  </r>
  <r>
    <x v="17829"/>
    <x v="137"/>
    <x v="2"/>
    <x v="304"/>
    <n v="254.18"/>
  </r>
  <r>
    <x v="17829"/>
    <x v="137"/>
    <x v="2"/>
    <x v="304"/>
    <n v="254.18"/>
  </r>
  <r>
    <x v="17832"/>
    <x v="468"/>
    <x v="2"/>
    <x v="304"/>
    <n v="266.7"/>
  </r>
  <r>
    <x v="17808"/>
    <x v="14"/>
    <x v="1"/>
    <x v="304"/>
    <n v="269.79000000000002"/>
  </r>
  <r>
    <x v="17841"/>
    <x v="2823"/>
    <x v="2"/>
    <x v="304"/>
    <n v="270.3"/>
  </r>
  <r>
    <x v="17829"/>
    <x v="137"/>
    <x v="1"/>
    <x v="304"/>
    <n v="291.77"/>
  </r>
  <r>
    <x v="17824"/>
    <x v="772"/>
    <x v="2"/>
    <x v="304"/>
    <n v="295.36"/>
  </r>
  <r>
    <x v="17822"/>
    <x v="21"/>
    <x v="2"/>
    <x v="304"/>
    <n v="316.8"/>
  </r>
  <r>
    <x v="17825"/>
    <x v="1904"/>
    <x v="1"/>
    <x v="304"/>
    <n v="332.22"/>
  </r>
  <r>
    <x v="17841"/>
    <x v="2823"/>
    <x v="2"/>
    <x v="304"/>
    <n v="335.75"/>
  </r>
  <r>
    <x v="17841"/>
    <x v="2823"/>
    <x v="2"/>
    <x v="304"/>
    <n v="335.75"/>
  </r>
  <r>
    <x v="17815"/>
    <x v="4069"/>
    <x v="2"/>
    <x v="304"/>
    <n v="335.75"/>
  </r>
  <r>
    <x v="17815"/>
    <x v="4069"/>
    <x v="2"/>
    <x v="304"/>
    <n v="335.75"/>
  </r>
  <r>
    <x v="17812"/>
    <x v="434"/>
    <x v="2"/>
    <x v="304"/>
    <n v="351.45"/>
  </r>
  <r>
    <x v="17812"/>
    <x v="434"/>
    <x v="2"/>
    <x v="304"/>
    <n v="351.45"/>
  </r>
  <r>
    <x v="17812"/>
    <x v="434"/>
    <x v="2"/>
    <x v="304"/>
    <n v="351.45"/>
  </r>
  <r>
    <x v="17816"/>
    <x v="4292"/>
    <x v="2"/>
    <x v="304"/>
    <n v="352.75"/>
  </r>
  <r>
    <x v="17812"/>
    <x v="434"/>
    <x v="2"/>
    <x v="304"/>
    <n v="357"/>
  </r>
  <r>
    <x v="17812"/>
    <x v="434"/>
    <x v="2"/>
    <x v="304"/>
    <n v="357"/>
  </r>
  <r>
    <x v="17821"/>
    <x v="716"/>
    <x v="1"/>
    <x v="304"/>
    <n v="360.75"/>
  </r>
  <r>
    <x v="17822"/>
    <x v="21"/>
    <x v="1"/>
    <x v="304"/>
    <n v="360.75"/>
  </r>
  <r>
    <x v="17842"/>
    <x v="1011"/>
    <x v="1"/>
    <x v="304"/>
    <n v="361.35"/>
  </r>
  <r>
    <x v="17822"/>
    <x v="21"/>
    <x v="2"/>
    <x v="304"/>
    <n v="369.75"/>
  </r>
  <r>
    <x v="17818"/>
    <x v="1009"/>
    <x v="2"/>
    <x v="304"/>
    <n v="384.75"/>
  </r>
  <r>
    <x v="17818"/>
    <x v="1009"/>
    <x v="2"/>
    <x v="304"/>
    <n v="384.75"/>
  </r>
  <r>
    <x v="17822"/>
    <x v="21"/>
    <x v="1"/>
    <x v="304"/>
    <n v="405.6"/>
  </r>
  <r>
    <x v="17822"/>
    <x v="21"/>
    <x v="1"/>
    <x v="304"/>
    <n v="405.6"/>
  </r>
  <r>
    <x v="17842"/>
    <x v="1011"/>
    <x v="0"/>
    <x v="304"/>
    <n v="406.4"/>
  </r>
  <r>
    <x v="17841"/>
    <x v="2823"/>
    <x v="1"/>
    <x v="304"/>
    <n v="416.5"/>
  </r>
  <r>
    <x v="17822"/>
    <x v="21"/>
    <x v="2"/>
    <x v="304"/>
    <n v="425"/>
  </r>
  <r>
    <x v="17822"/>
    <x v="21"/>
    <x v="2"/>
    <x v="304"/>
    <n v="425"/>
  </r>
  <r>
    <x v="17822"/>
    <x v="21"/>
    <x v="2"/>
    <x v="304"/>
    <n v="469.2"/>
  </r>
  <r>
    <x v="17822"/>
    <x v="21"/>
    <x v="2"/>
    <x v="304"/>
    <n v="469.2"/>
  </r>
  <r>
    <x v="17841"/>
    <x v="2823"/>
    <x v="2"/>
    <x v="304"/>
    <n v="493"/>
  </r>
  <r>
    <x v="17841"/>
    <x v="2823"/>
    <x v="2"/>
    <x v="304"/>
    <n v="493"/>
  </r>
  <r>
    <x v="17822"/>
    <x v="21"/>
    <x v="2"/>
    <x v="304"/>
    <n v="493"/>
  </r>
  <r>
    <x v="17822"/>
    <x v="21"/>
    <x v="2"/>
    <x v="304"/>
    <n v="493"/>
  </r>
  <r>
    <x v="17822"/>
    <x v="21"/>
    <x v="2"/>
    <x v="304"/>
    <n v="493"/>
  </r>
  <r>
    <x v="17816"/>
    <x v="4292"/>
    <x v="2"/>
    <x v="304"/>
    <n v="501.9"/>
  </r>
  <r>
    <x v="17832"/>
    <x v="468"/>
    <x v="2"/>
    <x v="304"/>
    <n v="502.68"/>
  </r>
  <r>
    <x v="17829"/>
    <x v="137"/>
    <x v="2"/>
    <x v="304"/>
    <n v="524.70000000000005"/>
  </r>
  <r>
    <x v="17822"/>
    <x v="21"/>
    <x v="2"/>
    <x v="304"/>
    <n v="559.35"/>
  </r>
  <r>
    <x v="17808"/>
    <x v="14"/>
    <x v="2"/>
    <x v="304"/>
    <n v="576.29999999999995"/>
  </r>
  <r>
    <x v="17841"/>
    <x v="2823"/>
    <x v="2"/>
    <x v="304"/>
    <n v="707.2"/>
  </r>
  <r>
    <x v="17841"/>
    <x v="2823"/>
    <x v="2"/>
    <x v="304"/>
    <n v="707.2"/>
  </r>
  <r>
    <x v="17842"/>
    <x v="1011"/>
    <x v="2"/>
    <x v="304"/>
    <n v="845.75"/>
  </r>
  <r>
    <x v="17842"/>
    <x v="1011"/>
    <x v="2"/>
    <x v="304"/>
    <n v="845.75"/>
  </r>
  <r>
    <x v="17842"/>
    <x v="1011"/>
    <x v="2"/>
    <x v="304"/>
    <n v="845.75"/>
  </r>
  <r>
    <x v="17832"/>
    <x v="468"/>
    <x v="2"/>
    <x v="304"/>
    <n v="905.25"/>
  </r>
  <r>
    <x v="17836"/>
    <x v="350"/>
    <x v="2"/>
    <x v="304"/>
    <n v="1011.5"/>
  </r>
  <r>
    <x v="17836"/>
    <x v="350"/>
    <x v="2"/>
    <x v="304"/>
    <n v="1011.5"/>
  </r>
  <r>
    <x v="17836"/>
    <x v="350"/>
    <x v="2"/>
    <x v="304"/>
    <n v="1175.2"/>
  </r>
  <r>
    <x v="17822"/>
    <x v="21"/>
    <x v="2"/>
    <x v="304"/>
    <n v="1441.6"/>
  </r>
  <r>
    <x v="17822"/>
    <x v="21"/>
    <x v="2"/>
    <x v="304"/>
    <n v="1441.6"/>
  </r>
  <r>
    <x v="17822"/>
    <x v="21"/>
    <x v="2"/>
    <x v="304"/>
    <n v="1441.6"/>
  </r>
  <r>
    <x v="17832"/>
    <x v="468"/>
    <x v="2"/>
    <x v="304"/>
    <n v="1517.25"/>
  </r>
  <r>
    <x v="17843"/>
    <x v="168"/>
    <x v="1"/>
    <x v="304"/>
    <n v="1657.71"/>
  </r>
  <r>
    <x v="17843"/>
    <x v="168"/>
    <x v="1"/>
    <x v="304"/>
    <n v="1657.71"/>
  </r>
  <r>
    <x v="17843"/>
    <x v="168"/>
    <x v="1"/>
    <x v="304"/>
    <n v="1657.71"/>
  </r>
  <r>
    <x v="17844"/>
    <x v="407"/>
    <x v="2"/>
    <x v="304"/>
    <n v="3325.2"/>
  </r>
  <r>
    <x v="17844"/>
    <x v="407"/>
    <x v="2"/>
    <x v="304"/>
    <n v="3325.2"/>
  </r>
  <r>
    <x v="17845"/>
    <x v="2577"/>
    <x v="0"/>
    <x v="304"/>
    <n v="127788.96"/>
  </r>
  <r>
    <x v="17845"/>
    <x v="2577"/>
    <x v="0"/>
    <x v="304"/>
    <n v="127788.96"/>
  </r>
  <r>
    <x v="17845"/>
    <x v="2577"/>
    <x v="0"/>
    <x v="304"/>
    <n v="127788.96"/>
  </r>
  <r>
    <x v="17846"/>
    <x v="4293"/>
    <x v="6"/>
    <x v="305"/>
    <m/>
  </r>
  <r>
    <x v="17846"/>
    <x v="4293"/>
    <x v="6"/>
    <x v="305"/>
    <m/>
  </r>
  <r>
    <x v="17846"/>
    <x v="4293"/>
    <x v="6"/>
    <x v="30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9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C19782" firstHeaderRow="0" firstDataRow="1" firstDataCol="1" rowPageCount="1" colPageCount="1"/>
  <pivotFields count="5">
    <pivotField dataField="1" showAll="0">
      <items count="17848">
        <item x="86"/>
        <item x="35"/>
        <item x="39"/>
        <item x="82"/>
        <item x="98"/>
        <item x="33"/>
        <item x="74"/>
        <item x="24"/>
        <item x="110"/>
        <item x="25"/>
        <item x="108"/>
        <item x="44"/>
        <item x="14"/>
        <item x="69"/>
        <item x="64"/>
        <item x="80"/>
        <item x="105"/>
        <item x="109"/>
        <item x="67"/>
        <item x="76"/>
        <item x="90"/>
        <item x="37"/>
        <item x="78"/>
        <item x="58"/>
        <item x="47"/>
        <item x="104"/>
        <item x="63"/>
        <item x="36"/>
        <item x="60"/>
        <item x="8"/>
        <item x="107"/>
        <item x="43"/>
        <item x="23"/>
        <item x="75"/>
        <item x="31"/>
        <item x="10"/>
        <item x="17"/>
        <item x="3"/>
        <item x="95"/>
        <item x="61"/>
        <item x="54"/>
        <item x="55"/>
        <item x="99"/>
        <item x="18"/>
        <item x="56"/>
        <item x="0"/>
        <item x="81"/>
        <item x="94"/>
        <item x="7"/>
        <item x="26"/>
        <item x="40"/>
        <item x="100"/>
        <item x="96"/>
        <item x="12"/>
        <item x="22"/>
        <item x="1"/>
        <item x="62"/>
        <item x="65"/>
        <item x="16"/>
        <item x="71"/>
        <item x="51"/>
        <item x="11"/>
        <item x="41"/>
        <item x="9"/>
        <item x="32"/>
        <item x="21"/>
        <item x="46"/>
        <item x="77"/>
        <item x="29"/>
        <item x="93"/>
        <item x="83"/>
        <item x="19"/>
        <item x="59"/>
        <item x="73"/>
        <item x="88"/>
        <item x="4"/>
        <item x="45"/>
        <item x="15"/>
        <item x="30"/>
        <item x="49"/>
        <item x="52"/>
        <item x="34"/>
        <item x="50"/>
        <item x="87"/>
        <item x="42"/>
        <item x="85"/>
        <item x="28"/>
        <item x="5"/>
        <item x="91"/>
        <item x="68"/>
        <item x="57"/>
        <item x="102"/>
        <item x="97"/>
        <item x="103"/>
        <item x="92"/>
        <item x="89"/>
        <item x="53"/>
        <item x="101"/>
        <item x="48"/>
        <item x="20"/>
        <item x="106"/>
        <item x="111"/>
        <item x="79"/>
        <item x="84"/>
        <item x="27"/>
        <item x="70"/>
        <item x="38"/>
        <item x="2"/>
        <item x="72"/>
        <item x="66"/>
        <item x="13"/>
        <item x="6"/>
        <item x="173"/>
        <item x="217"/>
        <item x="192"/>
        <item x="219"/>
        <item x="142"/>
        <item x="159"/>
        <item x="156"/>
        <item x="171"/>
        <item x="191"/>
        <item x="211"/>
        <item x="190"/>
        <item x="163"/>
        <item x="147"/>
        <item x="158"/>
        <item x="172"/>
        <item x="212"/>
        <item x="199"/>
        <item x="221"/>
        <item x="178"/>
        <item x="231"/>
        <item x="145"/>
        <item x="198"/>
        <item x="130"/>
        <item x="215"/>
        <item x="214"/>
        <item x="189"/>
        <item x="218"/>
        <item x="140"/>
        <item x="161"/>
        <item x="154"/>
        <item x="119"/>
        <item x="125"/>
        <item x="187"/>
        <item x="230"/>
        <item x="115"/>
        <item x="146"/>
        <item x="177"/>
        <item x="134"/>
        <item x="117"/>
        <item x="227"/>
        <item x="196"/>
        <item x="237"/>
        <item x="201"/>
        <item x="223"/>
        <item x="183"/>
        <item x="120"/>
        <item x="155"/>
        <item x="124"/>
        <item x="139"/>
        <item x="213"/>
        <item x="143"/>
        <item x="220"/>
        <item x="151"/>
        <item x="169"/>
        <item x="137"/>
        <item x="182"/>
        <item x="239"/>
        <item x="236"/>
        <item x="170"/>
        <item x="203"/>
        <item x="195"/>
        <item x="176"/>
        <item x="116"/>
        <item x="122"/>
        <item x="200"/>
        <item x="210"/>
        <item x="167"/>
        <item x="126"/>
        <item x="150"/>
        <item x="114"/>
        <item x="188"/>
        <item x="162"/>
        <item x="141"/>
        <item x="164"/>
        <item x="118"/>
        <item x="193"/>
        <item x="208"/>
        <item x="152"/>
        <item x="153"/>
        <item x="194"/>
        <item x="175"/>
        <item x="225"/>
        <item x="185"/>
        <item x="224"/>
        <item x="235"/>
        <item x="168"/>
        <item x="186"/>
        <item x="204"/>
        <item x="238"/>
        <item x="233"/>
        <item x="138"/>
        <item x="240"/>
        <item x="160"/>
        <item x="165"/>
        <item x="202"/>
        <item x="229"/>
        <item x="216"/>
        <item x="232"/>
        <item x="144"/>
        <item x="112"/>
        <item x="206"/>
        <item x="135"/>
        <item x="133"/>
        <item x="132"/>
        <item x="184"/>
        <item x="205"/>
        <item x="181"/>
        <item x="149"/>
        <item x="136"/>
        <item x="179"/>
        <item x="127"/>
        <item x="131"/>
        <item x="123"/>
        <item x="180"/>
        <item x="234"/>
        <item x="207"/>
        <item x="148"/>
        <item x="228"/>
        <item x="241"/>
        <item x="128"/>
        <item x="129"/>
        <item x="209"/>
        <item x="157"/>
        <item x="166"/>
        <item x="197"/>
        <item x="174"/>
        <item x="226"/>
        <item x="222"/>
        <item x="121"/>
        <item x="113"/>
        <item x="273"/>
        <item x="293"/>
        <item x="290"/>
        <item x="282"/>
        <item x="269"/>
        <item x="264"/>
        <item x="258"/>
        <item x="288"/>
        <item x="259"/>
        <item x="257"/>
        <item x="275"/>
        <item x="242"/>
        <item x="244"/>
        <item x="268"/>
        <item x="291"/>
        <item x="285"/>
        <item x="250"/>
        <item x="292"/>
        <item x="246"/>
        <item x="278"/>
        <item x="261"/>
        <item x="294"/>
        <item x="274"/>
        <item x="287"/>
        <item x="265"/>
        <item x="289"/>
        <item x="295"/>
        <item x="296"/>
        <item x="276"/>
        <item x="260"/>
        <item x="279"/>
        <item x="262"/>
        <item x="266"/>
        <item x="252"/>
        <item x="256"/>
        <item x="253"/>
        <item x="248"/>
        <item x="271"/>
        <item x="245"/>
        <item x="277"/>
        <item x="272"/>
        <item x="243"/>
        <item x="255"/>
        <item x="254"/>
        <item x="284"/>
        <item x="251"/>
        <item x="281"/>
        <item x="270"/>
        <item x="247"/>
        <item x="280"/>
        <item x="267"/>
        <item x="286"/>
        <item x="263"/>
        <item x="283"/>
        <item x="249"/>
        <item x="333"/>
        <item x="366"/>
        <item x="380"/>
        <item x="334"/>
        <item x="339"/>
        <item x="357"/>
        <item x="329"/>
        <item x="350"/>
        <item x="341"/>
        <item x="343"/>
        <item x="365"/>
        <item x="338"/>
        <item x="309"/>
        <item x="377"/>
        <item x="378"/>
        <item x="327"/>
        <item x="352"/>
        <item x="306"/>
        <item x="364"/>
        <item x="311"/>
        <item x="361"/>
        <item x="336"/>
        <item x="340"/>
        <item x="367"/>
        <item x="376"/>
        <item x="332"/>
        <item x="298"/>
        <item x="348"/>
        <item x="358"/>
        <item x="335"/>
        <item x="331"/>
        <item x="317"/>
        <item x="373"/>
        <item x="301"/>
        <item x="330"/>
        <item x="328"/>
        <item x="344"/>
        <item x="355"/>
        <item x="304"/>
        <item x="342"/>
        <item x="313"/>
        <item x="303"/>
        <item x="308"/>
        <item x="316"/>
        <item x="302"/>
        <item x="314"/>
        <item x="356"/>
        <item x="322"/>
        <item x="345"/>
        <item x="353"/>
        <item x="315"/>
        <item x="375"/>
        <item x="324"/>
        <item x="347"/>
        <item x="379"/>
        <item x="320"/>
        <item x="299"/>
        <item x="363"/>
        <item x="374"/>
        <item x="305"/>
        <item x="321"/>
        <item x="351"/>
        <item x="318"/>
        <item x="325"/>
        <item x="360"/>
        <item x="362"/>
        <item x="312"/>
        <item x="300"/>
        <item x="310"/>
        <item x="326"/>
        <item x="359"/>
        <item x="349"/>
        <item x="323"/>
        <item x="371"/>
        <item x="370"/>
        <item x="369"/>
        <item x="368"/>
        <item x="354"/>
        <item x="337"/>
        <item x="346"/>
        <item x="297"/>
        <item x="372"/>
        <item x="307"/>
        <item x="319"/>
        <item x="428"/>
        <item x="441"/>
        <item x="468"/>
        <item x="467"/>
        <item x="442"/>
        <item x="456"/>
        <item x="471"/>
        <item x="458"/>
        <item x="413"/>
        <item x="434"/>
        <item x="440"/>
        <item x="435"/>
        <item x="464"/>
        <item x="418"/>
        <item x="455"/>
        <item x="449"/>
        <item x="470"/>
        <item x="459"/>
        <item x="465"/>
        <item x="421"/>
        <item x="403"/>
        <item x="430"/>
        <item x="438"/>
        <item x="437"/>
        <item x="394"/>
        <item x="405"/>
        <item x="407"/>
        <item x="460"/>
        <item x="414"/>
        <item x="439"/>
        <item x="462"/>
        <item x="443"/>
        <item x="415"/>
        <item x="399"/>
        <item x="424"/>
        <item x="454"/>
        <item x="381"/>
        <item x="390"/>
        <item x="431"/>
        <item x="472"/>
        <item x="383"/>
        <item x="450"/>
        <item x="395"/>
        <item x="469"/>
        <item x="453"/>
        <item x="384"/>
        <item x="391"/>
        <item x="416"/>
        <item x="409"/>
        <item x="387"/>
        <item x="408"/>
        <item x="425"/>
        <item x="382"/>
        <item x="457"/>
        <item x="463"/>
        <item x="429"/>
        <item x="392"/>
        <item x="461"/>
        <item x="411"/>
        <item x="447"/>
        <item x="446"/>
        <item x="445"/>
        <item x="402"/>
        <item x="417"/>
        <item x="412"/>
        <item x="420"/>
        <item x="448"/>
        <item x="423"/>
        <item x="397"/>
        <item x="404"/>
        <item x="427"/>
        <item x="401"/>
        <item x="396"/>
        <item x="393"/>
        <item x="400"/>
        <item x="389"/>
        <item x="444"/>
        <item x="426"/>
        <item x="473"/>
        <item x="436"/>
        <item x="386"/>
        <item x="452"/>
        <item x="433"/>
        <item x="385"/>
        <item x="398"/>
        <item x="451"/>
        <item x="432"/>
        <item x="419"/>
        <item x="388"/>
        <item x="466"/>
        <item x="422"/>
        <item x="406"/>
        <item x="410"/>
        <item x="488"/>
        <item x="507"/>
        <item x="540"/>
        <item x="530"/>
        <item x="504"/>
        <item x="496"/>
        <item x="498"/>
        <item x="489"/>
        <item x="495"/>
        <item x="502"/>
        <item x="485"/>
        <item x="503"/>
        <item x="534"/>
        <item x="517"/>
        <item x="522"/>
        <item x="533"/>
        <item x="524"/>
        <item x="516"/>
        <item x="536"/>
        <item x="514"/>
        <item x="494"/>
        <item x="477"/>
        <item x="527"/>
        <item x="511"/>
        <item x="523"/>
        <item x="476"/>
        <item x="519"/>
        <item x="520"/>
        <item x="484"/>
        <item x="499"/>
        <item x="501"/>
        <item x="481"/>
        <item x="490"/>
        <item x="486"/>
        <item x="482"/>
        <item x="518"/>
        <item x="512"/>
        <item x="483"/>
        <item x="528"/>
        <item x="531"/>
        <item x="510"/>
        <item x="492"/>
        <item x="500"/>
        <item x="526"/>
        <item x="478"/>
        <item x="480"/>
        <item x="479"/>
        <item x="509"/>
        <item x="506"/>
        <item x="521"/>
        <item x="508"/>
        <item x="505"/>
        <item x="529"/>
        <item x="487"/>
        <item x="525"/>
        <item x="532"/>
        <item x="474"/>
        <item x="491"/>
        <item x="513"/>
        <item x="515"/>
        <item x="475"/>
        <item x="493"/>
        <item x="538"/>
        <item x="539"/>
        <item x="537"/>
        <item x="535"/>
        <item x="497"/>
        <item x="644"/>
        <item x="629"/>
        <item x="616"/>
        <item x="604"/>
        <item x="590"/>
        <item x="598"/>
        <item x="625"/>
        <item x="575"/>
        <item x="615"/>
        <item x="609"/>
        <item x="566"/>
        <item x="617"/>
        <item x="624"/>
        <item x="589"/>
        <item x="567"/>
        <item x="640"/>
        <item x="577"/>
        <item x="593"/>
        <item x="607"/>
        <item x="586"/>
        <item x="552"/>
        <item x="608"/>
        <item x="564"/>
        <item x="633"/>
        <item x="637"/>
        <item x="594"/>
        <item x="599"/>
        <item x="613"/>
        <item x="630"/>
        <item x="559"/>
        <item x="635"/>
        <item x="628"/>
        <item x="570"/>
        <item x="596"/>
        <item x="626"/>
        <item x="643"/>
        <item x="574"/>
        <item x="547"/>
        <item x="544"/>
        <item x="638"/>
        <item x="649"/>
        <item x="610"/>
        <item x="545"/>
        <item x="582"/>
        <item x="620"/>
        <item x="548"/>
        <item x="542"/>
        <item x="632"/>
        <item x="581"/>
        <item x="576"/>
        <item x="541"/>
        <item x="614"/>
        <item x="639"/>
        <item x="543"/>
        <item x="562"/>
        <item x="554"/>
        <item x="591"/>
        <item x="618"/>
        <item x="555"/>
        <item x="561"/>
        <item x="634"/>
        <item x="595"/>
        <item x="636"/>
        <item x="553"/>
        <item x="587"/>
        <item x="560"/>
        <item x="597"/>
        <item x="631"/>
        <item x="648"/>
        <item x="619"/>
        <item x="603"/>
        <item x="602"/>
        <item x="622"/>
        <item x="580"/>
        <item x="588"/>
        <item x="585"/>
        <item x="563"/>
        <item x="549"/>
        <item x="642"/>
        <item x="579"/>
        <item x="592"/>
        <item x="569"/>
        <item x="565"/>
        <item x="647"/>
        <item x="571"/>
        <item x="612"/>
        <item x="646"/>
        <item x="556"/>
        <item x="584"/>
        <item x="546"/>
        <item x="627"/>
        <item x="611"/>
        <item x="623"/>
        <item x="645"/>
        <item x="572"/>
        <item x="600"/>
        <item x="557"/>
        <item x="641"/>
        <item x="550"/>
        <item x="558"/>
        <item x="605"/>
        <item x="578"/>
        <item x="573"/>
        <item x="601"/>
        <item x="568"/>
        <item x="621"/>
        <item x="606"/>
        <item x="583"/>
        <item x="551"/>
        <item x="731"/>
        <item x="708"/>
        <item x="737"/>
        <item x="734"/>
        <item x="720"/>
        <item x="725"/>
        <item x="713"/>
        <item x="685"/>
        <item x="738"/>
        <item x="689"/>
        <item x="696"/>
        <item x="715"/>
        <item x="716"/>
        <item x="712"/>
        <item x="711"/>
        <item x="728"/>
        <item x="706"/>
        <item x="694"/>
        <item x="651"/>
        <item x="745"/>
        <item x="656"/>
        <item x="741"/>
        <item x="690"/>
        <item x="657"/>
        <item x="688"/>
        <item x="727"/>
        <item x="743"/>
        <item x="717"/>
        <item x="735"/>
        <item x="732"/>
        <item x="730"/>
        <item x="742"/>
        <item x="739"/>
        <item x="709"/>
        <item x="691"/>
        <item x="700"/>
        <item x="723"/>
        <item x="671"/>
        <item x="660"/>
        <item x="687"/>
        <item x="718"/>
        <item x="673"/>
        <item x="686"/>
        <item x="653"/>
        <item x="722"/>
        <item x="668"/>
        <item x="733"/>
        <item x="682"/>
        <item x="661"/>
        <item x="683"/>
        <item x="659"/>
        <item x="698"/>
        <item x="667"/>
        <item x="697"/>
        <item x="662"/>
        <item x="666"/>
        <item x="663"/>
        <item x="721"/>
        <item x="650"/>
        <item x="676"/>
        <item x="665"/>
        <item x="669"/>
        <item x="702"/>
        <item x="714"/>
        <item x="672"/>
        <item x="729"/>
        <item x="692"/>
        <item x="695"/>
        <item x="654"/>
        <item x="693"/>
        <item x="744"/>
        <item x="674"/>
        <item x="658"/>
        <item x="704"/>
        <item x="684"/>
        <item x="705"/>
        <item x="726"/>
        <item x="724"/>
        <item x="740"/>
        <item x="707"/>
        <item x="710"/>
        <item x="701"/>
        <item x="699"/>
        <item x="719"/>
        <item x="703"/>
        <item x="670"/>
        <item x="679"/>
        <item x="675"/>
        <item x="655"/>
        <item x="736"/>
        <item x="677"/>
        <item x="681"/>
        <item x="664"/>
        <item x="680"/>
        <item x="678"/>
        <item x="652"/>
        <item x="792"/>
        <item x="791"/>
        <item x="814"/>
        <item x="810"/>
        <item x="804"/>
        <item x="806"/>
        <item x="803"/>
        <item x="775"/>
        <item x="782"/>
        <item x="780"/>
        <item x="774"/>
        <item x="800"/>
        <item x="797"/>
        <item x="778"/>
        <item x="770"/>
        <item x="805"/>
        <item x="811"/>
        <item x="769"/>
        <item x="760"/>
        <item x="762"/>
        <item x="767"/>
        <item x="752"/>
        <item x="754"/>
        <item x="759"/>
        <item x="802"/>
        <item x="812"/>
        <item x="746"/>
        <item x="771"/>
        <item x="755"/>
        <item x="764"/>
        <item x="747"/>
        <item x="772"/>
        <item x="798"/>
        <item x="807"/>
        <item x="779"/>
        <item x="751"/>
        <item x="749"/>
        <item x="799"/>
        <item x="790"/>
        <item x="788"/>
        <item x="784"/>
        <item x="777"/>
        <item x="808"/>
        <item x="786"/>
        <item x="758"/>
        <item x="761"/>
        <item x="785"/>
        <item x="813"/>
        <item x="748"/>
        <item x="781"/>
        <item x="796"/>
        <item x="801"/>
        <item x="795"/>
        <item x="753"/>
        <item x="750"/>
        <item x="763"/>
        <item x="809"/>
        <item x="787"/>
        <item x="789"/>
        <item x="776"/>
        <item x="766"/>
        <item x="793"/>
        <item x="765"/>
        <item x="773"/>
        <item x="783"/>
        <item x="794"/>
        <item x="757"/>
        <item x="768"/>
        <item x="756"/>
        <item x="844"/>
        <item x="849"/>
        <item x="847"/>
        <item x="818"/>
        <item x="831"/>
        <item x="836"/>
        <item x="833"/>
        <item x="822"/>
        <item x="840"/>
        <item x="817"/>
        <item x="819"/>
        <item x="852"/>
        <item x="845"/>
        <item x="841"/>
        <item x="825"/>
        <item x="820"/>
        <item x="823"/>
        <item x="856"/>
        <item x="824"/>
        <item x="839"/>
        <item x="830"/>
        <item x="816"/>
        <item x="851"/>
        <item x="848"/>
        <item x="828"/>
        <item x="815"/>
        <item x="854"/>
        <item x="846"/>
        <item x="837"/>
        <item x="834"/>
        <item x="827"/>
        <item x="842"/>
        <item x="826"/>
        <item x="829"/>
        <item x="850"/>
        <item x="832"/>
        <item x="843"/>
        <item x="853"/>
        <item x="855"/>
        <item x="835"/>
        <item x="821"/>
        <item x="838"/>
        <item x="886"/>
        <item x="910"/>
        <item x="888"/>
        <item x="875"/>
        <item x="917"/>
        <item x="913"/>
        <item x="897"/>
        <item x="894"/>
        <item x="891"/>
        <item x="859"/>
        <item x="879"/>
        <item x="911"/>
        <item x="906"/>
        <item x="860"/>
        <item x="876"/>
        <item x="885"/>
        <item x="882"/>
        <item x="905"/>
        <item x="863"/>
        <item x="889"/>
        <item x="901"/>
        <item x="892"/>
        <item x="868"/>
        <item x="871"/>
        <item x="870"/>
        <item x="867"/>
        <item x="895"/>
        <item x="915"/>
        <item x="861"/>
        <item x="874"/>
        <item x="858"/>
        <item x="896"/>
        <item x="865"/>
        <item x="857"/>
        <item x="872"/>
        <item x="883"/>
        <item x="903"/>
        <item x="904"/>
        <item x="878"/>
        <item x="907"/>
        <item x="916"/>
        <item x="866"/>
        <item x="869"/>
        <item x="908"/>
        <item x="909"/>
        <item x="862"/>
        <item x="880"/>
        <item x="893"/>
        <item x="873"/>
        <item x="902"/>
        <item x="881"/>
        <item x="899"/>
        <item x="900"/>
        <item x="912"/>
        <item x="898"/>
        <item x="890"/>
        <item x="887"/>
        <item x="884"/>
        <item x="914"/>
        <item x="877"/>
        <item x="864"/>
        <item x="988"/>
        <item x="986"/>
        <item x="958"/>
        <item x="972"/>
        <item x="964"/>
        <item x="918"/>
        <item x="944"/>
        <item x="922"/>
        <item x="947"/>
        <item x="926"/>
        <item x="954"/>
        <item x="984"/>
        <item x="991"/>
        <item x="965"/>
        <item x="919"/>
        <item x="956"/>
        <item x="962"/>
        <item x="982"/>
        <item x="978"/>
        <item x="975"/>
        <item x="976"/>
        <item x="920"/>
        <item x="951"/>
        <item x="941"/>
        <item x="921"/>
        <item x="934"/>
        <item x="946"/>
        <item x="933"/>
        <item x="950"/>
        <item x="949"/>
        <item x="925"/>
        <item x="955"/>
        <item x="980"/>
        <item x="963"/>
        <item x="935"/>
        <item x="953"/>
        <item x="983"/>
        <item x="995"/>
        <item x="967"/>
        <item x="992"/>
        <item x="952"/>
        <item x="930"/>
        <item x="923"/>
        <item x="940"/>
        <item x="937"/>
        <item x="971"/>
        <item x="968"/>
        <item x="961"/>
        <item x="996"/>
        <item x="928"/>
        <item x="959"/>
        <item x="969"/>
        <item x="936"/>
        <item x="927"/>
        <item x="970"/>
        <item x="960"/>
        <item x="990"/>
        <item x="929"/>
        <item x="985"/>
        <item x="987"/>
        <item x="943"/>
        <item x="945"/>
        <item x="931"/>
        <item x="993"/>
        <item x="974"/>
        <item x="932"/>
        <item x="966"/>
        <item x="979"/>
        <item x="957"/>
        <item x="989"/>
        <item x="973"/>
        <item x="981"/>
        <item x="977"/>
        <item x="942"/>
        <item x="948"/>
        <item x="938"/>
        <item x="924"/>
        <item x="994"/>
        <item x="939"/>
        <item x="1018"/>
        <item x="1012"/>
        <item x="1045"/>
        <item x="1027"/>
        <item x="1034"/>
        <item x="1038"/>
        <item x="1024"/>
        <item x="1035"/>
        <item x="1059"/>
        <item x="1039"/>
        <item x="1062"/>
        <item x="1036"/>
        <item x="1006"/>
        <item x="1029"/>
        <item x="1020"/>
        <item x="1053"/>
        <item x="1040"/>
        <item x="1058"/>
        <item x="1000"/>
        <item x="1047"/>
        <item x="1013"/>
        <item x="1021"/>
        <item x="1001"/>
        <item x="1048"/>
        <item x="1054"/>
        <item x="1032"/>
        <item x="1037"/>
        <item x="1046"/>
        <item x="1022"/>
        <item x="1041"/>
        <item x="1063"/>
        <item x="999"/>
        <item x="1023"/>
        <item x="1055"/>
        <item x="1016"/>
        <item x="1057"/>
        <item x="1017"/>
        <item x="1007"/>
        <item x="1044"/>
        <item x="1061"/>
        <item x="1014"/>
        <item x="1043"/>
        <item x="1011"/>
        <item x="1030"/>
        <item x="1003"/>
        <item x="1051"/>
        <item x="1033"/>
        <item x="1015"/>
        <item x="1028"/>
        <item x="1025"/>
        <item x="1008"/>
        <item x="1019"/>
        <item x="1010"/>
        <item x="1050"/>
        <item x="1026"/>
        <item x="1009"/>
        <item x="1002"/>
        <item x="1052"/>
        <item x="1060"/>
        <item x="1031"/>
        <item x="997"/>
        <item x="1056"/>
        <item x="1042"/>
        <item x="1004"/>
        <item x="1005"/>
        <item x="1049"/>
        <item x="998"/>
        <item x="1160"/>
        <item x="1163"/>
        <item x="1140"/>
        <item x="1089"/>
        <item x="1125"/>
        <item x="1141"/>
        <item x="1131"/>
        <item x="1121"/>
        <item x="1144"/>
        <item x="1115"/>
        <item x="1161"/>
        <item x="1132"/>
        <item x="1103"/>
        <item x="1152"/>
        <item x="1150"/>
        <item x="1169"/>
        <item x="1148"/>
        <item x="1124"/>
        <item x="1106"/>
        <item x="1098"/>
        <item x="1171"/>
        <item x="1167"/>
        <item x="1101"/>
        <item x="1108"/>
        <item x="1158"/>
        <item x="1159"/>
        <item x="1166"/>
        <item x="1172"/>
        <item x="1139"/>
        <item x="1119"/>
        <item x="1078"/>
        <item x="1085"/>
        <item x="1138"/>
        <item x="1156"/>
        <item x="1170"/>
        <item x="1090"/>
        <item x="1071"/>
        <item x="1064"/>
        <item x="1110"/>
        <item x="1133"/>
        <item x="1075"/>
        <item x="1127"/>
        <item x="1082"/>
        <item x="1076"/>
        <item x="1070"/>
        <item x="1105"/>
        <item x="1116"/>
        <item x="1092"/>
        <item x="1107"/>
        <item x="1118"/>
        <item x="1097"/>
        <item x="1143"/>
        <item x="1086"/>
        <item x="1072"/>
        <item x="1073"/>
        <item x="1068"/>
        <item x="1145"/>
        <item x="1130"/>
        <item x="1087"/>
        <item x="1100"/>
        <item x="1147"/>
        <item x="1081"/>
        <item x="1080"/>
        <item x="1088"/>
        <item x="1096"/>
        <item x="1079"/>
        <item x="1083"/>
        <item x="1102"/>
        <item x="1122"/>
        <item x="1104"/>
        <item x="1137"/>
        <item x="1154"/>
        <item x="1151"/>
        <item x="1164"/>
        <item x="1168"/>
        <item x="1113"/>
        <item x="1123"/>
        <item x="1114"/>
        <item x="1146"/>
        <item x="1157"/>
        <item x="1069"/>
        <item x="1155"/>
        <item x="1135"/>
        <item x="1074"/>
        <item x="1129"/>
        <item x="1117"/>
        <item x="1099"/>
        <item x="1126"/>
        <item x="1112"/>
        <item x="1153"/>
        <item x="1173"/>
        <item x="1095"/>
        <item x="1149"/>
        <item x="1094"/>
        <item x="1136"/>
        <item x="1091"/>
        <item x="1120"/>
        <item x="1093"/>
        <item x="1162"/>
        <item x="1109"/>
        <item x="1128"/>
        <item x="1134"/>
        <item x="1084"/>
        <item x="1066"/>
        <item x="1111"/>
        <item x="1165"/>
        <item x="1142"/>
        <item x="1067"/>
        <item x="1077"/>
        <item x="1065"/>
        <item x="1197"/>
        <item x="1209"/>
        <item x="1204"/>
        <item x="1220"/>
        <item x="1202"/>
        <item x="1225"/>
        <item x="1224"/>
        <item x="1185"/>
        <item x="1178"/>
        <item x="1221"/>
        <item x="1207"/>
        <item x="1201"/>
        <item x="1196"/>
        <item x="1192"/>
        <item x="1191"/>
        <item x="1184"/>
        <item x="1206"/>
        <item x="1203"/>
        <item x="1216"/>
        <item x="1190"/>
        <item x="1183"/>
        <item x="1195"/>
        <item x="1174"/>
        <item x="1205"/>
        <item x="1226"/>
        <item x="1217"/>
        <item x="1182"/>
        <item x="1214"/>
        <item x="1180"/>
        <item x="1200"/>
        <item x="1213"/>
        <item x="1210"/>
        <item x="1199"/>
        <item x="1212"/>
        <item x="1186"/>
        <item x="1188"/>
        <item x="1208"/>
        <item x="1194"/>
        <item x="1215"/>
        <item x="1211"/>
        <item x="1223"/>
        <item x="1198"/>
        <item x="1222"/>
        <item x="1187"/>
        <item x="1219"/>
        <item x="1193"/>
        <item x="1181"/>
        <item x="1175"/>
        <item x="1218"/>
        <item x="1189"/>
        <item x="1176"/>
        <item x="1177"/>
        <item x="1179"/>
        <item x="1239"/>
        <item x="1242"/>
        <item x="1227"/>
        <item x="1235"/>
        <item x="1244"/>
        <item x="1237"/>
        <item x="1241"/>
        <item x="1234"/>
        <item x="1232"/>
        <item x="1228"/>
        <item x="1233"/>
        <item x="1243"/>
        <item x="1230"/>
        <item x="1231"/>
        <item x="1238"/>
        <item x="1236"/>
        <item x="1240"/>
        <item x="1229"/>
        <item x="1271"/>
        <item x="1259"/>
        <item x="1288"/>
        <item x="1281"/>
        <item x="1248"/>
        <item x="1266"/>
        <item x="1279"/>
        <item x="1263"/>
        <item x="1252"/>
        <item x="1258"/>
        <item x="1278"/>
        <item x="1275"/>
        <item x="1289"/>
        <item x="1276"/>
        <item x="1284"/>
        <item x="1285"/>
        <item x="1290"/>
        <item x="1250"/>
        <item x="1268"/>
        <item x="1262"/>
        <item x="1274"/>
        <item x="1264"/>
        <item x="1253"/>
        <item x="1270"/>
        <item x="1291"/>
        <item x="1267"/>
        <item x="1269"/>
        <item x="1273"/>
        <item x="1287"/>
        <item x="1292"/>
        <item x="1260"/>
        <item x="1251"/>
        <item x="1246"/>
        <item x="1283"/>
        <item x="1280"/>
        <item x="1265"/>
        <item x="1277"/>
        <item x="1286"/>
        <item x="1272"/>
        <item x="1282"/>
        <item x="1247"/>
        <item x="1255"/>
        <item x="1257"/>
        <item x="1249"/>
        <item x="1256"/>
        <item x="1245"/>
        <item x="1254"/>
        <item x="1261"/>
        <item x="1303"/>
        <item x="1294"/>
        <item x="1299"/>
        <item x="1307"/>
        <item x="1293"/>
        <item x="1306"/>
        <item x="1313"/>
        <item x="1316"/>
        <item x="1300"/>
        <item x="1318"/>
        <item x="1310"/>
        <item x="1308"/>
        <item x="1315"/>
        <item x="1317"/>
        <item x="1304"/>
        <item x="1314"/>
        <item x="1298"/>
        <item x="1309"/>
        <item x="1302"/>
        <item x="1305"/>
        <item x="1311"/>
        <item x="1312"/>
        <item x="1301"/>
        <item x="1297"/>
        <item x="1295"/>
        <item x="1296"/>
        <item x="1326"/>
        <item x="1330"/>
        <item x="1327"/>
        <item x="1321"/>
        <item x="1323"/>
        <item x="1328"/>
        <item x="1319"/>
        <item x="1324"/>
        <item x="1320"/>
        <item x="1325"/>
        <item x="1322"/>
        <item x="1331"/>
        <item x="1329"/>
        <item x="1346"/>
        <item x="1343"/>
        <item x="1337"/>
        <item x="1335"/>
        <item x="1338"/>
        <item x="1342"/>
        <item x="1334"/>
        <item x="1345"/>
        <item x="1336"/>
        <item x="1340"/>
        <item x="1339"/>
        <item x="1333"/>
        <item x="1341"/>
        <item x="1344"/>
        <item x="1332"/>
        <item x="1367"/>
        <item x="1376"/>
        <item x="1374"/>
        <item x="1365"/>
        <item x="1378"/>
        <item x="1353"/>
        <item x="1350"/>
        <item x="1349"/>
        <item x="1369"/>
        <item x="1356"/>
        <item x="1360"/>
        <item x="1364"/>
        <item x="1379"/>
        <item x="1347"/>
        <item x="1372"/>
        <item x="1351"/>
        <item x="1366"/>
        <item x="1361"/>
        <item x="1368"/>
        <item x="1380"/>
        <item x="1352"/>
        <item x="1375"/>
        <item x="1354"/>
        <item x="1362"/>
        <item x="1359"/>
        <item x="1377"/>
        <item x="1373"/>
        <item x="1358"/>
        <item x="1357"/>
        <item x="1371"/>
        <item x="1355"/>
        <item x="1370"/>
        <item x="1348"/>
        <item x="1363"/>
        <item x="1400"/>
        <item x="1413"/>
        <item x="1403"/>
        <item x="1414"/>
        <item x="1401"/>
        <item x="1407"/>
        <item x="1420"/>
        <item x="1381"/>
        <item x="1392"/>
        <item x="1409"/>
        <item x="1405"/>
        <item x="1382"/>
        <item x="1406"/>
        <item x="1424"/>
        <item x="1387"/>
        <item x="1408"/>
        <item x="1391"/>
        <item x="1423"/>
        <item x="1411"/>
        <item x="1388"/>
        <item x="1389"/>
        <item x="1417"/>
        <item x="1384"/>
        <item x="1422"/>
        <item x="1425"/>
        <item x="1416"/>
        <item x="1399"/>
        <item x="1385"/>
        <item x="1396"/>
        <item x="1421"/>
        <item x="1418"/>
        <item x="1393"/>
        <item x="1415"/>
        <item x="1397"/>
        <item x="1394"/>
        <item x="1395"/>
        <item x="1404"/>
        <item x="1398"/>
        <item x="1386"/>
        <item x="1412"/>
        <item x="1383"/>
        <item x="1390"/>
        <item x="1402"/>
        <item x="1419"/>
        <item x="1410"/>
        <item x="1469"/>
        <item x="1452"/>
        <item x="1448"/>
        <item x="1444"/>
        <item x="1468"/>
        <item x="1460"/>
        <item x="1446"/>
        <item x="1462"/>
        <item x="1436"/>
        <item x="1451"/>
        <item x="1456"/>
        <item x="1455"/>
        <item x="1442"/>
        <item x="1453"/>
        <item x="1458"/>
        <item x="1428"/>
        <item x="1461"/>
        <item x="1467"/>
        <item x="1431"/>
        <item x="1449"/>
        <item x="1454"/>
        <item x="1434"/>
        <item x="1439"/>
        <item x="1426"/>
        <item x="1441"/>
        <item x="1432"/>
        <item x="1438"/>
        <item x="1445"/>
        <item x="1450"/>
        <item x="1435"/>
        <item x="1465"/>
        <item x="1430"/>
        <item x="1464"/>
        <item x="1433"/>
        <item x="1440"/>
        <item x="1459"/>
        <item x="1437"/>
        <item x="1429"/>
        <item x="1457"/>
        <item x="1463"/>
        <item x="1443"/>
        <item x="1447"/>
        <item x="1466"/>
        <item x="1427"/>
        <item x="1513"/>
        <item x="1488"/>
        <item x="1479"/>
        <item x="1509"/>
        <item x="1511"/>
        <item x="1492"/>
        <item x="1512"/>
        <item x="1483"/>
        <item x="1504"/>
        <item x="1503"/>
        <item x="1499"/>
        <item x="1501"/>
        <item x="1477"/>
        <item x="1472"/>
        <item x="1500"/>
        <item x="1506"/>
        <item x="1478"/>
        <item x="1496"/>
        <item x="1484"/>
        <item x="1497"/>
        <item x="1498"/>
        <item x="1476"/>
        <item x="1507"/>
        <item x="1481"/>
        <item x="1502"/>
        <item x="1494"/>
        <item x="1505"/>
        <item x="1489"/>
        <item x="1508"/>
        <item x="1514"/>
        <item x="1482"/>
        <item x="1473"/>
        <item x="1480"/>
        <item x="1487"/>
        <item x="1470"/>
        <item x="1474"/>
        <item x="1485"/>
        <item x="1510"/>
        <item x="1491"/>
        <item x="1493"/>
        <item x="1495"/>
        <item x="1471"/>
        <item x="1490"/>
        <item x="1486"/>
        <item x="1475"/>
        <item x="1525"/>
        <item x="1553"/>
        <item x="1548"/>
        <item x="1539"/>
        <item x="1551"/>
        <item x="1534"/>
        <item x="1537"/>
        <item x="1523"/>
        <item x="1562"/>
        <item x="1526"/>
        <item x="1524"/>
        <item x="1559"/>
        <item x="1532"/>
        <item x="1516"/>
        <item x="1560"/>
        <item x="1522"/>
        <item x="1535"/>
        <item x="1531"/>
        <item x="1541"/>
        <item x="1547"/>
        <item x="1542"/>
        <item x="1518"/>
        <item x="1552"/>
        <item x="1550"/>
        <item x="1521"/>
        <item x="1533"/>
        <item x="1546"/>
        <item x="1519"/>
        <item x="1540"/>
        <item x="1558"/>
        <item x="1549"/>
        <item x="1517"/>
        <item x="1538"/>
        <item x="1536"/>
        <item x="1544"/>
        <item x="1528"/>
        <item x="1520"/>
        <item x="1515"/>
        <item x="1545"/>
        <item x="1529"/>
        <item x="1556"/>
        <item x="1555"/>
        <item x="1530"/>
        <item x="1561"/>
        <item x="1527"/>
        <item x="1543"/>
        <item x="1557"/>
        <item x="1554"/>
        <item x="1575"/>
        <item x="1577"/>
        <item x="1591"/>
        <item x="1587"/>
        <item x="1592"/>
        <item x="1579"/>
        <item x="1569"/>
        <item x="1565"/>
        <item x="1581"/>
        <item x="1566"/>
        <item x="1570"/>
        <item x="1582"/>
        <item x="1572"/>
        <item x="1585"/>
        <item x="1593"/>
        <item x="1574"/>
        <item x="1568"/>
        <item x="1584"/>
        <item x="1573"/>
        <item x="1586"/>
        <item x="1589"/>
        <item x="1563"/>
        <item x="1588"/>
        <item x="1578"/>
        <item x="1594"/>
        <item x="1590"/>
        <item x="1576"/>
        <item x="1583"/>
        <item x="1580"/>
        <item x="1564"/>
        <item x="1571"/>
        <item x="1567"/>
        <item x="1637"/>
        <item x="1645"/>
        <item x="1634"/>
        <item x="1608"/>
        <item x="1609"/>
        <item x="1619"/>
        <item x="1611"/>
        <item x="1625"/>
        <item x="1632"/>
        <item x="1618"/>
        <item x="1614"/>
        <item x="1624"/>
        <item x="1633"/>
        <item x="1629"/>
        <item x="1622"/>
        <item x="1635"/>
        <item x="1601"/>
        <item x="1628"/>
        <item x="1639"/>
        <item x="1623"/>
        <item x="1627"/>
        <item x="1644"/>
        <item x="1638"/>
        <item x="1612"/>
        <item x="1631"/>
        <item x="1616"/>
        <item x="1596"/>
        <item x="1604"/>
        <item x="1630"/>
        <item x="1620"/>
        <item x="1636"/>
        <item x="1598"/>
        <item x="1617"/>
        <item x="1597"/>
        <item x="1603"/>
        <item x="1615"/>
        <item x="1646"/>
        <item x="1640"/>
        <item x="1613"/>
        <item x="1599"/>
        <item x="1602"/>
        <item x="1641"/>
        <item x="1600"/>
        <item x="1606"/>
        <item x="1642"/>
        <item x="1607"/>
        <item x="1610"/>
        <item x="1605"/>
        <item x="1595"/>
        <item x="1621"/>
        <item x="1643"/>
        <item x="1626"/>
        <item x="1668"/>
        <item x="1679"/>
        <item x="1661"/>
        <item x="1672"/>
        <item x="1681"/>
        <item x="1680"/>
        <item x="1654"/>
        <item x="1659"/>
        <item x="1666"/>
        <item x="1678"/>
        <item x="1677"/>
        <item x="1662"/>
        <item x="1687"/>
        <item x="1676"/>
        <item x="1653"/>
        <item x="1657"/>
        <item x="1650"/>
        <item x="1670"/>
        <item x="1665"/>
        <item x="1669"/>
        <item x="1647"/>
        <item x="1652"/>
        <item x="1660"/>
        <item x="1648"/>
        <item x="1656"/>
        <item x="1686"/>
        <item x="1674"/>
        <item x="1682"/>
        <item x="1684"/>
        <item x="1655"/>
        <item x="1664"/>
        <item x="1651"/>
        <item x="1649"/>
        <item x="1673"/>
        <item x="1685"/>
        <item x="1667"/>
        <item x="1663"/>
        <item x="1675"/>
        <item x="1671"/>
        <item x="1683"/>
        <item x="1658"/>
        <item x="1703"/>
        <item x="1701"/>
        <item x="1714"/>
        <item x="1693"/>
        <item x="1717"/>
        <item x="1721"/>
        <item x="1724"/>
        <item x="1716"/>
        <item x="1705"/>
        <item x="1700"/>
        <item x="1694"/>
        <item x="1712"/>
        <item x="1691"/>
        <item x="1715"/>
        <item x="1713"/>
        <item x="1695"/>
        <item x="1718"/>
        <item x="1692"/>
        <item x="1709"/>
        <item x="1697"/>
        <item x="1708"/>
        <item x="1688"/>
        <item x="1725"/>
        <item x="1707"/>
        <item x="1719"/>
        <item x="1698"/>
        <item x="1711"/>
        <item x="1720"/>
        <item x="1689"/>
        <item x="1710"/>
        <item x="1726"/>
        <item x="1723"/>
        <item x="1704"/>
        <item x="1722"/>
        <item x="1690"/>
        <item x="1706"/>
        <item x="1702"/>
        <item x="1696"/>
        <item x="1699"/>
        <item x="1752"/>
        <item x="1732"/>
        <item x="1751"/>
        <item x="1738"/>
        <item x="1733"/>
        <item x="1757"/>
        <item x="1737"/>
        <item x="1739"/>
        <item x="1753"/>
        <item x="1761"/>
        <item x="1762"/>
        <item x="1740"/>
        <item x="1741"/>
        <item x="1754"/>
        <item x="1755"/>
        <item x="1756"/>
        <item x="1744"/>
        <item x="1763"/>
        <item x="1736"/>
        <item x="1728"/>
        <item x="1749"/>
        <item x="1746"/>
        <item x="1743"/>
        <item x="1730"/>
        <item x="1747"/>
        <item x="1742"/>
        <item x="1727"/>
        <item x="1760"/>
        <item x="1745"/>
        <item x="1735"/>
        <item x="1729"/>
        <item x="1748"/>
        <item x="1734"/>
        <item x="1758"/>
        <item x="1759"/>
        <item x="1750"/>
        <item x="1731"/>
        <item x="1774"/>
        <item x="1781"/>
        <item x="1765"/>
        <item x="1772"/>
        <item x="1786"/>
        <item x="1785"/>
        <item x="1771"/>
        <item x="1784"/>
        <item x="1787"/>
        <item x="1764"/>
        <item x="1767"/>
        <item x="1777"/>
        <item x="1778"/>
        <item x="1782"/>
        <item x="1769"/>
        <item x="1776"/>
        <item x="1775"/>
        <item x="1780"/>
        <item x="1770"/>
        <item x="1766"/>
        <item x="1783"/>
        <item x="1773"/>
        <item x="1768"/>
        <item x="1779"/>
        <item x="1807"/>
        <item x="1803"/>
        <item x="1808"/>
        <item x="1802"/>
        <item x="1816"/>
        <item x="1817"/>
        <item x="1811"/>
        <item x="1815"/>
        <item x="1821"/>
        <item x="1789"/>
        <item x="1825"/>
        <item x="1824"/>
        <item x="1805"/>
        <item x="1792"/>
        <item x="1798"/>
        <item x="1804"/>
        <item x="1810"/>
        <item x="1800"/>
        <item x="1827"/>
        <item x="1823"/>
        <item x="1788"/>
        <item x="1813"/>
        <item x="1797"/>
        <item x="1814"/>
        <item x="1793"/>
        <item x="1822"/>
        <item x="1812"/>
        <item x="1795"/>
        <item x="1806"/>
        <item x="1801"/>
        <item x="1818"/>
        <item x="1796"/>
        <item x="1829"/>
        <item x="1809"/>
        <item x="1791"/>
        <item x="1828"/>
        <item x="1820"/>
        <item x="1826"/>
        <item x="1819"/>
        <item x="1799"/>
        <item x="1790"/>
        <item x="1794"/>
        <item x="1859"/>
        <item x="1858"/>
        <item x="1844"/>
        <item x="1839"/>
        <item x="1842"/>
        <item x="1849"/>
        <item x="1853"/>
        <item x="1837"/>
        <item x="1852"/>
        <item x="1847"/>
        <item x="1846"/>
        <item x="1857"/>
        <item x="1856"/>
        <item x="1848"/>
        <item x="1845"/>
        <item x="1850"/>
        <item x="1836"/>
        <item x="1830"/>
        <item x="1841"/>
        <item x="1840"/>
        <item x="1833"/>
        <item x="1851"/>
        <item x="1843"/>
        <item x="1835"/>
        <item x="1834"/>
        <item x="1854"/>
        <item x="1831"/>
        <item x="1838"/>
        <item x="1832"/>
        <item x="1855"/>
        <item x="1873"/>
        <item x="1887"/>
        <item x="1888"/>
        <item x="1881"/>
        <item x="1866"/>
        <item x="1883"/>
        <item x="1879"/>
        <item x="1861"/>
        <item x="1860"/>
        <item x="1877"/>
        <item x="1875"/>
        <item x="1876"/>
        <item x="1884"/>
        <item x="1878"/>
        <item x="1889"/>
        <item x="1868"/>
        <item x="1874"/>
        <item x="1867"/>
        <item x="1870"/>
        <item x="1886"/>
        <item x="1862"/>
        <item x="1882"/>
        <item x="1880"/>
        <item x="1872"/>
        <item x="1869"/>
        <item x="1885"/>
        <item x="1863"/>
        <item x="1864"/>
        <item x="1890"/>
        <item x="1871"/>
        <item x="1865"/>
        <item x="1913"/>
        <item x="1915"/>
        <item x="1922"/>
        <item x="1920"/>
        <item x="1923"/>
        <item x="1904"/>
        <item x="1905"/>
        <item x="1892"/>
        <item x="1900"/>
        <item x="1896"/>
        <item x="1917"/>
        <item x="1894"/>
        <item x="1909"/>
        <item x="1901"/>
        <item x="1911"/>
        <item x="1903"/>
        <item x="1919"/>
        <item x="1908"/>
        <item x="1918"/>
        <item x="1921"/>
        <item x="1910"/>
        <item x="1899"/>
        <item x="1907"/>
        <item x="1893"/>
        <item x="1916"/>
        <item x="1902"/>
        <item x="1906"/>
        <item x="1898"/>
        <item x="1897"/>
        <item x="1891"/>
        <item x="1914"/>
        <item x="1912"/>
        <item x="1895"/>
        <item x="1933"/>
        <item x="1931"/>
        <item x="1940"/>
        <item x="1957"/>
        <item x="1947"/>
        <item x="1944"/>
        <item x="1943"/>
        <item x="1924"/>
        <item x="1950"/>
        <item x="1952"/>
        <item x="1949"/>
        <item x="1937"/>
        <item x="1925"/>
        <item x="1941"/>
        <item x="1938"/>
        <item x="1951"/>
        <item x="1942"/>
        <item x="1948"/>
        <item x="1945"/>
        <item x="1928"/>
        <item x="1930"/>
        <item x="1939"/>
        <item x="1926"/>
        <item x="1935"/>
        <item x="1932"/>
        <item x="1946"/>
        <item x="1936"/>
        <item x="1954"/>
        <item x="1956"/>
        <item x="1934"/>
        <item x="1955"/>
        <item x="1953"/>
        <item x="1927"/>
        <item x="1929"/>
        <item x="1976"/>
        <item x="1978"/>
        <item x="1972"/>
        <item x="1969"/>
        <item x="1982"/>
        <item x="1970"/>
        <item x="1971"/>
        <item x="1960"/>
        <item x="1966"/>
        <item x="1980"/>
        <item x="1967"/>
        <item x="1958"/>
        <item x="1962"/>
        <item x="1959"/>
        <item x="1968"/>
        <item x="1981"/>
        <item x="1961"/>
        <item x="1964"/>
        <item x="1965"/>
        <item x="1979"/>
        <item x="1974"/>
        <item x="1963"/>
        <item x="1977"/>
        <item x="1975"/>
        <item x="1973"/>
        <item x="2026"/>
        <item x="1992"/>
        <item x="1995"/>
        <item x="1986"/>
        <item x="2008"/>
        <item x="2019"/>
        <item x="1997"/>
        <item x="2015"/>
        <item x="1993"/>
        <item x="2012"/>
        <item x="2018"/>
        <item x="2016"/>
        <item x="2004"/>
        <item x="1989"/>
        <item x="2025"/>
        <item x="2009"/>
        <item x="2006"/>
        <item x="2010"/>
        <item x="1994"/>
        <item x="2011"/>
        <item x="1985"/>
        <item x="1998"/>
        <item x="1991"/>
        <item x="2023"/>
        <item x="2013"/>
        <item x="1988"/>
        <item x="1990"/>
        <item x="2022"/>
        <item x="2002"/>
        <item x="1996"/>
        <item x="2007"/>
        <item x="2000"/>
        <item x="1983"/>
        <item x="2017"/>
        <item x="2014"/>
        <item x="2024"/>
        <item x="2001"/>
        <item x="1999"/>
        <item x="2020"/>
        <item x="2021"/>
        <item x="2003"/>
        <item x="1984"/>
        <item x="2005"/>
        <item x="1987"/>
        <item x="2082"/>
        <item x="2061"/>
        <item x="2058"/>
        <item x="2060"/>
        <item x="2083"/>
        <item x="2049"/>
        <item x="2052"/>
        <item x="2047"/>
        <item x="2072"/>
        <item x="2039"/>
        <item x="2048"/>
        <item x="2075"/>
        <item x="2035"/>
        <item x="2077"/>
        <item x="2054"/>
        <item x="2044"/>
        <item x="2068"/>
        <item x="2074"/>
        <item x="2031"/>
        <item x="2045"/>
        <item x="2041"/>
        <item x="2055"/>
        <item x="2078"/>
        <item x="2043"/>
        <item x="2076"/>
        <item x="2029"/>
        <item x="2042"/>
        <item x="2034"/>
        <item x="2059"/>
        <item x="2036"/>
        <item x="2053"/>
        <item x="2027"/>
        <item x="2063"/>
        <item x="2085"/>
        <item x="2030"/>
        <item x="2040"/>
        <item x="2051"/>
        <item x="2046"/>
        <item x="2081"/>
        <item x="2028"/>
        <item x="2064"/>
        <item x="2050"/>
        <item x="2038"/>
        <item x="2032"/>
        <item x="2057"/>
        <item x="2071"/>
        <item x="2033"/>
        <item x="2037"/>
        <item x="2067"/>
        <item x="2070"/>
        <item x="2073"/>
        <item x="2080"/>
        <item x="2066"/>
        <item x="2062"/>
        <item x="2065"/>
        <item x="2056"/>
        <item x="2084"/>
        <item x="2069"/>
        <item x="2079"/>
        <item x="2137"/>
        <item x="2131"/>
        <item x="2128"/>
        <item x="2133"/>
        <item x="2122"/>
        <item x="2108"/>
        <item x="2120"/>
        <item x="2086"/>
        <item x="2114"/>
        <item x="2109"/>
        <item x="2125"/>
        <item x="2134"/>
        <item x="2135"/>
        <item x="2105"/>
        <item x="2093"/>
        <item x="2129"/>
        <item x="2130"/>
        <item x="2136"/>
        <item x="2095"/>
        <item x="2123"/>
        <item x="2113"/>
        <item x="2101"/>
        <item x="2096"/>
        <item x="2110"/>
        <item x="2132"/>
        <item x="2099"/>
        <item x="2112"/>
        <item x="2098"/>
        <item x="2100"/>
        <item x="2116"/>
        <item x="2102"/>
        <item x="2111"/>
        <item x="2124"/>
        <item x="2091"/>
        <item x="2121"/>
        <item x="2127"/>
        <item x="2117"/>
        <item x="2089"/>
        <item x="2103"/>
        <item x="2107"/>
        <item x="2092"/>
        <item x="2115"/>
        <item x="2088"/>
        <item x="2106"/>
        <item x="2090"/>
        <item x="2118"/>
        <item x="2104"/>
        <item x="2119"/>
        <item x="2097"/>
        <item x="2094"/>
        <item x="2087"/>
        <item x="2126"/>
        <item x="2152"/>
        <item x="2169"/>
        <item x="2158"/>
        <item x="2162"/>
        <item x="2157"/>
        <item x="2173"/>
        <item x="2168"/>
        <item x="2172"/>
        <item x="2161"/>
        <item x="2156"/>
        <item x="2180"/>
        <item x="2141"/>
        <item x="2149"/>
        <item x="2184"/>
        <item x="2170"/>
        <item x="2182"/>
        <item x="2151"/>
        <item x="2165"/>
        <item x="2186"/>
        <item x="2147"/>
        <item x="2178"/>
        <item x="2159"/>
        <item x="2166"/>
        <item x="2183"/>
        <item x="2150"/>
        <item x="2174"/>
        <item x="2179"/>
        <item x="2175"/>
        <item x="2171"/>
        <item x="2155"/>
        <item x="2163"/>
        <item x="2185"/>
        <item x="2177"/>
        <item x="2164"/>
        <item x="2160"/>
        <item x="2139"/>
        <item x="2181"/>
        <item x="2146"/>
        <item x="2154"/>
        <item x="2140"/>
        <item x="2187"/>
        <item x="2145"/>
        <item x="2167"/>
        <item x="2144"/>
        <item x="2143"/>
        <item x="2176"/>
        <item x="2153"/>
        <item x="2148"/>
        <item x="2138"/>
        <item x="2142"/>
        <item x="2216"/>
        <item x="2208"/>
        <item x="2221"/>
        <item x="2212"/>
        <item x="2215"/>
        <item x="2204"/>
        <item x="2223"/>
        <item x="2195"/>
        <item x="2214"/>
        <item x="2199"/>
        <item x="2192"/>
        <item x="2209"/>
        <item x="2211"/>
        <item x="2218"/>
        <item x="2196"/>
        <item x="2189"/>
        <item x="2194"/>
        <item x="2188"/>
        <item x="2205"/>
        <item x="2197"/>
        <item x="2201"/>
        <item x="2217"/>
        <item x="2207"/>
        <item x="2213"/>
        <item x="2193"/>
        <item x="2203"/>
        <item x="2210"/>
        <item x="2206"/>
        <item x="2200"/>
        <item x="2219"/>
        <item x="2190"/>
        <item x="2191"/>
        <item x="2198"/>
        <item x="2220"/>
        <item x="2202"/>
        <item x="2222"/>
        <item x="2236"/>
        <item x="2244"/>
        <item x="2240"/>
        <item x="2232"/>
        <item x="2227"/>
        <item x="2234"/>
        <item x="2235"/>
        <item x="2241"/>
        <item x="2243"/>
        <item x="2239"/>
        <item x="2246"/>
        <item x="2228"/>
        <item x="2226"/>
        <item x="2233"/>
        <item x="2229"/>
        <item x="2230"/>
        <item x="2237"/>
        <item x="2224"/>
        <item x="2245"/>
        <item x="2242"/>
        <item x="2231"/>
        <item x="2225"/>
        <item x="2238"/>
        <item x="2277"/>
        <item x="2271"/>
        <item x="2286"/>
        <item x="2280"/>
        <item x="2267"/>
        <item x="2298"/>
        <item x="2268"/>
        <item x="2265"/>
        <item x="2299"/>
        <item x="2274"/>
        <item x="2297"/>
        <item x="2285"/>
        <item x="2257"/>
        <item x="2272"/>
        <item x="2278"/>
        <item x="2255"/>
        <item x="2281"/>
        <item x="2270"/>
        <item x="2261"/>
        <item x="2266"/>
        <item x="2258"/>
        <item x="2300"/>
        <item x="2292"/>
        <item x="2256"/>
        <item x="2301"/>
        <item x="2293"/>
        <item x="2289"/>
        <item x="2282"/>
        <item x="2273"/>
        <item x="2251"/>
        <item x="2288"/>
        <item x="2275"/>
        <item x="2287"/>
        <item x="2259"/>
        <item x="2254"/>
        <item x="2262"/>
        <item x="2248"/>
        <item x="2283"/>
        <item x="2296"/>
        <item x="2263"/>
        <item x="2290"/>
        <item x="2284"/>
        <item x="2253"/>
        <item x="2295"/>
        <item x="2276"/>
        <item x="2260"/>
        <item x="2249"/>
        <item x="2269"/>
        <item x="2250"/>
        <item x="2252"/>
        <item x="2294"/>
        <item x="2264"/>
        <item x="2291"/>
        <item x="2247"/>
        <item x="2279"/>
        <item x="2323"/>
        <item x="2330"/>
        <item x="2335"/>
        <item x="2337"/>
        <item x="2336"/>
        <item x="2344"/>
        <item x="2352"/>
        <item x="2332"/>
        <item x="2340"/>
        <item x="2345"/>
        <item x="2324"/>
        <item x="2307"/>
        <item x="2347"/>
        <item x="2322"/>
        <item x="2312"/>
        <item x="2321"/>
        <item x="2313"/>
        <item x="2309"/>
        <item x="2319"/>
        <item x="2306"/>
        <item x="2311"/>
        <item x="2350"/>
        <item x="2305"/>
        <item x="2331"/>
        <item x="2318"/>
        <item x="2327"/>
        <item x="2320"/>
        <item x="2325"/>
        <item x="2316"/>
        <item x="2326"/>
        <item x="2302"/>
        <item x="2308"/>
        <item x="2343"/>
        <item x="2334"/>
        <item x="2356"/>
        <item x="2310"/>
        <item x="2348"/>
        <item x="2357"/>
        <item x="2338"/>
        <item x="2333"/>
        <item x="2304"/>
        <item x="2355"/>
        <item x="2349"/>
        <item x="2303"/>
        <item x="2315"/>
        <item x="2346"/>
        <item x="2341"/>
        <item x="2339"/>
        <item x="2354"/>
        <item x="2342"/>
        <item x="2329"/>
        <item x="2351"/>
        <item x="2314"/>
        <item x="2358"/>
        <item x="2328"/>
        <item x="2317"/>
        <item x="2353"/>
        <item x="2410"/>
        <item x="2409"/>
        <item x="2396"/>
        <item x="2380"/>
        <item x="2406"/>
        <item x="2401"/>
        <item x="2371"/>
        <item x="2362"/>
        <item x="2403"/>
        <item x="2389"/>
        <item x="2369"/>
        <item x="2411"/>
        <item x="2372"/>
        <item x="2408"/>
        <item x="2388"/>
        <item x="2383"/>
        <item x="2381"/>
        <item x="2384"/>
        <item x="2399"/>
        <item x="2382"/>
        <item x="2370"/>
        <item x="2385"/>
        <item x="2402"/>
        <item x="2379"/>
        <item x="2360"/>
        <item x="2378"/>
        <item x="2398"/>
        <item x="2374"/>
        <item x="2397"/>
        <item x="2407"/>
        <item x="2376"/>
        <item x="2386"/>
        <item x="2412"/>
        <item x="2405"/>
        <item x="2377"/>
        <item x="2367"/>
        <item x="2395"/>
        <item x="2365"/>
        <item x="2404"/>
        <item x="2364"/>
        <item x="2387"/>
        <item x="2394"/>
        <item x="2391"/>
        <item x="2375"/>
        <item x="2373"/>
        <item x="2393"/>
        <item x="2400"/>
        <item x="2361"/>
        <item x="2366"/>
        <item x="2392"/>
        <item x="2390"/>
        <item x="2359"/>
        <item x="2363"/>
        <item x="2368"/>
        <item x="2429"/>
        <item x="2440"/>
        <item x="2444"/>
        <item x="2457"/>
        <item x="2436"/>
        <item x="2438"/>
        <item x="2431"/>
        <item x="2419"/>
        <item x="2449"/>
        <item x="2456"/>
        <item x="2420"/>
        <item x="2435"/>
        <item x="2414"/>
        <item x="2441"/>
        <item x="2448"/>
        <item x="2450"/>
        <item x="2423"/>
        <item x="2421"/>
        <item x="2413"/>
        <item x="2434"/>
        <item x="2437"/>
        <item x="2416"/>
        <item x="2433"/>
        <item x="2452"/>
        <item x="2422"/>
        <item x="2427"/>
        <item x="2443"/>
        <item x="2447"/>
        <item x="2446"/>
        <item x="2426"/>
        <item x="2428"/>
        <item x="2418"/>
        <item x="2454"/>
        <item x="2432"/>
        <item x="2442"/>
        <item x="2453"/>
        <item x="2430"/>
        <item x="2424"/>
        <item x="2439"/>
        <item x="2451"/>
        <item x="2445"/>
        <item x="2425"/>
        <item x="2455"/>
        <item x="2417"/>
        <item x="2415"/>
        <item x="2482"/>
        <item x="2491"/>
        <item x="2495"/>
        <item x="2493"/>
        <item x="2470"/>
        <item x="2473"/>
        <item x="2484"/>
        <item x="2492"/>
        <item x="2489"/>
        <item x="2458"/>
        <item x="2477"/>
        <item x="2490"/>
        <item x="2487"/>
        <item x="2472"/>
        <item x="2501"/>
        <item x="2480"/>
        <item x="2474"/>
        <item x="2469"/>
        <item x="2464"/>
        <item x="2460"/>
        <item x="2494"/>
        <item x="2479"/>
        <item x="2466"/>
        <item x="2471"/>
        <item x="2496"/>
        <item x="2485"/>
        <item x="2488"/>
        <item x="2462"/>
        <item x="2459"/>
        <item x="2483"/>
        <item x="2467"/>
        <item x="2498"/>
        <item x="2463"/>
        <item x="2461"/>
        <item x="2497"/>
        <item x="2500"/>
        <item x="2476"/>
        <item x="2475"/>
        <item x="2478"/>
        <item x="2468"/>
        <item x="2499"/>
        <item x="2481"/>
        <item x="2486"/>
        <item x="2465"/>
        <item x="2510"/>
        <item x="2502"/>
        <item x="2509"/>
        <item x="2504"/>
        <item x="2512"/>
        <item x="2506"/>
        <item x="2505"/>
        <item x="2507"/>
        <item x="2511"/>
        <item x="2503"/>
        <item x="2508"/>
        <item x="2541"/>
        <item x="2542"/>
        <item x="2534"/>
        <item x="2537"/>
        <item x="2546"/>
        <item x="2526"/>
        <item x="2544"/>
        <item x="2518"/>
        <item x="2523"/>
        <item x="2538"/>
        <item x="2516"/>
        <item x="2513"/>
        <item x="2514"/>
        <item x="2543"/>
        <item x="2529"/>
        <item x="2532"/>
        <item x="2547"/>
        <item x="2521"/>
        <item x="2530"/>
        <item x="2531"/>
        <item x="2525"/>
        <item x="2528"/>
        <item x="2515"/>
        <item x="2536"/>
        <item x="2524"/>
        <item x="2533"/>
        <item x="2520"/>
        <item x="2522"/>
        <item x="2517"/>
        <item x="2545"/>
        <item x="2540"/>
        <item x="2539"/>
        <item x="2535"/>
        <item x="2549"/>
        <item x="2548"/>
        <item x="2527"/>
        <item x="2519"/>
        <item x="2581"/>
        <item x="2553"/>
        <item x="2566"/>
        <item x="2559"/>
        <item x="2563"/>
        <item x="2585"/>
        <item x="2576"/>
        <item x="2578"/>
        <item x="2552"/>
        <item x="2573"/>
        <item x="2556"/>
        <item x="2570"/>
        <item x="2580"/>
        <item x="2558"/>
        <item x="2569"/>
        <item x="2565"/>
        <item x="2579"/>
        <item x="2577"/>
        <item x="2567"/>
        <item x="2586"/>
        <item x="2583"/>
        <item x="2568"/>
        <item x="2551"/>
        <item x="2564"/>
        <item x="2574"/>
        <item x="2550"/>
        <item x="2561"/>
        <item x="2571"/>
        <item x="2554"/>
        <item x="2560"/>
        <item x="2557"/>
        <item x="2572"/>
        <item x="2582"/>
        <item x="2584"/>
        <item x="2575"/>
        <item x="2555"/>
        <item x="2562"/>
        <item x="2601"/>
        <item x="2592"/>
        <item x="2598"/>
        <item x="2600"/>
        <item x="2605"/>
        <item x="2595"/>
        <item x="2590"/>
        <item x="2606"/>
        <item x="2593"/>
        <item x="2609"/>
        <item x="2596"/>
        <item x="2608"/>
        <item x="2603"/>
        <item x="2602"/>
        <item x="2587"/>
        <item x="2607"/>
        <item x="2591"/>
        <item x="2594"/>
        <item x="2604"/>
        <item x="2599"/>
        <item x="2597"/>
        <item x="2588"/>
        <item x="2589"/>
        <item x="2622"/>
        <item x="2649"/>
        <item x="2625"/>
        <item x="2639"/>
        <item x="2637"/>
        <item x="2626"/>
        <item x="2635"/>
        <item x="2632"/>
        <item x="2633"/>
        <item x="2642"/>
        <item x="2648"/>
        <item x="2618"/>
        <item x="2644"/>
        <item x="2623"/>
        <item x="2643"/>
        <item x="2629"/>
        <item x="2646"/>
        <item x="2630"/>
        <item x="2636"/>
        <item x="2619"/>
        <item x="2616"/>
        <item x="2640"/>
        <item x="2620"/>
        <item x="2638"/>
        <item x="2624"/>
        <item x="2647"/>
        <item x="2631"/>
        <item x="2627"/>
        <item x="2641"/>
        <item x="2645"/>
        <item x="2634"/>
        <item x="2628"/>
        <item x="2621"/>
        <item x="2611"/>
        <item x="2610"/>
        <item x="2617"/>
        <item x="2613"/>
        <item x="2615"/>
        <item x="2614"/>
        <item x="2612"/>
        <item x="2668"/>
        <item x="2684"/>
        <item x="2679"/>
        <item x="2652"/>
        <item x="2662"/>
        <item x="2651"/>
        <item x="2667"/>
        <item x="2666"/>
        <item x="2665"/>
        <item x="2654"/>
        <item x="2685"/>
        <item x="2680"/>
        <item x="2682"/>
        <item x="2683"/>
        <item x="2681"/>
        <item x="2674"/>
        <item x="2677"/>
        <item x="2673"/>
        <item x="2670"/>
        <item x="2661"/>
        <item x="2664"/>
        <item x="2675"/>
        <item x="2658"/>
        <item x="2663"/>
        <item x="2678"/>
        <item x="2656"/>
        <item x="2653"/>
        <item x="2671"/>
        <item x="2672"/>
        <item x="2676"/>
        <item x="2669"/>
        <item x="2659"/>
        <item x="2660"/>
        <item x="2657"/>
        <item x="2655"/>
        <item x="2650"/>
        <item x="2704"/>
        <item x="2697"/>
        <item x="2705"/>
        <item x="2686"/>
        <item x="2698"/>
        <item x="2688"/>
        <item x="2694"/>
        <item x="2702"/>
        <item x="2696"/>
        <item x="2695"/>
        <item x="2700"/>
        <item x="2692"/>
        <item x="2701"/>
        <item x="2691"/>
        <item x="2690"/>
        <item x="2699"/>
        <item x="2703"/>
        <item x="2689"/>
        <item x="2693"/>
        <item x="2687"/>
        <item x="2719"/>
        <item x="2731"/>
        <item x="2734"/>
        <item x="2730"/>
        <item x="2714"/>
        <item x="2715"/>
        <item x="2736"/>
        <item x="2739"/>
        <item x="2724"/>
        <item x="2726"/>
        <item x="2721"/>
        <item x="2722"/>
        <item x="2741"/>
        <item x="2737"/>
        <item x="2716"/>
        <item x="2728"/>
        <item x="2709"/>
        <item x="2740"/>
        <item x="2717"/>
        <item x="2727"/>
        <item x="2735"/>
        <item x="2713"/>
        <item x="2712"/>
        <item x="2720"/>
        <item x="2723"/>
        <item x="2718"/>
        <item x="2732"/>
        <item x="2706"/>
        <item x="2729"/>
        <item x="2733"/>
        <item x="2708"/>
        <item x="2710"/>
        <item x="2738"/>
        <item x="2725"/>
        <item x="2711"/>
        <item x="2707"/>
        <item x="2754"/>
        <item x="2760"/>
        <item x="2766"/>
        <item x="2762"/>
        <item x="2769"/>
        <item x="2783"/>
        <item x="2786"/>
        <item x="2755"/>
        <item x="2787"/>
        <item x="2758"/>
        <item x="2792"/>
        <item x="2784"/>
        <item x="2771"/>
        <item x="2742"/>
        <item x="2788"/>
        <item x="2774"/>
        <item x="2779"/>
        <item x="2759"/>
        <item x="2777"/>
        <item x="2743"/>
        <item x="2756"/>
        <item x="2744"/>
        <item x="2782"/>
        <item x="2753"/>
        <item x="2785"/>
        <item x="2768"/>
        <item x="2773"/>
        <item x="2772"/>
        <item x="2765"/>
        <item x="2764"/>
        <item x="2749"/>
        <item x="2780"/>
        <item x="2748"/>
        <item x="2751"/>
        <item x="2761"/>
        <item x="2778"/>
        <item x="2757"/>
        <item x="2747"/>
        <item x="2775"/>
        <item x="2763"/>
        <item x="2767"/>
        <item x="2790"/>
        <item x="2750"/>
        <item x="2789"/>
        <item x="2781"/>
        <item x="2746"/>
        <item x="2793"/>
        <item x="2791"/>
        <item x="2752"/>
        <item x="2770"/>
        <item x="2776"/>
        <item x="2745"/>
        <item x="2840"/>
        <item x="2828"/>
        <item x="2822"/>
        <item x="2834"/>
        <item x="2806"/>
        <item x="2835"/>
        <item x="2839"/>
        <item x="2833"/>
        <item x="2807"/>
        <item x="2805"/>
        <item x="2832"/>
        <item x="2804"/>
        <item x="2795"/>
        <item x="2818"/>
        <item x="2797"/>
        <item x="2826"/>
        <item x="2820"/>
        <item x="2799"/>
        <item x="2794"/>
        <item x="2831"/>
        <item x="2803"/>
        <item x="2812"/>
        <item x="2841"/>
        <item x="2844"/>
        <item x="2809"/>
        <item x="2838"/>
        <item x="2810"/>
        <item x="2800"/>
        <item x="2850"/>
        <item x="2815"/>
        <item x="2813"/>
        <item x="2837"/>
        <item x="2819"/>
        <item x="2801"/>
        <item x="2811"/>
        <item x="2802"/>
        <item x="2842"/>
        <item x="2847"/>
        <item x="2825"/>
        <item x="2845"/>
        <item x="2829"/>
        <item x="2849"/>
        <item x="2798"/>
        <item x="2848"/>
        <item x="2823"/>
        <item x="2796"/>
        <item x="2830"/>
        <item x="2814"/>
        <item x="2827"/>
        <item x="2816"/>
        <item x="2821"/>
        <item x="2846"/>
        <item x="2808"/>
        <item x="2836"/>
        <item x="2817"/>
        <item x="2824"/>
        <item x="2843"/>
        <item x="2865"/>
        <item x="2879"/>
        <item x="2900"/>
        <item x="2898"/>
        <item x="2901"/>
        <item x="2891"/>
        <item x="2892"/>
        <item x="2867"/>
        <item x="2882"/>
        <item x="2894"/>
        <item x="2884"/>
        <item x="2871"/>
        <item x="2888"/>
        <item x="2873"/>
        <item x="2866"/>
        <item x="2880"/>
        <item x="2887"/>
        <item x="2885"/>
        <item x="2886"/>
        <item x="2860"/>
        <item x="2864"/>
        <item x="2855"/>
        <item x="2875"/>
        <item x="2877"/>
        <item x="2902"/>
        <item x="2883"/>
        <item x="2868"/>
        <item x="2876"/>
        <item x="2852"/>
        <item x="2889"/>
        <item x="2856"/>
        <item x="2854"/>
        <item x="2874"/>
        <item x="2881"/>
        <item x="2869"/>
        <item x="2903"/>
        <item x="2870"/>
        <item x="2853"/>
        <item x="2878"/>
        <item x="2859"/>
        <item x="2893"/>
        <item x="2857"/>
        <item x="2861"/>
        <item x="2895"/>
        <item x="2862"/>
        <item x="2899"/>
        <item x="2896"/>
        <item x="2897"/>
        <item x="2851"/>
        <item x="2890"/>
        <item x="2872"/>
        <item x="2904"/>
        <item x="2863"/>
        <item x="2858"/>
        <item x="2915"/>
        <item x="2920"/>
        <item x="2923"/>
        <item x="2922"/>
        <item x="2924"/>
        <item x="2918"/>
        <item x="2937"/>
        <item x="2938"/>
        <item x="2933"/>
        <item x="2936"/>
        <item x="2935"/>
        <item x="2912"/>
        <item x="2913"/>
        <item x="2910"/>
        <item x="2917"/>
        <item x="2916"/>
        <item x="2906"/>
        <item x="2907"/>
        <item x="2928"/>
        <item x="2934"/>
        <item x="2909"/>
        <item x="2929"/>
        <item x="2932"/>
        <item x="2930"/>
        <item x="2908"/>
        <item x="2905"/>
        <item x="2931"/>
        <item x="2914"/>
        <item x="2926"/>
        <item x="2925"/>
        <item x="2927"/>
        <item x="2919"/>
        <item x="2911"/>
        <item x="2921"/>
        <item x="2964"/>
        <item x="2962"/>
        <item x="2960"/>
        <item x="2963"/>
        <item x="2948"/>
        <item x="2946"/>
        <item x="2961"/>
        <item x="2955"/>
        <item x="2940"/>
        <item x="2951"/>
        <item x="2941"/>
        <item x="2956"/>
        <item x="2954"/>
        <item x="2947"/>
        <item x="2952"/>
        <item x="2957"/>
        <item x="2959"/>
        <item x="2958"/>
        <item x="2945"/>
        <item x="2953"/>
        <item x="2949"/>
        <item x="2942"/>
        <item x="2950"/>
        <item x="2943"/>
        <item x="2944"/>
        <item x="2939"/>
        <item x="2975"/>
        <item x="2983"/>
        <item x="2976"/>
        <item x="2993"/>
        <item x="2971"/>
        <item x="2994"/>
        <item x="2965"/>
        <item x="2995"/>
        <item x="2990"/>
        <item x="2989"/>
        <item x="2981"/>
        <item x="2991"/>
        <item x="2985"/>
        <item x="2982"/>
        <item x="2973"/>
        <item x="2972"/>
        <item x="2978"/>
        <item x="2977"/>
        <item x="2974"/>
        <item x="2968"/>
        <item x="2970"/>
        <item x="2979"/>
        <item x="2986"/>
        <item x="2987"/>
        <item x="2996"/>
        <item x="2980"/>
        <item x="2988"/>
        <item x="2967"/>
        <item x="2969"/>
        <item x="2992"/>
        <item x="2984"/>
        <item x="2966"/>
        <item x="3037"/>
        <item x="3026"/>
        <item x="3024"/>
        <item x="3040"/>
        <item x="3042"/>
        <item x="3043"/>
        <item x="3029"/>
        <item x="3034"/>
        <item x="3021"/>
        <item x="3044"/>
        <item x="3011"/>
        <item x="3005"/>
        <item x="3028"/>
        <item x="3023"/>
        <item x="3003"/>
        <item x="3020"/>
        <item x="3031"/>
        <item x="3036"/>
        <item x="3015"/>
        <item x="3022"/>
        <item x="3032"/>
        <item x="3014"/>
        <item x="3039"/>
        <item x="3041"/>
        <item x="3000"/>
        <item x="3012"/>
        <item x="3019"/>
        <item x="3018"/>
        <item x="3007"/>
        <item x="3027"/>
        <item x="3030"/>
        <item x="3002"/>
        <item x="3035"/>
        <item x="3016"/>
        <item x="3009"/>
        <item x="3038"/>
        <item x="3025"/>
        <item x="3004"/>
        <item x="3033"/>
        <item x="2997"/>
        <item x="3013"/>
        <item x="2999"/>
        <item x="2998"/>
        <item x="3001"/>
        <item x="3010"/>
        <item x="3017"/>
        <item x="3006"/>
        <item x="3008"/>
        <item x="3066"/>
        <item x="3088"/>
        <item x="3076"/>
        <item x="3059"/>
        <item x="3079"/>
        <item x="3062"/>
        <item x="3081"/>
        <item x="3078"/>
        <item x="3092"/>
        <item x="3090"/>
        <item x="3050"/>
        <item x="3057"/>
        <item x="3080"/>
        <item x="3071"/>
        <item x="3068"/>
        <item x="3060"/>
        <item x="3061"/>
        <item x="3086"/>
        <item x="3063"/>
        <item x="3051"/>
        <item x="3048"/>
        <item x="3084"/>
        <item x="3056"/>
        <item x="3083"/>
        <item x="3049"/>
        <item x="3077"/>
        <item x="3072"/>
        <item x="3094"/>
        <item x="3045"/>
        <item x="3054"/>
        <item x="3089"/>
        <item x="3085"/>
        <item x="3070"/>
        <item x="3069"/>
        <item x="3064"/>
        <item x="3074"/>
        <item x="3046"/>
        <item x="3082"/>
        <item x="3093"/>
        <item x="3075"/>
        <item x="3091"/>
        <item x="3047"/>
        <item x="3073"/>
        <item x="3067"/>
        <item x="3052"/>
        <item x="3055"/>
        <item x="3065"/>
        <item x="3058"/>
        <item x="3087"/>
        <item x="3053"/>
        <item x="3135"/>
        <item x="3127"/>
        <item x="3108"/>
        <item x="3118"/>
        <item x="3107"/>
        <item x="3124"/>
        <item x="3125"/>
        <item x="3101"/>
        <item x="3103"/>
        <item x="3102"/>
        <item x="3098"/>
        <item x="3139"/>
        <item x="3122"/>
        <item x="3123"/>
        <item x="3096"/>
        <item x="3115"/>
        <item x="3117"/>
        <item x="3114"/>
        <item x="3112"/>
        <item x="3132"/>
        <item x="3141"/>
        <item x="3129"/>
        <item x="3113"/>
        <item x="3120"/>
        <item x="3131"/>
        <item x="3121"/>
        <item x="3104"/>
        <item x="3138"/>
        <item x="3133"/>
        <item x="3116"/>
        <item x="3137"/>
        <item x="3134"/>
        <item x="3130"/>
        <item x="3109"/>
        <item x="3097"/>
        <item x="3119"/>
        <item x="3144"/>
        <item x="3099"/>
        <item x="3100"/>
        <item x="3105"/>
        <item x="3136"/>
        <item x="3140"/>
        <item x="3126"/>
        <item x="3111"/>
        <item x="3143"/>
        <item x="3106"/>
        <item x="3145"/>
        <item x="3128"/>
        <item x="3142"/>
        <item x="3095"/>
        <item x="3110"/>
        <item x="3159"/>
        <item x="3167"/>
        <item x="3179"/>
        <item x="3150"/>
        <item x="3156"/>
        <item x="3183"/>
        <item x="3158"/>
        <item x="3148"/>
        <item x="3152"/>
        <item x="3174"/>
        <item x="3153"/>
        <item x="3149"/>
        <item x="3169"/>
        <item x="3168"/>
        <item x="3155"/>
        <item x="3151"/>
        <item x="3147"/>
        <item x="3189"/>
        <item x="3166"/>
        <item x="3163"/>
        <item x="3181"/>
        <item x="3162"/>
        <item x="3154"/>
        <item x="3186"/>
        <item x="3172"/>
        <item x="3161"/>
        <item x="3175"/>
        <item x="3157"/>
        <item x="3180"/>
        <item x="3173"/>
        <item x="3165"/>
        <item x="3187"/>
        <item x="3164"/>
        <item x="3176"/>
        <item x="3160"/>
        <item x="3182"/>
        <item x="3171"/>
        <item x="3185"/>
        <item x="3188"/>
        <item x="3177"/>
        <item x="3184"/>
        <item x="3170"/>
        <item x="3178"/>
        <item x="3146"/>
        <item x="3211"/>
        <item x="3195"/>
        <item x="3202"/>
        <item x="3218"/>
        <item x="3221"/>
        <item x="3204"/>
        <item x="3205"/>
        <item x="3194"/>
        <item x="3210"/>
        <item x="3222"/>
        <item x="3200"/>
        <item x="3206"/>
        <item x="3209"/>
        <item x="3219"/>
        <item x="3212"/>
        <item x="3192"/>
        <item x="3193"/>
        <item x="3215"/>
        <item x="3201"/>
        <item x="3216"/>
        <item x="3208"/>
        <item x="3199"/>
        <item x="3191"/>
        <item x="3220"/>
        <item x="3196"/>
        <item x="3197"/>
        <item x="3207"/>
        <item x="3213"/>
        <item x="3190"/>
        <item x="3198"/>
        <item x="3214"/>
        <item x="3217"/>
        <item x="3203"/>
        <item x="3263"/>
        <item x="3233"/>
        <item x="3243"/>
        <item x="3238"/>
        <item x="3261"/>
        <item x="3265"/>
        <item x="3227"/>
        <item x="3234"/>
        <item x="3247"/>
        <item x="3258"/>
        <item x="3269"/>
        <item x="3244"/>
        <item x="3225"/>
        <item x="3260"/>
        <item x="3267"/>
        <item x="3240"/>
        <item x="3271"/>
        <item x="3253"/>
        <item x="3266"/>
        <item x="3236"/>
        <item x="3262"/>
        <item x="3256"/>
        <item x="3230"/>
        <item x="3237"/>
        <item x="3231"/>
        <item x="3257"/>
        <item x="3250"/>
        <item x="3268"/>
        <item x="3229"/>
        <item x="3249"/>
        <item x="3245"/>
        <item x="3242"/>
        <item x="3239"/>
        <item x="3232"/>
        <item x="3224"/>
        <item x="3228"/>
        <item x="3248"/>
        <item x="3264"/>
        <item x="3235"/>
        <item x="3246"/>
        <item x="3251"/>
        <item x="3272"/>
        <item x="3226"/>
        <item x="3270"/>
        <item x="3223"/>
        <item x="3259"/>
        <item x="3255"/>
        <item x="3241"/>
        <item x="3252"/>
        <item x="3254"/>
        <item x="3312"/>
        <item x="3299"/>
        <item x="3309"/>
        <item x="3304"/>
        <item x="3321"/>
        <item x="3291"/>
        <item x="3284"/>
        <item x="3323"/>
        <item x="3311"/>
        <item x="3317"/>
        <item x="3294"/>
        <item x="3285"/>
        <item x="3293"/>
        <item x="3302"/>
        <item x="3305"/>
        <item x="3295"/>
        <item x="3281"/>
        <item x="3301"/>
        <item x="3322"/>
        <item x="3287"/>
        <item x="3296"/>
        <item x="3289"/>
        <item x="3288"/>
        <item x="3316"/>
        <item x="3307"/>
        <item x="3292"/>
        <item x="3274"/>
        <item x="3290"/>
        <item x="3298"/>
        <item x="3315"/>
        <item x="3318"/>
        <item x="3275"/>
        <item x="3308"/>
        <item x="3280"/>
        <item x="3310"/>
        <item x="3276"/>
        <item x="3283"/>
        <item x="3300"/>
        <item x="3314"/>
        <item x="3313"/>
        <item x="3325"/>
        <item x="3306"/>
        <item x="3286"/>
        <item x="3320"/>
        <item x="3279"/>
        <item x="3319"/>
        <item x="3297"/>
        <item x="3282"/>
        <item x="3303"/>
        <item x="3324"/>
        <item x="3277"/>
        <item x="3326"/>
        <item x="3273"/>
        <item x="3278"/>
        <item x="3355"/>
        <item x="3338"/>
        <item x="3366"/>
        <item x="3342"/>
        <item x="3358"/>
        <item x="3336"/>
        <item x="3359"/>
        <item x="3354"/>
        <item x="3356"/>
        <item x="3329"/>
        <item x="3327"/>
        <item x="3344"/>
        <item x="3340"/>
        <item x="3352"/>
        <item x="3339"/>
        <item x="3334"/>
        <item x="3345"/>
        <item x="3360"/>
        <item x="3364"/>
        <item x="3365"/>
        <item x="3341"/>
        <item x="3333"/>
        <item x="3353"/>
        <item x="3361"/>
        <item x="3335"/>
        <item x="3349"/>
        <item x="3337"/>
        <item x="3362"/>
        <item x="3348"/>
        <item x="3343"/>
        <item x="3328"/>
        <item x="3351"/>
        <item x="3363"/>
        <item x="3346"/>
        <item x="3331"/>
        <item x="3347"/>
        <item x="3350"/>
        <item x="3357"/>
        <item x="3332"/>
        <item x="3330"/>
        <item x="3401"/>
        <item x="3384"/>
        <item x="3399"/>
        <item x="3411"/>
        <item x="3398"/>
        <item x="3377"/>
        <item x="3396"/>
        <item x="3380"/>
        <item x="3389"/>
        <item x="3390"/>
        <item x="3405"/>
        <item x="3370"/>
        <item x="3374"/>
        <item x="3379"/>
        <item x="3409"/>
        <item x="3372"/>
        <item x="3378"/>
        <item x="3403"/>
        <item x="3386"/>
        <item x="3395"/>
        <item x="3392"/>
        <item x="3369"/>
        <item x="3387"/>
        <item x="3397"/>
        <item x="3383"/>
        <item x="3381"/>
        <item x="3400"/>
        <item x="3410"/>
        <item x="3394"/>
        <item x="3388"/>
        <item x="3382"/>
        <item x="3367"/>
        <item x="3385"/>
        <item x="3371"/>
        <item x="3404"/>
        <item x="3391"/>
        <item x="3368"/>
        <item x="3407"/>
        <item x="3375"/>
        <item x="3402"/>
        <item x="3373"/>
        <item x="3408"/>
        <item x="3406"/>
        <item x="3376"/>
        <item x="3393"/>
        <item x="3431"/>
        <item x="3429"/>
        <item x="3455"/>
        <item x="3444"/>
        <item x="3435"/>
        <item x="3413"/>
        <item x="3437"/>
        <item x="3440"/>
        <item x="3434"/>
        <item x="3430"/>
        <item x="3441"/>
        <item x="3452"/>
        <item x="3418"/>
        <item x="3443"/>
        <item x="3426"/>
        <item x="3448"/>
        <item x="3421"/>
        <item x="3451"/>
        <item x="3447"/>
        <item x="3433"/>
        <item x="3439"/>
        <item x="3432"/>
        <item x="3417"/>
        <item x="3422"/>
        <item x="3456"/>
        <item x="3428"/>
        <item x="3416"/>
        <item x="3454"/>
        <item x="3445"/>
        <item x="3414"/>
        <item x="3438"/>
        <item x="3420"/>
        <item x="3427"/>
        <item x="3415"/>
        <item x="3453"/>
        <item x="3424"/>
        <item x="3412"/>
        <item x="3450"/>
        <item x="3419"/>
        <item x="3423"/>
        <item x="3446"/>
        <item x="3425"/>
        <item x="3442"/>
        <item x="3436"/>
        <item x="3449"/>
        <item x="3473"/>
        <item x="3479"/>
        <item x="3476"/>
        <item x="3480"/>
        <item x="3460"/>
        <item x="3464"/>
        <item x="3467"/>
        <item x="3477"/>
        <item x="3461"/>
        <item x="3478"/>
        <item x="3462"/>
        <item x="3463"/>
        <item x="3457"/>
        <item x="3469"/>
        <item x="3475"/>
        <item x="3474"/>
        <item x="3481"/>
        <item x="3470"/>
        <item x="3472"/>
        <item x="3458"/>
        <item x="3459"/>
        <item x="3465"/>
        <item x="3466"/>
        <item x="3471"/>
        <item x="3468"/>
        <item x="3519"/>
        <item x="3524"/>
        <item x="3518"/>
        <item x="3534"/>
        <item x="3521"/>
        <item x="3514"/>
        <item x="3504"/>
        <item x="3510"/>
        <item x="3513"/>
        <item x="3516"/>
        <item x="3499"/>
        <item x="3488"/>
        <item x="3505"/>
        <item x="3532"/>
        <item x="3512"/>
        <item x="3530"/>
        <item x="3500"/>
        <item x="3509"/>
        <item x="3526"/>
        <item x="3486"/>
        <item x="3502"/>
        <item x="3527"/>
        <item x="3494"/>
        <item x="3511"/>
        <item x="3525"/>
        <item x="3496"/>
        <item x="3487"/>
        <item x="3485"/>
        <item x="3515"/>
        <item x="3482"/>
        <item x="3491"/>
        <item x="3497"/>
        <item x="3503"/>
        <item x="3522"/>
        <item x="3520"/>
        <item x="3506"/>
        <item x="3531"/>
        <item x="3489"/>
        <item x="3523"/>
        <item x="3517"/>
        <item x="3490"/>
        <item x="3483"/>
        <item x="3508"/>
        <item x="3501"/>
        <item x="3507"/>
        <item x="3528"/>
        <item x="3533"/>
        <item x="3529"/>
        <item x="3493"/>
        <item x="3495"/>
        <item x="3498"/>
        <item x="3492"/>
        <item x="3535"/>
        <item x="3484"/>
        <item x="3536"/>
        <item x="3561"/>
        <item x="3554"/>
        <item x="3549"/>
        <item x="3562"/>
        <item x="3570"/>
        <item x="3551"/>
        <item x="3560"/>
        <item x="3579"/>
        <item x="3577"/>
        <item x="3559"/>
        <item x="3565"/>
        <item x="3563"/>
        <item x="3564"/>
        <item x="3572"/>
        <item x="3568"/>
        <item x="3566"/>
        <item x="3552"/>
        <item x="3542"/>
        <item x="3544"/>
        <item x="3543"/>
        <item x="3537"/>
        <item x="3571"/>
        <item x="3556"/>
        <item x="3578"/>
        <item x="3548"/>
        <item x="3567"/>
        <item x="3576"/>
        <item x="3557"/>
        <item x="3547"/>
        <item x="3538"/>
        <item x="3558"/>
        <item x="3550"/>
        <item x="3574"/>
        <item x="3573"/>
        <item x="3541"/>
        <item x="3546"/>
        <item x="3545"/>
        <item x="3569"/>
        <item x="3580"/>
        <item x="3539"/>
        <item x="3575"/>
        <item x="3555"/>
        <item x="3553"/>
        <item x="3540"/>
        <item x="3610"/>
        <item x="3594"/>
        <item x="3600"/>
        <item x="3613"/>
        <item x="3605"/>
        <item x="3616"/>
        <item x="3618"/>
        <item x="3617"/>
        <item x="3619"/>
        <item x="3612"/>
        <item x="3607"/>
        <item x="3585"/>
        <item x="3627"/>
        <item x="3587"/>
        <item x="3598"/>
        <item x="3604"/>
        <item x="3614"/>
        <item x="3583"/>
        <item x="3625"/>
        <item x="3606"/>
        <item x="3608"/>
        <item x="3595"/>
        <item x="3602"/>
        <item x="3596"/>
        <item x="3603"/>
        <item x="3599"/>
        <item x="3586"/>
        <item x="3589"/>
        <item x="3588"/>
        <item x="3622"/>
        <item x="3581"/>
        <item x="3626"/>
        <item x="3590"/>
        <item x="3597"/>
        <item x="3609"/>
        <item x="3584"/>
        <item x="3593"/>
        <item x="3592"/>
        <item x="3601"/>
        <item x="3582"/>
        <item x="3591"/>
        <item x="3621"/>
        <item x="3620"/>
        <item x="3623"/>
        <item x="3611"/>
        <item x="3624"/>
        <item x="3615"/>
        <item x="3672"/>
        <item x="3643"/>
        <item x="3656"/>
        <item x="3645"/>
        <item x="3659"/>
        <item x="3647"/>
        <item x="3669"/>
        <item x="3674"/>
        <item x="3654"/>
        <item x="3670"/>
        <item x="3667"/>
        <item x="3673"/>
        <item x="3657"/>
        <item x="3650"/>
        <item x="3648"/>
        <item x="3639"/>
        <item x="3666"/>
        <item x="3671"/>
        <item x="3676"/>
        <item x="3636"/>
        <item x="3668"/>
        <item x="3637"/>
        <item x="3641"/>
        <item x="3649"/>
        <item x="3646"/>
        <item x="3630"/>
        <item x="3642"/>
        <item x="3655"/>
        <item x="3633"/>
        <item x="3635"/>
        <item x="3661"/>
        <item x="3660"/>
        <item x="3638"/>
        <item x="3658"/>
        <item x="3629"/>
        <item x="3640"/>
        <item x="3664"/>
        <item x="3652"/>
        <item x="3662"/>
        <item x="3653"/>
        <item x="3663"/>
        <item x="3628"/>
        <item x="3675"/>
        <item x="3644"/>
        <item x="3665"/>
        <item x="3632"/>
        <item x="3631"/>
        <item x="3651"/>
        <item x="3634"/>
        <item x="3698"/>
        <item x="3711"/>
        <item x="3682"/>
        <item x="3720"/>
        <item x="3718"/>
        <item x="3692"/>
        <item x="3715"/>
        <item x="3704"/>
        <item x="3717"/>
        <item x="3699"/>
        <item x="3697"/>
        <item x="3688"/>
        <item x="3679"/>
        <item x="3695"/>
        <item x="3714"/>
        <item x="3709"/>
        <item x="3707"/>
        <item x="3700"/>
        <item x="3685"/>
        <item x="3691"/>
        <item x="3684"/>
        <item x="3680"/>
        <item x="3693"/>
        <item x="3687"/>
        <item x="3678"/>
        <item x="3701"/>
        <item x="3696"/>
        <item x="3702"/>
        <item x="3694"/>
        <item x="3705"/>
        <item x="3686"/>
        <item x="3677"/>
        <item x="3689"/>
        <item x="3681"/>
        <item x="3716"/>
        <item x="3708"/>
        <item x="3710"/>
        <item x="3690"/>
        <item x="3712"/>
        <item x="3703"/>
        <item x="3721"/>
        <item x="3713"/>
        <item x="3719"/>
        <item x="3706"/>
        <item x="3683"/>
        <item x="3733"/>
        <item x="3737"/>
        <item x="3732"/>
        <item x="3727"/>
        <item x="3734"/>
        <item x="3730"/>
        <item x="3725"/>
        <item x="3731"/>
        <item x="3724"/>
        <item x="3728"/>
        <item x="3726"/>
        <item x="3729"/>
        <item x="3723"/>
        <item x="3736"/>
        <item x="3722"/>
        <item x="3735"/>
        <item x="3762"/>
        <item x="3773"/>
        <item x="3754"/>
        <item x="3759"/>
        <item x="3775"/>
        <item x="3761"/>
        <item x="3756"/>
        <item x="3777"/>
        <item x="3750"/>
        <item x="3765"/>
        <item x="3769"/>
        <item x="3778"/>
        <item x="3782"/>
        <item x="3779"/>
        <item x="3743"/>
        <item x="3741"/>
        <item x="3766"/>
        <item x="3784"/>
        <item x="3742"/>
        <item x="3746"/>
        <item x="3738"/>
        <item x="3774"/>
        <item x="3764"/>
        <item x="3771"/>
        <item x="3753"/>
        <item x="3780"/>
        <item x="3760"/>
        <item x="3776"/>
        <item x="3749"/>
        <item x="3757"/>
        <item x="3763"/>
        <item x="3783"/>
        <item x="3747"/>
        <item x="3768"/>
        <item x="3770"/>
        <item x="3781"/>
        <item x="3755"/>
        <item x="3752"/>
        <item x="3748"/>
        <item x="3751"/>
        <item x="3767"/>
        <item x="3758"/>
        <item x="3740"/>
        <item x="3739"/>
        <item x="3772"/>
        <item x="3745"/>
        <item x="3744"/>
        <item x="3802"/>
        <item x="3811"/>
        <item x="3807"/>
        <item x="3804"/>
        <item x="3817"/>
        <item x="3809"/>
        <item x="3795"/>
        <item x="3799"/>
        <item x="3798"/>
        <item x="3801"/>
        <item x="3791"/>
        <item x="3810"/>
        <item x="3785"/>
        <item x="3822"/>
        <item x="3823"/>
        <item x="3824"/>
        <item x="3787"/>
        <item x="3788"/>
        <item x="3789"/>
        <item x="3816"/>
        <item x="3803"/>
        <item x="3806"/>
        <item x="3813"/>
        <item x="3821"/>
        <item x="3812"/>
        <item x="3808"/>
        <item x="3792"/>
        <item x="3794"/>
        <item x="3800"/>
        <item x="3818"/>
        <item x="3819"/>
        <item x="3805"/>
        <item x="3793"/>
        <item x="3814"/>
        <item x="3815"/>
        <item x="3796"/>
        <item x="3786"/>
        <item x="3820"/>
        <item x="3797"/>
        <item x="3790"/>
        <item x="3844"/>
        <item x="3839"/>
        <item x="3833"/>
        <item x="3859"/>
        <item x="3849"/>
        <item x="3846"/>
        <item x="3836"/>
        <item x="3852"/>
        <item x="3842"/>
        <item x="3865"/>
        <item x="3868"/>
        <item x="3831"/>
        <item x="3871"/>
        <item x="3847"/>
        <item x="3848"/>
        <item x="3825"/>
        <item x="3867"/>
        <item x="3870"/>
        <item x="3872"/>
        <item x="3832"/>
        <item x="3857"/>
        <item x="3840"/>
        <item x="3829"/>
        <item x="3853"/>
        <item x="3860"/>
        <item x="3864"/>
        <item x="3828"/>
        <item x="3854"/>
        <item x="3827"/>
        <item x="3869"/>
        <item x="3837"/>
        <item x="3862"/>
        <item x="3856"/>
        <item x="3851"/>
        <item x="3866"/>
        <item x="3830"/>
        <item x="3850"/>
        <item x="3845"/>
        <item x="3843"/>
        <item x="3841"/>
        <item x="3863"/>
        <item x="3838"/>
        <item x="3855"/>
        <item x="3834"/>
        <item x="3861"/>
        <item x="3826"/>
        <item x="3858"/>
        <item x="3835"/>
        <item x="3917"/>
        <item x="3904"/>
        <item x="3896"/>
        <item x="3888"/>
        <item x="3910"/>
        <item x="3909"/>
        <item x="3894"/>
        <item x="3908"/>
        <item x="3924"/>
        <item x="3882"/>
        <item x="3900"/>
        <item x="3925"/>
        <item x="3921"/>
        <item x="3899"/>
        <item x="3906"/>
        <item x="3914"/>
        <item x="3913"/>
        <item x="3889"/>
        <item x="3895"/>
        <item x="3876"/>
        <item x="3920"/>
        <item x="3883"/>
        <item x="3881"/>
        <item x="3874"/>
        <item x="3901"/>
        <item x="3919"/>
        <item x="3922"/>
        <item x="3880"/>
        <item x="3887"/>
        <item x="3886"/>
        <item x="3891"/>
        <item x="3884"/>
        <item x="3885"/>
        <item x="3918"/>
        <item x="3877"/>
        <item x="3905"/>
        <item x="3893"/>
        <item x="3916"/>
        <item x="3892"/>
        <item x="3915"/>
        <item x="3923"/>
        <item x="3911"/>
        <item x="3890"/>
        <item x="3898"/>
        <item x="3873"/>
        <item x="3907"/>
        <item x="3912"/>
        <item x="3902"/>
        <item x="3897"/>
        <item x="3875"/>
        <item x="3903"/>
        <item x="3879"/>
        <item x="3878"/>
        <item x="3969"/>
        <item x="3954"/>
        <item x="3967"/>
        <item x="3948"/>
        <item x="3975"/>
        <item x="3965"/>
        <item x="3951"/>
        <item x="3955"/>
        <item x="3941"/>
        <item x="3977"/>
        <item x="3959"/>
        <item x="3963"/>
        <item x="3973"/>
        <item x="3966"/>
        <item x="3945"/>
        <item x="3970"/>
        <item x="3927"/>
        <item x="3931"/>
        <item x="3932"/>
        <item x="3964"/>
        <item x="3957"/>
        <item x="3949"/>
        <item x="3968"/>
        <item x="3928"/>
        <item x="3942"/>
        <item x="3926"/>
        <item x="3961"/>
        <item x="3940"/>
        <item x="3944"/>
        <item x="3962"/>
        <item x="3938"/>
        <item x="3972"/>
        <item x="3934"/>
        <item x="3976"/>
        <item x="3935"/>
        <item x="3958"/>
        <item x="3937"/>
        <item x="3960"/>
        <item x="3936"/>
        <item x="3974"/>
        <item x="3950"/>
        <item x="3953"/>
        <item x="3939"/>
        <item x="3943"/>
        <item x="3946"/>
        <item x="3929"/>
        <item x="3930"/>
        <item x="3956"/>
        <item x="3952"/>
        <item x="3933"/>
        <item x="3971"/>
        <item x="3947"/>
        <item x="3997"/>
        <item x="3996"/>
        <item x="4010"/>
        <item x="4000"/>
        <item x="4020"/>
        <item x="4007"/>
        <item x="4023"/>
        <item x="4027"/>
        <item x="4024"/>
        <item x="4032"/>
        <item x="4028"/>
        <item x="4025"/>
        <item x="3987"/>
        <item x="4030"/>
        <item x="3990"/>
        <item x="4031"/>
        <item x="4017"/>
        <item x="4003"/>
        <item x="3986"/>
        <item x="3991"/>
        <item x="3993"/>
        <item x="4012"/>
        <item x="3985"/>
        <item x="4029"/>
        <item x="4018"/>
        <item x="3992"/>
        <item x="3989"/>
        <item x="3979"/>
        <item x="3998"/>
        <item x="3978"/>
        <item x="3983"/>
        <item x="4002"/>
        <item x="4011"/>
        <item x="3994"/>
        <item x="4026"/>
        <item x="4013"/>
        <item x="3980"/>
        <item x="3982"/>
        <item x="4021"/>
        <item x="4015"/>
        <item x="3988"/>
        <item x="3999"/>
        <item x="3995"/>
        <item x="4004"/>
        <item x="4014"/>
        <item x="4019"/>
        <item x="3984"/>
        <item x="4016"/>
        <item x="4008"/>
        <item x="3981"/>
        <item x="4022"/>
        <item x="4009"/>
        <item x="4005"/>
        <item x="4001"/>
        <item x="4006"/>
        <item x="4055"/>
        <item x="4048"/>
        <item x="4056"/>
        <item x="4059"/>
        <item x="4067"/>
        <item x="4066"/>
        <item x="4071"/>
        <item x="4060"/>
        <item x="4064"/>
        <item x="4078"/>
        <item x="4052"/>
        <item x="4042"/>
        <item x="4073"/>
        <item x="4038"/>
        <item x="4047"/>
        <item x="4049"/>
        <item x="4063"/>
        <item x="4046"/>
        <item x="4062"/>
        <item x="4053"/>
        <item x="4079"/>
        <item x="4069"/>
        <item x="4043"/>
        <item x="4074"/>
        <item x="4035"/>
        <item x="4065"/>
        <item x="4036"/>
        <item x="4045"/>
        <item x="4034"/>
        <item x="4044"/>
        <item x="4076"/>
        <item x="4037"/>
        <item x="4061"/>
        <item x="4057"/>
        <item x="4072"/>
        <item x="4040"/>
        <item x="4051"/>
        <item x="4058"/>
        <item x="4068"/>
        <item x="4054"/>
        <item x="4041"/>
        <item x="4050"/>
        <item x="4075"/>
        <item x="4070"/>
        <item x="4033"/>
        <item x="4039"/>
        <item x="4077"/>
        <item x="4096"/>
        <item x="4106"/>
        <item x="4093"/>
        <item x="4103"/>
        <item x="4107"/>
        <item x="4086"/>
        <item x="4098"/>
        <item x="4113"/>
        <item x="4094"/>
        <item x="4112"/>
        <item x="4116"/>
        <item x="4100"/>
        <item x="4099"/>
        <item x="4101"/>
        <item x="4083"/>
        <item x="4084"/>
        <item x="4109"/>
        <item x="4105"/>
        <item x="4110"/>
        <item x="4111"/>
        <item x="4108"/>
        <item x="4080"/>
        <item x="4087"/>
        <item x="4117"/>
        <item x="4089"/>
        <item x="4118"/>
        <item x="4081"/>
        <item x="4092"/>
        <item x="4104"/>
        <item x="4114"/>
        <item x="4097"/>
        <item x="4088"/>
        <item x="4085"/>
        <item x="4082"/>
        <item x="4095"/>
        <item x="4102"/>
        <item x="4090"/>
        <item x="4115"/>
        <item x="4091"/>
        <item x="4136"/>
        <item x="4161"/>
        <item x="4147"/>
        <item x="4140"/>
        <item x="4155"/>
        <item x="4168"/>
        <item x="4159"/>
        <item x="4138"/>
        <item x="4125"/>
        <item x="4166"/>
        <item x="4131"/>
        <item x="4146"/>
        <item x="4145"/>
        <item x="4120"/>
        <item x="4154"/>
        <item x="4127"/>
        <item x="4152"/>
        <item x="4126"/>
        <item x="4134"/>
        <item x="4139"/>
        <item x="4132"/>
        <item x="4167"/>
        <item x="4143"/>
        <item x="4122"/>
        <item x="4119"/>
        <item x="4148"/>
        <item x="4165"/>
        <item x="4135"/>
        <item x="4137"/>
        <item x="4162"/>
        <item x="4163"/>
        <item x="4153"/>
        <item x="4128"/>
        <item x="4171"/>
        <item x="4142"/>
        <item x="4129"/>
        <item x="4144"/>
        <item x="4169"/>
        <item x="4164"/>
        <item x="4170"/>
        <item x="4175"/>
        <item x="4149"/>
        <item x="4158"/>
        <item x="4151"/>
        <item x="4130"/>
        <item x="4156"/>
        <item x="4150"/>
        <item x="4174"/>
        <item x="4173"/>
        <item x="4121"/>
        <item x="4133"/>
        <item x="4160"/>
        <item x="4124"/>
        <item x="4172"/>
        <item x="4141"/>
        <item x="4123"/>
        <item x="4157"/>
        <item x="4213"/>
        <item x="4234"/>
        <item x="4194"/>
        <item x="4211"/>
        <item x="4218"/>
        <item x="4233"/>
        <item x="4212"/>
        <item x="4199"/>
        <item x="4228"/>
        <item x="4231"/>
        <item x="4204"/>
        <item x="4221"/>
        <item x="4230"/>
        <item x="4227"/>
        <item x="4197"/>
        <item x="4196"/>
        <item x="4238"/>
        <item x="4215"/>
        <item x="4232"/>
        <item x="4198"/>
        <item x="4206"/>
        <item x="4220"/>
        <item x="4237"/>
        <item x="4207"/>
        <item x="4219"/>
        <item x="4186"/>
        <item x="4184"/>
        <item x="4177"/>
        <item x="4178"/>
        <item x="4225"/>
        <item x="4183"/>
        <item x="4226"/>
        <item x="4176"/>
        <item x="4222"/>
        <item x="4179"/>
        <item x="4214"/>
        <item x="4190"/>
        <item x="4181"/>
        <item x="4185"/>
        <item x="4223"/>
        <item x="4210"/>
        <item x="4195"/>
        <item x="4182"/>
        <item x="4192"/>
        <item x="4191"/>
        <item x="4236"/>
        <item x="4189"/>
        <item x="4235"/>
        <item x="4216"/>
        <item x="4229"/>
        <item x="4201"/>
        <item x="4209"/>
        <item x="4180"/>
        <item x="4202"/>
        <item x="4200"/>
        <item x="4208"/>
        <item x="4217"/>
        <item x="4224"/>
        <item x="4205"/>
        <item x="4203"/>
        <item x="4188"/>
        <item x="4241"/>
        <item x="4240"/>
        <item x="4239"/>
        <item x="4187"/>
        <item x="4193"/>
        <item x="4261"/>
        <item x="4281"/>
        <item x="4257"/>
        <item x="4278"/>
        <item x="4283"/>
        <item x="4282"/>
        <item x="4270"/>
        <item x="4259"/>
        <item x="4264"/>
        <item x="4260"/>
        <item x="4286"/>
        <item x="4290"/>
        <item x="4288"/>
        <item x="4247"/>
        <item x="4248"/>
        <item x="4287"/>
        <item x="4243"/>
        <item x="4246"/>
        <item x="4245"/>
        <item x="4285"/>
        <item x="4262"/>
        <item x="4272"/>
        <item x="4280"/>
        <item x="4269"/>
        <item x="4252"/>
        <item x="4244"/>
        <item x="4284"/>
        <item x="4279"/>
        <item x="4242"/>
        <item x="4258"/>
        <item x="4265"/>
        <item x="4277"/>
        <item x="4267"/>
        <item x="4249"/>
        <item x="4256"/>
        <item x="4292"/>
        <item x="4291"/>
        <item x="4275"/>
        <item x="4250"/>
        <item x="4274"/>
        <item x="4254"/>
        <item x="4253"/>
        <item x="4273"/>
        <item x="4289"/>
        <item x="4271"/>
        <item x="4263"/>
        <item x="4251"/>
        <item x="4276"/>
        <item x="4268"/>
        <item x="4266"/>
        <item x="4255"/>
        <item x="4322"/>
        <item x="4323"/>
        <item x="4308"/>
        <item x="4316"/>
        <item x="4314"/>
        <item x="4295"/>
        <item x="4309"/>
        <item x="4320"/>
        <item x="4317"/>
        <item x="4319"/>
        <item x="4310"/>
        <item x="4299"/>
        <item x="4293"/>
        <item x="4311"/>
        <item x="4303"/>
        <item x="4312"/>
        <item x="4302"/>
        <item x="4305"/>
        <item x="4296"/>
        <item x="4304"/>
        <item x="4301"/>
        <item x="4298"/>
        <item x="4307"/>
        <item x="4306"/>
        <item x="4318"/>
        <item x="4313"/>
        <item x="4297"/>
        <item x="4321"/>
        <item x="4315"/>
        <item x="4300"/>
        <item x="4294"/>
        <item x="4349"/>
        <item x="4359"/>
        <item x="4340"/>
        <item x="4371"/>
        <item x="4350"/>
        <item x="4362"/>
        <item x="4351"/>
        <item x="4334"/>
        <item x="4346"/>
        <item x="4343"/>
        <item x="4363"/>
        <item x="4372"/>
        <item x="4339"/>
        <item x="4327"/>
        <item x="4361"/>
        <item x="4368"/>
        <item x="4365"/>
        <item x="4338"/>
        <item x="4331"/>
        <item x="4328"/>
        <item x="4370"/>
        <item x="4337"/>
        <item x="4324"/>
        <item x="4366"/>
        <item x="4342"/>
        <item x="4364"/>
        <item x="4358"/>
        <item x="4325"/>
        <item x="4336"/>
        <item x="4344"/>
        <item x="4373"/>
        <item x="4369"/>
        <item x="4360"/>
        <item x="4354"/>
        <item x="4348"/>
        <item x="4374"/>
        <item x="4347"/>
        <item x="4353"/>
        <item x="4330"/>
        <item x="4326"/>
        <item x="4355"/>
        <item x="4376"/>
        <item x="4332"/>
        <item x="4380"/>
        <item x="4378"/>
        <item x="4352"/>
        <item x="4379"/>
        <item x="4357"/>
        <item x="4377"/>
        <item x="4329"/>
        <item x="4345"/>
        <item x="4367"/>
        <item x="4356"/>
        <item x="4335"/>
        <item x="4341"/>
        <item x="4333"/>
        <item x="4375"/>
        <item x="4410"/>
        <item x="4394"/>
        <item x="4392"/>
        <item x="4415"/>
        <item x="4426"/>
        <item x="4408"/>
        <item x="4404"/>
        <item x="4409"/>
        <item x="4414"/>
        <item x="4427"/>
        <item x="4425"/>
        <item x="4407"/>
        <item x="4419"/>
        <item x="4387"/>
        <item x="4428"/>
        <item x="4411"/>
        <item x="4420"/>
        <item x="4396"/>
        <item x="4429"/>
        <item x="4383"/>
        <item x="4388"/>
        <item x="4413"/>
        <item x="4405"/>
        <item x="4423"/>
        <item x="4402"/>
        <item x="4389"/>
        <item x="4424"/>
        <item x="4386"/>
        <item x="4400"/>
        <item x="4398"/>
        <item x="4416"/>
        <item x="4422"/>
        <item x="4403"/>
        <item x="4406"/>
        <item x="4385"/>
        <item x="4430"/>
        <item x="4393"/>
        <item x="4397"/>
        <item x="4421"/>
        <item x="4384"/>
        <item x="4399"/>
        <item x="4418"/>
        <item x="4390"/>
        <item x="4401"/>
        <item x="4412"/>
        <item x="4381"/>
        <item x="4395"/>
        <item x="4417"/>
        <item x="4391"/>
        <item x="4382"/>
        <item x="4486"/>
        <item x="4453"/>
        <item x="4446"/>
        <item x="4456"/>
        <item x="4461"/>
        <item x="4493"/>
        <item x="4492"/>
        <item x="4459"/>
        <item x="4487"/>
        <item x="4490"/>
        <item x="4451"/>
        <item x="4467"/>
        <item x="4494"/>
        <item x="4466"/>
        <item x="4478"/>
        <item x="4463"/>
        <item x="4465"/>
        <item x="4440"/>
        <item x="4433"/>
        <item x="4458"/>
        <item x="4447"/>
        <item x="4489"/>
        <item x="4436"/>
        <item x="4431"/>
        <item x="4470"/>
        <item x="4437"/>
        <item x="4439"/>
        <item x="4476"/>
        <item x="4477"/>
        <item x="4460"/>
        <item x="4484"/>
        <item x="4462"/>
        <item x="4483"/>
        <item x="4471"/>
        <item x="4491"/>
        <item x="4452"/>
        <item x="4444"/>
        <item x="4432"/>
        <item x="4469"/>
        <item x="4443"/>
        <item x="4472"/>
        <item x="4485"/>
        <item x="4482"/>
        <item x="4455"/>
        <item x="4450"/>
        <item x="4468"/>
        <item x="4442"/>
        <item x="4449"/>
        <item x="4445"/>
        <item x="4488"/>
        <item x="4464"/>
        <item x="4475"/>
        <item x="4473"/>
        <item x="4454"/>
        <item x="4481"/>
        <item x="4448"/>
        <item x="4474"/>
        <item x="4457"/>
        <item x="4479"/>
        <item x="4438"/>
        <item x="4441"/>
        <item x="4480"/>
        <item x="4434"/>
        <item x="4435"/>
        <item x="4531"/>
        <item x="4546"/>
        <item x="4513"/>
        <item x="4528"/>
        <item x="4541"/>
        <item x="4515"/>
        <item x="4524"/>
        <item x="4540"/>
        <item x="4552"/>
        <item x="4547"/>
        <item x="4549"/>
        <item x="4506"/>
        <item x="4533"/>
        <item x="4509"/>
        <item x="4503"/>
        <item x="4530"/>
        <item x="4518"/>
        <item x="4543"/>
        <item x="4538"/>
        <item x="4536"/>
        <item x="4497"/>
        <item x="4548"/>
        <item x="4502"/>
        <item x="4539"/>
        <item x="4501"/>
        <item x="4529"/>
        <item x="4542"/>
        <item x="4517"/>
        <item x="4498"/>
        <item x="4495"/>
        <item x="4545"/>
        <item x="4550"/>
        <item x="4510"/>
        <item x="4519"/>
        <item x="4527"/>
        <item x="4514"/>
        <item x="4505"/>
        <item x="4516"/>
        <item x="4511"/>
        <item x="4500"/>
        <item x="4534"/>
        <item x="4507"/>
        <item x="4499"/>
        <item x="4508"/>
        <item x="4523"/>
        <item x="4522"/>
        <item x="4521"/>
        <item x="4551"/>
        <item x="4520"/>
        <item x="4526"/>
        <item x="4496"/>
        <item x="4535"/>
        <item x="4512"/>
        <item x="4532"/>
        <item x="4504"/>
        <item x="4537"/>
        <item x="4544"/>
        <item x="4525"/>
        <item x="4588"/>
        <item x="4586"/>
        <item x="4593"/>
        <item x="4575"/>
        <item x="4594"/>
        <item x="4585"/>
        <item x="4607"/>
        <item x="4573"/>
        <item x="4570"/>
        <item x="4600"/>
        <item x="4595"/>
        <item x="4571"/>
        <item x="4564"/>
        <item x="4587"/>
        <item x="4589"/>
        <item x="4563"/>
        <item x="4555"/>
        <item x="4612"/>
        <item x="4582"/>
        <item x="4565"/>
        <item x="4584"/>
        <item x="4557"/>
        <item x="4603"/>
        <item x="4553"/>
        <item x="4592"/>
        <item x="4579"/>
        <item x="4569"/>
        <item x="4560"/>
        <item x="4578"/>
        <item x="4613"/>
        <item x="4606"/>
        <item x="4617"/>
        <item x="4615"/>
        <item x="4562"/>
        <item x="4591"/>
        <item x="4618"/>
        <item x="4590"/>
        <item x="4610"/>
        <item x="4566"/>
        <item x="4616"/>
        <item x="4561"/>
        <item x="4602"/>
        <item x="4614"/>
        <item x="4608"/>
        <item x="4572"/>
        <item x="4609"/>
        <item x="4580"/>
        <item x="4601"/>
        <item x="4599"/>
        <item x="4581"/>
        <item x="4574"/>
        <item x="4558"/>
        <item x="4556"/>
        <item x="4604"/>
        <item x="4577"/>
        <item x="4583"/>
        <item x="4611"/>
        <item x="4559"/>
        <item x="4576"/>
        <item x="4567"/>
        <item x="4597"/>
        <item x="4605"/>
        <item x="4554"/>
        <item x="4596"/>
        <item x="4568"/>
        <item x="4598"/>
        <item x="4625"/>
        <item x="4637"/>
        <item x="4621"/>
        <item x="4622"/>
        <item x="4623"/>
        <item x="4630"/>
        <item x="4627"/>
        <item x="4635"/>
        <item x="4634"/>
        <item x="4636"/>
        <item x="4629"/>
        <item x="4624"/>
        <item x="4632"/>
        <item x="4633"/>
        <item x="4620"/>
        <item x="4626"/>
        <item x="4619"/>
        <item x="4628"/>
        <item x="4631"/>
        <item x="4686"/>
        <item x="4688"/>
        <item x="4667"/>
        <item x="4659"/>
        <item x="4675"/>
        <item x="4655"/>
        <item x="4668"/>
        <item x="4657"/>
        <item x="4650"/>
        <item x="4690"/>
        <item x="4676"/>
        <item x="4647"/>
        <item x="4669"/>
        <item x="4682"/>
        <item x="4648"/>
        <item x="4660"/>
        <item x="4666"/>
        <item x="4670"/>
        <item x="4687"/>
        <item x="4683"/>
        <item x="4654"/>
        <item x="4661"/>
        <item x="4656"/>
        <item x="4665"/>
        <item x="4643"/>
        <item x="4641"/>
        <item x="4664"/>
        <item x="4651"/>
        <item x="4685"/>
        <item x="4645"/>
        <item x="4689"/>
        <item x="4691"/>
        <item x="4658"/>
        <item x="4662"/>
        <item x="4652"/>
        <item x="4639"/>
        <item x="4672"/>
        <item x="4679"/>
        <item x="4649"/>
        <item x="4640"/>
        <item x="4677"/>
        <item x="4644"/>
        <item x="4671"/>
        <item x="4653"/>
        <item x="4638"/>
        <item x="4681"/>
        <item x="4674"/>
        <item x="4663"/>
        <item x="4673"/>
        <item x="4678"/>
        <item x="4680"/>
        <item x="4642"/>
        <item x="4684"/>
        <item x="4646"/>
        <item x="4731"/>
        <item x="4720"/>
        <item x="4725"/>
        <item x="4717"/>
        <item x="4713"/>
        <item x="4703"/>
        <item x="4706"/>
        <item x="4712"/>
        <item x="4707"/>
        <item x="4705"/>
        <item x="4724"/>
        <item x="4696"/>
        <item x="4727"/>
        <item x="4698"/>
        <item x="4726"/>
        <item x="4730"/>
        <item x="4699"/>
        <item x="4716"/>
        <item x="4715"/>
        <item x="4704"/>
        <item x="4701"/>
        <item x="4728"/>
        <item x="4732"/>
        <item x="4697"/>
        <item x="4695"/>
        <item x="4694"/>
        <item x="4723"/>
        <item x="4708"/>
        <item x="4692"/>
        <item x="4710"/>
        <item x="4718"/>
        <item x="4714"/>
        <item x="4700"/>
        <item x="4693"/>
        <item x="4711"/>
        <item x="4702"/>
        <item x="4721"/>
        <item x="4722"/>
        <item x="4709"/>
        <item x="4729"/>
        <item x="4719"/>
        <item x="4733"/>
        <item x="4764"/>
        <item x="4766"/>
        <item x="4735"/>
        <item x="4750"/>
        <item x="4756"/>
        <item x="4758"/>
        <item x="4763"/>
        <item x="4755"/>
        <item x="4746"/>
        <item x="4743"/>
        <item x="4739"/>
        <item x="4744"/>
        <item x="4761"/>
        <item x="4753"/>
        <item x="4768"/>
        <item x="4770"/>
        <item x="4765"/>
        <item x="4751"/>
        <item x="4754"/>
        <item x="4742"/>
        <item x="4749"/>
        <item x="4762"/>
        <item x="4741"/>
        <item x="4738"/>
        <item x="4752"/>
        <item x="4769"/>
        <item x="4737"/>
        <item x="4734"/>
        <item x="4760"/>
        <item x="4745"/>
        <item x="4736"/>
        <item x="4740"/>
        <item x="4767"/>
        <item x="4747"/>
        <item x="4757"/>
        <item x="4759"/>
        <item x="4748"/>
        <item x="4805"/>
        <item x="4825"/>
        <item x="4812"/>
        <item x="4830"/>
        <item x="4829"/>
        <item x="4809"/>
        <item x="4811"/>
        <item x="4821"/>
        <item x="4802"/>
        <item x="4818"/>
        <item x="4806"/>
        <item x="4824"/>
        <item x="4796"/>
        <item x="4827"/>
        <item x="4819"/>
        <item x="4780"/>
        <item x="4786"/>
        <item x="4804"/>
        <item x="4792"/>
        <item x="4797"/>
        <item x="4779"/>
        <item x="4782"/>
        <item x="4793"/>
        <item x="4826"/>
        <item x="4785"/>
        <item x="4822"/>
        <item x="4801"/>
        <item x="4788"/>
        <item x="4794"/>
        <item x="4771"/>
        <item x="4776"/>
        <item x="4808"/>
        <item x="4807"/>
        <item x="4774"/>
        <item x="4803"/>
        <item x="4816"/>
        <item x="4798"/>
        <item x="4783"/>
        <item x="4778"/>
        <item x="4813"/>
        <item x="4820"/>
        <item x="4795"/>
        <item x="4791"/>
        <item x="4789"/>
        <item x="4784"/>
        <item x="4773"/>
        <item x="4777"/>
        <item x="4823"/>
        <item x="4817"/>
        <item x="4814"/>
        <item x="4810"/>
        <item x="4828"/>
        <item x="4815"/>
        <item x="4781"/>
        <item x="4800"/>
        <item x="4790"/>
        <item x="4775"/>
        <item x="4799"/>
        <item x="4787"/>
        <item x="4772"/>
        <item x="4848"/>
        <item x="4874"/>
        <item x="4870"/>
        <item x="4852"/>
        <item x="4842"/>
        <item x="4851"/>
        <item x="4859"/>
        <item x="4875"/>
        <item x="4854"/>
        <item x="4858"/>
        <item x="4877"/>
        <item x="4866"/>
        <item x="4885"/>
        <item x="4845"/>
        <item x="4886"/>
        <item x="4847"/>
        <item x="4882"/>
        <item x="4880"/>
        <item x="4841"/>
        <item x="4862"/>
        <item x="4867"/>
        <item x="4871"/>
        <item x="4838"/>
        <item x="4863"/>
        <item x="4834"/>
        <item x="4840"/>
        <item x="4856"/>
        <item x="4855"/>
        <item x="4865"/>
        <item x="4869"/>
        <item x="4831"/>
        <item x="4836"/>
        <item x="4857"/>
        <item x="4889"/>
        <item x="4887"/>
        <item x="4850"/>
        <item x="4832"/>
        <item x="4876"/>
        <item x="4872"/>
        <item x="4837"/>
        <item x="4873"/>
        <item x="4879"/>
        <item x="4881"/>
        <item x="4849"/>
        <item x="4833"/>
        <item x="4868"/>
        <item x="4861"/>
        <item x="4884"/>
        <item x="4864"/>
        <item x="4891"/>
        <item x="4844"/>
        <item x="4890"/>
        <item x="4860"/>
        <item x="4878"/>
        <item x="4839"/>
        <item x="4883"/>
        <item x="4888"/>
        <item x="4846"/>
        <item x="4853"/>
        <item x="4835"/>
        <item x="4843"/>
        <item x="4908"/>
        <item x="4894"/>
        <item x="4911"/>
        <item x="4917"/>
        <item x="4893"/>
        <item x="4903"/>
        <item x="4920"/>
        <item x="4915"/>
        <item x="4909"/>
        <item x="4921"/>
        <item x="4905"/>
        <item x="4907"/>
        <item x="4913"/>
        <item x="4896"/>
        <item x="4916"/>
        <item x="4897"/>
        <item x="4901"/>
        <item x="4902"/>
        <item x="4898"/>
        <item x="4910"/>
        <item x="4895"/>
        <item x="4904"/>
        <item x="4914"/>
        <item x="4892"/>
        <item x="4912"/>
        <item x="4918"/>
        <item x="4900"/>
        <item x="4906"/>
        <item x="4919"/>
        <item x="4899"/>
        <item x="4960"/>
        <item x="4934"/>
        <item x="4947"/>
        <item x="4955"/>
        <item x="4945"/>
        <item x="4933"/>
        <item x="4967"/>
        <item x="4973"/>
        <item x="4943"/>
        <item x="4930"/>
        <item x="4957"/>
        <item x="4971"/>
        <item x="4979"/>
        <item x="4944"/>
        <item x="4976"/>
        <item x="4977"/>
        <item x="4972"/>
        <item x="4965"/>
        <item x="4975"/>
        <item x="4946"/>
        <item x="4974"/>
        <item x="4961"/>
        <item x="4938"/>
        <item x="4936"/>
        <item x="4964"/>
        <item x="4969"/>
        <item x="4937"/>
        <item x="4940"/>
        <item x="4968"/>
        <item x="4970"/>
        <item x="4953"/>
        <item x="4939"/>
        <item x="4941"/>
        <item x="4935"/>
        <item x="4962"/>
        <item x="4963"/>
        <item x="4948"/>
        <item x="4922"/>
        <item x="4949"/>
        <item x="4950"/>
        <item x="4958"/>
        <item x="4978"/>
        <item x="4923"/>
        <item x="4959"/>
        <item x="4931"/>
        <item x="4942"/>
        <item x="4954"/>
        <item x="4952"/>
        <item x="4951"/>
        <item x="4928"/>
        <item x="4966"/>
        <item x="4925"/>
        <item x="4924"/>
        <item x="4927"/>
        <item x="4929"/>
        <item x="4956"/>
        <item x="4926"/>
        <item x="4932"/>
        <item x="5020"/>
        <item x="4999"/>
        <item x="5019"/>
        <item x="5009"/>
        <item x="5010"/>
        <item x="5004"/>
        <item x="4996"/>
        <item x="5022"/>
        <item x="5005"/>
        <item x="5030"/>
        <item x="5036"/>
        <item x="5035"/>
        <item x="5015"/>
        <item x="5002"/>
        <item x="5028"/>
        <item x="5027"/>
        <item x="4997"/>
        <item x="5033"/>
        <item x="4983"/>
        <item x="4993"/>
        <item x="5000"/>
        <item x="4998"/>
        <item x="4982"/>
        <item x="5011"/>
        <item x="4980"/>
        <item x="5012"/>
        <item x="5014"/>
        <item x="4992"/>
        <item x="5007"/>
        <item x="4995"/>
        <item x="5016"/>
        <item x="5034"/>
        <item x="5021"/>
        <item x="4990"/>
        <item x="5031"/>
        <item x="5026"/>
        <item x="5008"/>
        <item x="5018"/>
        <item x="5003"/>
        <item x="4988"/>
        <item x="4987"/>
        <item x="4994"/>
        <item x="5032"/>
        <item x="5001"/>
        <item x="5024"/>
        <item x="4986"/>
        <item x="5029"/>
        <item x="5017"/>
        <item x="5023"/>
        <item x="4984"/>
        <item x="5013"/>
        <item x="4985"/>
        <item x="4991"/>
        <item x="4981"/>
        <item x="5025"/>
        <item x="5006"/>
        <item x="4989"/>
        <item x="5049"/>
        <item x="5078"/>
        <item x="5060"/>
        <item x="5076"/>
        <item x="5068"/>
        <item x="5082"/>
        <item x="5057"/>
        <item x="5058"/>
        <item x="5090"/>
        <item x="5092"/>
        <item x="5080"/>
        <item x="5089"/>
        <item x="5048"/>
        <item x="5075"/>
        <item x="5056"/>
        <item x="5055"/>
        <item x="5074"/>
        <item x="5081"/>
        <item x="5093"/>
        <item x="5047"/>
        <item x="5083"/>
        <item x="5087"/>
        <item x="5085"/>
        <item x="5037"/>
        <item x="5070"/>
        <item x="5061"/>
        <item x="5054"/>
        <item x="5043"/>
        <item x="5059"/>
        <item x="5052"/>
        <item x="5044"/>
        <item x="5084"/>
        <item x="5065"/>
        <item x="5045"/>
        <item x="5069"/>
        <item x="5091"/>
        <item x="5066"/>
        <item x="5073"/>
        <item x="5046"/>
        <item x="5062"/>
        <item x="5094"/>
        <item x="5072"/>
        <item x="5088"/>
        <item x="5063"/>
        <item x="5086"/>
        <item x="5071"/>
        <item x="5067"/>
        <item x="5040"/>
        <item x="5077"/>
        <item x="5038"/>
        <item x="5039"/>
        <item x="5079"/>
        <item x="5041"/>
        <item x="5053"/>
        <item x="5050"/>
        <item x="5064"/>
        <item x="5042"/>
        <item x="5051"/>
        <item x="5160"/>
        <item x="5157"/>
        <item x="5139"/>
        <item x="5155"/>
        <item x="5117"/>
        <item x="5173"/>
        <item x="5168"/>
        <item x="5156"/>
        <item x="5131"/>
        <item x="5127"/>
        <item x="5158"/>
        <item x="5166"/>
        <item x="5148"/>
        <item x="5164"/>
        <item x="5095"/>
        <item x="5171"/>
        <item x="5136"/>
        <item x="5137"/>
        <item x="5123"/>
        <item x="5150"/>
        <item x="5134"/>
        <item x="5112"/>
        <item x="5169"/>
        <item x="5106"/>
        <item x="5111"/>
        <item x="5120"/>
        <item x="5100"/>
        <item x="5133"/>
        <item x="5151"/>
        <item x="5096"/>
        <item x="5130"/>
        <item x="5105"/>
        <item x="5159"/>
        <item x="5147"/>
        <item x="5170"/>
        <item x="5146"/>
        <item x="5125"/>
        <item x="5143"/>
        <item x="5140"/>
        <item x="5104"/>
        <item x="5113"/>
        <item x="5097"/>
        <item x="5128"/>
        <item x="5149"/>
        <item x="5122"/>
        <item x="5102"/>
        <item x="5108"/>
        <item x="5118"/>
        <item x="5129"/>
        <item x="5109"/>
        <item x="5172"/>
        <item x="5098"/>
        <item x="5161"/>
        <item x="5132"/>
        <item x="5167"/>
        <item x="5099"/>
        <item x="5138"/>
        <item x="5163"/>
        <item x="5142"/>
        <item x="5152"/>
        <item x="5114"/>
        <item x="5144"/>
        <item x="5145"/>
        <item x="5126"/>
        <item x="5103"/>
        <item x="5124"/>
        <item x="5116"/>
        <item x="5107"/>
        <item x="5121"/>
        <item x="5153"/>
        <item x="5119"/>
        <item x="5110"/>
        <item x="5154"/>
        <item x="5165"/>
        <item x="5162"/>
        <item x="5135"/>
        <item x="5101"/>
        <item x="5141"/>
        <item x="5115"/>
        <item x="5193"/>
        <item x="5174"/>
        <item x="5210"/>
        <item x="5176"/>
        <item x="5194"/>
        <item x="5191"/>
        <item x="5211"/>
        <item x="5199"/>
        <item x="5202"/>
        <item x="5207"/>
        <item x="5190"/>
        <item x="5184"/>
        <item x="5187"/>
        <item x="5185"/>
        <item x="5203"/>
        <item x="5209"/>
        <item x="5204"/>
        <item x="5180"/>
        <item x="5188"/>
        <item x="5197"/>
        <item x="5213"/>
        <item x="5208"/>
        <item x="5178"/>
        <item x="5182"/>
        <item x="5212"/>
        <item x="5201"/>
        <item x="5196"/>
        <item x="5200"/>
        <item x="5198"/>
        <item x="5206"/>
        <item x="5186"/>
        <item x="5177"/>
        <item x="5195"/>
        <item x="5192"/>
        <item x="5205"/>
        <item x="5183"/>
        <item x="5179"/>
        <item x="5181"/>
        <item x="5175"/>
        <item x="5189"/>
        <item x="5230"/>
        <item x="5246"/>
        <item x="5234"/>
        <item x="5238"/>
        <item x="5229"/>
        <item x="5252"/>
        <item x="5253"/>
        <item x="5254"/>
        <item x="5244"/>
        <item x="5215"/>
        <item x="5236"/>
        <item x="5226"/>
        <item x="5223"/>
        <item x="5231"/>
        <item x="5243"/>
        <item x="5228"/>
        <item x="5222"/>
        <item x="5225"/>
        <item x="5219"/>
        <item x="5218"/>
        <item x="5220"/>
        <item x="5235"/>
        <item x="5232"/>
        <item x="5247"/>
        <item x="5216"/>
        <item x="5237"/>
        <item x="5221"/>
        <item x="5242"/>
        <item x="5241"/>
        <item x="5214"/>
        <item x="5217"/>
        <item x="5227"/>
        <item x="5224"/>
        <item x="5249"/>
        <item x="5250"/>
        <item x="5251"/>
        <item x="5239"/>
        <item x="5248"/>
        <item x="5233"/>
        <item x="5240"/>
        <item x="5245"/>
        <item x="5309"/>
        <item x="5307"/>
        <item x="5303"/>
        <item x="5286"/>
        <item x="5299"/>
        <item x="5278"/>
        <item x="5287"/>
        <item x="5273"/>
        <item x="5305"/>
        <item x="5262"/>
        <item x="5282"/>
        <item x="5292"/>
        <item x="5274"/>
        <item x="5302"/>
        <item x="5308"/>
        <item x="5263"/>
        <item x="5284"/>
        <item x="5268"/>
        <item x="5293"/>
        <item x="5283"/>
        <item x="5288"/>
        <item x="5301"/>
        <item x="5259"/>
        <item x="5280"/>
        <item x="5296"/>
        <item x="5267"/>
        <item x="5275"/>
        <item x="5257"/>
        <item x="5310"/>
        <item x="5276"/>
        <item x="5272"/>
        <item x="5300"/>
        <item x="5260"/>
        <item x="5277"/>
        <item x="5265"/>
        <item x="5264"/>
        <item x="5258"/>
        <item x="5294"/>
        <item x="5289"/>
        <item x="5266"/>
        <item x="5281"/>
        <item x="5269"/>
        <item x="5304"/>
        <item x="5270"/>
        <item x="5291"/>
        <item x="5306"/>
        <item x="5297"/>
        <item x="5261"/>
        <item x="5295"/>
        <item x="5271"/>
        <item x="5298"/>
        <item x="5285"/>
        <item x="5256"/>
        <item x="5279"/>
        <item x="5290"/>
        <item x="5255"/>
        <item x="5342"/>
        <item x="5340"/>
        <item x="5336"/>
        <item x="5333"/>
        <item x="5341"/>
        <item x="5324"/>
        <item x="5353"/>
        <item x="5360"/>
        <item x="5332"/>
        <item x="5331"/>
        <item x="5328"/>
        <item x="5352"/>
        <item x="5312"/>
        <item x="5354"/>
        <item x="5343"/>
        <item x="5350"/>
        <item x="5327"/>
        <item x="5357"/>
        <item x="5319"/>
        <item x="5361"/>
        <item x="5318"/>
        <item x="5349"/>
        <item x="5330"/>
        <item x="5347"/>
        <item x="5338"/>
        <item x="5334"/>
        <item x="5339"/>
        <item x="5335"/>
        <item x="5314"/>
        <item x="5329"/>
        <item x="5351"/>
        <item x="5358"/>
        <item x="5359"/>
        <item x="5316"/>
        <item x="5344"/>
        <item x="5355"/>
        <item x="5346"/>
        <item x="5321"/>
        <item x="5348"/>
        <item x="5315"/>
        <item x="5322"/>
        <item x="5325"/>
        <item x="5345"/>
        <item x="5317"/>
        <item x="5326"/>
        <item x="5311"/>
        <item x="5323"/>
        <item x="5337"/>
        <item x="5356"/>
        <item x="5313"/>
        <item x="5320"/>
        <item x="5380"/>
        <item x="5399"/>
        <item x="5411"/>
        <item x="5370"/>
        <item x="5420"/>
        <item x="5395"/>
        <item x="5390"/>
        <item x="5398"/>
        <item x="5377"/>
        <item x="5384"/>
        <item x="5414"/>
        <item x="5383"/>
        <item x="5418"/>
        <item x="5382"/>
        <item x="5413"/>
        <item x="5406"/>
        <item x="5405"/>
        <item x="5416"/>
        <item x="5417"/>
        <item x="5376"/>
        <item x="5394"/>
        <item x="5369"/>
        <item x="5393"/>
        <item x="5421"/>
        <item x="5396"/>
        <item x="5412"/>
        <item x="5364"/>
        <item x="5402"/>
        <item x="5389"/>
        <item x="5400"/>
        <item x="5373"/>
        <item x="5404"/>
        <item x="5409"/>
        <item x="5388"/>
        <item x="5374"/>
        <item x="5386"/>
        <item x="5392"/>
        <item x="5372"/>
        <item x="5381"/>
        <item x="5407"/>
        <item x="5391"/>
        <item x="5415"/>
        <item x="5385"/>
        <item x="5379"/>
        <item x="5367"/>
        <item x="5419"/>
        <item x="5368"/>
        <item x="5371"/>
        <item x="5408"/>
        <item x="5378"/>
        <item x="5410"/>
        <item x="5397"/>
        <item x="5362"/>
        <item x="5401"/>
        <item x="5387"/>
        <item x="5375"/>
        <item x="5403"/>
        <item x="5366"/>
        <item x="5365"/>
        <item x="5363"/>
        <item x="5468"/>
        <item x="5427"/>
        <item x="5467"/>
        <item x="5457"/>
        <item x="5480"/>
        <item x="5452"/>
        <item x="5473"/>
        <item x="5432"/>
        <item x="5422"/>
        <item x="5472"/>
        <item x="5477"/>
        <item x="5478"/>
        <item x="5441"/>
        <item x="5433"/>
        <item x="5431"/>
        <item x="5460"/>
        <item x="5446"/>
        <item x="5437"/>
        <item x="5462"/>
        <item x="5428"/>
        <item x="5461"/>
        <item x="5483"/>
        <item x="5454"/>
        <item x="5440"/>
        <item x="5489"/>
        <item x="5450"/>
        <item x="5469"/>
        <item x="5447"/>
        <item x="5439"/>
        <item x="5423"/>
        <item x="5474"/>
        <item x="5488"/>
        <item x="5464"/>
        <item x="5482"/>
        <item x="5451"/>
        <item x="5470"/>
        <item x="5484"/>
        <item x="5479"/>
        <item x="5490"/>
        <item x="5481"/>
        <item x="5486"/>
        <item x="5456"/>
        <item x="5453"/>
        <item x="5491"/>
        <item x="5436"/>
        <item x="5466"/>
        <item x="5438"/>
        <item x="5475"/>
        <item x="5434"/>
        <item x="5449"/>
        <item x="5426"/>
        <item x="5425"/>
        <item x="5458"/>
        <item x="5471"/>
        <item x="5442"/>
        <item x="5444"/>
        <item x="5476"/>
        <item x="5459"/>
        <item x="5465"/>
        <item x="5424"/>
        <item x="5455"/>
        <item x="5448"/>
        <item x="5463"/>
        <item x="5445"/>
        <item x="5430"/>
        <item x="5485"/>
        <item x="5487"/>
        <item x="5435"/>
        <item x="5443"/>
        <item x="5429"/>
        <item x="5519"/>
        <item x="5533"/>
        <item x="5513"/>
        <item x="5524"/>
        <item x="5527"/>
        <item x="5538"/>
        <item x="5543"/>
        <item x="5526"/>
        <item x="5501"/>
        <item x="5541"/>
        <item x="5531"/>
        <item x="5510"/>
        <item x="5499"/>
        <item x="5546"/>
        <item x="5523"/>
        <item x="5504"/>
        <item x="5518"/>
        <item x="5530"/>
        <item x="5517"/>
        <item x="5495"/>
        <item x="5500"/>
        <item x="5494"/>
        <item x="5522"/>
        <item x="5540"/>
        <item x="5514"/>
        <item x="5516"/>
        <item x="5529"/>
        <item x="5507"/>
        <item x="5537"/>
        <item x="5505"/>
        <item x="5511"/>
        <item x="5509"/>
        <item x="5496"/>
        <item x="5545"/>
        <item x="5534"/>
        <item x="5498"/>
        <item x="5521"/>
        <item x="5542"/>
        <item x="5539"/>
        <item x="5520"/>
        <item x="5535"/>
        <item x="5503"/>
        <item x="5536"/>
        <item x="5544"/>
        <item x="5492"/>
        <item x="5502"/>
        <item x="5528"/>
        <item x="5506"/>
        <item x="5532"/>
        <item x="5525"/>
        <item x="5493"/>
        <item x="5508"/>
        <item x="5547"/>
        <item x="5515"/>
        <item x="5497"/>
        <item x="5512"/>
        <item x="5600"/>
        <item x="5569"/>
        <item x="5591"/>
        <item x="5599"/>
        <item x="5597"/>
        <item x="5595"/>
        <item x="5585"/>
        <item x="5604"/>
        <item x="5605"/>
        <item x="5563"/>
        <item x="5559"/>
        <item x="5549"/>
        <item x="5560"/>
        <item x="5593"/>
        <item x="5564"/>
        <item x="5557"/>
        <item x="5594"/>
        <item x="5576"/>
        <item x="5558"/>
        <item x="5601"/>
        <item x="5589"/>
        <item x="5548"/>
        <item x="5574"/>
        <item x="5606"/>
        <item x="5567"/>
        <item x="5554"/>
        <item x="5572"/>
        <item x="5556"/>
        <item x="5584"/>
        <item x="5596"/>
        <item x="5581"/>
        <item x="5578"/>
        <item x="5575"/>
        <item x="5555"/>
        <item x="5553"/>
        <item x="5586"/>
        <item x="5603"/>
        <item x="5592"/>
        <item x="5561"/>
        <item x="5552"/>
        <item x="5562"/>
        <item x="5550"/>
        <item x="5583"/>
        <item x="5573"/>
        <item x="5598"/>
        <item x="5587"/>
        <item x="5580"/>
        <item x="5590"/>
        <item x="5570"/>
        <item x="5571"/>
        <item x="5582"/>
        <item x="5568"/>
        <item x="5577"/>
        <item x="5602"/>
        <item x="5565"/>
        <item x="5588"/>
        <item x="5579"/>
        <item x="5566"/>
        <item x="5551"/>
        <item x="5656"/>
        <item x="5635"/>
        <item x="5647"/>
        <item x="5654"/>
        <item x="5652"/>
        <item x="5620"/>
        <item x="5629"/>
        <item x="5627"/>
        <item x="5649"/>
        <item x="5623"/>
        <item x="5636"/>
        <item x="5642"/>
        <item x="5655"/>
        <item x="5613"/>
        <item x="5640"/>
        <item x="5628"/>
        <item x="5648"/>
        <item x="5611"/>
        <item x="5632"/>
        <item x="5645"/>
        <item x="5616"/>
        <item x="5644"/>
        <item x="5625"/>
        <item x="5633"/>
        <item x="5617"/>
        <item x="5643"/>
        <item x="5619"/>
        <item x="5614"/>
        <item x="5631"/>
        <item x="5626"/>
        <item x="5659"/>
        <item x="5658"/>
        <item x="5639"/>
        <item x="5615"/>
        <item x="5646"/>
        <item x="5612"/>
        <item x="5653"/>
        <item x="5618"/>
        <item x="5637"/>
        <item x="5641"/>
        <item x="5609"/>
        <item x="5622"/>
        <item x="5651"/>
        <item x="5650"/>
        <item x="5610"/>
        <item x="5621"/>
        <item x="5630"/>
        <item x="5634"/>
        <item x="5608"/>
        <item x="5624"/>
        <item x="5607"/>
        <item x="5660"/>
        <item x="5638"/>
        <item x="5657"/>
        <item x="5671"/>
        <item x="5664"/>
        <item x="5662"/>
        <item x="5667"/>
        <item x="5675"/>
        <item x="5663"/>
        <item x="5661"/>
        <item x="5672"/>
        <item x="5668"/>
        <item x="5674"/>
        <item x="5669"/>
        <item x="5666"/>
        <item x="5670"/>
        <item x="5665"/>
        <item x="5676"/>
        <item x="5673"/>
        <item x="5718"/>
        <item x="5695"/>
        <item x="5703"/>
        <item x="5711"/>
        <item x="5723"/>
        <item x="5717"/>
        <item x="5701"/>
        <item x="5696"/>
        <item x="5702"/>
        <item x="5719"/>
        <item x="5699"/>
        <item x="5678"/>
        <item x="5725"/>
        <item x="5692"/>
        <item x="5709"/>
        <item x="5729"/>
        <item x="5693"/>
        <item x="5706"/>
        <item x="5731"/>
        <item x="5726"/>
        <item x="5697"/>
        <item x="5730"/>
        <item x="5714"/>
        <item x="5694"/>
        <item x="5679"/>
        <item x="5732"/>
        <item x="5728"/>
        <item x="5683"/>
        <item x="5713"/>
        <item x="5727"/>
        <item x="5684"/>
        <item x="5687"/>
        <item x="5715"/>
        <item x="5722"/>
        <item x="5680"/>
        <item x="5686"/>
        <item x="5708"/>
        <item x="5685"/>
        <item x="5712"/>
        <item x="5720"/>
        <item x="5716"/>
        <item x="5710"/>
        <item x="5689"/>
        <item x="5698"/>
        <item x="5707"/>
        <item x="5705"/>
        <item x="5691"/>
        <item x="5733"/>
        <item x="5724"/>
        <item x="5700"/>
        <item x="5688"/>
        <item x="5690"/>
        <item x="5704"/>
        <item x="5677"/>
        <item x="5721"/>
        <item x="5681"/>
        <item x="5682"/>
        <item x="5792"/>
        <item x="5787"/>
        <item x="5762"/>
        <item x="5782"/>
        <item x="5785"/>
        <item x="5761"/>
        <item x="5784"/>
        <item x="5753"/>
        <item x="5793"/>
        <item x="5734"/>
        <item x="5772"/>
        <item x="5742"/>
        <item x="5760"/>
        <item x="5739"/>
        <item x="5746"/>
        <item x="5790"/>
        <item x="5737"/>
        <item x="5745"/>
        <item x="5749"/>
        <item x="5779"/>
        <item x="5768"/>
        <item x="5780"/>
        <item x="5738"/>
        <item x="5748"/>
        <item x="5777"/>
        <item x="5789"/>
        <item x="5776"/>
        <item x="5756"/>
        <item x="5759"/>
        <item x="5741"/>
        <item x="5751"/>
        <item x="5752"/>
        <item x="5783"/>
        <item x="5775"/>
        <item x="5764"/>
        <item x="5766"/>
        <item x="5755"/>
        <item x="5781"/>
        <item x="5786"/>
        <item x="5735"/>
        <item x="5769"/>
        <item x="5758"/>
        <item x="5740"/>
        <item x="5770"/>
        <item x="5773"/>
        <item x="5763"/>
        <item x="5791"/>
        <item x="5771"/>
        <item x="5788"/>
        <item x="5747"/>
        <item x="5778"/>
        <item x="5765"/>
        <item x="5750"/>
        <item x="5757"/>
        <item x="5743"/>
        <item x="5774"/>
        <item x="5767"/>
        <item x="5744"/>
        <item x="5736"/>
        <item x="5754"/>
        <item x="5857"/>
        <item x="5872"/>
        <item x="5842"/>
        <item x="5871"/>
        <item x="5868"/>
        <item x="5847"/>
        <item x="5853"/>
        <item x="5838"/>
        <item x="5823"/>
        <item x="5806"/>
        <item x="5818"/>
        <item x="5855"/>
        <item x="5820"/>
        <item x="5862"/>
        <item x="5845"/>
        <item x="5817"/>
        <item x="5811"/>
        <item x="5828"/>
        <item x="5852"/>
        <item x="5844"/>
        <item x="5854"/>
        <item x="5848"/>
        <item x="5837"/>
        <item x="5799"/>
        <item x="5843"/>
        <item x="5867"/>
        <item x="5815"/>
        <item x="5870"/>
        <item x="5869"/>
        <item x="5834"/>
        <item x="5798"/>
        <item x="5861"/>
        <item x="5794"/>
        <item x="5801"/>
        <item x="5814"/>
        <item x="5856"/>
        <item x="5826"/>
        <item x="5851"/>
        <item x="5849"/>
        <item x="5813"/>
        <item x="5797"/>
        <item x="5825"/>
        <item x="5859"/>
        <item x="5858"/>
        <item x="5835"/>
        <item x="5864"/>
        <item x="5846"/>
        <item x="5863"/>
        <item x="5803"/>
        <item x="5821"/>
        <item x="5816"/>
        <item x="5808"/>
        <item x="5809"/>
        <item x="5796"/>
        <item x="5833"/>
        <item x="5866"/>
        <item x="5865"/>
        <item x="5795"/>
        <item x="5841"/>
        <item x="5800"/>
        <item x="5832"/>
        <item x="5824"/>
        <item x="5810"/>
        <item x="5831"/>
        <item x="5812"/>
        <item x="5839"/>
        <item x="5860"/>
        <item x="5804"/>
        <item x="5850"/>
        <item x="5807"/>
        <item x="5822"/>
        <item x="5829"/>
        <item x="5802"/>
        <item x="5873"/>
        <item x="5827"/>
        <item x="5836"/>
        <item x="5819"/>
        <item x="5840"/>
        <item x="5805"/>
        <item x="5830"/>
        <item x="5942"/>
        <item x="5895"/>
        <item x="5924"/>
        <item x="5929"/>
        <item x="5918"/>
        <item x="5920"/>
        <item x="5900"/>
        <item x="5928"/>
        <item x="5944"/>
        <item x="5876"/>
        <item x="5917"/>
        <item x="5914"/>
        <item x="5923"/>
        <item x="5912"/>
        <item x="5936"/>
        <item x="5907"/>
        <item x="5909"/>
        <item x="5893"/>
        <item x="5892"/>
        <item x="5891"/>
        <item x="5906"/>
        <item x="5882"/>
        <item x="5913"/>
        <item x="5915"/>
        <item x="5921"/>
        <item x="5908"/>
        <item x="5904"/>
        <item x="5911"/>
        <item x="5938"/>
        <item x="5925"/>
        <item x="5932"/>
        <item x="5905"/>
        <item x="5943"/>
        <item x="5926"/>
        <item x="5875"/>
        <item x="5897"/>
        <item x="5896"/>
        <item x="5940"/>
        <item x="5919"/>
        <item x="5888"/>
        <item x="5922"/>
        <item x="5899"/>
        <item x="5910"/>
        <item x="5898"/>
        <item x="5903"/>
        <item x="5927"/>
        <item x="5901"/>
        <item x="5941"/>
        <item x="5881"/>
        <item x="5933"/>
        <item x="5889"/>
        <item x="5931"/>
        <item x="5934"/>
        <item x="5902"/>
        <item x="5894"/>
        <item x="5937"/>
        <item x="5930"/>
        <item x="5935"/>
        <item x="5916"/>
        <item x="5883"/>
        <item x="5939"/>
        <item x="5884"/>
        <item x="5878"/>
        <item x="5880"/>
        <item x="5877"/>
        <item x="5874"/>
        <item x="5879"/>
        <item x="5885"/>
        <item x="5887"/>
        <item x="5886"/>
        <item x="5890"/>
        <item x="5977"/>
        <item x="6004"/>
        <item x="6000"/>
        <item x="5974"/>
        <item x="5997"/>
        <item x="5966"/>
        <item x="5950"/>
        <item x="6002"/>
        <item x="6001"/>
        <item x="5975"/>
        <item x="5994"/>
        <item x="5954"/>
        <item x="5964"/>
        <item x="5976"/>
        <item x="5965"/>
        <item x="6005"/>
        <item x="5948"/>
        <item x="5967"/>
        <item x="5962"/>
        <item x="6006"/>
        <item x="5987"/>
        <item x="5989"/>
        <item x="6007"/>
        <item x="5999"/>
        <item x="5947"/>
        <item x="5968"/>
        <item x="5992"/>
        <item x="5963"/>
        <item x="5959"/>
        <item x="5958"/>
        <item x="5985"/>
        <item x="5998"/>
        <item x="5945"/>
        <item x="5953"/>
        <item x="6003"/>
        <item x="5988"/>
        <item x="5951"/>
        <item x="5946"/>
        <item x="5971"/>
        <item x="5991"/>
        <item x="5978"/>
        <item x="5980"/>
        <item x="5960"/>
        <item x="5961"/>
        <item x="5981"/>
        <item x="5990"/>
        <item x="5996"/>
        <item x="5955"/>
        <item x="5972"/>
        <item x="5957"/>
        <item x="5995"/>
        <item x="5983"/>
        <item x="5949"/>
        <item x="5986"/>
        <item x="5982"/>
        <item x="5952"/>
        <item x="5979"/>
        <item x="5973"/>
        <item x="5993"/>
        <item x="5984"/>
        <item x="5970"/>
        <item x="5969"/>
        <item x="5956"/>
        <item x="6055"/>
        <item x="6052"/>
        <item x="6030"/>
        <item x="6054"/>
        <item x="6059"/>
        <item x="6050"/>
        <item x="6025"/>
        <item x="6040"/>
        <item x="6046"/>
        <item x="6049"/>
        <item x="6048"/>
        <item x="6044"/>
        <item x="6032"/>
        <item x="6008"/>
        <item x="6051"/>
        <item x="6041"/>
        <item x="6066"/>
        <item x="6068"/>
        <item x="6023"/>
        <item x="6045"/>
        <item x="6027"/>
        <item x="6026"/>
        <item x="6015"/>
        <item x="6016"/>
        <item x="6010"/>
        <item x="6012"/>
        <item x="6031"/>
        <item x="6019"/>
        <item x="6036"/>
        <item x="6062"/>
        <item x="6037"/>
        <item x="6014"/>
        <item x="6035"/>
        <item x="6009"/>
        <item x="6018"/>
        <item x="6056"/>
        <item x="6063"/>
        <item x="6060"/>
        <item x="6017"/>
        <item x="6053"/>
        <item x="6067"/>
        <item x="6011"/>
        <item x="6029"/>
        <item x="6038"/>
        <item x="6058"/>
        <item x="6042"/>
        <item x="6028"/>
        <item x="6020"/>
        <item x="6022"/>
        <item x="6043"/>
        <item x="6033"/>
        <item x="6013"/>
        <item x="6039"/>
        <item x="6034"/>
        <item x="6047"/>
        <item x="6064"/>
        <item x="6061"/>
        <item x="6065"/>
        <item x="6024"/>
        <item x="6021"/>
        <item x="6057"/>
        <item x="6096"/>
        <item x="6104"/>
        <item x="6090"/>
        <item x="6099"/>
        <item x="6106"/>
        <item x="6070"/>
        <item x="6123"/>
        <item x="6107"/>
        <item x="6108"/>
        <item x="6091"/>
        <item x="6111"/>
        <item x="6112"/>
        <item x="6116"/>
        <item x="6129"/>
        <item x="6085"/>
        <item x="6081"/>
        <item x="6120"/>
        <item x="6115"/>
        <item x="6093"/>
        <item x="6098"/>
        <item x="6089"/>
        <item x="6092"/>
        <item x="6084"/>
        <item x="6133"/>
        <item x="6128"/>
        <item x="6083"/>
        <item x="6126"/>
        <item x="6124"/>
        <item x="6082"/>
        <item x="6114"/>
        <item x="6131"/>
        <item x="6118"/>
        <item x="6086"/>
        <item x="6078"/>
        <item x="6094"/>
        <item x="6100"/>
        <item x="6121"/>
        <item x="6069"/>
        <item x="6122"/>
        <item x="6110"/>
        <item x="6074"/>
        <item x="6130"/>
        <item x="6102"/>
        <item x="6080"/>
        <item x="6134"/>
        <item x="6119"/>
        <item x="6071"/>
        <item x="6075"/>
        <item x="6072"/>
        <item x="6076"/>
        <item x="6088"/>
        <item x="6125"/>
        <item x="6087"/>
        <item x="6117"/>
        <item x="6127"/>
        <item x="6079"/>
        <item x="6105"/>
        <item x="6101"/>
        <item x="6077"/>
        <item x="6095"/>
        <item x="6097"/>
        <item x="6109"/>
        <item x="6132"/>
        <item x="6113"/>
        <item x="6073"/>
        <item x="6103"/>
        <item x="6167"/>
        <item x="6174"/>
        <item x="6179"/>
        <item x="6180"/>
        <item x="6163"/>
        <item x="6190"/>
        <item x="6159"/>
        <item x="6182"/>
        <item x="6177"/>
        <item x="6185"/>
        <item x="6175"/>
        <item x="6165"/>
        <item x="6202"/>
        <item x="6195"/>
        <item x="6154"/>
        <item x="6169"/>
        <item x="6189"/>
        <item x="6171"/>
        <item x="6162"/>
        <item x="6176"/>
        <item x="6136"/>
        <item x="6181"/>
        <item x="6193"/>
        <item x="6200"/>
        <item x="6204"/>
        <item x="6151"/>
        <item x="6148"/>
        <item x="6186"/>
        <item x="6184"/>
        <item x="6166"/>
        <item x="6173"/>
        <item x="6203"/>
        <item x="6135"/>
        <item x="6172"/>
        <item x="6198"/>
        <item x="6191"/>
        <item x="6157"/>
        <item x="6137"/>
        <item x="6147"/>
        <item x="6149"/>
        <item x="6152"/>
        <item x="6164"/>
        <item x="6140"/>
        <item x="6201"/>
        <item x="6178"/>
        <item x="6145"/>
        <item x="6192"/>
        <item x="6142"/>
        <item x="6205"/>
        <item x="6170"/>
        <item x="6155"/>
        <item x="6188"/>
        <item x="6146"/>
        <item x="6194"/>
        <item x="6168"/>
        <item x="6138"/>
        <item x="6158"/>
        <item x="6196"/>
        <item x="6199"/>
        <item x="6161"/>
        <item x="6160"/>
        <item x="6187"/>
        <item x="6183"/>
        <item x="6143"/>
        <item x="6139"/>
        <item x="6156"/>
        <item x="6197"/>
        <item x="6153"/>
        <item x="6141"/>
        <item x="6144"/>
        <item x="6150"/>
        <item x="6251"/>
        <item x="6278"/>
        <item x="6222"/>
        <item x="6261"/>
        <item x="6233"/>
        <item x="6269"/>
        <item x="6265"/>
        <item x="6228"/>
        <item x="6264"/>
        <item x="6258"/>
        <item x="6223"/>
        <item x="6238"/>
        <item x="6224"/>
        <item x="6256"/>
        <item x="6281"/>
        <item x="6270"/>
        <item x="6226"/>
        <item x="6241"/>
        <item x="6279"/>
        <item x="6282"/>
        <item x="6280"/>
        <item x="6257"/>
        <item x="6227"/>
        <item x="6209"/>
        <item x="6232"/>
        <item x="6246"/>
        <item x="6225"/>
        <item x="6267"/>
        <item x="6274"/>
        <item x="6218"/>
        <item x="6236"/>
        <item x="6216"/>
        <item x="6240"/>
        <item x="6221"/>
        <item x="6234"/>
        <item x="6275"/>
        <item x="6252"/>
        <item x="6273"/>
        <item x="6237"/>
        <item x="6220"/>
        <item x="6244"/>
        <item x="6235"/>
        <item x="6242"/>
        <item x="6207"/>
        <item x="6255"/>
        <item x="6253"/>
        <item x="6262"/>
        <item x="6229"/>
        <item x="6254"/>
        <item x="6259"/>
        <item x="6271"/>
        <item x="6245"/>
        <item x="6250"/>
        <item x="6263"/>
        <item x="6249"/>
        <item x="6248"/>
        <item x="6276"/>
        <item x="6283"/>
        <item x="6260"/>
        <item x="6266"/>
        <item x="6277"/>
        <item x="6211"/>
        <item x="6213"/>
        <item x="6239"/>
        <item x="6210"/>
        <item x="6231"/>
        <item x="6247"/>
        <item x="6219"/>
        <item x="6217"/>
        <item x="6215"/>
        <item x="6243"/>
        <item x="6214"/>
        <item x="6212"/>
        <item x="6268"/>
        <item x="6208"/>
        <item x="6284"/>
        <item x="6272"/>
        <item x="6230"/>
        <item x="6206"/>
        <item x="6307"/>
        <item x="6329"/>
        <item x="6331"/>
        <item x="6339"/>
        <item x="6330"/>
        <item x="6321"/>
        <item x="6318"/>
        <item x="6342"/>
        <item x="6323"/>
        <item x="6326"/>
        <item x="6297"/>
        <item x="6310"/>
        <item x="6336"/>
        <item x="6324"/>
        <item x="6287"/>
        <item x="6328"/>
        <item x="6334"/>
        <item x="6322"/>
        <item x="6293"/>
        <item x="6340"/>
        <item x="6313"/>
        <item x="6291"/>
        <item x="6306"/>
        <item x="6301"/>
        <item x="6296"/>
        <item x="6285"/>
        <item x="6312"/>
        <item x="6337"/>
        <item x="6325"/>
        <item x="6344"/>
        <item x="6308"/>
        <item x="6305"/>
        <item x="6295"/>
        <item x="6315"/>
        <item x="6338"/>
        <item x="6304"/>
        <item x="6292"/>
        <item x="6288"/>
        <item x="6286"/>
        <item x="6317"/>
        <item x="6333"/>
        <item x="6316"/>
        <item x="6314"/>
        <item x="6309"/>
        <item x="6300"/>
        <item x="6303"/>
        <item x="6343"/>
        <item x="6335"/>
        <item x="6289"/>
        <item x="6319"/>
        <item x="6299"/>
        <item x="6327"/>
        <item x="6302"/>
        <item x="6290"/>
        <item x="6294"/>
        <item x="6320"/>
        <item x="6311"/>
        <item x="6332"/>
        <item x="6345"/>
        <item x="6341"/>
        <item x="6298"/>
        <item x="6361"/>
        <item x="6360"/>
        <item x="6374"/>
        <item x="6350"/>
        <item x="6357"/>
        <item x="6359"/>
        <item x="6375"/>
        <item x="6352"/>
        <item x="6370"/>
        <item x="6348"/>
        <item x="6365"/>
        <item x="6371"/>
        <item x="6358"/>
        <item x="6369"/>
        <item x="6356"/>
        <item x="6354"/>
        <item x="6353"/>
        <item x="6366"/>
        <item x="6372"/>
        <item x="6355"/>
        <item x="6367"/>
        <item x="6364"/>
        <item x="6351"/>
        <item x="6362"/>
        <item x="6349"/>
        <item x="6368"/>
        <item x="6363"/>
        <item x="6347"/>
        <item x="6373"/>
        <item x="6346"/>
        <item x="6417"/>
        <item x="6418"/>
        <item x="6388"/>
        <item x="6405"/>
        <item x="6411"/>
        <item x="6392"/>
        <item x="6410"/>
        <item x="6408"/>
        <item x="6422"/>
        <item x="6397"/>
        <item x="6429"/>
        <item x="6434"/>
        <item x="6436"/>
        <item x="6399"/>
        <item x="6403"/>
        <item x="6412"/>
        <item x="6419"/>
        <item x="6382"/>
        <item x="6427"/>
        <item x="6425"/>
        <item x="6424"/>
        <item x="6387"/>
        <item x="6379"/>
        <item x="6386"/>
        <item x="6420"/>
        <item x="6407"/>
        <item x="6421"/>
        <item x="6433"/>
        <item x="6432"/>
        <item x="6428"/>
        <item x="6406"/>
        <item x="6404"/>
        <item x="6398"/>
        <item x="6414"/>
        <item x="6431"/>
        <item x="6384"/>
        <item x="6402"/>
        <item x="6400"/>
        <item x="6394"/>
        <item x="6423"/>
        <item x="6380"/>
        <item x="6415"/>
        <item x="6395"/>
        <item x="6416"/>
        <item x="6435"/>
        <item x="6389"/>
        <item x="6426"/>
        <item x="6391"/>
        <item x="6409"/>
        <item x="6390"/>
        <item x="6430"/>
        <item x="6437"/>
        <item x="6385"/>
        <item x="6393"/>
        <item x="6413"/>
        <item x="6383"/>
        <item x="6378"/>
        <item x="6396"/>
        <item x="6381"/>
        <item x="6377"/>
        <item x="6401"/>
        <item x="6376"/>
        <item x="6478"/>
        <item x="6456"/>
        <item x="6480"/>
        <item x="6474"/>
        <item x="6476"/>
        <item x="6451"/>
        <item x="6490"/>
        <item x="6457"/>
        <item x="6469"/>
        <item x="6467"/>
        <item x="6472"/>
        <item x="6473"/>
        <item x="6471"/>
        <item x="6492"/>
        <item x="6501"/>
        <item x="6438"/>
        <item x="6484"/>
        <item x="6446"/>
        <item x="6452"/>
        <item x="6462"/>
        <item x="6479"/>
        <item x="6495"/>
        <item x="6504"/>
        <item x="6498"/>
        <item x="6503"/>
        <item x="6502"/>
        <item x="6497"/>
        <item x="6482"/>
        <item x="6493"/>
        <item x="6500"/>
        <item x="6464"/>
        <item x="6468"/>
        <item x="6499"/>
        <item x="6449"/>
        <item x="6445"/>
        <item x="6439"/>
        <item x="6461"/>
        <item x="6483"/>
        <item x="6470"/>
        <item x="6488"/>
        <item x="6491"/>
        <item x="6487"/>
        <item x="6486"/>
        <item x="6496"/>
        <item x="6485"/>
        <item x="6440"/>
        <item x="6466"/>
        <item x="6458"/>
        <item x="6481"/>
        <item x="6448"/>
        <item x="6463"/>
        <item x="6447"/>
        <item x="6450"/>
        <item x="6444"/>
        <item x="6442"/>
        <item x="6459"/>
        <item x="6460"/>
        <item x="6455"/>
        <item x="6477"/>
        <item x="6443"/>
        <item x="6475"/>
        <item x="6489"/>
        <item x="6453"/>
        <item x="6505"/>
        <item x="6494"/>
        <item x="6454"/>
        <item x="6465"/>
        <item x="6441"/>
        <item x="6535"/>
        <item x="6543"/>
        <item x="6556"/>
        <item x="6516"/>
        <item x="6553"/>
        <item x="6548"/>
        <item x="6521"/>
        <item x="6542"/>
        <item x="6534"/>
        <item x="6540"/>
        <item x="6538"/>
        <item x="6530"/>
        <item x="6567"/>
        <item x="6517"/>
        <item x="6564"/>
        <item x="6536"/>
        <item x="6571"/>
        <item x="6568"/>
        <item x="6544"/>
        <item x="6559"/>
        <item x="6531"/>
        <item x="6569"/>
        <item x="6523"/>
        <item x="6506"/>
        <item x="6519"/>
        <item x="6546"/>
        <item x="6526"/>
        <item x="6541"/>
        <item x="6511"/>
        <item x="6520"/>
        <item x="6555"/>
        <item x="6529"/>
        <item x="6510"/>
        <item x="6532"/>
        <item x="6545"/>
        <item x="6528"/>
        <item x="6560"/>
        <item x="6570"/>
        <item x="6524"/>
        <item x="6513"/>
        <item x="6514"/>
        <item x="6561"/>
        <item x="6562"/>
        <item x="6550"/>
        <item x="6565"/>
        <item x="6525"/>
        <item x="6512"/>
        <item x="6549"/>
        <item x="6507"/>
        <item x="6508"/>
        <item x="6515"/>
        <item x="6558"/>
        <item x="6537"/>
        <item x="6566"/>
        <item x="6527"/>
        <item x="6509"/>
        <item x="6557"/>
        <item x="6547"/>
        <item x="6572"/>
        <item x="6518"/>
        <item x="6554"/>
        <item x="6551"/>
        <item x="6533"/>
        <item x="6539"/>
        <item x="6522"/>
        <item x="6563"/>
        <item x="6552"/>
        <item x="6653"/>
        <item x="6581"/>
        <item x="6628"/>
        <item x="6627"/>
        <item x="6612"/>
        <item x="6629"/>
        <item x="6658"/>
        <item x="6607"/>
        <item x="6630"/>
        <item x="6615"/>
        <item x="6593"/>
        <item x="6587"/>
        <item x="6655"/>
        <item x="6583"/>
        <item x="6651"/>
        <item x="6580"/>
        <item x="6588"/>
        <item x="6584"/>
        <item x="6648"/>
        <item x="6614"/>
        <item x="6599"/>
        <item x="6617"/>
        <item x="6642"/>
        <item x="6603"/>
        <item x="6624"/>
        <item x="6585"/>
        <item x="6616"/>
        <item x="6597"/>
        <item x="6575"/>
        <item x="6643"/>
        <item x="6644"/>
        <item x="6589"/>
        <item x="6639"/>
        <item x="6594"/>
        <item x="6654"/>
        <item x="6606"/>
        <item x="6620"/>
        <item x="6622"/>
        <item x="6605"/>
        <item x="6609"/>
        <item x="6590"/>
        <item x="6634"/>
        <item x="6582"/>
        <item x="6600"/>
        <item x="6645"/>
        <item x="6573"/>
        <item x="6576"/>
        <item x="6574"/>
        <item x="6592"/>
        <item x="6579"/>
        <item x="6578"/>
        <item x="6656"/>
        <item x="6660"/>
        <item x="6636"/>
        <item x="6591"/>
        <item x="6640"/>
        <item x="6604"/>
        <item x="6637"/>
        <item x="6595"/>
        <item x="6652"/>
        <item x="6610"/>
        <item x="6647"/>
        <item x="6649"/>
        <item x="6657"/>
        <item x="6626"/>
        <item x="6638"/>
        <item x="6625"/>
        <item x="6631"/>
        <item x="6598"/>
        <item x="6635"/>
        <item x="6633"/>
        <item x="6608"/>
        <item x="6621"/>
        <item x="6602"/>
        <item x="6623"/>
        <item x="6601"/>
        <item x="6611"/>
        <item x="6659"/>
        <item x="6641"/>
        <item x="6618"/>
        <item x="6619"/>
        <item x="6646"/>
        <item x="6632"/>
        <item x="6650"/>
        <item x="6577"/>
        <item x="6596"/>
        <item x="6586"/>
        <item x="6613"/>
        <item x="6680"/>
        <item x="6702"/>
        <item x="6688"/>
        <item x="6695"/>
        <item x="6693"/>
        <item x="6686"/>
        <item x="6684"/>
        <item x="6675"/>
        <item x="6677"/>
        <item x="6716"/>
        <item x="6718"/>
        <item x="6715"/>
        <item x="6696"/>
        <item x="6670"/>
        <item x="6699"/>
        <item x="6705"/>
        <item x="6711"/>
        <item x="6661"/>
        <item x="6709"/>
        <item x="6665"/>
        <item x="6694"/>
        <item x="6672"/>
        <item x="6700"/>
        <item x="6685"/>
        <item x="6666"/>
        <item x="6717"/>
        <item x="6714"/>
        <item x="6676"/>
        <item x="6701"/>
        <item x="6678"/>
        <item x="6712"/>
        <item x="6697"/>
        <item x="6707"/>
        <item x="6690"/>
        <item x="6708"/>
        <item x="6674"/>
        <item x="6663"/>
        <item x="6673"/>
        <item x="6669"/>
        <item x="6713"/>
        <item x="6706"/>
        <item x="6671"/>
        <item x="6667"/>
        <item x="6692"/>
        <item x="6668"/>
        <item x="6719"/>
        <item x="6679"/>
        <item x="6689"/>
        <item x="6720"/>
        <item x="6691"/>
        <item x="6703"/>
        <item x="6698"/>
        <item x="6682"/>
        <item x="6704"/>
        <item x="6683"/>
        <item x="6681"/>
        <item x="6710"/>
        <item x="6664"/>
        <item x="6662"/>
        <item x="6687"/>
        <item x="6748"/>
        <item x="6778"/>
        <item x="6757"/>
        <item x="6766"/>
        <item x="6762"/>
        <item x="6759"/>
        <item x="6751"/>
        <item x="6732"/>
        <item x="6776"/>
        <item x="6733"/>
        <item x="6771"/>
        <item x="6736"/>
        <item x="6750"/>
        <item x="6754"/>
        <item x="6755"/>
        <item x="6777"/>
        <item x="6727"/>
        <item x="6729"/>
        <item x="6775"/>
        <item x="6739"/>
        <item x="6728"/>
        <item x="6746"/>
        <item x="6765"/>
        <item x="6774"/>
        <item x="6769"/>
        <item x="6772"/>
        <item x="6730"/>
        <item x="6735"/>
        <item x="6764"/>
        <item x="6753"/>
        <item x="6741"/>
        <item x="6724"/>
        <item x="6752"/>
        <item x="6742"/>
        <item x="6725"/>
        <item x="6737"/>
        <item x="6763"/>
        <item x="6734"/>
        <item x="6726"/>
        <item x="6747"/>
        <item x="6723"/>
        <item x="6749"/>
        <item x="6768"/>
        <item x="6743"/>
        <item x="6770"/>
        <item x="6745"/>
        <item x="6761"/>
        <item x="6721"/>
        <item x="6738"/>
        <item x="6731"/>
        <item x="6760"/>
        <item x="6740"/>
        <item x="6722"/>
        <item x="6756"/>
        <item x="6773"/>
        <item x="6758"/>
        <item x="6767"/>
        <item x="6744"/>
        <item x="6792"/>
        <item x="6809"/>
        <item x="6813"/>
        <item x="6806"/>
        <item x="6801"/>
        <item x="6800"/>
        <item x="6796"/>
        <item x="6818"/>
        <item x="6812"/>
        <item x="6805"/>
        <item x="6798"/>
        <item x="6824"/>
        <item x="6822"/>
        <item x="6793"/>
        <item x="6788"/>
        <item x="6832"/>
        <item x="6780"/>
        <item x="6791"/>
        <item x="6815"/>
        <item x="6779"/>
        <item x="6826"/>
        <item x="6823"/>
        <item x="6783"/>
        <item x="6827"/>
        <item x="6810"/>
        <item x="6789"/>
        <item x="6785"/>
        <item x="6794"/>
        <item x="6817"/>
        <item x="6781"/>
        <item x="6808"/>
        <item x="6787"/>
        <item x="6802"/>
        <item x="6831"/>
        <item x="6797"/>
        <item x="6782"/>
        <item x="6829"/>
        <item x="6784"/>
        <item x="6834"/>
        <item x="6795"/>
        <item x="6811"/>
        <item x="6833"/>
        <item x="6799"/>
        <item x="6804"/>
        <item x="6814"/>
        <item x="6835"/>
        <item x="6816"/>
        <item x="6820"/>
        <item x="6830"/>
        <item x="6825"/>
        <item x="6828"/>
        <item x="6790"/>
        <item x="6821"/>
        <item x="6807"/>
        <item x="6786"/>
        <item x="6819"/>
        <item x="6803"/>
        <item x="6856"/>
        <item x="6852"/>
        <item x="6853"/>
        <item x="6862"/>
        <item x="6874"/>
        <item x="6884"/>
        <item x="6887"/>
        <item x="6860"/>
        <item x="6882"/>
        <item x="6894"/>
        <item x="6893"/>
        <item x="6867"/>
        <item x="6840"/>
        <item x="6864"/>
        <item x="6889"/>
        <item x="6846"/>
        <item x="6895"/>
        <item x="6871"/>
        <item x="6870"/>
        <item x="6854"/>
        <item x="6875"/>
        <item x="6858"/>
        <item x="6863"/>
        <item x="6859"/>
        <item x="6839"/>
        <item x="6873"/>
        <item x="6869"/>
        <item x="6883"/>
        <item x="6844"/>
        <item x="6838"/>
        <item x="6851"/>
        <item x="6878"/>
        <item x="6849"/>
        <item x="6861"/>
        <item x="6857"/>
        <item x="6872"/>
        <item x="6880"/>
        <item x="6890"/>
        <item x="6842"/>
        <item x="6850"/>
        <item x="6865"/>
        <item x="6837"/>
        <item x="6845"/>
        <item x="6843"/>
        <item x="6886"/>
        <item x="6848"/>
        <item x="6847"/>
        <item x="6877"/>
        <item x="6879"/>
        <item x="6881"/>
        <item x="6855"/>
        <item x="6866"/>
        <item x="6876"/>
        <item x="6892"/>
        <item x="6841"/>
        <item x="6888"/>
        <item x="6868"/>
        <item x="6885"/>
        <item x="6836"/>
        <item x="6891"/>
        <item x="6923"/>
        <item x="6915"/>
        <item x="6918"/>
        <item x="6944"/>
        <item x="6930"/>
        <item x="6949"/>
        <item x="6952"/>
        <item x="6948"/>
        <item x="6927"/>
        <item x="6920"/>
        <item x="6919"/>
        <item x="6940"/>
        <item x="6916"/>
        <item x="6932"/>
        <item x="6935"/>
        <item x="6899"/>
        <item x="6896"/>
        <item x="6897"/>
        <item x="6903"/>
        <item x="6937"/>
        <item x="6900"/>
        <item x="6942"/>
        <item x="6946"/>
        <item x="6933"/>
        <item x="6922"/>
        <item x="6921"/>
        <item x="6907"/>
        <item x="6904"/>
        <item x="6951"/>
        <item x="6945"/>
        <item x="6943"/>
        <item x="6901"/>
        <item x="6941"/>
        <item x="6939"/>
        <item x="6914"/>
        <item x="6950"/>
        <item x="6926"/>
        <item x="6928"/>
        <item x="6929"/>
        <item x="6947"/>
        <item x="6931"/>
        <item x="6910"/>
        <item x="6898"/>
        <item x="6938"/>
        <item x="6917"/>
        <item x="6936"/>
        <item x="6925"/>
        <item x="6924"/>
        <item x="6909"/>
        <item x="6934"/>
        <item x="6912"/>
        <item x="6913"/>
        <item x="6908"/>
        <item x="6902"/>
        <item x="6906"/>
        <item x="6911"/>
        <item x="6905"/>
        <item x="6971"/>
        <item x="6985"/>
        <item x="6993"/>
        <item x="6998"/>
        <item x="6976"/>
        <item x="7007"/>
        <item x="6981"/>
        <item x="7002"/>
        <item x="7008"/>
        <item x="7005"/>
        <item x="6962"/>
        <item x="7012"/>
        <item x="7013"/>
        <item x="6974"/>
        <item x="6991"/>
        <item x="6986"/>
        <item x="6979"/>
        <item x="7006"/>
        <item x="6967"/>
        <item x="6977"/>
        <item x="6964"/>
        <item x="6988"/>
        <item x="6960"/>
        <item x="6970"/>
        <item x="7001"/>
        <item x="6989"/>
        <item x="6995"/>
        <item x="6966"/>
        <item x="6961"/>
        <item x="6994"/>
        <item x="6958"/>
        <item x="6996"/>
        <item x="6997"/>
        <item x="6954"/>
        <item x="6953"/>
        <item x="6975"/>
        <item x="7011"/>
        <item x="6957"/>
        <item x="6980"/>
        <item x="6999"/>
        <item x="6959"/>
        <item x="7000"/>
        <item x="7004"/>
        <item x="6972"/>
        <item x="6955"/>
        <item x="6987"/>
        <item x="6984"/>
        <item x="6982"/>
        <item x="7003"/>
        <item x="6968"/>
        <item x="7009"/>
        <item x="6969"/>
        <item x="6973"/>
        <item x="6963"/>
        <item x="6992"/>
        <item x="6956"/>
        <item x="6983"/>
        <item x="6978"/>
        <item x="6965"/>
        <item x="6990"/>
        <item x="7010"/>
        <item x="7060"/>
        <item x="7051"/>
        <item x="7040"/>
        <item x="7032"/>
        <item x="7038"/>
        <item x="7058"/>
        <item x="7043"/>
        <item x="7028"/>
        <item x="7045"/>
        <item x="7022"/>
        <item x="7068"/>
        <item x="7056"/>
        <item x="7036"/>
        <item x="7061"/>
        <item x="7020"/>
        <item x="7033"/>
        <item x="7025"/>
        <item x="7067"/>
        <item x="7031"/>
        <item x="7064"/>
        <item x="7055"/>
        <item x="7029"/>
        <item x="7053"/>
        <item x="7049"/>
        <item x="7026"/>
        <item x="7063"/>
        <item x="7018"/>
        <item x="7035"/>
        <item x="7044"/>
        <item x="7048"/>
        <item x="7021"/>
        <item x="7041"/>
        <item x="7019"/>
        <item x="7042"/>
        <item x="7017"/>
        <item x="7016"/>
        <item x="7065"/>
        <item x="7059"/>
        <item x="7047"/>
        <item x="7023"/>
        <item x="7039"/>
        <item x="7037"/>
        <item x="7034"/>
        <item x="7066"/>
        <item x="7062"/>
        <item x="7057"/>
        <item x="7046"/>
        <item x="7050"/>
        <item x="7030"/>
        <item x="7014"/>
        <item x="7054"/>
        <item x="7052"/>
        <item x="7024"/>
        <item x="7015"/>
        <item x="7027"/>
        <item x="7090"/>
        <item x="7077"/>
        <item x="7078"/>
        <item x="7085"/>
        <item x="7072"/>
        <item x="7080"/>
        <item x="7076"/>
        <item x="7088"/>
        <item x="7092"/>
        <item x="7086"/>
        <item x="7081"/>
        <item x="7083"/>
        <item x="7075"/>
        <item x="7079"/>
        <item x="7091"/>
        <item x="7070"/>
        <item x="7074"/>
        <item x="7071"/>
        <item x="7069"/>
        <item x="7082"/>
        <item x="7087"/>
        <item x="7089"/>
        <item x="7084"/>
        <item x="7073"/>
        <item x="7112"/>
        <item x="7131"/>
        <item x="7115"/>
        <item x="7124"/>
        <item x="7122"/>
        <item x="7133"/>
        <item x="7137"/>
        <item x="7138"/>
        <item x="7118"/>
        <item x="7135"/>
        <item x="7134"/>
        <item x="7105"/>
        <item x="7104"/>
        <item x="7130"/>
        <item x="7109"/>
        <item x="7114"/>
        <item x="7132"/>
        <item x="7096"/>
        <item x="7140"/>
        <item x="7125"/>
        <item x="7106"/>
        <item x="7099"/>
        <item x="7101"/>
        <item x="7129"/>
        <item x="7121"/>
        <item x="7111"/>
        <item x="7123"/>
        <item x="7136"/>
        <item x="7139"/>
        <item x="7127"/>
        <item x="7126"/>
        <item x="7128"/>
        <item x="7103"/>
        <item x="7117"/>
        <item x="7098"/>
        <item x="7097"/>
        <item x="7093"/>
        <item x="7107"/>
        <item x="7119"/>
        <item x="7120"/>
        <item x="7116"/>
        <item x="7094"/>
        <item x="7100"/>
        <item x="7095"/>
        <item x="7113"/>
        <item x="7102"/>
        <item x="7110"/>
        <item x="7108"/>
        <item x="7172"/>
        <item x="7168"/>
        <item x="7157"/>
        <item x="7155"/>
        <item x="7170"/>
        <item x="7156"/>
        <item x="7159"/>
        <item x="7175"/>
        <item x="7173"/>
        <item x="7161"/>
        <item x="7158"/>
        <item x="7143"/>
        <item x="7163"/>
        <item x="7160"/>
        <item x="7144"/>
        <item x="7150"/>
        <item x="7162"/>
        <item x="7176"/>
        <item x="7171"/>
        <item x="7151"/>
        <item x="7154"/>
        <item x="7142"/>
        <item x="7169"/>
        <item x="7165"/>
        <item x="7167"/>
        <item x="7147"/>
        <item x="7166"/>
        <item x="7145"/>
        <item x="7164"/>
        <item x="7141"/>
        <item x="7152"/>
        <item x="7148"/>
        <item x="7153"/>
        <item x="7149"/>
        <item x="7174"/>
        <item x="7177"/>
        <item x="7146"/>
        <item x="7207"/>
        <item x="7203"/>
        <item x="7179"/>
        <item x="7205"/>
        <item x="7193"/>
        <item x="7217"/>
        <item x="7212"/>
        <item x="7204"/>
        <item x="7195"/>
        <item x="7187"/>
        <item x="7191"/>
        <item x="7178"/>
        <item x="7192"/>
        <item x="7202"/>
        <item x="7185"/>
        <item x="7181"/>
        <item x="7208"/>
        <item x="7215"/>
        <item x="7189"/>
        <item x="7211"/>
        <item x="7184"/>
        <item x="7186"/>
        <item x="7213"/>
        <item x="7194"/>
        <item x="7216"/>
        <item x="7180"/>
        <item x="7206"/>
        <item x="7201"/>
        <item x="7200"/>
        <item x="7214"/>
        <item x="7198"/>
        <item x="7196"/>
        <item x="7210"/>
        <item x="7188"/>
        <item x="7183"/>
        <item x="7190"/>
        <item x="7199"/>
        <item x="7209"/>
        <item x="7197"/>
        <item x="7182"/>
        <item x="7244"/>
        <item x="7243"/>
        <item x="7236"/>
        <item x="7229"/>
        <item x="7220"/>
        <item x="7231"/>
        <item x="7250"/>
        <item x="7224"/>
        <item x="7239"/>
        <item x="7234"/>
        <item x="7235"/>
        <item x="7249"/>
        <item x="7245"/>
        <item x="7227"/>
        <item x="7233"/>
        <item x="7223"/>
        <item x="7218"/>
        <item x="7240"/>
        <item x="7254"/>
        <item x="7253"/>
        <item x="7237"/>
        <item x="7238"/>
        <item x="7222"/>
        <item x="7251"/>
        <item x="7232"/>
        <item x="7252"/>
        <item x="7247"/>
        <item x="7242"/>
        <item x="7248"/>
        <item x="7246"/>
        <item x="7241"/>
        <item x="7225"/>
        <item x="7221"/>
        <item x="7228"/>
        <item x="7230"/>
        <item x="7226"/>
        <item x="7219"/>
        <item x="7273"/>
        <item x="7316"/>
        <item x="7320"/>
        <item x="7280"/>
        <item x="7277"/>
        <item x="7275"/>
        <item x="7290"/>
        <item x="7299"/>
        <item x="7312"/>
        <item x="7257"/>
        <item x="7317"/>
        <item x="7293"/>
        <item x="7283"/>
        <item x="7276"/>
        <item x="7313"/>
        <item x="7305"/>
        <item x="7296"/>
        <item x="7318"/>
        <item x="7319"/>
        <item x="7308"/>
        <item x="7266"/>
        <item x="7310"/>
        <item x="7285"/>
        <item x="7297"/>
        <item x="7258"/>
        <item x="7306"/>
        <item x="7274"/>
        <item x="7261"/>
        <item x="7272"/>
        <item x="7287"/>
        <item x="7309"/>
        <item x="7292"/>
        <item x="7284"/>
        <item x="7303"/>
        <item x="7288"/>
        <item x="7267"/>
        <item x="7268"/>
        <item x="7282"/>
        <item x="7281"/>
        <item x="7260"/>
        <item x="7295"/>
        <item x="7314"/>
        <item x="7307"/>
        <item x="7264"/>
        <item x="7311"/>
        <item x="7256"/>
        <item x="7304"/>
        <item x="7255"/>
        <item x="7259"/>
        <item x="7262"/>
        <item x="7279"/>
        <item x="7265"/>
        <item x="7270"/>
        <item x="7269"/>
        <item x="7278"/>
        <item x="7291"/>
        <item x="7302"/>
        <item x="7286"/>
        <item x="7263"/>
        <item x="7294"/>
        <item x="7298"/>
        <item x="7315"/>
        <item x="7301"/>
        <item x="7300"/>
        <item x="7271"/>
        <item x="7289"/>
        <item x="7356"/>
        <item x="7354"/>
        <item x="7338"/>
        <item x="7365"/>
        <item x="7371"/>
        <item x="7350"/>
        <item x="7347"/>
        <item x="7367"/>
        <item x="7330"/>
        <item x="7349"/>
        <item x="7352"/>
        <item x="7353"/>
        <item x="7370"/>
        <item x="7334"/>
        <item x="7373"/>
        <item x="7345"/>
        <item x="7363"/>
        <item x="7344"/>
        <item x="7369"/>
        <item x="7346"/>
        <item x="7335"/>
        <item x="7359"/>
        <item x="7329"/>
        <item x="7327"/>
        <item x="7374"/>
        <item x="7322"/>
        <item x="7348"/>
        <item x="7362"/>
        <item x="7361"/>
        <item x="7332"/>
        <item x="7340"/>
        <item x="7341"/>
        <item x="7326"/>
        <item x="7336"/>
        <item x="7366"/>
        <item x="7355"/>
        <item x="7323"/>
        <item x="7333"/>
        <item x="7351"/>
        <item x="7324"/>
        <item x="7325"/>
        <item x="7368"/>
        <item x="7337"/>
        <item x="7360"/>
        <item x="7328"/>
        <item x="7364"/>
        <item x="7358"/>
        <item x="7342"/>
        <item x="7331"/>
        <item x="7357"/>
        <item x="7339"/>
        <item x="7375"/>
        <item x="7372"/>
        <item x="7343"/>
        <item x="7321"/>
        <item x="7413"/>
        <item x="7420"/>
        <item x="7438"/>
        <item x="7414"/>
        <item x="7411"/>
        <item x="7393"/>
        <item x="7417"/>
        <item x="7415"/>
        <item x="7406"/>
        <item x="7402"/>
        <item x="7395"/>
        <item x="7410"/>
        <item x="7421"/>
        <item x="7392"/>
        <item x="7390"/>
        <item x="7378"/>
        <item x="7441"/>
        <item x="7440"/>
        <item x="7436"/>
        <item x="7430"/>
        <item x="7399"/>
        <item x="7426"/>
        <item x="7405"/>
        <item x="7432"/>
        <item x="7443"/>
        <item x="7416"/>
        <item x="7407"/>
        <item x="7424"/>
        <item x="7427"/>
        <item x="7382"/>
        <item x="7394"/>
        <item x="7435"/>
        <item x="7442"/>
        <item x="7377"/>
        <item x="7387"/>
        <item x="7422"/>
        <item x="7384"/>
        <item x="7376"/>
        <item x="7429"/>
        <item x="7409"/>
        <item x="7418"/>
        <item x="7391"/>
        <item x="7386"/>
        <item x="7380"/>
        <item x="7423"/>
        <item x="7379"/>
        <item x="7383"/>
        <item x="7385"/>
        <item x="7388"/>
        <item x="7381"/>
        <item x="7412"/>
        <item x="7400"/>
        <item x="7431"/>
        <item x="7425"/>
        <item x="7439"/>
        <item x="7389"/>
        <item x="7398"/>
        <item x="7434"/>
        <item x="7433"/>
        <item x="7404"/>
        <item x="7408"/>
        <item x="7397"/>
        <item x="7428"/>
        <item x="7401"/>
        <item x="7396"/>
        <item x="7437"/>
        <item x="7403"/>
        <item x="7444"/>
        <item x="7419"/>
        <item x="7510"/>
        <item x="7521"/>
        <item x="7472"/>
        <item x="7470"/>
        <item x="7488"/>
        <item x="7462"/>
        <item x="7511"/>
        <item x="7456"/>
        <item x="7483"/>
        <item x="7490"/>
        <item x="7519"/>
        <item x="7501"/>
        <item x="7504"/>
        <item x="7476"/>
        <item x="7477"/>
        <item x="7485"/>
        <item x="7513"/>
        <item x="7460"/>
        <item x="7449"/>
        <item x="7499"/>
        <item x="7491"/>
        <item x="7502"/>
        <item x="7471"/>
        <item x="7484"/>
        <item x="7506"/>
        <item x="7515"/>
        <item x="7466"/>
        <item x="7508"/>
        <item x="7496"/>
        <item x="7457"/>
        <item x="7474"/>
        <item x="7498"/>
        <item x="7452"/>
        <item x="7487"/>
        <item x="7497"/>
        <item x="7524"/>
        <item x="7455"/>
        <item x="7500"/>
        <item x="7447"/>
        <item x="7493"/>
        <item x="7480"/>
        <item x="7453"/>
        <item x="7459"/>
        <item x="7458"/>
        <item x="7467"/>
        <item x="7492"/>
        <item x="7468"/>
        <item x="7495"/>
        <item x="7525"/>
        <item x="7461"/>
        <item x="7465"/>
        <item x="7489"/>
        <item x="7512"/>
        <item x="7463"/>
        <item x="7522"/>
        <item x="7446"/>
        <item x="7482"/>
        <item x="7481"/>
        <item x="7517"/>
        <item x="7518"/>
        <item x="7445"/>
        <item x="7520"/>
        <item x="7478"/>
        <item x="7523"/>
        <item x="7451"/>
        <item x="7503"/>
        <item x="7509"/>
        <item x="7469"/>
        <item x="7505"/>
        <item x="7475"/>
        <item x="7494"/>
        <item x="7514"/>
        <item x="7507"/>
        <item x="7516"/>
        <item x="7464"/>
        <item x="7479"/>
        <item x="7454"/>
        <item x="7473"/>
        <item x="7486"/>
        <item x="7448"/>
        <item x="7450"/>
        <item x="7578"/>
        <item x="7555"/>
        <item x="7554"/>
        <item x="7550"/>
        <item x="7546"/>
        <item x="7586"/>
        <item x="7573"/>
        <item x="7568"/>
        <item x="7601"/>
        <item x="7602"/>
        <item x="7556"/>
        <item x="7532"/>
        <item x="7567"/>
        <item x="7545"/>
        <item x="7572"/>
        <item x="7594"/>
        <item x="7599"/>
        <item x="7558"/>
        <item x="7603"/>
        <item x="7563"/>
        <item x="7535"/>
        <item x="7529"/>
        <item x="7548"/>
        <item x="7600"/>
        <item x="7582"/>
        <item x="7571"/>
        <item x="7590"/>
        <item x="7580"/>
        <item x="7581"/>
        <item x="7596"/>
        <item x="7583"/>
        <item x="7561"/>
        <item x="7587"/>
        <item x="7543"/>
        <item x="7595"/>
        <item x="7584"/>
        <item x="7539"/>
        <item x="7536"/>
        <item x="7559"/>
        <item x="7530"/>
        <item x="7593"/>
        <item x="7574"/>
        <item x="7569"/>
        <item x="7577"/>
        <item x="7537"/>
        <item x="7570"/>
        <item x="7575"/>
        <item x="7579"/>
        <item x="7576"/>
        <item x="7560"/>
        <item x="7527"/>
        <item x="7606"/>
        <item x="7553"/>
        <item x="7597"/>
        <item x="7540"/>
        <item x="7592"/>
        <item x="7604"/>
        <item x="7565"/>
        <item x="7591"/>
        <item x="7564"/>
        <item x="7533"/>
        <item x="7538"/>
        <item x="7528"/>
        <item x="7526"/>
        <item x="7566"/>
        <item x="7549"/>
        <item x="7605"/>
        <item x="7551"/>
        <item x="7588"/>
        <item x="7562"/>
        <item x="7607"/>
        <item x="7552"/>
        <item x="7531"/>
        <item x="7544"/>
        <item x="7534"/>
        <item x="7542"/>
        <item x="7585"/>
        <item x="7598"/>
        <item x="7557"/>
        <item x="7589"/>
        <item x="7541"/>
        <item x="7547"/>
        <item x="7616"/>
        <item x="7627"/>
        <item x="7636"/>
        <item x="7620"/>
        <item x="7629"/>
        <item x="7618"/>
        <item x="7623"/>
        <item x="7635"/>
        <item x="7647"/>
        <item x="7628"/>
        <item x="7640"/>
        <item x="7646"/>
        <item x="7634"/>
        <item x="7644"/>
        <item x="7615"/>
        <item x="7626"/>
        <item x="7610"/>
        <item x="7631"/>
        <item x="7608"/>
        <item x="7622"/>
        <item x="7645"/>
        <item x="7609"/>
        <item x="7611"/>
        <item x="7639"/>
        <item x="7613"/>
        <item x="7624"/>
        <item x="7612"/>
        <item x="7614"/>
        <item x="7638"/>
        <item x="7632"/>
        <item x="7637"/>
        <item x="7619"/>
        <item x="7643"/>
        <item x="7621"/>
        <item x="7617"/>
        <item x="7648"/>
        <item x="7641"/>
        <item x="7650"/>
        <item x="7649"/>
        <item x="7633"/>
        <item x="7642"/>
        <item x="7625"/>
        <item x="7630"/>
        <item x="7675"/>
        <item x="7687"/>
        <item x="7671"/>
        <item x="7684"/>
        <item x="7670"/>
        <item x="7672"/>
        <item x="7679"/>
        <item x="7676"/>
        <item x="7673"/>
        <item x="7685"/>
        <item x="7678"/>
        <item x="7674"/>
        <item x="7683"/>
        <item x="7654"/>
        <item x="7653"/>
        <item x="7660"/>
        <item x="7681"/>
        <item x="7664"/>
        <item x="7661"/>
        <item x="7658"/>
        <item x="7665"/>
        <item x="7666"/>
        <item x="7669"/>
        <item x="7659"/>
        <item x="7655"/>
        <item x="7662"/>
        <item x="7667"/>
        <item x="7652"/>
        <item x="7677"/>
        <item x="7656"/>
        <item x="7668"/>
        <item x="7657"/>
        <item x="7682"/>
        <item x="7663"/>
        <item x="7651"/>
        <item x="7680"/>
        <item x="7686"/>
        <item x="7733"/>
        <item x="7716"/>
        <item x="7712"/>
        <item x="7699"/>
        <item x="7723"/>
        <item x="7736"/>
        <item x="7709"/>
        <item x="7710"/>
        <item x="7731"/>
        <item x="7701"/>
        <item x="7707"/>
        <item x="7724"/>
        <item x="7702"/>
        <item x="7696"/>
        <item x="7692"/>
        <item x="7719"/>
        <item x="7688"/>
        <item x="7727"/>
        <item x="7718"/>
        <item x="7725"/>
        <item x="7730"/>
        <item x="7726"/>
        <item x="7694"/>
        <item x="7715"/>
        <item x="7704"/>
        <item x="7706"/>
        <item x="7734"/>
        <item x="7728"/>
        <item x="7691"/>
        <item x="7713"/>
        <item x="7698"/>
        <item x="7714"/>
        <item x="7735"/>
        <item x="7695"/>
        <item x="7689"/>
        <item x="7697"/>
        <item x="7700"/>
        <item x="7717"/>
        <item x="7729"/>
        <item x="7693"/>
        <item x="7722"/>
        <item x="7721"/>
        <item x="7720"/>
        <item x="7708"/>
        <item x="7711"/>
        <item x="7703"/>
        <item x="7737"/>
        <item x="7732"/>
        <item x="7690"/>
        <item x="7705"/>
        <item x="7767"/>
        <item x="7776"/>
        <item x="7759"/>
        <item x="7762"/>
        <item x="7780"/>
        <item x="7752"/>
        <item x="7775"/>
        <item x="7784"/>
        <item x="7757"/>
        <item x="7781"/>
        <item x="7742"/>
        <item x="7771"/>
        <item x="7782"/>
        <item x="7748"/>
        <item x="7785"/>
        <item x="7783"/>
        <item x="7765"/>
        <item x="7740"/>
        <item x="7751"/>
        <item x="7739"/>
        <item x="7745"/>
        <item x="7766"/>
        <item x="7743"/>
        <item x="7778"/>
        <item x="7768"/>
        <item x="7753"/>
        <item x="7738"/>
        <item x="7758"/>
        <item x="7756"/>
        <item x="7755"/>
        <item x="7746"/>
        <item x="7763"/>
        <item x="7750"/>
        <item x="7777"/>
        <item x="7741"/>
        <item x="7773"/>
        <item x="7772"/>
        <item x="7769"/>
        <item x="7747"/>
        <item x="7744"/>
        <item x="7761"/>
        <item x="7760"/>
        <item x="7754"/>
        <item x="7770"/>
        <item x="7779"/>
        <item x="7774"/>
        <item x="7749"/>
        <item x="7764"/>
        <item x="7817"/>
        <item x="7819"/>
        <item x="7826"/>
        <item x="7803"/>
        <item x="7818"/>
        <item x="7805"/>
        <item x="7811"/>
        <item x="7798"/>
        <item x="7807"/>
        <item x="7808"/>
        <item x="7829"/>
        <item x="7812"/>
        <item x="7786"/>
        <item x="7801"/>
        <item x="7793"/>
        <item x="7822"/>
        <item x="7794"/>
        <item x="7806"/>
        <item x="7821"/>
        <item x="7810"/>
        <item x="7791"/>
        <item x="7823"/>
        <item x="7820"/>
        <item x="7804"/>
        <item x="7813"/>
        <item x="7797"/>
        <item x="7788"/>
        <item x="7790"/>
        <item x="7800"/>
        <item x="7825"/>
        <item x="7796"/>
        <item x="7795"/>
        <item x="7824"/>
        <item x="7799"/>
        <item x="7789"/>
        <item x="7787"/>
        <item x="7814"/>
        <item x="7815"/>
        <item x="7792"/>
        <item x="7828"/>
        <item x="7830"/>
        <item x="7827"/>
        <item x="7802"/>
        <item x="7816"/>
        <item x="7809"/>
        <item x="7878"/>
        <item x="7843"/>
        <item x="7904"/>
        <item x="7868"/>
        <item x="7881"/>
        <item x="7869"/>
        <item x="7902"/>
        <item x="7870"/>
        <item x="7895"/>
        <item x="7891"/>
        <item x="7900"/>
        <item x="7897"/>
        <item x="7866"/>
        <item x="7885"/>
        <item x="7893"/>
        <item x="7899"/>
        <item x="7862"/>
        <item x="7860"/>
        <item x="7846"/>
        <item x="7838"/>
        <item x="7840"/>
        <item x="7896"/>
        <item x="7864"/>
        <item x="7898"/>
        <item x="7851"/>
        <item x="7875"/>
        <item x="7903"/>
        <item x="7835"/>
        <item x="7894"/>
        <item x="7888"/>
        <item x="7831"/>
        <item x="7839"/>
        <item x="7849"/>
        <item x="7879"/>
        <item x="7852"/>
        <item x="7855"/>
        <item x="7859"/>
        <item x="7867"/>
        <item x="7842"/>
        <item x="7880"/>
        <item x="7887"/>
        <item x="7876"/>
        <item x="7883"/>
        <item x="7873"/>
        <item x="7872"/>
        <item x="7844"/>
        <item x="7890"/>
        <item x="7836"/>
        <item x="7833"/>
        <item x="7850"/>
        <item x="7856"/>
        <item x="7863"/>
        <item x="7884"/>
        <item x="7861"/>
        <item x="7854"/>
        <item x="7906"/>
        <item x="7871"/>
        <item x="7847"/>
        <item x="7892"/>
        <item x="7901"/>
        <item x="7886"/>
        <item x="7865"/>
        <item x="7874"/>
        <item x="7858"/>
        <item x="7853"/>
        <item x="7882"/>
        <item x="7857"/>
        <item x="7889"/>
        <item x="7845"/>
        <item x="7834"/>
        <item x="7841"/>
        <item x="7905"/>
        <item x="7837"/>
        <item x="7877"/>
        <item x="7848"/>
        <item x="7832"/>
        <item x="7934"/>
        <item x="7935"/>
        <item x="7940"/>
        <item x="7948"/>
        <item x="7947"/>
        <item x="7942"/>
        <item x="7924"/>
        <item x="7939"/>
        <item x="7941"/>
        <item x="7916"/>
        <item x="7929"/>
        <item x="7920"/>
        <item x="7928"/>
        <item x="7910"/>
        <item x="7908"/>
        <item x="7930"/>
        <item x="7915"/>
        <item x="7925"/>
        <item x="7913"/>
        <item x="7936"/>
        <item x="7907"/>
        <item x="7927"/>
        <item x="7943"/>
        <item x="7931"/>
        <item x="7918"/>
        <item x="7932"/>
        <item x="7926"/>
        <item x="7946"/>
        <item x="7911"/>
        <item x="7933"/>
        <item x="7938"/>
        <item x="7914"/>
        <item x="7923"/>
        <item x="7921"/>
        <item x="7919"/>
        <item x="7912"/>
        <item x="7944"/>
        <item x="7945"/>
        <item x="7917"/>
        <item x="7937"/>
        <item x="7909"/>
        <item x="7922"/>
        <item x="7999"/>
        <item x="8004"/>
        <item x="7982"/>
        <item x="7973"/>
        <item x="7993"/>
        <item x="7990"/>
        <item x="7956"/>
        <item x="8001"/>
        <item x="7974"/>
        <item x="7989"/>
        <item x="7979"/>
        <item x="7953"/>
        <item x="7959"/>
        <item x="7964"/>
        <item x="7962"/>
        <item x="8006"/>
        <item x="7994"/>
        <item x="7977"/>
        <item x="7967"/>
        <item x="7957"/>
        <item x="7984"/>
        <item x="7966"/>
        <item x="7971"/>
        <item x="7988"/>
        <item x="7955"/>
        <item x="7949"/>
        <item x="7968"/>
        <item x="7980"/>
        <item x="7958"/>
        <item x="7954"/>
        <item x="7965"/>
        <item x="7998"/>
        <item x="7986"/>
        <item x="7972"/>
        <item x="8005"/>
        <item x="7996"/>
        <item x="7952"/>
        <item x="7969"/>
        <item x="7983"/>
        <item x="7978"/>
        <item x="7985"/>
        <item x="7987"/>
        <item x="7975"/>
        <item x="7995"/>
        <item x="7951"/>
        <item x="8002"/>
        <item x="8003"/>
        <item x="7950"/>
        <item x="7991"/>
        <item x="7970"/>
        <item x="7960"/>
        <item x="7981"/>
        <item x="8000"/>
        <item x="7992"/>
        <item x="7963"/>
        <item x="7961"/>
        <item x="7976"/>
        <item x="7997"/>
        <item x="8027"/>
        <item x="8045"/>
        <item x="8033"/>
        <item x="8039"/>
        <item x="8037"/>
        <item x="8041"/>
        <item x="8008"/>
        <item x="8011"/>
        <item x="8024"/>
        <item x="8046"/>
        <item x="8048"/>
        <item x="8056"/>
        <item x="8032"/>
        <item x="8040"/>
        <item x="8012"/>
        <item x="8007"/>
        <item x="8019"/>
        <item x="8017"/>
        <item x="8029"/>
        <item x="8030"/>
        <item x="8026"/>
        <item x="8031"/>
        <item x="8028"/>
        <item x="8052"/>
        <item x="8038"/>
        <item x="8013"/>
        <item x="8025"/>
        <item x="8010"/>
        <item x="8018"/>
        <item x="8050"/>
        <item x="8014"/>
        <item x="8021"/>
        <item x="8034"/>
        <item x="8036"/>
        <item x="8042"/>
        <item x="8051"/>
        <item x="8047"/>
        <item x="8009"/>
        <item x="8055"/>
        <item x="8016"/>
        <item x="8043"/>
        <item x="8023"/>
        <item x="8022"/>
        <item x="8044"/>
        <item x="8035"/>
        <item x="8053"/>
        <item x="8054"/>
        <item x="8049"/>
        <item x="8020"/>
        <item x="8015"/>
        <item x="8094"/>
        <item x="8069"/>
        <item x="8076"/>
        <item x="8092"/>
        <item x="8082"/>
        <item x="8075"/>
        <item x="8102"/>
        <item x="8078"/>
        <item x="8084"/>
        <item x="8072"/>
        <item x="8065"/>
        <item x="8101"/>
        <item x="8097"/>
        <item x="8060"/>
        <item x="8070"/>
        <item x="8068"/>
        <item x="8090"/>
        <item x="8091"/>
        <item x="8081"/>
        <item x="8067"/>
        <item x="8093"/>
        <item x="8083"/>
        <item x="8095"/>
        <item x="8096"/>
        <item x="8079"/>
        <item x="8088"/>
        <item x="8099"/>
        <item x="8100"/>
        <item x="8061"/>
        <item x="8059"/>
        <item x="8080"/>
        <item x="8057"/>
        <item x="8098"/>
        <item x="8085"/>
        <item x="8071"/>
        <item x="8077"/>
        <item x="8073"/>
        <item x="8074"/>
        <item x="8086"/>
        <item x="8087"/>
        <item x="8089"/>
        <item x="8064"/>
        <item x="8063"/>
        <item x="8058"/>
        <item x="8066"/>
        <item x="8062"/>
        <item x="8134"/>
        <item x="8156"/>
        <item x="8123"/>
        <item x="8154"/>
        <item x="8125"/>
        <item x="8135"/>
        <item x="8149"/>
        <item x="8153"/>
        <item x="8132"/>
        <item x="8148"/>
        <item x="8136"/>
        <item x="8150"/>
        <item x="8133"/>
        <item x="8111"/>
        <item x="8137"/>
        <item x="8130"/>
        <item x="8127"/>
        <item x="8112"/>
        <item x="8108"/>
        <item x="8131"/>
        <item x="8138"/>
        <item x="8115"/>
        <item x="8114"/>
        <item x="8143"/>
        <item x="8155"/>
        <item x="8122"/>
        <item x="8158"/>
        <item x="8146"/>
        <item x="8106"/>
        <item x="8104"/>
        <item x="8109"/>
        <item x="8152"/>
        <item x="8117"/>
        <item x="8121"/>
        <item x="8120"/>
        <item x="8128"/>
        <item x="8107"/>
        <item x="8147"/>
        <item x="8145"/>
        <item x="8139"/>
        <item x="8129"/>
        <item x="8141"/>
        <item x="8140"/>
        <item x="8157"/>
        <item x="8124"/>
        <item x="8151"/>
        <item x="8116"/>
        <item x="8110"/>
        <item x="8113"/>
        <item x="8118"/>
        <item x="8103"/>
        <item x="8119"/>
        <item x="8142"/>
        <item x="8126"/>
        <item x="8144"/>
        <item x="8105"/>
        <item x="8213"/>
        <item x="8225"/>
        <item x="8226"/>
        <item x="8204"/>
        <item x="8185"/>
        <item x="8189"/>
        <item x="8222"/>
        <item x="8191"/>
        <item x="8179"/>
        <item x="8202"/>
        <item x="8217"/>
        <item x="8212"/>
        <item x="8162"/>
        <item x="8216"/>
        <item x="8207"/>
        <item x="8211"/>
        <item x="8180"/>
        <item x="8214"/>
        <item x="8172"/>
        <item x="8167"/>
        <item x="8224"/>
        <item x="8186"/>
        <item x="8161"/>
        <item x="8208"/>
        <item x="8201"/>
        <item x="8178"/>
        <item x="8193"/>
        <item x="8166"/>
        <item x="8192"/>
        <item x="8219"/>
        <item x="8196"/>
        <item x="8197"/>
        <item x="8195"/>
        <item x="8200"/>
        <item x="8175"/>
        <item x="8199"/>
        <item x="8184"/>
        <item x="8168"/>
        <item x="8205"/>
        <item x="8171"/>
        <item x="8220"/>
        <item x="8164"/>
        <item x="8182"/>
        <item x="8183"/>
        <item x="8159"/>
        <item x="8221"/>
        <item x="8176"/>
        <item x="8174"/>
        <item x="8210"/>
        <item x="8190"/>
        <item x="8177"/>
        <item x="8198"/>
        <item x="8215"/>
        <item x="8209"/>
        <item x="8218"/>
        <item x="8223"/>
        <item x="8188"/>
        <item x="8181"/>
        <item x="8194"/>
        <item x="8206"/>
        <item x="8163"/>
        <item x="8169"/>
        <item x="8187"/>
        <item x="8160"/>
        <item x="8173"/>
        <item x="8203"/>
        <item x="8170"/>
        <item x="8165"/>
        <item x="8251"/>
        <item x="8243"/>
        <item x="8249"/>
        <item x="8263"/>
        <item x="8268"/>
        <item x="8260"/>
        <item x="8264"/>
        <item x="8259"/>
        <item x="8254"/>
        <item x="8240"/>
        <item x="8244"/>
        <item x="8261"/>
        <item x="8252"/>
        <item x="8229"/>
        <item x="8228"/>
        <item x="8253"/>
        <item x="8236"/>
        <item x="8245"/>
        <item x="8258"/>
        <item x="8246"/>
        <item x="8247"/>
        <item x="8262"/>
        <item x="8248"/>
        <item x="8242"/>
        <item x="8233"/>
        <item x="8239"/>
        <item x="8256"/>
        <item x="8234"/>
        <item x="8227"/>
        <item x="8250"/>
        <item x="8255"/>
        <item x="8237"/>
        <item x="8232"/>
        <item x="8266"/>
        <item x="8231"/>
        <item x="8265"/>
        <item x="8241"/>
        <item x="8257"/>
        <item x="8238"/>
        <item x="8267"/>
        <item x="8235"/>
        <item x="8230"/>
        <item x="8291"/>
        <item x="8293"/>
        <item x="8290"/>
        <item x="8277"/>
        <item x="8282"/>
        <item x="8284"/>
        <item x="8271"/>
        <item x="8272"/>
        <item x="8283"/>
        <item x="8294"/>
        <item x="8269"/>
        <item x="8287"/>
        <item x="8280"/>
        <item x="8273"/>
        <item x="8279"/>
        <item x="8275"/>
        <item x="8286"/>
        <item x="8285"/>
        <item x="8274"/>
        <item x="8289"/>
        <item x="8278"/>
        <item x="8270"/>
        <item x="8276"/>
        <item x="8288"/>
        <item x="8292"/>
        <item x="8281"/>
        <item x="8315"/>
        <item x="8319"/>
        <item x="8312"/>
        <item x="8316"/>
        <item x="8317"/>
        <item x="8308"/>
        <item x="8318"/>
        <item x="8322"/>
        <item x="8324"/>
        <item x="8328"/>
        <item x="8307"/>
        <item x="8326"/>
        <item x="8323"/>
        <item x="8302"/>
        <item x="8305"/>
        <item x="8327"/>
        <item x="8321"/>
        <item x="8296"/>
        <item x="8311"/>
        <item x="8301"/>
        <item x="8310"/>
        <item x="8295"/>
        <item x="8303"/>
        <item x="8299"/>
        <item x="8325"/>
        <item x="8298"/>
        <item x="8297"/>
        <item x="8309"/>
        <item x="8320"/>
        <item x="8306"/>
        <item x="8300"/>
        <item x="8304"/>
        <item x="8313"/>
        <item x="8314"/>
        <item x="8347"/>
        <item x="8340"/>
        <item x="8344"/>
        <item x="8360"/>
        <item x="8363"/>
        <item x="8351"/>
        <item x="8356"/>
        <item x="8352"/>
        <item x="8367"/>
        <item x="8335"/>
        <item x="8370"/>
        <item x="8346"/>
        <item x="8374"/>
        <item x="8357"/>
        <item x="8365"/>
        <item x="8350"/>
        <item x="8358"/>
        <item x="8337"/>
        <item x="8334"/>
        <item x="8364"/>
        <item x="8355"/>
        <item x="8372"/>
        <item x="8343"/>
        <item x="8348"/>
        <item x="8353"/>
        <item x="8345"/>
        <item x="8339"/>
        <item x="8354"/>
        <item x="8341"/>
        <item x="8359"/>
        <item x="8349"/>
        <item x="8369"/>
        <item x="8362"/>
        <item x="8329"/>
        <item x="8332"/>
        <item x="8368"/>
        <item x="8371"/>
        <item x="8366"/>
        <item x="8336"/>
        <item x="8342"/>
        <item x="8333"/>
        <item x="8330"/>
        <item x="8338"/>
        <item x="8361"/>
        <item x="8373"/>
        <item x="8331"/>
        <item x="8390"/>
        <item x="8408"/>
        <item x="8400"/>
        <item x="8383"/>
        <item x="8391"/>
        <item x="8401"/>
        <item x="8385"/>
        <item x="8403"/>
        <item x="8399"/>
        <item x="8395"/>
        <item x="8382"/>
        <item x="8398"/>
        <item x="8409"/>
        <item x="8394"/>
        <item x="8384"/>
        <item x="8381"/>
        <item x="8375"/>
        <item x="8378"/>
        <item x="8402"/>
        <item x="8386"/>
        <item x="8389"/>
        <item x="8392"/>
        <item x="8397"/>
        <item x="8405"/>
        <item x="8388"/>
        <item x="8376"/>
        <item x="8396"/>
        <item x="8377"/>
        <item x="8387"/>
        <item x="8380"/>
        <item x="8406"/>
        <item x="8404"/>
        <item x="8410"/>
        <item x="8407"/>
        <item x="8393"/>
        <item x="8379"/>
        <item x="8445"/>
        <item x="8456"/>
        <item x="8461"/>
        <item x="8452"/>
        <item x="8443"/>
        <item x="8472"/>
        <item x="8423"/>
        <item x="8469"/>
        <item x="8419"/>
        <item x="8470"/>
        <item x="8466"/>
        <item x="8414"/>
        <item x="8440"/>
        <item x="8427"/>
        <item x="8420"/>
        <item x="8451"/>
        <item x="8441"/>
        <item x="8417"/>
        <item x="8434"/>
        <item x="8436"/>
        <item x="8439"/>
        <item x="8467"/>
        <item x="8471"/>
        <item x="8411"/>
        <item x="8416"/>
        <item x="8454"/>
        <item x="8418"/>
        <item x="8460"/>
        <item x="8457"/>
        <item x="8458"/>
        <item x="8449"/>
        <item x="8429"/>
        <item x="8412"/>
        <item x="8437"/>
        <item x="8431"/>
        <item x="8415"/>
        <item x="8446"/>
        <item x="8455"/>
        <item x="8464"/>
        <item x="8462"/>
        <item x="8442"/>
        <item x="8465"/>
        <item x="8468"/>
        <item x="8448"/>
        <item x="8459"/>
        <item x="8433"/>
        <item x="8413"/>
        <item x="8425"/>
        <item x="8447"/>
        <item x="8450"/>
        <item x="8438"/>
        <item x="8463"/>
        <item x="8426"/>
        <item x="8430"/>
        <item x="8435"/>
        <item x="8428"/>
        <item x="8432"/>
        <item x="8444"/>
        <item x="8453"/>
        <item x="8422"/>
        <item x="8421"/>
        <item x="8424"/>
        <item x="8496"/>
        <item x="8503"/>
        <item x="8501"/>
        <item x="8500"/>
        <item x="8499"/>
        <item x="8505"/>
        <item x="8514"/>
        <item x="8488"/>
        <item x="8502"/>
        <item x="8510"/>
        <item x="8482"/>
        <item x="8486"/>
        <item x="8508"/>
        <item x="8511"/>
        <item x="8485"/>
        <item x="8481"/>
        <item x="8491"/>
        <item x="8474"/>
        <item x="8490"/>
        <item x="8480"/>
        <item x="8492"/>
        <item x="8497"/>
        <item x="8475"/>
        <item x="8512"/>
        <item x="8476"/>
        <item x="8483"/>
        <item x="8473"/>
        <item x="8478"/>
        <item x="8479"/>
        <item x="8477"/>
        <item x="8506"/>
        <item x="8498"/>
        <item x="8487"/>
        <item x="8489"/>
        <item x="8504"/>
        <item x="8507"/>
        <item x="8484"/>
        <item x="8513"/>
        <item x="8495"/>
        <item x="8493"/>
        <item x="8509"/>
        <item x="8494"/>
        <item x="8537"/>
        <item x="8533"/>
        <item x="8536"/>
        <item x="8535"/>
        <item x="8523"/>
        <item x="8521"/>
        <item x="8528"/>
        <item x="8538"/>
        <item x="8534"/>
        <item x="8518"/>
        <item x="8519"/>
        <item x="8530"/>
        <item x="8531"/>
        <item x="8527"/>
        <item x="8517"/>
        <item x="8520"/>
        <item x="8525"/>
        <item x="8539"/>
        <item x="8524"/>
        <item x="8529"/>
        <item x="8516"/>
        <item x="8515"/>
        <item x="8526"/>
        <item x="8532"/>
        <item x="8522"/>
        <item x="8576"/>
        <item x="8574"/>
        <item x="8560"/>
        <item x="8567"/>
        <item x="8547"/>
        <item x="8562"/>
        <item x="8542"/>
        <item x="8572"/>
        <item x="8540"/>
        <item x="8556"/>
        <item x="8557"/>
        <item x="8551"/>
        <item x="8544"/>
        <item x="8555"/>
        <item x="8573"/>
        <item x="8568"/>
        <item x="8563"/>
        <item x="8564"/>
        <item x="8549"/>
        <item x="8546"/>
        <item x="8543"/>
        <item x="8550"/>
        <item x="8566"/>
        <item x="8571"/>
        <item x="8552"/>
        <item x="8565"/>
        <item x="8558"/>
        <item x="8559"/>
        <item x="8541"/>
        <item x="8569"/>
        <item x="8553"/>
        <item x="8554"/>
        <item x="8570"/>
        <item x="8575"/>
        <item x="8548"/>
        <item x="8561"/>
        <item x="8545"/>
        <item x="8603"/>
        <item x="8612"/>
        <item x="8631"/>
        <item x="8580"/>
        <item x="8614"/>
        <item x="8635"/>
        <item x="8598"/>
        <item x="8607"/>
        <item x="8628"/>
        <item x="8606"/>
        <item x="8613"/>
        <item x="8591"/>
        <item x="8610"/>
        <item x="8604"/>
        <item x="8618"/>
        <item x="8624"/>
        <item x="8617"/>
        <item x="8629"/>
        <item x="8593"/>
        <item x="8601"/>
        <item x="8577"/>
        <item x="8602"/>
        <item x="8581"/>
        <item x="8609"/>
        <item x="8595"/>
        <item x="8599"/>
        <item x="8597"/>
        <item x="8578"/>
        <item x="8611"/>
        <item x="8616"/>
        <item x="8584"/>
        <item x="8600"/>
        <item x="8590"/>
        <item x="8579"/>
        <item x="8621"/>
        <item x="8588"/>
        <item x="8589"/>
        <item x="8623"/>
        <item x="8627"/>
        <item x="8583"/>
        <item x="8582"/>
        <item x="8615"/>
        <item x="8625"/>
        <item x="8630"/>
        <item x="8592"/>
        <item x="8586"/>
        <item x="8633"/>
        <item x="8605"/>
        <item x="8587"/>
        <item x="8622"/>
        <item x="8594"/>
        <item x="8596"/>
        <item x="8626"/>
        <item x="8585"/>
        <item x="8634"/>
        <item x="8619"/>
        <item x="8620"/>
        <item x="8632"/>
        <item x="8608"/>
        <item x="8652"/>
        <item x="8657"/>
        <item x="8654"/>
        <item x="8693"/>
        <item x="8653"/>
        <item x="8655"/>
        <item x="8651"/>
        <item x="8676"/>
        <item x="8642"/>
        <item x="8680"/>
        <item x="8686"/>
        <item x="8661"/>
        <item x="8663"/>
        <item x="8677"/>
        <item x="8694"/>
        <item x="8638"/>
        <item x="8645"/>
        <item x="8692"/>
        <item x="8637"/>
        <item x="8697"/>
        <item x="8688"/>
        <item x="8668"/>
        <item x="8696"/>
        <item x="8646"/>
        <item x="8665"/>
        <item x="8660"/>
        <item x="8650"/>
        <item x="8667"/>
        <item x="8659"/>
        <item x="8695"/>
        <item x="8639"/>
        <item x="8684"/>
        <item x="8678"/>
        <item x="8689"/>
        <item x="8649"/>
        <item x="8648"/>
        <item x="8669"/>
        <item x="8666"/>
        <item x="8647"/>
        <item x="8675"/>
        <item x="8643"/>
        <item x="8682"/>
        <item x="8641"/>
        <item x="8674"/>
        <item x="8671"/>
        <item x="8685"/>
        <item x="8681"/>
        <item x="8687"/>
        <item x="8670"/>
        <item x="8679"/>
        <item x="8690"/>
        <item x="8656"/>
        <item x="8672"/>
        <item x="8673"/>
        <item x="8664"/>
        <item x="8662"/>
        <item x="8691"/>
        <item x="8636"/>
        <item x="8658"/>
        <item x="8644"/>
        <item x="8683"/>
        <item x="8640"/>
        <item x="8727"/>
        <item x="8764"/>
        <item x="8729"/>
        <item x="8711"/>
        <item x="8755"/>
        <item x="8736"/>
        <item x="8703"/>
        <item x="8732"/>
        <item x="8720"/>
        <item x="8766"/>
        <item x="8752"/>
        <item x="8756"/>
        <item x="8761"/>
        <item x="8714"/>
        <item x="8767"/>
        <item x="8737"/>
        <item x="8699"/>
        <item x="8704"/>
        <item x="8740"/>
        <item x="8710"/>
        <item x="8739"/>
        <item x="8718"/>
        <item x="8741"/>
        <item x="8743"/>
        <item x="8707"/>
        <item x="8708"/>
        <item x="8750"/>
        <item x="8702"/>
        <item x="8742"/>
        <item x="8719"/>
        <item x="8738"/>
        <item x="8747"/>
        <item x="8759"/>
        <item x="8760"/>
        <item x="8735"/>
        <item x="8698"/>
        <item x="8700"/>
        <item x="8730"/>
        <item x="8716"/>
        <item x="8725"/>
        <item x="8765"/>
        <item x="8754"/>
        <item x="8763"/>
        <item x="8745"/>
        <item x="8728"/>
        <item x="8734"/>
        <item x="8762"/>
        <item x="8709"/>
        <item x="8712"/>
        <item x="8724"/>
        <item x="8749"/>
        <item x="8757"/>
        <item x="8715"/>
        <item x="8753"/>
        <item x="8744"/>
        <item x="8748"/>
        <item x="8726"/>
        <item x="8733"/>
        <item x="8721"/>
        <item x="8751"/>
        <item x="8723"/>
        <item x="8758"/>
        <item x="8717"/>
        <item x="8746"/>
        <item x="8722"/>
        <item x="8705"/>
        <item x="8731"/>
        <item x="8701"/>
        <item x="8706"/>
        <item x="8713"/>
        <item x="8791"/>
        <item x="8809"/>
        <item x="8799"/>
        <item x="8795"/>
        <item x="8796"/>
        <item x="8800"/>
        <item x="8784"/>
        <item x="8797"/>
        <item x="8803"/>
        <item x="8794"/>
        <item x="8773"/>
        <item x="8781"/>
        <item x="8807"/>
        <item x="8805"/>
        <item x="8788"/>
        <item x="8790"/>
        <item x="8775"/>
        <item x="8774"/>
        <item x="8785"/>
        <item x="8780"/>
        <item x="8808"/>
        <item x="8783"/>
        <item x="8810"/>
        <item x="8778"/>
        <item x="8798"/>
        <item x="8806"/>
        <item x="8793"/>
        <item x="8777"/>
        <item x="8776"/>
        <item x="8792"/>
        <item x="8801"/>
        <item x="8786"/>
        <item x="8782"/>
        <item x="8804"/>
        <item x="8772"/>
        <item x="8802"/>
        <item x="8771"/>
        <item x="8779"/>
        <item x="8768"/>
        <item x="8789"/>
        <item x="8787"/>
        <item x="8770"/>
        <item x="8812"/>
        <item x="8811"/>
        <item x="8769"/>
        <item x="8835"/>
        <item x="8818"/>
        <item x="8824"/>
        <item x="8830"/>
        <item x="8833"/>
        <item x="8831"/>
        <item x="8825"/>
        <item x="8813"/>
        <item x="8828"/>
        <item x="8829"/>
        <item x="8820"/>
        <item x="8819"/>
        <item x="8836"/>
        <item x="8823"/>
        <item x="8816"/>
        <item x="8814"/>
        <item x="8826"/>
        <item x="8834"/>
        <item x="8817"/>
        <item x="8832"/>
        <item x="8822"/>
        <item x="8821"/>
        <item x="8815"/>
        <item x="8827"/>
        <item x="8869"/>
        <item x="8868"/>
        <item x="8854"/>
        <item x="8851"/>
        <item x="8878"/>
        <item x="8837"/>
        <item x="8867"/>
        <item x="8877"/>
        <item x="8848"/>
        <item x="8862"/>
        <item x="8882"/>
        <item x="8881"/>
        <item x="8860"/>
        <item x="8876"/>
        <item x="8842"/>
        <item x="8863"/>
        <item x="8838"/>
        <item x="8870"/>
        <item x="8857"/>
        <item x="8856"/>
        <item x="8874"/>
        <item x="8871"/>
        <item x="8875"/>
        <item x="8864"/>
        <item x="8841"/>
        <item x="8852"/>
        <item x="8866"/>
        <item x="8845"/>
        <item x="8839"/>
        <item x="8850"/>
        <item x="8844"/>
        <item x="8859"/>
        <item x="8865"/>
        <item x="8846"/>
        <item x="8861"/>
        <item x="8858"/>
        <item x="8880"/>
        <item x="8872"/>
        <item x="8873"/>
        <item x="8843"/>
        <item x="8849"/>
        <item x="8879"/>
        <item x="8853"/>
        <item x="8855"/>
        <item x="8840"/>
        <item x="8847"/>
        <item x="8913"/>
        <item x="8923"/>
        <item x="8922"/>
        <item x="8921"/>
        <item x="8894"/>
        <item x="8904"/>
        <item x="8914"/>
        <item x="8895"/>
        <item x="8917"/>
        <item x="8912"/>
        <item x="8907"/>
        <item x="8900"/>
        <item x="8897"/>
        <item x="8887"/>
        <item x="8886"/>
        <item x="8891"/>
        <item x="8920"/>
        <item x="8889"/>
        <item x="8898"/>
        <item x="8899"/>
        <item x="8916"/>
        <item x="8906"/>
        <item x="8915"/>
        <item x="8901"/>
        <item x="8896"/>
        <item x="8903"/>
        <item x="8892"/>
        <item x="8893"/>
        <item x="8883"/>
        <item x="8885"/>
        <item x="8911"/>
        <item x="8908"/>
        <item x="8884"/>
        <item x="8905"/>
        <item x="8902"/>
        <item x="8919"/>
        <item x="8918"/>
        <item x="8910"/>
        <item x="8890"/>
        <item x="8909"/>
        <item x="8888"/>
        <item x="8955"/>
        <item x="8973"/>
        <item x="8968"/>
        <item x="8951"/>
        <item x="8950"/>
        <item x="8952"/>
        <item x="8932"/>
        <item x="8936"/>
        <item x="8928"/>
        <item x="8945"/>
        <item x="8948"/>
        <item x="8943"/>
        <item x="8937"/>
        <item x="8931"/>
        <item x="8964"/>
        <item x="8933"/>
        <item x="8934"/>
        <item x="8972"/>
        <item x="8944"/>
        <item x="8963"/>
        <item x="8958"/>
        <item x="8926"/>
        <item x="8942"/>
        <item x="8965"/>
        <item x="8976"/>
        <item x="8927"/>
        <item x="8924"/>
        <item x="8941"/>
        <item x="8940"/>
        <item x="8962"/>
        <item x="8935"/>
        <item x="8959"/>
        <item x="8967"/>
        <item x="8970"/>
        <item x="8930"/>
        <item x="8946"/>
        <item x="8956"/>
        <item x="8929"/>
        <item x="8954"/>
        <item x="8949"/>
        <item x="8939"/>
        <item x="8974"/>
        <item x="8960"/>
        <item x="8938"/>
        <item x="8969"/>
        <item x="8957"/>
        <item x="8966"/>
        <item x="8975"/>
        <item x="8925"/>
        <item x="8947"/>
        <item x="8953"/>
        <item x="8961"/>
        <item x="8971"/>
        <item x="9014"/>
        <item x="9006"/>
        <item x="9001"/>
        <item x="9034"/>
        <item x="9037"/>
        <item x="8999"/>
        <item x="9015"/>
        <item x="9042"/>
        <item x="9022"/>
        <item x="8989"/>
        <item x="9035"/>
        <item x="9044"/>
        <item x="9039"/>
        <item x="9040"/>
        <item x="9038"/>
        <item x="9027"/>
        <item x="9018"/>
        <item x="9000"/>
        <item x="9032"/>
        <item x="8994"/>
        <item x="9031"/>
        <item x="8980"/>
        <item x="9019"/>
        <item x="9020"/>
        <item x="9024"/>
        <item x="8982"/>
        <item x="9002"/>
        <item x="9025"/>
        <item x="8983"/>
        <item x="8977"/>
        <item x="9005"/>
        <item x="8979"/>
        <item x="8990"/>
        <item x="8981"/>
        <item x="8991"/>
        <item x="9016"/>
        <item x="9003"/>
        <item x="9012"/>
        <item x="9004"/>
        <item x="9028"/>
        <item x="9029"/>
        <item x="9023"/>
        <item x="9011"/>
        <item x="8987"/>
        <item x="9007"/>
        <item x="9017"/>
        <item x="9009"/>
        <item x="8997"/>
        <item x="9026"/>
        <item x="9013"/>
        <item x="9008"/>
        <item x="9041"/>
        <item x="8992"/>
        <item x="9043"/>
        <item x="9030"/>
        <item x="8985"/>
        <item x="9021"/>
        <item x="8988"/>
        <item x="8998"/>
        <item x="9033"/>
        <item x="8996"/>
        <item x="8984"/>
        <item x="9036"/>
        <item x="9010"/>
        <item x="8993"/>
        <item x="8986"/>
        <item x="8978"/>
        <item x="8995"/>
        <item x="9065"/>
        <item x="9068"/>
        <item x="9064"/>
        <item x="9047"/>
        <item x="9067"/>
        <item x="9070"/>
        <item x="9063"/>
        <item x="9073"/>
        <item x="9048"/>
        <item x="9057"/>
        <item x="9054"/>
        <item x="9072"/>
        <item x="9076"/>
        <item x="9078"/>
        <item x="9058"/>
        <item x="9069"/>
        <item x="9059"/>
        <item x="9080"/>
        <item x="9071"/>
        <item x="9061"/>
        <item x="9066"/>
        <item x="9079"/>
        <item x="9074"/>
        <item x="9060"/>
        <item x="9045"/>
        <item x="9077"/>
        <item x="9075"/>
        <item x="9062"/>
        <item x="9046"/>
        <item x="9055"/>
        <item x="9053"/>
        <item x="9050"/>
        <item x="9052"/>
        <item x="9049"/>
        <item x="9051"/>
        <item x="9056"/>
        <item x="9102"/>
        <item x="9109"/>
        <item x="9122"/>
        <item x="9089"/>
        <item x="9090"/>
        <item x="9126"/>
        <item x="9116"/>
        <item x="9128"/>
        <item x="9110"/>
        <item x="9105"/>
        <item x="9107"/>
        <item x="9083"/>
        <item x="9125"/>
        <item x="9085"/>
        <item x="9113"/>
        <item x="9121"/>
        <item x="9091"/>
        <item x="9084"/>
        <item x="9098"/>
        <item x="9093"/>
        <item x="9112"/>
        <item x="9115"/>
        <item x="9101"/>
        <item x="9094"/>
        <item x="9095"/>
        <item x="9124"/>
        <item x="9114"/>
        <item x="9100"/>
        <item x="9086"/>
        <item x="9111"/>
        <item x="9097"/>
        <item x="9104"/>
        <item x="9106"/>
        <item x="9108"/>
        <item x="9127"/>
        <item x="9123"/>
        <item x="9119"/>
        <item x="9118"/>
        <item x="9096"/>
        <item x="9081"/>
        <item x="9117"/>
        <item x="9099"/>
        <item x="9103"/>
        <item x="9088"/>
        <item x="9092"/>
        <item x="9087"/>
        <item x="9120"/>
        <item x="9129"/>
        <item x="9082"/>
        <item x="9161"/>
        <item x="9147"/>
        <item x="9152"/>
        <item x="9172"/>
        <item x="9138"/>
        <item x="9159"/>
        <item x="9170"/>
        <item x="9151"/>
        <item x="9139"/>
        <item x="9136"/>
        <item x="9171"/>
        <item x="9165"/>
        <item x="9168"/>
        <item x="9133"/>
        <item x="9157"/>
        <item x="9144"/>
        <item x="9150"/>
        <item x="9158"/>
        <item x="9167"/>
        <item x="9143"/>
        <item x="9135"/>
        <item x="9154"/>
        <item x="9155"/>
        <item x="9134"/>
        <item x="9137"/>
        <item x="9146"/>
        <item x="9132"/>
        <item x="9130"/>
        <item x="9142"/>
        <item x="9140"/>
        <item x="9153"/>
        <item x="9141"/>
        <item x="9145"/>
        <item x="9160"/>
        <item x="9169"/>
        <item x="9149"/>
        <item x="9163"/>
        <item x="9162"/>
        <item x="9156"/>
        <item x="9164"/>
        <item x="9148"/>
        <item x="9166"/>
        <item x="9131"/>
        <item x="9223"/>
        <item x="9229"/>
        <item x="9217"/>
        <item x="9199"/>
        <item x="9206"/>
        <item x="9219"/>
        <item x="9197"/>
        <item x="9215"/>
        <item x="9196"/>
        <item x="9211"/>
        <item x="9232"/>
        <item x="9188"/>
        <item x="9218"/>
        <item x="9175"/>
        <item x="9187"/>
        <item x="9182"/>
        <item x="9214"/>
        <item x="9210"/>
        <item x="9189"/>
        <item x="9212"/>
        <item x="9176"/>
        <item x="9198"/>
        <item x="9195"/>
        <item x="9200"/>
        <item x="9184"/>
        <item x="9191"/>
        <item x="9179"/>
        <item x="9201"/>
        <item x="9213"/>
        <item x="9226"/>
        <item x="9209"/>
        <item x="9208"/>
        <item x="9181"/>
        <item x="9180"/>
        <item x="9221"/>
        <item x="9202"/>
        <item x="9174"/>
        <item x="9185"/>
        <item x="9194"/>
        <item x="9193"/>
        <item x="9207"/>
        <item x="9186"/>
        <item x="9203"/>
        <item x="9192"/>
        <item x="9177"/>
        <item x="9204"/>
        <item x="9183"/>
        <item x="9220"/>
        <item x="9216"/>
        <item x="9227"/>
        <item x="9178"/>
        <item x="9222"/>
        <item x="9190"/>
        <item x="9231"/>
        <item x="9228"/>
        <item x="9225"/>
        <item x="9224"/>
        <item x="9205"/>
        <item x="9230"/>
        <item x="9173"/>
        <item x="9270"/>
        <item x="9256"/>
        <item x="9275"/>
        <item x="9278"/>
        <item x="9255"/>
        <item x="9279"/>
        <item x="9250"/>
        <item x="9260"/>
        <item x="9281"/>
        <item x="9273"/>
        <item x="9243"/>
        <item x="9280"/>
        <item x="9277"/>
        <item x="9240"/>
        <item x="9282"/>
        <item x="9271"/>
        <item x="9244"/>
        <item x="9246"/>
        <item x="9257"/>
        <item x="9265"/>
        <item x="9237"/>
        <item x="9272"/>
        <item x="9254"/>
        <item x="9274"/>
        <item x="9241"/>
        <item x="9264"/>
        <item x="9259"/>
        <item x="9242"/>
        <item x="9247"/>
        <item x="9238"/>
        <item x="9234"/>
        <item x="9235"/>
        <item x="9248"/>
        <item x="9239"/>
        <item x="9269"/>
        <item x="9253"/>
        <item x="9263"/>
        <item x="9276"/>
        <item x="9233"/>
        <item x="9251"/>
        <item x="9267"/>
        <item x="9236"/>
        <item x="9249"/>
        <item x="9252"/>
        <item x="9262"/>
        <item x="9258"/>
        <item x="9245"/>
        <item x="9266"/>
        <item x="9268"/>
        <item x="9261"/>
        <item x="9298"/>
        <item x="9334"/>
        <item x="9310"/>
        <item x="9326"/>
        <item x="9341"/>
        <item x="9306"/>
        <item x="9320"/>
        <item x="9340"/>
        <item x="9303"/>
        <item x="9290"/>
        <item x="9343"/>
        <item x="9287"/>
        <item x="9335"/>
        <item x="9331"/>
        <item x="9283"/>
        <item x="9328"/>
        <item x="9292"/>
        <item x="9338"/>
        <item x="9311"/>
        <item x="9304"/>
        <item x="9342"/>
        <item x="9301"/>
        <item x="9293"/>
        <item x="9315"/>
        <item x="9308"/>
        <item x="9346"/>
        <item x="9299"/>
        <item x="9289"/>
        <item x="9291"/>
        <item x="9286"/>
        <item x="9294"/>
        <item x="9284"/>
        <item x="9307"/>
        <item x="9344"/>
        <item x="9324"/>
        <item x="9337"/>
        <item x="9322"/>
        <item x="9297"/>
        <item x="9288"/>
        <item x="9305"/>
        <item x="9296"/>
        <item x="9316"/>
        <item x="9330"/>
        <item x="9345"/>
        <item x="9295"/>
        <item x="9347"/>
        <item x="9329"/>
        <item x="9300"/>
        <item x="9323"/>
        <item x="9321"/>
        <item x="9333"/>
        <item x="9314"/>
        <item x="9312"/>
        <item x="9336"/>
        <item x="9313"/>
        <item x="9332"/>
        <item x="9319"/>
        <item x="9285"/>
        <item x="9318"/>
        <item x="9325"/>
        <item x="9317"/>
        <item x="9348"/>
        <item x="9302"/>
        <item x="9327"/>
        <item x="9309"/>
        <item x="9339"/>
        <item x="9382"/>
        <item x="9381"/>
        <item x="9365"/>
        <item x="9366"/>
        <item x="9373"/>
        <item x="9362"/>
        <item x="9358"/>
        <item x="9364"/>
        <item x="9349"/>
        <item x="9356"/>
        <item x="9374"/>
        <item x="9372"/>
        <item x="9371"/>
        <item x="9367"/>
        <item x="9375"/>
        <item x="9357"/>
        <item x="9361"/>
        <item x="9383"/>
        <item x="9379"/>
        <item x="9352"/>
        <item x="9353"/>
        <item x="9377"/>
        <item x="9376"/>
        <item x="9350"/>
        <item x="9359"/>
        <item x="9360"/>
        <item x="9380"/>
        <item x="9384"/>
        <item x="9378"/>
        <item x="9354"/>
        <item x="9370"/>
        <item x="9355"/>
        <item x="9368"/>
        <item x="9363"/>
        <item x="9369"/>
        <item x="9351"/>
        <item x="9431"/>
        <item x="9405"/>
        <item x="9404"/>
        <item x="9401"/>
        <item x="9385"/>
        <item x="9389"/>
        <item x="9429"/>
        <item x="9393"/>
        <item x="9402"/>
        <item x="9394"/>
        <item x="9421"/>
        <item x="9423"/>
        <item x="9411"/>
        <item x="9387"/>
        <item x="9386"/>
        <item x="9396"/>
        <item x="9408"/>
        <item x="9407"/>
        <item x="9417"/>
        <item x="9406"/>
        <item x="9400"/>
        <item x="9426"/>
        <item x="9391"/>
        <item x="9430"/>
        <item x="9399"/>
        <item x="9433"/>
        <item x="9437"/>
        <item x="9395"/>
        <item x="9427"/>
        <item x="9435"/>
        <item x="9432"/>
        <item x="9424"/>
        <item x="9416"/>
        <item x="9420"/>
        <item x="9425"/>
        <item x="9403"/>
        <item x="9436"/>
        <item x="9428"/>
        <item x="9410"/>
        <item x="9392"/>
        <item x="9434"/>
        <item x="9397"/>
        <item x="9415"/>
        <item x="9412"/>
        <item x="9409"/>
        <item x="9398"/>
        <item x="9418"/>
        <item x="9422"/>
        <item x="9419"/>
        <item x="9413"/>
        <item x="9414"/>
        <item x="9388"/>
        <item x="9390"/>
        <item x="9457"/>
        <item x="9451"/>
        <item x="9473"/>
        <item x="9479"/>
        <item x="9475"/>
        <item x="9449"/>
        <item x="9448"/>
        <item x="9453"/>
        <item x="9454"/>
        <item x="9458"/>
        <item x="9467"/>
        <item x="9470"/>
        <item x="9443"/>
        <item x="9446"/>
        <item x="9489"/>
        <item x="9455"/>
        <item x="9444"/>
        <item x="9460"/>
        <item x="9488"/>
        <item x="9484"/>
        <item x="9439"/>
        <item x="9438"/>
        <item x="9462"/>
        <item x="9482"/>
        <item x="9452"/>
        <item x="9477"/>
        <item x="9487"/>
        <item x="9478"/>
        <item x="9459"/>
        <item x="9456"/>
        <item x="9486"/>
        <item x="9450"/>
        <item x="9480"/>
        <item x="9468"/>
        <item x="9471"/>
        <item x="9483"/>
        <item x="9440"/>
        <item x="9463"/>
        <item x="9466"/>
        <item x="9441"/>
        <item x="9476"/>
        <item x="9442"/>
        <item x="9485"/>
        <item x="9465"/>
        <item x="9469"/>
        <item x="9472"/>
        <item x="9445"/>
        <item x="9447"/>
        <item x="9464"/>
        <item x="9461"/>
        <item x="9474"/>
        <item x="9481"/>
        <item x="9501"/>
        <item x="9502"/>
        <item x="9514"/>
        <item x="9503"/>
        <item x="9508"/>
        <item x="9533"/>
        <item x="9525"/>
        <item x="9497"/>
        <item x="9504"/>
        <item x="9516"/>
        <item x="9513"/>
        <item x="9520"/>
        <item x="9510"/>
        <item x="9511"/>
        <item x="9528"/>
        <item x="9530"/>
        <item x="9512"/>
        <item x="9526"/>
        <item x="9507"/>
        <item x="9515"/>
        <item x="9509"/>
        <item x="9491"/>
        <item x="9519"/>
        <item x="9495"/>
        <item x="9496"/>
        <item x="9498"/>
        <item x="9499"/>
        <item x="9490"/>
        <item x="9522"/>
        <item x="9505"/>
        <item x="9492"/>
        <item x="9524"/>
        <item x="9523"/>
        <item x="9527"/>
        <item x="9532"/>
        <item x="9517"/>
        <item x="9518"/>
        <item x="9521"/>
        <item x="9529"/>
        <item x="9494"/>
        <item x="9500"/>
        <item x="9531"/>
        <item x="9506"/>
        <item x="9493"/>
        <item x="9553"/>
        <item x="9545"/>
        <item x="9571"/>
        <item x="9574"/>
        <item x="9558"/>
        <item x="9568"/>
        <item x="9573"/>
        <item x="9563"/>
        <item x="9546"/>
        <item x="9554"/>
        <item x="9544"/>
        <item x="9548"/>
        <item x="9549"/>
        <item x="9547"/>
        <item x="9566"/>
        <item x="9560"/>
        <item x="9557"/>
        <item x="9570"/>
        <item x="9541"/>
        <item x="9537"/>
        <item x="9561"/>
        <item x="9564"/>
        <item x="9567"/>
        <item x="9565"/>
        <item x="9556"/>
        <item x="9552"/>
        <item x="9562"/>
        <item x="9572"/>
        <item x="9534"/>
        <item x="9550"/>
        <item x="9539"/>
        <item x="9540"/>
        <item x="9575"/>
        <item x="9551"/>
        <item x="9538"/>
        <item x="9555"/>
        <item x="9559"/>
        <item x="9543"/>
        <item x="9535"/>
        <item x="9536"/>
        <item x="9569"/>
        <item x="9542"/>
        <item x="9591"/>
        <item x="9607"/>
        <item x="9647"/>
        <item x="9621"/>
        <item x="9644"/>
        <item x="9642"/>
        <item x="9601"/>
        <item x="9622"/>
        <item x="9614"/>
        <item x="9615"/>
        <item x="9585"/>
        <item x="9623"/>
        <item x="9604"/>
        <item x="9620"/>
        <item x="9613"/>
        <item x="9627"/>
        <item x="9586"/>
        <item x="9608"/>
        <item x="9630"/>
        <item x="9580"/>
        <item x="9612"/>
        <item x="9639"/>
        <item x="9597"/>
        <item x="9593"/>
        <item x="9636"/>
        <item x="9616"/>
        <item x="9592"/>
        <item x="9625"/>
        <item x="9596"/>
        <item x="9588"/>
        <item x="9617"/>
        <item x="9618"/>
        <item x="9628"/>
        <item x="9584"/>
        <item x="9578"/>
        <item x="9602"/>
        <item x="9581"/>
        <item x="9633"/>
        <item x="9611"/>
        <item x="9603"/>
        <item x="9646"/>
        <item x="9610"/>
        <item x="9624"/>
        <item x="9629"/>
        <item x="9645"/>
        <item x="9634"/>
        <item x="9583"/>
        <item x="9605"/>
        <item x="9641"/>
        <item x="9609"/>
        <item x="9643"/>
        <item x="9631"/>
        <item x="9582"/>
        <item x="9590"/>
        <item x="9589"/>
        <item x="9598"/>
        <item x="9649"/>
        <item x="9619"/>
        <item x="9626"/>
        <item x="9579"/>
        <item x="9640"/>
        <item x="9576"/>
        <item x="9594"/>
        <item x="9635"/>
        <item x="9638"/>
        <item x="9606"/>
        <item x="9632"/>
        <item x="9648"/>
        <item x="9600"/>
        <item x="9637"/>
        <item x="9587"/>
        <item x="9577"/>
        <item x="9599"/>
        <item x="9595"/>
        <item x="9667"/>
        <item x="9704"/>
        <item x="9674"/>
        <item x="9702"/>
        <item x="9687"/>
        <item x="9679"/>
        <item x="9675"/>
        <item x="9660"/>
        <item x="9684"/>
        <item x="9706"/>
        <item x="9682"/>
        <item x="9693"/>
        <item x="9697"/>
        <item x="9701"/>
        <item x="9692"/>
        <item x="9690"/>
        <item x="9652"/>
        <item x="9689"/>
        <item x="9670"/>
        <item x="9686"/>
        <item x="9650"/>
        <item x="9653"/>
        <item x="9695"/>
        <item x="9656"/>
        <item x="9699"/>
        <item x="9672"/>
        <item x="9664"/>
        <item x="9696"/>
        <item x="9700"/>
        <item x="9676"/>
        <item x="9651"/>
        <item x="9661"/>
        <item x="9658"/>
        <item x="9671"/>
        <item x="9665"/>
        <item x="9705"/>
        <item x="9673"/>
        <item x="9694"/>
        <item x="9668"/>
        <item x="9677"/>
        <item x="9669"/>
        <item x="9663"/>
        <item x="9662"/>
        <item x="9688"/>
        <item x="9680"/>
        <item x="9678"/>
        <item x="9666"/>
        <item x="9707"/>
        <item x="9683"/>
        <item x="9681"/>
        <item x="9703"/>
        <item x="9691"/>
        <item x="9657"/>
        <item x="9698"/>
        <item x="9659"/>
        <item x="9685"/>
        <item x="9655"/>
        <item x="9654"/>
        <item x="9745"/>
        <item x="9717"/>
        <item x="9732"/>
        <item x="9746"/>
        <item x="9748"/>
        <item x="9739"/>
        <item x="9712"/>
        <item x="9721"/>
        <item x="9710"/>
        <item x="9722"/>
        <item x="9736"/>
        <item x="9740"/>
        <item x="9719"/>
        <item x="9709"/>
        <item x="9741"/>
        <item x="9723"/>
        <item x="9726"/>
        <item x="9727"/>
        <item x="9729"/>
        <item x="9744"/>
        <item x="9737"/>
        <item x="9731"/>
        <item x="9733"/>
        <item x="9713"/>
        <item x="9714"/>
        <item x="9730"/>
        <item x="9738"/>
        <item x="9735"/>
        <item x="9734"/>
        <item x="9720"/>
        <item x="9716"/>
        <item x="9708"/>
        <item x="9718"/>
        <item x="9728"/>
        <item x="9711"/>
        <item x="9725"/>
        <item x="9742"/>
        <item x="9715"/>
        <item x="9747"/>
        <item x="9743"/>
        <item x="9724"/>
        <item x="9782"/>
        <item x="9770"/>
        <item x="9768"/>
        <item x="9773"/>
        <item x="9780"/>
        <item x="9778"/>
        <item x="9771"/>
        <item x="9766"/>
        <item x="9756"/>
        <item x="9759"/>
        <item x="9762"/>
        <item x="9757"/>
        <item x="9783"/>
        <item x="9750"/>
        <item x="9749"/>
        <item x="9761"/>
        <item x="9774"/>
        <item x="9764"/>
        <item x="9758"/>
        <item x="9785"/>
        <item x="9779"/>
        <item x="9752"/>
        <item x="9755"/>
        <item x="9754"/>
        <item x="9760"/>
        <item x="9776"/>
        <item x="9753"/>
        <item x="9769"/>
        <item x="9781"/>
        <item x="9772"/>
        <item x="9777"/>
        <item x="9775"/>
        <item x="9763"/>
        <item x="9765"/>
        <item x="9767"/>
        <item x="9784"/>
        <item x="9751"/>
        <item x="9796"/>
        <item x="9800"/>
        <item x="9804"/>
        <item x="9798"/>
        <item x="9820"/>
        <item x="9803"/>
        <item x="9799"/>
        <item x="9812"/>
        <item x="9822"/>
        <item x="9816"/>
        <item x="9809"/>
        <item x="9807"/>
        <item x="9805"/>
        <item x="9792"/>
        <item x="9814"/>
        <item x="9810"/>
        <item x="9808"/>
        <item x="9806"/>
        <item x="9788"/>
        <item x="9813"/>
        <item x="9802"/>
        <item x="9821"/>
        <item x="9791"/>
        <item x="9787"/>
        <item x="9795"/>
        <item x="9794"/>
        <item x="9793"/>
        <item x="9797"/>
        <item x="9811"/>
        <item x="9786"/>
        <item x="9817"/>
        <item x="9790"/>
        <item x="9818"/>
        <item x="9801"/>
        <item x="9815"/>
        <item x="9819"/>
        <item x="9789"/>
        <item x="9844"/>
        <item x="9854"/>
        <item x="9861"/>
        <item x="9851"/>
        <item x="9847"/>
        <item x="9877"/>
        <item x="9836"/>
        <item x="9856"/>
        <item x="9876"/>
        <item x="9867"/>
        <item x="9842"/>
        <item x="9868"/>
        <item x="9839"/>
        <item x="9864"/>
        <item x="9866"/>
        <item x="9849"/>
        <item x="9860"/>
        <item x="9872"/>
        <item x="9875"/>
        <item x="9840"/>
        <item x="9831"/>
        <item x="9823"/>
        <item x="9826"/>
        <item x="9833"/>
        <item x="9846"/>
        <item x="9841"/>
        <item x="9838"/>
        <item x="9834"/>
        <item x="9853"/>
        <item x="9832"/>
        <item x="9865"/>
        <item x="9835"/>
        <item x="9825"/>
        <item x="9837"/>
        <item x="9874"/>
        <item x="9873"/>
        <item x="9862"/>
        <item x="9857"/>
        <item x="9845"/>
        <item x="9828"/>
        <item x="9852"/>
        <item x="9870"/>
        <item x="9863"/>
        <item x="9850"/>
        <item x="9843"/>
        <item x="9855"/>
        <item x="9869"/>
        <item x="9880"/>
        <item x="9829"/>
        <item x="9878"/>
        <item x="9858"/>
        <item x="9879"/>
        <item x="9824"/>
        <item x="9848"/>
        <item x="9859"/>
        <item x="9830"/>
        <item x="9827"/>
        <item x="9881"/>
        <item x="9871"/>
        <item x="9929"/>
        <item x="9893"/>
        <item x="9924"/>
        <item x="9900"/>
        <item x="9935"/>
        <item x="9946"/>
        <item x="9910"/>
        <item x="9922"/>
        <item x="9931"/>
        <item x="9956"/>
        <item x="9938"/>
        <item x="9913"/>
        <item x="9934"/>
        <item x="9917"/>
        <item x="9949"/>
        <item x="9885"/>
        <item x="9906"/>
        <item x="9886"/>
        <item x="9923"/>
        <item x="9953"/>
        <item x="9957"/>
        <item x="9943"/>
        <item x="9915"/>
        <item x="9884"/>
        <item x="9908"/>
        <item x="9933"/>
        <item x="9920"/>
        <item x="9928"/>
        <item x="9919"/>
        <item x="9951"/>
        <item x="9887"/>
        <item x="9932"/>
        <item x="9941"/>
        <item x="9947"/>
        <item x="9898"/>
        <item x="9911"/>
        <item x="9939"/>
        <item x="9952"/>
        <item x="9948"/>
        <item x="9927"/>
        <item x="9889"/>
        <item x="9902"/>
        <item x="9904"/>
        <item x="9903"/>
        <item x="9916"/>
        <item x="9894"/>
        <item x="9895"/>
        <item x="9921"/>
        <item x="9936"/>
        <item x="9914"/>
        <item x="9905"/>
        <item x="9930"/>
        <item x="9882"/>
        <item x="9890"/>
        <item x="9901"/>
        <item x="9925"/>
        <item x="9912"/>
        <item x="9883"/>
        <item x="9944"/>
        <item x="9942"/>
        <item x="9892"/>
        <item x="9897"/>
        <item x="9918"/>
        <item x="9937"/>
        <item x="9959"/>
        <item x="9896"/>
        <item x="9926"/>
        <item x="9907"/>
        <item x="9955"/>
        <item x="9958"/>
        <item x="9954"/>
        <item x="9909"/>
        <item x="9888"/>
        <item x="9899"/>
        <item x="9950"/>
        <item x="9945"/>
        <item x="9940"/>
        <item x="9891"/>
        <item x="9974"/>
        <item x="9992"/>
        <item x="9987"/>
        <item x="9994"/>
        <item x="9975"/>
        <item x="9983"/>
        <item x="9979"/>
        <item x="9963"/>
        <item x="10009"/>
        <item x="10004"/>
        <item x="9962"/>
        <item x="10008"/>
        <item x="9982"/>
        <item x="9996"/>
        <item x="9986"/>
        <item x="9972"/>
        <item x="9993"/>
        <item x="9990"/>
        <item x="9964"/>
        <item x="9984"/>
        <item x="9966"/>
        <item x="9989"/>
        <item x="9995"/>
        <item x="10007"/>
        <item x="9980"/>
        <item x="9988"/>
        <item x="9977"/>
        <item x="10002"/>
        <item x="9976"/>
        <item x="9981"/>
        <item x="10000"/>
        <item x="9998"/>
        <item x="9997"/>
        <item x="9985"/>
        <item x="9978"/>
        <item x="9973"/>
        <item x="10005"/>
        <item x="9965"/>
        <item x="9970"/>
        <item x="10006"/>
        <item x="9969"/>
        <item x="9991"/>
        <item x="9971"/>
        <item x="10003"/>
        <item x="9967"/>
        <item x="10001"/>
        <item x="9999"/>
        <item x="9961"/>
        <item x="9968"/>
        <item x="9960"/>
        <item x="10032"/>
        <item x="10015"/>
        <item x="10010"/>
        <item x="10028"/>
        <item x="10020"/>
        <item x="10031"/>
        <item x="10016"/>
        <item x="10033"/>
        <item x="10019"/>
        <item x="10029"/>
        <item x="10026"/>
        <item x="10013"/>
        <item x="10034"/>
        <item x="10011"/>
        <item x="10024"/>
        <item x="10018"/>
        <item x="10030"/>
        <item x="10017"/>
        <item x="10021"/>
        <item x="10025"/>
        <item x="10037"/>
        <item x="10014"/>
        <item x="10027"/>
        <item x="10035"/>
        <item x="10036"/>
        <item x="10023"/>
        <item x="10012"/>
        <item x="10022"/>
        <item x="10067"/>
        <item x="10057"/>
        <item x="10063"/>
        <item x="10069"/>
        <item x="10047"/>
        <item x="10046"/>
        <item x="10066"/>
        <item x="10049"/>
        <item x="10072"/>
        <item x="10050"/>
        <item x="10053"/>
        <item x="10074"/>
        <item x="10075"/>
        <item x="10060"/>
        <item x="10059"/>
        <item x="10039"/>
        <item x="10065"/>
        <item x="10051"/>
        <item x="10043"/>
        <item x="10052"/>
        <item x="10038"/>
        <item x="10073"/>
        <item x="10068"/>
        <item x="10048"/>
        <item x="10041"/>
        <item x="10042"/>
        <item x="10054"/>
        <item x="10044"/>
        <item x="10062"/>
        <item x="10040"/>
        <item x="10058"/>
        <item x="10070"/>
        <item x="10061"/>
        <item x="10056"/>
        <item x="10055"/>
        <item x="10045"/>
        <item x="10064"/>
        <item x="10071"/>
        <item x="10098"/>
        <item x="10100"/>
        <item x="10108"/>
        <item x="10099"/>
        <item x="10097"/>
        <item x="10091"/>
        <item x="10101"/>
        <item x="10106"/>
        <item x="10104"/>
        <item x="10087"/>
        <item x="10090"/>
        <item x="10078"/>
        <item x="10095"/>
        <item x="10107"/>
        <item x="10110"/>
        <item x="10112"/>
        <item x="10109"/>
        <item x="10077"/>
        <item x="10083"/>
        <item x="10088"/>
        <item x="10103"/>
        <item x="10085"/>
        <item x="10079"/>
        <item x="10114"/>
        <item x="10102"/>
        <item x="10089"/>
        <item x="10092"/>
        <item x="10096"/>
        <item x="10076"/>
        <item x="10094"/>
        <item x="10105"/>
        <item x="10086"/>
        <item x="10081"/>
        <item x="10113"/>
        <item x="10084"/>
        <item x="10082"/>
        <item x="10080"/>
        <item x="10093"/>
        <item x="10111"/>
        <item x="10141"/>
        <item x="10129"/>
        <item x="10127"/>
        <item x="10119"/>
        <item x="10130"/>
        <item x="10136"/>
        <item x="10128"/>
        <item x="10152"/>
        <item x="10117"/>
        <item x="10156"/>
        <item x="10151"/>
        <item x="10126"/>
        <item x="10140"/>
        <item x="10148"/>
        <item x="10145"/>
        <item x="10155"/>
        <item x="10132"/>
        <item x="10123"/>
        <item x="10153"/>
        <item x="10122"/>
        <item x="10125"/>
        <item x="10137"/>
        <item x="10149"/>
        <item x="10134"/>
        <item x="10139"/>
        <item x="10118"/>
        <item x="10124"/>
        <item x="10142"/>
        <item x="10133"/>
        <item x="10147"/>
        <item x="10154"/>
        <item x="10144"/>
        <item x="10146"/>
        <item x="10121"/>
        <item x="10150"/>
        <item x="10131"/>
        <item x="10116"/>
        <item x="10138"/>
        <item x="10135"/>
        <item x="10120"/>
        <item x="10115"/>
        <item x="10143"/>
        <item x="10166"/>
        <item x="10206"/>
        <item x="10214"/>
        <item x="10185"/>
        <item x="10216"/>
        <item x="10208"/>
        <item x="10182"/>
        <item x="10181"/>
        <item x="10197"/>
        <item x="10172"/>
        <item x="10176"/>
        <item x="10194"/>
        <item x="10191"/>
        <item x="10215"/>
        <item x="10209"/>
        <item x="10200"/>
        <item x="10207"/>
        <item x="10180"/>
        <item x="10162"/>
        <item x="10189"/>
        <item x="10174"/>
        <item x="10157"/>
        <item x="10199"/>
        <item x="10205"/>
        <item x="10167"/>
        <item x="10178"/>
        <item x="10187"/>
        <item x="10183"/>
        <item x="10186"/>
        <item x="10173"/>
        <item x="10159"/>
        <item x="10196"/>
        <item x="10184"/>
        <item x="10161"/>
        <item x="10213"/>
        <item x="10203"/>
        <item x="10195"/>
        <item x="10158"/>
        <item x="10188"/>
        <item x="10160"/>
        <item x="10175"/>
        <item x="10164"/>
        <item x="10192"/>
        <item x="10168"/>
        <item x="10204"/>
        <item x="10201"/>
        <item x="10170"/>
        <item x="10169"/>
        <item x="10165"/>
        <item x="10171"/>
        <item x="10177"/>
        <item x="10210"/>
        <item x="10211"/>
        <item x="10202"/>
        <item x="10198"/>
        <item x="10193"/>
        <item x="10179"/>
        <item x="10190"/>
        <item x="10212"/>
        <item x="10163"/>
        <item x="10243"/>
        <item x="10228"/>
        <item x="10235"/>
        <item x="10230"/>
        <item x="10257"/>
        <item x="10239"/>
        <item x="10252"/>
        <item x="10236"/>
        <item x="10232"/>
        <item x="10241"/>
        <item x="10231"/>
        <item x="10219"/>
        <item x="10256"/>
        <item x="10260"/>
        <item x="10240"/>
        <item x="10224"/>
        <item x="10222"/>
        <item x="10250"/>
        <item x="10255"/>
        <item x="10254"/>
        <item x="10253"/>
        <item x="10221"/>
        <item x="10234"/>
        <item x="10238"/>
        <item x="10225"/>
        <item x="10248"/>
        <item x="10227"/>
        <item x="10223"/>
        <item x="10251"/>
        <item x="10233"/>
        <item x="10259"/>
        <item x="10226"/>
        <item x="10244"/>
        <item x="10245"/>
        <item x="10242"/>
        <item x="10237"/>
        <item x="10249"/>
        <item x="10218"/>
        <item x="10246"/>
        <item x="10220"/>
        <item x="10229"/>
        <item x="10258"/>
        <item x="10217"/>
        <item x="10247"/>
        <item x="10283"/>
        <item x="10278"/>
        <item x="10262"/>
        <item x="10264"/>
        <item x="10282"/>
        <item x="10281"/>
        <item x="10279"/>
        <item x="10266"/>
        <item x="10268"/>
        <item x="10263"/>
        <item x="10271"/>
        <item x="10274"/>
        <item x="10269"/>
        <item x="10267"/>
        <item x="10265"/>
        <item x="10280"/>
        <item x="10261"/>
        <item x="10277"/>
        <item x="10276"/>
        <item x="10273"/>
        <item x="10275"/>
        <item x="10270"/>
        <item x="10272"/>
        <item x="10304"/>
        <item x="10327"/>
        <item x="10295"/>
        <item x="10324"/>
        <item x="10290"/>
        <item x="10316"/>
        <item x="10321"/>
        <item x="10315"/>
        <item x="10286"/>
        <item x="10296"/>
        <item x="10328"/>
        <item x="10292"/>
        <item x="10312"/>
        <item x="10323"/>
        <item x="10313"/>
        <item x="10289"/>
        <item x="10329"/>
        <item x="10305"/>
        <item x="10302"/>
        <item x="10307"/>
        <item x="10311"/>
        <item x="10303"/>
        <item x="10288"/>
        <item x="10320"/>
        <item x="10317"/>
        <item x="10306"/>
        <item x="10326"/>
        <item x="10285"/>
        <item x="10297"/>
        <item x="10314"/>
        <item x="10325"/>
        <item x="10318"/>
        <item x="10309"/>
        <item x="10284"/>
        <item x="10291"/>
        <item x="10293"/>
        <item x="10308"/>
        <item x="10294"/>
        <item x="10287"/>
        <item x="10300"/>
        <item x="10319"/>
        <item x="10322"/>
        <item x="10299"/>
        <item x="10298"/>
        <item x="10301"/>
        <item x="10310"/>
        <item x="10355"/>
        <item x="10362"/>
        <item x="10357"/>
        <item x="10359"/>
        <item x="10344"/>
        <item x="10353"/>
        <item x="10363"/>
        <item x="10349"/>
        <item x="10356"/>
        <item x="10366"/>
        <item x="10334"/>
        <item x="10338"/>
        <item x="10373"/>
        <item x="10358"/>
        <item x="10348"/>
        <item x="10350"/>
        <item x="10376"/>
        <item x="10365"/>
        <item x="10374"/>
        <item x="10331"/>
        <item x="10351"/>
        <item x="10361"/>
        <item x="10354"/>
        <item x="10330"/>
        <item x="10335"/>
        <item x="10339"/>
        <item x="10346"/>
        <item x="10343"/>
        <item x="10368"/>
        <item x="10337"/>
        <item x="10352"/>
        <item x="10341"/>
        <item x="10367"/>
        <item x="10333"/>
        <item x="10340"/>
        <item x="10371"/>
        <item x="10370"/>
        <item x="10364"/>
        <item x="10375"/>
        <item x="10372"/>
        <item x="10369"/>
        <item x="10332"/>
        <item x="10342"/>
        <item x="10345"/>
        <item x="10360"/>
        <item x="10336"/>
        <item x="10347"/>
        <item x="10403"/>
        <item x="10390"/>
        <item x="10420"/>
        <item x="10410"/>
        <item x="10393"/>
        <item x="10402"/>
        <item x="10392"/>
        <item x="10398"/>
        <item x="10400"/>
        <item x="10404"/>
        <item x="10381"/>
        <item x="10412"/>
        <item x="10379"/>
        <item x="10407"/>
        <item x="10377"/>
        <item x="10394"/>
        <item x="10384"/>
        <item x="10418"/>
        <item x="10389"/>
        <item x="10413"/>
        <item x="10397"/>
        <item x="10382"/>
        <item x="10411"/>
        <item x="10385"/>
        <item x="10409"/>
        <item x="10395"/>
        <item x="10408"/>
        <item x="10416"/>
        <item x="10414"/>
        <item x="10417"/>
        <item x="10419"/>
        <item x="10423"/>
        <item x="10415"/>
        <item x="10387"/>
        <item x="10388"/>
        <item x="10396"/>
        <item x="10405"/>
        <item x="10380"/>
        <item x="10386"/>
        <item x="10401"/>
        <item x="10424"/>
        <item x="10391"/>
        <item x="10406"/>
        <item x="10378"/>
        <item x="10399"/>
        <item x="10383"/>
        <item x="10421"/>
        <item x="10422"/>
        <item x="10477"/>
        <item x="10434"/>
        <item x="10479"/>
        <item x="10449"/>
        <item x="10489"/>
        <item x="10441"/>
        <item x="10478"/>
        <item x="10448"/>
        <item x="10459"/>
        <item x="10452"/>
        <item x="10483"/>
        <item x="10480"/>
        <item x="10468"/>
        <item x="10429"/>
        <item x="10465"/>
        <item x="10482"/>
        <item x="10484"/>
        <item x="10481"/>
        <item x="10488"/>
        <item x="10440"/>
        <item x="10456"/>
        <item x="10453"/>
        <item x="10460"/>
        <item x="10487"/>
        <item x="10463"/>
        <item x="10444"/>
        <item x="10447"/>
        <item x="10451"/>
        <item x="10470"/>
        <item x="10436"/>
        <item x="10455"/>
        <item x="10466"/>
        <item x="10438"/>
        <item x="10473"/>
        <item x="10426"/>
        <item x="10437"/>
        <item x="10461"/>
        <item x="10439"/>
        <item x="10442"/>
        <item x="10443"/>
        <item x="10474"/>
        <item x="10471"/>
        <item x="10425"/>
        <item x="10476"/>
        <item x="10457"/>
        <item x="10467"/>
        <item x="10469"/>
        <item x="10472"/>
        <item x="10485"/>
        <item x="10435"/>
        <item x="10475"/>
        <item x="10454"/>
        <item x="10462"/>
        <item x="10458"/>
        <item x="10427"/>
        <item x="10486"/>
        <item x="10464"/>
        <item x="10446"/>
        <item x="10450"/>
        <item x="10445"/>
        <item x="10430"/>
        <item x="10431"/>
        <item x="10432"/>
        <item x="10433"/>
        <item x="10428"/>
        <item x="10514"/>
        <item x="10541"/>
        <item x="10517"/>
        <item x="10512"/>
        <item x="10506"/>
        <item x="10515"/>
        <item x="10540"/>
        <item x="10525"/>
        <item x="10504"/>
        <item x="10502"/>
        <item x="10505"/>
        <item x="10497"/>
        <item x="10500"/>
        <item x="10498"/>
        <item x="10492"/>
        <item x="10493"/>
        <item x="10537"/>
        <item x="10508"/>
        <item x="10528"/>
        <item x="10535"/>
        <item x="10538"/>
        <item x="10501"/>
        <item x="10531"/>
        <item x="10534"/>
        <item x="10533"/>
        <item x="10494"/>
        <item x="10521"/>
        <item x="10507"/>
        <item x="10529"/>
        <item x="10530"/>
        <item x="10527"/>
        <item x="10520"/>
        <item x="10511"/>
        <item x="10539"/>
        <item x="10513"/>
        <item x="10503"/>
        <item x="10523"/>
        <item x="10499"/>
        <item x="10536"/>
        <item x="10510"/>
        <item x="10509"/>
        <item x="10522"/>
        <item x="10495"/>
        <item x="10524"/>
        <item x="10532"/>
        <item x="10516"/>
        <item x="10526"/>
        <item x="10519"/>
        <item x="10518"/>
        <item x="10496"/>
        <item x="10491"/>
        <item x="10490"/>
        <item x="10565"/>
        <item x="10562"/>
        <item x="10572"/>
        <item x="10568"/>
        <item x="10575"/>
        <item x="10576"/>
        <item x="10550"/>
        <item x="10574"/>
        <item x="10566"/>
        <item x="10558"/>
        <item x="10563"/>
        <item x="10557"/>
        <item x="10544"/>
        <item x="10571"/>
        <item x="10564"/>
        <item x="10555"/>
        <item x="10567"/>
        <item x="10556"/>
        <item x="10551"/>
        <item x="10554"/>
        <item x="10553"/>
        <item x="10570"/>
        <item x="10552"/>
        <item x="10542"/>
        <item x="10573"/>
        <item x="10545"/>
        <item x="10548"/>
        <item x="10560"/>
        <item x="10561"/>
        <item x="10543"/>
        <item x="10549"/>
        <item x="10559"/>
        <item x="10546"/>
        <item x="10569"/>
        <item x="10547"/>
        <item x="10609"/>
        <item x="10597"/>
        <item x="10629"/>
        <item x="10627"/>
        <item x="10592"/>
        <item x="10633"/>
        <item x="10614"/>
        <item x="10616"/>
        <item x="10591"/>
        <item x="10626"/>
        <item x="10601"/>
        <item x="10610"/>
        <item x="10621"/>
        <item x="10620"/>
        <item x="10625"/>
        <item x="10588"/>
        <item x="10600"/>
        <item x="10602"/>
        <item x="10630"/>
        <item x="10628"/>
        <item x="10618"/>
        <item x="10593"/>
        <item x="10596"/>
        <item x="10599"/>
        <item x="10622"/>
        <item x="10617"/>
        <item x="10589"/>
        <item x="10611"/>
        <item x="10595"/>
        <item x="10582"/>
        <item x="10605"/>
        <item x="10598"/>
        <item x="10608"/>
        <item x="10632"/>
        <item x="10581"/>
        <item x="10585"/>
        <item x="10586"/>
        <item x="10636"/>
        <item x="10637"/>
        <item x="10634"/>
        <item x="10577"/>
        <item x="10590"/>
        <item x="10619"/>
        <item x="10579"/>
        <item x="10613"/>
        <item x="10631"/>
        <item x="10623"/>
        <item x="10580"/>
        <item x="10603"/>
        <item x="10604"/>
        <item x="10606"/>
        <item x="10583"/>
        <item x="10578"/>
        <item x="10615"/>
        <item x="10587"/>
        <item x="10594"/>
        <item x="10624"/>
        <item x="10635"/>
        <item x="10584"/>
        <item x="10612"/>
        <item x="10607"/>
        <item x="10676"/>
        <item x="10692"/>
        <item x="10678"/>
        <item x="10687"/>
        <item x="10648"/>
        <item x="10670"/>
        <item x="10677"/>
        <item x="10667"/>
        <item x="10673"/>
        <item x="10689"/>
        <item x="10684"/>
        <item x="10686"/>
        <item x="10683"/>
        <item x="10650"/>
        <item x="10658"/>
        <item x="10679"/>
        <item x="10644"/>
        <item x="10652"/>
        <item x="10640"/>
        <item x="10680"/>
        <item x="10649"/>
        <item x="10654"/>
        <item x="10694"/>
        <item x="10662"/>
        <item x="10688"/>
        <item x="10663"/>
        <item x="10674"/>
        <item x="10681"/>
        <item x="10690"/>
        <item x="10682"/>
        <item x="10660"/>
        <item x="10672"/>
        <item x="10693"/>
        <item x="10666"/>
        <item x="10659"/>
        <item x="10669"/>
        <item x="10641"/>
        <item x="10695"/>
        <item x="10653"/>
        <item x="10691"/>
        <item x="10645"/>
        <item x="10647"/>
        <item x="10657"/>
        <item x="10664"/>
        <item x="10675"/>
        <item x="10661"/>
        <item x="10646"/>
        <item x="10655"/>
        <item x="10651"/>
        <item x="10668"/>
        <item x="10638"/>
        <item x="10671"/>
        <item x="10656"/>
        <item x="10685"/>
        <item x="10665"/>
        <item x="10643"/>
        <item x="10642"/>
        <item x="10639"/>
        <item x="10732"/>
        <item x="10743"/>
        <item x="10752"/>
        <item x="10714"/>
        <item x="10759"/>
        <item x="10750"/>
        <item x="10720"/>
        <item x="10734"/>
        <item x="10721"/>
        <item x="10736"/>
        <item x="10746"/>
        <item x="10742"/>
        <item x="10737"/>
        <item x="10751"/>
        <item x="10704"/>
        <item x="10738"/>
        <item x="10763"/>
        <item x="10703"/>
        <item x="10711"/>
        <item x="10718"/>
        <item x="10739"/>
        <item x="10698"/>
        <item x="10726"/>
        <item x="10715"/>
        <item x="10708"/>
        <item x="10730"/>
        <item x="10728"/>
        <item x="10760"/>
        <item x="10762"/>
        <item x="10765"/>
        <item x="10744"/>
        <item x="10724"/>
        <item x="10705"/>
        <item x="10731"/>
        <item x="10727"/>
        <item x="10764"/>
        <item x="10701"/>
        <item x="10740"/>
        <item x="10710"/>
        <item x="10758"/>
        <item x="10713"/>
        <item x="10756"/>
        <item x="10761"/>
        <item x="10747"/>
        <item x="10745"/>
        <item x="10729"/>
        <item x="10707"/>
        <item x="10755"/>
        <item x="10749"/>
        <item x="10722"/>
        <item x="10696"/>
        <item x="10702"/>
        <item x="10717"/>
        <item x="10754"/>
        <item x="10699"/>
        <item x="10700"/>
        <item x="10741"/>
        <item x="10757"/>
        <item x="10716"/>
        <item x="10712"/>
        <item x="10735"/>
        <item x="10725"/>
        <item x="10697"/>
        <item x="10733"/>
        <item x="10709"/>
        <item x="10706"/>
        <item x="10719"/>
        <item x="10753"/>
        <item x="10723"/>
        <item x="10748"/>
        <item x="10810"/>
        <item x="10785"/>
        <item x="10832"/>
        <item x="10822"/>
        <item x="10807"/>
        <item x="10778"/>
        <item x="10823"/>
        <item x="10800"/>
        <item x="10776"/>
        <item x="10821"/>
        <item x="10826"/>
        <item x="10797"/>
        <item x="10793"/>
        <item x="10783"/>
        <item x="10834"/>
        <item x="10833"/>
        <item x="10827"/>
        <item x="10831"/>
        <item x="10814"/>
        <item x="10804"/>
        <item x="10782"/>
        <item x="10818"/>
        <item x="10830"/>
        <item x="10802"/>
        <item x="10820"/>
        <item x="10812"/>
        <item x="10767"/>
        <item x="10789"/>
        <item x="10798"/>
        <item x="10784"/>
        <item x="10801"/>
        <item x="10824"/>
        <item x="10799"/>
        <item x="10811"/>
        <item x="10835"/>
        <item x="10803"/>
        <item x="10829"/>
        <item x="10817"/>
        <item x="10791"/>
        <item x="10828"/>
        <item x="10790"/>
        <item x="10792"/>
        <item x="10796"/>
        <item x="10836"/>
        <item x="10780"/>
        <item x="10806"/>
        <item x="10786"/>
        <item x="10781"/>
        <item x="10795"/>
        <item x="10777"/>
        <item x="10787"/>
        <item x="10794"/>
        <item x="10809"/>
        <item x="10768"/>
        <item x="10819"/>
        <item x="10774"/>
        <item x="10770"/>
        <item x="10813"/>
        <item x="10788"/>
        <item x="10766"/>
        <item x="10779"/>
        <item x="10815"/>
        <item x="10805"/>
        <item x="10825"/>
        <item x="10816"/>
        <item x="10775"/>
        <item x="10773"/>
        <item x="10771"/>
        <item x="10769"/>
        <item x="10772"/>
        <item x="10808"/>
        <item x="10857"/>
        <item x="10846"/>
        <item x="10871"/>
        <item x="10869"/>
        <item x="10843"/>
        <item x="10875"/>
        <item x="10876"/>
        <item x="10853"/>
        <item x="10860"/>
        <item x="10838"/>
        <item x="10863"/>
        <item x="10877"/>
        <item x="10872"/>
        <item x="10864"/>
        <item x="10878"/>
        <item x="10849"/>
        <item x="10848"/>
        <item x="10844"/>
        <item x="10862"/>
        <item x="10866"/>
        <item x="10867"/>
        <item x="10865"/>
        <item x="10845"/>
        <item x="10842"/>
        <item x="10847"/>
        <item x="10873"/>
        <item x="10839"/>
        <item x="10840"/>
        <item x="10837"/>
        <item x="10841"/>
        <item x="10870"/>
        <item x="10868"/>
        <item x="10879"/>
        <item x="10851"/>
        <item x="10861"/>
        <item x="10850"/>
        <item x="10855"/>
        <item x="10858"/>
        <item x="10854"/>
        <item x="10859"/>
        <item x="10852"/>
        <item x="10874"/>
        <item x="10856"/>
        <item x="10914"/>
        <item x="10905"/>
        <item x="10909"/>
        <item x="10896"/>
        <item x="10913"/>
        <item x="10891"/>
        <item x="10882"/>
        <item x="10910"/>
        <item x="10899"/>
        <item x="10880"/>
        <item x="10912"/>
        <item x="10906"/>
        <item x="10900"/>
        <item x="10911"/>
        <item x="10894"/>
        <item x="10883"/>
        <item x="10895"/>
        <item x="10888"/>
        <item x="10915"/>
        <item x="10890"/>
        <item x="10904"/>
        <item x="10898"/>
        <item x="10884"/>
        <item x="10892"/>
        <item x="10881"/>
        <item x="10908"/>
        <item x="10902"/>
        <item x="10901"/>
        <item x="10887"/>
        <item x="10889"/>
        <item x="10916"/>
        <item x="10893"/>
        <item x="10885"/>
        <item x="10907"/>
        <item x="10886"/>
        <item x="10903"/>
        <item x="10897"/>
        <item x="10928"/>
        <item x="10929"/>
        <item x="10934"/>
        <item x="10925"/>
        <item x="10919"/>
        <item x="10936"/>
        <item x="10932"/>
        <item x="10938"/>
        <item x="10922"/>
        <item x="10933"/>
        <item x="10935"/>
        <item x="10918"/>
        <item x="10937"/>
        <item x="10931"/>
        <item x="10926"/>
        <item x="10920"/>
        <item x="10923"/>
        <item x="10924"/>
        <item x="10927"/>
        <item x="10921"/>
        <item x="10917"/>
        <item x="10930"/>
        <item x="10953"/>
        <item x="10949"/>
        <item x="10955"/>
        <item x="10976"/>
        <item x="10963"/>
        <item x="10972"/>
        <item x="10948"/>
        <item x="10945"/>
        <item x="10952"/>
        <item x="10968"/>
        <item x="10970"/>
        <item x="10960"/>
        <item x="10971"/>
        <item x="10975"/>
        <item x="10956"/>
        <item x="10964"/>
        <item x="10944"/>
        <item x="10969"/>
        <item x="10973"/>
        <item x="10958"/>
        <item x="10947"/>
        <item x="10941"/>
        <item x="10954"/>
        <item x="10961"/>
        <item x="10950"/>
        <item x="10966"/>
        <item x="10962"/>
        <item x="10939"/>
        <item x="10957"/>
        <item x="10965"/>
        <item x="10967"/>
        <item x="10951"/>
        <item x="10943"/>
        <item x="10942"/>
        <item x="10940"/>
        <item x="10974"/>
        <item x="10959"/>
        <item x="10946"/>
        <item x="11023"/>
        <item x="11022"/>
        <item x="11003"/>
        <item x="11035"/>
        <item x="11010"/>
        <item x="10988"/>
        <item x="11024"/>
        <item x="11012"/>
        <item x="11007"/>
        <item x="11031"/>
        <item x="10999"/>
        <item x="10985"/>
        <item x="11020"/>
        <item x="10998"/>
        <item x="10984"/>
        <item x="11002"/>
        <item x="11040"/>
        <item x="11017"/>
        <item x="10978"/>
        <item x="11005"/>
        <item x="11021"/>
        <item x="11025"/>
        <item x="11015"/>
        <item x="10983"/>
        <item x="11013"/>
        <item x="11036"/>
        <item x="10977"/>
        <item x="11046"/>
        <item x="10990"/>
        <item x="11029"/>
        <item x="11042"/>
        <item x="11009"/>
        <item x="10989"/>
        <item x="10996"/>
        <item x="10986"/>
        <item x="10981"/>
        <item x="11032"/>
        <item x="11014"/>
        <item x="11026"/>
        <item x="11001"/>
        <item x="11047"/>
        <item x="11038"/>
        <item x="10997"/>
        <item x="11004"/>
        <item x="11011"/>
        <item x="10987"/>
        <item x="11030"/>
        <item x="10991"/>
        <item x="11006"/>
        <item x="10993"/>
        <item x="10992"/>
        <item x="11044"/>
        <item x="11039"/>
        <item x="10979"/>
        <item x="11027"/>
        <item x="10982"/>
        <item x="10980"/>
        <item x="11008"/>
        <item x="11016"/>
        <item x="11045"/>
        <item x="11034"/>
        <item x="11043"/>
        <item x="11041"/>
        <item x="10994"/>
        <item x="11000"/>
        <item x="11018"/>
        <item x="11033"/>
        <item x="11037"/>
        <item x="11019"/>
        <item x="10995"/>
        <item x="11028"/>
        <item x="11082"/>
        <item x="11107"/>
        <item x="11087"/>
        <item x="11070"/>
        <item x="11079"/>
        <item x="11081"/>
        <item x="11068"/>
        <item x="11102"/>
        <item x="11062"/>
        <item x="11063"/>
        <item x="11096"/>
        <item x="11093"/>
        <item x="11084"/>
        <item x="11103"/>
        <item x="11055"/>
        <item x="11058"/>
        <item x="11090"/>
        <item x="11052"/>
        <item x="11072"/>
        <item x="11106"/>
        <item x="11075"/>
        <item x="11074"/>
        <item x="11105"/>
        <item x="11073"/>
        <item x="11108"/>
        <item x="11077"/>
        <item x="11092"/>
        <item x="11101"/>
        <item x="11069"/>
        <item x="11076"/>
        <item x="11086"/>
        <item x="11091"/>
        <item x="11067"/>
        <item x="11056"/>
        <item x="11066"/>
        <item x="11097"/>
        <item x="11057"/>
        <item x="11088"/>
        <item x="11050"/>
        <item x="11078"/>
        <item x="11094"/>
        <item x="11048"/>
        <item x="11100"/>
        <item x="11051"/>
        <item x="11071"/>
        <item x="11089"/>
        <item x="11095"/>
        <item x="11061"/>
        <item x="11083"/>
        <item x="11099"/>
        <item x="11109"/>
        <item x="11104"/>
        <item x="11080"/>
        <item x="11054"/>
        <item x="11085"/>
        <item x="11049"/>
        <item x="11098"/>
        <item x="11060"/>
        <item x="11053"/>
        <item x="11064"/>
        <item x="11065"/>
        <item x="11059"/>
        <item x="11130"/>
        <item x="11132"/>
        <item x="11156"/>
        <item x="11111"/>
        <item x="11114"/>
        <item x="11142"/>
        <item x="11148"/>
        <item x="11119"/>
        <item x="11155"/>
        <item x="11146"/>
        <item x="11131"/>
        <item x="11126"/>
        <item x="11127"/>
        <item x="11143"/>
        <item x="11152"/>
        <item x="11137"/>
        <item x="11129"/>
        <item x="11113"/>
        <item x="11150"/>
        <item x="11149"/>
        <item x="11115"/>
        <item x="11125"/>
        <item x="11124"/>
        <item x="11118"/>
        <item x="11112"/>
        <item x="11110"/>
        <item x="11157"/>
        <item x="11120"/>
        <item x="11154"/>
        <item x="11135"/>
        <item x="11122"/>
        <item x="11123"/>
        <item x="11145"/>
        <item x="11141"/>
        <item x="11128"/>
        <item x="11133"/>
        <item x="11138"/>
        <item x="11121"/>
        <item x="11117"/>
        <item x="11153"/>
        <item x="11136"/>
        <item x="11151"/>
        <item x="11158"/>
        <item x="11144"/>
        <item x="11134"/>
        <item x="11147"/>
        <item x="11140"/>
        <item x="11139"/>
        <item x="11116"/>
        <item x="11181"/>
        <item x="11204"/>
        <item x="11210"/>
        <item x="11169"/>
        <item x="11189"/>
        <item x="11188"/>
        <item x="11195"/>
        <item x="11216"/>
        <item x="11184"/>
        <item x="11194"/>
        <item x="11187"/>
        <item x="11202"/>
        <item x="11221"/>
        <item x="11205"/>
        <item x="11190"/>
        <item x="11170"/>
        <item x="11183"/>
        <item x="11213"/>
        <item x="11217"/>
        <item x="11166"/>
        <item x="11193"/>
        <item x="11220"/>
        <item x="11164"/>
        <item x="11201"/>
        <item x="11207"/>
        <item x="11180"/>
        <item x="11185"/>
        <item x="11197"/>
        <item x="11159"/>
        <item x="11176"/>
        <item x="11172"/>
        <item x="11165"/>
        <item x="11215"/>
        <item x="11214"/>
        <item x="11160"/>
        <item x="11206"/>
        <item x="11200"/>
        <item x="11191"/>
        <item x="11182"/>
        <item x="11208"/>
        <item x="11209"/>
        <item x="11168"/>
        <item x="11219"/>
        <item x="11211"/>
        <item x="11199"/>
        <item x="11175"/>
        <item x="11177"/>
        <item x="11163"/>
        <item x="11203"/>
        <item x="11198"/>
        <item x="11196"/>
        <item x="11192"/>
        <item x="11161"/>
        <item x="11171"/>
        <item x="11186"/>
        <item x="11174"/>
        <item x="11212"/>
        <item x="11179"/>
        <item x="11218"/>
        <item x="11162"/>
        <item x="11167"/>
        <item x="11173"/>
        <item x="11178"/>
        <item x="11234"/>
        <item x="11269"/>
        <item x="11263"/>
        <item x="11255"/>
        <item x="11243"/>
        <item x="11264"/>
        <item x="11259"/>
        <item x="11238"/>
        <item x="11270"/>
        <item x="11249"/>
        <item x="11265"/>
        <item x="11223"/>
        <item x="11237"/>
        <item x="11272"/>
        <item x="11266"/>
        <item x="11260"/>
        <item x="11228"/>
        <item x="11232"/>
        <item x="11230"/>
        <item x="11241"/>
        <item x="11227"/>
        <item x="11242"/>
        <item x="11240"/>
        <item x="11261"/>
        <item x="11225"/>
        <item x="11253"/>
        <item x="11276"/>
        <item x="11226"/>
        <item x="11246"/>
        <item x="11271"/>
        <item x="11274"/>
        <item x="11256"/>
        <item x="11252"/>
        <item x="11267"/>
        <item x="11254"/>
        <item x="11233"/>
        <item x="11245"/>
        <item x="11258"/>
        <item x="11268"/>
        <item x="11235"/>
        <item x="11250"/>
        <item x="11262"/>
        <item x="11236"/>
        <item x="11222"/>
        <item x="11248"/>
        <item x="11251"/>
        <item x="11229"/>
        <item x="11257"/>
        <item x="11247"/>
        <item x="11231"/>
        <item x="11275"/>
        <item x="11239"/>
        <item x="11224"/>
        <item x="11273"/>
        <item x="11244"/>
        <item x="11277"/>
        <item x="11300"/>
        <item x="11295"/>
        <item x="11318"/>
        <item x="11306"/>
        <item x="11320"/>
        <item x="11319"/>
        <item x="11303"/>
        <item x="11310"/>
        <item x="11289"/>
        <item x="11307"/>
        <item x="11311"/>
        <item x="11299"/>
        <item x="11315"/>
        <item x="11288"/>
        <item x="11302"/>
        <item x="11278"/>
        <item x="11292"/>
        <item x="11308"/>
        <item x="11281"/>
        <item x="11309"/>
        <item x="11293"/>
        <item x="11312"/>
        <item x="11279"/>
        <item x="11286"/>
        <item x="11283"/>
        <item x="11297"/>
        <item x="11298"/>
        <item x="11296"/>
        <item x="11294"/>
        <item x="11301"/>
        <item x="11285"/>
        <item x="11322"/>
        <item x="11291"/>
        <item x="11284"/>
        <item x="11313"/>
        <item x="11305"/>
        <item x="11304"/>
        <item x="11290"/>
        <item x="11317"/>
        <item x="11314"/>
        <item x="11316"/>
        <item x="11321"/>
        <item x="11280"/>
        <item x="11287"/>
        <item x="11282"/>
        <item x="11346"/>
        <item x="11361"/>
        <item x="11355"/>
        <item x="11374"/>
        <item x="11380"/>
        <item x="11368"/>
        <item x="11381"/>
        <item x="11351"/>
        <item x="11348"/>
        <item x="11337"/>
        <item x="11358"/>
        <item x="11391"/>
        <item x="11350"/>
        <item x="11341"/>
        <item x="11326"/>
        <item x="11336"/>
        <item x="11347"/>
        <item x="11372"/>
        <item x="11331"/>
        <item x="11335"/>
        <item x="11376"/>
        <item x="11340"/>
        <item x="11354"/>
        <item x="11329"/>
        <item x="11388"/>
        <item x="11338"/>
        <item x="11325"/>
        <item x="11339"/>
        <item x="11344"/>
        <item x="11363"/>
        <item x="11345"/>
        <item x="11324"/>
        <item x="11360"/>
        <item x="11383"/>
        <item x="11357"/>
        <item x="11373"/>
        <item x="11367"/>
        <item x="11353"/>
        <item x="11333"/>
        <item x="11365"/>
        <item x="11378"/>
        <item x="11390"/>
        <item x="11323"/>
        <item x="11359"/>
        <item x="11387"/>
        <item x="11366"/>
        <item x="11362"/>
        <item x="11356"/>
        <item x="11375"/>
        <item x="11330"/>
        <item x="11370"/>
        <item x="11379"/>
        <item x="11371"/>
        <item x="11343"/>
        <item x="11364"/>
        <item x="11384"/>
        <item x="11349"/>
        <item x="11389"/>
        <item x="11327"/>
        <item x="11382"/>
        <item x="11332"/>
        <item x="11334"/>
        <item x="11328"/>
        <item x="11377"/>
        <item x="11385"/>
        <item x="11352"/>
        <item x="11386"/>
        <item x="11369"/>
        <item x="11342"/>
        <item x="11430"/>
        <item x="11427"/>
        <item x="11409"/>
        <item x="11419"/>
        <item x="11418"/>
        <item x="11434"/>
        <item x="11415"/>
        <item x="11435"/>
        <item x="11443"/>
        <item x="11392"/>
        <item x="11438"/>
        <item x="11426"/>
        <item x="11441"/>
        <item x="11402"/>
        <item x="11425"/>
        <item x="11407"/>
        <item x="11413"/>
        <item x="11445"/>
        <item x="11397"/>
        <item x="11396"/>
        <item x="11408"/>
        <item x="11414"/>
        <item x="11412"/>
        <item x="11440"/>
        <item x="11398"/>
        <item x="11428"/>
        <item x="11433"/>
        <item x="11429"/>
        <item x="11432"/>
        <item x="11448"/>
        <item x="11400"/>
        <item x="11421"/>
        <item x="11403"/>
        <item x="11399"/>
        <item x="11411"/>
        <item x="11424"/>
        <item x="11420"/>
        <item x="11395"/>
        <item x="11405"/>
        <item x="11442"/>
        <item x="11401"/>
        <item x="11436"/>
        <item x="11393"/>
        <item x="11447"/>
        <item x="11417"/>
        <item x="11406"/>
        <item x="11422"/>
        <item x="11423"/>
        <item x="11437"/>
        <item x="11404"/>
        <item x="11416"/>
        <item x="11446"/>
        <item x="11431"/>
        <item x="11394"/>
        <item x="11439"/>
        <item x="11410"/>
        <item x="11444"/>
        <item x="11453"/>
        <item x="11514"/>
        <item x="11513"/>
        <item x="11520"/>
        <item x="11491"/>
        <item x="11490"/>
        <item x="11480"/>
        <item x="11489"/>
        <item x="11473"/>
        <item x="11466"/>
        <item x="11492"/>
        <item x="11500"/>
        <item x="11488"/>
        <item x="11462"/>
        <item x="11493"/>
        <item x="11461"/>
        <item x="11518"/>
        <item x="11498"/>
        <item x="11519"/>
        <item x="11483"/>
        <item x="11499"/>
        <item x="11515"/>
        <item x="11509"/>
        <item x="11465"/>
        <item x="11522"/>
        <item x="11475"/>
        <item x="11507"/>
        <item x="11495"/>
        <item x="11511"/>
        <item x="11486"/>
        <item x="11512"/>
        <item x="11457"/>
        <item x="11521"/>
        <item x="11510"/>
        <item x="11479"/>
        <item x="11464"/>
        <item x="11460"/>
        <item x="11517"/>
        <item x="11467"/>
        <item x="11496"/>
        <item x="11494"/>
        <item x="11454"/>
        <item x="11481"/>
        <item x="11476"/>
        <item x="11470"/>
        <item x="11505"/>
        <item x="11463"/>
        <item x="11455"/>
        <item x="11485"/>
        <item x="11478"/>
        <item x="11502"/>
        <item x="11450"/>
        <item x="11459"/>
        <item x="11508"/>
        <item x="11472"/>
        <item x="11504"/>
        <item x="11471"/>
        <item x="11503"/>
        <item x="11452"/>
        <item x="11497"/>
        <item x="11506"/>
        <item x="11449"/>
        <item x="11458"/>
        <item x="11484"/>
        <item x="11501"/>
        <item x="11477"/>
        <item x="11469"/>
        <item x="11451"/>
        <item x="11456"/>
        <item x="11474"/>
        <item x="11482"/>
        <item x="11487"/>
        <item x="11468"/>
        <item x="11516"/>
        <item x="11560"/>
        <item x="11541"/>
        <item x="11546"/>
        <item x="11574"/>
        <item x="11562"/>
        <item x="11568"/>
        <item x="11573"/>
        <item x="11582"/>
        <item x="11579"/>
        <item x="11555"/>
        <item x="11537"/>
        <item x="11534"/>
        <item x="11539"/>
        <item x="11569"/>
        <item x="11557"/>
        <item x="11542"/>
        <item x="11577"/>
        <item x="11586"/>
        <item x="11536"/>
        <item x="11576"/>
        <item x="11533"/>
        <item x="11578"/>
        <item x="11526"/>
        <item x="11575"/>
        <item x="11549"/>
        <item x="11548"/>
        <item x="11564"/>
        <item x="11587"/>
        <item x="11581"/>
        <item x="11530"/>
        <item x="11572"/>
        <item x="11545"/>
        <item x="11544"/>
        <item x="11580"/>
        <item x="11585"/>
        <item x="11550"/>
        <item x="11523"/>
        <item x="11529"/>
        <item x="11527"/>
        <item x="11553"/>
        <item x="11552"/>
        <item x="11540"/>
        <item x="11565"/>
        <item x="11524"/>
        <item x="11567"/>
        <item x="11571"/>
        <item x="11543"/>
        <item x="11538"/>
        <item x="11559"/>
        <item x="11535"/>
        <item x="11584"/>
        <item x="11531"/>
        <item x="11566"/>
        <item x="11561"/>
        <item x="11556"/>
        <item x="11532"/>
        <item x="11563"/>
        <item x="11554"/>
        <item x="11588"/>
        <item x="11570"/>
        <item x="11551"/>
        <item x="11525"/>
        <item x="11528"/>
        <item x="11547"/>
        <item x="11583"/>
        <item x="11558"/>
        <item x="11616"/>
        <item x="11640"/>
        <item x="11612"/>
        <item x="11649"/>
        <item x="11613"/>
        <item x="11634"/>
        <item x="11633"/>
        <item x="11639"/>
        <item x="11626"/>
        <item x="11637"/>
        <item x="11618"/>
        <item x="11604"/>
        <item x="11606"/>
        <item x="11646"/>
        <item x="11590"/>
        <item x="11593"/>
        <item x="11599"/>
        <item x="11638"/>
        <item x="11600"/>
        <item x="11625"/>
        <item x="11647"/>
        <item x="11643"/>
        <item x="11596"/>
        <item x="11624"/>
        <item x="11589"/>
        <item x="11615"/>
        <item x="11601"/>
        <item x="11610"/>
        <item x="11592"/>
        <item x="11598"/>
        <item x="11632"/>
        <item x="11609"/>
        <item x="11619"/>
        <item x="11648"/>
        <item x="11631"/>
        <item x="11611"/>
        <item x="11603"/>
        <item x="11636"/>
        <item x="11630"/>
        <item x="11628"/>
        <item x="11629"/>
        <item x="11617"/>
        <item x="11635"/>
        <item x="11627"/>
        <item x="11623"/>
        <item x="11602"/>
        <item x="11605"/>
        <item x="11641"/>
        <item x="11644"/>
        <item x="11614"/>
        <item x="11642"/>
        <item x="11645"/>
        <item x="11597"/>
        <item x="11620"/>
        <item x="11595"/>
        <item x="11594"/>
        <item x="11591"/>
        <item x="11622"/>
        <item x="11607"/>
        <item x="11621"/>
        <item x="11608"/>
        <item x="11674"/>
        <item x="11688"/>
        <item x="11706"/>
        <item x="11698"/>
        <item x="11675"/>
        <item x="11679"/>
        <item x="11667"/>
        <item x="11705"/>
        <item x="11670"/>
        <item x="11666"/>
        <item x="11693"/>
        <item x="11673"/>
        <item x="11690"/>
        <item x="11707"/>
        <item x="11702"/>
        <item x="11704"/>
        <item x="11709"/>
        <item x="11656"/>
        <item x="11683"/>
        <item x="11694"/>
        <item x="11660"/>
        <item x="11695"/>
        <item x="11671"/>
        <item x="11669"/>
        <item x="11676"/>
        <item x="11703"/>
        <item x="11684"/>
        <item x="11685"/>
        <item x="11708"/>
        <item x="11692"/>
        <item x="11681"/>
        <item x="11665"/>
        <item x="11654"/>
        <item x="11699"/>
        <item x="11686"/>
        <item x="11653"/>
        <item x="11687"/>
        <item x="11700"/>
        <item x="11682"/>
        <item x="11678"/>
        <item x="11652"/>
        <item x="11712"/>
        <item x="11677"/>
        <item x="11659"/>
        <item x="11650"/>
        <item x="11655"/>
        <item x="11696"/>
        <item x="11663"/>
        <item x="11651"/>
        <item x="11657"/>
        <item x="11668"/>
        <item x="11661"/>
        <item x="11710"/>
        <item x="11672"/>
        <item x="11680"/>
        <item x="11697"/>
        <item x="11689"/>
        <item x="11664"/>
        <item x="11691"/>
        <item x="11701"/>
        <item x="11662"/>
        <item x="11711"/>
        <item x="11658"/>
        <item x="11769"/>
        <item x="11740"/>
        <item x="11744"/>
        <item x="11751"/>
        <item x="11764"/>
        <item x="11742"/>
        <item x="11715"/>
        <item x="11728"/>
        <item x="11746"/>
        <item x="11736"/>
        <item x="11765"/>
        <item x="11747"/>
        <item x="11773"/>
        <item x="11776"/>
        <item x="11748"/>
        <item x="11768"/>
        <item x="11730"/>
        <item x="11771"/>
        <item x="11766"/>
        <item x="11741"/>
        <item x="11760"/>
        <item x="11774"/>
        <item x="11722"/>
        <item x="11783"/>
        <item x="11745"/>
        <item x="11733"/>
        <item x="11721"/>
        <item x="11753"/>
        <item x="11778"/>
        <item x="11749"/>
        <item x="11754"/>
        <item x="11713"/>
        <item x="11775"/>
        <item x="11780"/>
        <item x="11777"/>
        <item x="11767"/>
        <item x="11750"/>
        <item x="11772"/>
        <item x="11759"/>
        <item x="11724"/>
        <item x="11727"/>
        <item x="11737"/>
        <item x="11758"/>
        <item x="11731"/>
        <item x="11756"/>
        <item x="11738"/>
        <item x="11717"/>
        <item x="11714"/>
        <item x="11729"/>
        <item x="11781"/>
        <item x="11755"/>
        <item x="11770"/>
        <item x="11719"/>
        <item x="11739"/>
        <item x="11725"/>
        <item x="11743"/>
        <item x="11788"/>
        <item x="11761"/>
        <item x="11732"/>
        <item x="11752"/>
        <item x="11785"/>
        <item x="11720"/>
        <item x="11779"/>
        <item x="11786"/>
        <item x="11787"/>
        <item x="11784"/>
        <item x="11782"/>
        <item x="11757"/>
        <item x="11762"/>
        <item x="11723"/>
        <item x="11716"/>
        <item x="11718"/>
        <item x="11735"/>
        <item x="11726"/>
        <item x="11763"/>
        <item x="11734"/>
        <item x="11818"/>
        <item x="11811"/>
        <item x="11824"/>
        <item x="11830"/>
        <item x="11809"/>
        <item x="11802"/>
        <item x="11819"/>
        <item x="11828"/>
        <item x="11823"/>
        <item x="11807"/>
        <item x="11826"/>
        <item x="11827"/>
        <item x="11791"/>
        <item x="11805"/>
        <item x="11808"/>
        <item x="11799"/>
        <item x="11803"/>
        <item x="11792"/>
        <item x="11797"/>
        <item x="11796"/>
        <item x="11813"/>
        <item x="11795"/>
        <item x="11804"/>
        <item x="11801"/>
        <item x="11822"/>
        <item x="11789"/>
        <item x="11833"/>
        <item x="11820"/>
        <item x="11806"/>
        <item x="11825"/>
        <item x="11793"/>
        <item x="11798"/>
        <item x="11834"/>
        <item x="11814"/>
        <item x="11831"/>
        <item x="11821"/>
        <item x="11816"/>
        <item x="11810"/>
        <item x="11829"/>
        <item x="11815"/>
        <item x="11817"/>
        <item x="11790"/>
        <item x="11812"/>
        <item x="11794"/>
        <item x="11832"/>
        <item x="11800"/>
        <item x="11859"/>
        <item x="11849"/>
        <item x="11854"/>
        <item x="11858"/>
        <item x="11856"/>
        <item x="11843"/>
        <item x="11838"/>
        <item x="11855"/>
        <item x="11836"/>
        <item x="11850"/>
        <item x="11847"/>
        <item x="11839"/>
        <item x="11861"/>
        <item x="11860"/>
        <item x="11857"/>
        <item x="11841"/>
        <item x="11848"/>
        <item x="11852"/>
        <item x="11851"/>
        <item x="11844"/>
        <item x="11846"/>
        <item x="11853"/>
        <item x="11845"/>
        <item x="11842"/>
        <item x="11840"/>
        <item x="11835"/>
        <item x="11837"/>
        <item x="11905"/>
        <item x="11882"/>
        <item x="11908"/>
        <item x="11864"/>
        <item x="11911"/>
        <item x="11920"/>
        <item x="11883"/>
        <item x="11895"/>
        <item x="11878"/>
        <item x="11914"/>
        <item x="11871"/>
        <item x="11907"/>
        <item x="11876"/>
        <item x="11875"/>
        <item x="11901"/>
        <item x="11902"/>
        <item x="11863"/>
        <item x="11868"/>
        <item x="11899"/>
        <item x="11916"/>
        <item x="11880"/>
        <item x="11918"/>
        <item x="11915"/>
        <item x="11862"/>
        <item x="11917"/>
        <item x="11865"/>
        <item x="11881"/>
        <item x="11897"/>
        <item x="11910"/>
        <item x="11885"/>
        <item x="11884"/>
        <item x="11919"/>
        <item x="11891"/>
        <item x="11887"/>
        <item x="11898"/>
        <item x="11867"/>
        <item x="11900"/>
        <item x="11894"/>
        <item x="11906"/>
        <item x="11922"/>
        <item x="11869"/>
        <item x="11912"/>
        <item x="11903"/>
        <item x="11913"/>
        <item x="11866"/>
        <item x="11923"/>
        <item x="11924"/>
        <item x="11879"/>
        <item x="11892"/>
        <item x="11890"/>
        <item x="11904"/>
        <item x="11870"/>
        <item x="11888"/>
        <item x="11909"/>
        <item x="11886"/>
        <item x="11873"/>
        <item x="11896"/>
        <item x="11877"/>
        <item x="11889"/>
        <item x="11893"/>
        <item x="11872"/>
        <item x="11921"/>
        <item x="11925"/>
        <item x="11874"/>
        <item x="11926"/>
        <item x="11961"/>
        <item x="11952"/>
        <item x="11957"/>
        <item x="11947"/>
        <item x="11945"/>
        <item x="11978"/>
        <item x="11951"/>
        <item x="11982"/>
        <item x="11990"/>
        <item x="11944"/>
        <item x="11980"/>
        <item x="11949"/>
        <item x="11989"/>
        <item x="11969"/>
        <item x="11964"/>
        <item x="11979"/>
        <item x="11975"/>
        <item x="11965"/>
        <item x="11987"/>
        <item x="11966"/>
        <item x="11984"/>
        <item x="11927"/>
        <item x="11972"/>
        <item x="11950"/>
        <item x="11946"/>
        <item x="11962"/>
        <item x="11992"/>
        <item x="11948"/>
        <item x="11981"/>
        <item x="11983"/>
        <item x="11960"/>
        <item x="11988"/>
        <item x="11941"/>
        <item x="11933"/>
        <item x="11931"/>
        <item x="11929"/>
        <item x="11932"/>
        <item x="11928"/>
        <item x="11940"/>
        <item x="11930"/>
        <item x="11967"/>
        <item x="11937"/>
        <item x="11956"/>
        <item x="11991"/>
        <item x="11934"/>
        <item x="11936"/>
        <item x="11963"/>
        <item x="11959"/>
        <item x="11939"/>
        <item x="11986"/>
        <item x="11942"/>
        <item x="11935"/>
        <item x="11955"/>
        <item x="11954"/>
        <item x="11976"/>
        <item x="11974"/>
        <item x="11953"/>
        <item x="11977"/>
        <item x="11985"/>
        <item x="11943"/>
        <item x="11973"/>
        <item x="11938"/>
        <item x="11968"/>
        <item x="11958"/>
        <item x="11971"/>
        <item x="11970"/>
        <item x="12005"/>
        <item x="12024"/>
        <item x="12052"/>
        <item x="12053"/>
        <item x="12039"/>
        <item x="12050"/>
        <item x="12017"/>
        <item x="12004"/>
        <item x="12048"/>
        <item x="12022"/>
        <item x="12020"/>
        <item x="12051"/>
        <item x="12033"/>
        <item x="12010"/>
        <item x="12025"/>
        <item x="12041"/>
        <item x="12016"/>
        <item x="12049"/>
        <item x="12026"/>
        <item x="12014"/>
        <item x="12029"/>
        <item x="12007"/>
        <item x="12013"/>
        <item x="12043"/>
        <item x="12018"/>
        <item x="12036"/>
        <item x="12002"/>
        <item x="12000"/>
        <item x="12034"/>
        <item x="12011"/>
        <item x="11999"/>
        <item x="12038"/>
        <item x="12046"/>
        <item x="12023"/>
        <item x="12019"/>
        <item x="12057"/>
        <item x="12055"/>
        <item x="12040"/>
        <item x="12035"/>
        <item x="12037"/>
        <item x="12054"/>
        <item x="12045"/>
        <item x="12009"/>
        <item x="12047"/>
        <item x="12006"/>
        <item x="12008"/>
        <item x="11993"/>
        <item x="12027"/>
        <item x="12015"/>
        <item x="12044"/>
        <item x="12032"/>
        <item x="11996"/>
        <item x="11998"/>
        <item x="12003"/>
        <item x="12030"/>
        <item x="12012"/>
        <item x="12056"/>
        <item x="11995"/>
        <item x="12001"/>
        <item x="12021"/>
        <item x="12031"/>
        <item x="11997"/>
        <item x="12042"/>
        <item x="12028"/>
        <item x="11994"/>
        <item x="12083"/>
        <item x="12091"/>
        <item x="12103"/>
        <item x="12114"/>
        <item x="12089"/>
        <item x="12145"/>
        <item x="12154"/>
        <item x="12076"/>
        <item x="12099"/>
        <item x="12160"/>
        <item x="12144"/>
        <item x="12092"/>
        <item x="12124"/>
        <item x="12104"/>
        <item x="12166"/>
        <item x="12142"/>
        <item x="12134"/>
        <item x="12162"/>
        <item x="12115"/>
        <item x="12098"/>
        <item x="12086"/>
        <item x="12135"/>
        <item x="12064"/>
        <item x="12128"/>
        <item x="12140"/>
        <item x="12138"/>
        <item x="12163"/>
        <item x="12095"/>
        <item x="12131"/>
        <item x="12164"/>
        <item x="12063"/>
        <item x="12069"/>
        <item x="12155"/>
        <item x="12070"/>
        <item x="12082"/>
        <item x="12118"/>
        <item x="12072"/>
        <item x="12073"/>
        <item x="12066"/>
        <item x="12127"/>
        <item x="12079"/>
        <item x="12120"/>
        <item x="12141"/>
        <item x="12078"/>
        <item x="12113"/>
        <item x="12067"/>
        <item x="12101"/>
        <item x="12157"/>
        <item x="12161"/>
        <item x="12068"/>
        <item x="12096"/>
        <item x="12151"/>
        <item x="12065"/>
        <item x="12071"/>
        <item x="12108"/>
        <item x="12148"/>
        <item x="12125"/>
        <item x="12139"/>
        <item x="12059"/>
        <item x="12116"/>
        <item x="12058"/>
        <item x="12085"/>
        <item x="12123"/>
        <item x="12060"/>
        <item x="12061"/>
        <item x="12093"/>
        <item x="12094"/>
        <item x="12121"/>
        <item x="12129"/>
        <item x="12136"/>
        <item x="12153"/>
        <item x="12111"/>
        <item x="12158"/>
        <item x="12126"/>
        <item x="12077"/>
        <item x="12102"/>
        <item x="12147"/>
        <item x="12149"/>
        <item x="12150"/>
        <item x="12130"/>
        <item x="12107"/>
        <item x="12080"/>
        <item x="12156"/>
        <item x="12122"/>
        <item x="12081"/>
        <item x="12143"/>
        <item x="12109"/>
        <item x="12152"/>
        <item x="12132"/>
        <item x="12146"/>
        <item x="12100"/>
        <item x="12062"/>
        <item x="12133"/>
        <item x="12106"/>
        <item x="12097"/>
        <item x="12074"/>
        <item x="12090"/>
        <item x="12137"/>
        <item x="12110"/>
        <item x="12105"/>
        <item x="12088"/>
        <item x="12159"/>
        <item x="12165"/>
        <item x="12112"/>
        <item x="12084"/>
        <item x="12119"/>
        <item x="12117"/>
        <item x="12075"/>
        <item x="12087"/>
        <item x="12213"/>
        <item x="12188"/>
        <item x="12218"/>
        <item x="12197"/>
        <item x="12217"/>
        <item x="12219"/>
        <item x="12224"/>
        <item x="12211"/>
        <item x="12174"/>
        <item x="12195"/>
        <item x="12192"/>
        <item x="12178"/>
        <item x="12222"/>
        <item x="12182"/>
        <item x="12214"/>
        <item x="12204"/>
        <item x="12206"/>
        <item x="12207"/>
        <item x="12184"/>
        <item x="12172"/>
        <item x="12223"/>
        <item x="12216"/>
        <item x="12209"/>
        <item x="12186"/>
        <item x="12203"/>
        <item x="12169"/>
        <item x="12194"/>
        <item x="12183"/>
        <item x="12167"/>
        <item x="12168"/>
        <item x="12205"/>
        <item x="12181"/>
        <item x="12212"/>
        <item x="12199"/>
        <item x="12175"/>
        <item x="12171"/>
        <item x="12173"/>
        <item x="12180"/>
        <item x="12208"/>
        <item x="12198"/>
        <item x="12200"/>
        <item x="12170"/>
        <item x="12191"/>
        <item x="12201"/>
        <item x="12177"/>
        <item x="12215"/>
        <item x="12187"/>
        <item x="12220"/>
        <item x="12210"/>
        <item x="12189"/>
        <item x="12190"/>
        <item x="12185"/>
        <item x="12193"/>
        <item x="12202"/>
        <item x="12196"/>
        <item x="12176"/>
        <item x="12221"/>
        <item x="12179"/>
        <item x="12296"/>
        <item x="12247"/>
        <item x="12275"/>
        <item x="12270"/>
        <item x="12238"/>
        <item x="12227"/>
        <item x="12267"/>
        <item x="12281"/>
        <item x="12283"/>
        <item x="12259"/>
        <item x="12252"/>
        <item x="12295"/>
        <item x="12273"/>
        <item x="12282"/>
        <item x="12263"/>
        <item x="12245"/>
        <item x="12290"/>
        <item x="12244"/>
        <item x="12280"/>
        <item x="12240"/>
        <item x="12266"/>
        <item x="12287"/>
        <item x="12260"/>
        <item x="12239"/>
        <item x="12271"/>
        <item x="12243"/>
        <item x="12255"/>
        <item x="12226"/>
        <item x="12230"/>
        <item x="12278"/>
        <item x="12237"/>
        <item x="12288"/>
        <item x="12235"/>
        <item x="12261"/>
        <item x="12297"/>
        <item x="12262"/>
        <item x="12236"/>
        <item x="12269"/>
        <item x="12284"/>
        <item x="12276"/>
        <item x="12289"/>
        <item x="12264"/>
        <item x="12229"/>
        <item x="12248"/>
        <item x="12292"/>
        <item x="12225"/>
        <item x="12228"/>
        <item x="12231"/>
        <item x="12277"/>
        <item x="12233"/>
        <item x="12254"/>
        <item x="12298"/>
        <item x="12241"/>
        <item x="12285"/>
        <item x="12234"/>
        <item x="12268"/>
        <item x="12265"/>
        <item x="12257"/>
        <item x="12242"/>
        <item x="12294"/>
        <item x="12286"/>
        <item x="12251"/>
        <item x="12250"/>
        <item x="12274"/>
        <item x="12253"/>
        <item x="12272"/>
        <item x="12293"/>
        <item x="12258"/>
        <item x="12279"/>
        <item x="12291"/>
        <item x="12249"/>
        <item x="12256"/>
        <item x="12232"/>
        <item x="12246"/>
        <item x="12362"/>
        <item x="12339"/>
        <item x="12353"/>
        <item x="12348"/>
        <item x="12316"/>
        <item x="12332"/>
        <item x="12319"/>
        <item x="12340"/>
        <item x="12326"/>
        <item x="12305"/>
        <item x="12333"/>
        <item x="12304"/>
        <item x="12301"/>
        <item x="12318"/>
        <item x="12346"/>
        <item x="12324"/>
        <item x="12310"/>
        <item x="12329"/>
        <item x="12342"/>
        <item x="12323"/>
        <item x="12343"/>
        <item x="12314"/>
        <item x="12352"/>
        <item x="12328"/>
        <item x="12334"/>
        <item x="12327"/>
        <item x="12307"/>
        <item x="12335"/>
        <item x="12299"/>
        <item x="12349"/>
        <item x="12361"/>
        <item x="12315"/>
        <item x="12355"/>
        <item x="12302"/>
        <item x="12354"/>
        <item x="12321"/>
        <item x="12359"/>
        <item x="12311"/>
        <item x="12325"/>
        <item x="12306"/>
        <item x="12337"/>
        <item x="12345"/>
        <item x="12308"/>
        <item x="12313"/>
        <item x="12309"/>
        <item x="12320"/>
        <item x="12330"/>
        <item x="12357"/>
        <item x="12331"/>
        <item x="12360"/>
        <item x="12317"/>
        <item x="12338"/>
        <item x="12356"/>
        <item x="12347"/>
        <item x="12341"/>
        <item x="12300"/>
        <item x="12358"/>
        <item x="12336"/>
        <item x="12344"/>
        <item x="12312"/>
        <item x="12322"/>
        <item x="12303"/>
        <item x="12350"/>
        <item x="12351"/>
        <item x="12407"/>
        <item x="12401"/>
        <item x="12431"/>
        <item x="12375"/>
        <item x="12381"/>
        <item x="12419"/>
        <item x="12398"/>
        <item x="12387"/>
        <item x="12377"/>
        <item x="12434"/>
        <item x="12391"/>
        <item x="12396"/>
        <item x="12378"/>
        <item x="12428"/>
        <item x="12394"/>
        <item x="12413"/>
        <item x="12406"/>
        <item x="12383"/>
        <item x="12405"/>
        <item x="12415"/>
        <item x="12388"/>
        <item x="12426"/>
        <item x="12411"/>
        <item x="12369"/>
        <item x="12392"/>
        <item x="12418"/>
        <item x="12425"/>
        <item x="12389"/>
        <item x="12395"/>
        <item x="12416"/>
        <item x="12427"/>
        <item x="12373"/>
        <item x="12404"/>
        <item x="12400"/>
        <item x="12374"/>
        <item x="12393"/>
        <item x="12366"/>
        <item x="12432"/>
        <item x="12368"/>
        <item x="12433"/>
        <item x="12399"/>
        <item x="12397"/>
        <item x="12363"/>
        <item x="12410"/>
        <item x="12409"/>
        <item x="12376"/>
        <item x="12386"/>
        <item x="12402"/>
        <item x="12382"/>
        <item x="12412"/>
        <item x="12364"/>
        <item x="12420"/>
        <item x="12403"/>
        <item x="12422"/>
        <item x="12421"/>
        <item x="12430"/>
        <item x="12408"/>
        <item x="12417"/>
        <item x="12424"/>
        <item x="12370"/>
        <item x="12365"/>
        <item x="12385"/>
        <item x="12429"/>
        <item x="12380"/>
        <item x="12423"/>
        <item x="12390"/>
        <item x="12384"/>
        <item x="12414"/>
        <item x="12379"/>
        <item x="12367"/>
        <item x="12371"/>
        <item x="12372"/>
        <item x="12456"/>
        <item x="12512"/>
        <item x="12460"/>
        <item x="12490"/>
        <item x="12472"/>
        <item x="12474"/>
        <item x="12448"/>
        <item x="12469"/>
        <item x="12491"/>
        <item x="12487"/>
        <item x="12473"/>
        <item x="12454"/>
        <item x="12455"/>
        <item x="12486"/>
        <item x="12457"/>
        <item x="12494"/>
        <item x="12467"/>
        <item x="12481"/>
        <item x="12506"/>
        <item x="12510"/>
        <item x="12452"/>
        <item x="12478"/>
        <item x="12488"/>
        <item x="12507"/>
        <item x="12466"/>
        <item x="12480"/>
        <item x="12498"/>
        <item x="12439"/>
        <item x="12470"/>
        <item x="12463"/>
        <item x="12468"/>
        <item x="12447"/>
        <item x="12442"/>
        <item x="12497"/>
        <item x="12464"/>
        <item x="12437"/>
        <item x="12443"/>
        <item x="12496"/>
        <item x="12449"/>
        <item x="12475"/>
        <item x="12477"/>
        <item x="12505"/>
        <item x="12462"/>
        <item x="12493"/>
        <item x="12479"/>
        <item x="12476"/>
        <item x="12492"/>
        <item x="12445"/>
        <item x="12501"/>
        <item x="12453"/>
        <item x="12446"/>
        <item x="12451"/>
        <item x="12504"/>
        <item x="12465"/>
        <item x="12502"/>
        <item x="12458"/>
        <item x="12483"/>
        <item x="12471"/>
        <item x="12461"/>
        <item x="12435"/>
        <item x="12441"/>
        <item x="12503"/>
        <item x="12508"/>
        <item x="12482"/>
        <item x="12489"/>
        <item x="12485"/>
        <item x="12436"/>
        <item x="12438"/>
        <item x="12499"/>
        <item x="12440"/>
        <item x="12484"/>
        <item x="12444"/>
        <item x="12509"/>
        <item x="12511"/>
        <item x="12450"/>
        <item x="12495"/>
        <item x="12500"/>
        <item x="12459"/>
        <item x="12551"/>
        <item x="12606"/>
        <item x="12546"/>
        <item x="12598"/>
        <item x="12608"/>
        <item x="12570"/>
        <item x="12594"/>
        <item x="12587"/>
        <item x="12516"/>
        <item x="12609"/>
        <item x="12612"/>
        <item x="12554"/>
        <item x="12579"/>
        <item x="12592"/>
        <item x="12560"/>
        <item x="12528"/>
        <item x="12604"/>
        <item x="12561"/>
        <item x="12589"/>
        <item x="12581"/>
        <item x="12576"/>
        <item x="12600"/>
        <item x="12611"/>
        <item x="12578"/>
        <item x="12593"/>
        <item x="12527"/>
        <item x="12572"/>
        <item x="12544"/>
        <item x="12530"/>
        <item x="12540"/>
        <item x="12583"/>
        <item x="12599"/>
        <item x="12580"/>
        <item x="12586"/>
        <item x="12519"/>
        <item x="12515"/>
        <item x="12585"/>
        <item x="12518"/>
        <item x="12531"/>
        <item x="12514"/>
        <item x="12603"/>
        <item x="12548"/>
        <item x="12574"/>
        <item x="12610"/>
        <item x="12513"/>
        <item x="12521"/>
        <item x="12536"/>
        <item x="12558"/>
        <item x="12538"/>
        <item x="12571"/>
        <item x="12529"/>
        <item x="12545"/>
        <item x="12567"/>
        <item x="12597"/>
        <item x="12590"/>
        <item x="12555"/>
        <item x="12569"/>
        <item x="12550"/>
        <item x="12520"/>
        <item x="12552"/>
        <item x="12584"/>
        <item x="12547"/>
        <item x="12588"/>
        <item x="12532"/>
        <item x="12522"/>
        <item x="12517"/>
        <item x="12602"/>
        <item x="12557"/>
        <item x="12582"/>
        <item x="12539"/>
        <item x="12565"/>
        <item x="12596"/>
        <item x="12534"/>
        <item x="12537"/>
        <item x="12541"/>
        <item x="12575"/>
        <item x="12523"/>
        <item x="12559"/>
        <item x="12549"/>
        <item x="12595"/>
        <item x="12564"/>
        <item x="12525"/>
        <item x="12524"/>
        <item x="12562"/>
        <item x="12573"/>
        <item x="12563"/>
        <item x="12577"/>
        <item x="12556"/>
        <item x="12607"/>
        <item x="12591"/>
        <item x="12533"/>
        <item x="12568"/>
        <item x="12605"/>
        <item x="12553"/>
        <item x="12526"/>
        <item x="12542"/>
        <item x="12535"/>
        <item x="12566"/>
        <item x="12543"/>
        <item x="12601"/>
        <item x="12663"/>
        <item x="12670"/>
        <item x="12632"/>
        <item x="12666"/>
        <item x="12644"/>
        <item x="12652"/>
        <item x="12648"/>
        <item x="12649"/>
        <item x="12662"/>
        <item x="12643"/>
        <item x="12639"/>
        <item x="12650"/>
        <item x="12669"/>
        <item x="12641"/>
        <item x="12616"/>
        <item x="12626"/>
        <item x="12656"/>
        <item x="12627"/>
        <item x="12671"/>
        <item x="12674"/>
        <item x="12657"/>
        <item x="12633"/>
        <item x="12617"/>
        <item x="12628"/>
        <item x="12642"/>
        <item x="12634"/>
        <item x="12661"/>
        <item x="12665"/>
        <item x="12668"/>
        <item x="12664"/>
        <item x="12645"/>
        <item x="12678"/>
        <item x="12677"/>
        <item x="12675"/>
        <item x="12635"/>
        <item x="12622"/>
        <item x="12630"/>
        <item x="12620"/>
        <item x="12646"/>
        <item x="12653"/>
        <item x="12613"/>
        <item x="12636"/>
        <item x="12676"/>
        <item x="12640"/>
        <item x="12673"/>
        <item x="12631"/>
        <item x="12654"/>
        <item x="12615"/>
        <item x="12625"/>
        <item x="12659"/>
        <item x="12667"/>
        <item x="12672"/>
        <item x="12619"/>
        <item x="12651"/>
        <item x="12618"/>
        <item x="12624"/>
        <item x="12637"/>
        <item x="12614"/>
        <item x="12647"/>
        <item x="12629"/>
        <item x="12658"/>
        <item x="12660"/>
        <item x="12623"/>
        <item x="12621"/>
        <item x="12655"/>
        <item x="12638"/>
        <item x="12707"/>
        <item x="12706"/>
        <item x="12703"/>
        <item x="12694"/>
        <item x="12697"/>
        <item x="12700"/>
        <item x="12711"/>
        <item x="12705"/>
        <item x="12701"/>
        <item x="12702"/>
        <item x="12704"/>
        <item x="12708"/>
        <item x="12690"/>
        <item x="12693"/>
        <item x="12688"/>
        <item x="12699"/>
        <item x="12689"/>
        <item x="12687"/>
        <item x="12692"/>
        <item x="12695"/>
        <item x="12684"/>
        <item x="12679"/>
        <item x="12696"/>
        <item x="12710"/>
        <item x="12680"/>
        <item x="12681"/>
        <item x="12685"/>
        <item x="12686"/>
        <item x="12698"/>
        <item x="12682"/>
        <item x="12709"/>
        <item x="12683"/>
        <item x="12691"/>
        <item x="12747"/>
        <item x="12758"/>
        <item x="12736"/>
        <item x="12732"/>
        <item x="12724"/>
        <item x="12743"/>
        <item x="12713"/>
        <item x="12759"/>
        <item x="12723"/>
        <item x="12745"/>
        <item x="12748"/>
        <item x="12751"/>
        <item x="12721"/>
        <item x="12714"/>
        <item x="12766"/>
        <item x="12760"/>
        <item x="12763"/>
        <item x="12715"/>
        <item x="12731"/>
        <item x="12764"/>
        <item x="12718"/>
        <item x="12735"/>
        <item x="12750"/>
        <item x="12762"/>
        <item x="12722"/>
        <item x="12737"/>
        <item x="12734"/>
        <item x="12755"/>
        <item x="12741"/>
        <item x="12717"/>
        <item x="12728"/>
        <item x="12716"/>
        <item x="12753"/>
        <item x="12726"/>
        <item x="12739"/>
        <item x="12771"/>
        <item x="12756"/>
        <item x="12767"/>
        <item x="12772"/>
        <item x="12768"/>
        <item x="12765"/>
        <item x="12744"/>
        <item x="12742"/>
        <item x="12719"/>
        <item x="12746"/>
        <item x="12754"/>
        <item x="12729"/>
        <item x="12727"/>
        <item x="12752"/>
        <item x="12720"/>
        <item x="12738"/>
        <item x="12740"/>
        <item x="12712"/>
        <item x="12757"/>
        <item x="12773"/>
        <item x="12730"/>
        <item x="12725"/>
        <item x="12769"/>
        <item x="12749"/>
        <item x="12770"/>
        <item x="12761"/>
        <item x="12733"/>
        <item x="12825"/>
        <item x="12837"/>
        <item x="12836"/>
        <item x="12840"/>
        <item x="12806"/>
        <item x="12801"/>
        <item x="12815"/>
        <item x="12821"/>
        <item x="12810"/>
        <item x="12795"/>
        <item x="12831"/>
        <item x="12832"/>
        <item x="12800"/>
        <item x="12843"/>
        <item x="12804"/>
        <item x="12808"/>
        <item x="12811"/>
        <item x="12803"/>
        <item x="12833"/>
        <item x="12834"/>
        <item x="12797"/>
        <item x="12791"/>
        <item x="12778"/>
        <item x="12830"/>
        <item x="12807"/>
        <item x="12796"/>
        <item x="12782"/>
        <item x="12799"/>
        <item x="12809"/>
        <item x="12788"/>
        <item x="12787"/>
        <item x="12798"/>
        <item x="12792"/>
        <item x="12775"/>
        <item x="12824"/>
        <item x="12802"/>
        <item x="12820"/>
        <item x="12823"/>
        <item x="12827"/>
        <item x="12794"/>
        <item x="12829"/>
        <item x="12793"/>
        <item x="12841"/>
        <item x="12781"/>
        <item x="12842"/>
        <item x="12812"/>
        <item x="12838"/>
        <item x="12819"/>
        <item x="12790"/>
        <item x="12818"/>
        <item x="12816"/>
        <item x="12784"/>
        <item x="12805"/>
        <item x="12822"/>
        <item x="12774"/>
        <item x="12839"/>
        <item x="12786"/>
        <item x="12776"/>
        <item x="12785"/>
        <item x="12789"/>
        <item x="12828"/>
        <item x="12779"/>
        <item x="12835"/>
        <item x="12813"/>
        <item x="12780"/>
        <item x="12783"/>
        <item x="12817"/>
        <item x="12826"/>
        <item x="12814"/>
        <item x="12777"/>
        <item x="12872"/>
        <item x="12877"/>
        <item x="12898"/>
        <item x="12921"/>
        <item x="12895"/>
        <item x="12900"/>
        <item x="12871"/>
        <item x="12888"/>
        <item x="12878"/>
        <item x="12881"/>
        <item x="12914"/>
        <item x="12897"/>
        <item x="12859"/>
        <item x="12907"/>
        <item x="12920"/>
        <item x="12918"/>
        <item x="12917"/>
        <item x="12912"/>
        <item x="12905"/>
        <item x="12919"/>
        <item x="12901"/>
        <item x="12884"/>
        <item x="12894"/>
        <item x="12855"/>
        <item x="12893"/>
        <item x="12858"/>
        <item x="12856"/>
        <item x="12867"/>
        <item x="12883"/>
        <item x="12887"/>
        <item x="12903"/>
        <item x="12849"/>
        <item x="12892"/>
        <item x="12880"/>
        <item x="12924"/>
        <item x="12891"/>
        <item x="12862"/>
        <item x="12866"/>
        <item x="12932"/>
        <item x="12928"/>
        <item x="12931"/>
        <item x="12913"/>
        <item x="12850"/>
        <item x="12899"/>
        <item x="12861"/>
        <item x="12927"/>
        <item x="12929"/>
        <item x="12870"/>
        <item x="12911"/>
        <item x="12875"/>
        <item x="12890"/>
        <item x="12886"/>
        <item x="12909"/>
        <item x="12896"/>
        <item x="12873"/>
        <item x="12904"/>
        <item x="12847"/>
        <item x="12844"/>
        <item x="12908"/>
        <item x="12848"/>
        <item x="12863"/>
        <item x="12925"/>
        <item x="12885"/>
        <item x="12868"/>
        <item x="12864"/>
        <item x="12910"/>
        <item x="12879"/>
        <item x="12854"/>
        <item x="12922"/>
        <item x="12852"/>
        <item x="12876"/>
        <item x="12874"/>
        <item x="12853"/>
        <item x="12930"/>
        <item x="12869"/>
        <item x="12860"/>
        <item x="12906"/>
        <item x="12851"/>
        <item x="12889"/>
        <item x="12882"/>
        <item x="12902"/>
        <item x="12923"/>
        <item x="12857"/>
        <item x="12926"/>
        <item x="12846"/>
        <item x="12915"/>
        <item x="12916"/>
        <item x="12845"/>
        <item x="12865"/>
        <item x="12992"/>
        <item x="13017"/>
        <item x="13002"/>
        <item x="13033"/>
        <item x="12942"/>
        <item x="13019"/>
        <item x="12955"/>
        <item x="13034"/>
        <item x="12985"/>
        <item x="13043"/>
        <item x="12979"/>
        <item x="12989"/>
        <item x="12976"/>
        <item x="12978"/>
        <item x="13044"/>
        <item x="12973"/>
        <item x="13013"/>
        <item x="12969"/>
        <item x="13041"/>
        <item x="13025"/>
        <item x="13009"/>
        <item x="13024"/>
        <item x="12968"/>
        <item x="13035"/>
        <item x="13008"/>
        <item x="13022"/>
        <item x="12995"/>
        <item x="12981"/>
        <item x="13005"/>
        <item x="13040"/>
        <item x="12943"/>
        <item x="12946"/>
        <item x="12980"/>
        <item x="12967"/>
        <item x="13037"/>
        <item x="13045"/>
        <item x="12937"/>
        <item x="12956"/>
        <item x="13006"/>
        <item x="12988"/>
        <item x="12999"/>
        <item x="12945"/>
        <item x="12961"/>
        <item x="12986"/>
        <item x="12953"/>
        <item x="12951"/>
        <item x="13032"/>
        <item x="12934"/>
        <item x="12952"/>
        <item x="13039"/>
        <item x="13011"/>
        <item x="13018"/>
        <item x="12982"/>
        <item x="12935"/>
        <item x="12965"/>
        <item x="12987"/>
        <item x="12962"/>
        <item x="12972"/>
        <item x="12954"/>
        <item x="13012"/>
        <item x="12993"/>
        <item x="12970"/>
        <item x="13004"/>
        <item x="13015"/>
        <item x="13036"/>
        <item x="13038"/>
        <item x="12948"/>
        <item x="13000"/>
        <item x="12966"/>
        <item x="12947"/>
        <item x="13029"/>
        <item x="13007"/>
        <item x="12941"/>
        <item x="12984"/>
        <item x="12964"/>
        <item x="12940"/>
        <item x="12998"/>
        <item x="13023"/>
        <item x="13042"/>
        <item x="12994"/>
        <item x="13030"/>
        <item x="13014"/>
        <item x="12960"/>
        <item x="13020"/>
        <item x="12990"/>
        <item x="12936"/>
        <item x="12933"/>
        <item x="13010"/>
        <item x="12959"/>
        <item x="12949"/>
        <item x="12977"/>
        <item x="12958"/>
        <item x="13027"/>
        <item x="13021"/>
        <item x="12963"/>
        <item x="13028"/>
        <item x="13001"/>
        <item x="12996"/>
        <item x="12974"/>
        <item x="12991"/>
        <item x="12983"/>
        <item x="12971"/>
        <item x="13016"/>
        <item x="13026"/>
        <item x="12997"/>
        <item x="13003"/>
        <item x="12938"/>
        <item x="12975"/>
        <item x="13031"/>
        <item x="12950"/>
        <item x="12944"/>
        <item x="12957"/>
        <item x="12939"/>
        <item x="13119"/>
        <item x="13090"/>
        <item x="13099"/>
        <item x="13081"/>
        <item x="13074"/>
        <item x="13095"/>
        <item x="13096"/>
        <item x="13076"/>
        <item x="13093"/>
        <item x="13072"/>
        <item x="13100"/>
        <item x="13110"/>
        <item x="13108"/>
        <item x="13079"/>
        <item x="13123"/>
        <item x="13057"/>
        <item x="13078"/>
        <item x="13054"/>
        <item x="13048"/>
        <item x="13106"/>
        <item x="13062"/>
        <item x="13115"/>
        <item x="13073"/>
        <item x="13114"/>
        <item x="13070"/>
        <item x="13065"/>
        <item x="13052"/>
        <item x="13077"/>
        <item x="13069"/>
        <item x="13105"/>
        <item x="13055"/>
        <item x="13112"/>
        <item x="13118"/>
        <item x="13068"/>
        <item x="13126"/>
        <item x="13050"/>
        <item x="13125"/>
        <item x="13083"/>
        <item x="13058"/>
        <item x="13124"/>
        <item x="13109"/>
        <item x="13104"/>
        <item x="13086"/>
        <item x="13084"/>
        <item x="13053"/>
        <item x="13066"/>
        <item x="13051"/>
        <item x="13101"/>
        <item x="13117"/>
        <item x="13120"/>
        <item x="13060"/>
        <item x="13089"/>
        <item x="13102"/>
        <item x="13098"/>
        <item x="13064"/>
        <item x="13082"/>
        <item x="13127"/>
        <item x="13075"/>
        <item x="13047"/>
        <item x="13061"/>
        <item x="13121"/>
        <item x="13067"/>
        <item x="13071"/>
        <item x="13049"/>
        <item x="13091"/>
        <item x="13080"/>
        <item x="13087"/>
        <item x="13088"/>
        <item x="13122"/>
        <item x="13103"/>
        <item x="13107"/>
        <item x="13094"/>
        <item x="13116"/>
        <item x="13113"/>
        <item x="13063"/>
        <item x="13085"/>
        <item x="13092"/>
        <item x="13111"/>
        <item x="13097"/>
        <item x="13046"/>
        <item x="13056"/>
        <item x="13059"/>
        <item x="13164"/>
        <item x="13151"/>
        <item x="13146"/>
        <item x="13135"/>
        <item x="13136"/>
        <item x="13147"/>
        <item x="13161"/>
        <item x="13144"/>
        <item x="13140"/>
        <item x="13138"/>
        <item x="13155"/>
        <item x="13160"/>
        <item x="13141"/>
        <item x="13162"/>
        <item x="13158"/>
        <item x="13142"/>
        <item x="13149"/>
        <item x="13132"/>
        <item x="13163"/>
        <item x="13159"/>
        <item x="13143"/>
        <item x="13131"/>
        <item x="13130"/>
        <item x="13133"/>
        <item x="13150"/>
        <item x="13156"/>
        <item x="13137"/>
        <item x="13139"/>
        <item x="13148"/>
        <item x="13128"/>
        <item x="13145"/>
        <item x="13154"/>
        <item x="13134"/>
        <item x="13153"/>
        <item x="13165"/>
        <item x="13152"/>
        <item x="13157"/>
        <item x="13129"/>
        <item x="13204"/>
        <item x="13215"/>
        <item x="13230"/>
        <item x="13241"/>
        <item x="13218"/>
        <item x="13252"/>
        <item x="13207"/>
        <item x="13225"/>
        <item x="13210"/>
        <item x="13232"/>
        <item x="13249"/>
        <item x="13243"/>
        <item x="13198"/>
        <item x="13239"/>
        <item x="13190"/>
        <item x="13229"/>
        <item x="13240"/>
        <item x="13217"/>
        <item x="13205"/>
        <item x="13235"/>
        <item x="13250"/>
        <item x="13247"/>
        <item x="13237"/>
        <item x="13187"/>
        <item x="13206"/>
        <item x="13209"/>
        <item x="13180"/>
        <item x="13201"/>
        <item x="13231"/>
        <item x="13199"/>
        <item x="13211"/>
        <item x="13178"/>
        <item x="13226"/>
        <item x="13254"/>
        <item x="13194"/>
        <item x="13196"/>
        <item x="13233"/>
        <item x="13238"/>
        <item x="13191"/>
        <item x="13175"/>
        <item x="13192"/>
        <item x="13169"/>
        <item x="13216"/>
        <item x="13244"/>
        <item x="13246"/>
        <item x="13195"/>
        <item x="13177"/>
        <item x="13214"/>
        <item x="13186"/>
        <item x="13219"/>
        <item x="13182"/>
        <item x="13228"/>
        <item x="13212"/>
        <item x="13222"/>
        <item x="13236"/>
        <item x="13171"/>
        <item x="13224"/>
        <item x="13220"/>
        <item x="13167"/>
        <item x="13179"/>
        <item x="13197"/>
        <item x="13221"/>
        <item x="13234"/>
        <item x="13172"/>
        <item x="13253"/>
        <item x="13181"/>
        <item x="13251"/>
        <item x="13174"/>
        <item x="13193"/>
        <item x="13188"/>
        <item x="13183"/>
        <item x="13202"/>
        <item x="13185"/>
        <item x="13213"/>
        <item x="13223"/>
        <item x="13166"/>
        <item x="13184"/>
        <item x="13176"/>
        <item x="13203"/>
        <item x="13245"/>
        <item x="13173"/>
        <item x="13208"/>
        <item x="13189"/>
        <item x="13248"/>
        <item x="13168"/>
        <item x="13227"/>
        <item x="13170"/>
        <item x="13242"/>
        <item x="13200"/>
        <item x="13298"/>
        <item x="13324"/>
        <item x="13323"/>
        <item x="13319"/>
        <item x="13305"/>
        <item x="13285"/>
        <item x="13288"/>
        <item x="13258"/>
        <item x="13279"/>
        <item x="13263"/>
        <item x="13268"/>
        <item x="13325"/>
        <item x="13289"/>
        <item x="13301"/>
        <item x="13303"/>
        <item x="13304"/>
        <item x="13329"/>
        <item x="13316"/>
        <item x="13322"/>
        <item x="13282"/>
        <item x="13291"/>
        <item x="13271"/>
        <item x="13273"/>
        <item x="13270"/>
        <item x="13327"/>
        <item x="13265"/>
        <item x="13283"/>
        <item x="13330"/>
        <item x="13302"/>
        <item x="13280"/>
        <item x="13278"/>
        <item x="13272"/>
        <item x="13294"/>
        <item x="13290"/>
        <item x="13299"/>
        <item x="13314"/>
        <item x="13312"/>
        <item x="13311"/>
        <item x="13281"/>
        <item x="13308"/>
        <item x="13260"/>
        <item x="13286"/>
        <item x="13269"/>
        <item x="13284"/>
        <item x="13313"/>
        <item x="13287"/>
        <item x="13261"/>
        <item x="13317"/>
        <item x="13295"/>
        <item x="13256"/>
        <item x="13315"/>
        <item x="13310"/>
        <item x="13326"/>
        <item x="13320"/>
        <item x="13277"/>
        <item x="13274"/>
        <item x="13262"/>
        <item x="13296"/>
        <item x="13293"/>
        <item x="13309"/>
        <item x="13276"/>
        <item x="13300"/>
        <item x="13292"/>
        <item x="13321"/>
        <item x="13267"/>
        <item x="13318"/>
        <item x="13266"/>
        <item x="13275"/>
        <item x="13297"/>
        <item x="13257"/>
        <item x="13328"/>
        <item x="13307"/>
        <item x="13255"/>
        <item x="13306"/>
        <item x="13264"/>
        <item x="13259"/>
        <item x="13391"/>
        <item x="13345"/>
        <item x="13351"/>
        <item x="13354"/>
        <item x="13393"/>
        <item x="13387"/>
        <item x="13382"/>
        <item x="13359"/>
        <item x="13343"/>
        <item x="13397"/>
        <item x="13370"/>
        <item x="13344"/>
        <item x="13353"/>
        <item x="13404"/>
        <item x="13377"/>
        <item x="13363"/>
        <item x="13334"/>
        <item x="13349"/>
        <item x="13371"/>
        <item x="13402"/>
        <item x="13407"/>
        <item x="13362"/>
        <item x="13346"/>
        <item x="13381"/>
        <item x="13401"/>
        <item x="13336"/>
        <item x="13355"/>
        <item x="13394"/>
        <item x="13358"/>
        <item x="13366"/>
        <item x="13374"/>
        <item x="13339"/>
        <item x="13367"/>
        <item x="13386"/>
        <item x="13400"/>
        <item x="13388"/>
        <item x="13340"/>
        <item x="13335"/>
        <item x="13405"/>
        <item x="13380"/>
        <item x="13364"/>
        <item x="13383"/>
        <item x="13331"/>
        <item x="13395"/>
        <item x="13356"/>
        <item x="13360"/>
        <item x="13389"/>
        <item x="13332"/>
        <item x="13341"/>
        <item x="13365"/>
        <item x="13379"/>
        <item x="13396"/>
        <item x="13375"/>
        <item x="13369"/>
        <item x="13372"/>
        <item x="13342"/>
        <item x="13373"/>
        <item x="13390"/>
        <item x="13347"/>
        <item x="13406"/>
        <item x="13338"/>
        <item x="13376"/>
        <item x="13408"/>
        <item x="13403"/>
        <item x="13399"/>
        <item x="13392"/>
        <item x="13352"/>
        <item x="13357"/>
        <item x="13333"/>
        <item x="13368"/>
        <item x="13348"/>
        <item x="13378"/>
        <item x="13384"/>
        <item x="13361"/>
        <item x="13398"/>
        <item x="13385"/>
        <item x="13350"/>
        <item x="13337"/>
        <item x="13468"/>
        <item x="13477"/>
        <item x="13462"/>
        <item x="13461"/>
        <item x="13458"/>
        <item x="13459"/>
        <item x="13434"/>
        <item x="13414"/>
        <item x="13460"/>
        <item x="13470"/>
        <item x="13441"/>
        <item x="13442"/>
        <item x="13475"/>
        <item x="13467"/>
        <item x="13456"/>
        <item x="13436"/>
        <item x="13469"/>
        <item x="13427"/>
        <item x="13453"/>
        <item x="13423"/>
        <item x="13433"/>
        <item x="13446"/>
        <item x="13464"/>
        <item x="13473"/>
        <item x="13437"/>
        <item x="13417"/>
        <item x="13445"/>
        <item x="13416"/>
        <item x="13420"/>
        <item x="13444"/>
        <item x="13448"/>
        <item x="13439"/>
        <item x="13443"/>
        <item x="13415"/>
        <item x="13411"/>
        <item x="13426"/>
        <item x="13432"/>
        <item x="13466"/>
        <item x="13409"/>
        <item x="13452"/>
        <item x="13457"/>
        <item x="13454"/>
        <item x="13450"/>
        <item x="13410"/>
        <item x="13418"/>
        <item x="13440"/>
        <item x="13476"/>
        <item x="13465"/>
        <item x="13424"/>
        <item x="13425"/>
        <item x="13472"/>
        <item x="13421"/>
        <item x="13447"/>
        <item x="13431"/>
        <item x="13422"/>
        <item x="13455"/>
        <item x="13419"/>
        <item x="13449"/>
        <item x="13412"/>
        <item x="13471"/>
        <item x="13478"/>
        <item x="13428"/>
        <item x="13438"/>
        <item x="13435"/>
        <item x="13413"/>
        <item x="13430"/>
        <item x="13451"/>
        <item x="13474"/>
        <item x="13463"/>
        <item x="13429"/>
        <item x="13530"/>
        <item x="13502"/>
        <item x="13529"/>
        <item x="13522"/>
        <item x="13504"/>
        <item x="13513"/>
        <item x="13497"/>
        <item x="13521"/>
        <item x="13483"/>
        <item x="13524"/>
        <item x="13489"/>
        <item x="13500"/>
        <item x="13523"/>
        <item x="13484"/>
        <item x="13508"/>
        <item x="13495"/>
        <item x="13525"/>
        <item x="13511"/>
        <item x="13498"/>
        <item x="13480"/>
        <item x="13505"/>
        <item x="13507"/>
        <item x="13487"/>
        <item x="13531"/>
        <item x="13510"/>
        <item x="13540"/>
        <item x="13515"/>
        <item x="13516"/>
        <item x="13492"/>
        <item x="13499"/>
        <item x="13479"/>
        <item x="13520"/>
        <item x="13485"/>
        <item x="13517"/>
        <item x="13501"/>
        <item x="13494"/>
        <item x="13488"/>
        <item x="13538"/>
        <item x="13512"/>
        <item x="13509"/>
        <item x="13493"/>
        <item x="13526"/>
        <item x="13537"/>
        <item x="13486"/>
        <item x="13503"/>
        <item x="13496"/>
        <item x="13527"/>
        <item x="13533"/>
        <item x="13528"/>
        <item x="13518"/>
        <item x="13519"/>
        <item x="13481"/>
        <item x="13534"/>
        <item x="13514"/>
        <item x="13482"/>
        <item x="13536"/>
        <item x="13490"/>
        <item x="13506"/>
        <item x="13535"/>
        <item x="13539"/>
        <item x="13532"/>
        <item x="13491"/>
        <item x="13571"/>
        <item x="13567"/>
        <item x="13544"/>
        <item x="13564"/>
        <item x="13559"/>
        <item x="13562"/>
        <item x="13561"/>
        <item x="13556"/>
        <item x="13551"/>
        <item x="13568"/>
        <item x="13565"/>
        <item x="13560"/>
        <item x="13554"/>
        <item x="13547"/>
        <item x="13563"/>
        <item x="13572"/>
        <item x="13549"/>
        <item x="13553"/>
        <item x="13566"/>
        <item x="13548"/>
        <item x="13546"/>
        <item x="13543"/>
        <item x="13550"/>
        <item x="13557"/>
        <item x="13558"/>
        <item x="13569"/>
        <item x="13542"/>
        <item x="13541"/>
        <item x="13552"/>
        <item x="13545"/>
        <item x="13570"/>
        <item x="13555"/>
        <item x="13648"/>
        <item x="13614"/>
        <item x="13635"/>
        <item x="13619"/>
        <item x="13610"/>
        <item x="13636"/>
        <item x="13612"/>
        <item x="13608"/>
        <item x="13574"/>
        <item x="13601"/>
        <item x="13588"/>
        <item x="13646"/>
        <item x="13641"/>
        <item x="13639"/>
        <item x="13579"/>
        <item x="13643"/>
        <item x="13634"/>
        <item x="13631"/>
        <item x="13651"/>
        <item x="13598"/>
        <item x="13617"/>
        <item x="13623"/>
        <item x="13587"/>
        <item x="13622"/>
        <item x="13626"/>
        <item x="13607"/>
        <item x="13633"/>
        <item x="13573"/>
        <item x="13606"/>
        <item x="13599"/>
        <item x="13604"/>
        <item x="13595"/>
        <item x="13596"/>
        <item x="13585"/>
        <item x="13605"/>
        <item x="13615"/>
        <item x="13640"/>
        <item x="13629"/>
        <item x="13590"/>
        <item x="13644"/>
        <item x="13650"/>
        <item x="13649"/>
        <item x="13600"/>
        <item x="13577"/>
        <item x="13625"/>
        <item x="13628"/>
        <item x="13627"/>
        <item x="13594"/>
        <item x="13647"/>
        <item x="13578"/>
        <item x="13591"/>
        <item x="13597"/>
        <item x="13618"/>
        <item x="13613"/>
        <item x="13645"/>
        <item x="13580"/>
        <item x="13621"/>
        <item x="13582"/>
        <item x="13624"/>
        <item x="13630"/>
        <item x="13642"/>
        <item x="13581"/>
        <item x="13611"/>
        <item x="13575"/>
        <item x="13584"/>
        <item x="13602"/>
        <item x="13593"/>
        <item x="13609"/>
        <item x="13632"/>
        <item x="13576"/>
        <item x="13620"/>
        <item x="13637"/>
        <item x="13592"/>
        <item x="13616"/>
        <item x="13583"/>
        <item x="13638"/>
        <item x="13603"/>
        <item x="13586"/>
        <item x="13589"/>
        <item x="13719"/>
        <item x="13672"/>
        <item x="13701"/>
        <item x="13722"/>
        <item x="13702"/>
        <item x="13695"/>
        <item x="13724"/>
        <item x="13674"/>
        <item x="13676"/>
        <item x="13709"/>
        <item x="13686"/>
        <item x="13704"/>
        <item x="13706"/>
        <item x="13699"/>
        <item x="13700"/>
        <item x="13687"/>
        <item x="13710"/>
        <item x="13694"/>
        <item x="13683"/>
        <item x="13720"/>
        <item x="13668"/>
        <item x="13716"/>
        <item x="13664"/>
        <item x="13679"/>
        <item x="13703"/>
        <item x="13714"/>
        <item x="13688"/>
        <item x="13678"/>
        <item x="13660"/>
        <item x="13675"/>
        <item x="13656"/>
        <item x="13696"/>
        <item x="13659"/>
        <item x="13691"/>
        <item x="13693"/>
        <item x="13677"/>
        <item x="13707"/>
        <item x="13721"/>
        <item x="13723"/>
        <item x="13681"/>
        <item x="13725"/>
        <item x="13658"/>
        <item x="13708"/>
        <item x="13662"/>
        <item x="13667"/>
        <item x="13663"/>
        <item x="13671"/>
        <item x="13673"/>
        <item x="13717"/>
        <item x="13652"/>
        <item x="13705"/>
        <item x="13655"/>
        <item x="13690"/>
        <item x="13654"/>
        <item x="13712"/>
        <item x="13653"/>
        <item x="13718"/>
        <item x="13680"/>
        <item x="13713"/>
        <item x="13692"/>
        <item x="13684"/>
        <item x="13698"/>
        <item x="13670"/>
        <item x="13669"/>
        <item x="13711"/>
        <item x="13697"/>
        <item x="13666"/>
        <item x="13715"/>
        <item x="13682"/>
        <item x="13685"/>
        <item x="13689"/>
        <item x="13661"/>
        <item x="13665"/>
        <item x="13657"/>
        <item x="13744"/>
        <item x="13761"/>
        <item x="13745"/>
        <item x="13754"/>
        <item x="13792"/>
        <item x="13776"/>
        <item x="13770"/>
        <item x="13758"/>
        <item x="13749"/>
        <item x="13786"/>
        <item x="13750"/>
        <item x="13753"/>
        <item x="13796"/>
        <item x="13747"/>
        <item x="13781"/>
        <item x="13764"/>
        <item x="13757"/>
        <item x="13731"/>
        <item x="13797"/>
        <item x="13752"/>
        <item x="13759"/>
        <item x="13739"/>
        <item x="13736"/>
        <item x="13799"/>
        <item x="13728"/>
        <item x="13782"/>
        <item x="13733"/>
        <item x="13743"/>
        <item x="13741"/>
        <item x="13774"/>
        <item x="13783"/>
        <item x="13785"/>
        <item x="13730"/>
        <item x="13790"/>
        <item x="13765"/>
        <item x="13737"/>
        <item x="13798"/>
        <item x="13791"/>
        <item x="13778"/>
        <item x="13734"/>
        <item x="13732"/>
        <item x="13760"/>
        <item x="13771"/>
        <item x="13738"/>
        <item x="13735"/>
        <item x="13784"/>
        <item x="13763"/>
        <item x="13789"/>
        <item x="13762"/>
        <item x="13779"/>
        <item x="13780"/>
        <item x="13727"/>
        <item x="13755"/>
        <item x="13768"/>
        <item x="13756"/>
        <item x="13766"/>
        <item x="13729"/>
        <item x="13795"/>
        <item x="13788"/>
        <item x="13769"/>
        <item x="13794"/>
        <item x="13767"/>
        <item x="13793"/>
        <item x="13773"/>
        <item x="13726"/>
        <item x="13777"/>
        <item x="13775"/>
        <item x="13748"/>
        <item x="13751"/>
        <item x="13787"/>
        <item x="13740"/>
        <item x="13742"/>
        <item x="13746"/>
        <item x="13772"/>
        <item x="13879"/>
        <item x="13819"/>
        <item x="13872"/>
        <item x="13840"/>
        <item x="13818"/>
        <item x="13852"/>
        <item x="13847"/>
        <item x="13836"/>
        <item x="13863"/>
        <item x="13830"/>
        <item x="13859"/>
        <item x="13822"/>
        <item x="13860"/>
        <item x="13810"/>
        <item x="13841"/>
        <item x="13850"/>
        <item x="13814"/>
        <item x="13831"/>
        <item x="13842"/>
        <item x="13856"/>
        <item x="13829"/>
        <item x="13825"/>
        <item x="13873"/>
        <item x="13849"/>
        <item x="13843"/>
        <item x="13865"/>
        <item x="13866"/>
        <item x="13880"/>
        <item x="13805"/>
        <item x="13808"/>
        <item x="13801"/>
        <item x="13881"/>
        <item x="13824"/>
        <item x="13809"/>
        <item x="13878"/>
        <item x="13875"/>
        <item x="13862"/>
        <item x="13811"/>
        <item x="13821"/>
        <item x="13800"/>
        <item x="13867"/>
        <item x="13845"/>
        <item x="13844"/>
        <item x="13806"/>
        <item x="13869"/>
        <item x="13816"/>
        <item x="13827"/>
        <item x="13855"/>
        <item x="13833"/>
        <item x="13839"/>
        <item x="13874"/>
        <item x="13870"/>
        <item x="13803"/>
        <item x="13804"/>
        <item x="13858"/>
        <item x="13837"/>
        <item x="13877"/>
        <item x="13853"/>
        <item x="13857"/>
        <item x="13846"/>
        <item x="13823"/>
        <item x="13876"/>
        <item x="13834"/>
        <item x="13828"/>
        <item x="13817"/>
        <item x="13871"/>
        <item x="13835"/>
        <item x="13851"/>
        <item x="13807"/>
        <item x="13861"/>
        <item x="13848"/>
        <item x="13812"/>
        <item x="13813"/>
        <item x="13826"/>
        <item x="13868"/>
        <item x="13864"/>
        <item x="13802"/>
        <item x="13854"/>
        <item x="13882"/>
        <item x="13815"/>
        <item x="13838"/>
        <item x="13832"/>
        <item x="13820"/>
        <item x="13923"/>
        <item x="13935"/>
        <item x="13925"/>
        <item x="13930"/>
        <item x="13937"/>
        <item x="13896"/>
        <item x="13926"/>
        <item x="13918"/>
        <item x="13891"/>
        <item x="13897"/>
        <item x="13904"/>
        <item x="13921"/>
        <item x="13909"/>
        <item x="13895"/>
        <item x="13903"/>
        <item x="13931"/>
        <item x="13915"/>
        <item x="13936"/>
        <item x="13940"/>
        <item x="13922"/>
        <item x="13885"/>
        <item x="13939"/>
        <item x="13883"/>
        <item x="13917"/>
        <item x="13941"/>
        <item x="13934"/>
        <item x="13908"/>
        <item x="13943"/>
        <item x="13927"/>
        <item x="13898"/>
        <item x="13913"/>
        <item x="13894"/>
        <item x="13933"/>
        <item x="13907"/>
        <item x="13884"/>
        <item x="13887"/>
        <item x="13911"/>
        <item x="13888"/>
        <item x="13893"/>
        <item x="13924"/>
        <item x="13942"/>
        <item x="13912"/>
        <item x="13900"/>
        <item x="13886"/>
        <item x="13901"/>
        <item x="13916"/>
        <item x="13902"/>
        <item x="13919"/>
        <item x="13928"/>
        <item x="13938"/>
        <item x="13932"/>
        <item x="13892"/>
        <item x="13910"/>
        <item x="13899"/>
        <item x="13905"/>
        <item x="13920"/>
        <item x="13906"/>
        <item x="13929"/>
        <item x="13914"/>
        <item x="13889"/>
        <item x="13890"/>
        <item x="13983"/>
        <item x="13979"/>
        <item x="13972"/>
        <item x="13952"/>
        <item x="13964"/>
        <item x="13965"/>
        <item x="13955"/>
        <item x="13947"/>
        <item x="13977"/>
        <item x="13958"/>
        <item x="13968"/>
        <item x="13976"/>
        <item x="13971"/>
        <item x="13951"/>
        <item x="13949"/>
        <item x="13969"/>
        <item x="13974"/>
        <item x="13954"/>
        <item x="13967"/>
        <item x="13980"/>
        <item x="13984"/>
        <item x="13960"/>
        <item x="13962"/>
        <item x="13946"/>
        <item x="13982"/>
        <item x="13981"/>
        <item x="13957"/>
        <item x="13950"/>
        <item x="13956"/>
        <item x="13961"/>
        <item x="13945"/>
        <item x="13973"/>
        <item x="13948"/>
        <item x="13966"/>
        <item x="13978"/>
        <item x="13970"/>
        <item x="13975"/>
        <item x="13953"/>
        <item x="13963"/>
        <item x="13944"/>
        <item x="13959"/>
        <item x="14025"/>
        <item x="14004"/>
        <item x="14027"/>
        <item x="14014"/>
        <item x="14046"/>
        <item x="14055"/>
        <item x="14042"/>
        <item x="14016"/>
        <item x="14034"/>
        <item x="14037"/>
        <item x="13985"/>
        <item x="14022"/>
        <item x="14049"/>
        <item x="14000"/>
        <item x="14024"/>
        <item x="14008"/>
        <item x="14052"/>
        <item x="14044"/>
        <item x="14053"/>
        <item x="14043"/>
        <item x="14054"/>
        <item x="14041"/>
        <item x="14040"/>
        <item x="13995"/>
        <item x="14021"/>
        <item x="14029"/>
        <item x="14045"/>
        <item x="14012"/>
        <item x="14033"/>
        <item x="14026"/>
        <item x="14050"/>
        <item x="14010"/>
        <item x="14051"/>
        <item x="13991"/>
        <item x="14019"/>
        <item x="14015"/>
        <item x="14031"/>
        <item x="14023"/>
        <item x="14020"/>
        <item x="14030"/>
        <item x="14002"/>
        <item x="14035"/>
        <item x="13990"/>
        <item x="14039"/>
        <item x="13987"/>
        <item x="14032"/>
        <item x="14018"/>
        <item x="14006"/>
        <item x="14013"/>
        <item x="13988"/>
        <item x="13997"/>
        <item x="14001"/>
        <item x="14009"/>
        <item x="13998"/>
        <item x="14007"/>
        <item x="14038"/>
        <item x="13996"/>
        <item x="14036"/>
        <item x="14017"/>
        <item x="13986"/>
        <item x="13993"/>
        <item x="14028"/>
        <item x="14005"/>
        <item x="14003"/>
        <item x="13994"/>
        <item x="13999"/>
        <item x="14011"/>
        <item x="13992"/>
        <item x="14047"/>
        <item x="13989"/>
        <item x="14048"/>
        <item x="14092"/>
        <item x="14087"/>
        <item x="14114"/>
        <item x="14095"/>
        <item x="14098"/>
        <item x="14102"/>
        <item x="14082"/>
        <item x="14089"/>
        <item x="14078"/>
        <item x="14111"/>
        <item x="14062"/>
        <item x="14101"/>
        <item x="14103"/>
        <item x="14124"/>
        <item x="14107"/>
        <item x="14063"/>
        <item x="14091"/>
        <item x="14081"/>
        <item x="14060"/>
        <item x="14104"/>
        <item x="14112"/>
        <item x="14096"/>
        <item x="14071"/>
        <item x="14118"/>
        <item x="14068"/>
        <item x="14074"/>
        <item x="14106"/>
        <item x="14119"/>
        <item x="14085"/>
        <item x="14059"/>
        <item x="14057"/>
        <item x="14110"/>
        <item x="14117"/>
        <item x="14093"/>
        <item x="14064"/>
        <item x="14070"/>
        <item x="14099"/>
        <item x="14056"/>
        <item x="14075"/>
        <item x="14116"/>
        <item x="14094"/>
        <item x="14077"/>
        <item x="14113"/>
        <item x="14084"/>
        <item x="14105"/>
        <item x="14123"/>
        <item x="14061"/>
        <item x="14080"/>
        <item x="14088"/>
        <item x="14073"/>
        <item x="14109"/>
        <item x="14066"/>
        <item x="14076"/>
        <item x="14121"/>
        <item x="14120"/>
        <item x="14097"/>
        <item x="14086"/>
        <item x="14083"/>
        <item x="14100"/>
        <item x="14069"/>
        <item x="14058"/>
        <item x="14079"/>
        <item x="14122"/>
        <item x="14067"/>
        <item x="14090"/>
        <item x="14108"/>
        <item x="14072"/>
        <item x="14065"/>
        <item x="14115"/>
        <item x="14206"/>
        <item x="14170"/>
        <item x="14175"/>
        <item x="14201"/>
        <item x="14212"/>
        <item x="14188"/>
        <item x="14167"/>
        <item x="14195"/>
        <item x="14191"/>
        <item x="14183"/>
        <item x="14202"/>
        <item x="14186"/>
        <item x="14189"/>
        <item x="14180"/>
        <item x="14199"/>
        <item x="14157"/>
        <item x="14169"/>
        <item x="14181"/>
        <item x="14140"/>
        <item x="14134"/>
        <item x="14184"/>
        <item x="14155"/>
        <item x="14203"/>
        <item x="14153"/>
        <item x="14162"/>
        <item x="14158"/>
        <item x="14168"/>
        <item x="14209"/>
        <item x="14149"/>
        <item x="14128"/>
        <item x="14148"/>
        <item x="14208"/>
        <item x="14187"/>
        <item x="14163"/>
        <item x="14171"/>
        <item x="14144"/>
        <item x="14129"/>
        <item x="14130"/>
        <item x="14174"/>
        <item x="14159"/>
        <item x="14131"/>
        <item x="14145"/>
        <item x="14127"/>
        <item x="14138"/>
        <item x="14139"/>
        <item x="14161"/>
        <item x="14196"/>
        <item x="14197"/>
        <item x="14146"/>
        <item x="14166"/>
        <item x="14192"/>
        <item x="14194"/>
        <item x="14165"/>
        <item x="14205"/>
        <item x="14211"/>
        <item x="14210"/>
        <item x="14126"/>
        <item x="14207"/>
        <item x="14178"/>
        <item x="14156"/>
        <item x="14132"/>
        <item x="14172"/>
        <item x="14182"/>
        <item x="14204"/>
        <item x="14135"/>
        <item x="14179"/>
        <item x="14164"/>
        <item x="14193"/>
        <item x="14152"/>
        <item x="14173"/>
        <item x="14151"/>
        <item x="14141"/>
        <item x="14198"/>
        <item x="14136"/>
        <item x="14190"/>
        <item x="14137"/>
        <item x="14200"/>
        <item x="14176"/>
        <item x="14177"/>
        <item x="14154"/>
        <item x="14160"/>
        <item x="14147"/>
        <item x="14143"/>
        <item x="14125"/>
        <item x="14185"/>
        <item x="14150"/>
        <item x="14133"/>
        <item x="14142"/>
        <item x="14256"/>
        <item x="14298"/>
        <item x="14263"/>
        <item x="14288"/>
        <item x="14293"/>
        <item x="14228"/>
        <item x="14260"/>
        <item x="14291"/>
        <item x="14281"/>
        <item x="14278"/>
        <item x="14237"/>
        <item x="14261"/>
        <item x="14272"/>
        <item x="14253"/>
        <item x="14242"/>
        <item x="14247"/>
        <item x="14271"/>
        <item x="14294"/>
        <item x="14254"/>
        <item x="14235"/>
        <item x="14304"/>
        <item x="14295"/>
        <item x="14220"/>
        <item x="14302"/>
        <item x="14310"/>
        <item x="14308"/>
        <item x="14296"/>
        <item x="14266"/>
        <item x="14231"/>
        <item x="14252"/>
        <item x="14262"/>
        <item x="14286"/>
        <item x="14243"/>
        <item x="14239"/>
        <item x="14289"/>
        <item x="14264"/>
        <item x="14213"/>
        <item x="14233"/>
        <item x="14236"/>
        <item x="14240"/>
        <item x="14269"/>
        <item x="14216"/>
        <item x="14232"/>
        <item x="14224"/>
        <item x="14244"/>
        <item x="14229"/>
        <item x="14234"/>
        <item x="14214"/>
        <item x="14265"/>
        <item x="14246"/>
        <item x="14309"/>
        <item x="14301"/>
        <item x="14219"/>
        <item x="14283"/>
        <item x="14215"/>
        <item x="14223"/>
        <item x="14282"/>
        <item x="14268"/>
        <item x="14251"/>
        <item x="14258"/>
        <item x="14303"/>
        <item x="14276"/>
        <item x="14255"/>
        <item x="14259"/>
        <item x="14274"/>
        <item x="14307"/>
        <item x="14267"/>
        <item x="14275"/>
        <item x="14226"/>
        <item x="14238"/>
        <item x="14285"/>
        <item x="14217"/>
        <item x="14241"/>
        <item x="14292"/>
        <item x="14280"/>
        <item x="14300"/>
        <item x="14297"/>
        <item x="14306"/>
        <item x="14257"/>
        <item x="14270"/>
        <item x="14277"/>
        <item x="14290"/>
        <item x="14305"/>
        <item x="14273"/>
        <item x="14287"/>
        <item x="14250"/>
        <item x="14227"/>
        <item x="14279"/>
        <item x="14284"/>
        <item x="14248"/>
        <item x="14249"/>
        <item x="14230"/>
        <item x="14245"/>
        <item x="14299"/>
        <item x="14222"/>
        <item x="14221"/>
        <item x="14225"/>
        <item x="14218"/>
        <item x="14357"/>
        <item x="14340"/>
        <item x="14362"/>
        <item x="14364"/>
        <item x="14352"/>
        <item x="14336"/>
        <item x="14333"/>
        <item x="14365"/>
        <item x="14363"/>
        <item x="14356"/>
        <item x="14350"/>
        <item x="14339"/>
        <item x="14327"/>
        <item x="14360"/>
        <item x="14373"/>
        <item x="14338"/>
        <item x="14325"/>
        <item x="14342"/>
        <item x="14332"/>
        <item x="14346"/>
        <item x="14328"/>
        <item x="14312"/>
        <item x="14344"/>
        <item x="14345"/>
        <item x="14324"/>
        <item x="14348"/>
        <item x="14367"/>
        <item x="14368"/>
        <item x="14372"/>
        <item x="14318"/>
        <item x="14314"/>
        <item x="14374"/>
        <item x="14330"/>
        <item x="14361"/>
        <item x="14316"/>
        <item x="14337"/>
        <item x="14358"/>
        <item x="14315"/>
        <item x="14321"/>
        <item x="14347"/>
        <item x="14320"/>
        <item x="14355"/>
        <item x="14319"/>
        <item x="14354"/>
        <item x="14371"/>
        <item x="14326"/>
        <item x="14349"/>
        <item x="14370"/>
        <item x="14351"/>
        <item x="14343"/>
        <item x="14341"/>
        <item x="14322"/>
        <item x="14334"/>
        <item x="14335"/>
        <item x="14331"/>
        <item x="14353"/>
        <item x="14369"/>
        <item x="14311"/>
        <item x="14329"/>
        <item x="14366"/>
        <item x="14313"/>
        <item x="14323"/>
        <item x="14317"/>
        <item x="14359"/>
        <item x="14452"/>
        <item x="14424"/>
        <item x="14465"/>
        <item x="14376"/>
        <item x="14440"/>
        <item x="14463"/>
        <item x="14422"/>
        <item x="14391"/>
        <item x="14412"/>
        <item x="14390"/>
        <item x="14404"/>
        <item x="14406"/>
        <item x="14417"/>
        <item x="14455"/>
        <item x="14383"/>
        <item x="14405"/>
        <item x="14451"/>
        <item x="14400"/>
        <item x="14381"/>
        <item x="14389"/>
        <item x="14430"/>
        <item x="14436"/>
        <item x="14392"/>
        <item x="14395"/>
        <item x="14382"/>
        <item x="14380"/>
        <item x="14393"/>
        <item x="14396"/>
        <item x="14415"/>
        <item x="14425"/>
        <item x="14442"/>
        <item x="14401"/>
        <item x="14449"/>
        <item x="14433"/>
        <item x="14461"/>
        <item x="14464"/>
        <item x="14421"/>
        <item x="14386"/>
        <item x="14410"/>
        <item x="14377"/>
        <item x="14413"/>
        <item x="14457"/>
        <item x="14397"/>
        <item x="14456"/>
        <item x="14439"/>
        <item x="14419"/>
        <item x="14418"/>
        <item x="14375"/>
        <item x="14429"/>
        <item x="14426"/>
        <item x="14379"/>
        <item x="14453"/>
        <item x="14441"/>
        <item x="14444"/>
        <item x="14402"/>
        <item x="14448"/>
        <item x="14427"/>
        <item x="14408"/>
        <item x="14407"/>
        <item x="14446"/>
        <item x="14431"/>
        <item x="14447"/>
        <item x="14409"/>
        <item x="14445"/>
        <item x="14378"/>
        <item x="14416"/>
        <item x="14462"/>
        <item x="14438"/>
        <item x="14443"/>
        <item x="14428"/>
        <item x="14414"/>
        <item x="14459"/>
        <item x="14432"/>
        <item x="14388"/>
        <item x="14399"/>
        <item x="14394"/>
        <item x="14411"/>
        <item x="14420"/>
        <item x="14435"/>
        <item x="14454"/>
        <item x="14450"/>
        <item x="14384"/>
        <item x="14423"/>
        <item x="14403"/>
        <item x="14460"/>
        <item x="14458"/>
        <item x="14434"/>
        <item x="14437"/>
        <item x="14385"/>
        <item x="14398"/>
        <item x="14387"/>
        <item x="14518"/>
        <item x="14488"/>
        <item x="14493"/>
        <item x="14515"/>
        <item x="14489"/>
        <item x="14521"/>
        <item x="14502"/>
        <item x="14512"/>
        <item x="14506"/>
        <item x="14491"/>
        <item x="14486"/>
        <item x="14516"/>
        <item x="14509"/>
        <item x="14490"/>
        <item x="14492"/>
        <item x="14526"/>
        <item x="14511"/>
        <item x="14472"/>
        <item x="14480"/>
        <item x="14478"/>
        <item x="14468"/>
        <item x="14475"/>
        <item x="14481"/>
        <item x="14498"/>
        <item x="14522"/>
        <item x="14500"/>
        <item x="14482"/>
        <item x="14473"/>
        <item x="14499"/>
        <item x="14494"/>
        <item x="14520"/>
        <item x="14479"/>
        <item x="14466"/>
        <item x="14474"/>
        <item x="14514"/>
        <item x="14503"/>
        <item x="14470"/>
        <item x="14497"/>
        <item x="14483"/>
        <item x="14508"/>
        <item x="14487"/>
        <item x="14484"/>
        <item x="14467"/>
        <item x="14524"/>
        <item x="14477"/>
        <item x="14469"/>
        <item x="14485"/>
        <item x="14495"/>
        <item x="14476"/>
        <item x="14507"/>
        <item x="14523"/>
        <item x="14501"/>
        <item x="14513"/>
        <item x="14517"/>
        <item x="14525"/>
        <item x="14519"/>
        <item x="14505"/>
        <item x="14504"/>
        <item x="14471"/>
        <item x="14496"/>
        <item x="14510"/>
        <item x="14573"/>
        <item x="14561"/>
        <item x="14579"/>
        <item x="14566"/>
        <item x="14565"/>
        <item x="14554"/>
        <item x="14591"/>
        <item x="14576"/>
        <item x="14572"/>
        <item x="14555"/>
        <item x="14599"/>
        <item x="14585"/>
        <item x="14558"/>
        <item x="14544"/>
        <item x="14574"/>
        <item x="14595"/>
        <item x="14590"/>
        <item x="14593"/>
        <item x="14547"/>
        <item x="14592"/>
        <item x="14569"/>
        <item x="14542"/>
        <item x="14537"/>
        <item x="14564"/>
        <item x="14560"/>
        <item x="14533"/>
        <item x="14600"/>
        <item x="14528"/>
        <item x="14596"/>
        <item x="14580"/>
        <item x="14541"/>
        <item x="14577"/>
        <item x="14568"/>
        <item x="14556"/>
        <item x="14539"/>
        <item x="14559"/>
        <item x="14575"/>
        <item x="14534"/>
        <item x="14570"/>
        <item x="14562"/>
        <item x="14529"/>
        <item x="14594"/>
        <item x="14589"/>
        <item x="14535"/>
        <item x="14578"/>
        <item x="14584"/>
        <item x="14549"/>
        <item x="14543"/>
        <item x="14545"/>
        <item x="14548"/>
        <item x="14563"/>
        <item x="14586"/>
        <item x="14536"/>
        <item x="14598"/>
        <item x="14531"/>
        <item x="14540"/>
        <item x="14571"/>
        <item x="14581"/>
        <item x="14551"/>
        <item x="14587"/>
        <item x="14567"/>
        <item x="14530"/>
        <item x="14532"/>
        <item x="14557"/>
        <item x="14588"/>
        <item x="14582"/>
        <item x="14538"/>
        <item x="14583"/>
        <item x="14546"/>
        <item x="14550"/>
        <item x="14552"/>
        <item x="14527"/>
        <item x="14597"/>
        <item x="14553"/>
        <item x="14630"/>
        <item x="14676"/>
        <item x="14622"/>
        <item x="14624"/>
        <item x="14660"/>
        <item x="14670"/>
        <item x="14633"/>
        <item x="14642"/>
        <item x="14672"/>
        <item x="14674"/>
        <item x="14647"/>
        <item x="14621"/>
        <item x="14639"/>
        <item x="14658"/>
        <item x="14679"/>
        <item x="14627"/>
        <item x="14640"/>
        <item x="14638"/>
        <item x="14650"/>
        <item x="14635"/>
        <item x="14615"/>
        <item x="14641"/>
        <item x="14675"/>
        <item x="14673"/>
        <item x="14623"/>
        <item x="14613"/>
        <item x="14652"/>
        <item x="14669"/>
        <item x="14646"/>
        <item x="14677"/>
        <item x="14611"/>
        <item x="14651"/>
        <item x="14603"/>
        <item x="14628"/>
        <item x="14634"/>
        <item x="14665"/>
        <item x="14604"/>
        <item x="14610"/>
        <item x="14631"/>
        <item x="14644"/>
        <item x="14653"/>
        <item x="14626"/>
        <item x="14617"/>
        <item x="14664"/>
        <item x="14661"/>
        <item x="14608"/>
        <item x="14678"/>
        <item x="14668"/>
        <item x="14607"/>
        <item x="14659"/>
        <item x="14654"/>
        <item x="14612"/>
        <item x="14662"/>
        <item x="14605"/>
        <item x="14614"/>
        <item x="14643"/>
        <item x="14629"/>
        <item x="14655"/>
        <item x="14671"/>
        <item x="14602"/>
        <item x="14656"/>
        <item x="14649"/>
        <item x="14601"/>
        <item x="14636"/>
        <item x="14663"/>
        <item x="14667"/>
        <item x="14625"/>
        <item x="14637"/>
        <item x="14666"/>
        <item x="14648"/>
        <item x="14657"/>
        <item x="14645"/>
        <item x="14606"/>
        <item x="14609"/>
        <item x="14616"/>
        <item x="14618"/>
        <item x="14632"/>
        <item x="14620"/>
        <item x="14619"/>
        <item x="14701"/>
        <item x="14741"/>
        <item x="14723"/>
        <item x="14744"/>
        <item x="14739"/>
        <item x="14710"/>
        <item x="14767"/>
        <item x="14734"/>
        <item x="14709"/>
        <item x="14742"/>
        <item x="14716"/>
        <item x="14727"/>
        <item x="14695"/>
        <item x="14759"/>
        <item x="14697"/>
        <item x="14713"/>
        <item x="14752"/>
        <item x="14764"/>
        <item x="14692"/>
        <item x="14703"/>
        <item x="14754"/>
        <item x="14728"/>
        <item x="14748"/>
        <item x="14708"/>
        <item x="14757"/>
        <item x="14688"/>
        <item x="14772"/>
        <item x="14698"/>
        <item x="14740"/>
        <item x="14769"/>
        <item x="14774"/>
        <item x="14726"/>
        <item x="14730"/>
        <item x="14722"/>
        <item x="14747"/>
        <item x="14702"/>
        <item x="14736"/>
        <item x="14691"/>
        <item x="14755"/>
        <item x="14776"/>
        <item x="14735"/>
        <item x="14775"/>
        <item x="14724"/>
        <item x="14681"/>
        <item x="14696"/>
        <item x="14729"/>
        <item x="14758"/>
        <item x="14711"/>
        <item x="14750"/>
        <item x="14680"/>
        <item x="14725"/>
        <item x="14751"/>
        <item x="14743"/>
        <item x="14705"/>
        <item x="14778"/>
        <item x="14771"/>
        <item x="14689"/>
        <item x="14760"/>
        <item x="14718"/>
        <item x="14773"/>
        <item x="14777"/>
        <item x="14707"/>
        <item x="14694"/>
        <item x="14756"/>
        <item x="14704"/>
        <item x="14753"/>
        <item x="14765"/>
        <item x="14746"/>
        <item x="14768"/>
        <item x="14761"/>
        <item x="14682"/>
        <item x="14715"/>
        <item x="14693"/>
        <item x="14683"/>
        <item x="14766"/>
        <item x="14721"/>
        <item x="14719"/>
        <item x="14714"/>
        <item x="14749"/>
        <item x="14733"/>
        <item x="14720"/>
        <item x="14763"/>
        <item x="14686"/>
        <item x="14737"/>
        <item x="14738"/>
        <item x="14732"/>
        <item x="14700"/>
        <item x="14690"/>
        <item x="14706"/>
        <item x="14685"/>
        <item x="14712"/>
        <item x="14717"/>
        <item x="14731"/>
        <item x="14745"/>
        <item x="14699"/>
        <item x="14770"/>
        <item x="14762"/>
        <item x="14687"/>
        <item x="14684"/>
        <item x="14864"/>
        <item x="14853"/>
        <item x="14811"/>
        <item x="14840"/>
        <item x="14809"/>
        <item x="14847"/>
        <item x="14850"/>
        <item x="14842"/>
        <item x="14861"/>
        <item x="14857"/>
        <item x="14830"/>
        <item x="14834"/>
        <item x="14819"/>
        <item x="14832"/>
        <item x="14796"/>
        <item x="14860"/>
        <item x="14808"/>
        <item x="14824"/>
        <item x="14836"/>
        <item x="14826"/>
        <item x="14848"/>
        <item x="14828"/>
        <item x="14786"/>
        <item x="14856"/>
        <item x="14803"/>
        <item x="14793"/>
        <item x="14821"/>
        <item x="14855"/>
        <item x="14816"/>
        <item x="14810"/>
        <item x="14849"/>
        <item x="14851"/>
        <item x="14839"/>
        <item x="14794"/>
        <item x="14818"/>
        <item x="14863"/>
        <item x="14833"/>
        <item x="14858"/>
        <item x="14862"/>
        <item x="14801"/>
        <item x="14823"/>
        <item x="14784"/>
        <item x="14831"/>
        <item x="14790"/>
        <item x="14785"/>
        <item x="14791"/>
        <item x="14779"/>
        <item x="14827"/>
        <item x="14780"/>
        <item x="14843"/>
        <item x="14814"/>
        <item x="14859"/>
        <item x="14806"/>
        <item x="14829"/>
        <item x="14789"/>
        <item x="14792"/>
        <item x="14798"/>
        <item x="14807"/>
        <item x="14838"/>
        <item x="14854"/>
        <item x="14799"/>
        <item x="14835"/>
        <item x="14837"/>
        <item x="14841"/>
        <item x="14802"/>
        <item x="14795"/>
        <item x="14804"/>
        <item x="14815"/>
        <item x="14852"/>
        <item x="14844"/>
        <item x="14825"/>
        <item x="14782"/>
        <item x="14813"/>
        <item x="14817"/>
        <item x="14812"/>
        <item x="14846"/>
        <item x="14783"/>
        <item x="14797"/>
        <item x="14800"/>
        <item x="14788"/>
        <item x="14845"/>
        <item x="14805"/>
        <item x="14820"/>
        <item x="14781"/>
        <item x="14787"/>
        <item x="14822"/>
        <item x="14961"/>
        <item x="14947"/>
        <item x="14930"/>
        <item x="14956"/>
        <item x="14910"/>
        <item x="14905"/>
        <item x="14934"/>
        <item x="14916"/>
        <item x="14896"/>
        <item x="14871"/>
        <item x="14891"/>
        <item x="14957"/>
        <item x="14926"/>
        <item x="14936"/>
        <item x="14894"/>
        <item x="14889"/>
        <item x="14921"/>
        <item x="14880"/>
        <item x="14908"/>
        <item x="14875"/>
        <item x="14929"/>
        <item x="14933"/>
        <item x="14893"/>
        <item x="14940"/>
        <item x="14959"/>
        <item x="14958"/>
        <item x="14915"/>
        <item x="14918"/>
        <item x="14874"/>
        <item x="14885"/>
        <item x="14883"/>
        <item x="14868"/>
        <item x="14909"/>
        <item x="14892"/>
        <item x="14899"/>
        <item x="14878"/>
        <item x="14906"/>
        <item x="14927"/>
        <item x="14935"/>
        <item x="14907"/>
        <item x="14865"/>
        <item x="14881"/>
        <item x="14911"/>
        <item x="14939"/>
        <item x="14866"/>
        <item x="14955"/>
        <item x="14912"/>
        <item x="14902"/>
        <item x="14913"/>
        <item x="14870"/>
        <item x="14937"/>
        <item x="14914"/>
        <item x="14897"/>
        <item x="14920"/>
        <item x="14946"/>
        <item x="14945"/>
        <item x="14882"/>
        <item x="14888"/>
        <item x="14924"/>
        <item x="14876"/>
        <item x="14917"/>
        <item x="14904"/>
        <item x="14925"/>
        <item x="14890"/>
        <item x="14960"/>
        <item x="14895"/>
        <item x="14886"/>
        <item x="14951"/>
        <item x="14938"/>
        <item x="14867"/>
        <item x="14948"/>
        <item x="14877"/>
        <item x="14952"/>
        <item x="14919"/>
        <item x="14931"/>
        <item x="14887"/>
        <item x="14872"/>
        <item x="14873"/>
        <item x="14949"/>
        <item x="14900"/>
        <item x="14884"/>
        <item x="14944"/>
        <item x="14923"/>
        <item x="14943"/>
        <item x="14954"/>
        <item x="14950"/>
        <item x="14932"/>
        <item x="14901"/>
        <item x="14879"/>
        <item x="14928"/>
        <item x="14953"/>
        <item x="14942"/>
        <item x="14903"/>
        <item x="14941"/>
        <item x="14922"/>
        <item x="14869"/>
        <item x="14898"/>
        <item x="15029"/>
        <item x="14990"/>
        <item x="15045"/>
        <item x="15002"/>
        <item x="14991"/>
        <item x="15007"/>
        <item x="15044"/>
        <item x="15040"/>
        <item x="15005"/>
        <item x="15017"/>
        <item x="15018"/>
        <item x="14988"/>
        <item x="14984"/>
        <item x="14962"/>
        <item x="15003"/>
        <item x="15015"/>
        <item x="14978"/>
        <item x="15032"/>
        <item x="15027"/>
        <item x="15020"/>
        <item x="15014"/>
        <item x="14996"/>
        <item x="15001"/>
        <item x="14982"/>
        <item x="14975"/>
        <item x="15041"/>
        <item x="15047"/>
        <item x="15008"/>
        <item x="14986"/>
        <item x="14980"/>
        <item x="15048"/>
        <item x="14974"/>
        <item x="15026"/>
        <item x="14966"/>
        <item x="14976"/>
        <item x="14967"/>
        <item x="15033"/>
        <item x="15024"/>
        <item x="15006"/>
        <item x="14998"/>
        <item x="14993"/>
        <item x="14997"/>
        <item x="15000"/>
        <item x="14989"/>
        <item x="14983"/>
        <item x="15031"/>
        <item x="14981"/>
        <item x="15010"/>
        <item x="14979"/>
        <item x="14973"/>
        <item x="15011"/>
        <item x="14994"/>
        <item x="15037"/>
        <item x="15042"/>
        <item x="15013"/>
        <item x="14965"/>
        <item x="14977"/>
        <item x="14972"/>
        <item x="15021"/>
        <item x="14968"/>
        <item x="14971"/>
        <item x="15004"/>
        <item x="15009"/>
        <item x="14992"/>
        <item x="14987"/>
        <item x="15034"/>
        <item x="14969"/>
        <item x="14999"/>
        <item x="15016"/>
        <item x="15028"/>
        <item x="14964"/>
        <item x="15022"/>
        <item x="15038"/>
        <item x="15023"/>
        <item x="15036"/>
        <item x="15019"/>
        <item x="15012"/>
        <item x="14963"/>
        <item x="15035"/>
        <item x="14995"/>
        <item x="15039"/>
        <item x="14970"/>
        <item x="15043"/>
        <item x="15046"/>
        <item x="14985"/>
        <item x="15030"/>
        <item x="15025"/>
        <item x="15128"/>
        <item x="15105"/>
        <item x="15116"/>
        <item x="15110"/>
        <item x="15144"/>
        <item x="15135"/>
        <item x="15095"/>
        <item x="15070"/>
        <item x="15096"/>
        <item x="15104"/>
        <item x="15112"/>
        <item x="15052"/>
        <item x="15126"/>
        <item x="15113"/>
        <item x="15109"/>
        <item x="15098"/>
        <item x="15136"/>
        <item x="15054"/>
        <item x="15087"/>
        <item x="15056"/>
        <item x="15114"/>
        <item x="15072"/>
        <item x="15062"/>
        <item x="15140"/>
        <item x="15050"/>
        <item x="15119"/>
        <item x="15068"/>
        <item x="15147"/>
        <item x="15059"/>
        <item x="15115"/>
        <item x="15065"/>
        <item x="15093"/>
        <item x="15088"/>
        <item x="15061"/>
        <item x="15092"/>
        <item x="15146"/>
        <item x="15063"/>
        <item x="15102"/>
        <item x="15067"/>
        <item x="15055"/>
        <item x="15076"/>
        <item x="15091"/>
        <item x="15127"/>
        <item x="15057"/>
        <item x="15073"/>
        <item x="15074"/>
        <item x="15117"/>
        <item x="15120"/>
        <item x="15053"/>
        <item x="15134"/>
        <item x="15084"/>
        <item x="15058"/>
        <item x="15060"/>
        <item x="15066"/>
        <item x="15090"/>
        <item x="15075"/>
        <item x="15118"/>
        <item x="15138"/>
        <item x="15125"/>
        <item x="15086"/>
        <item x="15100"/>
        <item x="15051"/>
        <item x="15131"/>
        <item x="15078"/>
        <item x="15089"/>
        <item x="15071"/>
        <item x="15049"/>
        <item x="15143"/>
        <item x="15121"/>
        <item x="15083"/>
        <item x="15085"/>
        <item x="15122"/>
        <item x="15132"/>
        <item x="15139"/>
        <item x="15123"/>
        <item x="15097"/>
        <item x="15101"/>
        <item x="15108"/>
        <item x="15080"/>
        <item x="15124"/>
        <item x="15069"/>
        <item x="15107"/>
        <item x="15077"/>
        <item x="15130"/>
        <item x="15129"/>
        <item x="15142"/>
        <item x="15082"/>
        <item x="15141"/>
        <item x="15103"/>
        <item x="15064"/>
        <item x="15106"/>
        <item x="15133"/>
        <item x="15081"/>
        <item x="15111"/>
        <item x="15137"/>
        <item x="15094"/>
        <item x="15099"/>
        <item x="15079"/>
        <item x="15145"/>
        <item x="15213"/>
        <item x="15221"/>
        <item x="15205"/>
        <item x="15208"/>
        <item x="15243"/>
        <item x="15230"/>
        <item x="15179"/>
        <item x="15183"/>
        <item x="15219"/>
        <item x="15242"/>
        <item x="15239"/>
        <item x="15231"/>
        <item x="15245"/>
        <item x="15188"/>
        <item x="15197"/>
        <item x="15206"/>
        <item x="15240"/>
        <item x="15241"/>
        <item x="15195"/>
        <item x="15200"/>
        <item x="15256"/>
        <item x="15167"/>
        <item x="15254"/>
        <item x="15229"/>
        <item x="15260"/>
        <item x="15216"/>
        <item x="15198"/>
        <item x="15234"/>
        <item x="15238"/>
        <item x="15189"/>
        <item x="15165"/>
        <item x="15186"/>
        <item x="15252"/>
        <item x="15182"/>
        <item x="15212"/>
        <item x="15177"/>
        <item x="15222"/>
        <item x="15199"/>
        <item x="15185"/>
        <item x="15249"/>
        <item x="15184"/>
        <item x="15161"/>
        <item x="15255"/>
        <item x="15196"/>
        <item x="15162"/>
        <item x="15173"/>
        <item x="15246"/>
        <item x="15225"/>
        <item x="15153"/>
        <item x="15211"/>
        <item x="15190"/>
        <item x="15201"/>
        <item x="15248"/>
        <item x="15159"/>
        <item x="15175"/>
        <item x="15227"/>
        <item x="15193"/>
        <item x="15232"/>
        <item x="15187"/>
        <item x="15214"/>
        <item x="15226"/>
        <item x="15156"/>
        <item x="15237"/>
        <item x="15176"/>
        <item x="15180"/>
        <item x="15158"/>
        <item x="15210"/>
        <item x="15258"/>
        <item x="15160"/>
        <item x="15169"/>
        <item x="15181"/>
        <item x="15259"/>
        <item x="15218"/>
        <item x="15194"/>
        <item x="15250"/>
        <item x="15152"/>
        <item x="15151"/>
        <item x="15247"/>
        <item x="15154"/>
        <item x="15166"/>
        <item x="15244"/>
        <item x="15228"/>
        <item x="15236"/>
        <item x="15203"/>
        <item x="15172"/>
        <item x="15178"/>
        <item x="15150"/>
        <item x="15233"/>
        <item x="15235"/>
        <item x="15191"/>
        <item x="15168"/>
        <item x="15217"/>
        <item x="15171"/>
        <item x="15253"/>
        <item x="15223"/>
        <item x="15174"/>
        <item x="15224"/>
        <item x="15164"/>
        <item x="15202"/>
        <item x="15257"/>
        <item x="15251"/>
        <item x="15204"/>
        <item x="15157"/>
        <item x="15215"/>
        <item x="15148"/>
        <item x="15163"/>
        <item x="15209"/>
        <item x="15220"/>
        <item x="15192"/>
        <item x="15207"/>
        <item x="15170"/>
        <item x="15155"/>
        <item x="15149"/>
        <item x="15334"/>
        <item x="15342"/>
        <item x="15375"/>
        <item x="15374"/>
        <item x="15380"/>
        <item x="15357"/>
        <item x="15377"/>
        <item x="15315"/>
        <item x="15304"/>
        <item x="15364"/>
        <item x="15322"/>
        <item x="15324"/>
        <item x="15336"/>
        <item x="15372"/>
        <item x="15361"/>
        <item x="15378"/>
        <item x="15312"/>
        <item x="15298"/>
        <item x="15363"/>
        <item x="15293"/>
        <item x="15283"/>
        <item x="15305"/>
        <item x="15330"/>
        <item x="15373"/>
        <item x="15306"/>
        <item x="15266"/>
        <item x="15303"/>
        <item x="15331"/>
        <item x="15382"/>
        <item x="15264"/>
        <item x="15346"/>
        <item x="15301"/>
        <item x="15285"/>
        <item x="15332"/>
        <item x="15290"/>
        <item x="15325"/>
        <item x="15347"/>
        <item x="15277"/>
        <item x="15309"/>
        <item x="15360"/>
        <item x="15314"/>
        <item x="15271"/>
        <item x="15292"/>
        <item x="15341"/>
        <item x="15316"/>
        <item x="15300"/>
        <item x="15296"/>
        <item x="15379"/>
        <item x="15294"/>
        <item x="15279"/>
        <item x="15289"/>
        <item x="15280"/>
        <item x="15365"/>
        <item x="15282"/>
        <item x="15263"/>
        <item x="15297"/>
        <item x="15267"/>
        <item x="15371"/>
        <item x="15350"/>
        <item x="15310"/>
        <item x="15268"/>
        <item x="15370"/>
        <item x="15269"/>
        <item x="15343"/>
        <item x="15313"/>
        <item x="15287"/>
        <item x="15351"/>
        <item x="15320"/>
        <item x="15274"/>
        <item x="15311"/>
        <item x="15376"/>
        <item x="15344"/>
        <item x="15307"/>
        <item x="15273"/>
        <item x="15272"/>
        <item x="15335"/>
        <item x="15338"/>
        <item x="15340"/>
        <item x="15291"/>
        <item x="15368"/>
        <item x="15295"/>
        <item x="15288"/>
        <item x="15261"/>
        <item x="15348"/>
        <item x="15319"/>
        <item x="15333"/>
        <item x="15369"/>
        <item x="15358"/>
        <item x="15356"/>
        <item x="15299"/>
        <item x="15349"/>
        <item x="15329"/>
        <item x="15321"/>
        <item x="15262"/>
        <item x="15345"/>
        <item x="15270"/>
        <item x="15328"/>
        <item x="15317"/>
        <item x="15326"/>
        <item x="15284"/>
        <item x="15339"/>
        <item x="15352"/>
        <item x="15359"/>
        <item x="15355"/>
        <item x="15278"/>
        <item x="15353"/>
        <item x="15337"/>
        <item x="15381"/>
        <item x="15286"/>
        <item x="15354"/>
        <item x="15366"/>
        <item x="15323"/>
        <item x="15281"/>
        <item x="15302"/>
        <item x="15362"/>
        <item x="15308"/>
        <item x="15276"/>
        <item x="15367"/>
        <item x="15318"/>
        <item x="15327"/>
        <item x="15275"/>
        <item x="15265"/>
        <item x="15457"/>
        <item x="15446"/>
        <item x="15441"/>
        <item x="15423"/>
        <item x="15434"/>
        <item x="15445"/>
        <item x="15424"/>
        <item x="15416"/>
        <item x="15467"/>
        <item x="15440"/>
        <item x="15462"/>
        <item x="15454"/>
        <item x="15447"/>
        <item x="15412"/>
        <item x="15452"/>
        <item x="15433"/>
        <item x="15387"/>
        <item x="15402"/>
        <item x="15421"/>
        <item x="15394"/>
        <item x="15399"/>
        <item x="15393"/>
        <item x="15409"/>
        <item x="15411"/>
        <item x="15384"/>
        <item x="15418"/>
        <item x="15449"/>
        <item x="15389"/>
        <item x="15438"/>
        <item x="15395"/>
        <item x="15407"/>
        <item x="15388"/>
        <item x="15451"/>
        <item x="15391"/>
        <item x="15442"/>
        <item x="15390"/>
        <item x="15425"/>
        <item x="15470"/>
        <item x="15386"/>
        <item x="15405"/>
        <item x="15448"/>
        <item x="15417"/>
        <item x="15406"/>
        <item x="15383"/>
        <item x="15456"/>
        <item x="15392"/>
        <item x="15408"/>
        <item x="15464"/>
        <item x="15404"/>
        <item x="15427"/>
        <item x="15471"/>
        <item x="15437"/>
        <item x="15444"/>
        <item x="15455"/>
        <item x="15460"/>
        <item x="15420"/>
        <item x="15468"/>
        <item x="15430"/>
        <item x="15439"/>
        <item x="15401"/>
        <item x="15458"/>
        <item x="15469"/>
        <item x="15396"/>
        <item x="15443"/>
        <item x="15415"/>
        <item x="15436"/>
        <item x="15414"/>
        <item x="15459"/>
        <item x="15385"/>
        <item x="15435"/>
        <item x="15461"/>
        <item x="15403"/>
        <item x="15413"/>
        <item x="15410"/>
        <item x="15428"/>
        <item x="15397"/>
        <item x="15429"/>
        <item x="15419"/>
        <item x="15453"/>
        <item x="15422"/>
        <item x="15463"/>
        <item x="15466"/>
        <item x="15431"/>
        <item x="15400"/>
        <item x="15398"/>
        <item x="15450"/>
        <item x="15426"/>
        <item x="15465"/>
        <item x="15432"/>
        <item x="15520"/>
        <item x="15479"/>
        <item x="15553"/>
        <item x="15531"/>
        <item x="15539"/>
        <item x="15524"/>
        <item x="15489"/>
        <item x="15535"/>
        <item x="15486"/>
        <item x="15528"/>
        <item x="15494"/>
        <item x="15530"/>
        <item x="15552"/>
        <item x="15548"/>
        <item x="15508"/>
        <item x="15549"/>
        <item x="15493"/>
        <item x="15532"/>
        <item x="15482"/>
        <item x="15500"/>
        <item x="15512"/>
        <item x="15481"/>
        <item x="15496"/>
        <item x="15517"/>
        <item x="15488"/>
        <item x="15487"/>
        <item x="15505"/>
        <item x="15475"/>
        <item x="15525"/>
        <item x="15551"/>
        <item x="15544"/>
        <item x="15513"/>
        <item x="15504"/>
        <item x="15546"/>
        <item x="15484"/>
        <item x="15523"/>
        <item x="15529"/>
        <item x="15510"/>
        <item x="15543"/>
        <item x="15540"/>
        <item x="15536"/>
        <item x="15478"/>
        <item x="15491"/>
        <item x="15541"/>
        <item x="15483"/>
        <item x="15533"/>
        <item x="15534"/>
        <item x="15545"/>
        <item x="15506"/>
        <item x="15495"/>
        <item x="15516"/>
        <item x="15480"/>
        <item x="15503"/>
        <item x="15550"/>
        <item x="15521"/>
        <item x="15502"/>
        <item x="15485"/>
        <item x="15476"/>
        <item x="15522"/>
        <item x="15527"/>
        <item x="15509"/>
        <item x="15547"/>
        <item x="15515"/>
        <item x="15518"/>
        <item x="15514"/>
        <item x="15492"/>
        <item x="15538"/>
        <item x="15519"/>
        <item x="15499"/>
        <item x="15474"/>
        <item x="15526"/>
        <item x="15542"/>
        <item x="15490"/>
        <item x="15511"/>
        <item x="15501"/>
        <item x="15498"/>
        <item x="15537"/>
        <item x="15507"/>
        <item x="15477"/>
        <item x="15472"/>
        <item x="15473"/>
        <item x="15497"/>
        <item x="15623"/>
        <item x="15588"/>
        <item x="15610"/>
        <item x="15601"/>
        <item x="15614"/>
        <item x="15630"/>
        <item x="15600"/>
        <item x="15596"/>
        <item x="15646"/>
        <item x="15602"/>
        <item x="15649"/>
        <item x="15592"/>
        <item x="15593"/>
        <item x="15585"/>
        <item x="15622"/>
        <item x="15586"/>
        <item x="15631"/>
        <item x="15611"/>
        <item x="15608"/>
        <item x="15595"/>
        <item x="15645"/>
        <item x="15590"/>
        <item x="15579"/>
        <item x="15638"/>
        <item x="15584"/>
        <item x="15634"/>
        <item x="15620"/>
        <item x="15635"/>
        <item x="15632"/>
        <item x="15559"/>
        <item x="15652"/>
        <item x="15647"/>
        <item x="15581"/>
        <item x="15605"/>
        <item x="15613"/>
        <item x="15628"/>
        <item x="15587"/>
        <item x="15643"/>
        <item x="15572"/>
        <item x="15576"/>
        <item x="15578"/>
        <item x="15618"/>
        <item x="15637"/>
        <item x="15575"/>
        <item x="15560"/>
        <item x="15641"/>
        <item x="15567"/>
        <item x="15557"/>
        <item x="15554"/>
        <item x="15626"/>
        <item x="15580"/>
        <item x="15616"/>
        <item x="15648"/>
        <item x="15654"/>
        <item x="15597"/>
        <item x="15636"/>
        <item x="15555"/>
        <item x="15556"/>
        <item x="15621"/>
        <item x="15642"/>
        <item x="15603"/>
        <item x="15609"/>
        <item x="15568"/>
        <item x="15569"/>
        <item x="15591"/>
        <item x="15577"/>
        <item x="15653"/>
        <item x="15607"/>
        <item x="15564"/>
        <item x="15583"/>
        <item x="15619"/>
        <item x="15589"/>
        <item x="15566"/>
        <item x="15651"/>
        <item x="15562"/>
        <item x="15599"/>
        <item x="15561"/>
        <item x="15604"/>
        <item x="15627"/>
        <item x="15558"/>
        <item x="15612"/>
        <item x="15573"/>
        <item x="15571"/>
        <item x="15639"/>
        <item x="15625"/>
        <item x="15565"/>
        <item x="15594"/>
        <item x="15629"/>
        <item x="15582"/>
        <item x="15615"/>
        <item x="15570"/>
        <item x="15598"/>
        <item x="15563"/>
        <item x="15644"/>
        <item x="15606"/>
        <item x="15633"/>
        <item x="15617"/>
        <item x="15650"/>
        <item x="15640"/>
        <item x="15624"/>
        <item x="15574"/>
        <item x="15731"/>
        <item x="15705"/>
        <item x="15724"/>
        <item x="15734"/>
        <item x="15742"/>
        <item x="15739"/>
        <item x="15733"/>
        <item x="15696"/>
        <item x="15697"/>
        <item x="15715"/>
        <item x="15700"/>
        <item x="15712"/>
        <item x="15694"/>
        <item x="15749"/>
        <item x="15721"/>
        <item x="15699"/>
        <item x="15752"/>
        <item x="15722"/>
        <item x="15710"/>
        <item x="15744"/>
        <item x="15711"/>
        <item x="15717"/>
        <item x="15693"/>
        <item x="15704"/>
        <item x="15718"/>
        <item x="15686"/>
        <item x="15695"/>
        <item x="15725"/>
        <item x="15720"/>
        <item x="15655"/>
        <item x="15703"/>
        <item x="15656"/>
        <item x="15735"/>
        <item x="15729"/>
        <item x="15673"/>
        <item x="15723"/>
        <item x="15732"/>
        <item x="15667"/>
        <item x="15713"/>
        <item x="15670"/>
        <item x="15736"/>
        <item x="15676"/>
        <item x="15748"/>
        <item x="15665"/>
        <item x="15702"/>
        <item x="15675"/>
        <item x="15701"/>
        <item x="15738"/>
        <item x="15698"/>
        <item x="15681"/>
        <item x="15745"/>
        <item x="15661"/>
        <item x="15664"/>
        <item x="15750"/>
        <item x="15680"/>
        <item x="15678"/>
        <item x="15672"/>
        <item x="15689"/>
        <item x="15669"/>
        <item x="15726"/>
        <item x="15751"/>
        <item x="15691"/>
        <item x="15707"/>
        <item x="15714"/>
        <item x="15746"/>
        <item x="15688"/>
        <item x="15679"/>
        <item x="15682"/>
        <item x="15690"/>
        <item x="15747"/>
        <item x="15660"/>
        <item x="15659"/>
        <item x="15683"/>
        <item x="15709"/>
        <item x="15685"/>
        <item x="15716"/>
        <item x="15677"/>
        <item x="15671"/>
        <item x="15687"/>
        <item x="15719"/>
        <item x="15708"/>
        <item x="15730"/>
        <item x="15674"/>
        <item x="15737"/>
        <item x="15692"/>
        <item x="15740"/>
        <item x="15662"/>
        <item x="15741"/>
        <item x="15657"/>
        <item x="15684"/>
        <item x="15668"/>
        <item x="15658"/>
        <item x="15706"/>
        <item x="15728"/>
        <item x="15743"/>
        <item x="15727"/>
        <item x="15663"/>
        <item x="15666"/>
        <item x="15836"/>
        <item x="15786"/>
        <item x="15814"/>
        <item x="15825"/>
        <item x="15841"/>
        <item x="15858"/>
        <item x="15866"/>
        <item x="15871"/>
        <item x="15865"/>
        <item x="15790"/>
        <item x="15828"/>
        <item x="15870"/>
        <item x="15864"/>
        <item x="15808"/>
        <item x="15811"/>
        <item x="15848"/>
        <item x="15766"/>
        <item x="15788"/>
        <item x="15843"/>
        <item x="15775"/>
        <item x="15855"/>
        <item x="15772"/>
        <item x="15803"/>
        <item x="15824"/>
        <item x="15785"/>
        <item x="15809"/>
        <item x="15840"/>
        <item x="15783"/>
        <item x="15839"/>
        <item x="15842"/>
        <item x="15755"/>
        <item x="15789"/>
        <item x="15851"/>
        <item x="15872"/>
        <item x="15856"/>
        <item x="15835"/>
        <item x="15853"/>
        <item x="15815"/>
        <item x="15780"/>
        <item x="15833"/>
        <item x="15759"/>
        <item x="15765"/>
        <item x="15802"/>
        <item x="15768"/>
        <item x="15756"/>
        <item x="15873"/>
        <item x="15832"/>
        <item x="15869"/>
        <item x="15805"/>
        <item x="15753"/>
        <item x="15767"/>
        <item x="15776"/>
        <item x="15795"/>
        <item x="15868"/>
        <item x="15821"/>
        <item x="15859"/>
        <item x="15834"/>
        <item x="15807"/>
        <item x="15793"/>
        <item x="15862"/>
        <item x="15806"/>
        <item x="15863"/>
        <item x="15764"/>
        <item x="15760"/>
        <item x="15782"/>
        <item x="15831"/>
        <item x="15867"/>
        <item x="15784"/>
        <item x="15769"/>
        <item x="15787"/>
        <item x="15794"/>
        <item x="15796"/>
        <item x="15852"/>
        <item x="15860"/>
        <item x="15837"/>
        <item x="15797"/>
        <item x="15854"/>
        <item x="15823"/>
        <item x="15779"/>
        <item x="15813"/>
        <item x="15792"/>
        <item x="15822"/>
        <item x="15846"/>
        <item x="15798"/>
        <item x="15758"/>
        <item x="15820"/>
        <item x="15810"/>
        <item x="15847"/>
        <item x="15801"/>
        <item x="15857"/>
        <item x="15763"/>
        <item x="15799"/>
        <item x="15761"/>
        <item x="15770"/>
        <item x="15850"/>
        <item x="15838"/>
        <item x="15777"/>
        <item x="15754"/>
        <item x="15819"/>
        <item x="15778"/>
        <item x="15774"/>
        <item x="15829"/>
        <item x="15804"/>
        <item x="15757"/>
        <item x="15762"/>
        <item x="15812"/>
        <item x="15861"/>
        <item x="15844"/>
        <item x="15781"/>
        <item x="15818"/>
        <item x="15845"/>
        <item x="15773"/>
        <item x="15791"/>
        <item x="15827"/>
        <item x="15800"/>
        <item x="15816"/>
        <item x="15817"/>
        <item x="15830"/>
        <item x="15771"/>
        <item x="15849"/>
        <item x="15826"/>
        <item x="15917"/>
        <item x="15960"/>
        <item x="15969"/>
        <item x="15966"/>
        <item x="15976"/>
        <item x="15954"/>
        <item x="15907"/>
        <item x="15985"/>
        <item x="15973"/>
        <item x="15975"/>
        <item x="15918"/>
        <item x="15956"/>
        <item x="15970"/>
        <item x="15932"/>
        <item x="15944"/>
        <item x="15875"/>
        <item x="15988"/>
        <item x="15945"/>
        <item x="15941"/>
        <item x="15930"/>
        <item x="15910"/>
        <item x="15961"/>
        <item x="15987"/>
        <item x="15939"/>
        <item x="15908"/>
        <item x="15898"/>
        <item x="15968"/>
        <item x="15946"/>
        <item x="15959"/>
        <item x="15916"/>
        <item x="15905"/>
        <item x="15883"/>
        <item x="15951"/>
        <item x="15933"/>
        <item x="15993"/>
        <item x="15921"/>
        <item x="15911"/>
        <item x="15957"/>
        <item x="15991"/>
        <item x="15880"/>
        <item x="15935"/>
        <item x="15878"/>
        <item x="15998"/>
        <item x="15948"/>
        <item x="15992"/>
        <item x="15964"/>
        <item x="15942"/>
        <item x="16000"/>
        <item x="15897"/>
        <item x="15934"/>
        <item x="15886"/>
        <item x="15952"/>
        <item x="15955"/>
        <item x="15982"/>
        <item x="15974"/>
        <item x="15903"/>
        <item x="15963"/>
        <item x="15900"/>
        <item x="15994"/>
        <item x="15899"/>
        <item x="15876"/>
        <item x="15927"/>
        <item x="15890"/>
        <item x="15885"/>
        <item x="15943"/>
        <item x="15983"/>
        <item x="15999"/>
        <item x="15926"/>
        <item x="15972"/>
        <item x="15929"/>
        <item x="15884"/>
        <item x="15909"/>
        <item x="15879"/>
        <item x="15877"/>
        <item x="15937"/>
        <item x="15990"/>
        <item x="15891"/>
        <item x="15874"/>
        <item x="15881"/>
        <item x="15962"/>
        <item x="15978"/>
        <item x="15912"/>
        <item x="15915"/>
        <item x="15980"/>
        <item x="15981"/>
        <item x="15947"/>
        <item x="15996"/>
        <item x="15906"/>
        <item x="15892"/>
        <item x="15958"/>
        <item x="15902"/>
        <item x="15887"/>
        <item x="15889"/>
        <item x="15965"/>
        <item x="15913"/>
        <item x="15922"/>
        <item x="15936"/>
        <item x="15971"/>
        <item x="15896"/>
        <item x="15997"/>
        <item x="15986"/>
        <item x="15904"/>
        <item x="15953"/>
        <item x="15950"/>
        <item x="15928"/>
        <item x="15920"/>
        <item x="15893"/>
        <item x="15894"/>
        <item x="15989"/>
        <item x="15995"/>
        <item x="15901"/>
        <item x="15984"/>
        <item x="15949"/>
        <item x="15925"/>
        <item x="15977"/>
        <item x="15924"/>
        <item x="15882"/>
        <item x="15938"/>
        <item x="15895"/>
        <item x="15931"/>
        <item x="15940"/>
        <item x="15914"/>
        <item x="15967"/>
        <item x="15919"/>
        <item x="15923"/>
        <item x="15888"/>
        <item x="15979"/>
        <item x="16070"/>
        <item x="16060"/>
        <item x="16097"/>
        <item x="16081"/>
        <item x="16086"/>
        <item x="16093"/>
        <item x="16062"/>
        <item x="16063"/>
        <item x="16054"/>
        <item x="16051"/>
        <item x="16029"/>
        <item x="16085"/>
        <item x="16076"/>
        <item x="16078"/>
        <item x="16050"/>
        <item x="16040"/>
        <item x="16024"/>
        <item x="16041"/>
        <item x="16056"/>
        <item x="16064"/>
        <item x="16058"/>
        <item x="16080"/>
        <item x="16037"/>
        <item x="16095"/>
        <item x="16015"/>
        <item x="16096"/>
        <item x="16042"/>
        <item x="16075"/>
        <item x="16030"/>
        <item x="16019"/>
        <item x="16049"/>
        <item x="16013"/>
        <item x="16045"/>
        <item x="16055"/>
        <item x="16038"/>
        <item x="16094"/>
        <item x="16059"/>
        <item x="16068"/>
        <item x="16098"/>
        <item x="16091"/>
        <item x="16020"/>
        <item x="16036"/>
        <item x="16009"/>
        <item x="16005"/>
        <item x="16069"/>
        <item x="16017"/>
        <item x="16052"/>
        <item x="16006"/>
        <item x="16007"/>
        <item x="16099"/>
        <item x="16067"/>
        <item x="16003"/>
        <item x="16004"/>
        <item x="16023"/>
        <item x="16032"/>
        <item x="16028"/>
        <item x="16046"/>
        <item x="16011"/>
        <item x="16033"/>
        <item x="16025"/>
        <item x="16022"/>
        <item x="16090"/>
        <item x="16018"/>
        <item x="16035"/>
        <item x="16061"/>
        <item x="16048"/>
        <item x="16001"/>
        <item x="16039"/>
        <item x="16016"/>
        <item x="16074"/>
        <item x="16002"/>
        <item x="16047"/>
        <item x="16027"/>
        <item x="16083"/>
        <item x="16021"/>
        <item x="16084"/>
        <item x="16012"/>
        <item x="16008"/>
        <item x="16043"/>
        <item x="16066"/>
        <item x="16089"/>
        <item x="16087"/>
        <item x="16057"/>
        <item x="16010"/>
        <item x="16065"/>
        <item x="16044"/>
        <item x="16082"/>
        <item x="16031"/>
        <item x="16077"/>
        <item x="16026"/>
        <item x="16092"/>
        <item x="16073"/>
        <item x="16014"/>
        <item x="16079"/>
        <item x="16072"/>
        <item x="16053"/>
        <item x="16071"/>
        <item x="16088"/>
        <item x="16034"/>
        <item x="16194"/>
        <item x="16150"/>
        <item x="16157"/>
        <item x="16170"/>
        <item x="16179"/>
        <item x="16192"/>
        <item x="16147"/>
        <item x="16165"/>
        <item x="16140"/>
        <item x="16119"/>
        <item x="16161"/>
        <item x="16130"/>
        <item x="16191"/>
        <item x="16180"/>
        <item x="16115"/>
        <item x="16169"/>
        <item x="16104"/>
        <item x="16145"/>
        <item x="16166"/>
        <item x="16174"/>
        <item x="16173"/>
        <item x="16153"/>
        <item x="16175"/>
        <item x="16107"/>
        <item x="16159"/>
        <item x="16101"/>
        <item x="16116"/>
        <item x="16120"/>
        <item x="16193"/>
        <item x="16188"/>
        <item x="16108"/>
        <item x="16176"/>
        <item x="16160"/>
        <item x="16109"/>
        <item x="16187"/>
        <item x="16124"/>
        <item x="16186"/>
        <item x="16135"/>
        <item x="16137"/>
        <item x="16155"/>
        <item x="16112"/>
        <item x="16158"/>
        <item x="16163"/>
        <item x="16133"/>
        <item x="16100"/>
        <item x="16143"/>
        <item x="16102"/>
        <item x="16110"/>
        <item x="16118"/>
        <item x="16122"/>
        <item x="16184"/>
        <item x="16177"/>
        <item x="16149"/>
        <item x="16106"/>
        <item x="16141"/>
        <item x="16172"/>
        <item x="16121"/>
        <item x="16113"/>
        <item x="16136"/>
        <item x="16132"/>
        <item x="16171"/>
        <item x="16126"/>
        <item x="16128"/>
        <item x="16144"/>
        <item x="16134"/>
        <item x="16168"/>
        <item x="16195"/>
        <item x="16152"/>
        <item x="16105"/>
        <item x="16129"/>
        <item x="16148"/>
        <item x="16123"/>
        <item x="16114"/>
        <item x="16164"/>
        <item x="16181"/>
        <item x="16151"/>
        <item x="16127"/>
        <item x="16178"/>
        <item x="16139"/>
        <item x="16167"/>
        <item x="16125"/>
        <item x="16131"/>
        <item x="16185"/>
        <item x="16146"/>
        <item x="16117"/>
        <item x="16162"/>
        <item x="16183"/>
        <item x="16182"/>
        <item x="16196"/>
        <item x="16138"/>
        <item x="16190"/>
        <item x="16189"/>
        <item x="16103"/>
        <item x="16154"/>
        <item x="16156"/>
        <item x="16142"/>
        <item x="16111"/>
        <item x="16242"/>
        <item x="16241"/>
        <item x="16256"/>
        <item x="16249"/>
        <item x="16265"/>
        <item x="16240"/>
        <item x="16246"/>
        <item x="16266"/>
        <item x="16282"/>
        <item x="16263"/>
        <item x="16288"/>
        <item x="16229"/>
        <item x="16261"/>
        <item x="16237"/>
        <item x="16247"/>
        <item x="16262"/>
        <item x="16276"/>
        <item x="16248"/>
        <item x="16260"/>
        <item x="16253"/>
        <item x="16227"/>
        <item x="16200"/>
        <item x="16236"/>
        <item x="16232"/>
        <item x="16203"/>
        <item x="16225"/>
        <item x="16221"/>
        <item x="16198"/>
        <item x="16197"/>
        <item x="16233"/>
        <item x="16222"/>
        <item x="16264"/>
        <item x="16206"/>
        <item x="16213"/>
        <item x="16201"/>
        <item x="16244"/>
        <item x="16291"/>
        <item x="16281"/>
        <item x="16284"/>
        <item x="16230"/>
        <item x="16204"/>
        <item x="16271"/>
        <item x="16283"/>
        <item x="16239"/>
        <item x="16250"/>
        <item x="16215"/>
        <item x="16226"/>
        <item x="16228"/>
        <item x="16280"/>
        <item x="16218"/>
        <item x="16279"/>
        <item x="16251"/>
        <item x="16210"/>
        <item x="16290"/>
        <item x="16259"/>
        <item x="16211"/>
        <item x="16270"/>
        <item x="16212"/>
        <item x="16269"/>
        <item x="16267"/>
        <item x="16278"/>
        <item x="16252"/>
        <item x="16289"/>
        <item x="16234"/>
        <item x="16216"/>
        <item x="16205"/>
        <item x="16273"/>
        <item x="16238"/>
        <item x="16258"/>
        <item x="16223"/>
        <item x="16268"/>
        <item x="16257"/>
        <item x="16287"/>
        <item x="16275"/>
        <item x="16202"/>
        <item x="16208"/>
        <item x="16245"/>
        <item x="16199"/>
        <item x="16209"/>
        <item x="16274"/>
        <item x="16235"/>
        <item x="16219"/>
        <item x="16243"/>
        <item x="16231"/>
        <item x="16285"/>
        <item x="16272"/>
        <item x="16214"/>
        <item x="16207"/>
        <item x="16255"/>
        <item x="16286"/>
        <item x="16224"/>
        <item x="16254"/>
        <item x="16220"/>
        <item x="16277"/>
        <item x="16217"/>
        <item x="16398"/>
        <item x="16405"/>
        <item x="16370"/>
        <item x="16408"/>
        <item x="16379"/>
        <item x="16413"/>
        <item x="16371"/>
        <item x="16367"/>
        <item x="16335"/>
        <item x="16376"/>
        <item x="16356"/>
        <item x="16349"/>
        <item x="16384"/>
        <item x="16407"/>
        <item x="16365"/>
        <item x="16342"/>
        <item x="16328"/>
        <item x="16369"/>
        <item x="16386"/>
        <item x="16375"/>
        <item x="16391"/>
        <item x="16348"/>
        <item x="16326"/>
        <item x="16377"/>
        <item x="16380"/>
        <item x="16363"/>
        <item x="16397"/>
        <item x="16411"/>
        <item x="16350"/>
        <item x="16334"/>
        <item x="16362"/>
        <item x="16415"/>
        <item x="16337"/>
        <item x="16385"/>
        <item x="16293"/>
        <item x="16374"/>
        <item x="16390"/>
        <item x="16321"/>
        <item x="16317"/>
        <item x="16325"/>
        <item x="16333"/>
        <item x="16307"/>
        <item x="16358"/>
        <item x="16315"/>
        <item x="16409"/>
        <item x="16400"/>
        <item x="16318"/>
        <item x="16299"/>
        <item x="16381"/>
        <item x="16297"/>
        <item x="16396"/>
        <item x="16311"/>
        <item x="16388"/>
        <item x="16338"/>
        <item x="16353"/>
        <item x="16336"/>
        <item x="16313"/>
        <item x="16322"/>
        <item x="16346"/>
        <item x="16395"/>
        <item x="16295"/>
        <item x="16410"/>
        <item x="16382"/>
        <item x="16314"/>
        <item x="16303"/>
        <item x="16319"/>
        <item x="16308"/>
        <item x="16304"/>
        <item x="16312"/>
        <item x="16300"/>
        <item x="16403"/>
        <item x="16329"/>
        <item x="16351"/>
        <item x="16340"/>
        <item x="16327"/>
        <item x="16298"/>
        <item x="16352"/>
        <item x="16389"/>
        <item x="16360"/>
        <item x="16324"/>
        <item x="16357"/>
        <item x="16402"/>
        <item x="16364"/>
        <item x="16309"/>
        <item x="16383"/>
        <item x="16310"/>
        <item x="16302"/>
        <item x="16339"/>
        <item x="16361"/>
        <item x="16292"/>
        <item x="16344"/>
        <item x="16404"/>
        <item x="16345"/>
        <item x="16341"/>
        <item x="16316"/>
        <item x="16330"/>
        <item x="16373"/>
        <item x="16414"/>
        <item x="16332"/>
        <item x="16412"/>
        <item x="16296"/>
        <item x="16366"/>
        <item x="16406"/>
        <item x="16392"/>
        <item x="16306"/>
        <item x="16305"/>
        <item x="16323"/>
        <item x="16354"/>
        <item x="16368"/>
        <item x="16359"/>
        <item x="16401"/>
        <item x="16387"/>
        <item x="16347"/>
        <item x="16378"/>
        <item x="16355"/>
        <item x="16331"/>
        <item x="16301"/>
        <item x="16399"/>
        <item x="16393"/>
        <item x="16343"/>
        <item x="16372"/>
        <item x="16320"/>
        <item x="16394"/>
        <item x="16294"/>
        <item x="16447"/>
        <item x="16473"/>
        <item x="16511"/>
        <item x="16505"/>
        <item x="16512"/>
        <item x="16501"/>
        <item x="16477"/>
        <item x="16449"/>
        <item x="16487"/>
        <item x="16486"/>
        <item x="16503"/>
        <item x="16472"/>
        <item x="16522"/>
        <item x="16469"/>
        <item x="16489"/>
        <item x="16500"/>
        <item x="16481"/>
        <item x="16462"/>
        <item x="16482"/>
        <item x="16490"/>
        <item x="16458"/>
        <item x="16534"/>
        <item x="16445"/>
        <item x="16451"/>
        <item x="16494"/>
        <item x="16466"/>
        <item x="16443"/>
        <item x="16499"/>
        <item x="16509"/>
        <item x="16525"/>
        <item x="16530"/>
        <item x="16422"/>
        <item x="16416"/>
        <item x="16484"/>
        <item x="16533"/>
        <item x="16417"/>
        <item x="16488"/>
        <item x="16441"/>
        <item x="16475"/>
        <item x="16467"/>
        <item x="16504"/>
        <item x="16531"/>
        <item x="16434"/>
        <item x="16528"/>
        <item x="16470"/>
        <item x="16419"/>
        <item x="16537"/>
        <item x="16452"/>
        <item x="16535"/>
        <item x="16429"/>
        <item x="16485"/>
        <item x="16483"/>
        <item x="16436"/>
        <item x="16476"/>
        <item x="16423"/>
        <item x="16442"/>
        <item x="16536"/>
        <item x="16426"/>
        <item x="16433"/>
        <item x="16523"/>
        <item x="16495"/>
        <item x="16513"/>
        <item x="16420"/>
        <item x="16521"/>
        <item x="16439"/>
        <item x="16506"/>
        <item x="16507"/>
        <item x="16418"/>
        <item x="16455"/>
        <item x="16421"/>
        <item x="16471"/>
        <item x="16435"/>
        <item x="16519"/>
        <item x="16428"/>
        <item x="16524"/>
        <item x="16460"/>
        <item x="16437"/>
        <item x="16427"/>
        <item x="16444"/>
        <item x="16431"/>
        <item x="16515"/>
        <item x="16468"/>
        <item x="16526"/>
        <item x="16518"/>
        <item x="16430"/>
        <item x="16502"/>
        <item x="16457"/>
        <item x="16424"/>
        <item x="16450"/>
        <item x="16496"/>
        <item x="16425"/>
        <item x="16478"/>
        <item x="16514"/>
        <item x="16493"/>
        <item x="16510"/>
        <item x="16448"/>
        <item x="16517"/>
        <item x="16538"/>
        <item x="16446"/>
        <item x="16479"/>
        <item x="16516"/>
        <item x="16527"/>
        <item x="16497"/>
        <item x="16480"/>
        <item x="16432"/>
        <item x="16438"/>
        <item x="16465"/>
        <item x="16464"/>
        <item x="16498"/>
        <item x="16463"/>
        <item x="16456"/>
        <item x="16520"/>
        <item x="16491"/>
        <item x="16461"/>
        <item x="16459"/>
        <item x="16492"/>
        <item x="16529"/>
        <item x="16532"/>
        <item x="16508"/>
        <item x="16474"/>
        <item x="16440"/>
        <item x="16454"/>
        <item x="16453"/>
        <item x="16641"/>
        <item x="16619"/>
        <item x="16592"/>
        <item x="16637"/>
        <item x="16579"/>
        <item x="16638"/>
        <item x="16640"/>
        <item x="16624"/>
        <item x="16631"/>
        <item x="16642"/>
        <item x="16581"/>
        <item x="16580"/>
        <item x="16589"/>
        <item x="16636"/>
        <item x="16621"/>
        <item x="16617"/>
        <item x="16591"/>
        <item x="16627"/>
        <item x="16570"/>
        <item x="16639"/>
        <item x="16645"/>
        <item x="16586"/>
        <item x="16604"/>
        <item x="16569"/>
        <item x="16620"/>
        <item x="16602"/>
        <item x="16590"/>
        <item x="16544"/>
        <item x="16606"/>
        <item x="16568"/>
        <item x="16635"/>
        <item x="16605"/>
        <item x="16557"/>
        <item x="16587"/>
        <item x="16618"/>
        <item x="16561"/>
        <item x="16599"/>
        <item x="16632"/>
        <item x="16552"/>
        <item x="16633"/>
        <item x="16626"/>
        <item x="16588"/>
        <item x="16603"/>
        <item x="16575"/>
        <item x="16615"/>
        <item x="16597"/>
        <item x="16596"/>
        <item x="16548"/>
        <item x="16613"/>
        <item x="16601"/>
        <item x="16551"/>
        <item x="16563"/>
        <item x="16553"/>
        <item x="16607"/>
        <item x="16547"/>
        <item x="16543"/>
        <item x="16625"/>
        <item x="16598"/>
        <item x="16628"/>
        <item x="16539"/>
        <item x="16573"/>
        <item x="16622"/>
        <item x="16558"/>
        <item x="16546"/>
        <item x="16545"/>
        <item x="16542"/>
        <item x="16549"/>
        <item x="16578"/>
        <item x="16593"/>
        <item x="16630"/>
        <item x="16540"/>
        <item x="16585"/>
        <item x="16571"/>
        <item x="16572"/>
        <item x="16616"/>
        <item x="16562"/>
        <item x="16610"/>
        <item x="16577"/>
        <item x="16556"/>
        <item x="16623"/>
        <item x="16559"/>
        <item x="16554"/>
        <item x="16608"/>
        <item x="16594"/>
        <item x="16612"/>
        <item x="16614"/>
        <item x="16643"/>
        <item x="16634"/>
        <item x="16567"/>
        <item x="16609"/>
        <item x="16576"/>
        <item x="16611"/>
        <item x="16560"/>
        <item x="16574"/>
        <item x="16555"/>
        <item x="16600"/>
        <item x="16584"/>
        <item x="16566"/>
        <item x="16595"/>
        <item x="16565"/>
        <item x="16629"/>
        <item x="16583"/>
        <item x="16644"/>
        <item x="16582"/>
        <item x="16550"/>
        <item x="16564"/>
        <item x="16541"/>
        <item x="16698"/>
        <item x="16690"/>
        <item x="16689"/>
        <item x="16696"/>
        <item x="16688"/>
        <item x="16713"/>
        <item x="16692"/>
        <item x="16676"/>
        <item x="16667"/>
        <item x="16695"/>
        <item x="16656"/>
        <item x="16707"/>
        <item x="16704"/>
        <item x="16682"/>
        <item x="16680"/>
        <item x="16666"/>
        <item x="16708"/>
        <item x="16685"/>
        <item x="16673"/>
        <item x="16655"/>
        <item x="16716"/>
        <item x="16683"/>
        <item x="16650"/>
        <item x="16712"/>
        <item x="16660"/>
        <item x="16700"/>
        <item x="16715"/>
        <item x="16646"/>
        <item x="16649"/>
        <item x="16669"/>
        <item x="16652"/>
        <item x="16705"/>
        <item x="16654"/>
        <item x="16679"/>
        <item x="16687"/>
        <item x="16657"/>
        <item x="16658"/>
        <item x="16703"/>
        <item x="16702"/>
        <item x="16662"/>
        <item x="16672"/>
        <item x="16699"/>
        <item x="16706"/>
        <item x="16671"/>
        <item x="16677"/>
        <item x="16694"/>
        <item x="16664"/>
        <item x="16674"/>
        <item x="16693"/>
        <item x="16686"/>
        <item x="16681"/>
        <item x="16701"/>
        <item x="16647"/>
        <item x="16678"/>
        <item x="16711"/>
        <item x="16651"/>
        <item x="16659"/>
        <item x="16709"/>
        <item x="16710"/>
        <item x="16714"/>
        <item x="16684"/>
        <item x="16653"/>
        <item x="16675"/>
        <item x="16665"/>
        <item x="16670"/>
        <item x="16691"/>
        <item x="16668"/>
        <item x="16697"/>
        <item x="16661"/>
        <item x="16648"/>
        <item x="16663"/>
        <item x="16769"/>
        <item x="16753"/>
        <item x="16752"/>
        <item x="16754"/>
        <item x="16730"/>
        <item x="16768"/>
        <item x="16766"/>
        <item x="16763"/>
        <item x="16747"/>
        <item x="16771"/>
        <item x="16739"/>
        <item x="16737"/>
        <item x="16758"/>
        <item x="16723"/>
        <item x="16746"/>
        <item x="16750"/>
        <item x="16761"/>
        <item x="16743"/>
        <item x="16740"/>
        <item x="16751"/>
        <item x="16748"/>
        <item x="16756"/>
        <item x="16742"/>
        <item x="16764"/>
        <item x="16755"/>
        <item x="16744"/>
        <item x="16732"/>
        <item x="16762"/>
        <item x="16772"/>
        <item x="16759"/>
        <item x="16735"/>
        <item x="16719"/>
        <item x="16757"/>
        <item x="16721"/>
        <item x="16734"/>
        <item x="16727"/>
        <item x="16729"/>
        <item x="16767"/>
        <item x="16724"/>
        <item x="16741"/>
        <item x="16770"/>
        <item x="16736"/>
        <item x="16749"/>
        <item x="16738"/>
        <item x="16728"/>
        <item x="16733"/>
        <item x="16717"/>
        <item x="16765"/>
        <item x="16726"/>
        <item x="16725"/>
        <item x="16745"/>
        <item x="16731"/>
        <item x="16722"/>
        <item x="16760"/>
        <item x="16718"/>
        <item x="16720"/>
        <item x="16832"/>
        <item x="16882"/>
        <item x="16879"/>
        <item x="16864"/>
        <item x="16862"/>
        <item x="16855"/>
        <item x="16860"/>
        <item x="16846"/>
        <item x="16798"/>
        <item x="16845"/>
        <item x="16859"/>
        <item x="16858"/>
        <item x="16849"/>
        <item x="16838"/>
        <item x="16842"/>
        <item x="16814"/>
        <item x="16839"/>
        <item x="16825"/>
        <item x="16810"/>
        <item x="16820"/>
        <item x="16783"/>
        <item x="16819"/>
        <item x="16801"/>
        <item x="16803"/>
        <item x="16793"/>
        <item x="16821"/>
        <item x="16848"/>
        <item x="16776"/>
        <item x="16785"/>
        <item x="16796"/>
        <item x="16826"/>
        <item x="16816"/>
        <item x="16779"/>
        <item x="16833"/>
        <item x="16837"/>
        <item x="16787"/>
        <item x="16850"/>
        <item x="16851"/>
        <item x="16866"/>
        <item x="16784"/>
        <item x="16805"/>
        <item x="16865"/>
        <item x="16854"/>
        <item x="16804"/>
        <item x="16843"/>
        <item x="16836"/>
        <item x="16794"/>
        <item x="16791"/>
        <item x="16817"/>
        <item x="16781"/>
        <item x="16828"/>
        <item x="16834"/>
        <item x="16877"/>
        <item x="16774"/>
        <item x="16788"/>
        <item x="16808"/>
        <item x="16823"/>
        <item x="16773"/>
        <item x="16789"/>
        <item x="16790"/>
        <item x="16812"/>
        <item x="16841"/>
        <item x="16857"/>
        <item x="16867"/>
        <item x="16818"/>
        <item x="16844"/>
        <item x="16778"/>
        <item x="16786"/>
        <item x="16835"/>
        <item x="16809"/>
        <item x="16829"/>
        <item x="16802"/>
        <item x="16852"/>
        <item x="16775"/>
        <item x="16799"/>
        <item x="16871"/>
        <item x="16861"/>
        <item x="16830"/>
        <item x="16824"/>
        <item x="16780"/>
        <item x="16800"/>
        <item x="16777"/>
        <item x="16792"/>
        <item x="16797"/>
        <item x="16806"/>
        <item x="16807"/>
        <item x="16840"/>
        <item x="16853"/>
        <item x="16847"/>
        <item x="16872"/>
        <item x="16870"/>
        <item x="16822"/>
        <item x="16869"/>
        <item x="16831"/>
        <item x="16868"/>
        <item x="16795"/>
        <item x="16881"/>
        <item x="16856"/>
        <item x="16876"/>
        <item x="16863"/>
        <item x="16827"/>
        <item x="16782"/>
        <item x="16880"/>
        <item x="16878"/>
        <item x="16815"/>
        <item x="16874"/>
        <item x="16875"/>
        <item x="16873"/>
        <item x="16811"/>
        <item x="16813"/>
        <item x="16911"/>
        <item x="16905"/>
        <item x="16949"/>
        <item x="16982"/>
        <item x="16919"/>
        <item x="16914"/>
        <item x="16929"/>
        <item x="16991"/>
        <item x="16953"/>
        <item x="16915"/>
        <item x="16975"/>
        <item x="16938"/>
        <item x="16985"/>
        <item x="16966"/>
        <item x="16939"/>
        <item x="16946"/>
        <item x="16963"/>
        <item x="16955"/>
        <item x="16959"/>
        <item x="16992"/>
        <item x="16967"/>
        <item x="16964"/>
        <item x="16976"/>
        <item x="16954"/>
        <item x="16889"/>
        <item x="16950"/>
        <item x="16923"/>
        <item x="16899"/>
        <item x="16925"/>
        <item x="16892"/>
        <item x="16980"/>
        <item x="16910"/>
        <item x="16973"/>
        <item x="16996"/>
        <item x="16912"/>
        <item x="16974"/>
        <item x="16952"/>
        <item x="16903"/>
        <item x="16977"/>
        <item x="16894"/>
        <item x="16934"/>
        <item x="16956"/>
        <item x="16883"/>
        <item x="16986"/>
        <item x="16900"/>
        <item x="16995"/>
        <item x="16968"/>
        <item x="16962"/>
        <item x="16998"/>
        <item x="16971"/>
        <item x="16970"/>
        <item x="16888"/>
        <item x="16928"/>
        <item x="16981"/>
        <item x="16907"/>
        <item x="16944"/>
        <item x="16908"/>
        <item x="16897"/>
        <item x="16957"/>
        <item x="16961"/>
        <item x="16916"/>
        <item x="16895"/>
        <item x="16917"/>
        <item x="16913"/>
        <item x="16936"/>
        <item x="16993"/>
        <item x="16990"/>
        <item x="16988"/>
        <item x="16940"/>
        <item x="16983"/>
        <item x="16926"/>
        <item x="16898"/>
        <item x="16943"/>
        <item x="16984"/>
        <item x="16942"/>
        <item x="16927"/>
        <item x="16989"/>
        <item x="16999"/>
        <item x="16997"/>
        <item x="16933"/>
        <item x="16932"/>
        <item x="16937"/>
        <item x="16885"/>
        <item x="16987"/>
        <item x="16886"/>
        <item x="16994"/>
        <item x="16951"/>
        <item x="16935"/>
        <item x="16930"/>
        <item x="16901"/>
        <item x="16960"/>
        <item x="16902"/>
        <item x="17000"/>
        <item x="16891"/>
        <item x="16887"/>
        <item x="16924"/>
        <item x="16918"/>
        <item x="16896"/>
        <item x="16979"/>
        <item x="16921"/>
        <item x="16972"/>
        <item x="16920"/>
        <item x="16906"/>
        <item x="17001"/>
        <item x="16958"/>
        <item x="16969"/>
        <item x="16904"/>
        <item x="16978"/>
        <item x="16922"/>
        <item x="16941"/>
        <item x="16965"/>
        <item x="16948"/>
        <item x="16945"/>
        <item x="16947"/>
        <item x="16931"/>
        <item x="16893"/>
        <item x="16909"/>
        <item x="16890"/>
        <item x="16884"/>
        <item x="17033"/>
        <item x="17091"/>
        <item x="17041"/>
        <item x="17084"/>
        <item x="17096"/>
        <item x="17072"/>
        <item x="17068"/>
        <item x="17046"/>
        <item x="17062"/>
        <item x="17065"/>
        <item x="17060"/>
        <item x="17017"/>
        <item x="17028"/>
        <item x="17074"/>
        <item x="17038"/>
        <item x="17066"/>
        <item x="17007"/>
        <item x="17085"/>
        <item x="17058"/>
        <item x="17059"/>
        <item x="17077"/>
        <item x="17056"/>
        <item x="17029"/>
        <item x="17037"/>
        <item x="17079"/>
        <item x="17049"/>
        <item x="17064"/>
        <item x="17003"/>
        <item x="17013"/>
        <item x="17042"/>
        <item x="17004"/>
        <item x="17015"/>
        <item x="17008"/>
        <item x="17021"/>
        <item x="17070"/>
        <item x="17063"/>
        <item x="17010"/>
        <item x="17090"/>
        <item x="17043"/>
        <item x="17044"/>
        <item x="17020"/>
        <item x="17045"/>
        <item x="17040"/>
        <item x="17018"/>
        <item x="17030"/>
        <item x="17054"/>
        <item x="17034"/>
        <item x="17078"/>
        <item x="17080"/>
        <item x="17012"/>
        <item x="17053"/>
        <item x="17048"/>
        <item x="17055"/>
        <item x="17086"/>
        <item x="17073"/>
        <item x="17022"/>
        <item x="17081"/>
        <item x="17031"/>
        <item x="17094"/>
        <item x="17097"/>
        <item x="17014"/>
        <item x="17002"/>
        <item x="17047"/>
        <item x="17083"/>
        <item x="17035"/>
        <item x="17005"/>
        <item x="17027"/>
        <item x="17006"/>
        <item x="17076"/>
        <item x="17039"/>
        <item x="17011"/>
        <item x="17016"/>
        <item x="17098"/>
        <item x="17082"/>
        <item x="17075"/>
        <item x="17093"/>
        <item x="17092"/>
        <item x="17095"/>
        <item x="17071"/>
        <item x="17087"/>
        <item x="17023"/>
        <item x="17036"/>
        <item x="17067"/>
        <item x="17069"/>
        <item x="17088"/>
        <item x="17032"/>
        <item x="17057"/>
        <item x="17050"/>
        <item x="17089"/>
        <item x="17025"/>
        <item x="17026"/>
        <item x="17061"/>
        <item x="17052"/>
        <item x="17051"/>
        <item x="17019"/>
        <item x="17024"/>
        <item x="17009"/>
        <item x="17174"/>
        <item x="17150"/>
        <item x="17181"/>
        <item x="17143"/>
        <item x="17205"/>
        <item x="17175"/>
        <item x="17201"/>
        <item x="17198"/>
        <item x="17140"/>
        <item x="17212"/>
        <item x="17134"/>
        <item x="17130"/>
        <item x="17208"/>
        <item x="17135"/>
        <item x="17125"/>
        <item x="17145"/>
        <item x="17161"/>
        <item x="17111"/>
        <item x="17154"/>
        <item x="17172"/>
        <item x="17199"/>
        <item x="17117"/>
        <item x="17190"/>
        <item x="17193"/>
        <item x="17129"/>
        <item x="17108"/>
        <item x="17169"/>
        <item x="17178"/>
        <item x="17186"/>
        <item x="17123"/>
        <item x="17115"/>
        <item x="17207"/>
        <item x="17104"/>
        <item x="17132"/>
        <item x="17157"/>
        <item x="17173"/>
        <item x="17195"/>
        <item x="17113"/>
        <item x="17189"/>
        <item x="17121"/>
        <item x="17131"/>
        <item x="17200"/>
        <item x="17177"/>
        <item x="17103"/>
        <item x="17099"/>
        <item x="17138"/>
        <item x="17100"/>
        <item x="17163"/>
        <item x="17211"/>
        <item x="17196"/>
        <item x="17109"/>
        <item x="17204"/>
        <item x="17194"/>
        <item x="17144"/>
        <item x="17136"/>
        <item x="17148"/>
        <item x="17191"/>
        <item x="17101"/>
        <item x="17206"/>
        <item x="17127"/>
        <item x="17146"/>
        <item x="17137"/>
        <item x="17209"/>
        <item x="17202"/>
        <item x="17106"/>
        <item x="17192"/>
        <item x="17168"/>
        <item x="17114"/>
        <item x="17155"/>
        <item x="17126"/>
        <item x="17171"/>
        <item x="17139"/>
        <item x="17179"/>
        <item x="17180"/>
        <item x="17142"/>
        <item x="17170"/>
        <item x="17110"/>
        <item x="17118"/>
        <item x="17128"/>
        <item x="17176"/>
        <item x="17162"/>
        <item x="17197"/>
        <item x="17156"/>
        <item x="17141"/>
        <item x="17116"/>
        <item x="17203"/>
        <item x="17167"/>
        <item x="17166"/>
        <item x="17152"/>
        <item x="17188"/>
        <item x="17158"/>
        <item x="17165"/>
        <item x="17164"/>
        <item x="17183"/>
        <item x="17147"/>
        <item x="17182"/>
        <item x="17184"/>
        <item x="17185"/>
        <item x="17124"/>
        <item x="17112"/>
        <item x="17159"/>
        <item x="17210"/>
        <item x="17149"/>
        <item x="17160"/>
        <item x="17133"/>
        <item x="17107"/>
        <item x="17153"/>
        <item x="17151"/>
        <item x="17187"/>
        <item x="17119"/>
        <item x="17120"/>
        <item x="17122"/>
        <item x="17102"/>
        <item x="17105"/>
        <item x="17311"/>
        <item x="17282"/>
        <item x="17249"/>
        <item x="17276"/>
        <item x="17279"/>
        <item x="17274"/>
        <item x="17263"/>
        <item x="17222"/>
        <item x="17255"/>
        <item x="17240"/>
        <item x="17268"/>
        <item x="17288"/>
        <item x="17270"/>
        <item x="17243"/>
        <item x="17260"/>
        <item x="17241"/>
        <item x="17224"/>
        <item x="17284"/>
        <item x="17269"/>
        <item x="17298"/>
        <item x="17233"/>
        <item x="17313"/>
        <item x="17312"/>
        <item x="17300"/>
        <item x="17294"/>
        <item x="17261"/>
        <item x="17297"/>
        <item x="17256"/>
        <item x="17228"/>
        <item x="17237"/>
        <item x="17266"/>
        <item x="17305"/>
        <item x="17304"/>
        <item x="17259"/>
        <item x="17315"/>
        <item x="17316"/>
        <item x="17215"/>
        <item x="17299"/>
        <item x="17301"/>
        <item x="17221"/>
        <item x="17287"/>
        <item x="17248"/>
        <item x="17314"/>
        <item x="17296"/>
        <item x="17223"/>
        <item x="17234"/>
        <item x="17295"/>
        <item x="17230"/>
        <item x="17257"/>
        <item x="17291"/>
        <item x="17290"/>
        <item x="17247"/>
        <item x="17245"/>
        <item x="17216"/>
        <item x="17309"/>
        <item x="17264"/>
        <item x="17231"/>
        <item x="17265"/>
        <item x="17226"/>
        <item x="17217"/>
        <item x="17232"/>
        <item x="17213"/>
        <item x="17229"/>
        <item x="17238"/>
        <item x="17218"/>
        <item x="17227"/>
        <item x="17308"/>
        <item x="17242"/>
        <item x="17250"/>
        <item x="17302"/>
        <item x="17278"/>
        <item x="17293"/>
        <item x="17310"/>
        <item x="17239"/>
        <item x="17214"/>
        <item x="17271"/>
        <item x="17225"/>
        <item x="17280"/>
        <item x="17262"/>
        <item x="17252"/>
        <item x="17219"/>
        <item x="17235"/>
        <item x="17254"/>
        <item x="17277"/>
        <item x="17273"/>
        <item x="17275"/>
        <item x="17285"/>
        <item x="17251"/>
        <item x="17306"/>
        <item x="17283"/>
        <item x="17244"/>
        <item x="17281"/>
        <item x="17236"/>
        <item x="17220"/>
        <item x="17267"/>
        <item x="17292"/>
        <item x="17272"/>
        <item x="17253"/>
        <item x="17289"/>
        <item x="17303"/>
        <item x="17246"/>
        <item x="17258"/>
        <item x="17286"/>
        <item x="17307"/>
        <item x="17342"/>
        <item x="17337"/>
        <item x="17366"/>
        <item x="17374"/>
        <item x="17349"/>
        <item x="17344"/>
        <item x="17334"/>
        <item x="17350"/>
        <item x="17348"/>
        <item x="17326"/>
        <item x="17338"/>
        <item x="17372"/>
        <item x="17327"/>
        <item x="17360"/>
        <item x="17370"/>
        <item x="17339"/>
        <item x="17347"/>
        <item x="17353"/>
        <item x="17365"/>
        <item x="17343"/>
        <item x="17345"/>
        <item x="17361"/>
        <item x="17328"/>
        <item x="17368"/>
        <item x="17352"/>
        <item x="17346"/>
        <item x="17355"/>
        <item x="17331"/>
        <item x="17318"/>
        <item x="17333"/>
        <item x="17356"/>
        <item x="17336"/>
        <item x="17325"/>
        <item x="17332"/>
        <item x="17335"/>
        <item x="17322"/>
        <item x="17323"/>
        <item x="17375"/>
        <item x="17362"/>
        <item x="17358"/>
        <item x="17351"/>
        <item x="17324"/>
        <item x="17340"/>
        <item x="17321"/>
        <item x="17319"/>
        <item x="17367"/>
        <item x="17359"/>
        <item x="17330"/>
        <item x="17317"/>
        <item x="17371"/>
        <item x="17369"/>
        <item x="17341"/>
        <item x="17329"/>
        <item x="17364"/>
        <item x="17320"/>
        <item x="17363"/>
        <item x="17373"/>
        <item x="17378"/>
        <item x="17376"/>
        <item x="17377"/>
        <item x="17354"/>
        <item x="17357"/>
        <item x="17476"/>
        <item x="17409"/>
        <item x="17461"/>
        <item x="17419"/>
        <item x="17435"/>
        <item x="17422"/>
        <item x="17446"/>
        <item x="17469"/>
        <item x="17417"/>
        <item x="17442"/>
        <item x="17449"/>
        <item x="17488"/>
        <item x="17466"/>
        <item x="17480"/>
        <item x="17450"/>
        <item x="17478"/>
        <item x="17454"/>
        <item x="17445"/>
        <item x="17464"/>
        <item x="17472"/>
        <item x="17415"/>
        <item x="17396"/>
        <item x="17438"/>
        <item x="17420"/>
        <item x="17471"/>
        <item x="17447"/>
        <item x="17382"/>
        <item x="17425"/>
        <item x="17482"/>
        <item x="17434"/>
        <item x="17387"/>
        <item x="17448"/>
        <item x="17427"/>
        <item x="17431"/>
        <item x="17389"/>
        <item x="17397"/>
        <item x="17432"/>
        <item x="17380"/>
        <item x="17414"/>
        <item x="17388"/>
        <item x="17470"/>
        <item x="17384"/>
        <item x="17381"/>
        <item x="17473"/>
        <item x="17423"/>
        <item x="17399"/>
        <item x="17487"/>
        <item x="17392"/>
        <item x="17453"/>
        <item x="17412"/>
        <item x="17440"/>
        <item x="17451"/>
        <item x="17475"/>
        <item x="17385"/>
        <item x="17416"/>
        <item x="17429"/>
        <item x="17436"/>
        <item x="17467"/>
        <item x="17398"/>
        <item x="17443"/>
        <item x="17402"/>
        <item x="17430"/>
        <item x="17474"/>
        <item x="17401"/>
        <item x="17481"/>
        <item x="17484"/>
        <item x="17404"/>
        <item x="17393"/>
        <item x="17459"/>
        <item x="17465"/>
        <item x="17406"/>
        <item x="17379"/>
        <item x="17462"/>
        <item x="17463"/>
        <item x="17403"/>
        <item x="17383"/>
        <item x="17395"/>
        <item x="17421"/>
        <item x="17457"/>
        <item x="17426"/>
        <item x="17413"/>
        <item x="17477"/>
        <item x="17455"/>
        <item x="17452"/>
        <item x="17444"/>
        <item x="17458"/>
        <item x="17410"/>
        <item x="17405"/>
        <item x="17418"/>
        <item x="17408"/>
        <item x="17428"/>
        <item x="17390"/>
        <item x="17441"/>
        <item x="17400"/>
        <item x="17411"/>
        <item x="17433"/>
        <item x="17485"/>
        <item x="17437"/>
        <item x="17479"/>
        <item x="17439"/>
        <item x="17483"/>
        <item x="17486"/>
        <item x="17386"/>
        <item x="17424"/>
        <item x="17468"/>
        <item x="17407"/>
        <item x="17456"/>
        <item x="17394"/>
        <item x="17460"/>
        <item x="17391"/>
        <item x="17546"/>
        <item x="17539"/>
        <item x="17550"/>
        <item x="17531"/>
        <item x="17536"/>
        <item x="17574"/>
        <item x="17589"/>
        <item x="17576"/>
        <item x="17592"/>
        <item x="17565"/>
        <item x="17553"/>
        <item x="17527"/>
        <item x="17529"/>
        <item x="17578"/>
        <item x="17560"/>
        <item x="17532"/>
        <item x="17559"/>
        <item x="17517"/>
        <item x="17533"/>
        <item x="17579"/>
        <item x="17497"/>
        <item x="17573"/>
        <item x="17577"/>
        <item x="17583"/>
        <item x="17508"/>
        <item x="17545"/>
        <item x="17569"/>
        <item x="17525"/>
        <item x="17518"/>
        <item x="17519"/>
        <item x="17544"/>
        <item x="17507"/>
        <item x="17552"/>
        <item x="17514"/>
        <item x="17493"/>
        <item x="17502"/>
        <item x="17587"/>
        <item x="17495"/>
        <item x="17501"/>
        <item x="17581"/>
        <item x="17572"/>
        <item x="17521"/>
        <item x="17490"/>
        <item x="17504"/>
        <item x="17554"/>
        <item x="17503"/>
        <item x="17520"/>
        <item x="17568"/>
        <item x="17588"/>
        <item x="17511"/>
        <item x="17489"/>
        <item x="17516"/>
        <item x="17510"/>
        <item x="17558"/>
        <item x="17524"/>
        <item x="17582"/>
        <item x="17491"/>
        <item x="17591"/>
        <item x="17547"/>
        <item x="17590"/>
        <item x="17496"/>
        <item x="17509"/>
        <item x="17586"/>
        <item x="17585"/>
        <item x="17523"/>
        <item x="17499"/>
        <item x="17563"/>
        <item x="17593"/>
        <item x="17530"/>
        <item x="17512"/>
        <item x="17562"/>
        <item x="17494"/>
        <item x="17548"/>
        <item x="17549"/>
        <item x="17570"/>
        <item x="17492"/>
        <item x="17506"/>
        <item x="17567"/>
        <item x="17515"/>
        <item x="17575"/>
        <item x="17535"/>
        <item x="17557"/>
        <item x="17551"/>
        <item x="17543"/>
        <item x="17556"/>
        <item x="17571"/>
        <item x="17564"/>
        <item x="17555"/>
        <item x="17541"/>
        <item x="17542"/>
        <item x="17537"/>
        <item x="17540"/>
        <item x="17534"/>
        <item x="17522"/>
        <item x="17498"/>
        <item x="17584"/>
        <item x="17580"/>
        <item x="17526"/>
        <item x="17594"/>
        <item x="17538"/>
        <item x="17561"/>
        <item x="17566"/>
        <item x="17505"/>
        <item x="17513"/>
        <item x="17528"/>
        <item x="17500"/>
        <item x="17640"/>
        <item x="17635"/>
        <item x="17653"/>
        <item x="17626"/>
        <item x="17657"/>
        <item x="17624"/>
        <item x="17625"/>
        <item x="17686"/>
        <item x="17687"/>
        <item x="17619"/>
        <item x="17689"/>
        <item x="17678"/>
        <item x="17674"/>
        <item x="17614"/>
        <item x="17645"/>
        <item x="17669"/>
        <item x="17659"/>
        <item x="17620"/>
        <item x="17671"/>
        <item x="17615"/>
        <item x="17655"/>
        <item x="17642"/>
        <item x="17621"/>
        <item x="17630"/>
        <item x="17667"/>
        <item x="17676"/>
        <item x="17639"/>
        <item x="17685"/>
        <item x="17632"/>
        <item x="17631"/>
        <item x="17649"/>
        <item x="17633"/>
        <item x="17668"/>
        <item x="17612"/>
        <item x="17610"/>
        <item x="17691"/>
        <item x="17692"/>
        <item x="17638"/>
        <item x="17693"/>
        <item x="17634"/>
        <item x="17606"/>
        <item x="17617"/>
        <item x="17694"/>
        <item x="17616"/>
        <item x="17643"/>
        <item x="17684"/>
        <item x="17654"/>
        <item x="17648"/>
        <item x="17644"/>
        <item x="17601"/>
        <item x="17628"/>
        <item x="17641"/>
        <item x="17672"/>
        <item x="17609"/>
        <item x="17661"/>
        <item x="17613"/>
        <item x="17605"/>
        <item x="17673"/>
        <item x="17622"/>
        <item x="17681"/>
        <item x="17682"/>
        <item x="17665"/>
        <item x="17636"/>
        <item x="17596"/>
        <item x="17652"/>
        <item x="17637"/>
        <item x="17604"/>
        <item x="17600"/>
        <item x="17603"/>
        <item x="17607"/>
        <item x="17664"/>
        <item x="17602"/>
        <item x="17608"/>
        <item x="17598"/>
        <item x="17663"/>
        <item x="17662"/>
        <item x="17660"/>
        <item x="17679"/>
        <item x="17651"/>
        <item x="17683"/>
        <item x="17597"/>
        <item x="17627"/>
        <item x="17677"/>
        <item x="17688"/>
        <item x="17690"/>
        <item x="17650"/>
        <item x="17670"/>
        <item x="17647"/>
        <item x="17629"/>
        <item x="17658"/>
        <item x="17656"/>
        <item x="17680"/>
        <item x="17666"/>
        <item x="17675"/>
        <item x="17618"/>
        <item x="17599"/>
        <item x="17611"/>
        <item x="17595"/>
        <item x="17623"/>
        <item x="17646"/>
        <item x="17756"/>
        <item x="17772"/>
        <item x="17750"/>
        <item x="17724"/>
        <item x="17730"/>
        <item x="17791"/>
        <item x="17747"/>
        <item x="17764"/>
        <item x="17780"/>
        <item x="17777"/>
        <item x="17792"/>
        <item x="17732"/>
        <item x="17800"/>
        <item x="17797"/>
        <item x="17758"/>
        <item x="17741"/>
        <item x="17700"/>
        <item x="17746"/>
        <item x="17723"/>
        <item x="17787"/>
        <item x="17786"/>
        <item x="17717"/>
        <item x="17733"/>
        <item x="17799"/>
        <item x="17793"/>
        <item x="17748"/>
        <item x="17753"/>
        <item x="17705"/>
        <item x="17789"/>
        <item x="17737"/>
        <item x="17740"/>
        <item x="17770"/>
        <item x="17704"/>
        <item x="17742"/>
        <item x="17760"/>
        <item x="17716"/>
        <item x="17711"/>
        <item x="17775"/>
        <item x="17729"/>
        <item x="17766"/>
        <item x="17743"/>
        <item x="17779"/>
        <item x="17707"/>
        <item x="17762"/>
        <item x="17720"/>
        <item x="17755"/>
        <item x="17769"/>
        <item x="17719"/>
        <item x="17751"/>
        <item x="17728"/>
        <item x="17802"/>
        <item x="17709"/>
        <item x="17798"/>
        <item x="17788"/>
        <item x="17785"/>
        <item x="17735"/>
        <item x="17718"/>
        <item x="17721"/>
        <item x="17722"/>
        <item x="17734"/>
        <item x="17714"/>
        <item x="17696"/>
        <item x="17708"/>
        <item x="17773"/>
        <item x="17776"/>
        <item x="17706"/>
        <item x="17795"/>
        <item x="17699"/>
        <item x="17767"/>
        <item x="17736"/>
        <item x="17778"/>
        <item x="17782"/>
        <item x="17738"/>
        <item x="17745"/>
        <item x="17774"/>
        <item x="17794"/>
        <item x="17761"/>
        <item x="17698"/>
        <item x="17713"/>
        <item x="17757"/>
        <item x="17771"/>
        <item x="17744"/>
        <item x="17768"/>
        <item x="17801"/>
        <item x="17727"/>
        <item x="17781"/>
        <item x="17763"/>
        <item x="17739"/>
        <item x="17752"/>
        <item x="17783"/>
        <item x="17731"/>
        <item x="17726"/>
        <item x="17754"/>
        <item x="17710"/>
        <item x="17715"/>
        <item x="17765"/>
        <item x="17725"/>
        <item x="17749"/>
        <item x="17759"/>
        <item x="17796"/>
        <item x="17702"/>
        <item x="17803"/>
        <item x="17804"/>
        <item x="17805"/>
        <item x="17790"/>
        <item x="17697"/>
        <item x="17695"/>
        <item x="17712"/>
        <item x="17784"/>
        <item x="17701"/>
        <item x="17703"/>
        <item x="17817"/>
        <item x="17822"/>
        <item x="17821"/>
        <item x="17818"/>
        <item x="17838"/>
        <item x="17831"/>
        <item x="17813"/>
        <item x="17841"/>
        <item x="17845"/>
        <item x="17842"/>
        <item x="17824"/>
        <item x="17843"/>
        <item x="17836"/>
        <item x="17834"/>
        <item x="17811"/>
        <item x="17819"/>
        <item x="17832"/>
        <item x="17812"/>
        <item x="17827"/>
        <item x="17815"/>
        <item x="17807"/>
        <item x="17809"/>
        <item x="17814"/>
        <item x="17806"/>
        <item x="17844"/>
        <item x="17825"/>
        <item x="17830"/>
        <item x="17808"/>
        <item x="17833"/>
        <item x="17828"/>
        <item x="17816"/>
        <item x="17829"/>
        <item x="17810"/>
        <item x="17826"/>
        <item x="17837"/>
        <item x="17840"/>
        <item x="17835"/>
        <item x="17820"/>
        <item x="17839"/>
        <item x="17823"/>
        <item x="17846"/>
        <item t="default"/>
      </items>
    </pivotField>
    <pivotField axis="axisRow" showAll="0">
      <items count="4295">
        <item x="386"/>
        <item x="769"/>
        <item x="4167"/>
        <item x="1321"/>
        <item x="1472"/>
        <item x="2356"/>
        <item x="2485"/>
        <item x="1087"/>
        <item x="4001"/>
        <item x="2988"/>
        <item x="1016"/>
        <item x="2629"/>
        <item x="1615"/>
        <item x="1495"/>
        <item x="2231"/>
        <item x="3220"/>
        <item x="1535"/>
        <item x="4273"/>
        <item x="673"/>
        <item x="3704"/>
        <item x="1470"/>
        <item x="1304"/>
        <item x="4096"/>
        <item x="3291"/>
        <item x="835"/>
        <item x="3123"/>
        <item x="2878"/>
        <item x="2733"/>
        <item x="3182"/>
        <item x="857"/>
        <item x="3172"/>
        <item x="469"/>
        <item x="1080"/>
        <item x="3441"/>
        <item x="4140"/>
        <item x="995"/>
        <item x="2451"/>
        <item x="212"/>
        <item x="3082"/>
        <item x="3862"/>
        <item x="1986"/>
        <item x="1405"/>
        <item x="1111"/>
        <item x="3830"/>
        <item x="3005"/>
        <item x="2760"/>
        <item x="1929"/>
        <item x="2011"/>
        <item x="2773"/>
        <item x="1362"/>
        <item x="2883"/>
        <item x="904"/>
        <item x="1323"/>
        <item x="915"/>
        <item x="815"/>
        <item x="3216"/>
        <item x="3656"/>
        <item x="1152"/>
        <item x="1103"/>
        <item x="848"/>
        <item x="2924"/>
        <item x="3464"/>
        <item x="2671"/>
        <item x="208"/>
        <item x="1660"/>
        <item x="547"/>
        <item x="3894"/>
        <item x="67"/>
        <item x="2852"/>
        <item x="21"/>
        <item x="2010"/>
        <item x="1891"/>
        <item x="3281"/>
        <item x="1021"/>
        <item x="3054"/>
        <item x="464"/>
        <item x="4281"/>
        <item x="2863"/>
        <item x="4134"/>
        <item x="3730"/>
        <item x="2215"/>
        <item x="3881"/>
        <item x="2709"/>
        <item x="2841"/>
        <item x="1099"/>
        <item x="4197"/>
        <item x="3090"/>
        <item x="3745"/>
        <item x="1480"/>
        <item x="2075"/>
        <item x="2282"/>
        <item x="1639"/>
        <item x="2971"/>
        <item x="1403"/>
        <item x="2247"/>
        <item x="1350"/>
        <item x="2889"/>
        <item x="1227"/>
        <item x="586"/>
        <item x="267"/>
        <item x="2683"/>
        <item x="1049"/>
        <item x="3764"/>
        <item x="660"/>
        <item x="1425"/>
        <item x="4278"/>
        <item x="4233"/>
        <item x="930"/>
        <item x="535"/>
        <item x="873"/>
        <item x="920"/>
        <item x="3497"/>
        <item x="935"/>
        <item x="1042"/>
        <item x="3940"/>
        <item x="3263"/>
        <item x="2652"/>
        <item x="544"/>
        <item x="3430"/>
        <item x="3734"/>
        <item x="976"/>
        <item x="921"/>
        <item x="1337"/>
        <item x="4045"/>
        <item x="2350"/>
        <item x="1449"/>
        <item x="4049"/>
        <item x="1652"/>
        <item x="1088"/>
        <item x="3599"/>
        <item x="3218"/>
        <item x="1881"/>
        <item x="849"/>
        <item x="2785"/>
        <item x="2688"/>
        <item x="3228"/>
        <item x="3655"/>
        <item x="1819"/>
        <item x="3041"/>
        <item x="3805"/>
        <item x="1019"/>
        <item x="963"/>
        <item x="3310"/>
        <item x="1091"/>
        <item x="1271"/>
        <item x="934"/>
        <item x="4217"/>
        <item x="4041"/>
        <item x="3114"/>
        <item x="2724"/>
        <item x="3703"/>
        <item x="4061"/>
        <item x="967"/>
        <item x="643"/>
        <item x="1723"/>
        <item x="3977"/>
        <item x="2023"/>
        <item x="3483"/>
        <item x="1732"/>
        <item x="2901"/>
        <item x="3439"/>
        <item x="811"/>
        <item x="3933"/>
        <item x="1046"/>
        <item x="2977"/>
        <item x="222"/>
        <item x="4259"/>
        <item x="1149"/>
        <item x="3030"/>
        <item x="1416"/>
        <item x="2643"/>
        <item x="1987"/>
        <item x="1579"/>
        <item x="3378"/>
        <item x="277"/>
        <item x="2110"/>
        <item x="3171"/>
        <item x="3793"/>
        <item x="2370"/>
        <item x="1245"/>
        <item x="1395"/>
        <item x="700"/>
        <item x="1027"/>
        <item x="3459"/>
        <item x="2182"/>
        <item x="3929"/>
        <item x="1591"/>
        <item x="31"/>
        <item x="1728"/>
        <item x="863"/>
        <item x="4189"/>
        <item x="4260"/>
        <item x="3935"/>
        <item x="3024"/>
        <item x="2540"/>
        <item x="1207"/>
        <item x="2502"/>
        <item x="2434"/>
        <item x="1125"/>
        <item x="2219"/>
        <item x="1866"/>
        <item x="1637"/>
        <item x="1393"/>
        <item x="219"/>
        <item x="981"/>
        <item x="3719"/>
        <item x="4148"/>
        <item x="1983"/>
        <item x="3691"/>
        <item x="1189"/>
        <item x="3148"/>
        <item x="3778"/>
        <item x="3524"/>
        <item x="1963"/>
        <item x="1757"/>
        <item x="2895"/>
        <item x="1461"/>
        <item x="4050"/>
        <item x="4142"/>
        <item x="2101"/>
        <item x="2590"/>
        <item x="534"/>
        <item x="2365"/>
        <item x="1773"/>
        <item x="2813"/>
        <item x="1148"/>
        <item x="1077"/>
        <item x="3055"/>
        <item x="3643"/>
        <item x="3891"/>
        <item x="3732"/>
        <item x="1608"/>
        <item x="2970"/>
        <item x="1108"/>
        <item x="3999"/>
        <item x="2299"/>
        <item x="3422"/>
        <item x="3200"/>
        <item x="3242"/>
        <item x="1001"/>
        <item x="3126"/>
        <item x="1233"/>
        <item x="3827"/>
        <item x="278"/>
        <item x="2969"/>
        <item x="2511"/>
        <item x="4277"/>
        <item x="955"/>
        <item x="1012"/>
        <item x="1475"/>
        <item x="1496"/>
        <item x="2343"/>
        <item x="3460"/>
        <item x="4172"/>
        <item x="4058"/>
        <item x="4236"/>
        <item x="46"/>
        <item x="1130"/>
        <item x="3717"/>
        <item x="829"/>
        <item x="2040"/>
        <item x="2366"/>
        <item x="1050"/>
        <item x="1067"/>
        <item x="2561"/>
        <item x="1298"/>
        <item x="853"/>
        <item x="1662"/>
        <item x="3212"/>
        <item x="372"/>
        <item x="196"/>
        <item x="519"/>
        <item x="2491"/>
        <item x="3316"/>
        <item x="202"/>
        <item x="3207"/>
        <item x="3142"/>
        <item x="2583"/>
        <item x="820"/>
        <item x="1162"/>
        <item x="2755"/>
        <item x="2547"/>
        <item x="2891"/>
        <item x="2469"/>
        <item x="2221"/>
        <item x="4160"/>
        <item x="3560"/>
        <item x="2887"/>
        <item x="810"/>
        <item x="1527"/>
        <item x="324"/>
        <item x="477"/>
        <item x="2615"/>
        <item x="204"/>
        <item x="4292"/>
        <item x="1500"/>
        <item x="3246"/>
        <item x="3096"/>
        <item x="2194"/>
        <item x="3553"/>
        <item x="3609"/>
        <item x="265"/>
        <item x="840"/>
        <item x="2987"/>
        <item x="3607"/>
        <item x="987"/>
        <item x="203"/>
        <item x="821"/>
        <item x="1142"/>
        <item x="982"/>
        <item x="3210"/>
        <item x="571"/>
        <item x="2796"/>
        <item x="2323"/>
        <item x="861"/>
        <item x="905"/>
        <item x="1000"/>
        <item x="128"/>
        <item x="3278"/>
        <item x="3651"/>
        <item x="3086"/>
        <item x="1179"/>
        <item x="284"/>
        <item x="22"/>
        <item x="2492"/>
        <item x="3137"/>
        <item x="3425"/>
        <item x="626"/>
        <item x="1352"/>
        <item x="557"/>
        <item x="3383"/>
        <item x="2522"/>
        <item x="1770"/>
        <item x="1794"/>
        <item x="4093"/>
        <item x="270"/>
        <item x="1230"/>
        <item x="439"/>
        <item x="2296"/>
        <item x="2548"/>
        <item x="3709"/>
        <item x="1300"/>
        <item x="1275"/>
        <item x="209"/>
        <item x="1651"/>
        <item x="809"/>
        <item x="3508"/>
        <item x="4200"/>
        <item x="590"/>
        <item x="2678"/>
        <item x="3617"/>
        <item x="2675"/>
        <item x="2045"/>
        <item x="215"/>
        <item x="3288"/>
        <item x="4173"/>
        <item x="518"/>
        <item x="2880"/>
        <item x="2719"/>
        <item x="345"/>
        <item x="2811"/>
        <item x="1646"/>
        <item x="3882"/>
        <item x="3271"/>
        <item x="2647"/>
        <item x="2820"/>
        <item x="1713"/>
        <item x="1979"/>
        <item x="1074"/>
        <item x="2481"/>
        <item x="3361"/>
        <item x="1575"/>
        <item x="3708"/>
        <item x="528"/>
        <item x="3883"/>
        <item x="3115"/>
        <item x="685"/>
        <item x="2870"/>
        <item x="1968"/>
        <item x="3289"/>
        <item x="3018"/>
        <item x="1693"/>
        <item x="1286"/>
        <item x="2842"/>
        <item x="3"/>
        <item x="374"/>
        <item x="2383"/>
        <item x="193"/>
        <item x="1359"/>
        <item x="1937"/>
        <item x="3113"/>
        <item x="1540"/>
        <item x="4127"/>
        <item x="1860"/>
        <item x="3293"/>
        <item x="1505"/>
        <item x="1243"/>
        <item x="1183"/>
        <item x="164"/>
        <item x="3648"/>
        <item x="1418"/>
        <item x="3787"/>
        <item x="3068"/>
        <item x="3159"/>
        <item x="1667"/>
        <item x="667"/>
        <item x="56"/>
        <item x="2564"/>
        <item x="506"/>
        <item x="1697"/>
        <item x="629"/>
        <item x="2661"/>
        <item x="751"/>
        <item x="1907"/>
        <item x="3331"/>
        <item x="1796"/>
        <item x="4008"/>
        <item x="3341"/>
        <item x="3357"/>
        <item x="3160"/>
        <item x="2422"/>
        <item x="2065"/>
        <item x="4106"/>
        <item x="1521"/>
        <item x="4032"/>
        <item x="3379"/>
        <item x="1431"/>
        <item x="1844"/>
        <item x="1927"/>
        <item x="2850"/>
        <item x="3470"/>
        <item x="1280"/>
        <item x="2091"/>
        <item x="2242"/>
        <item x="3925"/>
        <item x="357"/>
        <item x="131"/>
        <item x="1139"/>
        <item x="3139"/>
        <item x="2888"/>
        <item x="4184"/>
        <item x="47"/>
        <item x="2928"/>
        <item x="3625"/>
        <item x="1066"/>
        <item x="3516"/>
        <item x="719"/>
        <item x="1297"/>
        <item x="2866"/>
        <item x="822"/>
        <item x="1658"/>
        <item x="1156"/>
        <item x="3465"/>
        <item x="1877"/>
        <item x="4097"/>
        <item x="961"/>
        <item x="3364"/>
        <item x="536"/>
        <item x="841"/>
        <item x="1596"/>
        <item x="20"/>
        <item x="1935"/>
        <item x="2108"/>
        <item x="4116"/>
        <item x="1036"/>
        <item x="3454"/>
        <item x="4251"/>
        <item x="1886"/>
        <item x="1373"/>
        <item x="874"/>
        <item x="3213"/>
        <item x="532"/>
        <item x="3333"/>
        <item x="4252"/>
        <item x="214"/>
        <item x="3221"/>
        <item x="1120"/>
        <item x="112"/>
        <item x="2656"/>
        <item x="2531"/>
        <item x="2948"/>
        <item x="800"/>
        <item x="3098"/>
        <item x="2220"/>
        <item x="4177"/>
        <item x="4069"/>
        <item x="2651"/>
        <item x="1512"/>
        <item x="598"/>
        <item x="1328"/>
        <item x="3217"/>
        <item x="1447"/>
        <item x="1863"/>
        <item x="3400"/>
        <item x="1204"/>
        <item x="2188"/>
        <item x="592"/>
        <item x="1078"/>
        <item x="1188"/>
        <item x="2484"/>
        <item x="812"/>
        <item x="2177"/>
        <item x="3741"/>
        <item x="1109"/>
        <item x="142"/>
        <item x="1507"/>
        <item x="195"/>
        <item x="1714"/>
        <item x="2132"/>
        <item x="3161"/>
        <item x="4261"/>
        <item x="1491"/>
        <item x="791"/>
        <item x="3125"/>
        <item x="1789"/>
        <item x="845"/>
        <item x="3863"/>
        <item x="3066"/>
        <item x="305"/>
        <item x="3359"/>
        <item x="816"/>
        <item x="276"/>
        <item x="2012"/>
        <item x="2047"/>
        <item x="1549"/>
        <item x="4004"/>
        <item x="1827"/>
        <item x="1524"/>
        <item x="3280"/>
        <item x="1908"/>
        <item x="35"/>
        <item x="1060"/>
        <item x="1190"/>
        <item x="455"/>
        <item x="2507"/>
        <item x="2493"/>
        <item x="2981"/>
        <item x="2128"/>
        <item x="2097"/>
        <item x="3538"/>
        <item x="2685"/>
        <item x="1063"/>
        <item x="34"/>
        <item x="4011"/>
        <item x="3413"/>
        <item x="1168"/>
        <item x="259"/>
        <item x="2680"/>
        <item x="1919"/>
        <item x="3129"/>
        <item x="433"/>
        <item x="460"/>
        <item x="3330"/>
        <item x="2797"/>
        <item x="197"/>
        <item x="891"/>
        <item x="3506"/>
        <item x="1494"/>
        <item x="290"/>
        <item x="135"/>
        <item x="4071"/>
        <item x="731"/>
        <item x="44"/>
        <item x="358"/>
        <item x="3569"/>
        <item x="692"/>
        <item x="1211"/>
        <item x="3283"/>
        <item x="2335"/>
        <item x="523"/>
        <item x="3936"/>
        <item x="1893"/>
        <item x="966"/>
        <item x="154"/>
        <item x="2945"/>
        <item x="1287"/>
        <item x="445"/>
        <item x="2746"/>
        <item x="3060"/>
        <item x="138"/>
        <item x="1586"/>
        <item x="1848"/>
        <item x="2260"/>
        <item x="706"/>
        <item x="453"/>
        <item x="3487"/>
        <item x="3312"/>
        <item x="2710"/>
        <item x="1992"/>
        <item x="1396"/>
        <item x="2259"/>
        <item x="2665"/>
        <item x="2515"/>
        <item x="1353"/>
        <item x="147"/>
        <item x="2027"/>
        <item x="421"/>
        <item x="1239"/>
        <item x="4155"/>
        <item x="1002"/>
        <item x="178"/>
        <item x="4080"/>
        <item x="3903"/>
        <item x="583"/>
        <item x="1566"/>
        <item x="1486"/>
        <item x="4266"/>
        <item x="297"/>
        <item x="1444"/>
        <item x="1184"/>
        <item x="3198"/>
        <item x="4135"/>
        <item x="1257"/>
        <item x="948"/>
        <item x="865"/>
        <item x="1659"/>
        <item x="3031"/>
        <item x="1173"/>
        <item x="2112"/>
        <item x="4078"/>
        <item x="1436"/>
        <item x="364"/>
        <item x="232"/>
        <item x="3846"/>
        <item x="3641"/>
        <item x="681"/>
        <item x="3861"/>
        <item x="954"/>
        <item x="1543"/>
        <item x="1894"/>
        <item x="3138"/>
        <item x="898"/>
        <item x="4237"/>
        <item x="3195"/>
        <item x="2574"/>
        <item x="3673"/>
        <item x="3084"/>
        <item x="1962"/>
        <item x="649"/>
        <item x="481"/>
        <item x="3149"/>
        <item x="2222"/>
        <item x="2989"/>
        <item x="1335"/>
        <item x="651"/>
        <item x="3314"/>
        <item x="647"/>
        <item x="3676"/>
        <item x="2636"/>
        <item x="1889"/>
        <item x="2951"/>
        <item x="3143"/>
        <item x="2310"/>
        <item x="712"/>
        <item x="2369"/>
        <item x="2979"/>
        <item x="664"/>
        <item x="1816"/>
        <item x="2625"/>
        <item x="3431"/>
        <item x="2396"/>
        <item x="510"/>
        <item x="2209"/>
        <item x="924"/>
        <item x="2509"/>
        <item x="3250"/>
        <item x="693"/>
        <item x="1982"/>
        <item x="507"/>
        <item x="2501"/>
        <item x="2602"/>
        <item x="3319"/>
        <item x="3817"/>
        <item x="1025"/>
        <item x="3415"/>
        <item x="2703"/>
        <item x="1995"/>
        <item x="877"/>
        <item x="80"/>
        <item x="2573"/>
        <item x="3672"/>
        <item x="3679"/>
        <item x="1629"/>
        <item x="1951"/>
        <item x="1084"/>
        <item x="1826"/>
        <item x="2041"/>
        <item x="447"/>
        <item x="1873"/>
        <item x="279"/>
        <item x="489"/>
        <item x="3948"/>
        <item x="3343"/>
        <item x="3208"/>
        <item x="3282"/>
        <item x="3107"/>
        <item x="3912"/>
        <item x="3457"/>
        <item x="900"/>
        <item x="2414"/>
        <item x="2738"/>
        <item x="1029"/>
        <item x="1547"/>
        <item x="2953"/>
        <item x="1642"/>
        <item x="2130"/>
        <item x="730"/>
        <item x="3072"/>
        <item x="3585"/>
        <item x="4291"/>
        <item x="1868"/>
        <item x="2886"/>
        <item x="1513"/>
        <item x="2964"/>
        <item x="864"/>
        <item x="157"/>
        <item x="3180"/>
        <item x="2606"/>
        <item x="1355"/>
        <item x="1100"/>
        <item x="2986"/>
        <item x="876"/>
        <item x="3528"/>
        <item x="2084"/>
        <item x="782"/>
        <item x="3963"/>
        <item x="521"/>
        <item x="2490"/>
        <item x="3381"/>
        <item x="4183"/>
        <item x="3409"/>
        <item x="697"/>
        <item x="3429"/>
        <item x="543"/>
        <item x="1234"/>
        <item x="471"/>
        <item x="1247"/>
        <item x="4216"/>
        <item x="1375"/>
        <item x="3479"/>
        <item x="2946"/>
        <item x="2628"/>
        <item x="1777"/>
        <item x="2003"/>
        <item x="2810"/>
        <item x="1751"/>
        <item x="1614"/>
        <item x="3576"/>
        <item x="3630"/>
        <item x="4245"/>
        <item x="3442"/>
        <item x="3603"/>
        <item x="3694"/>
        <item x="3551"/>
        <item x="3164"/>
        <item x="3434"/>
        <item x="2030"/>
        <item x="1861"/>
        <item x="3657"/>
        <item x="1603"/>
        <item x="3890"/>
        <item x="3555"/>
        <item x="2455"/>
        <item x="3821"/>
        <item x="914"/>
        <item x="516"/>
        <item x="198"/>
        <item x="3339"/>
        <item x="1774"/>
        <item x="3351"/>
        <item x="2326"/>
        <item x="3077"/>
        <item x="1445"/>
        <item x="1725"/>
        <item x="2803"/>
        <item x="1043"/>
        <item x="3109"/>
        <item x="2358"/>
        <item x="3521"/>
        <item x="1343"/>
        <item x="2732"/>
        <item x="1154"/>
        <item x="880"/>
        <item x="2677"/>
        <item x="108"/>
        <item x="4193"/>
        <item x="2517"/>
        <item x="1212"/>
        <item x="69"/>
        <item x="1530"/>
        <item x="3241"/>
        <item x="1485"/>
        <item x="3428"/>
        <item x="2584"/>
        <item x="166"/>
        <item x="3650"/>
        <item x="2876"/>
        <item x="1537"/>
        <item x="3628"/>
        <item x="1502"/>
        <item x="716"/>
        <item x="2470"/>
        <item x="4238"/>
        <item x="3501"/>
        <item x="3373"/>
        <item x="3356"/>
        <item x="3297"/>
        <item x="2698"/>
        <item x="4290"/>
        <item x="2693"/>
        <item x="2054"/>
        <item x="3327"/>
        <item x="3983"/>
        <item x="54"/>
        <item x="4120"/>
        <item x="2438"/>
        <item x="943"/>
        <item x="1845"/>
        <item x="1570"/>
        <item x="452"/>
        <item x="2557"/>
        <item x="723"/>
        <item x="3824"/>
        <item x="2918"/>
        <item x="2111"/>
        <item x="3718"/>
        <item x="2748"/>
        <item x="3969"/>
        <item x="32"/>
        <item x="3199"/>
        <item x="3843"/>
        <item x="998"/>
        <item x="2300"/>
        <item x="1440"/>
        <item x="1706"/>
        <item x="1529"/>
        <item x="2330"/>
        <item x="2038"/>
        <item x="2363"/>
        <item x="3611"/>
        <item x="2248"/>
        <item x="2342"/>
        <item x="2960"/>
        <item x="851"/>
        <item x="382"/>
        <item x="1510"/>
        <item x="161"/>
        <item x="2483"/>
        <item x="1610"/>
        <item x="1299"/>
        <item x="348"/>
        <item x="717"/>
        <item x="353"/>
        <item x="1855"/>
        <item x="3165"/>
        <item x="1584"/>
        <item x="1114"/>
        <item x="3552"/>
        <item x="3626"/>
        <item x="2360"/>
        <item x="274"/>
        <item x="3019"/>
        <item x="2214"/>
        <item x="1647"/>
        <item x="2756"/>
        <item x="2014"/>
        <item x="3150"/>
        <item x="3533"/>
        <item x="2159"/>
        <item x="2298"/>
        <item x="2790"/>
        <item x="3391"/>
        <item x="3468"/>
        <item x="218"/>
        <item x="4239"/>
        <item x="4046"/>
        <item x="443"/>
        <item x="2421"/>
        <item x="2149"/>
        <item x="1081"/>
        <item x="2600"/>
        <item x="467"/>
        <item x="3993"/>
        <item x="1874"/>
        <item x="786"/>
        <item x="3507"/>
        <item x="1251"/>
        <item x="1342"/>
        <item x="2250"/>
        <item x="2627"/>
        <item x="2207"/>
        <item x="2226"/>
        <item x="1167"/>
        <item x="1249"/>
        <item x="2611"/>
        <item x="1727"/>
        <item x="3579"/>
        <item x="4257"/>
        <item x="2468"/>
        <item x="2200"/>
        <item x="3053"/>
        <item x="313"/>
        <item x="942"/>
        <item x="3411"/>
        <item x="2834"/>
        <item x="362"/>
        <item x="2208"/>
        <item x="2088"/>
        <item x="2580"/>
        <item x="2087"/>
        <item x="2827"/>
        <item x="13"/>
        <item x="2243"/>
        <item x="286"/>
        <item x="1336"/>
        <item x="2958"/>
        <item x="1371"/>
        <item x="3664"/>
        <item x="2061"/>
        <item x="2791"/>
        <item x="1404"/>
        <item x="1906"/>
        <item x="1938"/>
        <item x="928"/>
        <item x="3780"/>
        <item x="4221"/>
        <item x="3840"/>
        <item x="428"/>
        <item x="1267"/>
        <item x="2525"/>
        <item x="3632"/>
        <item x="4077"/>
        <item x="1305"/>
        <item x="3915"/>
        <item x="1619"/>
        <item x="726"/>
        <item x="1037"/>
        <item x="1187"/>
        <item x="2780"/>
        <item x="2840"/>
        <item x="3191"/>
        <item x="1453"/>
        <item x="2106"/>
        <item x="804"/>
        <item x="894"/>
        <item x="1628"/>
        <item x="1895"/>
        <item x="2210"/>
        <item x="1059"/>
        <item x="3584"/>
        <item x="1623"/>
        <item x="2379"/>
        <item x="4209"/>
        <item x="3517"/>
        <item x="2465"/>
        <item x="2736"/>
        <item x="3259"/>
        <item x="3179"/>
        <item x="2329"/>
        <item x="431"/>
        <item x="1880"/>
        <item x="3937"/>
        <item x="342"/>
        <item x="1818"/>
        <item x="2246"/>
        <item x="901"/>
        <item x="2623"/>
        <item x="2593"/>
        <item x="1138"/>
        <item x="2021"/>
        <item x="2793"/>
        <item x="1602"/>
        <item x="2991"/>
        <item x="623"/>
        <item x="2996"/>
        <item x="3499"/>
        <item x="1003"/>
        <item x="4010"/>
        <item x="1644"/>
        <item x="2980"/>
        <item x="869"/>
        <item x="2961"/>
        <item x="2716"/>
        <item x="1621"/>
        <item x="3700"/>
        <item x="2769"/>
        <item x="3666"/>
        <item x="3706"/>
        <item x="2304"/>
        <item x="83"/>
        <item x="2028"/>
        <item x="3942"/>
        <item x="2963"/>
        <item x="1054"/>
        <item x="1195"/>
        <item x="3350"/>
        <item x="33"/>
        <item x="1409"/>
        <item x="1244"/>
        <item x="1831"/>
        <item x="1241"/>
        <item x="4024"/>
        <item x="2443"/>
        <item x="2181"/>
        <item x="133"/>
        <item x="1849"/>
        <item x="1442"/>
        <item x="1492"/>
        <item x="2333"/>
        <item x="2078"/>
        <item x="3978"/>
        <item x="1685"/>
        <item x="2462"/>
        <item x="1364"/>
        <item x="3277"/>
        <item x="4000"/>
        <item x="1327"/>
        <item x="2927"/>
        <item x="2176"/>
        <item x="4072"/>
        <item x="2325"/>
        <item x="1998"/>
        <item x="2626"/>
        <item x="4179"/>
        <item x="2254"/>
        <item x="2459"/>
        <item x="1132"/>
        <item x="2024"/>
        <item x="1516"/>
        <item x="2923"/>
        <item x="2184"/>
        <item x="1481"/>
        <item x="1578"/>
        <item x="2172"/>
        <item x="1605"/>
        <item x="1206"/>
        <item x="3646"/>
        <item x="406"/>
        <item x="49"/>
        <item x="3561"/>
        <item x="2035"/>
        <item x="2794"/>
        <item x="2435"/>
        <item x="3663"/>
        <item x="903"/>
        <item x="52"/>
        <item x="392"/>
        <item x="2160"/>
        <item x="2270"/>
        <item x="3426"/>
        <item x="75"/>
        <item x="3268"/>
        <item x="2873"/>
        <item x="2122"/>
        <item x="1057"/>
        <item x="1004"/>
        <item x="381"/>
        <item x="585"/>
        <item x="4270"/>
        <item x="2897"/>
        <item x="1617"/>
        <item x="567"/>
        <item x="1508"/>
        <item x="1339"/>
        <item x="3601"/>
        <item x="1290"/>
        <item x="2062"/>
        <item x="1568"/>
        <item x="3130"/>
        <item x="3665"/>
        <item x="393"/>
        <item x="3298"/>
        <item x="1383"/>
        <item x="3744"/>
        <item x="2290"/>
        <item x="3257"/>
        <item x="3092"/>
        <item x="3074"/>
        <item x="1181"/>
        <item x="3629"/>
        <item x="866"/>
        <item x="1161"/>
        <item x="1975"/>
        <item x="3913"/>
        <item x="3328"/>
        <item x="1326"/>
        <item x="2822"/>
        <item x="3027"/>
        <item x="4132"/>
        <item x="2447"/>
        <item x="4162"/>
        <item x="2933"/>
        <item x="2473"/>
        <item x="1202"/>
        <item x="257"/>
        <item x="2120"/>
        <item x="444"/>
        <item x="4235"/>
        <item x="3642"/>
        <item x="679"/>
        <item x="488"/>
        <item x="2875"/>
        <item x="3124"/>
        <item x="1581"/>
        <item x="3735"/>
        <item x="554"/>
        <item x="2609"/>
        <item x="3733"/>
        <item x="1071"/>
        <item x="3376"/>
        <item x="984"/>
        <item x="2161"/>
        <item x="1573"/>
        <item x="3520"/>
        <item x="2444"/>
        <item x="3944"/>
        <item x="818"/>
        <item x="1601"/>
        <item x="1360"/>
        <item x="1347"/>
        <item x="780"/>
        <item x="1424"/>
        <item x="3662"/>
        <item x="3382"/>
        <item x="3753"/>
        <item x="401"/>
        <item x="1306"/>
        <item x="3636"/>
        <item x="2093"/>
        <item x="1671"/>
        <item x="2630"/>
        <item x="3558"/>
        <item x="2592"/>
        <item x="2431"/>
        <item x="3321"/>
        <item x="776"/>
        <item x="2171"/>
        <item x="1460"/>
        <item x="1313"/>
        <item x="2910"/>
        <item x="3811"/>
        <item x="1085"/>
        <item x="1810"/>
        <item x="1967"/>
        <item x="1186"/>
        <item x="1501"/>
        <item x="1778"/>
        <item x="1361"/>
        <item x="3976"/>
        <item x="2681"/>
        <item x="2098"/>
        <item x="3169"/>
        <item x="867"/>
        <item x="3761"/>
        <item x="3536"/>
        <item x="3088"/>
        <item x="4123"/>
        <item x="3522"/>
        <item x="3105"/>
        <item x="1083"/>
        <item x="3078"/>
        <item x="1719"/>
        <item x="1509"/>
        <item x="3004"/>
        <item x="1946"/>
        <item x="2798"/>
        <item x="2893"/>
        <item x="3985"/>
        <item x="1291"/>
        <item x="3023"/>
        <item x="169"/>
        <item x="1887"/>
        <item x="3620"/>
        <item x="691"/>
        <item x="3308"/>
        <item x="2173"/>
        <item x="1504"/>
        <item x="2291"/>
        <item x="862"/>
        <item x="3571"/>
        <item x="1382"/>
        <item x="1830"/>
        <item x="609"/>
        <item x="3565"/>
        <item x="2198"/>
        <item x="387"/>
        <item x="3020"/>
        <item x="509"/>
        <item x="1626"/>
        <item x="2619"/>
        <item x="1611"/>
        <item x="3825"/>
        <item x="1766"/>
        <item x="2570"/>
        <item x="3860"/>
        <item x="3531"/>
        <item x="3695"/>
        <item x="522"/>
        <item x="463"/>
        <item x="486"/>
        <item x="1936"/>
        <item x="4188"/>
        <item x="2071"/>
        <item x="2283"/>
        <item x="2496"/>
        <item x="3033"/>
        <item x="4036"/>
        <item x="1033"/>
        <item x="3003"/>
        <item x="2193"/>
        <item x="648"/>
        <item x="2534"/>
        <item x="64"/>
        <item x="2950"/>
        <item x="1593"/>
        <item x="2471"/>
        <item x="1279"/>
        <item x="2579"/>
        <item x="1760"/>
        <item x="1787"/>
        <item x="3476"/>
        <item x="3782"/>
        <item x="807"/>
        <item x="3063"/>
        <item x="3355"/>
        <item x="2050"/>
        <item x="2391"/>
        <item x="2123"/>
        <item x="3156"/>
        <item x="3697"/>
        <item x="3025"/>
        <item x="423"/>
        <item x="143"/>
        <item x="451"/>
        <item x="2942"/>
        <item x="1459"/>
        <item x="1634"/>
        <item x="566"/>
        <item x="2560"/>
        <item x="4005"/>
        <item x="1008"/>
        <item x="1901"/>
        <item x="1334"/>
        <item x="916"/>
        <item x="1635"/>
        <item x="155"/>
        <item x="1376"/>
        <item x="1201"/>
        <item x="3247"/>
        <item x="468"/>
        <item x="4150"/>
        <item x="2936"/>
        <item x="3621"/>
        <item x="3249"/>
        <item x="1631"/>
        <item x="672"/>
        <item x="1913"/>
        <item x="145"/>
        <item x="589"/>
        <item x="1799"/>
        <item x="1918"/>
        <item x="3296"/>
        <item x="1140"/>
        <item x="1925"/>
        <item x="4016"/>
        <item x="1984"/>
        <item x="3121"/>
        <item x="1798"/>
        <item x="16"/>
        <item x="3157"/>
        <item x="4014"/>
        <item x="255"/>
        <item x="569"/>
        <item x="182"/>
        <item x="301"/>
        <item x="4284"/>
        <item x="1129"/>
        <item x="3740"/>
        <item x="771"/>
        <item x="4220"/>
        <item x="3269"/>
        <item x="3971"/>
        <item x="834"/>
        <item x="3070"/>
        <item x="1082"/>
        <item x="3878"/>
        <item x="2902"/>
        <item x="2275"/>
        <item x="582"/>
        <item x="3272"/>
        <item x="3539"/>
        <item x="1903"/>
        <item x="3306"/>
        <item x="1786"/>
        <item x="843"/>
        <item x="1035"/>
        <item x="3170"/>
        <item x="3032"/>
        <item x="3705"/>
        <item x="3410"/>
        <item x="3453"/>
        <item x="4247"/>
        <item x="1312"/>
        <item x="2059"/>
        <item x="2009"/>
        <item x="1147"/>
        <item x="2758"/>
        <item x="1240"/>
        <item x="115"/>
        <item x="3652"/>
        <item x="3850"/>
        <item x="4020"/>
        <item x="3260"/>
        <item x="25"/>
        <item x="3100"/>
        <item x="2463"/>
        <item x="806"/>
        <item x="1630"/>
        <item x="2348"/>
        <item x="2411"/>
        <item x="728"/>
        <item x="2324"/>
        <item x="2286"/>
        <item x="1909"/>
        <item x="221"/>
        <item x="1622"/>
        <item x="3920"/>
        <item x="604"/>
        <item x="262"/>
        <item x="1518"/>
        <item x="2276"/>
        <item x="3435"/>
        <item x="1783"/>
        <item x="1014"/>
        <item x="3285"/>
        <item x="2420"/>
        <item x="3996"/>
        <item x="1044"/>
        <item x="394"/>
        <item x="2788"/>
        <item x="2766"/>
        <item x="3775"/>
        <item x="158"/>
        <item x="3602"/>
        <item x="1023"/>
        <item x="1317"/>
        <item x="339"/>
        <item x="2410"/>
        <item x="1854"/>
        <item x="1363"/>
        <item x="2118"/>
        <item x="3253"/>
        <item x="2281"/>
        <item x="2445"/>
        <item x="733"/>
        <item x="4283"/>
        <item x="1934"/>
        <item x="2277"/>
        <item x="3311"/>
        <item x="990"/>
        <item x="207"/>
        <item x="1499"/>
        <item x="3344"/>
        <item x="1752"/>
        <item x="347"/>
        <item x="3962"/>
        <item x="454"/>
        <item x="3907"/>
        <item x="4272"/>
        <item x="768"/>
        <item x="878"/>
        <item x="2812"/>
        <item x="1930"/>
        <item x="1131"/>
        <item x="1850"/>
        <item x="1636"/>
        <item x="973"/>
        <item x="1587"/>
        <item x="1928"/>
        <item x="1208"/>
        <item x="3723"/>
        <item x="2007"/>
        <item x="170"/>
        <item x="37"/>
        <item x="1076"/>
        <item x="1232"/>
        <item x="2399"/>
        <item x="2759"/>
        <item x="1089"/>
        <item x="548"/>
        <item x="1944"/>
        <item x="2195"/>
        <item x="1737"/>
        <item x="1191"/>
        <item x="3336"/>
        <item x="3731"/>
        <item x="573"/>
        <item x="1178"/>
        <item x="911"/>
        <item x="3051"/>
        <item x="3463"/>
        <item x="2262"/>
        <item x="2202"/>
        <item x="3001"/>
        <item x="2013"/>
        <item x="1015"/>
        <item x="2390"/>
        <item x="2073"/>
        <item x="2230"/>
        <item x="1572"/>
        <item x="2506"/>
        <item x="2663"/>
        <item x="391"/>
        <item x="3380"/>
        <item x="2829"/>
        <item x="2218"/>
        <item x="2648"/>
        <item x="2497"/>
        <item x="1569"/>
        <item x="653"/>
        <item x="1795"/>
        <item x="1694"/>
        <item x="340"/>
        <item x="3923"/>
        <item x="1809"/>
        <item x="684"/>
        <item x="545"/>
        <item x="4176"/>
        <item x="3185"/>
        <item x="2405"/>
        <item x="3081"/>
        <item x="3398"/>
        <item x="29"/>
        <item x="788"/>
        <item x="2224"/>
        <item x="912"/>
        <item x="3245"/>
        <item x="1916"/>
        <item x="3645"/>
        <item x="986"/>
        <item x="964"/>
        <item x="2295"/>
        <item x="2227"/>
        <item x="2917"/>
        <item x="1048"/>
        <item x="3085"/>
        <item x="3013"/>
        <item x="3593"/>
        <item x="760"/>
        <item x="3295"/>
        <item x="1772"/>
        <item x="2662"/>
        <item x="2232"/>
        <item x="2433"/>
        <item x="1177"/>
        <item x="2546"/>
        <item x="343"/>
        <item x="3945"/>
        <item x="1456"/>
        <item x="2015"/>
        <item x="4244"/>
        <item x="1802"/>
        <item x="1828"/>
        <item x="2474"/>
        <item x="4043"/>
        <item x="533"/>
        <item x="3423"/>
        <item x="3886"/>
        <item x="3363"/>
        <item x="3309"/>
        <item x="4129"/>
        <item x="2533"/>
        <item x="1762"/>
        <item x="1157"/>
        <item x="1498"/>
        <item x="799"/>
        <item x="2728"/>
        <item x="1971"/>
        <item x="1487"/>
        <item x="3776"/>
        <item x="4076"/>
        <item x="2916"/>
        <item x="4125"/>
        <item x="1483"/>
        <item x="3231"/>
        <item x="124"/>
        <item x="2692"/>
        <item x="95"/>
        <item x="2441"/>
        <item x="106"/>
        <item x="187"/>
        <item x="2498"/>
        <item x="2995"/>
        <item x="713"/>
        <item x="2162"/>
        <item x="224"/>
        <item x="3183"/>
        <item x="1779"/>
        <item x="1940"/>
        <item x="360"/>
        <item x="1388"/>
        <item x="1332"/>
        <item x="3534"/>
        <item x="620"/>
        <item x="787"/>
        <item x="670"/>
        <item x="3905"/>
        <item x="3237"/>
        <item x="564"/>
        <item x="3279"/>
        <item x="2526"/>
        <item x="1888"/>
        <item x="2446"/>
        <item x="1269"/>
        <item x="3653"/>
        <item x="1086"/>
        <item x="1417"/>
        <item x="3332"/>
        <item x="3544"/>
        <item x="3287"/>
        <item x="539"/>
        <item x="1374"/>
        <item x="1159"/>
        <item x="538"/>
        <item x="2064"/>
        <item x="1228"/>
        <item x="331"/>
        <item x="2165"/>
        <item x="1729"/>
        <item x="563"/>
        <item x="96"/>
        <item x="1143"/>
        <item x="2669"/>
        <item x="3313"/>
        <item x="2690"/>
        <item x="3036"/>
        <item x="1330"/>
        <item x="2962"/>
        <item x="2868"/>
        <item x="1973"/>
        <item x="882"/>
        <item x="2879"/>
        <item x="1419"/>
        <item x="156"/>
        <item x="1265"/>
        <item x="1600"/>
        <item x="826"/>
        <item x="1696"/>
        <item x="3854"/>
        <item x="1394"/>
        <item x="2032"/>
        <item x="1464"/>
        <item x="515"/>
        <item x="4232"/>
        <item x="1612"/>
        <item x="2269"/>
        <item x="1702"/>
        <item x="3816"/>
        <item x="3939"/>
        <item x="314"/>
        <item x="3588"/>
        <item x="2559"/>
        <item x="171"/>
        <item x="2959"/>
        <item x="4098"/>
        <item x="3173"/>
        <item x="77"/>
        <item x="1348"/>
        <item x="645"/>
        <item x="1735"/>
        <item x="2706"/>
        <item x="1163"/>
        <item x="1253"/>
        <item x="2800"/>
        <item x="1733"/>
        <item x="603"/>
        <item x="241"/>
        <item x="1764"/>
        <item x="3334"/>
        <item x="3104"/>
        <item x="2351"/>
        <item x="1589"/>
        <item x="1007"/>
        <item x="2430"/>
        <item x="3050"/>
        <item x="3624"/>
        <item x="1555"/>
        <item x="2642"/>
        <item x="3238"/>
        <item x="668"/>
        <item x="635"/>
        <item x="243"/>
        <item x="3953"/>
        <item x="3225"/>
        <item x="1466"/>
        <item x="858"/>
        <item x="860"/>
        <item x="1175"/>
        <item x="2139"/>
        <item x="2018"/>
        <item x="3736"/>
        <item x="2051"/>
        <item x="3877"/>
        <item x="1346"/>
        <item x="1144"/>
        <item x="2735"/>
        <item x="595"/>
        <item x="640"/>
        <item x="2140"/>
        <item x="3746"/>
        <item x="1216"/>
        <item x="1282"/>
        <item x="3876"/>
        <item x="2601"/>
        <item x="2976"/>
        <item x="870"/>
        <item x="3777"/>
        <item x="1407"/>
        <item x="3395"/>
        <item x="817"/>
        <item x="2741"/>
        <item x="1390"/>
        <item x="654"/>
        <item x="3230"/>
        <item x="3119"/>
        <item x="4288"/>
        <item x="1717"/>
        <item x="1096"/>
        <item x="91"/>
        <item x="175"/>
        <item x="618"/>
        <item x="4275"/>
        <item x="4195"/>
        <item x="3922"/>
        <item x="2572"/>
        <item x="2640"/>
        <item x="3808"/>
        <item x="1775"/>
        <item x="1006"/>
        <item x="201"/>
        <item x="2488"/>
        <item x="3623"/>
        <item x="2639"/>
        <item x="19"/>
        <item x="1260"/>
        <item x="2687"/>
        <item x="3872"/>
        <item x="1386"/>
        <item x="4248"/>
        <item x="2"/>
        <item x="1996"/>
        <item x="628"/>
        <item x="3034"/>
        <item x="1653"/>
        <item x="908"/>
        <item x="2191"/>
        <item x="1673"/>
        <item x="775"/>
        <item x="2747"/>
        <item x="2312"/>
        <item x="3710"/>
        <item x="659"/>
        <item x="2338"/>
        <item x="2228"/>
        <item x="3838"/>
        <item x="1448"/>
        <item x="1964"/>
        <item x="1905"/>
        <item x="1865"/>
        <item x="3819"/>
        <item x="655"/>
        <item x="2375"/>
        <item x="4143"/>
        <item x="3722"/>
        <item x="759"/>
        <item x="1450"/>
        <item x="1797"/>
        <item x="832"/>
        <item x="2612"/>
        <item x="2505"/>
        <item x="2523"/>
        <item x="3475"/>
        <item x="886"/>
        <item x="2406"/>
        <item x="1657"/>
        <item x="1069"/>
        <item x="3184"/>
        <item x="1237"/>
        <item x="3274"/>
        <item x="4079"/>
        <item x="1221"/>
        <item x="3994"/>
        <item x="1315"/>
        <item x="4108"/>
        <item x="330"/>
        <item x="979"/>
        <item x="1715"/>
        <item x="918"/>
        <item x="380"/>
        <item x="4194"/>
        <item x="1674"/>
        <item x="216"/>
        <item x="2538"/>
        <item x="2715"/>
        <item x="599"/>
        <item x="3251"/>
        <item x="40"/>
        <item x="2553"/>
        <item x="2978"/>
        <item x="2512"/>
        <item x="1122"/>
        <item x="1926"/>
        <item x="61"/>
        <item x="2429"/>
        <item x="3790"/>
        <item x="2482"/>
        <item x="2293"/>
        <item x="1220"/>
        <item x="499"/>
        <item x="4215"/>
        <item x="2778"/>
        <item x="349"/>
        <item x="781"/>
        <item x="3702"/>
        <item x="1958"/>
        <item x="3219"/>
        <item x="511"/>
        <item x="4110"/>
        <item x="1010"/>
        <item x="2997"/>
        <item x="2125"/>
        <item x="3153"/>
        <item x="3011"/>
        <item x="184"/>
        <item x="4109"/>
        <item x="1807"/>
        <item x="12"/>
        <item x="1761"/>
        <item x="2508"/>
        <item x="879"/>
        <item x="399"/>
        <item x="796"/>
        <item x="855"/>
        <item x="1224"/>
        <item x="398"/>
        <item x="1666"/>
        <item x="126"/>
        <item x="485"/>
        <item x="1627"/>
        <item x="2135"/>
        <item x="336"/>
        <item x="3901"/>
        <item x="3365"/>
        <item x="1493"/>
        <item x="953"/>
        <item x="4207"/>
        <item x="3500"/>
        <item x="2022"/>
        <item x="2359"/>
        <item x="1462"/>
        <item x="952"/>
        <item x="1943"/>
        <item x="3855"/>
        <item x="2817"/>
        <item x="476"/>
        <item x="3147"/>
        <item x="808"/>
        <item x="1106"/>
        <item x="3223"/>
        <item x="119"/>
        <item x="1272"/>
        <item x="1365"/>
        <item x="1105"/>
        <item x="3444"/>
        <item x="1155"/>
        <item x="1116"/>
        <item x="4210"/>
        <item x="4081"/>
        <item x="4074"/>
        <item x="2092"/>
        <item x="3658"/>
        <item x="4144"/>
        <item x="956"/>
        <item x="2898"/>
        <item x="418"/>
        <item x="1322"/>
        <item x="3792"/>
        <item x="256"/>
        <item x="3671"/>
        <item x="1519"/>
        <item x="4256"/>
        <item x="1256"/>
        <item x="3511"/>
        <item x="2847"/>
        <item x="251"/>
        <item x="235"/>
        <item x="3586"/>
        <item x="2655"/>
        <item x="1753"/>
        <item x="2089"/>
        <item x="2679"/>
        <item x="2845"/>
        <item x="480"/>
        <item x="2666"/>
        <item x="3329"/>
        <item x="332"/>
        <item x="937"/>
        <item x="109"/>
        <item x="3754"/>
        <item x="2265"/>
        <item x="4042"/>
        <item x="2614"/>
        <item x="1882"/>
        <item x="767"/>
        <item x="1369"/>
        <item x="2244"/>
        <item x="3007"/>
        <item x="50"/>
        <item x="1285"/>
        <item x="2042"/>
        <item x="2109"/>
        <item x="2542"/>
        <item x="1805"/>
        <item x="3089"/>
        <item x="3742"/>
        <item x="3006"/>
        <item x="2598"/>
        <item x="4158"/>
        <item x="3784"/>
        <item x="3000"/>
        <item x="4060"/>
        <item x="162"/>
        <item x="3044"/>
        <item x="925"/>
        <item x="2340"/>
        <item x="3267"/>
        <item x="1985"/>
        <item x="671"/>
        <item x="2545"/>
        <item x="1970"/>
        <item x="783"/>
        <item x="1594"/>
        <item x="4157"/>
        <item x="4006"/>
        <item x="2539"/>
        <item x="3110"/>
        <item x="2113"/>
        <item x="3448"/>
        <item x="2558"/>
        <item x="929"/>
        <item x="2099"/>
        <item x="2712"/>
        <item x="4234"/>
        <item x="3396"/>
        <item x="1548"/>
        <item x="505"/>
        <item x="1478"/>
        <item x="213"/>
        <item x="97"/>
        <item x="4094"/>
        <item x="1736"/>
        <item x="4092"/>
        <item x="2347"/>
        <item x="377"/>
        <item x="3525"/>
        <item x="3752"/>
        <item x="66"/>
        <item x="2183"/>
        <item x="720"/>
        <item x="1758"/>
        <item x="1102"/>
        <item x="2968"/>
        <item x="2513"/>
        <item x="2617"/>
        <item x="3809"/>
        <item x="2190"/>
        <item x="4017"/>
        <item x="1806"/>
        <item x="2266"/>
        <item x="549"/>
        <item x="1684"/>
        <item x="1463"/>
        <item x="1790"/>
        <item x="3118"/>
        <item x="1474"/>
        <item x="4219"/>
        <item x="3116"/>
        <item x="2425"/>
        <item x="4156"/>
        <item x="3438"/>
        <item x="596"/>
        <item x="4085"/>
        <item x="4222"/>
        <item x="2086"/>
        <item x="2187"/>
        <item x="1468"/>
        <item x="2869"/>
        <item x="687"/>
        <item x="1841"/>
        <item x="2754"/>
        <item x="2154"/>
        <item x="3292"/>
        <item x="4213"/>
        <item x="3831"/>
        <item x="4031"/>
        <item x="1236"/>
        <item x="3884"/>
        <item x="3132"/>
        <item x="2400"/>
        <item x="3951"/>
        <item x="3725"/>
        <item x="1073"/>
        <item x="1026"/>
        <item x="2180"/>
        <item x="2783"/>
        <item x="744"/>
        <item x="553"/>
        <item x="2524"/>
        <item x="1716"/>
        <item x="2804"/>
        <item x="2235"/>
        <item x="3836"/>
        <item x="373"/>
        <item x="3010"/>
        <item x="426"/>
        <item x="3788"/>
        <item x="2935"/>
        <item x="4091"/>
        <item x="3986"/>
        <item x="1"/>
        <item x="2825"/>
        <item x="2855"/>
        <item x="3998"/>
        <item x="396"/>
        <item x="1896"/>
        <item x="412"/>
        <item x="3839"/>
        <item x="264"/>
        <item x="367"/>
        <item x="3991"/>
        <item x="1745"/>
        <item x="2297"/>
        <item x="319"/>
        <item x="1870"/>
        <item x="1677"/>
        <item x="425"/>
        <item x="1041"/>
        <item x="846"/>
        <item x="3335"/>
        <item x="2799"/>
        <item x="249"/>
        <item x="308"/>
        <item x="2871"/>
        <item x="2637"/>
        <item x="4028"/>
        <item x="621"/>
        <item x="2033"/>
        <item x="884"/>
        <item x="1851"/>
        <item x="304"/>
        <item x="1817"/>
        <item x="3548"/>
        <item x="2983"/>
        <item x="1145"/>
        <item x="1698"/>
        <item x="3911"/>
        <item x="1250"/>
        <item x="1262"/>
        <item x="946"/>
        <item x="4249"/>
        <item x="148"/>
        <item x="735"/>
        <item x="2504"/>
        <item x="1526"/>
        <item x="3760"/>
        <item x="1683"/>
        <item x="2036"/>
        <item x="2795"/>
        <item x="176"/>
        <item x="1791"/>
        <item x="2723"/>
        <item x="3262"/>
        <item x="3482"/>
        <item x="2854"/>
        <item x="346"/>
        <item x="551"/>
        <item x="375"/>
        <item x="2048"/>
        <item x="1707"/>
        <item x="3589"/>
        <item x="3136"/>
        <item x="1356"/>
        <item x="3587"/>
        <item x="1670"/>
        <item x="127"/>
        <item x="2608"/>
        <item x="3909"/>
        <item x="4269"/>
        <item x="2775"/>
        <item x="3404"/>
        <item x="89"/>
        <item x="738"/>
        <item x="3374"/>
        <item x="1679"/>
        <item x="3093"/>
        <item x="1853"/>
        <item x="120"/>
        <item x="2378"/>
        <item x="2196"/>
        <item x="1193"/>
        <item x="139"/>
        <item x="3749"/>
        <item x="1429"/>
        <item x="4175"/>
        <item x="2594"/>
        <item x="2476"/>
        <item x="2199"/>
        <item x="3099"/>
        <item x="1590"/>
        <item x="1454"/>
        <item x="2567"/>
        <item x="2682"/>
        <item x="1843"/>
        <item x="3615"/>
        <item x="2418"/>
        <item x="1528"/>
        <item x="2882"/>
        <item x="1966"/>
        <item x="1428"/>
        <item x="2256"/>
        <item x="2284"/>
        <item x="3299"/>
        <item x="932"/>
        <item x="1933"/>
        <item x="3853"/>
        <item x="2401"/>
        <item x="1274"/>
        <item x="2142"/>
        <item x="1525"/>
        <item x="2255"/>
        <item x="4243"/>
        <item x="3103"/>
        <item x="1852"/>
        <item x="2711"/>
        <item x="4022"/>
        <item x="3494"/>
        <item x="3997"/>
        <item x="755"/>
        <item x="3867"/>
        <item x="657"/>
        <item x="805"/>
        <item x="2673"/>
        <item x="872"/>
        <item x="53"/>
        <item x="1134"/>
        <item x="4101"/>
        <item x="1022"/>
        <item x="2302"/>
        <item x="1123"/>
        <item x="3547"/>
        <item x="2006"/>
        <item x="1150"/>
        <item x="389"/>
        <item x="1857"/>
        <item x="1867"/>
        <item x="2696"/>
        <item x="3566"/>
        <item x="2896"/>
        <item x="2520"/>
        <item x="999"/>
        <item x="520"/>
        <item x="3689"/>
        <item x="327"/>
        <item x="4287"/>
        <item x="798"/>
        <item x="3154"/>
        <item x="1368"/>
        <item x="2158"/>
        <item x="1289"/>
        <item x="814"/>
        <item x="3145"/>
        <item x="3021"/>
        <item x="852"/>
        <item x="2394"/>
        <item x="525"/>
        <item x="2245"/>
        <item x="1047"/>
        <item x="2217"/>
        <item x="3301"/>
        <item x="3369"/>
        <item x="1182"/>
        <item x="2824"/>
        <item x="1722"/>
        <item x="482"/>
        <item x="1194"/>
        <item x="2138"/>
        <item x="625"/>
        <item x="2332"/>
        <item x="1319"/>
        <item x="1210"/>
        <item x="1506"/>
        <item x="2257"/>
        <item x="3056"/>
        <item x="1771"/>
        <item x="59"/>
        <item x="1443"/>
        <item x="2373"/>
        <item x="2742"/>
        <item x="3452"/>
        <item x="1294"/>
        <item x="1664"/>
        <item x="3518"/>
        <item x="2144"/>
        <item x="1988"/>
        <item x="766"/>
        <item x="3166"/>
        <item x="2043"/>
        <item x="2249"/>
        <item x="2762"/>
        <item x="2885"/>
        <item x="3144"/>
        <item x="3600"/>
        <item x="3009"/>
        <item x="1675"/>
        <item x="2460"/>
        <item x="152"/>
        <item x="3083"/>
        <item x="1110"/>
        <item x="3255"/>
        <item x="3640"/>
        <item x="2316"/>
        <item x="892"/>
        <item x="2774"/>
        <item x="1329"/>
        <item x="501"/>
        <item x="3372"/>
        <item x="4174"/>
        <item x="3956"/>
        <item x="3596"/>
        <item x="3851"/>
        <item x="836"/>
        <item x="2849"/>
        <item x="969"/>
        <item x="3833"/>
        <item x="3574"/>
        <item x="497"/>
        <item x="2129"/>
        <item x="736"/>
        <item x="88"/>
        <item x="2610"/>
        <item x="1075"/>
        <item x="3660"/>
        <item x="446"/>
        <item x="1955"/>
        <item x="3633"/>
        <item x="325"/>
        <item x="1551"/>
        <item x="355"/>
        <item x="3002"/>
        <item x="3305"/>
        <item x="1811"/>
        <item x="14"/>
        <item x="837"/>
        <item x="3229"/>
        <item x="2634"/>
        <item x="3190"/>
        <item x="4276"/>
        <item x="1661"/>
        <item x="3874"/>
        <item x="1532"/>
        <item x="3392"/>
        <item x="3266"/>
        <item x="971"/>
        <item x="3786"/>
        <item x="2862"/>
        <item x="3698"/>
        <item x="282"/>
        <item x="2554"/>
        <item x="2835"/>
        <item x="3758"/>
        <item x="1171"/>
        <item x="3437"/>
        <item x="3127"/>
        <item x="3366"/>
        <item x="3515"/>
        <item x="3865"/>
        <item x="993"/>
        <item x="466"/>
        <item x="3537"/>
        <item x="2708"/>
        <item x="68"/>
        <item x="231"/>
        <item x="376"/>
        <item x="3765"/>
        <item x="302"/>
        <item x="517"/>
        <item x="3931"/>
        <item x="662"/>
        <item x="121"/>
        <item x="2083"/>
        <item x="1242"/>
        <item x="790"/>
        <item x="1793"/>
        <item x="4146"/>
        <item x="996"/>
        <item x="3076"/>
        <item x="210"/>
        <item x="2402"/>
        <item x="761"/>
        <item x="556"/>
        <item x="1871"/>
        <item x="1488"/>
        <item x="710"/>
        <item x="3921"/>
        <item x="2720"/>
        <item x="1839"/>
        <item x="2857"/>
        <item x="676"/>
        <item x="1712"/>
        <item x="773"/>
        <item x="1092"/>
        <item x="3215"/>
        <item x="1571"/>
        <item x="3458"/>
        <item x="3445"/>
        <item x="1740"/>
        <item x="2658"/>
        <item x="2705"/>
        <item x="1422"/>
        <item x="1384"/>
        <item x="1922"/>
        <item x="1991"/>
        <item x="2770"/>
        <item x="2859"/>
        <item x="2229"/>
        <item x="1254"/>
        <item x="1682"/>
        <item x="3394"/>
        <item x="4114"/>
        <item x="1324"/>
        <item x="1113"/>
        <item x="2069"/>
        <item x="226"/>
        <item x="3834"/>
        <item x="4205"/>
        <item x="3493"/>
        <item x="4124"/>
        <item x="1878"/>
        <item x="2632"/>
        <item x="4131"/>
        <item x="2321"/>
        <item x="1956"/>
        <item x="3108"/>
        <item x="2552"/>
        <item x="2150"/>
        <item x="1135"/>
        <item x="3914"/>
        <item x="1939"/>
        <item x="1034"/>
        <item x="1273"/>
        <item x="1978"/>
        <item x="4035"/>
        <item x="1921"/>
        <item x="2707"/>
        <item x="612"/>
        <item x="708"/>
        <item x="1957"/>
        <item x="4099"/>
        <item x="831"/>
        <item x="2713"/>
        <item x="4055"/>
        <item x="883"/>
        <item x="281"/>
        <item x="3386"/>
        <item x="2975"/>
        <item x="3799"/>
        <item x="3177"/>
        <item x="4285"/>
        <item x="3206"/>
        <item x="3701"/>
        <item x="3481"/>
        <item x="3743"/>
        <item x="3189"/>
        <item x="792"/>
        <item x="1897"/>
        <item x="3451"/>
        <item x="30"/>
        <item x="3322"/>
        <item x="2529"/>
        <item x="2314"/>
        <item x="3513"/>
        <item x="1837"/>
        <item x="3167"/>
        <item x="1164"/>
        <item x="449"/>
        <item x="3427"/>
        <item x="283"/>
        <item x="601"/>
        <item x="3419"/>
        <item x="2957"/>
        <item x="3059"/>
        <item x="2860"/>
        <item x="2317"/>
        <item x="1039"/>
        <item x="3388"/>
        <item x="734"/>
        <item x="87"/>
        <item x="558"/>
        <item x="3847"/>
        <item x="2337"/>
        <item x="983"/>
        <item x="4289"/>
        <item x="2070"/>
        <item x="3358"/>
        <item x="3406"/>
        <item x="11"/>
        <item x="4003"/>
        <item x="833"/>
        <item x="2068"/>
        <item x="441"/>
        <item x="2169"/>
        <item x="4030"/>
        <item x="747"/>
        <item x="3337"/>
        <item x="1056"/>
        <item x="2914"/>
        <item x="4258"/>
        <item x="4231"/>
        <item x="3202"/>
        <item x="1577"/>
        <item x="113"/>
        <item x="185"/>
        <item x="613"/>
        <item x="1223"/>
        <item x="1423"/>
        <item x="3973"/>
        <item x="2449"/>
        <item x="3683"/>
        <item x="1759"/>
        <item x="245"/>
        <item x="4105"/>
        <item x="4068"/>
        <item x="2477"/>
        <item x="754"/>
        <item x="3575"/>
        <item x="4165"/>
        <item x="3526"/>
        <item x="980"/>
        <item x="260"/>
        <item x="3450"/>
        <item x="1734"/>
        <item x="3387"/>
        <item x="90"/>
        <item x="3955"/>
        <item x="1380"/>
        <item x="2919"/>
        <item x="1259"/>
        <item x="416"/>
        <item x="2413"/>
        <item x="2920"/>
        <item x="2815"/>
        <item x="868"/>
        <item x="1320"/>
        <item x="3849"/>
        <item x="3577"/>
        <item x="2334"/>
        <item x="524"/>
        <item x="3988"/>
        <item x="3763"/>
        <item x="2586"/>
        <item x="107"/>
        <item x="333"/>
        <item x="3473"/>
        <item x="3779"/>
        <item x="27"/>
        <item x="1101"/>
        <item x="922"/>
        <item x="3176"/>
        <item x="2749"/>
        <item x="3800"/>
        <item x="959"/>
        <item x="3681"/>
        <item x="722"/>
        <item x="3079"/>
        <item x="749"/>
        <item x="4147"/>
        <item x="1692"/>
        <item x="3048"/>
        <item x="2049"/>
        <item x="2315"/>
        <item x="1045"/>
        <item x="435"/>
        <item x="2588"/>
        <item x="1803"/>
        <item x="4190"/>
        <item x="1691"/>
        <item x="3783"/>
        <item x="3091"/>
        <item x="114"/>
        <item x="718"/>
        <item x="1689"/>
        <item x="1972"/>
        <item x="4164"/>
        <item x="104"/>
        <item x="1884"/>
        <item x="938"/>
        <item x="2002"/>
        <item x="3326"/>
        <item x="3197"/>
        <item x="4082"/>
        <item x="2216"/>
        <item x="1649"/>
        <item x="4136"/>
        <item x="165"/>
        <item x="3900"/>
        <item x="514"/>
        <item x="893"/>
        <item x="3254"/>
        <item x="3815"/>
        <item x="2213"/>
        <item x="3930"/>
        <item x="1950"/>
        <item x="1477"/>
        <item x="1842"/>
        <item x="1061"/>
        <item x="2079"/>
        <item x="1731"/>
        <item x="1663"/>
        <item x="3826"/>
        <item x="3785"/>
        <item x="2768"/>
        <item x="438"/>
        <item x="1718"/>
        <item x="3186"/>
        <item x="1031"/>
        <item x="656"/>
        <item x="3275"/>
        <item x="2119"/>
        <item x="4070"/>
        <item x="168"/>
        <item x="1910"/>
        <item x="1079"/>
        <item x="4192"/>
        <item x="2837"/>
        <item x="3226"/>
        <item x="1941"/>
        <item x="2467"/>
        <item x="2624"/>
        <item x="3192"/>
        <item x="3371"/>
        <item x="234"/>
        <item x="1669"/>
        <item x="1609"/>
        <item x="442"/>
        <item x="3490"/>
        <item x="250"/>
        <item x="2327"/>
        <item x="899"/>
        <item x="4104"/>
        <item x="4227"/>
        <item x="1553"/>
        <item x="562"/>
        <item x="1655"/>
        <item x="4204"/>
        <item x="707"/>
        <item x="2519"/>
        <item x="2569"/>
        <item x="173"/>
        <item x="1695"/>
        <item x="2633"/>
        <item x="2223"/>
        <item x="144"/>
        <item x="3604"/>
        <item x="3829"/>
        <item x="2745"/>
        <item x="3480"/>
        <item x="2308"/>
        <item x="3087"/>
        <item x="2851"/>
        <item x="3919"/>
        <item x="1005"/>
        <item x="450"/>
        <item x="117"/>
        <item x="1397"/>
        <item x="2174"/>
        <item x="1503"/>
        <item x="2124"/>
        <item x="2456"/>
        <item x="4115"/>
        <item x="793"/>
        <item x="3478"/>
        <item x="3486"/>
        <item x="1768"/>
        <item x="3634"/>
        <item x="2393"/>
        <item x="895"/>
        <item x="4265"/>
        <item x="3581"/>
        <item x="2197"/>
        <item x="3097"/>
        <item x="663"/>
        <item x="803"/>
        <item x="1387"/>
        <item x="3342"/>
        <item x="4246"/>
        <item x="1490"/>
        <item x="3205"/>
        <item x="3674"/>
        <item x="752"/>
        <item x="4242"/>
        <item x="2595"/>
        <item x="1872"/>
        <item x="2994"/>
        <item x="1413"/>
        <item x="1165"/>
        <item x="957"/>
        <item x="2179"/>
        <item x="3236"/>
        <item x="3043"/>
        <item x="3801"/>
        <item x="2645"/>
        <item x="587"/>
        <item x="1776"/>
        <item x="3489"/>
        <item x="239"/>
        <item x="1415"/>
        <item x="1469"/>
        <item x="529"/>
        <item x="1215"/>
        <item x="2280"/>
        <item x="3810"/>
        <item x="2026"/>
        <item x="1769"/>
        <item x="1146"/>
        <item x="3675"/>
        <item x="732"/>
        <item x="172"/>
        <item x="2848"/>
        <item x="2544"/>
        <item x="132"/>
        <item x="3057"/>
        <item x="3954"/>
        <item x="1098"/>
        <item x="2076"/>
        <item x="1741"/>
        <item x="1030"/>
        <item x="3812"/>
        <item x="3638"/>
        <item x="404"/>
        <item x="2998"/>
        <item x="2853"/>
        <item x="888"/>
        <item x="1402"/>
        <item x="3848"/>
        <item x="910"/>
        <item x="1585"/>
        <item x="2894"/>
        <item x="2649"/>
        <item x="3789"/>
        <item x="634"/>
        <item x="1954"/>
        <item x="512"/>
        <item x="4171"/>
        <item x="365"/>
        <item x="317"/>
        <item x="1875"/>
        <item x="8"/>
        <item x="4083"/>
        <item x="1231"/>
        <item x="2495"/>
        <item x="3270"/>
        <item x="242"/>
        <item x="1749"/>
        <item x="4009"/>
        <item x="4211"/>
        <item x="1654"/>
        <item x="4181"/>
        <item x="229"/>
        <item x="591"/>
        <item x="292"/>
        <item x="3995"/>
        <item x="1349"/>
        <item x="3686"/>
        <item x="3432"/>
        <item x="227"/>
        <item x="2381"/>
        <item x="230"/>
        <item x="2992"/>
        <item x="2668"/>
        <item x="306"/>
        <item x="352"/>
        <item x="4117"/>
        <item x="2966"/>
        <item x="1489"/>
        <item x="4254"/>
        <item x="2055"/>
        <item x="2543"/>
        <item x="2839"/>
        <item x="1219"/>
        <item x="2336"/>
        <item x="420"/>
        <item x="2156"/>
        <item x="1834"/>
        <item x="310"/>
        <item x="2965"/>
        <item x="2846"/>
        <item x="72"/>
        <item x="98"/>
        <item x="2670"/>
        <item x="3590"/>
        <item x="1567"/>
        <item x="3375"/>
        <item x="2272"/>
        <item x="3644"/>
        <item x="1118"/>
        <item x="1013"/>
        <item x="3106"/>
        <item x="1782"/>
        <item x="550"/>
        <item x="3414"/>
        <item x="3893"/>
        <item x="3563"/>
        <item x="702"/>
        <item x="1624"/>
        <item x="2392"/>
        <item x="246"/>
        <item x="149"/>
        <item x="4019"/>
        <item x="3512"/>
        <item x="3864"/>
        <item x="370"/>
        <item x="1172"/>
        <item x="2737"/>
        <item x="1406"/>
        <item x="1307"/>
        <item x="478"/>
        <item x="1582"/>
        <item x="3408"/>
        <item x="2407"/>
        <item x="3932"/>
        <item x="3485"/>
        <item x="2081"/>
        <item x="1308"/>
        <item x="18"/>
        <item x="354"/>
        <item x="2307"/>
        <item x="4034"/>
        <item x="329"/>
        <item x="4152"/>
        <item x="1613"/>
        <item x="4282"/>
        <item x="3870"/>
        <item x="3747"/>
        <item x="417"/>
        <item x="608"/>
        <item x="4286"/>
        <item x="715"/>
        <item x="1835"/>
        <item x="2527"/>
        <item x="2464"/>
        <item x="2599"/>
        <item x="2932"/>
        <item x="617"/>
        <item x="430"/>
        <item x="2955"/>
        <item x="223"/>
        <item x="1522"/>
        <item x="3823"/>
        <item x="410"/>
        <item x="3841"/>
        <item x="2784"/>
        <item x="593"/>
        <item x="3616"/>
        <item x="1999"/>
        <item x="1902"/>
        <item x="4223"/>
        <item x="4056"/>
        <item x="3888"/>
        <item x="1420"/>
        <item x="86"/>
        <item x="1338"/>
        <item x="2151"/>
        <item x="253"/>
        <item x="988"/>
        <item x="1942"/>
        <item x="777"/>
        <item x="2616"/>
        <item x="1862"/>
        <item x="3052"/>
        <item x="989"/>
        <item x="1205"/>
        <item x="1546"/>
        <item x="26"/>
        <item x="3495"/>
        <item x="2844"/>
        <item x="3748"/>
        <item x="3163"/>
        <item x="3017"/>
        <item x="2412"/>
        <item x="3859"/>
        <item x="1641"/>
        <item x="369"/>
        <item x="580"/>
        <item x="2004"/>
        <item x="493"/>
        <item x="3158"/>
        <item x="4015"/>
        <item x="3880"/>
        <item x="1597"/>
        <item x="1465"/>
        <item x="2555"/>
        <item x="1676"/>
        <item x="3926"/>
        <item x="1812"/>
        <item x="424"/>
        <item x="675"/>
        <item x="1433"/>
        <item x="1137"/>
        <item x="390"/>
        <item x="2644"/>
        <item x="2072"/>
        <item x="3252"/>
        <item x="2424"/>
        <item x="1931"/>
        <item x="2261"/>
        <item x="62"/>
        <item x="2397"/>
        <item x="3567"/>
        <item x="3134"/>
        <item x="2346"/>
        <item x="3677"/>
        <item x="2145"/>
        <item x="3619"/>
        <item x="2763"/>
        <item x="3405"/>
        <item x="1367"/>
        <item x="1281"/>
        <item x="889"/>
        <item x="2752"/>
        <item x="2877"/>
        <item x="1515"/>
        <item x="2530"/>
        <item x="2700"/>
        <item x="3540"/>
        <item x="3711"/>
        <item x="2466"/>
        <item x="432"/>
        <item x="3796"/>
        <item x="1209"/>
        <item x="395"/>
        <item x="1479"/>
        <item x="3928"/>
        <item x="1686"/>
        <item x="2274"/>
        <item x="1185"/>
        <item x="721"/>
        <item x="1969"/>
        <item x="1755"/>
        <item x="2571"/>
        <item x="205"/>
        <item x="3353"/>
        <item x="2126"/>
        <item x="275"/>
        <item x="2185"/>
        <item x="709"/>
        <item x="2357"/>
        <item x="3095"/>
        <item x="1484"/>
        <item x="3040"/>
        <item x="153"/>
        <item x="1869"/>
        <item x="838"/>
        <item x="1316"/>
        <item x="3543"/>
        <item x="1709"/>
        <item x="3393"/>
        <item x="316"/>
        <item x="2117"/>
        <item x="527"/>
        <item x="3908"/>
        <item x="289"/>
        <item x="3502"/>
        <item x="2143"/>
        <item x="3714"/>
        <item x="2240"/>
        <item x="3290"/>
        <item x="2982"/>
        <item x="2263"/>
        <item x="3813"/>
        <item x="3065"/>
        <item x="3690"/>
        <item x="2114"/>
        <item x="3529"/>
        <item x="1511"/>
        <item x="3591"/>
        <item x="2537"/>
        <item x="2361"/>
        <item x="122"/>
        <item x="1640"/>
        <item x="2225"/>
        <item x="3397"/>
        <item x="3927"/>
        <item x="688"/>
        <item x="2306"/>
        <item x="3510"/>
        <item x="2906"/>
        <item x="3234"/>
        <item x="677"/>
        <item x="167"/>
        <item x="4118"/>
        <item x="2786"/>
        <item x="1052"/>
        <item x="4095"/>
        <item x="1558"/>
        <item x="2175"/>
        <item x="79"/>
        <item x="3349"/>
        <item x="1665"/>
        <item x="3461"/>
        <item x="1856"/>
        <item x="3436"/>
        <item x="1876"/>
        <item x="1687"/>
        <item x="39"/>
        <item x="366"/>
        <item x="1169"/>
        <item x="2137"/>
        <item x="1742"/>
        <item x="2563"/>
        <item x="2395"/>
        <item x="2518"/>
        <item x="2408"/>
        <item x="2472"/>
        <item x="484"/>
        <item x="992"/>
        <item x="3469"/>
        <item x="2702"/>
        <item x="3484"/>
        <item x="280"/>
        <item x="1747"/>
        <item x="3751"/>
        <item x="116"/>
        <item x="2046"/>
        <item x="2872"/>
        <item x="3680"/>
        <item x="2279"/>
        <item x="60"/>
        <item x="2058"/>
        <item x="503"/>
        <item x="1911"/>
        <item x="2830"/>
        <item x="2426"/>
        <item x="3814"/>
        <item x="2166"/>
        <item x="581"/>
        <item x="2568"/>
        <item x="3549"/>
        <item x="850"/>
        <item x="746"/>
        <item x="3187"/>
        <item x="5"/>
        <item x="2659"/>
        <item x="2831"/>
        <item x="3276"/>
        <item x="2821"/>
        <item x="3542"/>
        <item x="871"/>
        <item x="2551"/>
        <item x="3806"/>
        <item x="2892"/>
        <item x="3168"/>
        <item x="388"/>
        <item x="3639"/>
        <item x="1864"/>
        <item x="2726"/>
        <item x="3151"/>
        <item x="974"/>
        <item x="3062"/>
        <item x="400"/>
        <item x="1997"/>
        <item x="2253"/>
        <item x="3828"/>
        <item x="3832"/>
        <item x="1032"/>
        <item x="750"/>
        <item x="1458"/>
        <item x="3987"/>
        <item x="2494"/>
        <item x="1117"/>
        <item x="3968"/>
        <item x="2664"/>
        <item x="2805"/>
        <item x="2205"/>
        <item x="944"/>
        <item x="248"/>
        <item x="3214"/>
        <item x="1379"/>
        <item x="1351"/>
        <item x="3974"/>
        <item x="2943"/>
        <item x="1633"/>
        <item x="3239"/>
        <item x="2613"/>
        <item x="2792"/>
        <item x="4198"/>
        <item x="2940"/>
        <item x="3875"/>
        <item x="3965"/>
        <item x="2251"/>
        <item x="1545"/>
        <item x="968"/>
        <item x="997"/>
        <item x="3958"/>
        <item x="742"/>
        <item x="3527"/>
        <item x="1748"/>
        <item x="2500"/>
        <item x="2744"/>
        <item x="1020"/>
        <item x="3348"/>
        <item x="3550"/>
        <item x="3325"/>
        <item x="3768"/>
        <item x="3069"/>
        <item x="379"/>
        <item x="4170"/>
        <item x="605"/>
        <item x="4067"/>
        <item x="2660"/>
        <item x="2388"/>
        <item x="3992"/>
        <item x="1960"/>
        <item x="4182"/>
        <item x="1892"/>
        <item x="1314"/>
        <item x="3466"/>
        <item x="3678"/>
        <item x="1859"/>
        <item x="1953"/>
        <item x="411"/>
        <item x="2103"/>
        <item x="1128"/>
        <item x="1668"/>
        <item x="1847"/>
        <item x="272"/>
        <item x="1561"/>
        <item x="1024"/>
        <item x="2090"/>
        <item x="2313"/>
        <item x="3307"/>
        <item x="1062"/>
        <item x="244"/>
        <item x="1278"/>
        <item x="3573"/>
        <item x="1311"/>
        <item x="4163"/>
        <item x="1266"/>
        <item x="1197"/>
        <item x="238"/>
        <item x="3756"/>
        <item x="3738"/>
        <item x="1726"/>
        <item x="3871"/>
        <item x="3739"/>
        <item x="2382"/>
        <item x="1292"/>
        <item x="285"/>
        <item x="4112"/>
        <item x="2686"/>
        <item x="1410"/>
        <item x="1780"/>
        <item x="1656"/>
        <item x="3256"/>
        <item x="3737"/>
        <item x="1452"/>
        <item x="3635"/>
        <item x="4065"/>
        <item x="1438"/>
        <item x="3412"/>
        <item x="2479"/>
        <item x="1534"/>
        <item x="666"/>
        <item x="1923"/>
        <item x="3990"/>
        <item x="2577"/>
        <item x="3080"/>
        <item x="2641"/>
        <item x="1721"/>
        <item x="2993"/>
        <item x="3362"/>
        <item x="3637"/>
        <item x="200"/>
        <item x="74"/>
        <item x="2436"/>
        <item x="682"/>
        <item x="3420"/>
        <item x="2806"/>
        <item x="2739"/>
        <item x="2591"/>
        <item x="3035"/>
        <item x="1517"/>
        <item x="3523"/>
        <item x="2167"/>
        <item x="743"/>
        <item x="1804"/>
        <item x="931"/>
        <item x="3015"/>
        <item x="1821"/>
        <item x="199"/>
        <item x="3614"/>
        <item x="4241"/>
        <item x="3496"/>
        <item x="4206"/>
        <item x="2674"/>
        <item x="2694"/>
        <item x="3474"/>
        <item x="3008"/>
        <item x="3852"/>
        <item x="1051"/>
        <item x="1467"/>
        <item x="1763"/>
        <item x="1225"/>
        <item x="972"/>
        <item x="2921"/>
        <item x="579"/>
        <item x="1038"/>
        <item x="686"/>
        <item x="4090"/>
        <item x="4029"/>
        <item x="3924"/>
        <item x="1482"/>
        <item x="129"/>
        <item x="1899"/>
        <item x="3902"/>
        <item x="1284"/>
        <item x="4040"/>
        <item x="1750"/>
        <item x="1638"/>
        <item x="540"/>
        <item x="502"/>
        <item x="1246"/>
        <item x="483"/>
        <item x="2864"/>
        <item x="3421"/>
        <item x="4280"/>
        <item x="2691"/>
        <item x="689"/>
        <item x="896"/>
        <item x="3578"/>
        <item x="4263"/>
        <item x="3227"/>
        <item x="51"/>
        <item x="3771"/>
        <item x="2912"/>
        <item x="174"/>
        <item x="940"/>
        <item x="315"/>
        <item x="933"/>
        <item x="36"/>
        <item x="696"/>
        <item x="2403"/>
        <item x="3235"/>
        <item x="690"/>
        <item x="3075"/>
        <item x="434"/>
        <item x="765"/>
        <item x="3712"/>
        <item x="3767"/>
        <item x="588"/>
        <item x="1520"/>
        <item x="927"/>
        <item x="4279"/>
        <item x="1303"/>
        <item x="1700"/>
        <item x="1788"/>
        <item x="1550"/>
        <item x="3554"/>
        <item x="2772"/>
        <item x="3211"/>
        <item x="55"/>
        <item x="2080"/>
        <item x="2146"/>
        <item x="2364"/>
        <item x="2925"/>
        <item x="3582"/>
        <item x="1604"/>
        <item x="1065"/>
        <item x="3492"/>
        <item x="3669"/>
        <item x="461"/>
        <item x="4271"/>
        <item x="1625"/>
        <item x="890"/>
        <item x="3916"/>
        <item x="3975"/>
        <item x="3324"/>
        <item x="778"/>
        <item x="2107"/>
        <item x="2423"/>
        <item x="2721"/>
        <item x="1295"/>
        <item x="3570"/>
        <item x="2771"/>
        <item x="2944"/>
        <item x="2320"/>
        <item x="1124"/>
        <item x="1945"/>
        <item x="2016"/>
        <item x="1754"/>
        <item x="2201"/>
        <item x="2650"/>
        <item x="1808"/>
        <item x="1904"/>
        <item x="3440"/>
        <item x="2328"/>
        <item x="3294"/>
        <item x="2331"/>
        <item x="160"/>
        <item x="2398"/>
        <item x="356"/>
        <item x="2319"/>
        <item x="3264"/>
        <item x="2562"/>
        <item x="2192"/>
        <item x="2510"/>
        <item x="2589"/>
        <item x="3906"/>
        <item x="3556"/>
        <item x="1824"/>
        <item x="3557"/>
        <item x="337"/>
        <item x="1018"/>
        <item x="597"/>
        <item x="2066"/>
        <item x="320"/>
        <item x="2704"/>
        <item x="1166"/>
        <item x="624"/>
        <item x="4149"/>
        <item x="1632"/>
        <item x="1650"/>
        <item x="3449"/>
        <item x="762"/>
        <item x="2913"/>
        <item x="1917"/>
        <item x="3284"/>
        <item x="906"/>
        <item x="1680"/>
        <item x="458"/>
        <item x="3899"/>
        <item x="2095"/>
        <item x="2717"/>
        <item x="794"/>
        <item x="3670"/>
        <item x="825"/>
        <item x="3696"/>
        <item x="3416"/>
        <item x="2621"/>
        <item x="2052"/>
        <item x="1833"/>
        <item x="2499"/>
        <item x="2238"/>
        <item x="2104"/>
        <item x="457"/>
        <item x="650"/>
        <item x="797"/>
        <item x="3201"/>
        <item x="3866"/>
        <item x="1708"/>
        <item x="298"/>
        <item x="823"/>
        <item x="1765"/>
        <item x="419"/>
        <item x="1199"/>
        <item x="3455"/>
        <item x="1309"/>
        <item x="462"/>
        <item x="233"/>
        <item x="318"/>
        <item x="4075"/>
        <item x="1961"/>
        <item x="326"/>
        <item x="3240"/>
        <item x="183"/>
        <item x="632"/>
        <item x="561"/>
        <item x="1920"/>
        <item x="2237"/>
        <item x="1153"/>
        <item x="4023"/>
        <item x="3204"/>
        <item x="945"/>
        <item x="3774"/>
        <item x="2826"/>
        <item x="3857"/>
        <item x="748"/>
        <item x="2833"/>
        <item x="1283"/>
        <item x="757"/>
        <item x="3592"/>
        <item x="958"/>
        <item x="2354"/>
        <item x="4037"/>
        <item x="125"/>
        <item x="3715"/>
        <item x="1248"/>
        <item x="2487"/>
        <item x="1180"/>
        <item x="3606"/>
        <item x="4038"/>
        <item x="3300"/>
        <item x="3022"/>
        <item x="2646"/>
        <item x="3026"/>
        <item x="1825"/>
        <item x="1222"/>
        <item x="1832"/>
        <item x="2001"/>
        <item x="159"/>
        <item x="885"/>
        <item x="3726"/>
        <item x="2802"/>
        <item x="371"/>
        <item x="3684"/>
        <item x="2031"/>
        <item x="1813"/>
        <item x="465"/>
        <item x="2020"/>
        <item x="151"/>
        <item x="495"/>
        <item x="4161"/>
        <item x="2067"/>
        <item x="4255"/>
        <item x="3959"/>
        <item x="977"/>
        <item x="1681"/>
        <item x="3727"/>
        <item x="2779"/>
        <item x="498"/>
        <item x="3338"/>
        <item x="4226"/>
        <item x="1823"/>
        <item x="3610"/>
        <item x="1836"/>
        <item x="669"/>
        <item x="2273"/>
        <item x="1840"/>
        <item x="1800"/>
        <item x="1959"/>
        <item x="2676"/>
        <item x="4187"/>
        <item x="695"/>
        <item x="2585"/>
        <item x="268"/>
        <item x="774"/>
        <item x="328"/>
        <item x="2576"/>
        <item x="3303"/>
        <item x="2372"/>
        <item x="2909"/>
        <item x="2734"/>
        <item x="3797"/>
        <item x="3222"/>
        <item x="2949"/>
        <item x="3941"/>
        <item x="2454"/>
        <item x="951"/>
        <item x="2376"/>
        <item x="65"/>
        <item x="3934"/>
        <item x="2204"/>
        <item x="1595"/>
        <item x="288"/>
        <item x="1606"/>
        <item x="1412"/>
        <item x="1064"/>
        <item x="3818"/>
        <item x="3895"/>
        <item x="3781"/>
        <item x="2725"/>
        <item x="970"/>
        <item x="3802"/>
        <item x="2816"/>
        <item x="3898"/>
        <item x="351"/>
        <item x="1981"/>
        <item x="2939"/>
        <item x="470"/>
        <item x="2926"/>
        <item x="2832"/>
        <item x="1838"/>
        <item x="2751"/>
        <item x="574"/>
        <item x="875"/>
        <item x="2549"/>
        <item x="3403"/>
        <item x="2699"/>
        <item x="1214"/>
        <item x="192"/>
        <item x="3960"/>
        <item x="802"/>
        <item x="3981"/>
        <item x="919"/>
        <item x="181"/>
        <item x="2753"/>
        <item x="414"/>
        <item x="3622"/>
        <item x="1258"/>
        <item x="291"/>
        <item x="674"/>
        <item x="3649"/>
        <item x="3188"/>
        <item x="4048"/>
        <item x="368"/>
        <item x="191"/>
        <item x="2141"/>
        <item x="504"/>
        <item x="3535"/>
        <item x="3323"/>
        <item x="1115"/>
        <item x="1539"/>
        <item x="3966"/>
        <item x="1672"/>
        <item x="94"/>
        <item x="1781"/>
        <item x="1196"/>
        <item x="312"/>
        <item x="3667"/>
        <item x="615"/>
        <item x="3402"/>
        <item x="194"/>
        <item x="658"/>
        <item x="38"/>
        <item x="2956"/>
        <item x="3580"/>
        <item x="247"/>
        <item x="3755"/>
        <item x="2268"/>
        <item x="3750"/>
        <item x="4086"/>
        <item x="1366"/>
        <item x="1557"/>
        <item x="2371"/>
        <item x="1192"/>
        <item x="758"/>
        <item x="2318"/>
        <item x="1090"/>
        <item x="1229"/>
        <item x="403"/>
        <item x="1391"/>
        <item x="3233"/>
        <item x="4047"/>
        <item x="729"/>
        <item x="42"/>
        <item x="4191"/>
        <item x="2287"/>
        <item x="3367"/>
        <item x="2105"/>
        <item x="3194"/>
        <item x="2714"/>
        <item x="2380"/>
        <item x="2264"/>
        <item x="2701"/>
        <item x="3243"/>
        <item x="2684"/>
        <item x="3938"/>
        <item x="3477"/>
        <item x="1457"/>
        <item x="1523"/>
        <item x="3688"/>
        <item x="287"/>
        <item x="3112"/>
        <item x="764"/>
        <item x="4063"/>
        <item x="2575"/>
        <item x="4264"/>
        <item x="2990"/>
        <item x="2448"/>
        <item x="1648"/>
        <item x="854"/>
        <item x="1093"/>
        <item x="1398"/>
        <item x="3519"/>
        <item x="772"/>
        <item x="1552"/>
        <item x="3318"/>
        <item x="3509"/>
        <item x="813"/>
        <item x="4169"/>
        <item x="4044"/>
        <item x="3598"/>
        <item x="2727"/>
        <item x="140"/>
        <item x="1094"/>
        <item x="311"/>
        <item x="4027"/>
        <item x="3868"/>
        <item x="82"/>
        <item x="271"/>
        <item x="1198"/>
        <item x="2309"/>
        <item x="3659"/>
        <item x="2972"/>
        <item x="739"/>
        <item x="1616"/>
        <item x="1296"/>
        <item x="3360"/>
        <item x="4033"/>
        <item x="3071"/>
        <item x="694"/>
        <item x="2153"/>
        <item x="1898"/>
        <item x="4102"/>
        <item x="2164"/>
        <item x="2947"/>
        <item x="2578"/>
        <item x="1017"/>
        <item x="1785"/>
        <item x="1437"/>
        <item x="2667"/>
        <item x="4064"/>
        <item x="3117"/>
        <item x="2189"/>
        <item x="2278"/>
        <item x="228"/>
        <item x="1912"/>
        <item x="2353"/>
        <item x="258"/>
        <item x="1564"/>
        <item x="1058"/>
        <item x="323"/>
        <item x="63"/>
        <item x="3203"/>
        <item x="1341"/>
        <item x="3232"/>
        <item x="1203"/>
        <item x="576"/>
        <item x="3972"/>
        <item x="3472"/>
        <item x="1858"/>
        <item x="3844"/>
        <item x="1176"/>
        <item x="1401"/>
        <item x="3984"/>
        <item x="610"/>
        <item x="3661"/>
        <item x="2096"/>
        <item x="844"/>
        <item x="384"/>
        <item x="1744"/>
        <item x="1127"/>
        <item x="947"/>
        <item x="1980"/>
        <item x="494"/>
        <item x="4168"/>
        <item x="2801"/>
        <item x="1994"/>
        <item x="1372"/>
        <item x="1738"/>
        <item x="2352"/>
        <item x="2904"/>
        <item x="3842"/>
        <item x="939"/>
        <item x="2339"/>
        <item x="1580"/>
        <item x="1213"/>
        <item x="3707"/>
        <item x="2345"/>
        <item x="3181"/>
        <item x="2929"/>
        <item x="2729"/>
        <item x="3807"/>
        <item x="600"/>
        <item x="950"/>
        <item x="3491"/>
        <item x="1914"/>
        <item x="1932"/>
        <item x="206"/>
        <item x="1792"/>
        <item x="1583"/>
        <item x="2155"/>
        <item x="2288"/>
        <item x="3407"/>
        <item x="779"/>
        <item x="1301"/>
        <item x="3794"/>
        <item x="1952"/>
        <item x="4111"/>
        <item x="3498"/>
        <item x="2809"/>
        <item x="2819"/>
        <item x="683"/>
        <item x="2861"/>
        <item x="2241"/>
        <item x="1385"/>
        <item x="3471"/>
        <item x="1820"/>
        <item x="1643"/>
        <item x="2603"/>
        <item x="2761"/>
        <item x="1559"/>
        <item x="3456"/>
        <item x="3111"/>
        <item x="2457"/>
        <item x="1473"/>
        <item x="2618"/>
        <item x="641"/>
        <item x="1217"/>
        <item x="84"/>
        <item x="3261"/>
        <item x="3699"/>
        <item x="2385"/>
        <item x="622"/>
        <item x="701"/>
        <item x="2565"/>
        <item x="299"/>
        <item x="2828"/>
        <item x="665"/>
        <item x="4059"/>
        <item x="180"/>
        <item x="3757"/>
        <item x="3687"/>
        <item x="1949"/>
        <item x="3772"/>
        <item x="3773"/>
        <item x="261"/>
        <item x="2100"/>
        <item x="448"/>
        <item x="714"/>
        <item x="2322"/>
        <item x="295"/>
        <item x="4018"/>
        <item x="568"/>
        <item x="3967"/>
        <item x="3608"/>
        <item x="307"/>
        <item x="1354"/>
        <item x="300"/>
        <item x="110"/>
        <item x="3038"/>
        <item x="740"/>
        <item x="630"/>
        <item x="4214"/>
        <item x="3982"/>
        <item x="2767"/>
        <item x="163"/>
        <item x="619"/>
        <item x="4133"/>
        <item x="189"/>
        <item x="1277"/>
        <item x="2781"/>
        <item x="252"/>
        <item x="3759"/>
        <item x="2596"/>
        <item x="4201"/>
        <item x="3174"/>
        <item x="1974"/>
        <item x="611"/>
        <item x="2718"/>
        <item x="4166"/>
        <item x="4199"/>
        <item x="1434"/>
        <item x="1268"/>
        <item x="296"/>
        <item x="490"/>
        <item x="2550"/>
        <item x="2777"/>
        <item x="3012"/>
        <item x="3140"/>
        <item x="2206"/>
        <item x="1965"/>
        <item x="3980"/>
        <item x="1119"/>
        <item x="2239"/>
        <item x="3728"/>
        <item x="1432"/>
        <item x="917"/>
        <item x="4138"/>
        <item x="102"/>
        <item x="789"/>
        <item x="2776"/>
        <item x="4196"/>
        <item x="661"/>
        <item x="3627"/>
        <item x="4180"/>
        <item x="3155"/>
        <item x="2838"/>
        <item x="4137"/>
        <item x="1381"/>
        <item x="631"/>
        <item x="856"/>
        <item x="3302"/>
        <item x="1226"/>
        <item x="2934"/>
        <item x="4026"/>
        <item x="1276"/>
        <item x="801"/>
        <item x="3346"/>
        <item x="322"/>
        <item x="3583"/>
        <item x="1514"/>
        <item x="436"/>
        <item x="1730"/>
        <item x="1238"/>
        <item x="3595"/>
        <item x="3162"/>
        <item x="3389"/>
        <item x="1358"/>
        <item x="1310"/>
        <item x="639"/>
        <item x="546"/>
        <item x="422"/>
        <item x="409"/>
        <item x="828"/>
        <item x="3845"/>
        <item x="2657"/>
        <item x="4"/>
        <item x="3385"/>
        <item x="1451"/>
        <item x="2787"/>
        <item x="3791"/>
        <item x="1829"/>
        <item x="2973"/>
        <item x="3820"/>
        <item x="1293"/>
        <item x="4103"/>
        <item x="824"/>
        <item x="4229"/>
        <item x="2740"/>
        <item x="1536"/>
        <item x="1345"/>
        <item x="1009"/>
        <item x="978"/>
        <item x="2292"/>
        <item x="909"/>
        <item x="2884"/>
        <item x="644"/>
        <item x="602"/>
        <item x="1264"/>
        <item x="1705"/>
        <item x="633"/>
        <item x="1288"/>
        <item x="24"/>
        <item x="4225"/>
        <item x="177"/>
        <item x="3618"/>
        <item x="4267"/>
        <item x="2427"/>
        <item x="4212"/>
        <item x="2905"/>
        <item x="4002"/>
        <item x="1618"/>
        <item x="1011"/>
        <item x="2911"/>
        <item x="745"/>
        <item x="2419"/>
        <item x="220"/>
        <item x="4128"/>
        <item x="2060"/>
        <item x="847"/>
        <item x="236"/>
        <item x="3970"/>
        <item x="699"/>
        <item x="2985"/>
        <item x="437"/>
        <item x="2147"/>
        <item x="2475"/>
        <item x="1976"/>
        <item x="146"/>
        <item x="2750"/>
        <item x="3446"/>
        <item x="1703"/>
        <item x="1107"/>
        <item x="385"/>
        <item x="71"/>
        <item x="1471"/>
        <item x="2458"/>
        <item x="3692"/>
        <item x="1690"/>
        <item x="3564"/>
        <item x="350"/>
        <item x="2432"/>
        <item x="541"/>
        <item x="1252"/>
        <item x="3952"/>
        <item x="3347"/>
        <item x="3390"/>
        <item x="2386"/>
        <item x="2094"/>
        <item x="2163"/>
        <item x="1544"/>
        <item x="2428"/>
        <item x="2856"/>
        <item x="1318"/>
        <item x="3559"/>
        <item x="705"/>
        <item x="408"/>
        <item x="3258"/>
        <item x="3631"/>
        <item x="727"/>
        <item x="2607"/>
        <item x="513"/>
        <item x="881"/>
        <item x="4202"/>
        <item x="3682"/>
        <item x="70"/>
        <item x="4052"/>
        <item x="1645"/>
        <item x="1255"/>
        <item x="2938"/>
        <item x="3462"/>
        <item x="4218"/>
        <item x="2597"/>
        <item x="378"/>
        <item x="1435"/>
        <item x="3447"/>
        <item x="3488"/>
        <item x="3315"/>
        <item x="2764"/>
        <item x="1977"/>
        <item x="2516"/>
        <item x="2823"/>
        <item x="402"/>
        <item x="2148"/>
        <item x="3946"/>
        <item x="756"/>
        <item x="3503"/>
        <item x="1560"/>
        <item x="4062"/>
        <item x="2409"/>
        <item x="4057"/>
        <item x="3943"/>
        <item x="1126"/>
        <item x="2581"/>
        <item x="3504"/>
        <item x="1340"/>
        <item x="1720"/>
        <item x="3654"/>
        <item x="4113"/>
        <item x="76"/>
        <item x="1426"/>
        <item x="3541"/>
        <item x="3133"/>
        <item x="1174"/>
        <item x="1620"/>
        <item x="1357"/>
        <item x="334"/>
        <item x="3769"/>
        <item x="2635"/>
        <item x="2439"/>
        <item x="4154"/>
        <item x="646"/>
        <item x="737"/>
        <item x="542"/>
        <item x="2440"/>
        <item x="3545"/>
        <item x="492"/>
        <item x="2695"/>
        <item x="3770"/>
        <item x="1724"/>
        <item x="2814"/>
        <item x="1399"/>
        <item x="4100"/>
        <item x="1235"/>
        <item x="1846"/>
        <item x="3885"/>
        <item x="2344"/>
        <item x="3795"/>
        <item x="2212"/>
        <item x="704"/>
        <item x="136"/>
        <item x="3131"/>
        <item x="2999"/>
        <item x="941"/>
        <item x="2582"/>
        <item x="3418"/>
        <item x="1331"/>
        <item x="4151"/>
        <item x="2843"/>
        <item x="3433"/>
        <item x="4089"/>
        <item x="130"/>
        <item x="985"/>
        <item x="1439"/>
        <item x="58"/>
        <item x="3317"/>
        <item x="2233"/>
        <item x="508"/>
        <item x="2442"/>
        <item x="2789"/>
        <item x="795"/>
        <item x="137"/>
        <item x="2301"/>
        <item x="3146"/>
        <item x="887"/>
        <item x="2368"/>
        <item x="2252"/>
        <item x="3918"/>
        <item x="361"/>
        <item x="859"/>
        <item x="2074"/>
        <item x="3949"/>
        <item x="293"/>
        <item x="2489"/>
        <item x="4185"/>
        <item x="2271"/>
        <item x="1095"/>
        <item x="3467"/>
        <item x="1263"/>
        <item x="3989"/>
        <item x="1055"/>
        <item x="636"/>
        <item x="1455"/>
        <item x="1378"/>
        <item x="3724"/>
        <item x="2404"/>
        <item x="2085"/>
        <item x="614"/>
        <item x="1261"/>
        <item x="3713"/>
        <item x="839"/>
        <item x="4013"/>
        <item x="2437"/>
        <item x="2029"/>
        <item x="3424"/>
        <item x="725"/>
        <item x="2362"/>
        <item x="2355"/>
        <item x="3175"/>
        <item x="902"/>
        <item x="4159"/>
        <item x="3196"/>
        <item x="1767"/>
        <item x="3384"/>
        <item x="2818"/>
        <item x="41"/>
        <item x="2008"/>
        <item x="537"/>
        <item x="3613"/>
        <item x="2131"/>
        <item x="3064"/>
        <item x="4145"/>
        <item x="2808"/>
        <item x="1711"/>
        <item x="3178"/>
        <item x="1743"/>
        <item x="474"/>
        <item x="3135"/>
        <item x="2541"/>
        <item x="141"/>
        <item x="3046"/>
        <item x="1607"/>
        <item x="2514"/>
        <item x="3612"/>
        <item x="1441"/>
        <item x="3947"/>
        <item x="2134"/>
        <item x="2377"/>
        <item x="526"/>
        <item x="1344"/>
        <item x="1133"/>
        <item x="321"/>
        <item x="397"/>
        <item x="459"/>
        <item x="341"/>
        <item x="1948"/>
        <item x="3399"/>
        <item x="4121"/>
        <item x="344"/>
        <item x="3892"/>
        <item x="123"/>
        <item x="1411"/>
        <item x="43"/>
        <item x="338"/>
        <item x="711"/>
        <item x="3073"/>
        <item x="3049"/>
        <item x="2865"/>
        <item x="594"/>
        <item x="2305"/>
        <item x="2005"/>
        <item x="1699"/>
        <item x="2115"/>
        <item x="2566"/>
        <item x="3061"/>
        <item x="2289"/>
        <item x="1427"/>
        <item x="456"/>
        <item x="936"/>
        <item x="1097"/>
        <item x="2890"/>
        <item x="1562"/>
        <item x="3879"/>
        <item x="1141"/>
        <item x="1883"/>
        <item x="2367"/>
        <item x="2056"/>
        <item x="405"/>
        <item x="440"/>
        <item x="2486"/>
        <item x="3067"/>
        <item x="1885"/>
        <item x="4208"/>
        <item x="3377"/>
        <item x="1072"/>
        <item x="2757"/>
        <item x="150"/>
        <item x="1989"/>
        <item x="2341"/>
        <item x="383"/>
        <item x="3209"/>
        <item x="3721"/>
        <item x="1688"/>
        <item x="698"/>
        <item x="994"/>
        <item x="763"/>
        <item x="2267"/>
        <item x="2044"/>
        <item x="2908"/>
        <item x="741"/>
        <item x="2000"/>
        <item x="101"/>
        <item x="2121"/>
        <item x="2881"/>
        <item x="45"/>
        <item x="4012"/>
        <item x="2532"/>
        <item x="2037"/>
        <item x="4203"/>
        <item x="2900"/>
        <item x="1136"/>
        <item x="1678"/>
        <item x="1104"/>
        <item x="4240"/>
        <item x="1377"/>
        <item x="2082"/>
        <item x="3273"/>
        <item x="3028"/>
        <item x="2102"/>
        <item x="2152"/>
        <item x="3762"/>
        <item x="1200"/>
        <item x="211"/>
        <item x="3128"/>
        <item x="1710"/>
        <item x="572"/>
        <item x="4054"/>
        <item x="4087"/>
        <item x="1924"/>
        <item x="254"/>
        <item x="2765"/>
        <item x="637"/>
        <item x="949"/>
        <item x="103"/>
        <item x="3530"/>
        <item x="4230"/>
        <item x="217"/>
        <item x="962"/>
        <item x="303"/>
        <item x="3546"/>
        <item x="491"/>
        <item x="1746"/>
        <item x="188"/>
        <item x="3798"/>
        <item x="565"/>
        <item x="2743"/>
        <item x="1446"/>
        <item x="1592"/>
        <item x="4007"/>
        <item x="3822"/>
        <item x="4119"/>
        <item x="3835"/>
        <item x="2915"/>
        <item x="111"/>
        <item x="3904"/>
        <item x="15"/>
        <item x="1400"/>
        <item x="3248"/>
        <item x="3401"/>
        <item x="753"/>
        <item x="965"/>
        <item x="23"/>
        <item x="4228"/>
        <item x="2374"/>
        <item x="134"/>
        <item x="1701"/>
        <item x="555"/>
        <item x="237"/>
        <item x="1389"/>
        <item x="294"/>
        <item x="1158"/>
        <item x="1112"/>
        <item x="269"/>
        <item x="1784"/>
        <item x="577"/>
        <item x="3042"/>
        <item x="1599"/>
        <item x="309"/>
        <item x="487"/>
        <item x="2587"/>
        <item x="28"/>
        <item x="2063"/>
        <item x="2874"/>
        <item x="3889"/>
        <item x="2836"/>
        <item x="575"/>
        <item x="1392"/>
        <item x="2170"/>
        <item x="186"/>
        <item x="4224"/>
        <item x="2127"/>
        <item x="3122"/>
        <item x="819"/>
        <item x="1121"/>
        <item x="638"/>
        <item x="2922"/>
        <item x="2954"/>
        <item x="2389"/>
        <item x="427"/>
        <item x="3873"/>
        <item x="4126"/>
        <item x="7"/>
        <item x="2556"/>
        <item x="2930"/>
        <item x="2697"/>
        <item x="4053"/>
        <item x="4141"/>
        <item x="9"/>
        <item x="2157"/>
        <item x="10"/>
        <item x="4250"/>
        <item x="560"/>
        <item x="827"/>
        <item x="4274"/>
        <item x="606"/>
        <item x="3354"/>
        <item x="17"/>
        <item x="1900"/>
        <item x="85"/>
        <item x="2605"/>
        <item x="2168"/>
        <item x="1370"/>
        <item x="2285"/>
        <item x="2053"/>
        <item x="2536"/>
        <item x="3716"/>
        <item x="3045"/>
        <item x="4262"/>
        <item x="627"/>
        <item x="2931"/>
        <item x="1421"/>
        <item x="3120"/>
        <item x="2025"/>
        <item x="3964"/>
        <item x="3014"/>
        <item x="1574"/>
        <item x="496"/>
        <item x="81"/>
        <item x="190"/>
        <item x="2416"/>
        <item x="2136"/>
        <item x="3597"/>
        <item x="3193"/>
        <item x="2858"/>
        <item x="99"/>
        <item x="3037"/>
        <item x="100"/>
        <item x="263"/>
        <item x="1990"/>
        <item x="179"/>
        <item x="0"/>
        <item x="642"/>
        <item x="2528"/>
        <item x="2236"/>
        <item x="3803"/>
        <item x="2417"/>
        <item x="479"/>
        <item x="92"/>
        <item x="4051"/>
        <item x="500"/>
        <item x="2017"/>
        <item x="703"/>
        <item x="3016"/>
        <item x="4130"/>
        <item x="2731"/>
        <item x="1070"/>
        <item x="652"/>
        <item x="2384"/>
        <item x="1541"/>
        <item x="2907"/>
        <item x="413"/>
        <item x="3370"/>
        <item x="607"/>
        <item x="3837"/>
        <item x="4122"/>
        <item x="1170"/>
        <item x="2311"/>
        <item x="2039"/>
        <item x="6"/>
        <item x="2952"/>
        <item x="4066"/>
        <item x="4268"/>
        <item x="570"/>
        <item x="1333"/>
        <item x="2638"/>
        <item x="3804"/>
        <item x="3979"/>
        <item x="2974"/>
        <item x="3286"/>
        <item x="3910"/>
        <item x="960"/>
        <item x="3605"/>
        <item x="4139"/>
        <item x="3887"/>
        <item x="2186"/>
        <item x="616"/>
        <item x="2203"/>
        <item x="93"/>
        <item x="3766"/>
        <item x="415"/>
        <item x="680"/>
        <item x="3858"/>
        <item x="2604"/>
        <item x="724"/>
        <item x="3572"/>
        <item x="273"/>
        <item x="1588"/>
        <item x="4253"/>
        <item x="3594"/>
        <item x="472"/>
        <item x="913"/>
        <item x="3102"/>
        <item x="578"/>
        <item x="3505"/>
        <item x="3917"/>
        <item x="1576"/>
        <item x="1053"/>
        <item x="530"/>
        <item x="2730"/>
        <item x="2653"/>
        <item x="57"/>
        <item x="678"/>
        <item x="429"/>
        <item x="2019"/>
        <item x="2294"/>
        <item x="2234"/>
        <item x="3224"/>
        <item x="4088"/>
        <item x="48"/>
        <item x="1801"/>
        <item x="1556"/>
        <item x="3668"/>
        <item x="552"/>
        <item x="1414"/>
        <item x="1533"/>
        <item x="991"/>
        <item x="3647"/>
        <item x="842"/>
        <item x="3141"/>
        <item x="3029"/>
        <item x="407"/>
        <item x="3957"/>
        <item x="3950"/>
        <item x="1040"/>
        <item x="2077"/>
        <item x="266"/>
        <item x="4153"/>
        <item x="2899"/>
        <item x="359"/>
        <item x="1542"/>
        <item x="559"/>
        <item x="4084"/>
        <item x="225"/>
        <item x="363"/>
        <item x="2480"/>
        <item x="2967"/>
        <item x="2984"/>
        <item x="4025"/>
        <item x="1218"/>
        <item x="3685"/>
        <item x="3101"/>
        <item x="2211"/>
        <item x="3729"/>
        <item x="2521"/>
        <item x="2689"/>
        <item x="1151"/>
        <item x="1497"/>
        <item x="4178"/>
        <item x="2478"/>
        <item x="3047"/>
        <item x="78"/>
        <item x="1270"/>
        <item x="2415"/>
        <item x="3869"/>
        <item x="1822"/>
        <item x="2622"/>
        <item x="1563"/>
        <item x="3897"/>
        <item x="1531"/>
        <item x="240"/>
        <item x="3352"/>
        <item x="1430"/>
        <item x="2631"/>
        <item x="1160"/>
        <item x="3961"/>
        <item x="2807"/>
        <item x="3265"/>
        <item x="105"/>
        <item x="3693"/>
        <item x="2453"/>
        <item x="975"/>
        <item x="1565"/>
        <item x="1815"/>
        <item x="770"/>
        <item x="2057"/>
        <item x="584"/>
        <item x="926"/>
        <item x="3039"/>
        <item x="4107"/>
        <item x="1814"/>
        <item x="2133"/>
        <item x="1554"/>
        <item x="1879"/>
        <item x="1028"/>
        <item x="1993"/>
        <item x="3562"/>
        <item x="2903"/>
        <item x="3417"/>
        <item x="1538"/>
        <item x="923"/>
        <item x="3244"/>
        <item x="1302"/>
        <item x="2941"/>
        <item x="2672"/>
        <item x="3514"/>
        <item x="4073"/>
        <item x="1890"/>
        <item x="1739"/>
        <item x="1068"/>
        <item x="2303"/>
        <item x="3340"/>
        <item x="4021"/>
        <item x="3568"/>
        <item x="1704"/>
        <item x="335"/>
        <item x="2387"/>
        <item x="2535"/>
        <item x="3320"/>
        <item x="785"/>
        <item x="1947"/>
        <item x="531"/>
        <item x="907"/>
        <item x="2461"/>
        <item x="3443"/>
        <item x="73"/>
        <item x="1408"/>
        <item x="1598"/>
        <item x="2654"/>
        <item x="2450"/>
        <item x="2258"/>
        <item x="3094"/>
        <item x="118"/>
        <item x="3856"/>
        <item x="2452"/>
        <item x="2503"/>
        <item x="830"/>
        <item x="2349"/>
        <item x="2722"/>
        <item x="4186"/>
        <item x="1325"/>
        <item x="3368"/>
        <item x="2867"/>
        <item x="3345"/>
        <item x="1476"/>
        <item x="473"/>
        <item x="784"/>
        <item x="3304"/>
        <item x="3058"/>
        <item x="2116"/>
        <item x="2937"/>
        <item x="475"/>
        <item x="1915"/>
        <item x="2178"/>
        <item x="2034"/>
        <item x="4039"/>
        <item x="3896"/>
        <item x="3720"/>
        <item x="3532"/>
        <item x="1756"/>
        <item x="2782"/>
        <item x="3152"/>
        <item x="897"/>
        <item x="2620"/>
        <item x="4293"/>
        <item t="default"/>
      </items>
    </pivotField>
    <pivotField axis="axisPage" showAll="0">
      <items count="8">
        <item x="4"/>
        <item x="5"/>
        <item x="3"/>
        <item x="0"/>
        <item x="1"/>
        <item x="2"/>
        <item x="6"/>
        <item t="default"/>
      </items>
    </pivotField>
    <pivotField axis="axisRow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dataField="1" showAll="0"/>
  </pivotFields>
  <rowFields count="2">
    <field x="1"/>
    <field x="3"/>
  </rowFields>
  <rowItems count="19779">
    <i>
      <x/>
    </i>
    <i r="1">
      <x v="1"/>
    </i>
    <i r="1">
      <x v="9"/>
    </i>
    <i r="1">
      <x v="19"/>
    </i>
    <i r="1">
      <x v="28"/>
    </i>
    <i r="1">
      <x v="35"/>
    </i>
    <i r="1">
      <x v="48"/>
    </i>
    <i r="1">
      <x v="54"/>
    </i>
    <i>
      <x v="1"/>
    </i>
    <i r="1">
      <x v="3"/>
    </i>
    <i r="1">
      <x v="8"/>
    </i>
    <i r="1">
      <x v="18"/>
    </i>
    <i r="1">
      <x v="43"/>
    </i>
    <i>
      <x v="2"/>
    </i>
    <i r="1">
      <x v="51"/>
    </i>
    <i>
      <x v="3"/>
    </i>
    <i r="1">
      <x v="10"/>
    </i>
    <i>
      <x v="4"/>
    </i>
    <i r="1">
      <x v="12"/>
    </i>
    <i r="1">
      <x v="13"/>
    </i>
    <i r="1">
      <x v="16"/>
    </i>
    <i r="1">
      <x v="42"/>
    </i>
    <i r="1">
      <x v="44"/>
    </i>
    <i r="1">
      <x v="49"/>
    </i>
    <i>
      <x v="5"/>
    </i>
    <i r="1">
      <x v="21"/>
    </i>
    <i>
      <x v="6"/>
    </i>
    <i r="1">
      <x v="23"/>
    </i>
    <i>
      <x v="7"/>
    </i>
    <i r="1">
      <x v="7"/>
    </i>
    <i r="1">
      <x v="19"/>
    </i>
    <i r="1">
      <x v="51"/>
    </i>
    <i>
      <x v="8"/>
    </i>
    <i r="1">
      <x v="49"/>
    </i>
    <i>
      <x v="9"/>
    </i>
    <i r="1">
      <x v="32"/>
    </i>
    <i r="1">
      <x v="54"/>
    </i>
    <i>
      <x v="10"/>
    </i>
    <i r="1">
      <x v="7"/>
    </i>
    <i r="1">
      <x v="10"/>
    </i>
    <i r="1">
      <x v="27"/>
    </i>
    <i r="1">
      <x v="46"/>
    </i>
    <i>
      <x v="11"/>
    </i>
    <i r="1">
      <x v="25"/>
    </i>
    <i r="1">
      <x v="38"/>
    </i>
    <i r="1">
      <x v="46"/>
    </i>
    <i>
      <x v="12"/>
    </i>
    <i r="1">
      <x v="13"/>
    </i>
    <i>
      <x v="13"/>
    </i>
    <i r="1">
      <x v="12"/>
    </i>
    <i r="1">
      <x v="22"/>
    </i>
    <i r="1">
      <x v="32"/>
    </i>
    <i r="1">
      <x v="37"/>
    </i>
    <i r="1">
      <x v="44"/>
    </i>
    <i r="1">
      <x v="45"/>
    </i>
    <i r="1">
      <x v="48"/>
    </i>
    <i r="1">
      <x v="49"/>
    </i>
    <i r="1">
      <x v="53"/>
    </i>
    <i>
      <x v="14"/>
    </i>
    <i r="1">
      <x v="19"/>
    </i>
    <i r="1">
      <x v="38"/>
    </i>
    <i>
      <x v="15"/>
    </i>
    <i r="1">
      <x v="38"/>
    </i>
    <i r="1">
      <x v="43"/>
    </i>
    <i r="1">
      <x v="48"/>
    </i>
    <i r="1">
      <x v="53"/>
    </i>
    <i>
      <x v="16"/>
    </i>
    <i r="1">
      <x v="12"/>
    </i>
    <i>
      <x v="17"/>
    </i>
    <i r="1">
      <x v="53"/>
    </i>
    <i>
      <x v="18"/>
    </i>
    <i r="1">
      <x v="2"/>
    </i>
    <i r="1">
      <x v="3"/>
    </i>
    <i r="1">
      <x v="15"/>
    </i>
    <i r="1">
      <x v="47"/>
    </i>
    <i>
      <x v="19"/>
    </i>
    <i r="1">
      <x v="45"/>
    </i>
    <i>
      <x v="20"/>
    </i>
    <i r="1">
      <x v="12"/>
    </i>
    <i r="1">
      <x v="24"/>
    </i>
    <i r="1">
      <x v="44"/>
    </i>
    <i>
      <x v="21"/>
    </i>
    <i r="1">
      <x v="9"/>
    </i>
    <i>
      <x v="22"/>
    </i>
    <i r="1">
      <x v="50"/>
    </i>
    <i>
      <x v="23"/>
    </i>
    <i r="1">
      <x v="40"/>
    </i>
    <i r="1">
      <x v="52"/>
    </i>
    <i>
      <x v="24"/>
    </i>
    <i r="1">
      <x v="3"/>
    </i>
    <i r="1">
      <x v="9"/>
    </i>
    <i>
      <x v="25"/>
    </i>
    <i r="1">
      <x v="35"/>
    </i>
    <i>
      <x v="26"/>
    </i>
    <i r="1">
      <x v="30"/>
    </i>
    <i r="1">
      <x v="42"/>
    </i>
    <i>
      <x v="27"/>
    </i>
    <i r="1">
      <x v="27"/>
    </i>
    <i r="1">
      <x v="43"/>
    </i>
    <i r="1">
      <x v="46"/>
    </i>
    <i r="1">
      <x v="51"/>
    </i>
    <i>
      <x v="28"/>
    </i>
    <i r="1">
      <x v="37"/>
    </i>
    <i r="1">
      <x v="46"/>
    </i>
    <i r="1">
      <x v="49"/>
    </i>
    <i r="1">
      <x v="53"/>
    </i>
    <i>
      <x v="29"/>
    </i>
    <i r="1">
      <x v="4"/>
    </i>
    <i r="1">
      <x v="7"/>
    </i>
    <i r="1">
      <x v="15"/>
    </i>
    <i r="1">
      <x v="20"/>
    </i>
    <i r="1">
      <x v="28"/>
    </i>
    <i>
      <x v="30"/>
    </i>
    <i r="1">
      <x v="37"/>
    </i>
    <i r="1">
      <x v="50"/>
    </i>
    <i>
      <x v="31"/>
    </i>
    <i r="1">
      <x v="2"/>
    </i>
    <i r="1">
      <x v="6"/>
    </i>
    <i>
      <x v="32"/>
    </i>
    <i r="1">
      <x v="7"/>
    </i>
    <i r="1">
      <x v="10"/>
    </i>
    <i r="1">
      <x v="15"/>
    </i>
    <i r="1">
      <x v="33"/>
    </i>
    <i r="1">
      <x v="43"/>
    </i>
    <i r="1">
      <x v="52"/>
    </i>
    <i>
      <x v="33"/>
    </i>
    <i r="1">
      <x v="43"/>
    </i>
    <i>
      <x v="34"/>
    </i>
    <i r="1">
      <x v="51"/>
    </i>
    <i>
      <x v="35"/>
    </i>
    <i r="1">
      <x v="6"/>
    </i>
    <i r="1">
      <x v="7"/>
    </i>
    <i r="1">
      <x v="19"/>
    </i>
    <i r="1">
      <x v="44"/>
    </i>
    <i>
      <x v="36"/>
    </i>
    <i r="1">
      <x v="23"/>
    </i>
    <i r="1">
      <x v="45"/>
    </i>
    <i>
      <x v="37"/>
    </i>
    <i r="1">
      <x v="1"/>
    </i>
    <i r="1">
      <x v="3"/>
    </i>
    <i r="1">
      <x v="11"/>
    </i>
    <i r="1">
      <x v="17"/>
    </i>
    <i r="1">
      <x v="23"/>
    </i>
    <i r="1">
      <x v="24"/>
    </i>
    <i r="1">
      <x v="31"/>
    </i>
    <i r="1">
      <x v="38"/>
    </i>
    <i r="1">
      <x v="44"/>
    </i>
    <i r="1">
      <x v="49"/>
    </i>
    <i r="1">
      <x v="51"/>
    </i>
    <i>
      <x v="38"/>
    </i>
    <i r="1">
      <x v="35"/>
    </i>
    <i r="1">
      <x v="49"/>
    </i>
    <i>
      <x v="39"/>
    </i>
    <i r="1">
      <x v="47"/>
    </i>
    <i>
      <x v="40"/>
    </i>
    <i r="1">
      <x v="17"/>
    </i>
    <i r="1">
      <x v="23"/>
    </i>
    <i r="1">
      <x v="28"/>
    </i>
    <i r="1">
      <x v="37"/>
    </i>
    <i>
      <x v="41"/>
    </i>
    <i r="1">
      <x v="11"/>
    </i>
    <i>
      <x v="42"/>
    </i>
    <i r="1">
      <x v="8"/>
    </i>
    <i>
      <x v="43"/>
    </i>
    <i r="1">
      <x v="47"/>
    </i>
    <i>
      <x v="44"/>
    </i>
    <i r="1">
      <x v="33"/>
    </i>
    <i>
      <x v="45"/>
    </i>
    <i r="1">
      <x v="28"/>
    </i>
    <i r="1">
      <x v="51"/>
    </i>
    <i>
      <x v="46"/>
    </i>
    <i r="1">
      <x v="16"/>
    </i>
    <i r="1">
      <x v="20"/>
    </i>
    <i r="1">
      <x v="32"/>
    </i>
    <i r="1">
      <x v="35"/>
    </i>
    <i r="1">
      <x v="47"/>
    </i>
    <i>
      <x v="47"/>
    </i>
    <i r="1">
      <x v="17"/>
    </i>
    <i r="1">
      <x v="29"/>
    </i>
    <i r="1">
      <x v="40"/>
    </i>
    <i r="1">
      <x v="49"/>
    </i>
    <i>
      <x v="48"/>
    </i>
    <i r="1">
      <x v="28"/>
    </i>
    <i r="1">
      <x v="43"/>
    </i>
    <i>
      <x v="49"/>
    </i>
    <i r="1">
      <x v="10"/>
    </i>
    <i>
      <x v="50"/>
    </i>
    <i r="1">
      <x v="30"/>
    </i>
    <i r="1">
      <x v="34"/>
    </i>
    <i r="1">
      <x v="43"/>
    </i>
    <i>
      <x v="51"/>
    </i>
    <i r="1">
      <x v="6"/>
    </i>
    <i r="1">
      <x v="20"/>
    </i>
    <i r="1">
      <x v="44"/>
    </i>
    <i>
      <x v="52"/>
    </i>
    <i r="1">
      <x v="10"/>
    </i>
    <i r="1">
      <x v="21"/>
    </i>
    <i r="1">
      <x v="23"/>
    </i>
    <i>
      <x v="53"/>
    </i>
    <i r="1">
      <x v="6"/>
    </i>
    <i r="1">
      <x v="11"/>
    </i>
    <i r="1">
      <x v="14"/>
    </i>
    <i r="1">
      <x v="18"/>
    </i>
    <i r="1">
      <x v="24"/>
    </i>
    <i r="1">
      <x v="25"/>
    </i>
    <i r="1">
      <x v="29"/>
    </i>
    <i r="1">
      <x v="33"/>
    </i>
    <i r="1">
      <x v="38"/>
    </i>
    <i r="1">
      <x v="40"/>
    </i>
    <i r="1">
      <x v="45"/>
    </i>
    <i r="1">
      <x v="49"/>
    </i>
    <i r="1">
      <x v="50"/>
    </i>
    <i>
      <x v="54"/>
    </i>
    <i r="1">
      <x v="3"/>
    </i>
    <i r="1">
      <x v="8"/>
    </i>
    <i r="1">
      <x v="14"/>
    </i>
    <i r="1">
      <x v="22"/>
    </i>
    <i r="1">
      <x v="27"/>
    </i>
    <i r="1">
      <x v="36"/>
    </i>
    <i r="1">
      <x v="39"/>
    </i>
    <i r="1">
      <x v="48"/>
    </i>
    <i r="1">
      <x v="53"/>
    </i>
    <i>
      <x v="55"/>
    </i>
    <i r="1">
      <x v="38"/>
    </i>
    <i>
      <x v="56"/>
    </i>
    <i r="1">
      <x v="45"/>
    </i>
    <i>
      <x v="57"/>
    </i>
    <i r="1">
      <x v="8"/>
    </i>
    <i r="1">
      <x v="29"/>
    </i>
    <i r="1">
      <x v="38"/>
    </i>
    <i r="1">
      <x v="52"/>
    </i>
    <i>
      <x v="58"/>
    </i>
    <i r="1">
      <x v="8"/>
    </i>
    <i r="1">
      <x v="30"/>
    </i>
    <i r="1">
      <x v="40"/>
    </i>
    <i>
      <x v="59"/>
    </i>
    <i r="1">
      <x v="3"/>
    </i>
    <i r="1">
      <x v="12"/>
    </i>
    <i r="1">
      <x v="16"/>
    </i>
    <i r="1">
      <x v="19"/>
    </i>
    <i r="1">
      <x v="25"/>
    </i>
    <i r="1">
      <x v="27"/>
    </i>
    <i r="1">
      <x v="40"/>
    </i>
    <i r="1">
      <x v="54"/>
    </i>
    <i>
      <x v="60"/>
    </i>
    <i r="1">
      <x v="31"/>
    </i>
    <i>
      <x v="61"/>
    </i>
    <i r="1">
      <x v="43"/>
    </i>
    <i>
      <x v="62"/>
    </i>
    <i r="1">
      <x v="26"/>
    </i>
    <i>
      <x v="63"/>
    </i>
    <i r="1">
      <x v="1"/>
    </i>
    <i r="1">
      <x v="45"/>
    </i>
    <i r="1">
      <x v="51"/>
    </i>
    <i>
      <x v="64"/>
    </i>
    <i r="1">
      <x v="13"/>
    </i>
    <i r="1">
      <x v="16"/>
    </i>
    <i r="1">
      <x v="18"/>
    </i>
    <i r="1">
      <x v="19"/>
    </i>
    <i r="1">
      <x v="31"/>
    </i>
    <i r="1">
      <x v="37"/>
    </i>
    <i r="1">
      <x v="50"/>
    </i>
    <i>
      <x v="65"/>
    </i>
    <i r="1">
      <x v="2"/>
    </i>
    <i r="1">
      <x v="21"/>
    </i>
    <i r="1">
      <x v="29"/>
    </i>
    <i r="1">
      <x v="53"/>
    </i>
    <i>
      <x v="66"/>
    </i>
    <i r="1">
      <x v="48"/>
    </i>
    <i>
      <x v="67"/>
    </i>
    <i r="1">
      <x v="1"/>
    </i>
    <i r="1">
      <x v="3"/>
    </i>
    <i r="1">
      <x v="9"/>
    </i>
    <i r="1">
      <x v="12"/>
    </i>
    <i r="1">
      <x v="13"/>
    </i>
    <i r="1">
      <x v="24"/>
    </i>
    <i r="1">
      <x v="25"/>
    </i>
    <i r="1">
      <x v="33"/>
    </i>
    <i r="1">
      <x v="34"/>
    </i>
    <i r="1">
      <x v="37"/>
    </i>
    <i r="1">
      <x v="45"/>
    </i>
    <i r="1">
      <x v="49"/>
    </i>
    <i>
      <x v="68"/>
    </i>
    <i r="1">
      <x v="29"/>
    </i>
    <i r="1">
      <x v="30"/>
    </i>
    <i r="1">
      <x v="48"/>
    </i>
    <i>
      <x v="69"/>
    </i>
    <i r="1">
      <x v="1"/>
    </i>
    <i r="1">
      <x v="2"/>
    </i>
    <i r="1">
      <x v="41"/>
    </i>
    <i r="1">
      <x v="48"/>
    </i>
    <i r="1">
      <x v="53"/>
    </i>
    <i r="1">
      <x v="54"/>
    </i>
    <i>
      <x v="70"/>
    </i>
    <i r="1">
      <x v="17"/>
    </i>
    <i r="1">
      <x v="42"/>
    </i>
    <i>
      <x v="71"/>
    </i>
    <i r="1">
      <x v="16"/>
    </i>
    <i r="1">
      <x v="43"/>
    </i>
    <i>
      <x v="72"/>
    </i>
    <i r="1">
      <x v="40"/>
    </i>
    <i>
      <x v="73"/>
    </i>
    <i r="1">
      <x v="7"/>
    </i>
    <i r="1">
      <x v="10"/>
    </i>
    <i r="1">
      <x v="13"/>
    </i>
    <i r="1">
      <x v="16"/>
    </i>
    <i r="1">
      <x v="22"/>
    </i>
    <i r="1">
      <x v="25"/>
    </i>
    <i r="1">
      <x v="26"/>
    </i>
    <i r="1">
      <x v="29"/>
    </i>
    <i r="1">
      <x v="40"/>
    </i>
    <i r="1">
      <x v="43"/>
    </i>
    <i r="1">
      <x v="48"/>
    </i>
    <i r="1">
      <x v="49"/>
    </i>
    <i r="1">
      <x v="51"/>
    </i>
    <i r="1">
      <x v="53"/>
    </i>
    <i r="1">
      <x v="54"/>
    </i>
    <i>
      <x v="74"/>
    </i>
    <i r="1">
      <x v="34"/>
    </i>
    <i r="1">
      <x v="52"/>
    </i>
    <i>
      <x v="75"/>
    </i>
    <i r="1">
      <x v="2"/>
    </i>
    <i>
      <x v="76"/>
    </i>
    <i r="1">
      <x v="53"/>
    </i>
    <i>
      <x v="77"/>
    </i>
    <i r="1">
      <x v="29"/>
    </i>
    <i r="1">
      <x v="37"/>
    </i>
    <i r="1">
      <x v="42"/>
    </i>
    <i r="1">
      <x v="46"/>
    </i>
    <i r="1">
      <x v="51"/>
    </i>
    <i>
      <x v="78"/>
    </i>
    <i r="1">
      <x v="51"/>
    </i>
    <i>
      <x v="79"/>
    </i>
    <i r="1">
      <x v="46"/>
    </i>
    <i>
      <x v="80"/>
    </i>
    <i r="1">
      <x v="19"/>
    </i>
    <i>
      <x v="81"/>
    </i>
    <i r="1">
      <x v="48"/>
    </i>
    <i>
      <x v="82"/>
    </i>
    <i r="1">
      <x v="27"/>
    </i>
    <i r="1">
      <x v="35"/>
    </i>
    <i r="1">
      <x v="41"/>
    </i>
    <i r="1">
      <x v="51"/>
    </i>
    <i>
      <x v="83"/>
    </i>
    <i r="1">
      <x v="29"/>
    </i>
    <i>
      <x v="84"/>
    </i>
    <i r="1">
      <x v="8"/>
    </i>
    <i r="1">
      <x v="23"/>
    </i>
    <i r="1">
      <x v="45"/>
    </i>
    <i r="1">
      <x v="51"/>
    </i>
    <i r="1">
      <x v="52"/>
    </i>
    <i>
      <x v="85"/>
    </i>
    <i r="1">
      <x v="52"/>
    </i>
    <i>
      <x v="86"/>
    </i>
    <i r="1">
      <x v="35"/>
    </i>
    <i>
      <x v="87"/>
    </i>
    <i r="1">
      <x v="46"/>
    </i>
    <i>
      <x v="88"/>
    </i>
    <i r="1">
      <x v="12"/>
    </i>
    <i r="1">
      <x v="27"/>
    </i>
    <i r="1">
      <x v="32"/>
    </i>
    <i r="1">
      <x v="36"/>
    </i>
    <i r="1">
      <x v="43"/>
    </i>
    <i>
      <x v="89"/>
    </i>
    <i r="1">
      <x v="18"/>
    </i>
    <i r="1">
      <x v="35"/>
    </i>
    <i r="1">
      <x v="48"/>
    </i>
    <i>
      <x v="90"/>
    </i>
    <i r="1">
      <x v="20"/>
    </i>
    <i r="1">
      <x v="21"/>
    </i>
    <i r="1">
      <x v="42"/>
    </i>
    <i r="1">
      <x v="44"/>
    </i>
    <i>
      <x v="91"/>
    </i>
    <i r="1">
      <x v="13"/>
    </i>
    <i r="1">
      <x v="44"/>
    </i>
    <i>
      <x v="92"/>
    </i>
    <i r="1">
      <x v="32"/>
    </i>
    <i r="1">
      <x v="40"/>
    </i>
    <i>
      <x v="93"/>
    </i>
    <i r="1">
      <x v="11"/>
    </i>
    <i r="1">
      <x v="51"/>
    </i>
    <i>
      <x v="94"/>
    </i>
    <i r="1">
      <x v="19"/>
    </i>
    <i r="1">
      <x v="24"/>
    </i>
    <i r="1">
      <x v="29"/>
    </i>
    <i r="1">
      <x v="46"/>
    </i>
    <i>
      <x v="95"/>
    </i>
    <i r="1">
      <x v="10"/>
    </i>
    <i r="1">
      <x v="13"/>
    </i>
    <i r="1">
      <x v="25"/>
    </i>
    <i r="1">
      <x v="33"/>
    </i>
    <i r="1">
      <x v="39"/>
    </i>
    <i r="1">
      <x v="51"/>
    </i>
    <i r="1">
      <x v="52"/>
    </i>
    <i>
      <x v="96"/>
    </i>
    <i r="1">
      <x v="30"/>
    </i>
    <i r="1">
      <x v="51"/>
    </i>
    <i>
      <x v="97"/>
    </i>
    <i r="1">
      <x v="9"/>
    </i>
    <i r="1">
      <x v="27"/>
    </i>
    <i>
      <x v="98"/>
    </i>
    <i r="1">
      <x v="2"/>
    </i>
    <i r="1">
      <x v="3"/>
    </i>
    <i r="1">
      <x v="7"/>
    </i>
    <i r="1">
      <x v="10"/>
    </i>
    <i r="1">
      <x v="13"/>
    </i>
    <i r="1">
      <x v="16"/>
    </i>
    <i r="1">
      <x v="18"/>
    </i>
    <i r="1">
      <x v="24"/>
    </i>
    <i r="1">
      <x v="31"/>
    </i>
    <i r="1">
      <x v="32"/>
    </i>
    <i r="1">
      <x v="38"/>
    </i>
    <i r="1">
      <x v="39"/>
    </i>
    <i r="1">
      <x v="42"/>
    </i>
    <i r="1">
      <x v="43"/>
    </i>
    <i r="1">
      <x v="45"/>
    </i>
    <i r="1">
      <x v="49"/>
    </i>
    <i r="1">
      <x v="51"/>
    </i>
    <i r="1">
      <x v="52"/>
    </i>
    <i r="1">
      <x v="54"/>
    </i>
    <i>
      <x v="99"/>
    </i>
    <i r="1">
      <x v="1"/>
    </i>
    <i r="1">
      <x v="9"/>
    </i>
    <i r="1">
      <x v="16"/>
    </i>
    <i r="1">
      <x v="28"/>
    </i>
    <i r="1">
      <x v="34"/>
    </i>
    <i r="1">
      <x v="47"/>
    </i>
    <i r="1">
      <x v="49"/>
    </i>
    <i>
      <x v="100"/>
    </i>
    <i r="1">
      <x v="27"/>
    </i>
    <i r="1">
      <x v="38"/>
    </i>
    <i r="1">
      <x v="46"/>
    </i>
    <i r="1">
      <x v="50"/>
    </i>
    <i>
      <x v="101"/>
    </i>
    <i r="1">
      <x v="7"/>
    </i>
    <i r="1">
      <x v="9"/>
    </i>
    <i r="1">
      <x v="13"/>
    </i>
    <i r="1">
      <x v="16"/>
    </i>
    <i r="1">
      <x v="17"/>
    </i>
    <i r="1">
      <x v="24"/>
    </i>
    <i r="1">
      <x v="25"/>
    </i>
    <i r="1">
      <x v="29"/>
    </i>
    <i r="1">
      <x v="30"/>
    </i>
    <i r="1">
      <x v="32"/>
    </i>
    <i r="1">
      <x v="34"/>
    </i>
    <i r="1">
      <x v="40"/>
    </i>
    <i r="1">
      <x v="45"/>
    </i>
    <i r="1">
      <x v="46"/>
    </i>
    <i r="1">
      <x v="47"/>
    </i>
    <i r="1">
      <x v="50"/>
    </i>
    <i r="1">
      <x v="51"/>
    </i>
    <i>
      <x v="102"/>
    </i>
    <i r="1">
      <x v="46"/>
    </i>
    <i>
      <x v="103"/>
    </i>
    <i r="1">
      <x v="2"/>
    </i>
    <i r="1">
      <x v="9"/>
    </i>
    <i r="1">
      <x v="11"/>
    </i>
    <i r="1">
      <x v="20"/>
    </i>
    <i r="1">
      <x v="23"/>
    </i>
    <i r="1">
      <x v="34"/>
    </i>
    <i r="1">
      <x v="42"/>
    </i>
    <i r="1">
      <x v="47"/>
    </i>
    <i r="1">
      <x v="50"/>
    </i>
    <i r="1">
      <x v="52"/>
    </i>
    <i>
      <x v="104"/>
    </i>
    <i r="1">
      <x v="11"/>
    </i>
    <i r="1">
      <x v="20"/>
    </i>
    <i r="1">
      <x v="40"/>
    </i>
    <i r="1">
      <x v="45"/>
    </i>
    <i r="1">
      <x v="46"/>
    </i>
    <i r="1">
      <x v="51"/>
    </i>
    <i>
      <x v="105"/>
    </i>
    <i r="1">
      <x v="53"/>
    </i>
    <i>
      <x v="106"/>
    </i>
    <i r="1">
      <x v="52"/>
    </i>
    <i>
      <x v="107"/>
    </i>
    <i r="1">
      <x v="6"/>
    </i>
    <i r="1">
      <x v="16"/>
    </i>
    <i r="1">
      <x v="33"/>
    </i>
    <i r="1">
      <x v="50"/>
    </i>
    <i>
      <x v="108"/>
    </i>
    <i r="1">
      <x v="2"/>
    </i>
    <i r="1">
      <x v="3"/>
    </i>
    <i r="1">
      <x v="6"/>
    </i>
    <i r="1">
      <x v="17"/>
    </i>
    <i r="1">
      <x v="25"/>
    </i>
    <i r="1">
      <x v="28"/>
    </i>
    <i r="1">
      <x v="45"/>
    </i>
    <i r="1">
      <x v="51"/>
    </i>
    <i>
      <x v="109"/>
    </i>
    <i r="1">
      <x v="5"/>
    </i>
    <i r="1">
      <x v="22"/>
    </i>
    <i r="1">
      <x v="24"/>
    </i>
    <i r="1">
      <x v="28"/>
    </i>
    <i r="1">
      <x v="40"/>
    </i>
    <i r="1">
      <x v="48"/>
    </i>
    <i r="1">
      <x v="51"/>
    </i>
    <i>
      <x v="110"/>
    </i>
    <i r="1">
      <x v="6"/>
    </i>
    <i r="1">
      <x v="29"/>
    </i>
    <i r="1">
      <x v="39"/>
    </i>
    <i r="1">
      <x v="49"/>
    </i>
    <i>
      <x v="111"/>
    </i>
    <i r="1">
      <x v="43"/>
    </i>
    <i r="1">
      <x v="48"/>
    </i>
    <i r="1">
      <x v="53"/>
    </i>
    <i>
      <x v="112"/>
    </i>
    <i r="1">
      <x v="6"/>
    </i>
    <i>
      <x v="113"/>
    </i>
    <i r="1">
      <x v="7"/>
    </i>
    <i r="1">
      <x v="23"/>
    </i>
    <i r="1">
      <x v="29"/>
    </i>
    <i r="1">
      <x v="34"/>
    </i>
    <i r="1">
      <x v="40"/>
    </i>
    <i r="1">
      <x v="41"/>
    </i>
    <i r="1">
      <x v="49"/>
    </i>
    <i r="1">
      <x v="50"/>
    </i>
    <i r="1">
      <x v="51"/>
    </i>
    <i r="1">
      <x v="53"/>
    </i>
    <i>
      <x v="114"/>
    </i>
    <i r="1">
      <x v="48"/>
    </i>
    <i>
      <x v="115"/>
    </i>
    <i r="1">
      <x v="39"/>
    </i>
    <i r="1">
      <x v="45"/>
    </i>
    <i>
      <x v="116"/>
    </i>
    <i r="1">
      <x v="26"/>
    </i>
    <i r="1">
      <x v="30"/>
    </i>
    <i>
      <x v="117"/>
    </i>
    <i r="1">
      <x v="2"/>
    </i>
    <i r="1">
      <x v="3"/>
    </i>
    <i r="1">
      <x v="12"/>
    </i>
    <i r="1">
      <x v="26"/>
    </i>
    <i r="1">
      <x v="31"/>
    </i>
    <i r="1">
      <x v="48"/>
    </i>
    <i r="1">
      <x v="52"/>
    </i>
    <i>
      <x v="118"/>
    </i>
    <i r="1">
      <x v="42"/>
    </i>
    <i>
      <x v="119"/>
    </i>
    <i r="1">
      <x v="46"/>
    </i>
    <i r="1">
      <x v="51"/>
    </i>
    <i>
      <x v="120"/>
    </i>
    <i r="1">
      <x v="6"/>
    </i>
    <i r="1">
      <x v="12"/>
    </i>
    <i r="1">
      <x v="14"/>
    </i>
    <i r="1">
      <x v="16"/>
    </i>
    <i r="1">
      <x v="30"/>
    </i>
    <i r="1">
      <x v="39"/>
    </i>
    <i r="1">
      <x v="45"/>
    </i>
    <i r="1">
      <x v="47"/>
    </i>
    <i r="1">
      <x v="51"/>
    </i>
    <i>
      <x v="121"/>
    </i>
    <i r="1">
      <x v="6"/>
    </i>
    <i>
      <x v="122"/>
    </i>
    <i r="1">
      <x v="10"/>
    </i>
    <i r="1">
      <x v="16"/>
    </i>
    <i r="1">
      <x v="23"/>
    </i>
    <i r="1">
      <x v="36"/>
    </i>
    <i r="1">
      <x v="40"/>
    </i>
    <i>
      <x v="123"/>
    </i>
    <i r="1">
      <x v="50"/>
    </i>
    <i r="1">
      <x v="51"/>
    </i>
    <i>
      <x v="124"/>
    </i>
    <i r="1">
      <x v="21"/>
    </i>
    <i>
      <x v="125"/>
    </i>
    <i r="1">
      <x v="11"/>
    </i>
    <i r="1">
      <x v="32"/>
    </i>
    <i r="1">
      <x v="35"/>
    </i>
    <i>
      <x v="126"/>
    </i>
    <i r="1">
      <x v="50"/>
    </i>
    <i>
      <x v="127"/>
    </i>
    <i r="1">
      <x v="13"/>
    </i>
    <i>
      <x v="128"/>
    </i>
    <i r="1">
      <x v="7"/>
    </i>
    <i r="1">
      <x v="34"/>
    </i>
    <i>
      <x v="129"/>
    </i>
    <i r="1">
      <x v="44"/>
    </i>
    <i>
      <x v="130"/>
    </i>
    <i r="1">
      <x v="38"/>
    </i>
    <i>
      <x v="131"/>
    </i>
    <i r="1">
      <x v="16"/>
    </i>
    <i>
      <x v="132"/>
    </i>
    <i r="1">
      <x v="3"/>
    </i>
    <i>
      <x v="133"/>
    </i>
    <i r="1">
      <x v="28"/>
    </i>
    <i r="1">
      <x v="43"/>
    </i>
    <i>
      <x v="134"/>
    </i>
    <i r="1">
      <x v="27"/>
    </i>
    <i r="1">
      <x v="36"/>
    </i>
    <i r="1">
      <x v="43"/>
    </i>
    <i r="1">
      <x v="50"/>
    </i>
    <i>
      <x v="135"/>
    </i>
    <i r="1">
      <x v="38"/>
    </i>
    <i r="1">
      <x v="43"/>
    </i>
    <i r="1">
      <x v="46"/>
    </i>
    <i r="1">
      <x v="50"/>
    </i>
    <i r="1">
      <x v="54"/>
    </i>
    <i>
      <x v="136"/>
    </i>
    <i r="1">
      <x v="45"/>
    </i>
    <i>
      <x v="137"/>
    </i>
    <i r="1">
      <x v="15"/>
    </i>
    <i r="1">
      <x v="17"/>
    </i>
    <i r="1">
      <x v="25"/>
    </i>
    <i r="1">
      <x v="34"/>
    </i>
    <i r="1">
      <x v="43"/>
    </i>
    <i>
      <x v="138"/>
    </i>
    <i r="1">
      <x v="34"/>
    </i>
    <i>
      <x v="139"/>
    </i>
    <i r="1">
      <x v="47"/>
    </i>
    <i r="1">
      <x v="48"/>
    </i>
    <i>
      <x v="140"/>
    </i>
    <i r="1">
      <x v="7"/>
    </i>
    <i r="1">
      <x v="12"/>
    </i>
    <i r="1">
      <x v="16"/>
    </i>
    <i r="1">
      <x v="18"/>
    </i>
    <i r="1">
      <x v="35"/>
    </i>
    <i r="1">
      <x v="38"/>
    </i>
    <i r="1">
      <x v="39"/>
    </i>
    <i r="1">
      <x v="43"/>
    </i>
    <i r="1">
      <x v="45"/>
    </i>
    <i r="1">
      <x v="48"/>
    </i>
    <i r="1">
      <x v="51"/>
    </i>
    <i>
      <x v="141"/>
    </i>
    <i r="1">
      <x v="6"/>
    </i>
    <i r="1">
      <x v="12"/>
    </i>
    <i r="1">
      <x v="14"/>
    </i>
    <i r="1">
      <x v="22"/>
    </i>
    <i r="1">
      <x v="25"/>
    </i>
    <i r="1">
      <x v="31"/>
    </i>
    <i r="1">
      <x v="45"/>
    </i>
    <i r="1">
      <x v="53"/>
    </i>
    <i>
      <x v="142"/>
    </i>
    <i r="1">
      <x v="40"/>
    </i>
    <i r="1">
      <x v="46"/>
    </i>
    <i r="1">
      <x v="54"/>
    </i>
    <i>
      <x v="143"/>
    </i>
    <i r="1">
      <x v="7"/>
    </i>
    <i r="1">
      <x v="12"/>
    </i>
    <i>
      <x v="144"/>
    </i>
    <i r="1">
      <x v="9"/>
    </i>
    <i r="1">
      <x v="14"/>
    </i>
    <i r="1">
      <x v="33"/>
    </i>
    <i r="1">
      <x v="38"/>
    </i>
    <i r="1">
      <x v="45"/>
    </i>
    <i r="1">
      <x v="53"/>
    </i>
    <i>
      <x v="145"/>
    </i>
    <i r="1">
      <x v="6"/>
    </i>
    <i r="1">
      <x v="21"/>
    </i>
    <i r="1">
      <x v="36"/>
    </i>
    <i r="1">
      <x v="45"/>
    </i>
    <i>
      <x v="146"/>
    </i>
    <i r="1">
      <x v="52"/>
    </i>
    <i>
      <x v="147"/>
    </i>
    <i r="1">
      <x v="50"/>
    </i>
    <i>
      <x v="148"/>
    </i>
    <i r="1">
      <x v="35"/>
    </i>
    <i>
      <x v="149"/>
    </i>
    <i r="1">
      <x v="27"/>
    </i>
    <i r="1">
      <x v="41"/>
    </i>
    <i>
      <x v="150"/>
    </i>
    <i r="1">
      <x v="45"/>
    </i>
    <i r="1">
      <x v="48"/>
    </i>
    <i>
      <x v="151"/>
    </i>
    <i r="1">
      <x v="50"/>
    </i>
    <i>
      <x v="152"/>
    </i>
    <i r="1">
      <x v="6"/>
    </i>
    <i r="1">
      <x v="9"/>
    </i>
    <i r="1">
      <x v="16"/>
    </i>
    <i r="1">
      <x v="51"/>
    </i>
    <i>
      <x v="153"/>
    </i>
    <i r="1">
      <x v="2"/>
    </i>
    <i r="1">
      <x v="6"/>
    </i>
    <i r="1">
      <x v="9"/>
    </i>
    <i r="1">
      <x v="17"/>
    </i>
    <i r="1">
      <x v="23"/>
    </i>
    <i r="1">
      <x v="26"/>
    </i>
    <i r="1">
      <x v="27"/>
    </i>
    <i r="1">
      <x v="32"/>
    </i>
    <i r="1">
      <x v="34"/>
    </i>
    <i r="1">
      <x v="39"/>
    </i>
    <i r="1">
      <x v="41"/>
    </i>
    <i r="1">
      <x v="42"/>
    </i>
    <i r="1">
      <x v="43"/>
    </i>
    <i r="1">
      <x v="45"/>
    </i>
    <i r="1">
      <x v="46"/>
    </i>
    <i r="1">
      <x v="49"/>
    </i>
    <i r="1">
      <x v="51"/>
    </i>
    <i>
      <x v="154"/>
    </i>
    <i r="1">
      <x v="14"/>
    </i>
    <i r="1">
      <x v="29"/>
    </i>
    <i r="1">
      <x v="50"/>
    </i>
    <i>
      <x v="155"/>
    </i>
    <i r="1">
      <x v="49"/>
    </i>
    <i>
      <x v="156"/>
    </i>
    <i r="1">
      <x v="17"/>
    </i>
    <i r="1">
      <x v="43"/>
    </i>
    <i>
      <x v="157"/>
    </i>
    <i r="1">
      <x v="43"/>
    </i>
    <i r="1">
      <x v="47"/>
    </i>
    <i>
      <x v="158"/>
    </i>
    <i r="1">
      <x v="14"/>
    </i>
    <i r="1">
      <x v="26"/>
    </i>
    <i>
      <x v="159"/>
    </i>
    <i r="1">
      <x v="30"/>
    </i>
    <i>
      <x v="160"/>
    </i>
    <i r="1">
      <x v="43"/>
    </i>
    <i>
      <x v="161"/>
    </i>
    <i r="1">
      <x v="3"/>
    </i>
    <i>
      <x v="162"/>
    </i>
    <i r="1">
      <x v="48"/>
    </i>
    <i>
      <x v="163"/>
    </i>
    <i r="1">
      <x v="7"/>
    </i>
    <i r="1">
      <x v="12"/>
    </i>
    <i r="1">
      <x v="14"/>
    </i>
    <i r="1">
      <x v="17"/>
    </i>
    <i r="1">
      <x v="25"/>
    </i>
    <i r="1">
      <x v="32"/>
    </i>
    <i r="1">
      <x v="38"/>
    </i>
    <i r="1">
      <x v="46"/>
    </i>
    <i r="1">
      <x v="50"/>
    </i>
    <i r="1">
      <x v="53"/>
    </i>
    <i>
      <x v="164"/>
    </i>
    <i r="1">
      <x v="32"/>
    </i>
    <i r="1">
      <x v="47"/>
    </i>
    <i>
      <x v="165"/>
    </i>
    <i r="1">
      <x v="1"/>
    </i>
    <i r="1">
      <x v="6"/>
    </i>
    <i r="1">
      <x v="17"/>
    </i>
    <i r="1">
      <x v="31"/>
    </i>
    <i r="1">
      <x v="52"/>
    </i>
    <i>
      <x v="166"/>
    </i>
    <i r="1">
      <x v="53"/>
    </i>
    <i>
      <x v="167"/>
    </i>
    <i r="1">
      <x v="8"/>
    </i>
    <i>
      <x v="168"/>
    </i>
    <i r="1">
      <x v="33"/>
    </i>
    <i r="1">
      <x v="53"/>
    </i>
    <i>
      <x v="169"/>
    </i>
    <i r="1">
      <x v="11"/>
    </i>
    <i>
      <x v="170"/>
    </i>
    <i r="1">
      <x v="26"/>
    </i>
    <i r="1">
      <x v="29"/>
    </i>
    <i r="1">
      <x v="36"/>
    </i>
    <i r="1">
      <x v="42"/>
    </i>
    <i r="1">
      <x v="46"/>
    </i>
    <i r="1">
      <x v="51"/>
    </i>
    <i r="1">
      <x v="53"/>
    </i>
    <i>
      <x v="171"/>
    </i>
    <i r="1">
      <x v="17"/>
    </i>
    <i>
      <x v="172"/>
    </i>
    <i r="1">
      <x v="13"/>
    </i>
    <i>
      <x v="173"/>
    </i>
    <i r="1">
      <x v="42"/>
    </i>
    <i>
      <x v="174"/>
    </i>
    <i r="1">
      <x v="1"/>
    </i>
    <i r="1">
      <x v="10"/>
    </i>
    <i r="1">
      <x v="25"/>
    </i>
    <i r="1">
      <x v="28"/>
    </i>
    <i r="1">
      <x v="38"/>
    </i>
    <i r="1">
      <x v="40"/>
    </i>
    <i r="1">
      <x v="51"/>
    </i>
    <i>
      <x v="175"/>
    </i>
    <i r="1">
      <x v="18"/>
    </i>
    <i r="1">
      <x v="20"/>
    </i>
    <i r="1">
      <x v="23"/>
    </i>
    <i r="1">
      <x v="28"/>
    </i>
    <i r="1">
      <x v="31"/>
    </i>
    <i r="1">
      <x v="33"/>
    </i>
    <i r="1">
      <x v="36"/>
    </i>
    <i r="1">
      <x v="37"/>
    </i>
    <i r="1">
      <x v="39"/>
    </i>
    <i r="1">
      <x v="40"/>
    </i>
    <i r="1">
      <x v="4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176"/>
    </i>
    <i r="1">
      <x v="37"/>
    </i>
    <i r="1">
      <x v="48"/>
    </i>
    <i>
      <x v="177"/>
    </i>
    <i r="1">
      <x v="47"/>
    </i>
    <i r="1">
      <x v="53"/>
    </i>
    <i>
      <x v="178"/>
    </i>
    <i r="1">
      <x v="21"/>
    </i>
    <i>
      <x v="179"/>
    </i>
    <i r="1">
      <x v="9"/>
    </i>
    <i>
      <x v="180"/>
    </i>
    <i r="1">
      <x v="10"/>
    </i>
    <i r="1">
      <x v="23"/>
    </i>
    <i r="1">
      <x v="33"/>
    </i>
    <i r="1">
      <x v="40"/>
    </i>
    <i r="1">
      <x v="49"/>
    </i>
    <i>
      <x v="181"/>
    </i>
    <i r="1">
      <x v="3"/>
    </i>
    <i r="1">
      <x v="49"/>
    </i>
    <i>
      <x v="182"/>
    </i>
    <i r="1">
      <x v="7"/>
    </i>
    <i r="1">
      <x v="51"/>
    </i>
    <i>
      <x v="183"/>
    </i>
    <i r="1">
      <x v="43"/>
    </i>
    <i>
      <x v="184"/>
    </i>
    <i r="1">
      <x v="19"/>
    </i>
    <i>
      <x v="185"/>
    </i>
    <i r="1">
      <x v="48"/>
    </i>
    <i>
      <x v="186"/>
    </i>
    <i r="1">
      <x v="13"/>
    </i>
    <i r="1">
      <x v="20"/>
    </i>
    <i>
      <x v="187"/>
    </i>
    <i r="1">
      <x v="1"/>
    </i>
    <i r="1">
      <x v="6"/>
    </i>
    <i r="1">
      <x v="11"/>
    </i>
    <i r="1">
      <x v="15"/>
    </i>
    <i r="1">
      <x v="25"/>
    </i>
    <i r="1">
      <x v="28"/>
    </i>
    <i r="1">
      <x v="29"/>
    </i>
    <i r="1">
      <x v="32"/>
    </i>
    <i r="1">
      <x v="39"/>
    </i>
    <i r="1">
      <x v="43"/>
    </i>
    <i r="1">
      <x v="44"/>
    </i>
    <i r="1">
      <x v="46"/>
    </i>
    <i r="1">
      <x v="49"/>
    </i>
    <i r="1">
      <x v="51"/>
    </i>
    <i r="1">
      <x v="54"/>
    </i>
    <i>
      <x v="188"/>
    </i>
    <i r="1">
      <x v="14"/>
    </i>
    <i r="1">
      <x v="27"/>
    </i>
    <i r="1">
      <x v="34"/>
    </i>
    <i r="1">
      <x v="36"/>
    </i>
    <i r="1">
      <x v="42"/>
    </i>
    <i r="1">
      <x v="46"/>
    </i>
    <i r="1">
      <x v="48"/>
    </i>
    <i r="1">
      <x v="51"/>
    </i>
    <i r="1">
      <x v="53"/>
    </i>
    <i>
      <x v="189"/>
    </i>
    <i r="1">
      <x v="4"/>
    </i>
    <i r="1">
      <x v="20"/>
    </i>
    <i>
      <x v="190"/>
    </i>
    <i r="1">
      <x v="51"/>
    </i>
    <i>
      <x v="191"/>
    </i>
    <i r="1">
      <x v="53"/>
    </i>
    <i>
      <x v="192"/>
    </i>
    <i r="1">
      <x v="48"/>
    </i>
    <i>
      <x v="193"/>
    </i>
    <i r="1">
      <x v="33"/>
    </i>
    <i r="1">
      <x v="50"/>
    </i>
    <i>
      <x v="194"/>
    </i>
    <i r="1">
      <x v="24"/>
    </i>
    <i>
      <x v="195"/>
    </i>
    <i r="1">
      <x v="9"/>
    </i>
    <i>
      <x v="196"/>
    </i>
    <i r="1">
      <x v="23"/>
    </i>
    <i r="1">
      <x v="41"/>
    </i>
    <i>
      <x v="197"/>
    </i>
    <i r="1">
      <x v="23"/>
    </i>
    <i r="1">
      <x v="35"/>
    </i>
    <i r="1">
      <x v="38"/>
    </i>
    <i>
      <x v="198"/>
    </i>
    <i r="1">
      <x v="8"/>
    </i>
    <i r="1">
      <x v="12"/>
    </i>
    <i r="1">
      <x v="17"/>
    </i>
    <i r="1">
      <x v="20"/>
    </i>
    <i r="1">
      <x v="26"/>
    </i>
    <i r="1">
      <x v="28"/>
    </i>
    <i r="1">
      <x v="37"/>
    </i>
    <i r="1">
      <x v="47"/>
    </i>
    <i r="1">
      <x v="49"/>
    </i>
    <i>
      <x v="199"/>
    </i>
    <i r="1">
      <x v="19"/>
    </i>
    <i r="1">
      <x v="47"/>
    </i>
    <i>
      <x v="200"/>
    </i>
    <i r="1">
      <x v="16"/>
    </i>
    <i r="1">
      <x v="28"/>
    </i>
    <i r="1">
      <x v="48"/>
    </i>
    <i r="1">
      <x v="51"/>
    </i>
    <i>
      <x v="201"/>
    </i>
    <i r="1">
      <x v="13"/>
    </i>
    <i r="1">
      <x v="22"/>
    </i>
    <i r="1">
      <x v="31"/>
    </i>
    <i r="1">
      <x v="44"/>
    </i>
    <i r="1">
      <x v="50"/>
    </i>
    <i r="1">
      <x v="51"/>
    </i>
    <i r="1">
      <x v="53"/>
    </i>
    <i>
      <x v="202"/>
    </i>
    <i r="1">
      <x v="10"/>
    </i>
    <i r="1">
      <x v="13"/>
    </i>
    <i r="1">
      <x v="24"/>
    </i>
    <i r="1">
      <x v="30"/>
    </i>
    <i r="1">
      <x v="32"/>
    </i>
    <i r="1">
      <x v="36"/>
    </i>
    <i r="1">
      <x v="50"/>
    </i>
    <i>
      <x v="203"/>
    </i>
    <i r="1">
      <x v="1"/>
    </i>
    <i r="1">
      <x v="3"/>
    </i>
    <i r="1">
      <x v="10"/>
    </i>
    <i r="1">
      <x v="22"/>
    </i>
    <i r="1">
      <x v="25"/>
    </i>
    <i r="1">
      <x v="33"/>
    </i>
    <i r="1">
      <x v="38"/>
    </i>
    <i r="1">
      <x v="42"/>
    </i>
    <i r="1">
      <x v="50"/>
    </i>
    <i>
      <x v="204"/>
    </i>
    <i r="1">
      <x v="6"/>
    </i>
    <i r="1">
      <x v="11"/>
    </i>
    <i r="1">
      <x v="18"/>
    </i>
    <i r="1">
      <x v="25"/>
    </i>
    <i r="1">
      <x v="27"/>
    </i>
    <i>
      <x v="205"/>
    </i>
    <i r="1">
      <x v="46"/>
    </i>
    <i>
      <x v="206"/>
    </i>
    <i r="1">
      <x v="51"/>
    </i>
    <i>
      <x v="207"/>
    </i>
    <i r="1">
      <x v="17"/>
    </i>
    <i r="1">
      <x v="43"/>
    </i>
    <i>
      <x v="208"/>
    </i>
    <i r="1">
      <x v="45"/>
    </i>
    <i>
      <x v="209"/>
    </i>
    <i r="1">
      <x v="8"/>
    </i>
    <i r="1">
      <x v="27"/>
    </i>
    <i r="1">
      <x v="43"/>
    </i>
    <i>
      <x v="210"/>
    </i>
    <i r="1">
      <x v="36"/>
    </i>
    <i r="1">
      <x v="39"/>
    </i>
    <i r="1">
      <x v="47"/>
    </i>
    <i r="1">
      <x v="51"/>
    </i>
    <i>
      <x v="211"/>
    </i>
    <i r="1">
      <x v="46"/>
    </i>
    <i>
      <x v="212"/>
    </i>
    <i r="1">
      <x v="43"/>
    </i>
    <i>
      <x v="213"/>
    </i>
    <i r="1">
      <x v="16"/>
    </i>
    <i r="1">
      <x v="26"/>
    </i>
    <i r="1">
      <x v="46"/>
    </i>
    <i>
      <x v="214"/>
    </i>
    <i r="1">
      <x v="14"/>
    </i>
    <i>
      <x v="215"/>
    </i>
    <i r="1">
      <x v="30"/>
    </i>
    <i r="1">
      <x v="44"/>
    </i>
    <i r="1">
      <x v="49"/>
    </i>
    <i r="1">
      <x v="54"/>
    </i>
    <i>
      <x v="216"/>
    </i>
    <i r="1">
      <x v="11"/>
    </i>
    <i r="1">
      <x v="40"/>
    </i>
    <i>
      <x v="217"/>
    </i>
    <i r="1">
      <x v="50"/>
    </i>
    <i>
      <x v="218"/>
    </i>
    <i r="1">
      <x v="51"/>
    </i>
    <i>
      <x v="219"/>
    </i>
    <i r="1">
      <x v="18"/>
    </i>
    <i r="1">
      <x v="20"/>
    </i>
    <i r="1">
      <x v="31"/>
    </i>
    <i r="1">
      <x v="33"/>
    </i>
    <i r="1">
      <x v="37"/>
    </i>
    <i r="1">
      <x v="41"/>
    </i>
    <i r="1">
      <x v="43"/>
    </i>
    <i r="1">
      <x v="49"/>
    </i>
    <i r="1">
      <x v="52"/>
    </i>
    <i>
      <x v="220"/>
    </i>
    <i r="1">
      <x v="25"/>
    </i>
    <i r="1">
      <x v="42"/>
    </i>
    <i r="1">
      <x v="52"/>
    </i>
    <i>
      <x v="221"/>
    </i>
    <i r="1">
      <x v="2"/>
    </i>
    <i r="1">
      <x v="3"/>
    </i>
    <i r="1">
      <x v="11"/>
    </i>
    <i r="1">
      <x v="12"/>
    </i>
    <i r="1">
      <x v="17"/>
    </i>
    <i r="1">
      <x v="22"/>
    </i>
    <i r="1">
      <x v="23"/>
    </i>
    <i r="1">
      <x v="24"/>
    </i>
    <i r="1">
      <x v="25"/>
    </i>
    <i r="1">
      <x v="29"/>
    </i>
    <i r="1">
      <x v="33"/>
    </i>
    <i r="1">
      <x v="38"/>
    </i>
    <i r="1">
      <x v="40"/>
    </i>
    <i r="1">
      <x v="42"/>
    </i>
    <i r="1">
      <x v="46"/>
    </i>
    <i r="1">
      <x v="51"/>
    </i>
    <i r="1">
      <x v="54"/>
    </i>
    <i>
      <x v="222"/>
    </i>
    <i r="1">
      <x v="21"/>
    </i>
    <i>
      <x v="223"/>
    </i>
    <i r="1">
      <x v="14"/>
    </i>
    <i>
      <x v="224"/>
    </i>
    <i r="1">
      <x v="29"/>
    </i>
    <i r="1">
      <x v="39"/>
    </i>
    <i>
      <x v="225"/>
    </i>
    <i r="1">
      <x v="8"/>
    </i>
    <i r="1">
      <x v="24"/>
    </i>
    <i>
      <x v="226"/>
    </i>
    <i r="1">
      <x v="7"/>
    </i>
    <i r="1">
      <x v="9"/>
    </i>
    <i r="1">
      <x v="31"/>
    </i>
    <i r="1">
      <x v="34"/>
    </i>
    <i r="1">
      <x v="36"/>
    </i>
    <i r="1">
      <x v="38"/>
    </i>
    <i r="1">
      <x v="45"/>
    </i>
    <i r="1">
      <x v="48"/>
    </i>
    <i r="1">
      <x v="51"/>
    </i>
    <i>
      <x v="227"/>
    </i>
    <i r="1">
      <x v="34"/>
    </i>
    <i r="1">
      <x v="35"/>
    </i>
    <i r="1">
      <x v="38"/>
    </i>
    <i r="1">
      <x v="40"/>
    </i>
    <i r="1">
      <x v="45"/>
    </i>
    <i r="1">
      <x v="52"/>
    </i>
    <i>
      <x v="228"/>
    </i>
    <i r="1">
      <x v="45"/>
    </i>
    <i r="1">
      <x v="49"/>
    </i>
    <i r="1">
      <x v="53"/>
    </i>
    <i>
      <x v="229"/>
    </i>
    <i r="1">
      <x v="48"/>
    </i>
    <i r="1">
      <x v="53"/>
    </i>
    <i>
      <x v="230"/>
    </i>
    <i r="1">
      <x v="46"/>
    </i>
    <i>
      <x v="231"/>
    </i>
    <i r="1">
      <x v="13"/>
    </i>
    <i r="1">
      <x v="26"/>
    </i>
    <i r="1">
      <x v="35"/>
    </i>
    <i r="1">
      <x v="46"/>
    </i>
    <i>
      <x v="232"/>
    </i>
    <i r="1">
      <x v="32"/>
    </i>
    <i r="1">
      <x v="41"/>
    </i>
    <i>
      <x v="233"/>
    </i>
    <i r="1">
      <x v="8"/>
    </i>
    <i r="1">
      <x v="16"/>
    </i>
    <i r="1">
      <x v="20"/>
    </i>
    <i r="1">
      <x v="31"/>
    </i>
    <i r="1">
      <x v="41"/>
    </i>
    <i r="1">
      <x v="44"/>
    </i>
    <i>
      <x v="234"/>
    </i>
    <i r="1">
      <x v="49"/>
    </i>
    <i>
      <x v="235"/>
    </i>
    <i r="1">
      <x v="20"/>
    </i>
    <i>
      <x v="236"/>
    </i>
    <i r="1">
      <x v="42"/>
    </i>
    <i r="1">
      <x v="50"/>
    </i>
    <i r="1">
      <x v="51"/>
    </i>
    <i>
      <x v="237"/>
    </i>
    <i r="1">
      <x v="37"/>
    </i>
    <i>
      <x v="238"/>
    </i>
    <i r="1">
      <x v="39"/>
    </i>
    <i r="1">
      <x v="47"/>
    </i>
    <i r="1">
      <x v="50"/>
    </i>
    <i>
      <x v="239"/>
    </i>
    <i r="1">
      <x v="6"/>
    </i>
    <i r="1">
      <x v="22"/>
    </i>
    <i r="1">
      <x v="28"/>
    </i>
    <i r="1">
      <x v="29"/>
    </i>
    <i r="1">
      <x v="36"/>
    </i>
    <i>
      <x v="240"/>
    </i>
    <i r="1">
      <x v="35"/>
    </i>
    <i>
      <x v="241"/>
    </i>
    <i r="1">
      <x v="9"/>
    </i>
    <i r="1">
      <x v="23"/>
    </i>
    <i r="1">
      <x v="38"/>
    </i>
    <i r="1">
      <x v="49"/>
    </i>
    <i>
      <x v="242"/>
    </i>
    <i r="1">
      <x v="47"/>
    </i>
    <i r="1">
      <x v="53"/>
    </i>
    <i>
      <x v="243"/>
    </i>
    <i r="1">
      <x v="1"/>
    </i>
    <i r="1">
      <x v="3"/>
    </i>
    <i r="1">
      <x v="16"/>
    </i>
    <i r="1">
      <x v="19"/>
    </i>
    <i r="1">
      <x v="25"/>
    </i>
    <i r="1">
      <x v="32"/>
    </i>
    <i r="1">
      <x v="36"/>
    </i>
    <i r="1">
      <x v="41"/>
    </i>
    <i r="1">
      <x v="43"/>
    </i>
    <i r="1">
      <x v="51"/>
    </i>
    <i>
      <x v="244"/>
    </i>
    <i r="1">
      <x v="32"/>
    </i>
    <i>
      <x v="245"/>
    </i>
    <i r="1">
      <x v="24"/>
    </i>
    <i r="1">
      <x v="39"/>
    </i>
    <i>
      <x v="246"/>
    </i>
    <i r="1">
      <x v="53"/>
    </i>
    <i>
      <x v="247"/>
    </i>
    <i r="1">
      <x v="6"/>
    </i>
    <i>
      <x v="248"/>
    </i>
    <i r="1">
      <x v="7"/>
    </i>
    <i>
      <x v="249"/>
    </i>
    <i r="1">
      <x v="12"/>
    </i>
    <i r="1">
      <x v="33"/>
    </i>
    <i>
      <x v="250"/>
    </i>
    <i r="1">
      <x v="12"/>
    </i>
    <i r="1">
      <x v="26"/>
    </i>
    <i r="1">
      <x v="49"/>
    </i>
    <i r="1">
      <x v="52"/>
    </i>
    <i>
      <x v="251"/>
    </i>
    <i r="1">
      <x v="21"/>
    </i>
    <i r="1">
      <x v="25"/>
    </i>
    <i r="1">
      <x v="37"/>
    </i>
    <i r="1">
      <x v="44"/>
    </i>
    <i r="1">
      <x v="51"/>
    </i>
    <i>
      <x v="252"/>
    </i>
    <i r="1">
      <x v="43"/>
    </i>
    <i r="1">
      <x v="48"/>
    </i>
    <i r="1">
      <x v="52"/>
    </i>
    <i>
      <x v="253"/>
    </i>
    <i r="1">
      <x v="51"/>
    </i>
    <i>
      <x v="254"/>
    </i>
    <i r="1">
      <x v="50"/>
    </i>
    <i>
      <x v="255"/>
    </i>
    <i r="1">
      <x v="52"/>
    </i>
    <i>
      <x v="256"/>
    </i>
    <i r="1">
      <x v="1"/>
    </i>
    <i r="1">
      <x v="10"/>
    </i>
    <i r="1">
      <x v="14"/>
    </i>
    <i r="1">
      <x v="20"/>
    </i>
    <i r="1">
      <x v="27"/>
    </i>
    <i r="1">
      <x v="33"/>
    </i>
    <i r="1">
      <x v="39"/>
    </i>
    <i r="1">
      <x v="46"/>
    </i>
    <i r="1">
      <x v="51"/>
    </i>
    <i r="1">
      <x v="54"/>
    </i>
    <i>
      <x v="257"/>
    </i>
    <i r="1">
      <x v="8"/>
    </i>
    <i r="1">
      <x v="21"/>
    </i>
    <i r="1">
      <x v="33"/>
    </i>
    <i r="1">
      <x v="41"/>
    </i>
    <i r="1">
      <x v="44"/>
    </i>
    <i r="1">
      <x v="46"/>
    </i>
    <i r="1">
      <x v="49"/>
    </i>
    <i r="1">
      <x v="52"/>
    </i>
    <i r="1">
      <x v="53"/>
    </i>
    <i>
      <x v="258"/>
    </i>
    <i r="1">
      <x v="46"/>
    </i>
    <i>
      <x v="259"/>
    </i>
    <i r="1">
      <x v="3"/>
    </i>
    <i r="1">
      <x v="9"/>
    </i>
    <i r="1">
      <x v="17"/>
    </i>
    <i r="1">
      <x v="52"/>
    </i>
    <i>
      <x v="260"/>
    </i>
    <i r="1">
      <x v="17"/>
    </i>
    <i r="1">
      <x v="32"/>
    </i>
    <i>
      <x v="261"/>
    </i>
    <i r="1">
      <x v="21"/>
    </i>
    <i r="1">
      <x v="25"/>
    </i>
    <i r="1">
      <x v="40"/>
    </i>
    <i r="1">
      <x v="50"/>
    </i>
    <i r="1">
      <x v="52"/>
    </i>
    <i>
      <x v="262"/>
    </i>
    <i r="1">
      <x v="7"/>
    </i>
    <i>
      <x v="263"/>
    </i>
    <i r="1">
      <x v="7"/>
    </i>
    <i r="1">
      <x v="53"/>
    </i>
    <i>
      <x v="264"/>
    </i>
    <i r="1">
      <x v="24"/>
    </i>
    <i r="1">
      <x v="30"/>
    </i>
    <i r="1">
      <x v="41"/>
    </i>
    <i r="1">
      <x v="48"/>
    </i>
    <i>
      <x v="265"/>
    </i>
    <i r="1">
      <x v="9"/>
    </i>
    <i r="1">
      <x v="17"/>
    </i>
    <i r="1">
      <x v="27"/>
    </i>
    <i r="1">
      <x v="36"/>
    </i>
    <i r="1">
      <x v="44"/>
    </i>
    <i r="1">
      <x v="50"/>
    </i>
    <i>
      <x v="266"/>
    </i>
    <i r="1">
      <x v="3"/>
    </i>
    <i r="1">
      <x v="13"/>
    </i>
    <i r="1">
      <x v="18"/>
    </i>
    <i r="1">
      <x v="27"/>
    </i>
    <i r="1">
      <x v="33"/>
    </i>
    <i r="1">
      <x v="40"/>
    </i>
    <i r="1">
      <x v="43"/>
    </i>
    <i r="1">
      <x v="48"/>
    </i>
    <i>
      <x v="267"/>
    </i>
    <i r="1">
      <x v="13"/>
    </i>
    <i r="1">
      <x v="46"/>
    </i>
    <i>
      <x v="268"/>
    </i>
    <i r="1">
      <x v="38"/>
    </i>
    <i r="1">
      <x v="41"/>
    </i>
    <i r="1">
      <x v="43"/>
    </i>
    <i r="1">
      <x v="54"/>
    </i>
    <i>
      <x v="269"/>
    </i>
    <i r="1">
      <x v="1"/>
    </i>
    <i r="1">
      <x v="3"/>
    </i>
    <i r="1">
      <x v="6"/>
    </i>
    <i r="1">
      <x v="8"/>
    </i>
    <i r="1">
      <x v="9"/>
    </i>
    <i r="1">
      <x v="15"/>
    </i>
    <i r="1">
      <x v="16"/>
    </i>
    <i r="1">
      <x v="20"/>
    </i>
    <i r="1">
      <x v="24"/>
    </i>
    <i r="1">
      <x v="26"/>
    </i>
    <i r="1">
      <x v="27"/>
    </i>
    <i r="1">
      <x v="32"/>
    </i>
    <i r="1">
      <x v="43"/>
    </i>
    <i r="1">
      <x v="48"/>
    </i>
    <i r="1">
      <x v="50"/>
    </i>
    <i r="1">
      <x v="51"/>
    </i>
    <i r="1">
      <x v="52"/>
    </i>
    <i>
      <x v="270"/>
    </i>
    <i r="1">
      <x v="1"/>
    </i>
    <i r="1">
      <x v="2"/>
    </i>
    <i r="1">
      <x v="6"/>
    </i>
    <i r="1">
      <x v="9"/>
    </i>
    <i r="1">
      <x v="10"/>
    </i>
    <i r="1">
      <x v="15"/>
    </i>
    <i r="1">
      <x v="18"/>
    </i>
    <i r="1">
      <x v="24"/>
    </i>
    <i r="1">
      <x v="25"/>
    </i>
    <i r="1">
      <x v="26"/>
    </i>
    <i r="1">
      <x v="29"/>
    </i>
    <i r="1">
      <x v="31"/>
    </i>
    <i r="1">
      <x v="32"/>
    </i>
    <i r="1">
      <x v="33"/>
    </i>
    <i r="1">
      <x v="37"/>
    </i>
    <i r="1">
      <x v="39"/>
    </i>
    <i r="1">
      <x v="40"/>
    </i>
    <i r="1">
      <x v="42"/>
    </i>
    <i r="1">
      <x v="45"/>
    </i>
    <i r="1">
      <x v="48"/>
    </i>
    <i r="1">
      <x v="50"/>
    </i>
    <i r="1">
      <x v="51"/>
    </i>
    <i r="1">
      <x v="52"/>
    </i>
    <i r="1">
      <x v="53"/>
    </i>
    <i>
      <x v="271"/>
    </i>
    <i r="1">
      <x v="2"/>
    </i>
    <i r="1">
      <x v="7"/>
    </i>
    <i r="1">
      <x v="13"/>
    </i>
    <i r="1">
      <x v="17"/>
    </i>
    <i r="1">
      <x v="22"/>
    </i>
    <i r="1">
      <x v="24"/>
    </i>
    <i r="1">
      <x v="28"/>
    </i>
    <i r="1">
      <x v="39"/>
    </i>
    <i r="1">
      <x v="41"/>
    </i>
    <i r="1">
      <x v="47"/>
    </i>
    <i r="1">
      <x v="53"/>
    </i>
    <i>
      <x v="272"/>
    </i>
    <i r="1">
      <x v="23"/>
    </i>
    <i r="1">
      <x v="26"/>
    </i>
    <i r="1">
      <x v="30"/>
    </i>
    <i r="1">
      <x v="45"/>
    </i>
    <i r="1">
      <x v="50"/>
    </i>
    <i r="1">
      <x v="53"/>
    </i>
    <i>
      <x v="273"/>
    </i>
    <i r="1">
      <x v="41"/>
    </i>
    <i r="1">
      <x v="43"/>
    </i>
    <i r="1">
      <x v="46"/>
    </i>
    <i r="1">
      <x v="47"/>
    </i>
    <i r="1">
      <x v="50"/>
    </i>
    <i>
      <x v="274"/>
    </i>
    <i r="1">
      <x v="1"/>
    </i>
    <i>
      <x v="275"/>
    </i>
    <i r="1">
      <x v="38"/>
    </i>
    <i>
      <x v="276"/>
    </i>
    <i r="1">
      <x v="36"/>
    </i>
    <i r="1">
      <x v="50"/>
    </i>
    <i>
      <x v="277"/>
    </i>
    <i r="1">
      <x v="25"/>
    </i>
    <i>
      <x v="278"/>
    </i>
    <i r="1">
      <x v="3"/>
    </i>
    <i r="1">
      <x v="8"/>
    </i>
    <i r="1">
      <x v="33"/>
    </i>
    <i r="1">
      <x v="46"/>
    </i>
    <i r="1">
      <x v="50"/>
    </i>
    <i>
      <x v="279"/>
    </i>
    <i r="1">
      <x v="8"/>
    </i>
    <i r="1">
      <x v="16"/>
    </i>
    <i r="1">
      <x v="24"/>
    </i>
    <i r="1">
      <x v="36"/>
    </i>
    <i>
      <x v="280"/>
    </i>
    <i r="1">
      <x v="28"/>
    </i>
    <i r="1">
      <x v="44"/>
    </i>
    <i>
      <x v="281"/>
    </i>
    <i r="1">
      <x v="24"/>
    </i>
    <i r="1">
      <x v="39"/>
    </i>
    <i r="1">
      <x v="44"/>
    </i>
    <i r="1">
      <x v="53"/>
    </i>
    <i>
      <x v="282"/>
    </i>
    <i r="1">
      <x v="30"/>
    </i>
    <i r="1">
      <x v="35"/>
    </i>
    <i r="1">
      <x v="50"/>
    </i>
    <i>
      <x v="283"/>
    </i>
    <i r="1">
      <x v="23"/>
    </i>
    <i r="1">
      <x v="32"/>
    </i>
    <i r="1">
      <x v="45"/>
    </i>
    <i r="1">
      <x v="53"/>
    </i>
    <i>
      <x v="284"/>
    </i>
    <i r="1">
      <x v="19"/>
    </i>
    <i r="1">
      <x v="43"/>
    </i>
    <i>
      <x v="285"/>
    </i>
    <i r="1">
      <x v="51"/>
    </i>
    <i>
      <x v="286"/>
    </i>
    <i r="1">
      <x v="44"/>
    </i>
    <i>
      <x v="287"/>
    </i>
    <i r="1">
      <x v="30"/>
    </i>
    <i r="1">
      <x v="36"/>
    </i>
    <i r="1">
      <x v="39"/>
    </i>
    <i r="1">
      <x v="43"/>
    </i>
    <i r="1">
      <x v="49"/>
    </i>
    <i r="1">
      <x v="51"/>
    </i>
    <i r="1">
      <x v="53"/>
    </i>
    <i>
      <x v="288"/>
    </i>
    <i r="1">
      <x v="3"/>
    </i>
    <i r="1">
      <x v="19"/>
    </i>
    <i r="1">
      <x v="25"/>
    </i>
    <i r="1">
      <x v="31"/>
    </i>
    <i r="1">
      <x v="43"/>
    </i>
    <i r="1">
      <x v="48"/>
    </i>
    <i r="1">
      <x v="51"/>
    </i>
    <i r="1">
      <x v="52"/>
    </i>
    <i>
      <x v="289"/>
    </i>
    <i r="1">
      <x v="12"/>
    </i>
    <i>
      <x v="290"/>
    </i>
    <i r="1">
      <x v="1"/>
    </i>
    <i r="1">
      <x v="7"/>
    </i>
    <i r="1">
      <x v="14"/>
    </i>
    <i r="1">
      <x v="21"/>
    </i>
    <i r="1">
      <x v="25"/>
    </i>
    <i r="1">
      <x v="28"/>
    </i>
    <i r="1">
      <x v="39"/>
    </i>
    <i r="1">
      <x v="44"/>
    </i>
    <i r="1">
      <x v="49"/>
    </i>
    <i r="1">
      <x v="50"/>
    </i>
    <i>
      <x v="291"/>
    </i>
    <i r="1">
      <x v="2"/>
    </i>
    <i r="1">
      <x v="3"/>
    </i>
    <i r="1">
      <x v="8"/>
    </i>
    <i r="1">
      <x v="13"/>
    </i>
    <i r="1">
      <x v="18"/>
    </i>
    <i r="1">
      <x v="20"/>
    </i>
    <i r="1">
      <x v="23"/>
    </i>
    <i r="1">
      <x v="27"/>
    </i>
    <i r="1">
      <x v="33"/>
    </i>
    <i r="1">
      <x v="35"/>
    </i>
    <i r="1">
      <x v="40"/>
    </i>
    <i r="1">
      <x v="44"/>
    </i>
    <i r="1">
      <x v="46"/>
    </i>
    <i r="1">
      <x v="48"/>
    </i>
    <i r="1">
      <x v="52"/>
    </i>
    <i>
      <x v="292"/>
    </i>
    <i r="1">
      <x v="25"/>
    </i>
    <i r="1">
      <x v="31"/>
    </i>
    <i r="1">
      <x v="40"/>
    </i>
    <i>
      <x v="293"/>
    </i>
    <i r="1">
      <x v="1"/>
    </i>
    <i r="1">
      <x v="2"/>
    </i>
    <i r="1">
      <x v="7"/>
    </i>
    <i r="1">
      <x v="9"/>
    </i>
    <i r="1">
      <x v="14"/>
    </i>
    <i r="1">
      <x v="16"/>
    </i>
    <i r="1">
      <x v="23"/>
    </i>
    <i r="1">
      <x v="25"/>
    </i>
    <i r="1">
      <x v="28"/>
    </i>
    <i r="1">
      <x v="33"/>
    </i>
    <i r="1">
      <x v="39"/>
    </i>
    <i r="1">
      <x v="47"/>
    </i>
    <i r="1">
      <x v="50"/>
    </i>
    <i>
      <x v="294"/>
    </i>
    <i r="1">
      <x v="54"/>
    </i>
    <i>
      <x v="295"/>
    </i>
    <i r="1">
      <x v="12"/>
    </i>
    <i r="1">
      <x v="24"/>
    </i>
    <i r="1">
      <x v="28"/>
    </i>
    <i r="1">
      <x v="39"/>
    </i>
    <i r="1">
      <x v="53"/>
    </i>
    <i>
      <x v="296"/>
    </i>
    <i r="1">
      <x v="39"/>
    </i>
    <i>
      <x v="297"/>
    </i>
    <i r="1">
      <x v="35"/>
    </i>
    <i r="1">
      <x v="53"/>
    </i>
    <i>
      <x v="298"/>
    </i>
    <i r="1">
      <x v="19"/>
    </i>
    <i r="1">
      <x v="32"/>
    </i>
    <i>
      <x v="299"/>
    </i>
    <i r="1">
      <x v="44"/>
    </i>
    <i>
      <x v="300"/>
    </i>
    <i r="1">
      <x v="45"/>
    </i>
    <i r="1">
      <x v="53"/>
    </i>
    <i>
      <x v="301"/>
    </i>
    <i r="1">
      <x v="1"/>
    </i>
    <i r="1">
      <x v="3"/>
    </i>
    <i r="1">
      <x v="9"/>
    </i>
    <i r="1">
      <x v="11"/>
    </i>
    <i r="1">
      <x v="16"/>
    </i>
    <i r="1">
      <x v="19"/>
    </i>
    <i r="1">
      <x v="23"/>
    </i>
    <i r="1">
      <x v="26"/>
    </i>
    <i r="1">
      <x v="30"/>
    </i>
    <i r="1">
      <x v="32"/>
    </i>
    <i r="1">
      <x v="36"/>
    </i>
    <i r="1">
      <x v="40"/>
    </i>
    <i r="1">
      <x v="42"/>
    </i>
    <i r="1">
      <x v="45"/>
    </i>
    <i r="1">
      <x v="46"/>
    </i>
    <i r="1">
      <x v="48"/>
    </i>
    <i r="1">
      <x v="51"/>
    </i>
    <i r="1">
      <x v="52"/>
    </i>
    <i r="1">
      <x v="54"/>
    </i>
    <i>
      <x v="302"/>
    </i>
    <i r="1">
      <x v="3"/>
    </i>
    <i r="1">
      <x v="11"/>
    </i>
    <i r="1">
      <x v="19"/>
    </i>
    <i r="1">
      <x v="28"/>
    </i>
    <i r="1">
      <x v="43"/>
    </i>
    <i r="1">
      <x v="49"/>
    </i>
    <i>
      <x v="303"/>
    </i>
    <i r="1">
      <x v="32"/>
    </i>
    <i r="1">
      <x v="37"/>
    </i>
    <i r="1">
      <x v="38"/>
    </i>
    <i r="1">
      <x v="42"/>
    </i>
    <i>
      <x v="304"/>
    </i>
    <i r="1">
      <x v="45"/>
    </i>
    <i r="1">
      <x v="52"/>
    </i>
    <i r="1">
      <x v="53"/>
    </i>
    <i>
      <x v="305"/>
    </i>
    <i r="1">
      <x v="6"/>
    </i>
    <i r="1">
      <x v="29"/>
    </i>
    <i r="1">
      <x v="42"/>
    </i>
    <i r="1">
      <x v="53"/>
    </i>
    <i>
      <x v="306"/>
    </i>
    <i r="1">
      <x v="1"/>
    </i>
    <i>
      <x v="307"/>
    </i>
    <i r="1">
      <x v="3"/>
    </i>
    <i r="1">
      <x v="9"/>
    </i>
    <i r="1">
      <x v="16"/>
    </i>
    <i r="1">
      <x v="23"/>
    </i>
    <i r="1">
      <x v="28"/>
    </i>
    <i r="1">
      <x v="42"/>
    </i>
    <i r="1">
      <x v="50"/>
    </i>
    <i>
      <x v="308"/>
    </i>
    <i r="1">
      <x v="8"/>
    </i>
    <i r="1">
      <x v="12"/>
    </i>
    <i r="1">
      <x v="14"/>
    </i>
    <i r="1">
      <x v="27"/>
    </i>
    <i r="1">
      <x v="40"/>
    </i>
    <i r="1">
      <x v="52"/>
    </i>
    <i>
      <x v="309"/>
    </i>
    <i r="1">
      <x v="6"/>
    </i>
    <i r="1">
      <x v="13"/>
    </i>
    <i r="1">
      <x v="17"/>
    </i>
    <i r="1">
      <x v="44"/>
    </i>
    <i>
      <x v="310"/>
    </i>
    <i r="1">
      <x v="38"/>
    </i>
    <i>
      <x v="311"/>
    </i>
    <i r="1">
      <x v="2"/>
    </i>
    <i r="1">
      <x v="9"/>
    </i>
    <i r="1">
      <x v="18"/>
    </i>
    <i r="1">
      <x v="24"/>
    </i>
    <i r="1">
      <x v="29"/>
    </i>
    <i r="1">
      <x v="33"/>
    </i>
    <i r="1">
      <x v="42"/>
    </i>
    <i r="1">
      <x v="44"/>
    </i>
    <i r="1">
      <x v="47"/>
    </i>
    <i r="1">
      <x v="51"/>
    </i>
    <i>
      <x v="312"/>
    </i>
    <i r="1">
      <x v="28"/>
    </i>
    <i>
      <x v="313"/>
    </i>
    <i r="1">
      <x v="20"/>
    </i>
    <i>
      <x v="314"/>
    </i>
    <i r="1">
      <x v="4"/>
    </i>
    <i>
      <x v="315"/>
    </i>
    <i r="1">
      <x v="6"/>
    </i>
    <i r="1">
      <x v="9"/>
    </i>
    <i>
      <x v="316"/>
    </i>
    <i r="1">
      <x v="6"/>
    </i>
    <i>
      <x v="317"/>
    </i>
    <i r="1">
      <x v="1"/>
    </i>
    <i>
      <x v="318"/>
    </i>
    <i r="1">
      <x v="40"/>
    </i>
    <i>
      <x v="319"/>
    </i>
    <i r="1">
      <x v="45"/>
    </i>
    <i>
      <x v="320"/>
    </i>
    <i r="1">
      <x v="35"/>
    </i>
    <i>
      <x v="321"/>
    </i>
    <i r="1">
      <x v="8"/>
    </i>
    <i r="1">
      <x v="18"/>
    </i>
    <i r="1">
      <x v="33"/>
    </i>
    <i r="1">
      <x v="46"/>
    </i>
    <i r="1">
      <x v="47"/>
    </i>
    <i>
      <x v="322"/>
    </i>
    <i r="1">
      <x v="1"/>
    </i>
    <i r="1">
      <x v="2"/>
    </i>
    <i r="1">
      <x v="8"/>
    </i>
    <i r="1">
      <x v="13"/>
    </i>
    <i r="1">
      <x v="23"/>
    </i>
    <i r="1">
      <x v="26"/>
    </i>
    <i r="1">
      <x v="30"/>
    </i>
    <i r="1">
      <x v="38"/>
    </i>
    <i r="1">
      <x v="44"/>
    </i>
    <i r="1">
      <x v="51"/>
    </i>
    <i r="1">
      <x v="54"/>
    </i>
    <i>
      <x v="323"/>
    </i>
    <i r="1">
      <x v="1"/>
    </i>
    <i r="1">
      <x v="2"/>
    </i>
    <i r="1">
      <x v="3"/>
    </i>
    <i r="1">
      <x v="4"/>
    </i>
    <i r="1">
      <x v="6"/>
    </i>
    <i r="1">
      <x v="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324"/>
    </i>
    <i r="1">
      <x v="23"/>
    </i>
    <i r="1">
      <x v="35"/>
    </i>
    <i r="1">
      <x v="51"/>
    </i>
    <i r="1">
      <x v="53"/>
    </i>
    <i>
      <x v="325"/>
    </i>
    <i r="1">
      <x v="36"/>
    </i>
    <i>
      <x v="326"/>
    </i>
    <i r="1">
      <x v="42"/>
    </i>
    <i>
      <x v="327"/>
    </i>
    <i r="1">
      <x v="2"/>
    </i>
    <i r="1">
      <x v="11"/>
    </i>
    <i r="1">
      <x v="14"/>
    </i>
    <i r="1">
      <x v="18"/>
    </i>
    <i r="1">
      <x v="35"/>
    </i>
    <i r="1">
      <x v="51"/>
    </i>
    <i>
      <x v="328"/>
    </i>
    <i r="1">
      <x v="10"/>
    </i>
    <i r="1">
      <x v="14"/>
    </i>
    <i r="1">
      <x v="20"/>
    </i>
    <i>
      <x v="329"/>
    </i>
    <i r="1">
      <x v="2"/>
    </i>
    <i r="1">
      <x v="14"/>
    </i>
    <i>
      <x v="330"/>
    </i>
    <i r="1">
      <x v="42"/>
    </i>
    <i>
      <x v="331"/>
    </i>
    <i r="1">
      <x v="24"/>
    </i>
    <i r="1">
      <x v="25"/>
    </i>
    <i r="1">
      <x v="27"/>
    </i>
    <i r="1">
      <x v="34"/>
    </i>
    <i r="1">
      <x v="45"/>
    </i>
    <i r="1">
      <x v="47"/>
    </i>
    <i r="1">
      <x v="50"/>
    </i>
    <i r="1">
      <x v="52"/>
    </i>
    <i>
      <x v="332"/>
    </i>
    <i r="1">
      <x v="14"/>
    </i>
    <i r="1">
      <x v="37"/>
    </i>
    <i>
      <x v="333"/>
    </i>
    <i r="1">
      <x v="15"/>
    </i>
    <i r="1">
      <x v="29"/>
    </i>
    <i r="1">
      <x v="46"/>
    </i>
    <i>
      <x v="334"/>
    </i>
    <i r="1">
      <x v="50"/>
    </i>
    <i r="1">
      <x v="53"/>
    </i>
    <i>
      <x v="335"/>
    </i>
    <i r="1">
      <x v="1"/>
    </i>
    <i r="1">
      <x v="34"/>
    </i>
    <i>
      <x v="336"/>
    </i>
    <i r="1">
      <x v="9"/>
    </i>
    <i>
      <x v="337"/>
    </i>
    <i r="1">
      <x v="2"/>
    </i>
    <i r="1">
      <x v="6"/>
    </i>
    <i r="1">
      <x v="12"/>
    </i>
    <i r="1">
      <x v="20"/>
    </i>
    <i r="1">
      <x v="33"/>
    </i>
    <i r="1">
      <x v="46"/>
    </i>
    <i r="1">
      <x v="53"/>
    </i>
    <i>
      <x v="338"/>
    </i>
    <i r="1">
      <x v="20"/>
    </i>
    <i>
      <x v="339"/>
    </i>
    <i r="1">
      <x v="24"/>
    </i>
    <i>
      <x v="340"/>
    </i>
    <i r="1">
      <x v="45"/>
    </i>
    <i>
      <x v="341"/>
    </i>
    <i r="1">
      <x v="9"/>
    </i>
    <i r="1">
      <x v="16"/>
    </i>
    <i r="1">
      <x v="25"/>
    </i>
    <i r="1">
      <x v="27"/>
    </i>
    <i r="1">
      <x v="51"/>
    </i>
    <i>
      <x v="342"/>
    </i>
    <i r="1">
      <x v="9"/>
    </i>
    <i r="1">
      <x v="15"/>
    </i>
    <i r="1">
      <x v="17"/>
    </i>
    <i r="1">
      <x v="28"/>
    </i>
    <i r="1">
      <x v="45"/>
    </i>
    <i r="1">
      <x v="51"/>
    </i>
    <i>
      <x v="343"/>
    </i>
    <i r="1">
      <x v="1"/>
    </i>
    <i r="1">
      <x v="7"/>
    </i>
    <i r="1">
      <x v="10"/>
    </i>
    <i r="1">
      <x v="15"/>
    </i>
    <i r="1">
      <x v="18"/>
    </i>
    <i r="1">
      <x v="26"/>
    </i>
    <i r="1">
      <x v="27"/>
    </i>
    <i r="1">
      <x v="49"/>
    </i>
    <i>
      <x v="344"/>
    </i>
    <i r="1">
      <x v="13"/>
    </i>
    <i r="1">
      <x v="45"/>
    </i>
    <i>
      <x v="345"/>
    </i>
    <i r="1">
      <x v="3"/>
    </i>
    <i r="1">
      <x v="9"/>
    </i>
    <i r="1">
      <x v="18"/>
    </i>
    <i r="1">
      <x v="33"/>
    </i>
    <i r="1">
      <x v="53"/>
    </i>
    <i>
      <x v="346"/>
    </i>
    <i r="1">
      <x v="43"/>
    </i>
    <i r="1">
      <x v="46"/>
    </i>
    <i r="1">
      <x v="49"/>
    </i>
    <i r="1">
      <x v="54"/>
    </i>
    <i>
      <x v="347"/>
    </i>
    <i r="1">
      <x v="52"/>
    </i>
    <i r="1">
      <x v="53"/>
    </i>
    <i>
      <x v="348"/>
    </i>
    <i r="1">
      <x v="2"/>
    </i>
    <i>
      <x v="349"/>
    </i>
    <i r="1">
      <x v="26"/>
    </i>
    <i r="1">
      <x v="41"/>
    </i>
    <i r="1">
      <x v="53"/>
    </i>
    <i>
      <x v="350"/>
    </i>
    <i r="1">
      <x v="45"/>
    </i>
    <i>
      <x v="351"/>
    </i>
    <i r="1">
      <x v="26"/>
    </i>
    <i>
      <x v="352"/>
    </i>
    <i r="1">
      <x v="17"/>
    </i>
    <i>
      <x v="353"/>
    </i>
    <i r="1">
      <x v="1"/>
    </i>
    <i r="1">
      <x v="6"/>
    </i>
    <i>
      <x v="354"/>
    </i>
    <i r="1">
      <x v="40"/>
    </i>
    <i r="1">
      <x v="46"/>
    </i>
    <i>
      <x v="355"/>
    </i>
    <i r="1">
      <x v="51"/>
    </i>
    <i>
      <x v="356"/>
    </i>
    <i r="1">
      <x v="2"/>
    </i>
    <i>
      <x v="357"/>
    </i>
    <i r="1">
      <x v="30"/>
    </i>
    <i r="1">
      <x v="52"/>
    </i>
    <i>
      <x v="358"/>
    </i>
    <i r="1">
      <x v="27"/>
    </i>
    <i>
      <x v="359"/>
    </i>
    <i r="1">
      <x v="1"/>
    </i>
    <i r="1">
      <x v="28"/>
    </i>
    <i r="1">
      <x v="49"/>
    </i>
    <i>
      <x v="360"/>
    </i>
    <i r="1">
      <x v="29"/>
    </i>
    <i>
      <x v="361"/>
    </i>
    <i r="1">
      <x v="13"/>
    </i>
    <i r="1">
      <x v="17"/>
    </i>
    <i>
      <x v="362"/>
    </i>
    <i r="1">
      <x v="48"/>
    </i>
    <i>
      <x v="363"/>
    </i>
    <i r="1">
      <x v="39"/>
    </i>
    <i>
      <x v="364"/>
    </i>
    <i r="1">
      <x v="26"/>
    </i>
    <i r="1">
      <x v="33"/>
    </i>
    <i>
      <x v="365"/>
    </i>
    <i r="1">
      <x v="29"/>
    </i>
    <i r="1">
      <x v="40"/>
    </i>
    <i>
      <x v="366"/>
    </i>
    <i r="1">
      <x v="14"/>
    </i>
    <i>
      <x v="367"/>
    </i>
    <i r="1">
      <x v="17"/>
    </i>
    <i>
      <x v="368"/>
    </i>
    <i r="1">
      <x v="7"/>
    </i>
    <i r="1">
      <x v="43"/>
    </i>
    <i r="1">
      <x v="48"/>
    </i>
    <i r="1">
      <x v="53"/>
    </i>
    <i>
      <x v="369"/>
    </i>
    <i r="1">
      <x v="23"/>
    </i>
    <i>
      <x v="370"/>
    </i>
    <i r="1">
      <x v="41"/>
    </i>
    <i r="1">
      <x v="44"/>
    </i>
    <i>
      <x v="371"/>
    </i>
    <i r="1">
      <x v="13"/>
    </i>
    <i r="1">
      <x v="18"/>
    </i>
    <i r="1">
      <x v="36"/>
    </i>
    <i r="1">
      <x v="43"/>
    </i>
    <i>
      <x v="372"/>
    </i>
    <i r="1">
      <x v="45"/>
    </i>
    <i>
      <x v="373"/>
    </i>
    <i r="1">
      <x v="2"/>
    </i>
    <i r="1">
      <x v="8"/>
    </i>
    <i r="1">
      <x v="9"/>
    </i>
    <i r="1">
      <x v="28"/>
    </i>
    <i r="1">
      <x v="44"/>
    </i>
    <i r="1">
      <x v="50"/>
    </i>
    <i r="1">
      <x v="54"/>
    </i>
    <i>
      <x v="374"/>
    </i>
    <i r="1">
      <x v="48"/>
    </i>
    <i r="1">
      <x v="49"/>
    </i>
    <i r="1">
      <x v="53"/>
    </i>
    <i>
      <x v="375"/>
    </i>
    <i r="1">
      <x v="35"/>
    </i>
    <i r="1">
      <x v="38"/>
    </i>
    <i r="1">
      <x v="40"/>
    </i>
    <i r="1">
      <x v="45"/>
    </i>
    <i r="1">
      <x v="53"/>
    </i>
    <i r="1">
      <x v="54"/>
    </i>
    <i>
      <x v="376"/>
    </i>
    <i r="1">
      <x v="2"/>
    </i>
    <i r="1">
      <x v="6"/>
    </i>
    <i>
      <x v="377"/>
    </i>
    <i r="1">
      <x v="29"/>
    </i>
    <i r="1">
      <x v="35"/>
    </i>
    <i r="1">
      <x v="41"/>
    </i>
    <i r="1">
      <x v="49"/>
    </i>
    <i>
      <x v="378"/>
    </i>
    <i r="1">
      <x v="16"/>
    </i>
    <i>
      <x v="379"/>
    </i>
    <i r="1">
      <x v="40"/>
    </i>
    <i r="1">
      <x v="49"/>
    </i>
    <i>
      <x v="380"/>
    </i>
    <i r="1">
      <x v="33"/>
    </i>
    <i>
      <x v="381"/>
    </i>
    <i r="1">
      <x v="14"/>
    </i>
    <i>
      <x v="382"/>
    </i>
    <i r="1">
      <x v="9"/>
    </i>
    <i r="1">
      <x v="23"/>
    </i>
    <i r="1">
      <x v="34"/>
    </i>
    <i r="1">
      <x v="45"/>
    </i>
    <i>
      <x v="383"/>
    </i>
    <i r="1">
      <x v="29"/>
    </i>
    <i>
      <x v="384"/>
    </i>
    <i r="1">
      <x v="1"/>
    </i>
    <i r="1">
      <x v="49"/>
    </i>
    <i>
      <x v="385"/>
    </i>
    <i r="1">
      <x v="1"/>
    </i>
    <i r="1">
      <x v="3"/>
    </i>
    <i r="1">
      <x v="13"/>
    </i>
    <i r="1">
      <x v="26"/>
    </i>
    <i r="1">
      <x v="28"/>
    </i>
    <i r="1">
      <x v="31"/>
    </i>
    <i r="1">
      <x v="35"/>
    </i>
    <i r="1">
      <x v="38"/>
    </i>
    <i r="1">
      <x v="41"/>
    </i>
    <i r="1">
      <x v="44"/>
    </i>
    <i r="1">
      <x v="48"/>
    </i>
    <i r="1">
      <x v="50"/>
    </i>
    <i r="1">
      <x v="52"/>
    </i>
    <i r="1">
      <x v="54"/>
    </i>
    <i>
      <x v="386"/>
    </i>
    <i r="1">
      <x v="22"/>
    </i>
    <i r="1">
      <x v="23"/>
    </i>
    <i r="1">
      <x v="28"/>
    </i>
    <i r="1">
      <x v="33"/>
    </i>
    <i>
      <x v="387"/>
    </i>
    <i r="1">
      <x v="1"/>
    </i>
    <i r="1">
      <x v="6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7"/>
    </i>
    <i r="1">
      <x v="20"/>
    </i>
    <i r="1">
      <x v="22"/>
    </i>
    <i r="1">
      <x v="28"/>
    </i>
    <i r="1">
      <x v="31"/>
    </i>
    <i r="1">
      <x v="33"/>
    </i>
    <i r="1">
      <x v="36"/>
    </i>
    <i r="1">
      <x v="39"/>
    </i>
    <i r="1">
      <x v="41"/>
    </i>
    <i r="1">
      <x v="45"/>
    </i>
    <i r="1">
      <x v="47"/>
    </i>
    <i r="1">
      <x v="48"/>
    </i>
    <i r="1">
      <x v="51"/>
    </i>
    <i r="1">
      <x v="52"/>
    </i>
    <i r="1">
      <x v="53"/>
    </i>
    <i>
      <x v="388"/>
    </i>
    <i r="1">
      <x v="10"/>
    </i>
    <i r="1">
      <x v="44"/>
    </i>
    <i>
      <x v="389"/>
    </i>
    <i r="1">
      <x v="16"/>
    </i>
    <i r="1">
      <x v="22"/>
    </i>
    <i r="1">
      <x v="23"/>
    </i>
    <i r="1">
      <x v="27"/>
    </i>
    <i r="1">
      <x v="29"/>
    </i>
    <i r="1">
      <x v="31"/>
    </i>
    <i>
      <x v="390"/>
    </i>
    <i r="1">
      <x v="35"/>
    </i>
    <i r="1">
      <x v="50"/>
    </i>
    <i>
      <x v="391"/>
    </i>
    <i r="1">
      <x v="12"/>
    </i>
    <i r="1">
      <x v="15"/>
    </i>
    <i r="1">
      <x v="16"/>
    </i>
    <i>
      <x v="392"/>
    </i>
    <i r="1">
      <x v="51"/>
    </i>
    <i>
      <x v="393"/>
    </i>
    <i r="1">
      <x v="16"/>
    </i>
    <i r="1">
      <x v="49"/>
    </i>
    <i>
      <x v="394"/>
    </i>
    <i r="1">
      <x v="40"/>
    </i>
    <i>
      <x v="395"/>
    </i>
    <i r="1">
      <x v="12"/>
    </i>
    <i>
      <x v="396"/>
    </i>
    <i r="1">
      <x v="9"/>
    </i>
    <i r="1">
      <x v="20"/>
    </i>
    <i r="1">
      <x v="35"/>
    </i>
    <i>
      <x v="397"/>
    </i>
    <i r="1">
      <x v="8"/>
    </i>
    <i r="1">
      <x v="19"/>
    </i>
    <i r="1">
      <x v="43"/>
    </i>
    <i>
      <x v="398"/>
    </i>
    <i r="1">
      <x v="1"/>
    </i>
    <i>
      <x v="399"/>
    </i>
    <i r="1">
      <x v="45"/>
    </i>
    <i r="1">
      <x v="46"/>
    </i>
    <i r="1">
      <x v="48"/>
    </i>
    <i r="1">
      <x v="50"/>
    </i>
    <i r="1">
      <x v="51"/>
    </i>
    <i r="1">
      <x v="53"/>
    </i>
    <i>
      <x v="400"/>
    </i>
    <i r="1">
      <x v="11"/>
    </i>
    <i r="1">
      <x v="24"/>
    </i>
    <i>
      <x v="401"/>
    </i>
    <i r="1">
      <x v="46"/>
    </i>
    <i>
      <x v="402"/>
    </i>
    <i r="1">
      <x v="34"/>
    </i>
    <i>
      <x v="403"/>
    </i>
    <i r="1">
      <x v="36"/>
    </i>
    <i r="1">
      <x v="50"/>
    </i>
    <i>
      <x v="404"/>
    </i>
    <i r="1">
      <x v="13"/>
    </i>
    <i>
      <x v="405"/>
    </i>
    <i r="1">
      <x v="2"/>
    </i>
    <i r="1">
      <x v="11"/>
    </i>
    <i r="1">
      <x v="16"/>
    </i>
    <i r="1">
      <x v="23"/>
    </i>
    <i r="1">
      <x v="30"/>
    </i>
    <i r="1">
      <x v="40"/>
    </i>
    <i r="1">
      <x v="50"/>
    </i>
    <i>
      <x v="406"/>
    </i>
    <i r="1">
      <x v="1"/>
    </i>
    <i r="1">
      <x v="7"/>
    </i>
    <i r="1">
      <x v="9"/>
    </i>
    <i r="1">
      <x v="16"/>
    </i>
    <i r="1">
      <x v="23"/>
    </i>
    <i r="1">
      <x v="27"/>
    </i>
    <i>
      <x v="407"/>
    </i>
    <i r="1">
      <x v="24"/>
    </i>
    <i r="1">
      <x v="42"/>
    </i>
    <i>
      <x v="408"/>
    </i>
    <i r="1">
      <x v="2"/>
    </i>
    <i r="1">
      <x v="7"/>
    </i>
    <i>
      <x v="409"/>
    </i>
    <i r="1">
      <x v="14"/>
    </i>
    <i>
      <x v="410"/>
    </i>
    <i r="1">
      <x v="2"/>
    </i>
    <i r="1">
      <x v="33"/>
    </i>
    <i>
      <x v="411"/>
    </i>
    <i r="1">
      <x v="26"/>
    </i>
    <i r="1">
      <x v="46"/>
    </i>
    <i>
      <x v="412"/>
    </i>
    <i r="1">
      <x v="3"/>
    </i>
    <i r="1">
      <x v="7"/>
    </i>
    <i r="1">
      <x v="13"/>
    </i>
    <i r="1">
      <x v="17"/>
    </i>
    <i r="1">
      <x v="18"/>
    </i>
    <i r="1">
      <x v="25"/>
    </i>
    <i r="1">
      <x v="29"/>
    </i>
    <i r="1">
      <x v="36"/>
    </i>
    <i r="1">
      <x v="43"/>
    </i>
    <i r="1">
      <x v="50"/>
    </i>
    <i r="1">
      <x v="53"/>
    </i>
    <i>
      <x v="413"/>
    </i>
    <i r="1">
      <x v="16"/>
    </i>
    <i r="1">
      <x v="20"/>
    </i>
    <i>
      <x v="414"/>
    </i>
    <i r="1">
      <x v="41"/>
    </i>
    <i r="1">
      <x v="42"/>
    </i>
    <i r="1">
      <x v="48"/>
    </i>
    <i>
      <x v="415"/>
    </i>
    <i r="1">
      <x v="15"/>
    </i>
    <i>
      <x v="416"/>
    </i>
    <i r="1">
      <x v="49"/>
    </i>
    <i r="1">
      <x v="53"/>
    </i>
    <i>
      <x v="417"/>
    </i>
    <i r="1">
      <x v="41"/>
    </i>
    <i r="1">
      <x v="50"/>
    </i>
    <i>
      <x v="418"/>
    </i>
    <i r="1">
      <x v="41"/>
    </i>
    <i>
      <x v="419"/>
    </i>
    <i r="1">
      <x v="36"/>
    </i>
    <i r="1">
      <x v="45"/>
    </i>
    <i>
      <x v="420"/>
    </i>
    <i r="1">
      <x v="23"/>
    </i>
    <i r="1">
      <x v="44"/>
    </i>
    <i>
      <x v="421"/>
    </i>
    <i r="1">
      <x v="17"/>
    </i>
    <i r="1">
      <x v="23"/>
    </i>
    <i>
      <x v="422"/>
    </i>
    <i r="1">
      <x v="50"/>
    </i>
    <i>
      <x v="423"/>
    </i>
    <i r="1">
      <x v="12"/>
    </i>
    <i r="1">
      <x v="22"/>
    </i>
    <i>
      <x v="424"/>
    </i>
    <i r="1">
      <x v="50"/>
    </i>
    <i>
      <x v="425"/>
    </i>
    <i r="1">
      <x v="42"/>
    </i>
    <i r="1">
      <x v="48"/>
    </i>
    <i>
      <x v="426"/>
    </i>
    <i r="1">
      <x v="11"/>
    </i>
    <i r="1">
      <x v="25"/>
    </i>
    <i>
      <x v="427"/>
    </i>
    <i r="1">
      <x v="15"/>
    </i>
    <i r="1">
      <x v="17"/>
    </i>
    <i r="1">
      <x v="18"/>
    </i>
    <i r="1">
      <x v="21"/>
    </i>
    <i r="1">
      <x v="24"/>
    </i>
    <i r="1">
      <x v="25"/>
    </i>
    <i r="1">
      <x v="28"/>
    </i>
    <i r="1">
      <x v="30"/>
    </i>
    <i r="1">
      <x v="31"/>
    </i>
    <i r="1">
      <x v="33"/>
    </i>
    <i r="1">
      <x v="35"/>
    </i>
    <i r="1">
      <x v="38"/>
    </i>
    <i r="1">
      <x v="48"/>
    </i>
    <i r="1">
      <x v="49"/>
    </i>
    <i r="1">
      <x v="52"/>
    </i>
    <i r="1">
      <x v="53"/>
    </i>
    <i>
      <x v="428"/>
    </i>
    <i r="1">
      <x v="16"/>
    </i>
    <i>
      <x v="429"/>
    </i>
    <i r="1">
      <x v="29"/>
    </i>
    <i r="1">
      <x v="51"/>
    </i>
    <i>
      <x v="430"/>
    </i>
    <i r="1">
      <x v="43"/>
    </i>
    <i r="1">
      <x v="52"/>
    </i>
    <i>
      <x v="431"/>
    </i>
    <i r="1">
      <x v="9"/>
    </i>
    <i r="1">
      <x v="29"/>
    </i>
    <i>
      <x v="432"/>
    </i>
    <i r="1">
      <x v="18"/>
    </i>
    <i r="1">
      <x v="25"/>
    </i>
    <i r="1">
      <x v="41"/>
    </i>
    <i r="1">
      <x v="48"/>
    </i>
    <i>
      <x v="433"/>
    </i>
    <i r="1">
      <x v="19"/>
    </i>
    <i r="1">
      <x v="26"/>
    </i>
    <i r="1">
      <x v="35"/>
    </i>
    <i r="1">
      <x v="43"/>
    </i>
    <i r="1">
      <x v="45"/>
    </i>
    <i r="1">
      <x v="51"/>
    </i>
    <i>
      <x v="434"/>
    </i>
    <i r="1">
      <x v="48"/>
    </i>
    <i r="1">
      <x v="51"/>
    </i>
    <i r="1">
      <x v="52"/>
    </i>
    <i r="1">
      <x v="53"/>
    </i>
    <i r="1">
      <x v="54"/>
    </i>
    <i>
      <x v="435"/>
    </i>
    <i r="1">
      <x v="1"/>
    </i>
    <i r="1">
      <x v="11"/>
    </i>
    <i r="1">
      <x v="14"/>
    </i>
    <i r="1">
      <x v="52"/>
    </i>
    <i r="1">
      <x v="53"/>
    </i>
    <i>
      <x v="436"/>
    </i>
    <i r="1">
      <x v="1"/>
    </i>
    <i r="1">
      <x v="33"/>
    </i>
    <i>
      <x v="437"/>
    </i>
    <i r="1">
      <x v="8"/>
    </i>
    <i r="1">
      <x v="17"/>
    </i>
    <i r="1">
      <x v="25"/>
    </i>
    <i r="1">
      <x v="34"/>
    </i>
    <i>
      <x v="438"/>
    </i>
    <i r="1">
      <x v="36"/>
    </i>
    <i>
      <x v="439"/>
    </i>
    <i r="1">
      <x v="30"/>
    </i>
    <i r="1">
      <x v="32"/>
    </i>
    <i r="1">
      <x v="37"/>
    </i>
    <i r="1">
      <x v="49"/>
    </i>
    <i r="1">
      <x v="52"/>
    </i>
    <i r="1">
      <x v="53"/>
    </i>
    <i>
      <x v="440"/>
    </i>
    <i r="1">
      <x v="51"/>
    </i>
    <i>
      <x v="441"/>
    </i>
    <i r="1">
      <x v="1"/>
    </i>
    <i r="1">
      <x v="2"/>
    </i>
    <i r="1">
      <x v="6"/>
    </i>
    <i r="1">
      <x v="11"/>
    </i>
    <i r="1">
      <x v="13"/>
    </i>
    <i r="1">
      <x v="16"/>
    </i>
    <i r="1">
      <x v="23"/>
    </i>
    <i r="1">
      <x v="24"/>
    </i>
    <i r="1">
      <x v="28"/>
    </i>
    <i r="1">
      <x v="31"/>
    </i>
    <i r="1">
      <x v="32"/>
    </i>
    <i r="1">
      <x v="35"/>
    </i>
    <i r="1">
      <x v="40"/>
    </i>
    <i r="1">
      <x v="42"/>
    </i>
    <i r="1">
      <x v="47"/>
    </i>
    <i r="1">
      <x v="50"/>
    </i>
    <i r="1">
      <x v="51"/>
    </i>
    <i r="1">
      <x v="52"/>
    </i>
    <i r="1">
      <x v="53"/>
    </i>
    <i>
      <x v="442"/>
    </i>
    <i r="1">
      <x v="31"/>
    </i>
    <i>
      <x v="443"/>
    </i>
    <i r="1">
      <x v="45"/>
    </i>
    <i>
      <x v="444"/>
    </i>
    <i r="1">
      <x v="7"/>
    </i>
    <i r="1">
      <x v="15"/>
    </i>
    <i r="1">
      <x v="26"/>
    </i>
    <i r="1">
      <x v="41"/>
    </i>
    <i>
      <x v="445"/>
    </i>
    <i r="1">
      <x v="43"/>
    </i>
    <i r="1">
      <x v="53"/>
    </i>
    <i>
      <x v="446"/>
    </i>
    <i r="1">
      <x v="3"/>
    </i>
    <i r="1">
      <x v="19"/>
    </i>
    <i r="1">
      <x v="33"/>
    </i>
    <i r="1">
      <x v="47"/>
    </i>
    <i r="1">
      <x v="49"/>
    </i>
    <i>
      <x v="447"/>
    </i>
    <i r="1">
      <x v="9"/>
    </i>
    <i>
      <x v="448"/>
    </i>
    <i r="1">
      <x v="29"/>
    </i>
    <i r="1">
      <x v="43"/>
    </i>
    <i>
      <x v="449"/>
    </i>
    <i r="1">
      <x v="3"/>
    </i>
    <i r="1">
      <x v="11"/>
    </i>
    <i r="1">
      <x v="20"/>
    </i>
    <i r="1">
      <x v="25"/>
    </i>
    <i r="1">
      <x v="36"/>
    </i>
    <i r="1">
      <x v="37"/>
    </i>
    <i r="1">
      <x v="44"/>
    </i>
    <i r="1">
      <x v="50"/>
    </i>
    <i r="1">
      <x v="51"/>
    </i>
    <i>
      <x v="450"/>
    </i>
    <i r="1">
      <x v="13"/>
    </i>
    <i r="1">
      <x v="29"/>
    </i>
    <i r="1">
      <x v="50"/>
    </i>
    <i>
      <x v="451"/>
    </i>
    <i r="1">
      <x v="8"/>
    </i>
    <i r="1">
      <x v="25"/>
    </i>
    <i r="1">
      <x v="33"/>
    </i>
    <i r="1">
      <x v="38"/>
    </i>
    <i r="1">
      <x v="50"/>
    </i>
    <i r="1">
      <x v="54"/>
    </i>
    <i>
      <x v="452"/>
    </i>
    <i r="1">
      <x v="43"/>
    </i>
    <i r="1">
      <x v="51"/>
    </i>
    <i>
      <x v="453"/>
    </i>
    <i r="1">
      <x v="16"/>
    </i>
    <i r="1">
      <x v="26"/>
    </i>
    <i r="1">
      <x v="44"/>
    </i>
    <i r="1">
      <x v="52"/>
    </i>
    <i>
      <x v="454"/>
    </i>
    <i r="1">
      <x v="50"/>
    </i>
    <i>
      <x v="455"/>
    </i>
    <i r="1">
      <x v="6"/>
    </i>
    <i r="1">
      <x v="11"/>
    </i>
    <i r="1">
      <x v="15"/>
    </i>
    <i r="1">
      <x v="34"/>
    </i>
    <i r="1">
      <x v="43"/>
    </i>
    <i r="1">
      <x v="45"/>
    </i>
    <i>
      <x v="456"/>
    </i>
    <i r="1">
      <x v="41"/>
    </i>
    <i r="1">
      <x v="46"/>
    </i>
    <i>
      <x v="457"/>
    </i>
    <i r="1">
      <x v="2"/>
    </i>
    <i r="1">
      <x v="26"/>
    </i>
    <i r="1">
      <x v="35"/>
    </i>
    <i>
      <x v="458"/>
    </i>
    <i r="1">
      <x v="3"/>
    </i>
    <i r="1">
      <x v="49"/>
    </i>
    <i>
      <x v="459"/>
    </i>
    <i r="1">
      <x v="13"/>
    </i>
    <i>
      <x v="460"/>
    </i>
    <i r="1">
      <x v="1"/>
    </i>
    <i r="1">
      <x v="6"/>
    </i>
    <i r="1">
      <x v="20"/>
    </i>
    <i r="1">
      <x v="28"/>
    </i>
    <i r="1">
      <x v="33"/>
    </i>
    <i>
      <x v="461"/>
    </i>
    <i r="1">
      <x v="16"/>
    </i>
    <i r="1">
      <x v="17"/>
    </i>
    <i r="1">
      <x v="23"/>
    </i>
    <i r="1">
      <x v="39"/>
    </i>
    <i r="1">
      <x v="45"/>
    </i>
    <i r="1">
      <x v="48"/>
    </i>
    <i r="1">
      <x v="52"/>
    </i>
    <i>
      <x v="462"/>
    </i>
    <i r="1">
      <x v="18"/>
    </i>
    <i r="1">
      <x v="24"/>
    </i>
    <i r="1">
      <x v="35"/>
    </i>
    <i r="1">
      <x v="38"/>
    </i>
    <i r="1">
      <x v="50"/>
    </i>
    <i>
      <x v="463"/>
    </i>
    <i r="1">
      <x v="50"/>
    </i>
    <i r="1">
      <x v="53"/>
    </i>
    <i r="1">
      <x v="54"/>
    </i>
    <i>
      <x v="464"/>
    </i>
    <i r="1">
      <x v="7"/>
    </i>
    <i r="1">
      <x v="8"/>
    </i>
    <i r="1">
      <x v="18"/>
    </i>
    <i r="1">
      <x v="25"/>
    </i>
    <i r="1">
      <x v="29"/>
    </i>
    <i r="1">
      <x v="53"/>
    </i>
    <i>
      <x v="465"/>
    </i>
    <i r="1">
      <x v="43"/>
    </i>
    <i r="1">
      <x v="48"/>
    </i>
    <i r="1">
      <x v="53"/>
    </i>
    <i>
      <x v="466"/>
    </i>
    <i r="1">
      <x v="53"/>
    </i>
    <i>
      <x v="467"/>
    </i>
    <i r="1">
      <x v="16"/>
    </i>
    <i r="1">
      <x v="23"/>
    </i>
    <i r="1">
      <x v="30"/>
    </i>
    <i r="1">
      <x v="33"/>
    </i>
    <i r="1">
      <x v="41"/>
    </i>
    <i r="1">
      <x v="46"/>
    </i>
    <i r="1">
      <x v="49"/>
    </i>
    <i r="1">
      <x v="52"/>
    </i>
    <i r="1">
      <x v="53"/>
    </i>
    <i r="1">
      <x v="54"/>
    </i>
    <i>
      <x v="468"/>
    </i>
    <i r="1">
      <x v="10"/>
    </i>
    <i>
      <x v="469"/>
    </i>
    <i r="1">
      <x v="5"/>
    </i>
    <i r="1">
      <x v="17"/>
    </i>
    <i r="1">
      <x v="25"/>
    </i>
    <i r="1">
      <x v="27"/>
    </i>
    <i r="1">
      <x v="44"/>
    </i>
    <i r="1">
      <x v="50"/>
    </i>
    <i r="1">
      <x v="53"/>
    </i>
    <i>
      <x v="470"/>
    </i>
    <i r="1">
      <x v="38"/>
    </i>
    <i r="1">
      <x v="53"/>
    </i>
    <i>
      <x v="471"/>
    </i>
    <i r="1">
      <x v="2"/>
    </i>
    <i r="1">
      <x v="42"/>
    </i>
    <i r="1">
      <x v="46"/>
    </i>
    <i r="1">
      <x v="51"/>
    </i>
    <i r="1">
      <x v="52"/>
    </i>
    <i r="1">
      <x v="53"/>
    </i>
    <i>
      <x v="472"/>
    </i>
    <i r="1">
      <x v="41"/>
    </i>
    <i>
      <x v="473"/>
    </i>
    <i r="1">
      <x v="53"/>
    </i>
    <i>
      <x v="474"/>
    </i>
    <i r="1">
      <x v="1"/>
    </i>
    <i r="1">
      <x v="3"/>
    </i>
    <i>
      <x v="475"/>
    </i>
    <i r="1">
      <x v="38"/>
    </i>
    <i>
      <x v="476"/>
    </i>
    <i r="1">
      <x v="8"/>
    </i>
    <i r="1">
      <x v="53"/>
    </i>
    <i>
      <x v="477"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3"/>
    </i>
    <i r="1">
      <x v="25"/>
    </i>
    <i r="1">
      <x v="26"/>
    </i>
    <i r="1">
      <x v="27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7"/>
    </i>
    <i r="1">
      <x v="49"/>
    </i>
    <i r="1">
      <x v="50"/>
    </i>
    <i r="1">
      <x v="51"/>
    </i>
    <i r="1">
      <x v="52"/>
    </i>
    <i r="1">
      <x v="53"/>
    </i>
    <i>
      <x v="478"/>
    </i>
    <i r="1">
      <x v="26"/>
    </i>
    <i>
      <x v="479"/>
    </i>
    <i r="1">
      <x v="24"/>
    </i>
    <i>
      <x v="480"/>
    </i>
    <i r="1">
      <x v="32"/>
    </i>
    <i>
      <x v="481"/>
    </i>
    <i r="1">
      <x v="3"/>
    </i>
    <i r="1">
      <x v="7"/>
    </i>
    <i r="1">
      <x v="11"/>
    </i>
    <i r="1">
      <x v="14"/>
    </i>
    <i r="1">
      <x v="24"/>
    </i>
    <i r="1">
      <x v="27"/>
    </i>
    <i r="1">
      <x v="29"/>
    </i>
    <i r="1">
      <x v="31"/>
    </i>
    <i>
      <x v="482"/>
    </i>
    <i r="1">
      <x v="35"/>
    </i>
    <i r="1">
      <x v="50"/>
    </i>
    <i>
      <x v="483"/>
    </i>
    <i r="1">
      <x v="19"/>
    </i>
    <i>
      <x v="484"/>
    </i>
    <i r="1">
      <x v="51"/>
    </i>
    <i>
      <x v="485"/>
    </i>
    <i r="1">
      <x v="50"/>
    </i>
    <i r="1">
      <x v="54"/>
    </i>
    <i>
      <x v="486"/>
    </i>
    <i r="1">
      <x v="26"/>
    </i>
    <i r="1">
      <x v="43"/>
    </i>
    <i>
      <x v="487"/>
    </i>
    <i r="1">
      <x v="12"/>
    </i>
    <i>
      <x v="488"/>
    </i>
    <i r="1">
      <x v="2"/>
    </i>
    <i r="1">
      <x v="7"/>
    </i>
    <i r="1">
      <x v="11"/>
    </i>
    <i r="1">
      <x v="16"/>
    </i>
    <i r="1">
      <x v="20"/>
    </i>
    <i r="1">
      <x v="25"/>
    </i>
    <i r="1">
      <x v="31"/>
    </i>
    <i r="1">
      <x v="41"/>
    </i>
    <i r="1">
      <x v="44"/>
    </i>
    <i r="1">
      <x v="51"/>
    </i>
    <i r="1">
      <x v="53"/>
    </i>
    <i>
      <x v="489"/>
    </i>
    <i r="1">
      <x v="10"/>
    </i>
    <i r="1">
      <x v="27"/>
    </i>
    <i r="1">
      <x v="49"/>
    </i>
    <i>
      <x v="490"/>
    </i>
    <i r="1">
      <x v="38"/>
    </i>
    <i r="1">
      <x v="51"/>
    </i>
    <i>
      <x v="491"/>
    </i>
    <i r="1">
      <x v="11"/>
    </i>
    <i r="1">
      <x v="24"/>
    </i>
    <i r="1">
      <x v="37"/>
    </i>
    <i r="1">
      <x v="51"/>
    </i>
    <i>
      <x v="492"/>
    </i>
    <i r="1">
      <x v="16"/>
    </i>
    <i r="1">
      <x v="37"/>
    </i>
    <i r="1">
      <x v="53"/>
    </i>
    <i>
      <x v="493"/>
    </i>
    <i r="1">
      <x v="42"/>
    </i>
    <i>
      <x v="494"/>
    </i>
    <i r="1">
      <x v="9"/>
    </i>
    <i r="1">
      <x v="20"/>
    </i>
    <i r="1">
      <x v="41"/>
    </i>
    <i r="1">
      <x v="51"/>
    </i>
    <i>
      <x v="495"/>
    </i>
    <i r="1">
      <x v="19"/>
    </i>
    <i r="1">
      <x v="25"/>
    </i>
    <i>
      <x v="496"/>
    </i>
    <i r="1">
      <x v="2"/>
    </i>
    <i r="1">
      <x v="17"/>
    </i>
    <i r="1">
      <x v="39"/>
    </i>
    <i>
      <x v="497"/>
    </i>
    <i r="1">
      <x v="7"/>
    </i>
    <i r="1">
      <x v="8"/>
    </i>
    <i r="1">
      <x v="12"/>
    </i>
    <i r="1">
      <x v="13"/>
    </i>
    <i r="1">
      <x v="14"/>
    </i>
    <i r="1">
      <x v="16"/>
    </i>
    <i r="1">
      <x v="18"/>
    </i>
    <i r="1">
      <x v="20"/>
    </i>
    <i r="1">
      <x v="23"/>
    </i>
    <i r="1">
      <x v="28"/>
    </i>
    <i r="1">
      <x v="31"/>
    </i>
    <i r="1">
      <x v="51"/>
    </i>
    <i r="1">
      <x v="53"/>
    </i>
    <i>
      <x v="498"/>
    </i>
    <i r="1">
      <x v="8"/>
    </i>
    <i>
      <x v="499"/>
    </i>
    <i r="1">
      <x v="23"/>
    </i>
    <i r="1">
      <x v="32"/>
    </i>
    <i r="1">
      <x v="39"/>
    </i>
    <i>
      <x v="500"/>
    </i>
    <i r="1">
      <x v="3"/>
    </i>
    <i r="1">
      <x v="6"/>
    </i>
    <i r="1">
      <x v="9"/>
    </i>
    <i r="1">
      <x v="11"/>
    </i>
    <i r="1">
      <x v="13"/>
    </i>
    <i r="1">
      <x v="18"/>
    </i>
    <i r="1">
      <x v="23"/>
    </i>
    <i r="1">
      <x v="28"/>
    </i>
    <i r="1">
      <x v="29"/>
    </i>
    <i r="1">
      <x v="30"/>
    </i>
    <i r="1">
      <x v="35"/>
    </i>
    <i r="1">
      <x v="38"/>
    </i>
    <i r="1">
      <x v="43"/>
    </i>
    <i r="1">
      <x v="45"/>
    </i>
    <i r="1">
      <x v="49"/>
    </i>
    <i r="1">
      <x v="50"/>
    </i>
    <i r="1">
      <x v="52"/>
    </i>
    <i>
      <x v="501"/>
    </i>
    <i r="1">
      <x v="19"/>
    </i>
    <i r="1">
      <x v="29"/>
    </i>
    <i>
      <x v="502"/>
    </i>
    <i r="1">
      <x v="46"/>
    </i>
    <i>
      <x v="503"/>
    </i>
    <i r="1">
      <x v="8"/>
    </i>
    <i>
      <x v="504"/>
    </i>
    <i r="1">
      <x v="1"/>
    </i>
    <i>
      <x v="505"/>
    </i>
    <i r="1">
      <x v="12"/>
    </i>
    <i r="1">
      <x v="23"/>
    </i>
    <i r="1">
      <x v="33"/>
    </i>
    <i r="1">
      <x v="43"/>
    </i>
    <i r="1">
      <x v="51"/>
    </i>
    <i r="1">
      <x v="53"/>
    </i>
    <i>
      <x v="506"/>
    </i>
    <i r="1">
      <x v="1"/>
    </i>
    <i r="1">
      <x v="18"/>
    </i>
    <i r="1">
      <x v="24"/>
    </i>
    <i r="1">
      <x v="32"/>
    </i>
    <i r="1">
      <x v="35"/>
    </i>
    <i r="1">
      <x v="36"/>
    </i>
    <i r="1">
      <x v="39"/>
    </i>
    <i r="1">
      <x v="41"/>
    </i>
    <i r="1">
      <x v="45"/>
    </i>
    <i r="1">
      <x v="49"/>
    </i>
    <i r="1">
      <x v="51"/>
    </i>
    <i r="1">
      <x v="54"/>
    </i>
    <i>
      <x v="507"/>
    </i>
    <i r="1">
      <x v="14"/>
    </i>
    <i r="1">
      <x v="16"/>
    </i>
    <i r="1">
      <x v="22"/>
    </i>
    <i r="1">
      <x v="30"/>
    </i>
    <i r="1">
      <x v="38"/>
    </i>
    <i r="1">
      <x v="43"/>
    </i>
    <i r="1">
      <x v="49"/>
    </i>
    <i r="1">
      <x v="51"/>
    </i>
    <i r="1">
      <x v="52"/>
    </i>
    <i>
      <x v="508"/>
    </i>
    <i r="1">
      <x v="18"/>
    </i>
    <i r="1">
      <x v="19"/>
    </i>
    <i r="1">
      <x v="26"/>
    </i>
    <i r="1">
      <x v="46"/>
    </i>
    <i>
      <x v="509"/>
    </i>
    <i r="1">
      <x v="36"/>
    </i>
    <i r="1">
      <x v="43"/>
    </i>
    <i>
      <x v="510"/>
    </i>
    <i r="1">
      <x v="53"/>
    </i>
    <i>
      <x v="511"/>
    </i>
    <i r="1">
      <x v="12"/>
    </i>
    <i r="1">
      <x v="13"/>
    </i>
    <i r="1">
      <x v="16"/>
    </i>
    <i r="1">
      <x v="18"/>
    </i>
    <i r="1">
      <x v="20"/>
    </i>
    <i r="1">
      <x v="22"/>
    </i>
    <i r="1">
      <x v="24"/>
    </i>
    <i r="1">
      <x v="26"/>
    </i>
    <i r="1">
      <x v="28"/>
    </i>
    <i r="1">
      <x v="32"/>
    </i>
    <i r="1">
      <x v="35"/>
    </i>
    <i r="1">
      <x v="36"/>
    </i>
    <i r="1">
      <x v="41"/>
    </i>
    <i r="1">
      <x v="42"/>
    </i>
    <i r="1">
      <x v="44"/>
    </i>
    <i r="1">
      <x v="45"/>
    </i>
    <i r="1">
      <x v="50"/>
    </i>
    <i r="1">
      <x v="52"/>
    </i>
    <i>
      <x v="512"/>
    </i>
    <i r="1">
      <x v="3"/>
    </i>
    <i r="1">
      <x v="16"/>
    </i>
    <i r="1">
      <x v="23"/>
    </i>
    <i r="1">
      <x v="30"/>
    </i>
    <i r="1">
      <x v="44"/>
    </i>
    <i r="1">
      <x v="48"/>
    </i>
    <i r="1">
      <x v="50"/>
    </i>
    <i r="1">
      <x v="53"/>
    </i>
    <i>
      <x v="513"/>
    </i>
    <i r="1">
      <x v="35"/>
    </i>
    <i r="1">
      <x v="45"/>
    </i>
    <i>
      <x v="514"/>
    </i>
    <i r="1">
      <x v="15"/>
    </i>
    <i r="1">
      <x v="22"/>
    </i>
    <i r="1">
      <x v="41"/>
    </i>
    <i r="1">
      <x v="49"/>
    </i>
    <i r="1">
      <x v="54"/>
    </i>
    <i>
      <x v="515"/>
    </i>
    <i r="1">
      <x v="3"/>
    </i>
    <i r="1">
      <x v="16"/>
    </i>
    <i r="1">
      <x v="21"/>
    </i>
    <i r="1">
      <x v="31"/>
    </i>
    <i r="1">
      <x v="32"/>
    </i>
    <i r="1">
      <x v="38"/>
    </i>
    <i>
      <x v="516"/>
    </i>
    <i r="1">
      <x v="47"/>
    </i>
    <i r="1">
      <x v="51"/>
    </i>
    <i>
      <x v="517"/>
    </i>
    <i r="1">
      <x v="34"/>
    </i>
    <i r="1">
      <x v="50"/>
    </i>
    <i>
      <x v="518"/>
    </i>
    <i r="1">
      <x v="1"/>
    </i>
    <i r="1">
      <x v="52"/>
    </i>
    <i>
      <x v="519"/>
    </i>
    <i r="1">
      <x v="41"/>
    </i>
    <i r="1">
      <x v="46"/>
    </i>
    <i>
      <x v="520"/>
    </i>
    <i r="1">
      <x v="3"/>
    </i>
    <i>
      <x v="521"/>
    </i>
    <i r="1">
      <x v="1"/>
    </i>
    <i r="1">
      <x v="46"/>
    </i>
    <i>
      <x v="522"/>
    </i>
    <i r="1">
      <x v="17"/>
    </i>
    <i r="1">
      <x v="43"/>
    </i>
    <i>
      <x v="523"/>
    </i>
    <i r="1">
      <x v="17"/>
    </i>
    <i r="1">
      <x v="23"/>
    </i>
    <i r="1">
      <x v="34"/>
    </i>
    <i>
      <x v="524"/>
    </i>
    <i r="1">
      <x v="12"/>
    </i>
    <i r="1">
      <x v="28"/>
    </i>
    <i r="1">
      <x v="42"/>
    </i>
    <i>
      <x v="525"/>
    </i>
    <i r="1">
      <x v="49"/>
    </i>
    <i r="1">
      <x v="53"/>
    </i>
    <i>
      <x v="526"/>
    </i>
    <i r="1">
      <x v="15"/>
    </i>
    <i>
      <x v="527"/>
    </i>
    <i r="1">
      <x v="12"/>
    </i>
    <i>
      <x v="528"/>
    </i>
    <i r="1">
      <x v="40"/>
    </i>
    <i>
      <x v="529"/>
    </i>
    <i r="1">
      <x v="16"/>
    </i>
    <i r="1">
      <x v="50"/>
    </i>
    <i>
      <x v="530"/>
    </i>
    <i r="1">
      <x v="1"/>
    </i>
    <i r="1">
      <x v="10"/>
    </i>
    <i r="1">
      <x v="18"/>
    </i>
    <i r="1">
      <x v="23"/>
    </i>
    <i r="1">
      <x v="29"/>
    </i>
    <i r="1">
      <x v="36"/>
    </i>
    <i r="1">
      <x v="46"/>
    </i>
    <i r="1">
      <x v="49"/>
    </i>
    <i>
      <x v="531"/>
    </i>
    <i r="1">
      <x v="7"/>
    </i>
    <i r="1">
      <x v="20"/>
    </i>
    <i r="1">
      <x v="38"/>
    </i>
    <i r="1">
      <x v="52"/>
    </i>
    <i>
      <x v="532"/>
    </i>
    <i r="1">
      <x v="8"/>
    </i>
    <i r="1">
      <x v="45"/>
    </i>
    <i>
      <x v="533"/>
    </i>
    <i r="1">
      <x v="2"/>
    </i>
    <i r="1">
      <x v="3"/>
    </i>
    <i r="1">
      <x v="8"/>
    </i>
    <i r="1">
      <x v="10"/>
    </i>
    <i r="1">
      <x v="16"/>
    </i>
    <i r="1">
      <x v="25"/>
    </i>
    <i r="1">
      <x v="27"/>
    </i>
    <i r="1">
      <x v="33"/>
    </i>
    <i r="1">
      <x v="37"/>
    </i>
    <i r="1">
      <x v="39"/>
    </i>
    <i r="1">
      <x v="46"/>
    </i>
    <i r="1">
      <x v="47"/>
    </i>
    <i r="1">
      <x v="51"/>
    </i>
    <i r="1">
      <x v="52"/>
    </i>
    <i>
      <x v="534"/>
    </i>
    <i r="1">
      <x v="24"/>
    </i>
    <i>
      <x v="535"/>
    </i>
    <i r="1">
      <x v="23"/>
    </i>
    <i r="1">
      <x v="43"/>
    </i>
    <i>
      <x v="536"/>
    </i>
    <i r="1">
      <x v="32"/>
    </i>
    <i r="1">
      <x v="46"/>
    </i>
    <i r="1">
      <x v="50"/>
    </i>
    <i>
      <x v="537"/>
    </i>
    <i r="1">
      <x v="18"/>
    </i>
    <i>
      <x v="538"/>
    </i>
    <i r="1">
      <x v="18"/>
    </i>
    <i>
      <x v="539"/>
    </i>
    <i r="1">
      <x v="44"/>
    </i>
    <i>
      <x v="540"/>
    </i>
    <i r="1">
      <x v="27"/>
    </i>
    <i>
      <x v="541"/>
    </i>
    <i r="1">
      <x v="7"/>
    </i>
    <i r="1">
      <x v="32"/>
    </i>
    <i r="1">
      <x v="41"/>
    </i>
    <i r="1">
      <x v="52"/>
    </i>
    <i>
      <x v="542"/>
    </i>
    <i r="1">
      <x v="1"/>
    </i>
    <i>
      <x v="543"/>
    </i>
    <i r="1">
      <x v="49"/>
    </i>
    <i r="1">
      <x v="50"/>
    </i>
    <i>
      <x v="544"/>
    </i>
    <i r="1">
      <x v="42"/>
    </i>
    <i>
      <x v="545"/>
    </i>
    <i r="1">
      <x v="8"/>
    </i>
    <i r="1">
      <x v="52"/>
    </i>
    <i>
      <x v="546"/>
    </i>
    <i r="1">
      <x v="1"/>
    </i>
    <i r="1">
      <x v="2"/>
    </i>
    <i r="1">
      <x v="6"/>
    </i>
    <i r="1">
      <x v="10"/>
    </i>
    <i r="1">
      <x v="17"/>
    </i>
    <i r="1">
      <x v="20"/>
    </i>
    <i r="1">
      <x v="23"/>
    </i>
    <i r="1">
      <x v="24"/>
    </i>
    <i r="1">
      <x v="26"/>
    </i>
    <i r="1">
      <x v="27"/>
    </i>
    <i r="1">
      <x v="28"/>
    </i>
    <i r="1">
      <x v="32"/>
    </i>
    <i r="1">
      <x v="36"/>
    </i>
    <i r="1">
      <x v="37"/>
    </i>
    <i r="1">
      <x v="40"/>
    </i>
    <i r="1">
      <x v="46"/>
    </i>
    <i r="1">
      <x v="52"/>
    </i>
    <i r="1">
      <x v="54"/>
    </i>
    <i>
      <x v="547"/>
    </i>
    <i r="1">
      <x v="26"/>
    </i>
    <i>
      <x v="548"/>
    </i>
    <i r="1">
      <x v="16"/>
    </i>
    <i>
      <x v="549"/>
    </i>
    <i r="1">
      <x v="35"/>
    </i>
    <i>
      <x v="550"/>
    </i>
    <i r="1">
      <x v="2"/>
    </i>
    <i r="1">
      <x v="12"/>
    </i>
    <i r="1">
      <x v="54"/>
    </i>
    <i>
      <x v="551"/>
    </i>
    <i r="1">
      <x v="2"/>
    </i>
    <i r="1">
      <x v="3"/>
    </i>
    <i r="1">
      <x v="6"/>
    </i>
    <i r="1">
      <x v="9"/>
    </i>
    <i r="1">
      <x v="12"/>
    </i>
    <i r="1">
      <x v="15"/>
    </i>
    <i r="1">
      <x v="18"/>
    </i>
    <i r="1">
      <x v="19"/>
    </i>
    <i r="1">
      <x v="22"/>
    </i>
    <i r="1">
      <x v="25"/>
    </i>
    <i r="1">
      <x v="28"/>
    </i>
    <i r="1">
      <x v="31"/>
    </i>
    <i r="1">
      <x v="34"/>
    </i>
    <i r="1">
      <x v="37"/>
    </i>
    <i r="1">
      <x v="39"/>
    </i>
    <i r="1">
      <x v="42"/>
    </i>
    <i r="1">
      <x v="45"/>
    </i>
    <i r="1">
      <x v="46"/>
    </i>
    <i r="1">
      <x v="47"/>
    </i>
    <i r="1">
      <x v="49"/>
    </i>
    <i r="1">
      <x v="50"/>
    </i>
    <i r="1">
      <x v="52"/>
    </i>
    <i r="1">
      <x v="53"/>
    </i>
    <i>
      <x v="552"/>
    </i>
    <i r="1">
      <x v="41"/>
    </i>
    <i r="1">
      <x v="43"/>
    </i>
    <i r="1">
      <x v="51"/>
    </i>
    <i>
      <x v="553"/>
    </i>
    <i r="1">
      <x v="28"/>
    </i>
    <i>
      <x v="554"/>
    </i>
    <i r="1">
      <x v="1"/>
    </i>
    <i r="1">
      <x v="6"/>
    </i>
    <i r="1">
      <x v="13"/>
    </i>
    <i r="1">
      <x v="16"/>
    </i>
    <i r="1">
      <x v="23"/>
    </i>
    <i r="1">
      <x v="33"/>
    </i>
    <i r="1">
      <x v="49"/>
    </i>
    <i r="1">
      <x v="52"/>
    </i>
    <i>
      <x v="555"/>
    </i>
    <i r="1">
      <x v="6"/>
    </i>
    <i r="1">
      <x v="15"/>
    </i>
    <i r="1">
      <x v="18"/>
    </i>
    <i r="1">
      <x v="20"/>
    </i>
    <i r="1">
      <x v="29"/>
    </i>
    <i r="1">
      <x v="31"/>
    </i>
    <i r="1">
      <x v="36"/>
    </i>
    <i>
      <x v="556"/>
    </i>
    <i r="1">
      <x v="43"/>
    </i>
    <i r="1">
      <x v="53"/>
    </i>
    <i>
      <x v="557"/>
    </i>
    <i r="1">
      <x v="12"/>
    </i>
    <i r="1">
      <x v="31"/>
    </i>
    <i>
      <x v="558"/>
    </i>
    <i r="1">
      <x v="1"/>
    </i>
    <i r="1">
      <x v="2"/>
    </i>
    <i r="1">
      <x v="3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0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559"/>
    </i>
    <i r="1">
      <x v="1"/>
    </i>
    <i r="1">
      <x v="2"/>
    </i>
    <i r="1">
      <x v="7"/>
    </i>
    <i r="1">
      <x v="13"/>
    </i>
    <i r="1">
      <x v="16"/>
    </i>
    <i r="1">
      <x v="20"/>
    </i>
    <i r="1">
      <x v="29"/>
    </i>
    <i r="1">
      <x v="34"/>
    </i>
    <i r="1">
      <x v="45"/>
    </i>
    <i r="1">
      <x v="46"/>
    </i>
    <i r="1">
      <x v="49"/>
    </i>
    <i r="1">
      <x v="51"/>
    </i>
    <i r="1">
      <x v="53"/>
    </i>
    <i>
      <x v="560"/>
    </i>
    <i r="1">
      <x v="50"/>
    </i>
    <i>
      <x v="561"/>
    </i>
    <i r="1">
      <x v="3"/>
    </i>
    <i r="1">
      <x v="14"/>
    </i>
    <i r="1">
      <x v="21"/>
    </i>
    <i r="1">
      <x v="24"/>
    </i>
    <i r="1">
      <x v="44"/>
    </i>
    <i>
      <x v="562"/>
    </i>
    <i r="1">
      <x v="1"/>
    </i>
    <i r="1">
      <x v="3"/>
    </i>
    <i r="1">
      <x v="6"/>
    </i>
    <i r="1">
      <x v="7"/>
    </i>
    <i r="1">
      <x v="10"/>
    </i>
    <i r="1">
      <x v="13"/>
    </i>
    <i r="1">
      <x v="15"/>
    </i>
    <i>
      <x v="563"/>
    </i>
    <i r="1">
      <x v="1"/>
    </i>
    <i r="1">
      <x v="5"/>
    </i>
    <i r="1">
      <x v="11"/>
    </i>
    <i r="1">
      <x v="24"/>
    </i>
    <i r="1">
      <x v="25"/>
    </i>
    <i r="1">
      <x v="27"/>
    </i>
    <i r="1">
      <x v="32"/>
    </i>
    <i r="1">
      <x v="42"/>
    </i>
    <i>
      <x v="564"/>
    </i>
    <i r="1">
      <x v="44"/>
    </i>
    <i>
      <x v="565"/>
    </i>
    <i r="1">
      <x v="2"/>
    </i>
    <i r="1">
      <x v="6"/>
    </i>
    <i r="1">
      <x v="12"/>
    </i>
    <i r="1">
      <x v="17"/>
    </i>
    <i r="1">
      <x v="21"/>
    </i>
    <i r="1">
      <x v="29"/>
    </i>
    <i r="1">
      <x v="36"/>
    </i>
    <i r="1">
      <x v="43"/>
    </i>
    <i r="1">
      <x v="49"/>
    </i>
    <i>
      <x v="566"/>
    </i>
    <i r="1">
      <x v="9"/>
    </i>
    <i r="1">
      <x v="10"/>
    </i>
    <i r="1">
      <x v="15"/>
    </i>
    <i r="1">
      <x v="18"/>
    </i>
    <i r="1">
      <x v="19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8"/>
    </i>
    <i r="1">
      <x v="40"/>
    </i>
    <i r="1">
      <x v="41"/>
    </i>
    <i r="1">
      <x v="45"/>
    </i>
    <i r="1">
      <x v="48"/>
    </i>
    <i r="1">
      <x v="50"/>
    </i>
    <i r="1">
      <x v="51"/>
    </i>
    <i r="1">
      <x v="53"/>
    </i>
    <i r="1">
      <x v="54"/>
    </i>
    <i>
      <x v="567"/>
    </i>
    <i r="1">
      <x v="40"/>
    </i>
    <i>
      <x v="568"/>
    </i>
    <i r="1">
      <x v="20"/>
    </i>
    <i>
      <x v="569"/>
    </i>
    <i r="1">
      <x v="2"/>
    </i>
    <i r="1">
      <x v="6"/>
    </i>
    <i r="1">
      <x v="8"/>
    </i>
    <i r="1">
      <x v="10"/>
    </i>
    <i r="1">
      <x v="15"/>
    </i>
    <i r="1">
      <x v="16"/>
    </i>
    <i r="1">
      <x v="19"/>
    </i>
    <i r="1">
      <x v="22"/>
    </i>
    <i r="1">
      <x v="26"/>
    </i>
    <i r="1">
      <x v="29"/>
    </i>
    <i r="1">
      <x v="32"/>
    </i>
    <i r="1">
      <x v="35"/>
    </i>
    <i r="1">
      <x v="42"/>
    </i>
    <i r="1">
      <x v="48"/>
    </i>
    <i r="1">
      <x v="51"/>
    </i>
    <i r="1">
      <x v="53"/>
    </i>
    <i r="1">
      <x v="54"/>
    </i>
    <i>
      <x v="570"/>
    </i>
    <i r="1">
      <x v="48"/>
    </i>
    <i>
      <x v="571"/>
    </i>
    <i r="1">
      <x v="16"/>
    </i>
    <i r="1">
      <x v="42"/>
    </i>
    <i r="1">
      <x v="47"/>
    </i>
    <i r="1">
      <x v="53"/>
    </i>
    <i>
      <x v="572"/>
    </i>
    <i r="1">
      <x v="6"/>
    </i>
    <i r="1">
      <x v="29"/>
    </i>
    <i r="1">
      <x v="42"/>
    </i>
    <i>
      <x v="573"/>
    </i>
    <i r="1">
      <x v="1"/>
    </i>
    <i>
      <x v="574"/>
    </i>
    <i r="1">
      <x v="31"/>
    </i>
    <i r="1">
      <x v="45"/>
    </i>
    <i>
      <x v="575"/>
    </i>
    <i r="1">
      <x v="9"/>
    </i>
    <i r="1">
      <x v="13"/>
    </i>
    <i r="1">
      <x v="17"/>
    </i>
    <i r="1">
      <x v="34"/>
    </i>
    <i r="1">
      <x v="46"/>
    </i>
    <i r="1">
      <x v="49"/>
    </i>
    <i>
      <x v="576"/>
    </i>
    <i r="1">
      <x v="2"/>
    </i>
    <i r="1">
      <x v="7"/>
    </i>
    <i r="1">
      <x v="9"/>
    </i>
    <i r="1">
      <x v="10"/>
    </i>
    <i r="1">
      <x v="12"/>
    </i>
    <i r="1">
      <x v="14"/>
    </i>
    <i r="1">
      <x v="16"/>
    </i>
    <i r="1">
      <x v="18"/>
    </i>
    <i r="1">
      <x v="19"/>
    </i>
    <i r="1">
      <x v="20"/>
    </i>
    <i r="1">
      <x v="22"/>
    </i>
    <i r="1">
      <x v="24"/>
    </i>
    <i r="1">
      <x v="25"/>
    </i>
    <i r="1">
      <x v="26"/>
    </i>
    <i r="1">
      <x v="29"/>
    </i>
    <i r="1">
      <x v="31"/>
    </i>
    <i r="1">
      <x v="36"/>
    </i>
    <i r="1">
      <x v="38"/>
    </i>
    <i r="1">
      <x v="45"/>
    </i>
    <i r="1">
      <x v="48"/>
    </i>
    <i r="1">
      <x v="52"/>
    </i>
    <i r="1">
      <x v="54"/>
    </i>
    <i>
      <x v="577"/>
    </i>
    <i r="1">
      <x v="28"/>
    </i>
    <i r="1">
      <x v="46"/>
    </i>
    <i r="1">
      <x v="52"/>
    </i>
    <i>
      <x v="578"/>
    </i>
    <i r="1">
      <x v="34"/>
    </i>
    <i>
      <x v="579"/>
    </i>
    <i r="1">
      <x v="1"/>
    </i>
    <i r="1">
      <x v="2"/>
    </i>
    <i r="1">
      <x v="8"/>
    </i>
    <i r="1">
      <x v="14"/>
    </i>
    <i r="1">
      <x v="20"/>
    </i>
    <i r="1">
      <x v="23"/>
    </i>
    <i r="1">
      <x v="37"/>
    </i>
    <i r="1">
      <x v="51"/>
    </i>
    <i>
      <x v="580"/>
    </i>
    <i r="1">
      <x v="13"/>
    </i>
    <i r="1">
      <x v="18"/>
    </i>
    <i r="1">
      <x v="24"/>
    </i>
    <i r="1">
      <x v="51"/>
    </i>
    <i>
      <x v="581"/>
    </i>
    <i r="1">
      <x v="15"/>
    </i>
    <i>
      <x v="582"/>
    </i>
    <i r="1">
      <x v="20"/>
    </i>
    <i r="1">
      <x v="40"/>
    </i>
    <i>
      <x v="583"/>
    </i>
    <i r="1">
      <x v="3"/>
    </i>
    <i r="1">
      <x v="18"/>
    </i>
    <i r="1">
      <x v="41"/>
    </i>
    <i>
      <x v="584"/>
    </i>
    <i r="1">
      <x v="2"/>
    </i>
    <i r="1">
      <x v="6"/>
    </i>
    <i r="1">
      <x v="15"/>
    </i>
    <i r="1">
      <x v="18"/>
    </i>
    <i r="1">
      <x v="44"/>
    </i>
    <i r="1">
      <x v="48"/>
    </i>
    <i r="1">
      <x v="53"/>
    </i>
    <i>
      <x v="585"/>
    </i>
    <i r="1">
      <x v="43"/>
    </i>
    <i>
      <x v="586"/>
    </i>
    <i r="1">
      <x v="40"/>
    </i>
    <i>
      <x v="587"/>
    </i>
    <i r="1">
      <x v="27"/>
    </i>
    <i r="1">
      <x v="44"/>
    </i>
    <i r="1">
      <x v="51"/>
    </i>
    <i>
      <x v="588"/>
    </i>
    <i r="1">
      <x v="17"/>
    </i>
    <i>
      <x v="589"/>
    </i>
    <i r="1">
      <x v="10"/>
    </i>
    <i r="1">
      <x v="15"/>
    </i>
    <i>
      <x v="590"/>
    </i>
    <i r="1">
      <x v="20"/>
    </i>
    <i r="1">
      <x v="28"/>
    </i>
    <i r="1">
      <x v="42"/>
    </i>
    <i>
      <x v="591"/>
    </i>
    <i r="1">
      <x v="26"/>
    </i>
    <i>
      <x v="592"/>
    </i>
    <i r="1">
      <x v="24"/>
    </i>
    <i r="1">
      <x v="34"/>
    </i>
    <i r="1">
      <x v="41"/>
    </i>
    <i r="1">
      <x v="46"/>
    </i>
    <i>
      <x v="593"/>
    </i>
    <i r="1">
      <x v="10"/>
    </i>
    <i r="1">
      <x v="18"/>
    </i>
    <i r="1">
      <x v="34"/>
    </i>
    <i r="1">
      <x v="39"/>
    </i>
    <i r="1">
      <x v="41"/>
    </i>
    <i r="1">
      <x v="48"/>
    </i>
    <i r="1">
      <x v="50"/>
    </i>
    <i r="1">
      <x v="52"/>
    </i>
    <i>
      <x v="594"/>
    </i>
    <i r="1">
      <x v="1"/>
    </i>
    <i r="1">
      <x v="20"/>
    </i>
    <i r="1">
      <x v="35"/>
    </i>
    <i r="1">
      <x v="42"/>
    </i>
    <i r="1">
      <x v="47"/>
    </i>
    <i r="1">
      <x v="51"/>
    </i>
    <i>
      <x v="595"/>
    </i>
    <i r="1">
      <x v="17"/>
    </i>
    <i r="1">
      <x v="23"/>
    </i>
    <i r="1">
      <x v="38"/>
    </i>
    <i r="1">
      <x v="44"/>
    </i>
    <i r="1">
      <x v="49"/>
    </i>
    <i r="1">
      <x v="52"/>
    </i>
    <i>
      <x v="596"/>
    </i>
    <i r="1">
      <x v="2"/>
    </i>
    <i r="1">
      <x v="37"/>
    </i>
    <i r="1">
      <x v="38"/>
    </i>
    <i>
      <x v="597"/>
    </i>
    <i r="1">
      <x v="9"/>
    </i>
    <i r="1">
      <x v="20"/>
    </i>
    <i r="1">
      <x v="23"/>
    </i>
    <i r="1">
      <x v="42"/>
    </i>
    <i>
      <x v="598"/>
    </i>
    <i r="1">
      <x v="51"/>
    </i>
    <i>
      <x v="599"/>
    </i>
    <i r="1">
      <x v="6"/>
    </i>
    <i>
      <x v="600"/>
    </i>
    <i r="1">
      <x v="1"/>
    </i>
    <i r="1">
      <x v="36"/>
    </i>
    <i r="1">
      <x v="41"/>
    </i>
    <i>
      <x v="601"/>
    </i>
    <i r="1">
      <x v="50"/>
    </i>
    <i>
      <x v="602"/>
    </i>
    <i r="1">
      <x v="48"/>
    </i>
    <i r="1">
      <x v="50"/>
    </i>
    <i>
      <x v="603"/>
    </i>
    <i r="1">
      <x v="2"/>
    </i>
    <i r="1">
      <x v="9"/>
    </i>
    <i r="1">
      <x v="17"/>
    </i>
    <i r="1">
      <x v="21"/>
    </i>
    <i r="1">
      <x v="31"/>
    </i>
    <i r="1">
      <x v="35"/>
    </i>
    <i r="1">
      <x v="50"/>
    </i>
    <i>
      <x v="604"/>
    </i>
    <i r="1">
      <x v="13"/>
    </i>
    <i r="1">
      <x v="33"/>
    </i>
    <i r="1">
      <x v="39"/>
    </i>
    <i r="1">
      <x v="52"/>
    </i>
    <i>
      <x v="605"/>
    </i>
    <i r="1">
      <x v="12"/>
    </i>
    <i>
      <x v="606"/>
    </i>
    <i r="1">
      <x v="53"/>
    </i>
    <i>
      <x v="607"/>
    </i>
    <i r="1">
      <x v="1"/>
    </i>
    <i r="1">
      <x v="7"/>
    </i>
    <i r="1">
      <x v="43"/>
    </i>
    <i r="1">
      <x v="49"/>
    </i>
    <i>
      <x v="608"/>
    </i>
    <i r="1">
      <x v="11"/>
    </i>
    <i r="1">
      <x v="19"/>
    </i>
    <i r="1">
      <x v="34"/>
    </i>
    <i r="1">
      <x v="47"/>
    </i>
    <i>
      <x v="609"/>
    </i>
    <i r="1">
      <x v="8"/>
    </i>
    <i r="1">
      <x v="32"/>
    </i>
    <i r="1">
      <x v="37"/>
    </i>
    <i r="1">
      <x v="40"/>
    </i>
    <i>
      <x v="610"/>
    </i>
    <i r="1">
      <x v="37"/>
    </i>
    <i r="1">
      <x v="39"/>
    </i>
    <i r="1">
      <x v="47"/>
    </i>
    <i r="1">
      <x v="53"/>
    </i>
    <i>
      <x v="611"/>
    </i>
    <i r="1">
      <x v="51"/>
    </i>
    <i>
      <x v="612"/>
    </i>
    <i r="1">
      <x v="9"/>
    </i>
    <i>
      <x v="613"/>
    </i>
    <i r="1">
      <x v="6"/>
    </i>
    <i r="1">
      <x v="21"/>
    </i>
    <i r="1">
      <x v="36"/>
    </i>
    <i>
      <x v="614"/>
    </i>
    <i r="1">
      <x v="4"/>
    </i>
    <i r="1">
      <x v="47"/>
    </i>
    <i>
      <x v="615"/>
    </i>
    <i r="1">
      <x v="13"/>
    </i>
    <i>
      <x v="616"/>
    </i>
    <i r="1">
      <x v="33"/>
    </i>
    <i r="1">
      <x v="35"/>
    </i>
    <i r="1">
      <x v="44"/>
    </i>
    <i r="1">
      <x v="51"/>
    </i>
    <i>
      <x v="617"/>
    </i>
    <i r="1">
      <x v="8"/>
    </i>
    <i r="1">
      <x v="12"/>
    </i>
    <i r="1">
      <x v="25"/>
    </i>
    <i r="1">
      <x v="49"/>
    </i>
    <i>
      <x v="618"/>
    </i>
    <i r="1">
      <x v="18"/>
    </i>
    <i r="1">
      <x v="45"/>
    </i>
    <i>
      <x v="619"/>
    </i>
    <i r="1">
      <x v="50"/>
    </i>
    <i>
      <x v="620"/>
    </i>
    <i r="1">
      <x v="11"/>
    </i>
    <i r="1">
      <x v="47"/>
    </i>
    <i r="1">
      <x v="51"/>
    </i>
    <i>
      <x v="621"/>
    </i>
    <i r="1">
      <x v="1"/>
    </i>
    <i r="1">
      <x v="53"/>
    </i>
    <i>
      <x v="622"/>
    </i>
    <i r="1">
      <x v="1"/>
    </i>
    <i r="1">
      <x v="9"/>
    </i>
    <i r="1">
      <x v="52"/>
    </i>
    <i>
      <x v="623"/>
    </i>
    <i r="1">
      <x v="47"/>
    </i>
    <i>
      <x v="624"/>
    </i>
    <i r="1">
      <x v="45"/>
    </i>
    <i>
      <x v="625"/>
    </i>
    <i r="1">
      <x v="2"/>
    </i>
    <i r="1">
      <x v="12"/>
    </i>
    <i r="1">
      <x v="19"/>
    </i>
    <i r="1">
      <x v="23"/>
    </i>
    <i r="1">
      <x v="25"/>
    </i>
    <i r="1">
      <x v="29"/>
    </i>
    <i r="1">
      <x v="33"/>
    </i>
    <i r="1">
      <x v="35"/>
    </i>
    <i r="1">
      <x v="43"/>
    </i>
    <i r="1">
      <x v="49"/>
    </i>
    <i r="1">
      <x v="50"/>
    </i>
    <i>
      <x v="626"/>
    </i>
    <i r="1">
      <x v="47"/>
    </i>
    <i>
      <x v="627"/>
    </i>
    <i r="1">
      <x v="6"/>
    </i>
    <i r="1">
      <x v="17"/>
    </i>
    <i r="1">
      <x v="24"/>
    </i>
    <i r="1">
      <x v="31"/>
    </i>
    <i r="1">
      <x v="35"/>
    </i>
    <i r="1">
      <x v="39"/>
    </i>
    <i r="1">
      <x v="42"/>
    </i>
    <i r="1">
      <x v="49"/>
    </i>
    <i r="1">
      <x v="53"/>
    </i>
    <i>
      <x v="628"/>
    </i>
    <i r="1">
      <x v="12"/>
    </i>
    <i r="1">
      <x v="18"/>
    </i>
    <i r="1">
      <x v="20"/>
    </i>
    <i r="1">
      <x v="21"/>
    </i>
    <i r="1">
      <x v="28"/>
    </i>
    <i r="1">
      <x v="32"/>
    </i>
    <i r="1">
      <x v="35"/>
    </i>
    <i r="1">
      <x v="52"/>
    </i>
    <i>
      <x v="629"/>
    </i>
    <i r="1">
      <x v="16"/>
    </i>
    <i>
      <x v="630"/>
    </i>
    <i r="1">
      <x v="36"/>
    </i>
    <i r="1">
      <x v="41"/>
    </i>
    <i r="1">
      <x v="48"/>
    </i>
    <i>
      <x v="631"/>
    </i>
    <i r="1">
      <x v="6"/>
    </i>
    <i>
      <x v="632"/>
    </i>
    <i r="1">
      <x v="52"/>
    </i>
    <i>
      <x v="633"/>
    </i>
    <i r="1">
      <x v="37"/>
    </i>
    <i r="1">
      <x v="51"/>
    </i>
    <i>
      <x v="634"/>
    </i>
    <i r="1">
      <x v="25"/>
    </i>
    <i r="1">
      <x v="40"/>
    </i>
    <i>
      <x v="635"/>
    </i>
    <i r="1">
      <x v="45"/>
    </i>
    <i>
      <x v="636"/>
    </i>
    <i r="1">
      <x v="35"/>
    </i>
    <i>
      <x v="637"/>
    </i>
    <i r="1">
      <x v="16"/>
    </i>
    <i r="1">
      <x v="42"/>
    </i>
    <i r="1">
      <x v="52"/>
    </i>
    <i>
      <x v="638"/>
    </i>
    <i r="1">
      <x v="2"/>
    </i>
    <i r="1">
      <x v="8"/>
    </i>
    <i r="1">
      <x v="18"/>
    </i>
    <i r="1">
      <x v="32"/>
    </i>
    <i r="1">
      <x v="37"/>
    </i>
    <i r="1">
      <x v="52"/>
    </i>
    <i>
      <x v="639"/>
    </i>
    <i r="1">
      <x v="2"/>
    </i>
    <i r="1">
      <x v="3"/>
    </i>
    <i r="1">
      <x v="6"/>
    </i>
    <i r="1">
      <x v="7"/>
    </i>
    <i r="1">
      <x v="10"/>
    </i>
    <i r="1">
      <x v="12"/>
    </i>
    <i r="1">
      <x v="14"/>
    </i>
    <i r="1">
      <x v="16"/>
    </i>
    <i r="1">
      <x v="20"/>
    </i>
    <i r="1">
      <x v="23"/>
    </i>
    <i r="1">
      <x v="26"/>
    </i>
    <i r="1">
      <x v="29"/>
    </i>
    <i r="1">
      <x v="33"/>
    </i>
    <i r="1">
      <x v="39"/>
    </i>
    <i r="1">
      <x v="41"/>
    </i>
    <i r="1">
      <x v="45"/>
    </i>
    <i r="1">
      <x v="47"/>
    </i>
    <i r="1">
      <x v="48"/>
    </i>
    <i r="1">
      <x v="49"/>
    </i>
    <i r="1">
      <x v="51"/>
    </i>
    <i r="1">
      <x v="52"/>
    </i>
    <i r="1">
      <x v="53"/>
    </i>
    <i>
      <x v="640"/>
    </i>
    <i r="1">
      <x v="36"/>
    </i>
    <i r="1">
      <x v="43"/>
    </i>
    <i r="1">
      <x v="51"/>
    </i>
    <i>
      <x v="641"/>
    </i>
    <i r="1">
      <x v="19"/>
    </i>
    <i r="1">
      <x v="37"/>
    </i>
    <i r="1">
      <x v="48"/>
    </i>
    <i r="1">
      <x v="53"/>
    </i>
    <i>
      <x v="642"/>
    </i>
    <i r="1">
      <x v="32"/>
    </i>
    <i r="1">
      <x v="52"/>
    </i>
    <i>
      <x v="643"/>
    </i>
    <i r="1">
      <x v="10"/>
    </i>
    <i r="1">
      <x v="20"/>
    </i>
    <i r="1">
      <x v="24"/>
    </i>
    <i r="1">
      <x v="32"/>
    </i>
    <i r="1">
      <x v="45"/>
    </i>
    <i>
      <x v="644"/>
    </i>
    <i r="1">
      <x v="2"/>
    </i>
    <i r="1">
      <x v="7"/>
    </i>
    <i r="1">
      <x v="21"/>
    </i>
    <i r="1">
      <x v="33"/>
    </i>
    <i r="1">
      <x v="36"/>
    </i>
    <i r="1">
      <x v="50"/>
    </i>
    <i>
      <x v="645"/>
    </i>
    <i r="1">
      <x v="41"/>
    </i>
    <i>
      <x v="646"/>
    </i>
    <i r="1">
      <x v="2"/>
    </i>
    <i r="1">
      <x v="40"/>
    </i>
    <i r="1">
      <x v="52"/>
    </i>
    <i>
      <x v="647"/>
    </i>
    <i r="1">
      <x v="45"/>
    </i>
    <i r="1">
      <x v="51"/>
    </i>
    <i>
      <x v="648"/>
    </i>
    <i r="1">
      <x v="25"/>
    </i>
    <i r="1">
      <x v="28"/>
    </i>
    <i r="1">
      <x v="36"/>
    </i>
    <i r="1">
      <x v="46"/>
    </i>
    <i>
      <x v="649"/>
    </i>
    <i r="1">
      <x v="16"/>
    </i>
    <i>
      <x v="650"/>
    </i>
    <i r="1">
      <x v="32"/>
    </i>
    <i r="1">
      <x v="35"/>
    </i>
    <i r="1">
      <x v="36"/>
    </i>
    <i>
      <x v="651"/>
    </i>
    <i r="1">
      <x v="36"/>
    </i>
    <i>
      <x v="652"/>
    </i>
    <i r="1">
      <x v="20"/>
    </i>
    <i r="1">
      <x v="23"/>
    </i>
    <i r="1">
      <x v="27"/>
    </i>
    <i r="1">
      <x v="43"/>
    </i>
    <i>
      <x v="653"/>
    </i>
    <i r="1">
      <x v="3"/>
    </i>
    <i r="1">
      <x v="20"/>
    </i>
    <i>
      <x v="654"/>
    </i>
    <i r="1">
      <x v="21"/>
    </i>
    <i r="1">
      <x v="25"/>
    </i>
    <i>
      <x v="655"/>
    </i>
    <i r="1">
      <x v="32"/>
    </i>
    <i r="1">
      <x v="45"/>
    </i>
    <i>
      <x v="656"/>
    </i>
    <i r="1">
      <x v="2"/>
    </i>
    <i r="1">
      <x v="6"/>
    </i>
    <i r="1">
      <x v="15"/>
    </i>
    <i r="1">
      <x v="26"/>
    </i>
    <i r="1">
      <x v="33"/>
    </i>
    <i r="1">
      <x v="45"/>
    </i>
    <i r="1">
      <x v="53"/>
    </i>
    <i>
      <x v="657"/>
    </i>
    <i r="1">
      <x v="15"/>
    </i>
    <i>
      <x v="658"/>
    </i>
    <i r="1">
      <x v="25"/>
    </i>
    <i>
      <x v="659"/>
    </i>
    <i r="1">
      <x v="42"/>
    </i>
    <i>
      <x v="660"/>
    </i>
    <i r="1">
      <x v="22"/>
    </i>
    <i>
      <x v="661"/>
    </i>
    <i r="1">
      <x v="2"/>
    </i>
    <i r="1">
      <x v="8"/>
    </i>
    <i r="1">
      <x v="10"/>
    </i>
    <i r="1">
      <x v="12"/>
    </i>
    <i r="1">
      <x v="14"/>
    </i>
    <i r="1">
      <x v="19"/>
    </i>
    <i r="1">
      <x v="20"/>
    </i>
    <i r="1">
      <x v="21"/>
    </i>
    <i r="1">
      <x v="25"/>
    </i>
    <i r="1">
      <x v="32"/>
    </i>
    <i r="1">
      <x v="34"/>
    </i>
    <i r="1">
      <x v="50"/>
    </i>
    <i r="1">
      <x v="53"/>
    </i>
    <i>
      <x v="662"/>
    </i>
    <i r="1">
      <x v="19"/>
    </i>
    <i r="1">
      <x v="24"/>
    </i>
    <i r="1">
      <x v="26"/>
    </i>
    <i r="1">
      <x v="28"/>
    </i>
    <i r="1">
      <x v="40"/>
    </i>
    <i r="1">
      <x v="50"/>
    </i>
    <i r="1">
      <x v="52"/>
    </i>
    <i>
      <x v="663"/>
    </i>
    <i r="1">
      <x v="6"/>
    </i>
    <i r="1">
      <x v="43"/>
    </i>
    <i>
      <x v="664"/>
    </i>
    <i r="1">
      <x v="24"/>
    </i>
    <i>
      <x v="665"/>
    </i>
    <i r="1">
      <x v="39"/>
    </i>
    <i r="1">
      <x v="50"/>
    </i>
    <i>
      <x v="666"/>
    </i>
    <i r="1">
      <x v="2"/>
    </i>
    <i r="1">
      <x v="31"/>
    </i>
    <i r="1">
      <x v="51"/>
    </i>
    <i>
      <x v="667"/>
    </i>
    <i r="1">
      <x v="17"/>
    </i>
    <i>
      <x v="668"/>
    </i>
    <i r="1">
      <x v="2"/>
    </i>
    <i r="1">
      <x v="17"/>
    </i>
    <i r="1">
      <x v="29"/>
    </i>
    <i r="1">
      <x v="40"/>
    </i>
    <i>
      <x v="669"/>
    </i>
    <i r="1">
      <x v="23"/>
    </i>
    <i r="1">
      <x v="38"/>
    </i>
    <i>
      <x v="670"/>
    </i>
    <i r="1">
      <x v="25"/>
    </i>
    <i>
      <x v="671"/>
    </i>
    <i r="1">
      <x v="41"/>
    </i>
    <i>
      <x v="672"/>
    </i>
    <i r="1">
      <x v="47"/>
    </i>
    <i>
      <x v="673"/>
    </i>
    <i r="1">
      <x v="7"/>
    </i>
    <i r="1">
      <x v="12"/>
    </i>
    <i r="1">
      <x v="24"/>
    </i>
    <i r="1">
      <x v="29"/>
    </i>
    <i r="1">
      <x v="51"/>
    </i>
    <i>
      <x v="674"/>
    </i>
    <i r="1">
      <x v="42"/>
    </i>
    <i r="1">
      <x v="47"/>
    </i>
    <i r="1">
      <x v="51"/>
    </i>
    <i>
      <x v="675"/>
    </i>
    <i r="1">
      <x v="27"/>
    </i>
    <i r="1">
      <x v="36"/>
    </i>
    <i>
      <x v="676"/>
    </i>
    <i r="1">
      <x v="17"/>
    </i>
    <i r="1">
      <x v="41"/>
    </i>
    <i>
      <x v="677"/>
    </i>
    <i r="1">
      <x v="5"/>
    </i>
    <i r="1">
      <x v="32"/>
    </i>
    <i>
      <x v="678"/>
    </i>
    <i r="1">
      <x v="1"/>
    </i>
    <i r="1">
      <x v="53"/>
    </i>
    <i>
      <x v="679"/>
    </i>
    <i r="1">
      <x v="25"/>
    </i>
    <i r="1">
      <x v="51"/>
    </i>
    <i r="1">
      <x v="52"/>
    </i>
    <i>
      <x v="680"/>
    </i>
    <i r="1">
      <x v="45"/>
    </i>
    <i>
      <x v="681"/>
    </i>
    <i r="1">
      <x v="45"/>
    </i>
    <i>
      <x v="682"/>
    </i>
    <i r="1">
      <x v="13"/>
    </i>
    <i>
      <x v="683"/>
    </i>
    <i r="1">
      <x v="16"/>
    </i>
    <i>
      <x v="684"/>
    </i>
    <i r="1">
      <x v="7"/>
    </i>
    <i r="1">
      <x v="14"/>
    </i>
    <i r="1">
      <x v="15"/>
    </i>
    <i r="1">
      <x v="17"/>
    </i>
    <i r="1">
      <x v="18"/>
    </i>
    <i r="1">
      <x v="2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9"/>
    </i>
    <i r="1">
      <x v="31"/>
    </i>
    <i r="1">
      <x v="32"/>
    </i>
    <i r="1">
      <x v="33"/>
    </i>
    <i r="1">
      <x v="36"/>
    </i>
    <i r="1">
      <x v="37"/>
    </i>
    <i r="1">
      <x v="38"/>
    </i>
    <i r="1">
      <x v="41"/>
    </i>
    <i r="1">
      <x v="44"/>
    </i>
    <i r="1">
      <x v="45"/>
    </i>
    <i r="1">
      <x v="47"/>
    </i>
    <i r="1">
      <x v="48"/>
    </i>
    <i r="1">
      <x v="52"/>
    </i>
    <i r="1">
      <x v="53"/>
    </i>
    <i r="1">
      <x v="54"/>
    </i>
    <i>
      <x v="685"/>
    </i>
    <i r="1">
      <x v="15"/>
    </i>
    <i r="1">
      <x v="19"/>
    </i>
    <i r="1">
      <x v="28"/>
    </i>
    <i r="1">
      <x v="41"/>
    </i>
    <i r="1">
      <x v="46"/>
    </i>
    <i>
      <x v="686"/>
    </i>
    <i r="1">
      <x v="17"/>
    </i>
    <i r="1">
      <x v="19"/>
    </i>
    <i r="1">
      <x v="20"/>
    </i>
    <i r="1">
      <x v="23"/>
    </i>
    <i r="1">
      <x v="25"/>
    </i>
    <i r="1">
      <x v="27"/>
    </i>
    <i r="1">
      <x v="31"/>
    </i>
    <i r="1">
      <x v="38"/>
    </i>
    <i r="1">
      <x v="43"/>
    </i>
    <i r="1">
      <x v="48"/>
    </i>
    <i r="1">
      <x v="50"/>
    </i>
    <i r="1">
      <x v="52"/>
    </i>
    <i>
      <x v="687"/>
    </i>
    <i r="1">
      <x v="2"/>
    </i>
    <i r="1">
      <x v="7"/>
    </i>
    <i r="1">
      <x v="15"/>
    </i>
    <i r="1">
      <x v="17"/>
    </i>
    <i r="1">
      <x v="21"/>
    </i>
    <i r="1">
      <x v="25"/>
    </i>
    <i r="1">
      <x v="31"/>
    </i>
    <i r="1">
      <x v="38"/>
    </i>
    <i r="1">
      <x v="41"/>
    </i>
    <i r="1">
      <x v="49"/>
    </i>
    <i r="1">
      <x v="50"/>
    </i>
    <i r="1">
      <x v="51"/>
    </i>
    <i r="1">
      <x v="54"/>
    </i>
    <i>
      <x v="688"/>
    </i>
    <i r="1">
      <x v="16"/>
    </i>
    <i r="1">
      <x v="18"/>
    </i>
    <i r="1">
      <x v="19"/>
    </i>
    <i r="1">
      <x v="23"/>
    </i>
    <i r="1">
      <x v="26"/>
    </i>
    <i r="1">
      <x v="30"/>
    </i>
    <i r="1">
      <x v="42"/>
    </i>
    <i r="1">
      <x v="48"/>
    </i>
    <i r="1">
      <x v="50"/>
    </i>
    <i r="1">
      <x v="51"/>
    </i>
    <i>
      <x v="689"/>
    </i>
    <i r="1">
      <x v="1"/>
    </i>
    <i r="1">
      <x v="2"/>
    </i>
    <i r="1">
      <x v="18"/>
    </i>
    <i r="1">
      <x v="21"/>
    </i>
    <i r="1">
      <x v="23"/>
    </i>
    <i r="1">
      <x v="28"/>
    </i>
    <i r="1">
      <x v="32"/>
    </i>
    <i r="1">
      <x v="38"/>
    </i>
    <i r="1">
      <x v="41"/>
    </i>
    <i r="1">
      <x v="44"/>
    </i>
    <i r="1">
      <x v="51"/>
    </i>
    <i r="1">
      <x v="52"/>
    </i>
    <i r="1">
      <x v="54"/>
    </i>
    <i>
      <x v="690"/>
    </i>
    <i r="1">
      <x v="2"/>
    </i>
    <i>
      <x v="691"/>
    </i>
    <i r="1">
      <x v="49"/>
    </i>
    <i>
      <x v="692"/>
    </i>
    <i r="1">
      <x v="41"/>
    </i>
    <i r="1">
      <x v="49"/>
    </i>
    <i>
      <x v="693"/>
    </i>
    <i r="1">
      <x v="38"/>
    </i>
    <i>
      <x v="694"/>
    </i>
    <i r="1">
      <x v="40"/>
    </i>
    <i r="1">
      <x v="45"/>
    </i>
    <i>
      <x v="695"/>
    </i>
    <i r="1">
      <x v="35"/>
    </i>
    <i r="1">
      <x v="37"/>
    </i>
    <i r="1">
      <x v="52"/>
    </i>
    <i>
      <x v="696"/>
    </i>
    <i r="1">
      <x v="48"/>
    </i>
    <i>
      <x v="697"/>
    </i>
    <i r="1">
      <x v="43"/>
    </i>
    <i>
      <x v="698"/>
    </i>
    <i r="1">
      <x v="6"/>
    </i>
    <i r="1">
      <x v="9"/>
    </i>
    <i r="1">
      <x v="36"/>
    </i>
    <i>
      <x v="699"/>
    </i>
    <i r="1">
      <x v="22"/>
    </i>
    <i r="1">
      <x v="31"/>
    </i>
    <i r="1">
      <x v="51"/>
    </i>
    <i>
      <x v="700"/>
    </i>
    <i r="1">
      <x v="27"/>
    </i>
    <i r="1">
      <x v="45"/>
    </i>
    <i>
      <x v="701"/>
    </i>
    <i r="1">
      <x v="7"/>
    </i>
    <i>
      <x v="702"/>
    </i>
    <i r="1">
      <x v="12"/>
    </i>
    <i r="1">
      <x v="22"/>
    </i>
    <i r="1">
      <x v="31"/>
    </i>
    <i r="1">
      <x v="51"/>
    </i>
    <i>
      <x v="703"/>
    </i>
    <i r="1">
      <x v="32"/>
    </i>
    <i>
      <x v="704"/>
    </i>
    <i r="1">
      <x v="13"/>
    </i>
    <i r="1">
      <x v="48"/>
    </i>
    <i>
      <x v="705"/>
    </i>
    <i r="1">
      <x v="18"/>
    </i>
    <i r="1">
      <x v="27"/>
    </i>
    <i>
      <x v="706"/>
    </i>
    <i r="1">
      <x v="3"/>
    </i>
    <i>
      <x v="707"/>
    </i>
    <i r="1">
      <x v="34"/>
    </i>
    <i>
      <x v="708"/>
    </i>
    <i r="1">
      <x v="44"/>
    </i>
    <i r="1">
      <x v="51"/>
    </i>
    <i r="1">
      <x v="53"/>
    </i>
    <i>
      <x v="709"/>
    </i>
    <i r="1">
      <x v="54"/>
    </i>
    <i>
      <x v="710"/>
    </i>
    <i r="1">
      <x v="16"/>
    </i>
    <i>
      <x v="711"/>
    </i>
    <i r="1">
      <x v="30"/>
    </i>
    <i>
      <x v="712"/>
    </i>
    <i r="1">
      <x v="12"/>
    </i>
    <i r="1">
      <x v="22"/>
    </i>
    <i r="1">
      <x v="31"/>
    </i>
    <i r="1">
      <x v="39"/>
    </i>
    <i>
      <x v="713"/>
    </i>
    <i r="1">
      <x v="32"/>
    </i>
    <i>
      <x v="714"/>
    </i>
    <i r="1">
      <x v="4"/>
    </i>
    <i>
      <x v="715"/>
    </i>
    <i r="1">
      <x v="1"/>
    </i>
    <i r="1">
      <x v="12"/>
    </i>
    <i r="1">
      <x v="15"/>
    </i>
    <i r="1">
      <x v="19"/>
    </i>
    <i r="1">
      <x v="33"/>
    </i>
    <i r="1">
      <x v="37"/>
    </i>
    <i r="1">
      <x v="40"/>
    </i>
    <i r="1">
      <x v="41"/>
    </i>
    <i r="1">
      <x v="51"/>
    </i>
    <i r="1">
      <x v="53"/>
    </i>
    <i>
      <x v="716"/>
    </i>
    <i r="1">
      <x v="37"/>
    </i>
    <i>
      <x v="717"/>
    </i>
    <i r="1">
      <x v="25"/>
    </i>
    <i r="1">
      <x v="46"/>
    </i>
    <i r="1">
      <x v="51"/>
    </i>
    <i>
      <x v="718"/>
    </i>
    <i r="1">
      <x v="10"/>
    </i>
    <i r="1">
      <x v="24"/>
    </i>
    <i r="1">
      <x v="41"/>
    </i>
    <i r="1">
      <x v="47"/>
    </i>
    <i r="1">
      <x v="53"/>
    </i>
    <i>
      <x v="719"/>
    </i>
    <i r="1">
      <x v="8"/>
    </i>
    <i r="1">
      <x v="24"/>
    </i>
    <i r="1">
      <x v="50"/>
    </i>
    <i>
      <x v="720"/>
    </i>
    <i r="1">
      <x v="32"/>
    </i>
    <i r="1">
      <x v="53"/>
    </i>
    <i>
      <x v="721"/>
    </i>
    <i r="1">
      <x v="5"/>
    </i>
    <i r="1">
      <x v="23"/>
    </i>
    <i r="1">
      <x v="34"/>
    </i>
    <i r="1">
      <x v="49"/>
    </i>
    <i r="1">
      <x v="51"/>
    </i>
    <i>
      <x v="722"/>
    </i>
    <i r="1">
      <x v="43"/>
    </i>
    <i r="1">
      <x v="45"/>
    </i>
    <i r="1">
      <x v="54"/>
    </i>
    <i>
      <x v="723"/>
    </i>
    <i r="1">
      <x v="18"/>
    </i>
    <i r="1">
      <x v="35"/>
    </i>
    <i r="1">
      <x v="43"/>
    </i>
    <i r="1">
      <x v="49"/>
    </i>
    <i>
      <x v="724"/>
    </i>
    <i r="1">
      <x v="3"/>
    </i>
    <i r="1">
      <x v="20"/>
    </i>
    <i r="1">
      <x v="26"/>
    </i>
    <i r="1">
      <x v="44"/>
    </i>
    <i>
      <x v="725"/>
    </i>
    <i r="1">
      <x v="49"/>
    </i>
    <i r="1">
      <x v="53"/>
    </i>
    <i r="1">
      <x v="54"/>
    </i>
    <i>
      <x v="726"/>
    </i>
    <i r="1">
      <x v="2"/>
    </i>
    <i r="1">
      <x v="3"/>
    </i>
    <i r="1">
      <x v="5"/>
    </i>
    <i r="1">
      <x v="11"/>
    </i>
    <i r="1">
      <x v="15"/>
    </i>
    <i r="1">
      <x v="18"/>
    </i>
    <i r="1">
      <x v="24"/>
    </i>
    <i r="1">
      <x v="27"/>
    </i>
    <i r="1">
      <x v="30"/>
    </i>
    <i r="1">
      <x v="33"/>
    </i>
    <i r="1">
      <x v="35"/>
    </i>
    <i r="1">
      <x v="38"/>
    </i>
    <i r="1">
      <x v="41"/>
    </i>
    <i r="1">
      <x v="44"/>
    </i>
    <i r="1">
      <x v="50"/>
    </i>
    <i r="1">
      <x v="51"/>
    </i>
    <i r="1">
      <x v="53"/>
    </i>
    <i>
      <x v="727"/>
    </i>
    <i r="1">
      <x v="23"/>
    </i>
    <i r="1">
      <x v="39"/>
    </i>
    <i r="1">
      <x v="43"/>
    </i>
    <i>
      <x v="728"/>
    </i>
    <i r="1">
      <x v="42"/>
    </i>
    <i r="1">
      <x v="44"/>
    </i>
    <i>
      <x v="729"/>
    </i>
    <i r="1">
      <x v="51"/>
    </i>
    <i>
      <x v="730"/>
    </i>
    <i r="1">
      <x v="42"/>
    </i>
    <i r="1">
      <x v="49"/>
    </i>
    <i r="1">
      <x v="51"/>
    </i>
    <i r="1">
      <x v="53"/>
    </i>
    <i>
      <x v="731"/>
    </i>
    <i r="1">
      <x v="2"/>
    </i>
    <i r="1">
      <x v="9"/>
    </i>
    <i r="1">
      <x v="19"/>
    </i>
    <i r="1">
      <x v="25"/>
    </i>
    <i r="1">
      <x v="41"/>
    </i>
    <i r="1">
      <x v="49"/>
    </i>
    <i>
      <x v="732"/>
    </i>
    <i r="1">
      <x v="42"/>
    </i>
    <i>
      <x v="733"/>
    </i>
    <i r="1">
      <x v="2"/>
    </i>
    <i r="1">
      <x v="12"/>
    </i>
    <i r="1">
      <x v="17"/>
    </i>
    <i r="1">
      <x v="27"/>
    </i>
    <i r="1">
      <x v="33"/>
    </i>
    <i r="1">
      <x v="38"/>
    </i>
    <i r="1">
      <x v="48"/>
    </i>
    <i>
      <x v="734"/>
    </i>
    <i r="1">
      <x v="9"/>
    </i>
    <i>
      <x v="735"/>
    </i>
    <i r="1">
      <x v="2"/>
    </i>
    <i r="1">
      <x v="49"/>
    </i>
    <i>
      <x v="736"/>
    </i>
    <i r="1">
      <x v="9"/>
    </i>
    <i r="1">
      <x v="27"/>
    </i>
    <i r="1">
      <x v="41"/>
    </i>
    <i>
      <x v="737"/>
    </i>
    <i r="1">
      <x v="52"/>
    </i>
    <i>
      <x v="738"/>
    </i>
    <i r="1">
      <x v="10"/>
    </i>
    <i r="1">
      <x v="27"/>
    </i>
    <i r="1">
      <x v="42"/>
    </i>
    <i>
      <x v="739"/>
    </i>
    <i r="1">
      <x v="43"/>
    </i>
    <i>
      <x v="740"/>
    </i>
    <i r="1">
      <x v="31"/>
    </i>
    <i>
      <x v="741"/>
    </i>
    <i r="1">
      <x v="25"/>
    </i>
    <i>
      <x v="742"/>
    </i>
    <i r="1">
      <x v="14"/>
    </i>
    <i r="1">
      <x v="33"/>
    </i>
    <i r="1">
      <x v="35"/>
    </i>
    <i r="1">
      <x v="39"/>
    </i>
    <i r="1">
      <x v="47"/>
    </i>
    <i>
      <x v="743"/>
    </i>
    <i r="1">
      <x v="17"/>
    </i>
    <i>
      <x v="744"/>
    </i>
    <i r="1">
      <x v="29"/>
    </i>
    <i>
      <x v="745"/>
    </i>
    <i r="1">
      <x v="14"/>
    </i>
    <i r="1">
      <x v="44"/>
    </i>
    <i>
      <x v="746"/>
    </i>
    <i r="1">
      <x v="13"/>
    </i>
    <i>
      <x v="747"/>
    </i>
    <i r="1">
      <x v="44"/>
    </i>
    <i>
      <x v="748"/>
    </i>
    <i r="1">
      <x v="45"/>
    </i>
    <i>
      <x v="749"/>
    </i>
    <i r="1">
      <x v="52"/>
    </i>
    <i>
      <x v="750"/>
    </i>
    <i r="1">
      <x v="43"/>
    </i>
    <i r="1">
      <x v="52"/>
    </i>
    <i>
      <x v="751"/>
    </i>
    <i r="1">
      <x v="44"/>
    </i>
    <i>
      <x v="752"/>
    </i>
    <i r="1">
      <x v="45"/>
    </i>
    <i>
      <x v="753"/>
    </i>
    <i r="1">
      <x v="44"/>
    </i>
    <i>
      <x v="754"/>
    </i>
    <i r="1">
      <x v="36"/>
    </i>
    <i>
      <x v="755"/>
    </i>
    <i r="1">
      <x v="42"/>
    </i>
    <i>
      <x v="756"/>
    </i>
    <i r="1">
      <x v="17"/>
    </i>
    <i>
      <x v="757"/>
    </i>
    <i r="1">
      <x v="16"/>
    </i>
    <i>
      <x v="758"/>
    </i>
    <i r="1">
      <x v="45"/>
    </i>
    <i>
      <x v="759"/>
    </i>
    <i r="1">
      <x v="13"/>
    </i>
    <i r="1">
      <x v="19"/>
    </i>
    <i r="1">
      <x v="46"/>
    </i>
    <i r="1">
      <x v="53"/>
    </i>
    <i>
      <x v="760"/>
    </i>
    <i r="1">
      <x v="48"/>
    </i>
    <i r="1">
      <x v="51"/>
    </i>
    <i>
      <x v="761"/>
    </i>
    <i r="1">
      <x v="44"/>
    </i>
    <i>
      <x v="762"/>
    </i>
    <i r="1">
      <x v="23"/>
    </i>
    <i r="1">
      <x v="49"/>
    </i>
    <i>
      <x v="763"/>
    </i>
    <i r="1">
      <x v="47"/>
    </i>
    <i>
      <x v="764"/>
    </i>
    <i r="1">
      <x v="6"/>
    </i>
    <i r="1">
      <x v="17"/>
    </i>
    <i>
      <x v="765"/>
    </i>
    <i r="1">
      <x v="2"/>
    </i>
    <i>
      <x v="766"/>
    </i>
    <i r="1">
      <x v="1"/>
    </i>
    <i>
      <x v="767"/>
    </i>
    <i r="1">
      <x v="41"/>
    </i>
    <i>
      <x v="768"/>
    </i>
    <i r="1">
      <x v="14"/>
    </i>
    <i r="1">
      <x v="31"/>
    </i>
    <i r="1">
      <x v="45"/>
    </i>
    <i>
      <x v="769"/>
    </i>
    <i r="1">
      <x v="41"/>
    </i>
    <i>
      <x v="770"/>
    </i>
    <i r="1">
      <x v="20"/>
    </i>
    <i r="1">
      <x v="25"/>
    </i>
    <i r="1">
      <x v="40"/>
    </i>
    <i>
      <x v="771"/>
    </i>
    <i r="1">
      <x v="34"/>
    </i>
    <i r="1">
      <x v="44"/>
    </i>
    <i r="1">
      <x v="50"/>
    </i>
    <i>
      <x v="772"/>
    </i>
    <i r="1">
      <x v="11"/>
    </i>
    <i r="1">
      <x v="24"/>
    </i>
    <i r="1">
      <x v="33"/>
    </i>
    <i r="1">
      <x v="38"/>
    </i>
    <i r="1">
      <x v="41"/>
    </i>
    <i r="1">
      <x v="49"/>
    </i>
    <i>
      <x v="773"/>
    </i>
    <i r="1">
      <x v="14"/>
    </i>
    <i>
      <x v="774"/>
    </i>
    <i r="1">
      <x v="28"/>
    </i>
    <i r="1">
      <x v="36"/>
    </i>
    <i r="1">
      <x v="41"/>
    </i>
    <i r="1">
      <x v="43"/>
    </i>
    <i r="1">
      <x v="47"/>
    </i>
    <i r="1">
      <x v="50"/>
    </i>
    <i>
      <x v="775"/>
    </i>
    <i r="1">
      <x v="7"/>
    </i>
    <i>
      <x v="776"/>
    </i>
    <i r="1">
      <x v="35"/>
    </i>
    <i>
      <x v="777"/>
    </i>
    <i r="1">
      <x v="21"/>
    </i>
    <i r="1">
      <x v="43"/>
    </i>
    <i r="1">
      <x v="52"/>
    </i>
    <i>
      <x v="778"/>
    </i>
    <i r="1">
      <x v="43"/>
    </i>
    <i>
      <x v="779"/>
    </i>
    <i r="1">
      <x v="10"/>
    </i>
    <i r="1">
      <x v="16"/>
    </i>
    <i r="1">
      <x v="23"/>
    </i>
    <i r="1">
      <x v="32"/>
    </i>
    <i r="1">
      <x v="37"/>
    </i>
    <i r="1">
      <x v="43"/>
    </i>
    <i r="1">
      <x v="46"/>
    </i>
    <i r="1">
      <x v="54"/>
    </i>
    <i>
      <x v="780"/>
    </i>
    <i r="1">
      <x v="27"/>
    </i>
    <i>
      <x v="781"/>
    </i>
    <i r="1">
      <x v="8"/>
    </i>
    <i r="1">
      <x v="50"/>
    </i>
    <i>
      <x v="782"/>
    </i>
    <i r="1">
      <x v="5"/>
    </i>
    <i r="1">
      <x v="12"/>
    </i>
    <i r="1">
      <x v="28"/>
    </i>
    <i r="1">
      <x v="38"/>
    </i>
    <i r="1">
      <x v="44"/>
    </i>
    <i>
      <x v="783"/>
    </i>
    <i r="1">
      <x v="26"/>
    </i>
    <i>
      <x v="784"/>
    </i>
    <i r="1">
      <x v="1"/>
    </i>
    <i r="1">
      <x v="36"/>
    </i>
    <i>
      <x v="785"/>
    </i>
    <i r="1">
      <x v="51"/>
    </i>
    <i>
      <x v="786"/>
    </i>
    <i r="1">
      <x v="24"/>
    </i>
    <i r="1">
      <x v="54"/>
    </i>
    <i>
      <x v="787"/>
    </i>
    <i r="1">
      <x v="9"/>
    </i>
    <i r="1">
      <x v="25"/>
    </i>
    <i>
      <x v="788"/>
    </i>
    <i r="1">
      <x v="1"/>
    </i>
    <i r="1">
      <x v="2"/>
    </i>
    <i r="1">
      <x v="3"/>
    </i>
    <i r="1">
      <x v="6"/>
    </i>
    <i r="1">
      <x v="8"/>
    </i>
    <i r="1">
      <x v="9"/>
    </i>
    <i r="1">
      <x v="11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30"/>
    </i>
    <i r="1">
      <x v="31"/>
    </i>
    <i r="1">
      <x v="32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789"/>
    </i>
    <i r="1">
      <x v="12"/>
    </i>
    <i r="1">
      <x v="16"/>
    </i>
    <i r="1">
      <x v="27"/>
    </i>
    <i r="1">
      <x v="43"/>
    </i>
    <i r="1">
      <x v="50"/>
    </i>
    <i>
      <x v="790"/>
    </i>
    <i r="1">
      <x v="39"/>
    </i>
    <i>
      <x v="791"/>
    </i>
    <i r="1">
      <x v="12"/>
    </i>
    <i r="1">
      <x v="35"/>
    </i>
    <i>
      <x v="792"/>
    </i>
    <i r="1">
      <x v="42"/>
    </i>
    <i r="1">
      <x v="48"/>
    </i>
    <i>
      <x v="793"/>
    </i>
    <i r="1">
      <x v="25"/>
    </i>
    <i r="1">
      <x v="53"/>
    </i>
    <i>
      <x v="794"/>
    </i>
    <i r="1">
      <x v="1"/>
    </i>
    <i r="1">
      <x v="2"/>
    </i>
    <i r="1">
      <x v="3"/>
    </i>
    <i r="1">
      <x v="18"/>
    </i>
    <i r="1">
      <x v="24"/>
    </i>
    <i r="1">
      <x v="25"/>
    </i>
    <i r="1">
      <x v="30"/>
    </i>
    <i r="1">
      <x v="32"/>
    </i>
    <i r="1">
      <x v="36"/>
    </i>
    <i r="1">
      <x v="40"/>
    </i>
    <i r="1">
      <x v="42"/>
    </i>
    <i r="1">
      <x v="45"/>
    </i>
    <i r="1">
      <x v="52"/>
    </i>
    <i>
      <x v="795"/>
    </i>
    <i r="1">
      <x v="45"/>
    </i>
    <i>
      <x v="796"/>
    </i>
    <i r="1">
      <x v="30"/>
    </i>
    <i r="1">
      <x v="33"/>
    </i>
    <i>
      <x v="797"/>
    </i>
    <i r="1">
      <x v="12"/>
    </i>
    <i r="1">
      <x v="48"/>
    </i>
    <i>
      <x v="798"/>
    </i>
    <i r="1">
      <x v="45"/>
    </i>
    <i>
      <x v="799"/>
    </i>
    <i r="1">
      <x v="12"/>
    </i>
    <i r="1">
      <x v="30"/>
    </i>
    <i r="1">
      <x v="38"/>
    </i>
    <i>
      <x v="800"/>
    </i>
    <i r="1">
      <x v="3"/>
    </i>
    <i r="1">
      <x v="6"/>
    </i>
    <i r="1">
      <x v="18"/>
    </i>
    <i r="1">
      <x v="20"/>
    </i>
    <i r="1">
      <x v="28"/>
    </i>
    <i r="1">
      <x v="41"/>
    </i>
    <i r="1">
      <x v="45"/>
    </i>
    <i r="1">
      <x v="50"/>
    </i>
    <i r="1">
      <x v="52"/>
    </i>
    <i r="1">
      <x v="54"/>
    </i>
    <i>
      <x v="801"/>
    </i>
    <i r="1">
      <x v="23"/>
    </i>
    <i r="1">
      <x v="37"/>
    </i>
    <i r="1">
      <x v="51"/>
    </i>
    <i>
      <x v="802"/>
    </i>
    <i r="1">
      <x v="52"/>
    </i>
    <i>
      <x v="803"/>
    </i>
    <i r="1">
      <x v="43"/>
    </i>
    <i r="1">
      <x v="45"/>
    </i>
    <i r="1">
      <x v="47"/>
    </i>
    <i r="1">
      <x v="52"/>
    </i>
    <i>
      <x v="804"/>
    </i>
    <i r="1">
      <x v="42"/>
    </i>
    <i r="1">
      <x v="51"/>
    </i>
    <i>
      <x v="805"/>
    </i>
    <i r="1">
      <x v="41"/>
    </i>
    <i r="1">
      <x v="44"/>
    </i>
    <i>
      <x v="806"/>
    </i>
    <i r="1">
      <x v="40"/>
    </i>
    <i r="1">
      <x v="43"/>
    </i>
    <i>
      <x v="807"/>
    </i>
    <i r="1">
      <x v="27"/>
    </i>
    <i r="1">
      <x v="36"/>
    </i>
    <i r="1">
      <x v="38"/>
    </i>
    <i r="1">
      <x v="43"/>
    </i>
    <i r="1">
      <x v="48"/>
    </i>
    <i r="1">
      <x v="50"/>
    </i>
    <i r="1">
      <x v="53"/>
    </i>
    <i>
      <x v="808"/>
    </i>
    <i r="1">
      <x v="54"/>
    </i>
    <i>
      <x v="809"/>
    </i>
    <i r="1">
      <x v="27"/>
    </i>
    <i r="1">
      <x v="30"/>
    </i>
    <i r="1">
      <x v="35"/>
    </i>
    <i r="1">
      <x v="40"/>
    </i>
    <i r="1">
      <x v="49"/>
    </i>
    <i r="1">
      <x v="50"/>
    </i>
    <i r="1">
      <x v="52"/>
    </i>
    <i>
      <x v="810"/>
    </i>
    <i r="1">
      <x v="17"/>
    </i>
    <i>
      <x v="811"/>
    </i>
    <i r="1">
      <x v="41"/>
    </i>
    <i>
      <x v="812"/>
    </i>
    <i r="1">
      <x v="49"/>
    </i>
    <i r="1">
      <x v="51"/>
    </i>
    <i>
      <x v="813"/>
    </i>
    <i r="1">
      <x v="1"/>
    </i>
    <i r="1">
      <x v="2"/>
    </i>
    <i r="1">
      <x v="23"/>
    </i>
    <i r="1">
      <x v="42"/>
    </i>
    <i r="1">
      <x v="52"/>
    </i>
    <i>
      <x v="814"/>
    </i>
    <i r="1">
      <x v="51"/>
    </i>
    <i>
      <x v="815"/>
    </i>
    <i r="1">
      <x v="23"/>
    </i>
    <i r="1">
      <x v="25"/>
    </i>
    <i r="1">
      <x v="31"/>
    </i>
    <i r="1">
      <x v="36"/>
    </i>
    <i r="1">
      <x v="41"/>
    </i>
    <i r="1">
      <x v="50"/>
    </i>
    <i>
      <x v="816"/>
    </i>
    <i r="1">
      <x v="6"/>
    </i>
    <i r="1">
      <x v="15"/>
    </i>
    <i r="1">
      <x v="24"/>
    </i>
    <i r="1">
      <x v="36"/>
    </i>
    <i r="1">
      <x v="50"/>
    </i>
    <i>
      <x v="817"/>
    </i>
    <i r="1">
      <x v="15"/>
    </i>
    <i r="1">
      <x v="17"/>
    </i>
    <i>
      <x v="818"/>
    </i>
    <i r="1">
      <x v="13"/>
    </i>
    <i r="1">
      <x v="30"/>
    </i>
    <i>
      <x v="819"/>
    </i>
    <i r="1">
      <x v="2"/>
    </i>
    <i r="1">
      <x v="50"/>
    </i>
    <i>
      <x v="820"/>
    </i>
    <i r="1">
      <x v="24"/>
    </i>
    <i r="1">
      <x v="29"/>
    </i>
    <i r="1">
      <x v="32"/>
    </i>
    <i r="1">
      <x v="45"/>
    </i>
    <i r="1">
      <x v="51"/>
    </i>
    <i>
      <x v="821"/>
    </i>
    <i r="1">
      <x v="3"/>
    </i>
    <i r="1">
      <x v="6"/>
    </i>
    <i r="1">
      <x v="10"/>
    </i>
    <i r="1">
      <x v="13"/>
    </i>
    <i r="1">
      <x v="19"/>
    </i>
    <i r="1">
      <x v="23"/>
    </i>
    <i r="1">
      <x v="27"/>
    </i>
    <i r="1">
      <x v="30"/>
    </i>
    <i r="1">
      <x v="35"/>
    </i>
    <i r="1">
      <x v="40"/>
    </i>
    <i r="1">
      <x v="45"/>
    </i>
    <i r="1">
      <x v="48"/>
    </i>
    <i r="1">
      <x v="51"/>
    </i>
    <i r="1">
      <x v="53"/>
    </i>
    <i>
      <x v="822"/>
    </i>
    <i r="1">
      <x v="47"/>
    </i>
    <i r="1">
      <x v="50"/>
    </i>
    <i>
      <x v="823"/>
    </i>
    <i r="1">
      <x v="31"/>
    </i>
    <i r="1">
      <x v="34"/>
    </i>
    <i r="1">
      <x v="48"/>
    </i>
    <i>
      <x v="824"/>
    </i>
    <i r="1">
      <x v="18"/>
    </i>
    <i>
      <x v="825"/>
    </i>
    <i r="1">
      <x v="46"/>
    </i>
    <i>
      <x v="826"/>
    </i>
    <i r="1">
      <x v="28"/>
    </i>
    <i>
      <x v="827"/>
    </i>
    <i r="1">
      <x v="49"/>
    </i>
    <i r="1">
      <x v="52"/>
    </i>
    <i>
      <x v="828"/>
    </i>
    <i r="1">
      <x v="1"/>
    </i>
    <i r="1">
      <x v="3"/>
    </i>
    <i r="1">
      <x v="6"/>
    </i>
    <i r="1">
      <x v="8"/>
    </i>
    <i r="1">
      <x v="10"/>
    </i>
    <i r="1">
      <x v="11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8"/>
    </i>
    <i r="1">
      <x v="32"/>
    </i>
    <i r="1">
      <x v="33"/>
    </i>
    <i r="1">
      <x v="35"/>
    </i>
    <i r="1">
      <x v="37"/>
    </i>
    <i r="1">
      <x v="39"/>
    </i>
    <i r="1">
      <x v="40"/>
    </i>
    <i r="1">
      <x v="41"/>
    </i>
    <i r="1">
      <x v="43"/>
    </i>
    <i r="1">
      <x v="45"/>
    </i>
    <i r="1">
      <x v="46"/>
    </i>
    <i r="1">
      <x v="48"/>
    </i>
    <i r="1">
      <x v="50"/>
    </i>
    <i r="1">
      <x v="51"/>
    </i>
    <i r="1">
      <x v="53"/>
    </i>
    <i r="1">
      <x v="54"/>
    </i>
    <i>
      <x v="829"/>
    </i>
    <i r="1">
      <x v="37"/>
    </i>
    <i r="1">
      <x v="40"/>
    </i>
    <i>
      <x v="830"/>
    </i>
    <i r="1">
      <x v="47"/>
    </i>
    <i r="1">
      <x v="51"/>
    </i>
    <i r="1">
      <x v="53"/>
    </i>
    <i r="1">
      <x v="54"/>
    </i>
    <i>
      <x v="831"/>
    </i>
    <i r="1">
      <x v="6"/>
    </i>
    <i r="1">
      <x v="45"/>
    </i>
    <i>
      <x v="832"/>
    </i>
    <i r="1">
      <x v="20"/>
    </i>
    <i>
      <x v="833"/>
    </i>
    <i r="1">
      <x v="11"/>
    </i>
    <i r="1">
      <x v="17"/>
    </i>
    <i r="1">
      <x v="23"/>
    </i>
    <i r="1">
      <x v="27"/>
    </i>
    <i>
      <x v="834"/>
    </i>
    <i r="1">
      <x v="14"/>
    </i>
    <i r="1">
      <x v="28"/>
    </i>
    <i>
      <x v="835"/>
    </i>
    <i r="1">
      <x v="12"/>
    </i>
    <i r="1">
      <x v="24"/>
    </i>
    <i r="1">
      <x v="30"/>
    </i>
    <i r="1">
      <x v="34"/>
    </i>
    <i r="1">
      <x v="46"/>
    </i>
    <i r="1">
      <x v="49"/>
    </i>
    <i>
      <x v="836"/>
    </i>
    <i r="1">
      <x v="20"/>
    </i>
    <i r="1">
      <x v="25"/>
    </i>
    <i>
      <x v="837"/>
    </i>
    <i r="1">
      <x v="17"/>
    </i>
    <i r="1">
      <x v="26"/>
    </i>
    <i r="1">
      <x v="38"/>
    </i>
    <i r="1">
      <x v="47"/>
    </i>
    <i>
      <x v="838"/>
    </i>
    <i r="1">
      <x v="21"/>
    </i>
    <i>
      <x v="839"/>
    </i>
    <i r="1">
      <x v="45"/>
    </i>
    <i>
      <x v="840"/>
    </i>
    <i r="1">
      <x v="19"/>
    </i>
    <i>
      <x v="841"/>
    </i>
    <i r="1">
      <x v="21"/>
    </i>
    <i>
      <x v="842"/>
    </i>
    <i r="1">
      <x v="32"/>
    </i>
    <i r="1">
      <x v="36"/>
    </i>
    <i r="1">
      <x v="43"/>
    </i>
    <i>
      <x v="843"/>
    </i>
    <i r="1">
      <x v="3"/>
    </i>
    <i r="1">
      <x v="23"/>
    </i>
    <i r="1">
      <x v="46"/>
    </i>
    <i>
      <x v="844"/>
    </i>
    <i r="1">
      <x v="1"/>
    </i>
    <i r="1">
      <x v="7"/>
    </i>
    <i r="1">
      <x v="10"/>
    </i>
    <i r="1">
      <x v="17"/>
    </i>
    <i r="1">
      <x v="24"/>
    </i>
    <i r="1">
      <x v="26"/>
    </i>
    <i r="1">
      <x v="33"/>
    </i>
    <i r="1">
      <x v="37"/>
    </i>
    <i r="1">
      <x v="41"/>
    </i>
    <i r="1">
      <x v="44"/>
    </i>
    <i r="1">
      <x v="48"/>
    </i>
    <i r="1">
      <x v="51"/>
    </i>
    <i>
      <x v="845"/>
    </i>
    <i r="1">
      <x v="12"/>
    </i>
    <i r="1">
      <x v="13"/>
    </i>
    <i r="1">
      <x v="31"/>
    </i>
    <i r="1">
      <x v="39"/>
    </i>
    <i>
      <x v="846"/>
    </i>
    <i r="1">
      <x v="1"/>
    </i>
    <i r="1">
      <x v="3"/>
    </i>
    <i r="1">
      <x v="6"/>
    </i>
    <i r="1">
      <x v="9"/>
    </i>
    <i r="1">
      <x v="10"/>
    </i>
    <i r="1">
      <x v="14"/>
    </i>
    <i r="1">
      <x v="16"/>
    </i>
    <i r="1">
      <x v="19"/>
    </i>
    <i r="1">
      <x v="33"/>
    </i>
    <i r="1">
      <x v="47"/>
    </i>
    <i>
      <x v="847"/>
    </i>
    <i r="1">
      <x v="23"/>
    </i>
    <i r="1">
      <x v="31"/>
    </i>
    <i r="1">
      <x v="34"/>
    </i>
    <i>
      <x v="848"/>
    </i>
    <i r="1">
      <x v="13"/>
    </i>
    <i r="1">
      <x v="15"/>
    </i>
    <i>
      <x v="849"/>
    </i>
    <i r="1">
      <x v="9"/>
    </i>
    <i>
      <x v="850"/>
    </i>
    <i r="1">
      <x v="1"/>
    </i>
    <i r="1">
      <x v="3"/>
    </i>
    <i r="1">
      <x v="21"/>
    </i>
    <i r="1">
      <x v="49"/>
    </i>
    <i r="1">
      <x v="53"/>
    </i>
    <i>
      <x v="851"/>
    </i>
    <i r="1">
      <x v="3"/>
    </i>
    <i r="1">
      <x v="52"/>
    </i>
    <i>
      <x v="852"/>
    </i>
    <i r="1">
      <x v="1"/>
    </i>
    <i r="1">
      <x v="14"/>
    </i>
    <i>
      <x v="853"/>
    </i>
    <i r="1">
      <x v="15"/>
    </i>
    <i r="1">
      <x v="22"/>
    </i>
    <i r="1">
      <x v="43"/>
    </i>
    <i r="1">
      <x v="50"/>
    </i>
    <i r="1">
      <x v="51"/>
    </i>
    <i>
      <x v="854"/>
    </i>
    <i r="1">
      <x v="36"/>
    </i>
    <i r="1">
      <x v="49"/>
    </i>
    <i r="1">
      <x v="51"/>
    </i>
    <i>
      <x v="855"/>
    </i>
    <i r="1">
      <x v="13"/>
    </i>
    <i>
      <x v="856"/>
    </i>
    <i r="1">
      <x v="8"/>
    </i>
    <i r="1">
      <x v="15"/>
    </i>
    <i r="1">
      <x v="52"/>
    </i>
    <i>
      <x v="857"/>
    </i>
    <i r="1">
      <x v="44"/>
    </i>
    <i>
      <x v="858"/>
    </i>
    <i r="1">
      <x v="45"/>
    </i>
    <i>
      <x v="859"/>
    </i>
    <i r="1">
      <x v="21"/>
    </i>
    <i r="1">
      <x v="26"/>
    </i>
    <i r="1">
      <x v="30"/>
    </i>
    <i r="1">
      <x v="44"/>
    </i>
    <i>
      <x v="860"/>
    </i>
    <i r="1">
      <x v="1"/>
    </i>
    <i r="1">
      <x v="9"/>
    </i>
    <i>
      <x v="861"/>
    </i>
    <i r="1">
      <x v="33"/>
    </i>
    <i r="1">
      <x v="39"/>
    </i>
    <i r="1">
      <x v="40"/>
    </i>
    <i r="1">
      <x v="53"/>
    </i>
    <i>
      <x v="862"/>
    </i>
    <i r="1">
      <x v="19"/>
    </i>
    <i>
      <x v="863"/>
    </i>
    <i r="1">
      <x v="13"/>
    </i>
    <i r="1">
      <x v="15"/>
    </i>
    <i r="1">
      <x v="18"/>
    </i>
    <i r="1">
      <x v="40"/>
    </i>
    <i r="1">
      <x v="46"/>
    </i>
    <i r="1">
      <x v="53"/>
    </i>
    <i>
      <x v="864"/>
    </i>
    <i r="1">
      <x v="28"/>
    </i>
    <i r="1">
      <x v="40"/>
    </i>
    <i r="1">
      <x v="47"/>
    </i>
    <i r="1">
      <x v="54"/>
    </i>
    <i>
      <x v="865"/>
    </i>
    <i r="1">
      <x v="17"/>
    </i>
    <i>
      <x v="866"/>
    </i>
    <i r="1">
      <x v="36"/>
    </i>
    <i>
      <x v="867"/>
    </i>
    <i r="1">
      <x v="43"/>
    </i>
    <i>
      <x v="868"/>
    </i>
    <i r="1">
      <x v="19"/>
    </i>
    <i r="1">
      <x v="33"/>
    </i>
    <i r="1">
      <x v="37"/>
    </i>
    <i r="1">
      <x v="44"/>
    </i>
    <i>
      <x v="869"/>
    </i>
    <i r="1">
      <x v="20"/>
    </i>
    <i r="1">
      <x v="44"/>
    </i>
    <i r="1">
      <x v="51"/>
    </i>
    <i>
      <x v="870"/>
    </i>
    <i r="1">
      <x v="28"/>
    </i>
    <i r="1">
      <x v="39"/>
    </i>
    <i r="1">
      <x v="45"/>
    </i>
    <i>
      <x v="871"/>
    </i>
    <i r="1">
      <x v="42"/>
    </i>
    <i>
      <x v="872"/>
    </i>
    <i r="1">
      <x v="43"/>
    </i>
    <i>
      <x v="873"/>
    </i>
    <i r="1">
      <x v="1"/>
    </i>
    <i r="1">
      <x v="8"/>
    </i>
    <i r="1">
      <x v="17"/>
    </i>
    <i r="1">
      <x v="28"/>
    </i>
    <i r="1">
      <x v="34"/>
    </i>
    <i r="1">
      <x v="46"/>
    </i>
    <i>
      <x v="874"/>
    </i>
    <i r="1">
      <x v="52"/>
    </i>
    <i r="1">
      <x v="53"/>
    </i>
    <i r="1">
      <x v="54"/>
    </i>
    <i>
      <x v="875"/>
    </i>
    <i r="1">
      <x v="50"/>
    </i>
    <i>
      <x v="876"/>
    </i>
    <i r="1">
      <x v="2"/>
    </i>
    <i r="1">
      <x v="25"/>
    </i>
    <i r="1">
      <x v="47"/>
    </i>
    <i r="1">
      <x v="49"/>
    </i>
    <i>
      <x v="877"/>
    </i>
    <i r="1">
      <x v="23"/>
    </i>
    <i r="1">
      <x v="29"/>
    </i>
    <i r="1">
      <x v="39"/>
    </i>
    <i r="1">
      <x v="48"/>
    </i>
    <i>
      <x v="878"/>
    </i>
    <i r="1">
      <x v="18"/>
    </i>
    <i r="1">
      <x v="52"/>
    </i>
    <i>
      <x v="879"/>
    </i>
    <i r="1">
      <x v="7"/>
    </i>
    <i r="1">
      <x v="25"/>
    </i>
    <i r="1">
      <x v="37"/>
    </i>
    <i r="1">
      <x v="39"/>
    </i>
    <i r="1">
      <x v="41"/>
    </i>
    <i r="1">
      <x v="49"/>
    </i>
    <i>
      <x v="880"/>
    </i>
    <i r="1">
      <x v="25"/>
    </i>
    <i r="1">
      <x v="43"/>
    </i>
    <i>
      <x v="881"/>
    </i>
    <i r="1">
      <x v="2"/>
    </i>
    <i r="1">
      <x v="25"/>
    </i>
    <i>
      <x v="882"/>
    </i>
    <i r="1">
      <x v="49"/>
    </i>
    <i>
      <x v="883"/>
    </i>
    <i r="1">
      <x v="16"/>
    </i>
    <i r="1">
      <x v="28"/>
    </i>
    <i>
      <x v="884"/>
    </i>
    <i r="1">
      <x v="3"/>
    </i>
    <i r="1">
      <x v="6"/>
    </i>
    <i r="1">
      <x v="9"/>
    </i>
    <i r="1">
      <x v="10"/>
    </i>
    <i r="1">
      <x v="17"/>
    </i>
    <i r="1">
      <x v="20"/>
    </i>
    <i r="1">
      <x v="21"/>
    </i>
    <i r="1">
      <x v="24"/>
    </i>
    <i r="1">
      <x v="25"/>
    </i>
    <i r="1">
      <x v="27"/>
    </i>
    <i r="1">
      <x v="31"/>
    </i>
    <i r="1">
      <x v="35"/>
    </i>
    <i r="1">
      <x v="39"/>
    </i>
    <i r="1">
      <x v="46"/>
    </i>
    <i r="1">
      <x v="49"/>
    </i>
    <i r="1">
      <x v="54"/>
    </i>
    <i>
      <x v="885"/>
    </i>
    <i r="1">
      <x v="43"/>
    </i>
    <i r="1">
      <x v="46"/>
    </i>
    <i r="1">
      <x v="50"/>
    </i>
    <i r="1">
      <x v="51"/>
    </i>
    <i r="1">
      <x v="53"/>
    </i>
    <i r="1">
      <x v="54"/>
    </i>
    <i>
      <x v="886"/>
    </i>
    <i r="1">
      <x v="9"/>
    </i>
    <i r="1">
      <x v="15"/>
    </i>
    <i r="1">
      <x v="28"/>
    </i>
    <i r="1">
      <x v="33"/>
    </i>
    <i r="1">
      <x v="37"/>
    </i>
    <i r="1">
      <x v="48"/>
    </i>
    <i>
      <x v="887"/>
    </i>
    <i r="1">
      <x v="10"/>
    </i>
    <i r="1">
      <x v="20"/>
    </i>
    <i r="1">
      <x v="42"/>
    </i>
    <i>
      <x v="888"/>
    </i>
    <i r="1">
      <x v="20"/>
    </i>
    <i r="1">
      <x v="48"/>
    </i>
    <i>
      <x v="889"/>
    </i>
    <i r="1">
      <x v="25"/>
    </i>
    <i r="1">
      <x v="46"/>
    </i>
    <i r="1">
      <x v="52"/>
    </i>
    <i>
      <x v="890"/>
    </i>
    <i r="1">
      <x v="19"/>
    </i>
    <i r="1">
      <x v="40"/>
    </i>
    <i>
      <x v="891"/>
    </i>
    <i r="1">
      <x v="19"/>
    </i>
    <i r="1">
      <x v="25"/>
    </i>
    <i r="1">
      <x v="26"/>
    </i>
    <i r="1">
      <x v="32"/>
    </i>
    <i r="1">
      <x v="34"/>
    </i>
    <i r="1">
      <x v="45"/>
    </i>
    <i r="1">
      <x v="50"/>
    </i>
    <i>
      <x v="892"/>
    </i>
    <i r="1">
      <x v="8"/>
    </i>
    <i>
      <x v="893"/>
    </i>
    <i r="1">
      <x v="9"/>
    </i>
    <i r="1">
      <x v="17"/>
    </i>
    <i r="1">
      <x v="25"/>
    </i>
    <i r="1">
      <x v="28"/>
    </i>
    <i r="1">
      <x v="36"/>
    </i>
    <i r="1">
      <x v="42"/>
    </i>
    <i r="1">
      <x v="44"/>
    </i>
    <i>
      <x v="894"/>
    </i>
    <i r="1">
      <x v="25"/>
    </i>
    <i r="1">
      <x v="43"/>
    </i>
    <i>
      <x v="895"/>
    </i>
    <i r="1">
      <x v="14"/>
    </i>
    <i r="1">
      <x v="50"/>
    </i>
    <i>
      <x v="896"/>
    </i>
    <i r="1">
      <x v="44"/>
    </i>
    <i r="1">
      <x v="45"/>
    </i>
    <i r="1">
      <x v="51"/>
    </i>
    <i r="1">
      <x v="53"/>
    </i>
    <i>
      <x v="897"/>
    </i>
    <i r="1">
      <x v="53"/>
    </i>
    <i>
      <x v="898"/>
    </i>
    <i r="1">
      <x v="23"/>
    </i>
    <i>
      <x v="899"/>
    </i>
    <i r="1">
      <x v="19"/>
    </i>
    <i r="1">
      <x v="34"/>
    </i>
    <i r="1">
      <x v="42"/>
    </i>
    <i>
      <x v="900"/>
    </i>
    <i r="1">
      <x v="34"/>
    </i>
    <i r="1">
      <x v="42"/>
    </i>
    <i>
      <x v="901"/>
    </i>
    <i r="1">
      <x v="1"/>
    </i>
    <i r="1">
      <x v="3"/>
    </i>
    <i>
      <x v="902"/>
    </i>
    <i r="1">
      <x v="6"/>
    </i>
    <i r="1">
      <x v="51"/>
    </i>
    <i>
      <x v="903"/>
    </i>
    <i r="1">
      <x v="42"/>
    </i>
    <i r="1">
      <x v="48"/>
    </i>
    <i>
      <x v="904"/>
    </i>
    <i r="1">
      <x v="29"/>
    </i>
    <i>
      <x v="905"/>
    </i>
    <i r="1">
      <x v="1"/>
    </i>
    <i r="1">
      <x v="51"/>
    </i>
    <i>
      <x v="906"/>
    </i>
    <i r="1">
      <x v="19"/>
    </i>
    <i>
      <x v="907"/>
    </i>
    <i r="1">
      <x v="18"/>
    </i>
    <i r="1">
      <x v="22"/>
    </i>
    <i r="1">
      <x v="26"/>
    </i>
    <i r="1">
      <x v="28"/>
    </i>
    <i r="1">
      <x v="34"/>
    </i>
    <i r="1">
      <x v="36"/>
    </i>
    <i r="1">
      <x v="41"/>
    </i>
    <i r="1">
      <x v="44"/>
    </i>
    <i r="1">
      <x v="48"/>
    </i>
    <i r="1">
      <x v="50"/>
    </i>
    <i r="1">
      <x v="52"/>
    </i>
    <i>
      <x v="908"/>
    </i>
    <i r="1">
      <x v="25"/>
    </i>
    <i>
      <x v="909"/>
    </i>
    <i r="1">
      <x v="18"/>
    </i>
    <i r="1">
      <x v="47"/>
    </i>
    <i>
      <x v="910"/>
    </i>
    <i r="1">
      <x v="29"/>
    </i>
    <i r="1">
      <x v="35"/>
    </i>
    <i r="1">
      <x v="44"/>
    </i>
    <i r="1">
      <x v="46"/>
    </i>
    <i r="1">
      <x v="51"/>
    </i>
    <i>
      <x v="911"/>
    </i>
    <i r="1">
      <x v="1"/>
    </i>
    <i r="1">
      <x v="6"/>
    </i>
    <i r="1">
      <x v="10"/>
    </i>
    <i r="1">
      <x v="12"/>
    </i>
    <i r="1">
      <x v="17"/>
    </i>
    <i r="1">
      <x v="21"/>
    </i>
    <i r="1">
      <x v="23"/>
    </i>
    <i r="1">
      <x v="27"/>
    </i>
    <i r="1">
      <x v="29"/>
    </i>
    <i r="1">
      <x v="31"/>
    </i>
    <i r="1">
      <x v="34"/>
    </i>
    <i r="1">
      <x v="38"/>
    </i>
    <i r="1">
      <x v="40"/>
    </i>
    <i r="1">
      <x v="44"/>
    </i>
    <i r="1">
      <x v="47"/>
    </i>
    <i r="1">
      <x v="50"/>
    </i>
    <i r="1">
      <x v="52"/>
    </i>
    <i>
      <x v="912"/>
    </i>
    <i r="1">
      <x v="19"/>
    </i>
    <i r="1">
      <x v="33"/>
    </i>
    <i r="1">
      <x v="41"/>
    </i>
    <i r="1">
      <x v="50"/>
    </i>
    <i>
      <x v="913"/>
    </i>
    <i r="1">
      <x v="1"/>
    </i>
    <i r="1">
      <x v="52"/>
    </i>
    <i>
      <x v="914"/>
    </i>
    <i r="1">
      <x v="10"/>
    </i>
    <i>
      <x v="915"/>
    </i>
    <i r="1">
      <x v="32"/>
    </i>
    <i>
      <x v="916"/>
    </i>
    <i r="1">
      <x v="10"/>
    </i>
    <i>
      <x v="917"/>
    </i>
    <i r="1">
      <x v="45"/>
    </i>
    <i>
      <x v="918"/>
    </i>
    <i r="1">
      <x v="17"/>
    </i>
    <i r="1">
      <x v="34"/>
    </i>
    <i r="1">
      <x v="37"/>
    </i>
    <i r="1">
      <x v="40"/>
    </i>
    <i r="1">
      <x v="42"/>
    </i>
    <i r="1">
      <x v="47"/>
    </i>
    <i r="1">
      <x v="50"/>
    </i>
    <i r="1">
      <x v="52"/>
    </i>
    <i>
      <x v="919"/>
    </i>
    <i r="1">
      <x v="28"/>
    </i>
    <i r="1">
      <x v="52"/>
    </i>
    <i>
      <x v="920"/>
    </i>
    <i r="1">
      <x v="11"/>
    </i>
    <i r="1">
      <x v="20"/>
    </i>
    <i r="1">
      <x v="25"/>
    </i>
    <i r="1">
      <x v="32"/>
    </i>
    <i r="1">
      <x v="47"/>
    </i>
    <i r="1">
      <x v="52"/>
    </i>
    <i>
      <x v="921"/>
    </i>
    <i r="1">
      <x v="16"/>
    </i>
    <i r="1">
      <x v="25"/>
    </i>
    <i r="1">
      <x v="45"/>
    </i>
    <i>
      <x v="922"/>
    </i>
    <i r="1">
      <x v="16"/>
    </i>
    <i r="1">
      <x v="23"/>
    </i>
    <i r="1">
      <x v="25"/>
    </i>
    <i r="1">
      <x v="49"/>
    </i>
    <i>
      <x v="923"/>
    </i>
    <i r="1">
      <x v="6"/>
    </i>
    <i r="1">
      <x v="16"/>
    </i>
    <i r="1">
      <x v="31"/>
    </i>
    <i r="1">
      <x v="38"/>
    </i>
    <i>
      <x v="924"/>
    </i>
    <i r="1">
      <x v="46"/>
    </i>
    <i>
      <x v="925"/>
    </i>
    <i r="1">
      <x v="52"/>
    </i>
    <i r="1">
      <x v="53"/>
    </i>
    <i>
      <x v="926"/>
    </i>
    <i r="1">
      <x v="47"/>
    </i>
    <i>
      <x v="927"/>
    </i>
    <i r="1">
      <x v="2"/>
    </i>
    <i r="1">
      <x v="6"/>
    </i>
    <i r="1">
      <x v="13"/>
    </i>
    <i r="1">
      <x v="19"/>
    </i>
    <i r="1">
      <x v="26"/>
    </i>
    <i r="1">
      <x v="32"/>
    </i>
    <i r="1">
      <x v="42"/>
    </i>
    <i r="1">
      <x v="49"/>
    </i>
    <i r="1">
      <x v="51"/>
    </i>
    <i r="1">
      <x v="52"/>
    </i>
    <i r="1">
      <x v="53"/>
    </i>
    <i r="1">
      <x v="54"/>
    </i>
    <i>
      <x v="928"/>
    </i>
    <i r="1">
      <x v="9"/>
    </i>
    <i>
      <x v="929"/>
    </i>
    <i r="1">
      <x v="24"/>
    </i>
    <i r="1">
      <x v="47"/>
    </i>
    <i>
      <x v="930"/>
    </i>
    <i r="1">
      <x v="45"/>
    </i>
    <i>
      <x v="931"/>
    </i>
    <i r="1">
      <x v="50"/>
    </i>
    <i>
      <x v="932"/>
    </i>
    <i r="1">
      <x v="9"/>
    </i>
    <i r="1">
      <x v="19"/>
    </i>
    <i r="1">
      <x v="50"/>
    </i>
    <i>
      <x v="933"/>
    </i>
    <i r="1">
      <x v="48"/>
    </i>
    <i>
      <x v="934"/>
    </i>
    <i r="1">
      <x v="13"/>
    </i>
    <i r="1">
      <x v="19"/>
    </i>
    <i r="1">
      <x v="27"/>
    </i>
    <i r="1">
      <x v="33"/>
    </i>
    <i r="1">
      <x v="38"/>
    </i>
    <i r="1">
      <x v="46"/>
    </i>
    <i r="1">
      <x v="52"/>
    </i>
    <i>
      <x v="935"/>
    </i>
    <i r="1">
      <x v="3"/>
    </i>
    <i r="1">
      <x v="30"/>
    </i>
    <i r="1">
      <x v="41"/>
    </i>
    <i>
      <x v="936"/>
    </i>
    <i r="1">
      <x v="7"/>
    </i>
    <i r="1">
      <x v="30"/>
    </i>
    <i r="1">
      <x v="41"/>
    </i>
    <i r="1">
      <x v="50"/>
    </i>
    <i>
      <x v="937"/>
    </i>
    <i r="1">
      <x v="8"/>
    </i>
    <i>
      <x v="938"/>
    </i>
    <i r="1">
      <x v="28"/>
    </i>
    <i r="1">
      <x v="38"/>
    </i>
    <i r="1">
      <x v="48"/>
    </i>
    <i>
      <x v="939"/>
    </i>
    <i r="1">
      <x v="29"/>
    </i>
    <i>
      <x v="940"/>
    </i>
    <i r="1">
      <x v="37"/>
    </i>
    <i>
      <x v="941"/>
    </i>
    <i r="1">
      <x v="11"/>
    </i>
    <i r="1">
      <x v="16"/>
    </i>
    <i r="1">
      <x v="18"/>
    </i>
    <i r="1">
      <x v="24"/>
    </i>
    <i r="1">
      <x v="50"/>
    </i>
    <i>
      <x v="942"/>
    </i>
    <i r="1">
      <x v="18"/>
    </i>
    <i>
      <x v="943"/>
    </i>
    <i r="1">
      <x v="3"/>
    </i>
    <i r="1">
      <x v="25"/>
    </i>
    <i r="1">
      <x v="29"/>
    </i>
    <i r="1">
      <x v="43"/>
    </i>
    <i r="1">
      <x v="45"/>
    </i>
    <i>
      <x v="944"/>
    </i>
    <i r="1">
      <x v="6"/>
    </i>
    <i r="1">
      <x v="10"/>
    </i>
    <i r="1">
      <x v="20"/>
    </i>
    <i r="1">
      <x v="29"/>
    </i>
    <i r="1">
      <x v="34"/>
    </i>
    <i r="1">
      <x v="40"/>
    </i>
    <i r="1">
      <x v="45"/>
    </i>
    <i r="1">
      <x v="50"/>
    </i>
    <i r="1">
      <x v="51"/>
    </i>
    <i>
      <x v="945"/>
    </i>
    <i r="1">
      <x v="13"/>
    </i>
    <i r="1">
      <x v="19"/>
    </i>
    <i r="1">
      <x v="28"/>
    </i>
    <i r="1">
      <x v="29"/>
    </i>
    <i r="1">
      <x v="39"/>
    </i>
    <i r="1">
      <x v="43"/>
    </i>
    <i r="1">
      <x v="53"/>
    </i>
    <i>
      <x v="946"/>
    </i>
    <i r="1">
      <x v="16"/>
    </i>
    <i r="1">
      <x v="24"/>
    </i>
    <i r="1">
      <x v="29"/>
    </i>
    <i r="1">
      <x v="30"/>
    </i>
    <i r="1">
      <x v="33"/>
    </i>
    <i>
      <x v="947"/>
    </i>
    <i r="1">
      <x v="19"/>
    </i>
    <i r="1">
      <x v="21"/>
    </i>
    <i r="1">
      <x v="29"/>
    </i>
    <i r="1">
      <x v="48"/>
    </i>
    <i r="1">
      <x v="50"/>
    </i>
    <i>
      <x v="948"/>
    </i>
    <i r="1">
      <x v="7"/>
    </i>
    <i r="1">
      <x v="19"/>
    </i>
    <i r="1">
      <x v="39"/>
    </i>
    <i r="1">
      <x v="42"/>
    </i>
    <i r="1">
      <x v="49"/>
    </i>
    <i>
      <x v="949"/>
    </i>
    <i r="1">
      <x v="44"/>
    </i>
    <i>
      <x v="950"/>
    </i>
    <i r="1">
      <x v="13"/>
    </i>
    <i r="1">
      <x v="17"/>
    </i>
    <i r="1">
      <x v="18"/>
    </i>
    <i r="1">
      <x v="36"/>
    </i>
    <i r="1">
      <x v="49"/>
    </i>
    <i>
      <x v="951"/>
    </i>
    <i r="1">
      <x v="22"/>
    </i>
    <i r="1">
      <x v="27"/>
    </i>
    <i r="1">
      <x v="46"/>
    </i>
    <i>
      <x v="952"/>
    </i>
    <i r="1">
      <x v="52"/>
    </i>
    <i>
      <x v="953"/>
    </i>
    <i r="1">
      <x v="43"/>
    </i>
    <i>
      <x v="954"/>
    </i>
    <i r="1">
      <x v="23"/>
    </i>
    <i>
      <x v="955"/>
    </i>
    <i r="1">
      <x v="27"/>
    </i>
    <i r="1">
      <x v="40"/>
    </i>
    <i r="1">
      <x v="49"/>
    </i>
    <i>
      <x v="956"/>
    </i>
    <i r="1">
      <x v="39"/>
    </i>
    <i r="1">
      <x v="43"/>
    </i>
    <i r="1">
      <x v="48"/>
    </i>
    <i r="1">
      <x v="52"/>
    </i>
    <i>
      <x v="957"/>
    </i>
    <i r="1">
      <x v="37"/>
    </i>
    <i>
      <x v="958"/>
    </i>
    <i r="1">
      <x v="20"/>
    </i>
    <i r="1">
      <x v="29"/>
    </i>
    <i r="1">
      <x v="44"/>
    </i>
    <i r="1">
      <x v="53"/>
    </i>
    <i>
      <x v="959"/>
    </i>
    <i r="1">
      <x v="2"/>
    </i>
    <i r="1">
      <x v="17"/>
    </i>
    <i>
      <x v="960"/>
    </i>
    <i r="1">
      <x v="16"/>
    </i>
    <i r="1">
      <x v="24"/>
    </i>
    <i r="1">
      <x v="41"/>
    </i>
    <i r="1">
      <x v="44"/>
    </i>
    <i r="1">
      <x v="52"/>
    </i>
    <i>
      <x v="961"/>
    </i>
    <i r="1">
      <x v="48"/>
    </i>
    <i r="1">
      <x v="49"/>
    </i>
    <i>
      <x v="962"/>
    </i>
    <i r="1">
      <x v="1"/>
    </i>
    <i r="1">
      <x v="17"/>
    </i>
    <i r="1">
      <x v="47"/>
    </i>
    <i>
      <x v="963"/>
    </i>
    <i r="1">
      <x v="15"/>
    </i>
    <i r="1">
      <x v="19"/>
    </i>
    <i r="1">
      <x v="25"/>
    </i>
    <i r="1">
      <x v="33"/>
    </i>
    <i r="1">
      <x v="48"/>
    </i>
    <i>
      <x v="964"/>
    </i>
    <i r="1">
      <x v="19"/>
    </i>
    <i r="1">
      <x v="38"/>
    </i>
    <i>
      <x v="965"/>
    </i>
    <i r="1">
      <x v="6"/>
    </i>
    <i r="1">
      <x v="30"/>
    </i>
    <i>
      <x v="966"/>
    </i>
    <i r="1">
      <x v="25"/>
    </i>
    <i r="1">
      <x v="52"/>
    </i>
    <i>
      <x v="967"/>
    </i>
    <i r="1">
      <x v="25"/>
    </i>
    <i r="1">
      <x v="42"/>
    </i>
    <i r="1">
      <x v="53"/>
    </i>
    <i>
      <x v="968"/>
    </i>
    <i r="1">
      <x v="8"/>
    </i>
    <i r="1">
      <x v="25"/>
    </i>
    <i>
      <x v="969"/>
    </i>
    <i r="1">
      <x v="17"/>
    </i>
    <i r="1">
      <x v="24"/>
    </i>
    <i r="1">
      <x v="42"/>
    </i>
    <i>
      <x v="970"/>
    </i>
    <i r="1">
      <x v="28"/>
    </i>
    <i>
      <x v="971"/>
    </i>
    <i r="1">
      <x v="13"/>
    </i>
    <i r="1">
      <x v="45"/>
    </i>
    <i>
      <x v="972"/>
    </i>
    <i r="1">
      <x v="33"/>
    </i>
    <i>
      <x v="973"/>
    </i>
    <i r="1">
      <x v="2"/>
    </i>
    <i r="1">
      <x v="6"/>
    </i>
    <i r="1">
      <x v="10"/>
    </i>
    <i r="1">
      <x v="12"/>
    </i>
    <i r="1">
      <x v="16"/>
    </i>
    <i r="1">
      <x v="17"/>
    </i>
    <i r="1">
      <x v="18"/>
    </i>
    <i r="1">
      <x v="19"/>
    </i>
    <i r="1">
      <x v="21"/>
    </i>
    <i r="1">
      <x v="22"/>
    </i>
    <i r="1">
      <x v="25"/>
    </i>
    <i r="1">
      <x v="27"/>
    </i>
    <i r="1">
      <x v="30"/>
    </i>
    <i r="1">
      <x v="34"/>
    </i>
    <i r="1">
      <x v="38"/>
    </i>
    <i r="1">
      <x v="46"/>
    </i>
    <i r="1">
      <x v="49"/>
    </i>
    <i r="1">
      <x v="51"/>
    </i>
    <i r="1">
      <x v="52"/>
    </i>
    <i r="1">
      <x v="54"/>
    </i>
    <i>
      <x v="974"/>
    </i>
    <i r="1">
      <x v="33"/>
    </i>
    <i r="1">
      <x v="47"/>
    </i>
    <i>
      <x v="975"/>
    </i>
    <i r="1">
      <x v="43"/>
    </i>
    <i>
      <x v="976"/>
    </i>
    <i r="1">
      <x v="6"/>
    </i>
    <i r="1">
      <x v="11"/>
    </i>
    <i>
      <x v="977"/>
    </i>
    <i r="1">
      <x v="49"/>
    </i>
    <i r="1">
      <x v="51"/>
    </i>
    <i>
      <x v="978"/>
    </i>
    <i r="1">
      <x v="13"/>
    </i>
    <i r="1">
      <x v="32"/>
    </i>
    <i>
      <x v="979"/>
    </i>
    <i r="1">
      <x v="32"/>
    </i>
    <i>
      <x v="980"/>
    </i>
    <i r="1">
      <x v="5"/>
    </i>
    <i r="1">
      <x v="6"/>
    </i>
    <i r="1">
      <x v="48"/>
    </i>
    <i r="1">
      <x v="54"/>
    </i>
    <i>
      <x v="981"/>
    </i>
    <i r="1">
      <x v="32"/>
    </i>
    <i r="1">
      <x v="44"/>
    </i>
    <i r="1">
      <x v="50"/>
    </i>
    <i r="1">
      <x v="51"/>
    </i>
    <i>
      <x v="982"/>
    </i>
    <i r="1">
      <x v="27"/>
    </i>
    <i>
      <x v="983"/>
    </i>
    <i r="1">
      <x v="13"/>
    </i>
    <i>
      <x v="984"/>
    </i>
    <i r="1">
      <x v="45"/>
    </i>
    <i r="1">
      <x v="46"/>
    </i>
    <i r="1">
      <x v="53"/>
    </i>
    <i>
      <x v="985"/>
    </i>
    <i r="1">
      <x v="28"/>
    </i>
    <i>
      <x v="986"/>
    </i>
    <i r="1">
      <x v="45"/>
    </i>
    <i>
      <x v="987"/>
    </i>
    <i r="1">
      <x v="45"/>
    </i>
    <i>
      <x v="988"/>
    </i>
    <i r="1">
      <x v="20"/>
    </i>
    <i r="1">
      <x v="23"/>
    </i>
    <i r="1">
      <x v="50"/>
    </i>
    <i>
      <x v="989"/>
    </i>
    <i r="1">
      <x v="1"/>
    </i>
    <i r="1">
      <x v="3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6"/>
    </i>
    <i r="1">
      <x v="28"/>
    </i>
    <i r="1">
      <x v="29"/>
    </i>
    <i r="1">
      <x v="31"/>
    </i>
    <i r="1">
      <x v="34"/>
    </i>
    <i r="1">
      <x v="36"/>
    </i>
    <i r="1">
      <x v="38"/>
    </i>
    <i r="1">
      <x v="39"/>
    </i>
    <i r="1">
      <x v="42"/>
    </i>
    <i r="1">
      <x v="44"/>
    </i>
    <i r="1">
      <x v="47"/>
    </i>
    <i r="1">
      <x v="48"/>
    </i>
    <i r="1">
      <x v="50"/>
    </i>
    <i r="1">
      <x v="53"/>
    </i>
    <i>
      <x v="990"/>
    </i>
    <i r="1">
      <x v="17"/>
    </i>
    <i r="1">
      <x v="20"/>
    </i>
    <i r="1">
      <x v="21"/>
    </i>
    <i r="1">
      <x v="23"/>
    </i>
    <i r="1">
      <x v="27"/>
    </i>
    <i r="1">
      <x v="30"/>
    </i>
    <i r="1">
      <x v="31"/>
    </i>
    <i r="1">
      <x v="34"/>
    </i>
    <i r="1">
      <x v="36"/>
    </i>
    <i r="1">
      <x v="37"/>
    </i>
    <i r="1">
      <x v="40"/>
    </i>
    <i r="1">
      <x v="42"/>
    </i>
    <i r="1">
      <x v="45"/>
    </i>
    <i r="1">
      <x v="49"/>
    </i>
    <i>
      <x v="991"/>
    </i>
    <i r="1">
      <x v="48"/>
    </i>
    <i>
      <x v="992"/>
    </i>
    <i r="1">
      <x v="32"/>
    </i>
    <i>
      <x v="993"/>
    </i>
    <i r="1">
      <x v="7"/>
    </i>
    <i r="1">
      <x v="15"/>
    </i>
    <i r="1">
      <x v="19"/>
    </i>
    <i r="1">
      <x v="20"/>
    </i>
    <i r="1">
      <x v="29"/>
    </i>
    <i r="1">
      <x v="41"/>
    </i>
    <i r="1">
      <x v="46"/>
    </i>
    <i r="1">
      <x v="50"/>
    </i>
    <i>
      <x v="994"/>
    </i>
    <i r="1">
      <x v="8"/>
    </i>
    <i>
      <x v="995"/>
    </i>
    <i r="1">
      <x v="41"/>
    </i>
    <i r="1">
      <x v="42"/>
    </i>
    <i r="1">
      <x v="43"/>
    </i>
    <i r="1">
      <x v="46"/>
    </i>
    <i r="1">
      <x v="47"/>
    </i>
    <i r="1">
      <x v="51"/>
    </i>
    <i r="1">
      <x v="53"/>
    </i>
    <i>
      <x v="996"/>
    </i>
    <i r="1">
      <x v="1"/>
    </i>
    <i r="1">
      <x v="33"/>
    </i>
    <i r="1">
      <x v="53"/>
    </i>
    <i>
      <x v="997"/>
    </i>
    <i r="1">
      <x v="11"/>
    </i>
    <i>
      <x v="998"/>
    </i>
    <i r="1">
      <x v="9"/>
    </i>
    <i r="1">
      <x v="16"/>
    </i>
    <i>
      <x v="999"/>
    </i>
    <i r="1">
      <x v="15"/>
    </i>
    <i>
      <x v="1000"/>
    </i>
    <i r="1">
      <x v="9"/>
    </i>
    <i r="1">
      <x v="30"/>
    </i>
    <i r="1">
      <x v="36"/>
    </i>
    <i r="1">
      <x v="39"/>
    </i>
    <i r="1">
      <x v="45"/>
    </i>
    <i r="1">
      <x v="47"/>
    </i>
    <i r="1">
      <x v="49"/>
    </i>
    <i r="1">
      <x v="53"/>
    </i>
    <i>
      <x v="1001"/>
    </i>
    <i r="1">
      <x v="49"/>
    </i>
    <i>
      <x v="1002"/>
    </i>
    <i r="1">
      <x v="23"/>
    </i>
    <i>
      <x v="1003"/>
    </i>
    <i r="1">
      <x v="19"/>
    </i>
    <i>
      <x v="1004"/>
    </i>
    <i r="1">
      <x v="1"/>
    </i>
    <i r="1">
      <x v="2"/>
    </i>
    <i r="1">
      <x v="6"/>
    </i>
    <i r="1">
      <x v="14"/>
    </i>
    <i>
      <x v="1005"/>
    </i>
    <i r="1">
      <x v="15"/>
    </i>
    <i>
      <x v="1006"/>
    </i>
    <i r="1">
      <x v="11"/>
    </i>
    <i r="1">
      <x v="20"/>
    </i>
    <i r="1">
      <x v="29"/>
    </i>
    <i r="1">
      <x v="36"/>
    </i>
    <i r="1">
      <x v="46"/>
    </i>
    <i r="1">
      <x v="49"/>
    </i>
    <i>
      <x v="1007"/>
    </i>
    <i r="1">
      <x v="12"/>
    </i>
    <i r="1">
      <x v="19"/>
    </i>
    <i>
      <x v="1008"/>
    </i>
    <i r="1">
      <x v="20"/>
    </i>
    <i r="1">
      <x v="25"/>
    </i>
    <i r="1">
      <x v="46"/>
    </i>
    <i r="1">
      <x v="49"/>
    </i>
    <i r="1">
      <x v="52"/>
    </i>
    <i>
      <x v="1009"/>
    </i>
    <i r="1">
      <x v="18"/>
    </i>
    <i r="1">
      <x v="20"/>
    </i>
    <i r="1">
      <x v="28"/>
    </i>
    <i r="1">
      <x v="37"/>
    </i>
    <i>
      <x v="1010"/>
    </i>
    <i r="1">
      <x v="49"/>
    </i>
    <i>
      <x v="1011"/>
    </i>
    <i r="1">
      <x v="14"/>
    </i>
    <i r="1">
      <x v="35"/>
    </i>
    <i>
      <x v="1012"/>
    </i>
    <i r="1">
      <x v="23"/>
    </i>
    <i>
      <x v="1013"/>
    </i>
    <i r="1">
      <x v="10"/>
    </i>
    <i r="1">
      <x v="12"/>
    </i>
    <i r="1">
      <x v="13"/>
    </i>
    <i r="1">
      <x v="16"/>
    </i>
    <i r="1">
      <x v="22"/>
    </i>
    <i r="1">
      <x v="30"/>
    </i>
    <i r="1">
      <x v="47"/>
    </i>
    <i>
      <x v="1014"/>
    </i>
    <i r="1">
      <x v="40"/>
    </i>
    <i r="1">
      <x v="48"/>
    </i>
    <i>
      <x v="1015"/>
    </i>
    <i r="1">
      <x v="49"/>
    </i>
    <i r="1">
      <x v="50"/>
    </i>
    <i>
      <x v="1016"/>
    </i>
    <i r="1">
      <x v="10"/>
    </i>
    <i r="1">
      <x v="18"/>
    </i>
    <i r="1">
      <x v="26"/>
    </i>
    <i r="1">
      <x v="35"/>
    </i>
    <i r="1">
      <x v="39"/>
    </i>
    <i r="1">
      <x v="49"/>
    </i>
    <i>
      <x v="1017"/>
    </i>
    <i r="1">
      <x v="31"/>
    </i>
    <i r="1">
      <x v="35"/>
    </i>
    <i>
      <x v="1018"/>
    </i>
    <i r="1">
      <x v="19"/>
    </i>
    <i r="1">
      <x v="23"/>
    </i>
    <i>
      <x v="1019"/>
    </i>
    <i r="1">
      <x v="50"/>
    </i>
    <i>
      <x v="1020"/>
    </i>
    <i r="1">
      <x v="20"/>
    </i>
    <i r="1">
      <x v="29"/>
    </i>
    <i r="1">
      <x v="48"/>
    </i>
    <i r="1">
      <x v="50"/>
    </i>
    <i>
      <x v="1021"/>
    </i>
    <i r="1">
      <x v="17"/>
    </i>
    <i r="1">
      <x v="53"/>
    </i>
    <i>
      <x v="1022"/>
    </i>
    <i r="1">
      <x v="25"/>
    </i>
    <i>
      <x v="1023"/>
    </i>
    <i r="1">
      <x v="51"/>
    </i>
    <i>
      <x v="1024"/>
    </i>
    <i r="1">
      <x v="20"/>
    </i>
    <i>
      <x v="1025"/>
    </i>
    <i r="1">
      <x v="23"/>
    </i>
    <i r="1">
      <x v="28"/>
    </i>
    <i r="1">
      <x v="44"/>
    </i>
    <i>
      <x v="1026"/>
    </i>
    <i r="1">
      <x v="8"/>
    </i>
    <i r="1">
      <x v="11"/>
    </i>
    <i r="1">
      <x v="13"/>
    </i>
    <i r="1">
      <x v="20"/>
    </i>
    <i r="1">
      <x v="23"/>
    </i>
    <i r="1">
      <x v="27"/>
    </i>
    <i r="1">
      <x v="28"/>
    </i>
    <i r="1">
      <x v="31"/>
    </i>
    <i r="1">
      <x v="41"/>
    </i>
    <i r="1">
      <x v="52"/>
    </i>
    <i>
      <x v="1027"/>
    </i>
    <i r="1">
      <x v="17"/>
    </i>
    <i r="1">
      <x v="23"/>
    </i>
    <i r="1">
      <x v="32"/>
    </i>
    <i r="1">
      <x v="37"/>
    </i>
    <i r="1">
      <x v="39"/>
    </i>
    <i r="1">
      <x v="41"/>
    </i>
    <i r="1">
      <x v="54"/>
    </i>
    <i>
      <x v="1028"/>
    </i>
    <i r="1">
      <x v="12"/>
    </i>
    <i r="1">
      <x v="40"/>
    </i>
    <i>
      <x v="1029"/>
    </i>
    <i r="1">
      <x v="31"/>
    </i>
    <i>
      <x v="1030"/>
    </i>
    <i r="1">
      <x v="19"/>
    </i>
    <i r="1">
      <x v="21"/>
    </i>
    <i r="1">
      <x v="40"/>
    </i>
    <i>
      <x v="1031"/>
    </i>
    <i r="1">
      <x v="12"/>
    </i>
    <i r="1">
      <x v="29"/>
    </i>
    <i r="1">
      <x v="34"/>
    </i>
    <i r="1">
      <x v="46"/>
    </i>
    <i>
      <x v="1032"/>
    </i>
    <i r="1">
      <x v="13"/>
    </i>
    <i>
      <x v="1033"/>
    </i>
    <i r="1">
      <x v="19"/>
    </i>
    <i r="1">
      <x v="23"/>
    </i>
    <i r="1">
      <x v="24"/>
    </i>
    <i r="1">
      <x v="28"/>
    </i>
    <i r="1">
      <x v="32"/>
    </i>
    <i r="1">
      <x v="36"/>
    </i>
    <i>
      <x v="1034"/>
    </i>
    <i r="1">
      <x v="13"/>
    </i>
    <i>
      <x v="1035"/>
    </i>
    <i r="1">
      <x v="9"/>
    </i>
    <i r="1">
      <x v="32"/>
    </i>
    <i>
      <x v="1036"/>
    </i>
    <i r="1">
      <x v="45"/>
    </i>
    <i r="1">
      <x v="47"/>
    </i>
    <i r="1">
      <x v="48"/>
    </i>
    <i r="1">
      <x v="50"/>
    </i>
    <i r="1">
      <x v="51"/>
    </i>
    <i r="1">
      <x v="53"/>
    </i>
    <i>
      <x v="1037"/>
    </i>
    <i r="1">
      <x v="1"/>
    </i>
    <i r="1">
      <x v="2"/>
    </i>
    <i r="1">
      <x v="3"/>
    </i>
    <i r="1">
      <x v="25"/>
    </i>
    <i r="1">
      <x v="28"/>
    </i>
    <i r="1">
      <x v="33"/>
    </i>
    <i r="1">
      <x v="35"/>
    </i>
    <i r="1">
      <x v="41"/>
    </i>
    <i r="1">
      <x v="45"/>
    </i>
    <i r="1">
      <x v="49"/>
    </i>
    <i r="1">
      <x v="51"/>
    </i>
    <i r="1">
      <x v="54"/>
    </i>
    <i>
      <x v="1038"/>
    </i>
    <i r="1">
      <x v="1"/>
    </i>
    <i r="1">
      <x v="2"/>
    </i>
    <i r="1">
      <x v="6"/>
    </i>
    <i r="1">
      <x v="18"/>
    </i>
    <i r="1">
      <x v="25"/>
    </i>
    <i r="1">
      <x v="48"/>
    </i>
    <i r="1">
      <x v="52"/>
    </i>
    <i>
      <x v="1039"/>
    </i>
    <i r="1">
      <x v="44"/>
    </i>
    <i>
      <x v="1040"/>
    </i>
    <i r="1">
      <x v="17"/>
    </i>
    <i r="1">
      <x v="46"/>
    </i>
    <i>
      <x v="1041"/>
    </i>
    <i r="1">
      <x v="28"/>
    </i>
    <i r="1">
      <x v="47"/>
    </i>
    <i>
      <x v="1042"/>
    </i>
    <i r="1">
      <x v="23"/>
    </i>
    <i>
      <x v="1043"/>
    </i>
    <i r="1">
      <x v="45"/>
    </i>
    <i>
      <x v="1044"/>
    </i>
    <i r="1">
      <x v="6"/>
    </i>
    <i r="1">
      <x v="33"/>
    </i>
    <i r="1">
      <x v="44"/>
    </i>
    <i>
      <x v="1045"/>
    </i>
    <i r="1">
      <x v="1"/>
    </i>
    <i r="1">
      <x v="2"/>
    </i>
    <i r="1">
      <x v="3"/>
    </i>
    <i r="1">
      <x v="6"/>
    </i>
    <i r="1">
      <x v="12"/>
    </i>
    <i r="1">
      <x v="13"/>
    </i>
    <i r="1">
      <x v="18"/>
    </i>
    <i r="1">
      <x v="19"/>
    </i>
    <i r="1">
      <x v="22"/>
    </i>
    <i r="1">
      <x v="23"/>
    </i>
    <i r="1">
      <x v="25"/>
    </i>
    <i r="1">
      <x v="30"/>
    </i>
    <i r="1">
      <x v="32"/>
    </i>
    <i r="1">
      <x v="36"/>
    </i>
    <i r="1">
      <x v="38"/>
    </i>
    <i r="1">
      <x v="41"/>
    </i>
    <i r="1">
      <x v="42"/>
    </i>
    <i r="1">
      <x v="45"/>
    </i>
    <i r="1">
      <x v="50"/>
    </i>
    <i r="1">
      <x v="54"/>
    </i>
    <i>
      <x v="1046"/>
    </i>
    <i r="1">
      <x v="1"/>
    </i>
    <i r="1">
      <x v="7"/>
    </i>
    <i r="1">
      <x v="17"/>
    </i>
    <i r="1">
      <x v="20"/>
    </i>
    <i r="1">
      <x v="24"/>
    </i>
    <i r="1">
      <x v="36"/>
    </i>
    <i r="1">
      <x v="41"/>
    </i>
    <i r="1">
      <x v="49"/>
    </i>
    <i r="1">
      <x v="54"/>
    </i>
    <i>
      <x v="1047"/>
    </i>
    <i r="1">
      <x v="19"/>
    </i>
    <i r="1">
      <x v="25"/>
    </i>
    <i r="1">
      <x v="45"/>
    </i>
    <i>
      <x v="1048"/>
    </i>
    <i r="1">
      <x v="20"/>
    </i>
    <i r="1">
      <x v="40"/>
    </i>
    <i r="1">
      <x v="49"/>
    </i>
    <i>
      <x v="1049"/>
    </i>
    <i r="1">
      <x v="42"/>
    </i>
    <i>
      <x v="1050"/>
    </i>
    <i r="1">
      <x v="1"/>
    </i>
    <i r="1">
      <x v="2"/>
    </i>
    <i r="1">
      <x v="4"/>
    </i>
    <i r="1">
      <x v="7"/>
    </i>
    <i r="1">
      <x v="10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4"/>
    </i>
    <i r="1">
      <x v="27"/>
    </i>
    <i r="1">
      <x v="28"/>
    </i>
    <i r="1">
      <x v="30"/>
    </i>
    <i r="1">
      <x v="33"/>
    </i>
    <i r="1">
      <x v="35"/>
    </i>
    <i r="1">
      <x v="42"/>
    </i>
    <i r="1">
      <x v="43"/>
    </i>
    <i r="1">
      <x v="46"/>
    </i>
    <i r="1">
      <x v="50"/>
    </i>
    <i r="1">
      <x v="53"/>
    </i>
    <i r="1">
      <x v="54"/>
    </i>
    <i>
      <x v="1051"/>
    </i>
    <i r="1">
      <x v="39"/>
    </i>
    <i>
      <x v="1052"/>
    </i>
    <i r="1">
      <x v="30"/>
    </i>
    <i r="1">
      <x v="53"/>
    </i>
    <i>
      <x v="1053"/>
    </i>
    <i r="1">
      <x v="18"/>
    </i>
    <i>
      <x v="1054"/>
    </i>
    <i r="1">
      <x v="7"/>
    </i>
    <i r="1">
      <x v="20"/>
    </i>
    <i r="1">
      <x v="36"/>
    </i>
    <i r="1">
      <x v="44"/>
    </i>
    <i r="1">
      <x v="47"/>
    </i>
    <i r="1">
      <x v="52"/>
    </i>
    <i>
      <x v="1055"/>
    </i>
    <i r="1">
      <x v="6"/>
    </i>
    <i r="1">
      <x v="9"/>
    </i>
    <i r="1">
      <x v="14"/>
    </i>
    <i r="1">
      <x v="23"/>
    </i>
    <i r="1">
      <x v="27"/>
    </i>
    <i r="1">
      <x v="30"/>
    </i>
    <i r="1">
      <x v="40"/>
    </i>
    <i r="1">
      <x v="46"/>
    </i>
    <i>
      <x v="1056"/>
    </i>
    <i r="1">
      <x v="1"/>
    </i>
    <i>
      <x v="1057"/>
    </i>
    <i r="1">
      <x v="2"/>
    </i>
    <i r="1">
      <x v="43"/>
    </i>
    <i>
      <x v="1058"/>
    </i>
    <i r="1">
      <x v="53"/>
    </i>
    <i>
      <x v="1059"/>
    </i>
    <i r="1">
      <x v="30"/>
    </i>
    <i r="1">
      <x v="36"/>
    </i>
    <i>
      <x v="1060"/>
    </i>
    <i r="1">
      <x v="13"/>
    </i>
    <i r="1">
      <x v="44"/>
    </i>
    <i>
      <x v="1061"/>
    </i>
    <i r="1">
      <x v="2"/>
    </i>
    <i r="1">
      <x v="6"/>
    </i>
    <i r="1">
      <x v="8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5"/>
    </i>
    <i r="1">
      <x v="36"/>
    </i>
    <i r="1">
      <x v="39"/>
    </i>
    <i r="1">
      <x v="41"/>
    </i>
    <i r="1">
      <x v="42"/>
    </i>
    <i r="1">
      <x v="44"/>
    </i>
    <i r="1">
      <x v="45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1062"/>
    </i>
    <i r="1">
      <x v="12"/>
    </i>
    <i r="1">
      <x v="37"/>
    </i>
    <i>
      <x v="1063"/>
    </i>
    <i r="1">
      <x v="10"/>
    </i>
    <i>
      <x v="1064"/>
    </i>
    <i r="1">
      <x v="44"/>
    </i>
    <i>
      <x v="1065"/>
    </i>
    <i r="1">
      <x v="9"/>
    </i>
    <i r="1">
      <x v="18"/>
    </i>
    <i r="1">
      <x v="34"/>
    </i>
    <i>
      <x v="1066"/>
    </i>
    <i r="1">
      <x v="17"/>
    </i>
    <i>
      <x v="1067"/>
    </i>
    <i r="1">
      <x v="13"/>
    </i>
    <i r="1">
      <x v="32"/>
    </i>
    <i r="1">
      <x v="34"/>
    </i>
    <i r="1">
      <x v="40"/>
    </i>
    <i r="1">
      <x v="43"/>
    </i>
    <i r="1">
      <x v="50"/>
    </i>
    <i>
      <x v="1068"/>
    </i>
    <i r="1">
      <x v="35"/>
    </i>
    <i r="1">
      <x v="46"/>
    </i>
    <i>
      <x v="1069"/>
    </i>
    <i r="1">
      <x v="45"/>
    </i>
    <i>
      <x v="1070"/>
    </i>
    <i r="1">
      <x v="1"/>
    </i>
    <i>
      <x v="1071"/>
    </i>
    <i r="1">
      <x v="40"/>
    </i>
    <i r="1">
      <x v="41"/>
    </i>
    <i r="1">
      <x v="45"/>
    </i>
    <i r="1">
      <x v="47"/>
    </i>
    <i r="1">
      <x v="53"/>
    </i>
    <i>
      <x v="1072"/>
    </i>
    <i r="1">
      <x v="10"/>
    </i>
    <i>
      <x v="1073"/>
    </i>
    <i r="1">
      <x v="46"/>
    </i>
    <i r="1">
      <x v="50"/>
    </i>
    <i>
      <x v="1074"/>
    </i>
    <i r="1">
      <x v="20"/>
    </i>
    <i r="1">
      <x v="28"/>
    </i>
    <i>
      <x v="1075"/>
    </i>
    <i r="1">
      <x v="39"/>
    </i>
    <i r="1">
      <x v="45"/>
    </i>
    <i r="1">
      <x v="48"/>
    </i>
    <i>
      <x v="1076"/>
    </i>
    <i r="1">
      <x v="35"/>
    </i>
    <i r="1">
      <x v="41"/>
    </i>
    <i r="1">
      <x v="44"/>
    </i>
    <i r="1">
      <x v="48"/>
    </i>
    <i>
      <x v="1077"/>
    </i>
    <i r="1">
      <x v="34"/>
    </i>
    <i r="1">
      <x v="41"/>
    </i>
    <i>
      <x v="1078"/>
    </i>
    <i r="1">
      <x v="8"/>
    </i>
    <i r="1">
      <x v="29"/>
    </i>
    <i r="1">
      <x v="51"/>
    </i>
    <i>
      <x v="1079"/>
    </i>
    <i r="1">
      <x v="45"/>
    </i>
    <i r="1">
      <x v="51"/>
    </i>
    <i>
      <x v="1080"/>
    </i>
    <i r="1">
      <x v="4"/>
    </i>
    <i r="1">
      <x v="50"/>
    </i>
    <i>
      <x v="1081"/>
    </i>
    <i r="1">
      <x v="8"/>
    </i>
    <i r="1">
      <x v="10"/>
    </i>
    <i r="1">
      <x v="11"/>
    </i>
    <i>
      <x v="1082"/>
    </i>
    <i r="1">
      <x v="17"/>
    </i>
    <i r="1">
      <x v="33"/>
    </i>
    <i>
      <x v="1083"/>
    </i>
    <i r="1">
      <x v="48"/>
    </i>
    <i r="1">
      <x v="53"/>
    </i>
    <i>
      <x v="1084"/>
    </i>
    <i r="1">
      <x v="41"/>
    </i>
    <i r="1">
      <x v="51"/>
    </i>
    <i>
      <x v="1085"/>
    </i>
    <i r="1">
      <x v="10"/>
    </i>
    <i r="1">
      <x v="19"/>
    </i>
    <i r="1">
      <x v="35"/>
    </i>
    <i r="1">
      <x v="49"/>
    </i>
    <i>
      <x v="1086"/>
    </i>
    <i r="1">
      <x v="29"/>
    </i>
    <i>
      <x v="1087"/>
    </i>
    <i r="1">
      <x v="33"/>
    </i>
    <i r="1">
      <x v="35"/>
    </i>
    <i r="1">
      <x v="46"/>
    </i>
    <i>
      <x v="1088"/>
    </i>
    <i r="1">
      <x v="51"/>
    </i>
    <i>
      <x v="1089"/>
    </i>
    <i r="1">
      <x v="23"/>
    </i>
    <i r="1">
      <x v="25"/>
    </i>
    <i r="1">
      <x v="34"/>
    </i>
    <i r="1">
      <x v="41"/>
    </i>
    <i r="1">
      <x v="52"/>
    </i>
    <i>
      <x v="1090"/>
    </i>
    <i r="1">
      <x v="51"/>
    </i>
    <i>
      <x v="1091"/>
    </i>
    <i r="1">
      <x v="31"/>
    </i>
    <i>
      <x v="1092"/>
    </i>
    <i r="1">
      <x v="23"/>
    </i>
    <i r="1">
      <x v="32"/>
    </i>
    <i r="1">
      <x v="46"/>
    </i>
    <i r="1">
      <x v="50"/>
    </i>
    <i>
      <x v="1093"/>
    </i>
    <i r="1">
      <x v="9"/>
    </i>
    <i r="1">
      <x v="24"/>
    </i>
    <i>
      <x v="1094"/>
    </i>
    <i r="1">
      <x v="1"/>
    </i>
    <i r="1">
      <x v="37"/>
    </i>
    <i r="1">
      <x v="53"/>
    </i>
    <i>
      <x v="1095"/>
    </i>
    <i r="1">
      <x v="18"/>
    </i>
    <i>
      <x v="1096"/>
    </i>
    <i r="1">
      <x v="2"/>
    </i>
    <i r="1">
      <x v="6"/>
    </i>
    <i r="1">
      <x v="10"/>
    </i>
    <i r="1">
      <x v="15"/>
    </i>
    <i r="1">
      <x v="21"/>
    </i>
    <i r="1">
      <x v="25"/>
    </i>
    <i r="1">
      <x v="32"/>
    </i>
    <i r="1">
      <x v="44"/>
    </i>
    <i r="1">
      <x v="46"/>
    </i>
    <i>
      <x v="1097"/>
    </i>
    <i r="1">
      <x v="52"/>
    </i>
    <i>
      <x v="1098"/>
    </i>
    <i r="1">
      <x v="45"/>
    </i>
    <i>
      <x v="1099"/>
    </i>
    <i r="1">
      <x v="2"/>
    </i>
    <i r="1">
      <x v="19"/>
    </i>
    <i r="1">
      <x v="50"/>
    </i>
    <i>
      <x v="1100"/>
    </i>
    <i r="1">
      <x v="2"/>
    </i>
    <i r="1">
      <x v="11"/>
    </i>
    <i r="1">
      <x v="41"/>
    </i>
    <i>
      <x v="1101"/>
    </i>
    <i r="1">
      <x v="30"/>
    </i>
    <i r="1">
      <x v="47"/>
    </i>
    <i>
      <x v="1102"/>
    </i>
    <i r="1">
      <x v="35"/>
    </i>
    <i>
      <x v="1103"/>
    </i>
    <i r="1">
      <x v="13"/>
    </i>
    <i r="1">
      <x v="36"/>
    </i>
    <i r="1">
      <x v="40"/>
    </i>
    <i>
      <x v="1104"/>
    </i>
    <i r="1">
      <x v="46"/>
    </i>
    <i>
      <x v="1105"/>
    </i>
    <i r="1">
      <x v="2"/>
    </i>
    <i r="1">
      <x v="3"/>
    </i>
    <i r="1">
      <x v="7"/>
    </i>
    <i r="1">
      <x v="8"/>
    </i>
    <i r="1">
      <x v="9"/>
    </i>
    <i r="1">
      <x v="11"/>
    </i>
    <i r="1">
      <x v="14"/>
    </i>
    <i r="1">
      <x v="15"/>
    </i>
    <i r="1">
      <x v="16"/>
    </i>
    <i r="1">
      <x v="19"/>
    </i>
    <i r="1">
      <x v="20"/>
    </i>
    <i r="1">
      <x v="25"/>
    </i>
    <i r="1">
      <x v="26"/>
    </i>
    <i r="1">
      <x v="31"/>
    </i>
    <i r="1">
      <x v="34"/>
    </i>
    <i r="1">
      <x v="39"/>
    </i>
    <i r="1">
      <x v="41"/>
    </i>
    <i r="1">
      <x v="45"/>
    </i>
    <i r="1">
      <x v="49"/>
    </i>
    <i r="1">
      <x v="53"/>
    </i>
    <i>
      <x v="1106"/>
    </i>
    <i r="1">
      <x v="25"/>
    </i>
    <i r="1">
      <x v="28"/>
    </i>
    <i r="1">
      <x v="30"/>
    </i>
    <i>
      <x v="1107"/>
    </i>
    <i r="1">
      <x v="46"/>
    </i>
    <i>
      <x v="1108"/>
    </i>
    <i r="1">
      <x v="7"/>
    </i>
    <i>
      <x v="1109"/>
    </i>
    <i r="1">
      <x v="42"/>
    </i>
    <i r="1">
      <x v="46"/>
    </i>
    <i r="1">
      <x v="52"/>
    </i>
    <i r="1">
      <x v="54"/>
    </i>
    <i>
      <x v="1110"/>
    </i>
    <i r="1">
      <x v="6"/>
    </i>
    <i r="1">
      <x v="12"/>
    </i>
    <i r="1">
      <x v="21"/>
    </i>
    <i r="1">
      <x v="27"/>
    </i>
    <i r="1">
      <x v="32"/>
    </i>
    <i r="1">
      <x v="38"/>
    </i>
    <i r="1">
      <x v="44"/>
    </i>
    <i r="1">
      <x v="51"/>
    </i>
    <i>
      <x v="1111"/>
    </i>
    <i r="1">
      <x v="19"/>
    </i>
    <i>
      <x v="1112"/>
    </i>
    <i r="1">
      <x v="13"/>
    </i>
    <i r="1">
      <x v="27"/>
    </i>
    <i r="1">
      <x v="34"/>
    </i>
    <i>
      <x v="1113"/>
    </i>
    <i r="1">
      <x v="43"/>
    </i>
    <i>
      <x v="1114"/>
    </i>
    <i r="1">
      <x v="23"/>
    </i>
    <i r="1">
      <x v="43"/>
    </i>
    <i r="1">
      <x v="49"/>
    </i>
    <i>
      <x v="1115"/>
    </i>
    <i r="1">
      <x v="48"/>
    </i>
    <i>
      <x v="1116"/>
    </i>
    <i r="1">
      <x v="3"/>
    </i>
    <i r="1">
      <x v="9"/>
    </i>
    <i r="1">
      <x v="16"/>
    </i>
    <i r="1">
      <x v="36"/>
    </i>
    <i>
      <x v="1117"/>
    </i>
    <i r="1">
      <x v="13"/>
    </i>
    <i r="1">
      <x v="30"/>
    </i>
    <i r="1">
      <x v="35"/>
    </i>
    <i r="1">
      <x v="39"/>
    </i>
    <i r="1">
      <x v="48"/>
    </i>
    <i r="1">
      <x v="54"/>
    </i>
    <i>
      <x v="1118"/>
    </i>
    <i r="1">
      <x v="10"/>
    </i>
    <i r="1">
      <x v="15"/>
    </i>
    <i r="1">
      <x v="17"/>
    </i>
    <i r="1">
      <x v="20"/>
    </i>
    <i r="1">
      <x v="24"/>
    </i>
    <i r="1">
      <x v="31"/>
    </i>
    <i r="1">
      <x v="35"/>
    </i>
    <i r="1">
      <x v="38"/>
    </i>
    <i r="1">
      <x v="41"/>
    </i>
    <i r="1">
      <x v="46"/>
    </i>
    <i r="1">
      <x v="47"/>
    </i>
    <i r="1">
      <x v="51"/>
    </i>
    <i>
      <x v="1119"/>
    </i>
    <i r="1">
      <x v="10"/>
    </i>
    <i r="1">
      <x v="23"/>
    </i>
    <i r="1">
      <x v="37"/>
    </i>
    <i>
      <x v="1120"/>
    </i>
    <i r="1">
      <x v="3"/>
    </i>
    <i>
      <x v="1121"/>
    </i>
    <i r="1">
      <x v="11"/>
    </i>
    <i r="1">
      <x v="17"/>
    </i>
    <i r="1">
      <x v="28"/>
    </i>
    <i r="1">
      <x v="35"/>
    </i>
    <i r="1">
      <x v="46"/>
    </i>
    <i>
      <x v="1122"/>
    </i>
    <i r="1">
      <x v="45"/>
    </i>
    <i>
      <x v="1123"/>
    </i>
    <i r="1">
      <x v="42"/>
    </i>
    <i>
      <x v="1124"/>
    </i>
    <i r="1">
      <x v="46"/>
    </i>
    <i>
      <x v="1125"/>
    </i>
    <i r="1">
      <x v="1"/>
    </i>
    <i r="1">
      <x v="12"/>
    </i>
    <i r="1">
      <x v="13"/>
    </i>
    <i r="1">
      <x v="20"/>
    </i>
    <i r="1">
      <x v="23"/>
    </i>
    <i r="1">
      <x v="27"/>
    </i>
    <i r="1">
      <x v="33"/>
    </i>
    <i r="1">
      <x v="41"/>
    </i>
    <i r="1">
      <x v="46"/>
    </i>
    <i r="1">
      <x v="51"/>
    </i>
    <i>
      <x v="1126"/>
    </i>
    <i r="1">
      <x v="9"/>
    </i>
    <i r="1">
      <x v="14"/>
    </i>
    <i r="1">
      <x v="19"/>
    </i>
    <i r="1">
      <x v="23"/>
    </i>
    <i r="1">
      <x v="30"/>
    </i>
    <i r="1">
      <x v="34"/>
    </i>
    <i r="1">
      <x v="39"/>
    </i>
    <i r="1">
      <x v="40"/>
    </i>
    <i r="1">
      <x v="44"/>
    </i>
    <i r="1">
      <x v="46"/>
    </i>
    <i r="1">
      <x v="48"/>
    </i>
    <i r="1">
      <x v="50"/>
    </i>
    <i r="1">
      <x v="51"/>
    </i>
    <i r="1">
      <x v="52"/>
    </i>
    <i r="1">
      <x v="53"/>
    </i>
    <i>
      <x v="1127"/>
    </i>
    <i r="1">
      <x v="45"/>
    </i>
    <i r="1">
      <x v="48"/>
    </i>
    <i r="1">
      <x v="50"/>
    </i>
    <i r="1">
      <x v="52"/>
    </i>
    <i r="1">
      <x v="54"/>
    </i>
    <i>
      <x v="1128"/>
    </i>
    <i r="1">
      <x v="18"/>
    </i>
    <i r="1">
      <x v="23"/>
    </i>
    <i r="1">
      <x v="52"/>
    </i>
    <i>
      <x v="1129"/>
    </i>
    <i r="1">
      <x v="13"/>
    </i>
    <i r="1">
      <x v="41"/>
    </i>
    <i r="1">
      <x v="53"/>
    </i>
    <i>
      <x v="1130"/>
    </i>
    <i r="1">
      <x v="25"/>
    </i>
    <i r="1">
      <x v="27"/>
    </i>
    <i>
      <x v="1131"/>
    </i>
    <i r="1">
      <x v="44"/>
    </i>
    <i>
      <x v="1132"/>
    </i>
    <i r="1">
      <x v="25"/>
    </i>
    <i>
      <x v="1133"/>
    </i>
    <i r="1">
      <x v="23"/>
    </i>
    <i r="1">
      <x v="37"/>
    </i>
    <i>
      <x v="1134"/>
    </i>
    <i r="1">
      <x v="41"/>
    </i>
    <i>
      <x v="1135"/>
    </i>
    <i r="1">
      <x v="3"/>
    </i>
    <i r="1">
      <x v="39"/>
    </i>
    <i r="1">
      <x v="47"/>
    </i>
    <i r="1">
      <x v="49"/>
    </i>
    <i r="1">
      <x v="51"/>
    </i>
    <i r="1">
      <x v="53"/>
    </i>
    <i r="1">
      <x v="54"/>
    </i>
    <i>
      <x v="1136"/>
    </i>
    <i r="1">
      <x v="19"/>
    </i>
    <i r="1">
      <x v="45"/>
    </i>
    <i r="1">
      <x v="46"/>
    </i>
    <i r="1">
      <x v="50"/>
    </i>
    <i>
      <x v="1137"/>
    </i>
    <i r="1">
      <x v="11"/>
    </i>
    <i>
      <x v="1138"/>
    </i>
    <i r="1">
      <x v="10"/>
    </i>
    <i r="1">
      <x v="51"/>
    </i>
    <i>
      <x v="1139"/>
    </i>
    <i r="1">
      <x v="30"/>
    </i>
    <i r="1">
      <x v="33"/>
    </i>
    <i r="1">
      <x v="44"/>
    </i>
    <i r="1">
      <x v="50"/>
    </i>
    <i>
      <x v="1140"/>
    </i>
    <i r="1">
      <x v="47"/>
    </i>
    <i>
      <x v="1141"/>
    </i>
    <i r="1">
      <x v="7"/>
    </i>
    <i>
      <x v="1142"/>
    </i>
    <i r="1">
      <x v="15"/>
    </i>
    <i r="1">
      <x v="52"/>
    </i>
    <i>
      <x v="1143"/>
    </i>
    <i r="1">
      <x v="16"/>
    </i>
    <i r="1">
      <x v="26"/>
    </i>
    <i r="1">
      <x v="28"/>
    </i>
    <i>
      <x v="1144"/>
    </i>
    <i r="1">
      <x v="8"/>
    </i>
    <i r="1">
      <x v="17"/>
    </i>
    <i r="1">
      <x v="31"/>
    </i>
    <i r="1">
      <x v="39"/>
    </i>
    <i r="1">
      <x v="44"/>
    </i>
    <i>
      <x v="1145"/>
    </i>
    <i r="1">
      <x v="12"/>
    </i>
    <i r="1">
      <x v="49"/>
    </i>
    <i>
      <x v="1146"/>
    </i>
    <i r="1">
      <x v="14"/>
    </i>
    <i r="1">
      <x v="23"/>
    </i>
    <i r="1">
      <x v="36"/>
    </i>
    <i r="1">
      <x v="43"/>
    </i>
    <i>
      <x v="1147"/>
    </i>
    <i r="1">
      <x v="10"/>
    </i>
    <i r="1">
      <x v="11"/>
    </i>
    <i r="1">
      <x v="16"/>
    </i>
    <i r="1">
      <x v="19"/>
    </i>
    <i r="1">
      <x v="23"/>
    </i>
    <i r="1">
      <x v="26"/>
    </i>
    <i r="1">
      <x v="33"/>
    </i>
    <i r="1">
      <x v="46"/>
    </i>
    <i>
      <x v="1148"/>
    </i>
    <i r="1">
      <x v="49"/>
    </i>
    <i r="1">
      <x v="52"/>
    </i>
    <i>
      <x v="1149"/>
    </i>
    <i r="1">
      <x v="27"/>
    </i>
    <i r="1">
      <x v="47"/>
    </i>
    <i>
      <x v="1150"/>
    </i>
    <i r="1">
      <x v="18"/>
    </i>
    <i r="1">
      <x v="47"/>
    </i>
    <i>
      <x v="1151"/>
    </i>
    <i r="1">
      <x v="37"/>
    </i>
    <i r="1">
      <x v="45"/>
    </i>
    <i>
      <x v="1152"/>
    </i>
    <i r="1">
      <x v="4"/>
    </i>
    <i>
      <x v="1153"/>
    </i>
    <i r="1">
      <x v="46"/>
    </i>
    <i>
      <x v="1154"/>
    </i>
    <i r="1">
      <x v="44"/>
    </i>
    <i r="1">
      <x v="48"/>
    </i>
    <i r="1">
      <x v="49"/>
    </i>
    <i r="1">
      <x v="51"/>
    </i>
    <i r="1">
      <x v="54"/>
    </i>
    <i>
      <x v="1155"/>
    </i>
    <i r="1">
      <x v="35"/>
    </i>
    <i r="1">
      <x v="37"/>
    </i>
    <i r="1">
      <x v="41"/>
    </i>
    <i>
      <x v="1156"/>
    </i>
    <i r="1">
      <x v="51"/>
    </i>
    <i>
      <x v="1157"/>
    </i>
    <i r="1">
      <x v="43"/>
    </i>
    <i>
      <x v="1158"/>
    </i>
    <i r="1">
      <x v="35"/>
    </i>
    <i r="1">
      <x v="39"/>
    </i>
    <i r="1">
      <x v="49"/>
    </i>
    <i r="1">
      <x v="52"/>
    </i>
    <i>
      <x v="1159"/>
    </i>
    <i r="1">
      <x v="7"/>
    </i>
    <i r="1">
      <x v="30"/>
    </i>
    <i>
      <x v="1160"/>
    </i>
    <i r="1">
      <x v="34"/>
    </i>
    <i r="1">
      <x v="46"/>
    </i>
    <i>
      <x v="1161"/>
    </i>
    <i r="1">
      <x v="14"/>
    </i>
    <i r="1">
      <x v="40"/>
    </i>
    <i>
      <x v="1162"/>
    </i>
    <i r="1">
      <x v="12"/>
    </i>
    <i>
      <x v="1163"/>
    </i>
    <i r="1">
      <x v="33"/>
    </i>
    <i r="1">
      <x v="38"/>
    </i>
    <i>
      <x v="1164"/>
    </i>
    <i r="1">
      <x v="16"/>
    </i>
    <i>
      <x v="1165"/>
    </i>
    <i r="1">
      <x v="28"/>
    </i>
    <i>
      <x v="1166"/>
    </i>
    <i r="1">
      <x v="30"/>
    </i>
    <i>
      <x v="1167"/>
    </i>
    <i r="1">
      <x v="49"/>
    </i>
    <i>
      <x v="1168"/>
    </i>
    <i r="1">
      <x v="9"/>
    </i>
    <i r="1">
      <x v="38"/>
    </i>
    <i r="1">
      <x v="51"/>
    </i>
    <i>
      <x v="1169"/>
    </i>
    <i r="1">
      <x v="33"/>
    </i>
    <i r="1">
      <x v="37"/>
    </i>
    <i r="1">
      <x v="45"/>
    </i>
    <i r="1">
      <x v="51"/>
    </i>
    <i>
      <x v="1170"/>
    </i>
    <i r="1">
      <x v="1"/>
    </i>
    <i r="1">
      <x v="11"/>
    </i>
    <i r="1">
      <x v="29"/>
    </i>
    <i r="1">
      <x v="41"/>
    </i>
    <i r="1">
      <x v="51"/>
    </i>
    <i>
      <x v="1171"/>
    </i>
    <i r="1">
      <x v="16"/>
    </i>
    <i r="1">
      <x v="25"/>
    </i>
    <i r="1">
      <x v="43"/>
    </i>
    <i>
      <x v="1172"/>
    </i>
    <i r="1">
      <x v="45"/>
    </i>
    <i>
      <x v="1173"/>
    </i>
    <i r="1">
      <x v="2"/>
    </i>
    <i>
      <x v="1174"/>
    </i>
    <i r="1">
      <x v="40"/>
    </i>
    <i r="1">
      <x v="43"/>
    </i>
    <i r="1">
      <x v="45"/>
    </i>
    <i r="1">
      <x v="48"/>
    </i>
    <i r="1">
      <x v="50"/>
    </i>
    <i r="1">
      <x v="54"/>
    </i>
    <i>
      <x v="1175"/>
    </i>
    <i r="1">
      <x v="19"/>
    </i>
    <i r="1">
      <x v="43"/>
    </i>
    <i r="1">
      <x v="50"/>
    </i>
    <i r="1">
      <x v="52"/>
    </i>
    <i>
      <x v="1176"/>
    </i>
    <i r="1">
      <x v="12"/>
    </i>
    <i r="1">
      <x v="20"/>
    </i>
    <i r="1">
      <x v="29"/>
    </i>
    <i>
      <x v="1177"/>
    </i>
    <i r="1">
      <x v="20"/>
    </i>
    <i r="1">
      <x v="23"/>
    </i>
    <i>
      <x v="1178"/>
    </i>
    <i r="1">
      <x v="4"/>
    </i>
    <i r="1">
      <x v="30"/>
    </i>
    <i r="1">
      <x v="37"/>
    </i>
    <i r="1">
      <x v="53"/>
    </i>
    <i>
      <x v="1179"/>
    </i>
    <i r="1">
      <x v="44"/>
    </i>
    <i r="1">
      <x v="54"/>
    </i>
    <i>
      <x v="1180"/>
    </i>
    <i r="1">
      <x v="10"/>
    </i>
    <i r="1">
      <x v="32"/>
    </i>
    <i>
      <x v="1181"/>
    </i>
    <i r="1">
      <x v="15"/>
    </i>
    <i r="1">
      <x v="19"/>
    </i>
    <i r="1">
      <x v="34"/>
    </i>
    <i r="1">
      <x v="46"/>
    </i>
    <i r="1">
      <x v="53"/>
    </i>
    <i>
      <x v="1182"/>
    </i>
    <i r="1">
      <x v="2"/>
    </i>
    <i r="1">
      <x v="14"/>
    </i>
    <i r="1">
      <x v="43"/>
    </i>
    <i>
      <x v="1183"/>
    </i>
    <i r="1">
      <x v="44"/>
    </i>
    <i r="1">
      <x v="51"/>
    </i>
    <i>
      <x v="1184"/>
    </i>
    <i r="1">
      <x v="19"/>
    </i>
    <i r="1">
      <x v="51"/>
    </i>
    <i>
      <x v="1185"/>
    </i>
    <i r="1">
      <x v="1"/>
    </i>
    <i r="1">
      <x v="5"/>
    </i>
    <i r="1">
      <x v="8"/>
    </i>
    <i r="1">
      <x v="10"/>
    </i>
    <i>
      <x v="1186"/>
    </i>
    <i r="1">
      <x v="33"/>
    </i>
    <i>
      <x v="1187"/>
    </i>
    <i r="1">
      <x v="2"/>
    </i>
    <i r="1">
      <x v="8"/>
    </i>
    <i r="1">
      <x v="16"/>
    </i>
    <i r="1">
      <x v="21"/>
    </i>
    <i r="1">
      <x v="23"/>
    </i>
    <i r="1">
      <x v="28"/>
    </i>
    <i r="1">
      <x v="30"/>
    </i>
    <i r="1">
      <x v="34"/>
    </i>
    <i r="1">
      <x v="36"/>
    </i>
    <i r="1">
      <x v="39"/>
    </i>
    <i r="1">
      <x v="45"/>
    </i>
    <i r="1">
      <x v="48"/>
    </i>
    <i r="1">
      <x v="51"/>
    </i>
    <i r="1">
      <x v="52"/>
    </i>
    <i r="1">
      <x v="53"/>
    </i>
    <i>
      <x v="1188"/>
    </i>
    <i r="1">
      <x v="13"/>
    </i>
    <i r="1">
      <x v="15"/>
    </i>
    <i r="1">
      <x v="23"/>
    </i>
    <i r="1">
      <x v="28"/>
    </i>
    <i r="1">
      <x v="38"/>
    </i>
    <i r="1">
      <x v="39"/>
    </i>
    <i r="1">
      <x v="45"/>
    </i>
    <i r="1">
      <x v="51"/>
    </i>
    <i>
      <x v="1189"/>
    </i>
    <i r="1">
      <x v="25"/>
    </i>
    <i r="1">
      <x v="44"/>
    </i>
    <i>
      <x v="1190"/>
    </i>
    <i r="1">
      <x v="13"/>
    </i>
    <i>
      <x v="1191"/>
    </i>
    <i r="1">
      <x v="47"/>
    </i>
    <i>
      <x v="1192"/>
    </i>
    <i r="1">
      <x v="14"/>
    </i>
    <i r="1">
      <x v="23"/>
    </i>
    <i r="1">
      <x v="35"/>
    </i>
    <i r="1">
      <x v="36"/>
    </i>
    <i r="1">
      <x v="49"/>
    </i>
    <i>
      <x v="1193"/>
    </i>
    <i r="1">
      <x v="24"/>
    </i>
    <i>
      <x v="1194"/>
    </i>
    <i r="1">
      <x v="47"/>
    </i>
    <i r="1">
      <x v="52"/>
    </i>
    <i>
      <x v="1195"/>
    </i>
    <i r="1">
      <x v="43"/>
    </i>
    <i>
      <x v="1196"/>
    </i>
    <i r="1">
      <x v="45"/>
    </i>
    <i>
      <x v="1197"/>
    </i>
    <i r="1">
      <x v="2"/>
    </i>
    <i r="1">
      <x v="7"/>
    </i>
    <i r="1">
      <x v="31"/>
    </i>
    <i r="1">
      <x v="48"/>
    </i>
    <i>
      <x v="1198"/>
    </i>
    <i r="1">
      <x v="2"/>
    </i>
    <i r="1">
      <x v="7"/>
    </i>
    <i r="1">
      <x v="10"/>
    </i>
    <i r="1">
      <x v="16"/>
    </i>
    <i r="1">
      <x v="21"/>
    </i>
    <i r="1">
      <x v="27"/>
    </i>
    <i r="1">
      <x v="41"/>
    </i>
    <i r="1">
      <x v="46"/>
    </i>
    <i r="1">
      <x v="48"/>
    </i>
    <i r="1">
      <x v="50"/>
    </i>
    <i>
      <x v="1199"/>
    </i>
    <i r="1">
      <x v="2"/>
    </i>
    <i r="1">
      <x v="7"/>
    </i>
    <i r="1">
      <x v="18"/>
    </i>
    <i r="1">
      <x v="36"/>
    </i>
    <i r="1">
      <x v="50"/>
    </i>
    <i>
      <x v="1200"/>
    </i>
    <i r="1">
      <x v="16"/>
    </i>
    <i r="1">
      <x v="23"/>
    </i>
    <i r="1">
      <x v="28"/>
    </i>
    <i r="1">
      <x v="32"/>
    </i>
    <i r="1">
      <x v="36"/>
    </i>
    <i r="1">
      <x v="37"/>
    </i>
    <i r="1">
      <x v="39"/>
    </i>
    <i r="1">
      <x v="44"/>
    </i>
    <i r="1">
      <x v="46"/>
    </i>
    <i r="1">
      <x v="48"/>
    </i>
    <i r="1">
      <x v="49"/>
    </i>
    <i r="1">
      <x v="51"/>
    </i>
    <i r="1">
      <x v="52"/>
    </i>
    <i r="1">
      <x v="53"/>
    </i>
    <i>
      <x v="1201"/>
    </i>
    <i r="1">
      <x v="51"/>
    </i>
    <i>
      <x v="1202"/>
    </i>
    <i r="1">
      <x v="18"/>
    </i>
    <i r="1">
      <x v="25"/>
    </i>
    <i r="1">
      <x v="31"/>
    </i>
    <i r="1">
      <x v="44"/>
    </i>
    <i r="1">
      <x v="48"/>
    </i>
    <i r="1">
      <x v="51"/>
    </i>
    <i>
      <x v="1203"/>
    </i>
    <i r="1">
      <x v="20"/>
    </i>
    <i r="1">
      <x v="45"/>
    </i>
    <i>
      <x v="1204"/>
    </i>
    <i r="1">
      <x v="23"/>
    </i>
    <i>
      <x v="1205"/>
    </i>
    <i r="1">
      <x v="33"/>
    </i>
    <i r="1">
      <x v="43"/>
    </i>
    <i r="1">
      <x v="46"/>
    </i>
    <i r="1">
      <x v="52"/>
    </i>
    <i>
      <x v="1206"/>
    </i>
    <i r="1">
      <x v="50"/>
    </i>
    <i>
      <x v="1207"/>
    </i>
    <i r="1">
      <x v="7"/>
    </i>
    <i r="1">
      <x v="13"/>
    </i>
    <i r="1">
      <x v="20"/>
    </i>
    <i r="1">
      <x v="25"/>
    </i>
    <i r="1">
      <x v="33"/>
    </i>
    <i r="1">
      <x v="40"/>
    </i>
    <i r="1">
      <x v="41"/>
    </i>
    <i r="1">
      <x v="45"/>
    </i>
    <i r="1">
      <x v="48"/>
    </i>
    <i>
      <x v="1208"/>
    </i>
    <i r="1">
      <x v="33"/>
    </i>
    <i r="1">
      <x v="39"/>
    </i>
    <i r="1">
      <x v="43"/>
    </i>
    <i r="1">
      <x v="44"/>
    </i>
    <i r="1">
      <x v="48"/>
    </i>
    <i r="1">
      <x v="53"/>
    </i>
    <i>
      <x v="1209"/>
    </i>
    <i r="1">
      <x v="19"/>
    </i>
    <i r="1">
      <x v="34"/>
    </i>
    <i r="1">
      <x v="37"/>
    </i>
    <i r="1">
      <x v="46"/>
    </i>
    <i r="1">
      <x v="52"/>
    </i>
    <i>
      <x v="1210"/>
    </i>
    <i r="1">
      <x v="2"/>
    </i>
    <i r="1">
      <x v="8"/>
    </i>
    <i r="1">
      <x v="18"/>
    </i>
    <i r="1">
      <x v="23"/>
    </i>
    <i r="1">
      <x v="28"/>
    </i>
    <i r="1">
      <x v="32"/>
    </i>
    <i r="1">
      <x v="35"/>
    </i>
    <i r="1">
      <x v="37"/>
    </i>
    <i r="1">
      <x v="40"/>
    </i>
    <i r="1">
      <x v="45"/>
    </i>
    <i r="1">
      <x v="50"/>
    </i>
    <i r="1">
      <x v="52"/>
    </i>
    <i>
      <x v="1211"/>
    </i>
    <i r="1">
      <x v="24"/>
    </i>
    <i>
      <x v="1212"/>
    </i>
    <i r="1">
      <x v="1"/>
    </i>
    <i r="1">
      <x v="21"/>
    </i>
    <i r="1">
      <x v="47"/>
    </i>
    <i>
      <x v="1213"/>
    </i>
    <i r="1">
      <x v="32"/>
    </i>
    <i r="1">
      <x v="35"/>
    </i>
    <i>
      <x v="1214"/>
    </i>
    <i r="1">
      <x v="13"/>
    </i>
    <i r="1">
      <x v="29"/>
    </i>
    <i r="1">
      <x v="36"/>
    </i>
    <i r="1">
      <x v="38"/>
    </i>
    <i r="1">
      <x v="40"/>
    </i>
    <i r="1">
      <x v="43"/>
    </i>
    <i r="1">
      <x v="48"/>
    </i>
    <i>
      <x v="1215"/>
    </i>
    <i r="1">
      <x v="23"/>
    </i>
    <i r="1">
      <x v="29"/>
    </i>
    <i r="1">
      <x v="35"/>
    </i>
    <i r="1">
      <x v="43"/>
    </i>
    <i r="1">
      <x v="53"/>
    </i>
    <i>
      <x v="1216"/>
    </i>
    <i r="1">
      <x v="9"/>
    </i>
    <i r="1">
      <x v="19"/>
    </i>
    <i r="1">
      <x v="37"/>
    </i>
    <i>
      <x v="1217"/>
    </i>
    <i r="1">
      <x v="25"/>
    </i>
    <i r="1">
      <x v="26"/>
    </i>
    <i>
      <x v="1218"/>
    </i>
    <i r="1">
      <x v="14"/>
    </i>
    <i>
      <x v="1219"/>
    </i>
    <i r="1">
      <x v="15"/>
    </i>
    <i r="1">
      <x v="33"/>
    </i>
    <i r="1">
      <x v="38"/>
    </i>
    <i>
      <x v="1220"/>
    </i>
    <i r="1">
      <x v="43"/>
    </i>
    <i>
      <x v="1221"/>
    </i>
    <i r="1">
      <x v="46"/>
    </i>
    <i>
      <x v="1222"/>
    </i>
    <i r="1">
      <x v="3"/>
    </i>
    <i r="1">
      <x v="15"/>
    </i>
    <i r="1">
      <x v="24"/>
    </i>
    <i r="1">
      <x v="31"/>
    </i>
    <i>
      <x v="1223"/>
    </i>
    <i r="1">
      <x v="34"/>
    </i>
    <i r="1">
      <x v="40"/>
    </i>
    <i r="1">
      <x v="47"/>
    </i>
    <i>
      <x v="1224"/>
    </i>
    <i r="1">
      <x v="41"/>
    </i>
    <i r="1">
      <x v="52"/>
    </i>
    <i>
      <x v="1225"/>
    </i>
    <i r="1">
      <x v="17"/>
    </i>
    <i r="1">
      <x v="24"/>
    </i>
    <i r="1">
      <x v="32"/>
    </i>
    <i>
      <x v="1226"/>
    </i>
    <i r="1">
      <x v="22"/>
    </i>
    <i>
      <x v="1227"/>
    </i>
    <i r="1">
      <x v="18"/>
    </i>
    <i r="1">
      <x v="53"/>
    </i>
    <i>
      <x v="1228"/>
    </i>
    <i r="1">
      <x v="36"/>
    </i>
    <i r="1">
      <x v="37"/>
    </i>
    <i>
      <x v="1229"/>
    </i>
    <i r="1">
      <x v="45"/>
    </i>
    <i>
      <x v="1230"/>
    </i>
    <i r="1">
      <x v="33"/>
    </i>
    <i r="1">
      <x v="45"/>
    </i>
    <i>
      <x v="1231"/>
    </i>
    <i r="1">
      <x v="2"/>
    </i>
    <i r="1">
      <x v="10"/>
    </i>
    <i r="1">
      <x v="19"/>
    </i>
    <i r="1">
      <x v="37"/>
    </i>
    <i r="1">
      <x v="41"/>
    </i>
    <i r="1">
      <x v="51"/>
    </i>
    <i>
      <x v="1232"/>
    </i>
    <i r="1">
      <x v="1"/>
    </i>
    <i r="1">
      <x v="2"/>
    </i>
    <i r="1">
      <x v="3"/>
    </i>
    <i r="1">
      <x v="6"/>
    </i>
    <i r="1">
      <x v="8"/>
    </i>
    <i r="1">
      <x v="14"/>
    </i>
    <i r="1">
      <x v="18"/>
    </i>
    <i r="1">
      <x v="21"/>
    </i>
    <i r="1">
      <x v="24"/>
    </i>
    <i r="1">
      <x v="26"/>
    </i>
    <i r="1">
      <x v="30"/>
    </i>
    <i r="1">
      <x v="36"/>
    </i>
    <i r="1">
      <x v="43"/>
    </i>
    <i r="1">
      <x v="44"/>
    </i>
    <i r="1">
      <x v="47"/>
    </i>
    <i r="1">
      <x v="51"/>
    </i>
    <i r="1">
      <x v="53"/>
    </i>
    <i>
      <x v="1233"/>
    </i>
    <i r="1">
      <x v="2"/>
    </i>
    <i r="1">
      <x v="3"/>
    </i>
    <i r="1">
      <x v="15"/>
    </i>
    <i r="1">
      <x v="19"/>
    </i>
    <i r="1">
      <x v="24"/>
    </i>
    <i r="1">
      <x v="30"/>
    </i>
    <i r="1">
      <x v="41"/>
    </i>
    <i r="1">
      <x v="49"/>
    </i>
    <i r="1">
      <x v="51"/>
    </i>
    <i r="1">
      <x v="52"/>
    </i>
    <i r="1">
      <x v="54"/>
    </i>
    <i>
      <x v="1234"/>
    </i>
    <i r="1">
      <x v="31"/>
    </i>
    <i r="1">
      <x v="51"/>
    </i>
    <i>
      <x v="1235"/>
    </i>
    <i r="1">
      <x v="11"/>
    </i>
    <i r="1">
      <x v="16"/>
    </i>
    <i r="1">
      <x v="39"/>
    </i>
    <i r="1">
      <x v="47"/>
    </i>
    <i r="1">
      <x v="50"/>
    </i>
    <i>
      <x v="1236"/>
    </i>
    <i r="1">
      <x v="13"/>
    </i>
    <i>
      <x v="1237"/>
    </i>
    <i r="1">
      <x v="2"/>
    </i>
    <i r="1">
      <x v="29"/>
    </i>
    <i>
      <x v="1238"/>
    </i>
    <i r="1">
      <x v="24"/>
    </i>
    <i r="1">
      <x v="33"/>
    </i>
    <i r="1">
      <x v="43"/>
    </i>
    <i>
      <x v="1239"/>
    </i>
    <i r="1">
      <x v="49"/>
    </i>
    <i>
      <x v="1240"/>
    </i>
    <i r="1">
      <x v="7"/>
    </i>
    <i r="1">
      <x v="9"/>
    </i>
    <i r="1">
      <x v="20"/>
    </i>
    <i r="1">
      <x v="23"/>
    </i>
    <i r="1">
      <x v="28"/>
    </i>
    <i r="1">
      <x v="35"/>
    </i>
    <i r="1">
      <x v="37"/>
    </i>
    <i r="1">
      <x v="40"/>
    </i>
    <i r="1">
      <x v="45"/>
    </i>
    <i r="1">
      <x v="48"/>
    </i>
    <i>
      <x v="1241"/>
    </i>
    <i r="1">
      <x v="16"/>
    </i>
    <i>
      <x v="1242"/>
    </i>
    <i r="1">
      <x v="10"/>
    </i>
    <i r="1">
      <x v="33"/>
    </i>
    <i r="1">
      <x v="39"/>
    </i>
    <i r="1">
      <x v="50"/>
    </i>
    <i>
      <x v="1243"/>
    </i>
    <i r="1">
      <x v="6"/>
    </i>
    <i r="1">
      <x v="38"/>
    </i>
    <i>
      <x v="1244"/>
    </i>
    <i r="1">
      <x v="13"/>
    </i>
    <i>
      <x v="1245"/>
    </i>
    <i r="1">
      <x v="1"/>
    </i>
    <i r="1">
      <x v="25"/>
    </i>
    <i r="1">
      <x v="43"/>
    </i>
    <i r="1">
      <x v="53"/>
    </i>
    <i>
      <x v="1246"/>
    </i>
    <i r="1">
      <x v="10"/>
    </i>
    <i>
      <x v="1247"/>
    </i>
    <i r="1">
      <x v="9"/>
    </i>
    <i r="1">
      <x v="25"/>
    </i>
    <i r="1">
      <x v="31"/>
    </i>
    <i r="1">
      <x v="52"/>
    </i>
    <i>
      <x v="1248"/>
    </i>
    <i r="1">
      <x v="39"/>
    </i>
    <i r="1">
      <x v="49"/>
    </i>
    <i>
      <x v="1249"/>
    </i>
    <i r="1">
      <x v="2"/>
    </i>
    <i r="1">
      <x v="3"/>
    </i>
    <i r="1">
      <x v="9"/>
    </i>
    <i r="1">
      <x v="12"/>
    </i>
    <i r="1">
      <x v="13"/>
    </i>
    <i r="1">
      <x v="16"/>
    </i>
    <i r="1">
      <x v="20"/>
    </i>
    <i r="1">
      <x v="22"/>
    </i>
    <i r="1">
      <x v="23"/>
    </i>
    <i r="1">
      <x v="29"/>
    </i>
    <i r="1">
      <x v="31"/>
    </i>
    <i r="1">
      <x v="34"/>
    </i>
    <i r="1">
      <x v="38"/>
    </i>
    <i r="1">
      <x v="41"/>
    </i>
    <i r="1">
      <x v="44"/>
    </i>
    <i r="1">
      <x v="45"/>
    </i>
    <i r="1">
      <x v="48"/>
    </i>
    <i r="1">
      <x v="50"/>
    </i>
    <i r="1">
      <x v="51"/>
    </i>
    <i r="1">
      <x v="53"/>
    </i>
    <i r="1">
      <x v="54"/>
    </i>
    <i>
      <x v="1250"/>
    </i>
    <i r="1">
      <x v="51"/>
    </i>
    <i>
      <x v="1251"/>
    </i>
    <i r="1">
      <x v="31"/>
    </i>
    <i>
      <x v="1252"/>
    </i>
    <i r="1">
      <x v="45"/>
    </i>
    <i>
      <x v="1253"/>
    </i>
    <i r="1">
      <x v="39"/>
    </i>
    <i>
      <x v="1254"/>
    </i>
    <i r="1">
      <x v="13"/>
    </i>
    <i r="1">
      <x v="15"/>
    </i>
    <i r="1">
      <x v="16"/>
    </i>
    <i r="1">
      <x v="17"/>
    </i>
    <i r="1">
      <x v="18"/>
    </i>
    <i r="1">
      <x v="20"/>
    </i>
    <i r="1">
      <x v="23"/>
    </i>
    <i r="1">
      <x v="24"/>
    </i>
    <i r="1">
      <x v="25"/>
    </i>
    <i r="1">
      <x v="26"/>
    </i>
    <i r="1">
      <x v="28"/>
    </i>
    <i r="1">
      <x v="31"/>
    </i>
    <i r="1">
      <x v="34"/>
    </i>
    <i r="1">
      <x v="36"/>
    </i>
    <i r="1">
      <x v="37"/>
    </i>
    <i r="1">
      <x v="39"/>
    </i>
    <i r="1">
      <x v="42"/>
    </i>
    <i r="1">
      <x v="44"/>
    </i>
    <i r="1">
      <x v="46"/>
    </i>
    <i r="1">
      <x v="49"/>
    </i>
    <i r="1">
      <x v="52"/>
    </i>
    <i r="1">
      <x v="54"/>
    </i>
    <i>
      <x v="1255"/>
    </i>
    <i r="1">
      <x v="2"/>
    </i>
    <i r="1">
      <x v="12"/>
    </i>
    <i r="1">
      <x v="14"/>
    </i>
    <i r="1">
      <x v="20"/>
    </i>
    <i r="1">
      <x v="25"/>
    </i>
    <i r="1">
      <x v="31"/>
    </i>
    <i r="1">
      <x v="34"/>
    </i>
    <i r="1">
      <x v="37"/>
    </i>
    <i r="1">
      <x v="38"/>
    </i>
    <i r="1">
      <x v="40"/>
    </i>
    <i r="1">
      <x v="41"/>
    </i>
    <i r="1">
      <x v="44"/>
    </i>
    <i r="1">
      <x v="51"/>
    </i>
    <i>
      <x v="1256"/>
    </i>
    <i r="1">
      <x v="16"/>
    </i>
    <i>
      <x v="1257"/>
    </i>
    <i r="1">
      <x v="1"/>
    </i>
    <i r="1">
      <x v="2"/>
    </i>
    <i r="1">
      <x v="3"/>
    </i>
    <i r="1">
      <x v="6"/>
    </i>
    <i r="1">
      <x v="9"/>
    </i>
    <i r="1">
      <x v="12"/>
    </i>
    <i r="1">
      <x v="15"/>
    </i>
    <i r="1">
      <x v="20"/>
    </i>
    <i r="1">
      <x v="21"/>
    </i>
    <i r="1">
      <x v="25"/>
    </i>
    <i r="1">
      <x v="28"/>
    </i>
    <i r="1">
      <x v="33"/>
    </i>
    <i r="1">
      <x v="35"/>
    </i>
    <i r="1">
      <x v="38"/>
    </i>
    <i r="1">
      <x v="41"/>
    </i>
    <i r="1">
      <x v="43"/>
    </i>
    <i r="1">
      <x v="46"/>
    </i>
    <i r="1">
      <x v="51"/>
    </i>
    <i r="1">
      <x v="53"/>
    </i>
    <i>
      <x v="1258"/>
    </i>
    <i r="1">
      <x v="2"/>
    </i>
    <i r="1">
      <x v="3"/>
    </i>
    <i r="1">
      <x v="8"/>
    </i>
    <i r="1">
      <x v="20"/>
    </i>
    <i r="1">
      <x v="29"/>
    </i>
    <i r="1">
      <x v="33"/>
    </i>
    <i r="1">
      <x v="38"/>
    </i>
    <i r="1">
      <x v="41"/>
    </i>
    <i r="1">
      <x v="44"/>
    </i>
    <i r="1">
      <x v="53"/>
    </i>
    <i>
      <x v="1259"/>
    </i>
    <i r="1">
      <x v="15"/>
    </i>
    <i r="1">
      <x v="18"/>
    </i>
    <i r="1">
      <x v="24"/>
    </i>
    <i r="1">
      <x v="38"/>
    </i>
    <i r="1">
      <x v="50"/>
    </i>
    <i>
      <x v="1260"/>
    </i>
    <i r="1">
      <x v="16"/>
    </i>
    <i>
      <x v="1261"/>
    </i>
    <i r="1">
      <x v="40"/>
    </i>
    <i r="1">
      <x v="45"/>
    </i>
    <i>
      <x v="1262"/>
    </i>
    <i r="1">
      <x v="8"/>
    </i>
    <i>
      <x v="1263"/>
    </i>
    <i r="1">
      <x v="16"/>
    </i>
    <i r="1">
      <x v="17"/>
    </i>
    <i r="1">
      <x v="47"/>
    </i>
    <i r="1">
      <x v="48"/>
    </i>
    <i r="1">
      <x v="49"/>
    </i>
    <i r="1">
      <x v="51"/>
    </i>
    <i r="1">
      <x v="53"/>
    </i>
    <i>
      <x v="1264"/>
    </i>
    <i r="1">
      <x v="49"/>
    </i>
    <i>
      <x v="1265"/>
    </i>
    <i r="1">
      <x v="17"/>
    </i>
    <i r="1">
      <x v="51"/>
    </i>
    <i r="1">
      <x v="53"/>
    </i>
    <i>
      <x v="1266"/>
    </i>
    <i r="1">
      <x v="35"/>
    </i>
    <i>
      <x v="1267"/>
    </i>
    <i r="1">
      <x v="15"/>
    </i>
    <i r="1">
      <x v="22"/>
    </i>
    <i r="1">
      <x v="28"/>
    </i>
    <i r="1">
      <x v="43"/>
    </i>
    <i>
      <x v="1268"/>
    </i>
    <i r="1">
      <x v="1"/>
    </i>
    <i r="1">
      <x v="13"/>
    </i>
    <i r="1">
      <x v="22"/>
    </i>
    <i r="1">
      <x v="23"/>
    </i>
    <i r="1">
      <x v="28"/>
    </i>
    <i r="1">
      <x v="39"/>
    </i>
    <i>
      <x v="1269"/>
    </i>
    <i r="1">
      <x v="36"/>
    </i>
    <i>
      <x v="1270"/>
    </i>
    <i r="1">
      <x v="49"/>
    </i>
    <i>
      <x v="1271"/>
    </i>
    <i r="1">
      <x v="1"/>
    </i>
    <i r="1">
      <x v="11"/>
    </i>
    <i>
      <x v="1272"/>
    </i>
    <i r="1">
      <x v="2"/>
    </i>
    <i>
      <x v="1273"/>
    </i>
    <i r="1">
      <x v="1"/>
    </i>
    <i r="1">
      <x v="3"/>
    </i>
    <i r="1">
      <x v="15"/>
    </i>
    <i r="1">
      <x v="25"/>
    </i>
    <i r="1">
      <x v="35"/>
    </i>
    <i r="1">
      <x v="36"/>
    </i>
    <i r="1">
      <x v="53"/>
    </i>
    <i>
      <x v="1274"/>
    </i>
    <i r="1">
      <x v="1"/>
    </i>
    <i r="1">
      <x v="2"/>
    </i>
    <i r="1">
      <x v="4"/>
    </i>
    <i r="1">
      <x v="7"/>
    </i>
    <i r="1">
      <x v="8"/>
    </i>
    <i r="1">
      <x v="10"/>
    </i>
    <i r="1">
      <x v="15"/>
    </i>
    <i r="1">
      <x v="17"/>
    </i>
    <i r="1">
      <x v="26"/>
    </i>
    <i r="1">
      <x v="29"/>
    </i>
    <i r="1">
      <x v="34"/>
    </i>
    <i r="1">
      <x v="47"/>
    </i>
    <i r="1">
      <x v="53"/>
    </i>
    <i r="1">
      <x v="54"/>
    </i>
    <i>
      <x v="1275"/>
    </i>
    <i r="1">
      <x v="54"/>
    </i>
    <i>
      <x v="1276"/>
    </i>
    <i r="1">
      <x v="8"/>
    </i>
    <i r="1">
      <x v="27"/>
    </i>
    <i r="1">
      <x v="30"/>
    </i>
    <i r="1">
      <x v="33"/>
    </i>
    <i r="1">
      <x v="36"/>
    </i>
    <i r="1">
      <x v="46"/>
    </i>
    <i r="1">
      <x v="49"/>
    </i>
    <i r="1">
      <x v="52"/>
    </i>
    <i>
      <x v="1277"/>
    </i>
    <i r="1">
      <x v="46"/>
    </i>
    <i>
      <x v="1278"/>
    </i>
    <i r="1">
      <x v="3"/>
    </i>
    <i r="1">
      <x v="4"/>
    </i>
    <i r="1">
      <x v="8"/>
    </i>
    <i r="1">
      <x v="15"/>
    </i>
    <i r="1">
      <x v="20"/>
    </i>
    <i r="1">
      <x v="26"/>
    </i>
    <i r="1">
      <x v="30"/>
    </i>
    <i r="1">
      <x v="35"/>
    </i>
    <i r="1">
      <x v="40"/>
    </i>
    <i r="1">
      <x v="44"/>
    </i>
    <i r="1">
      <x v="51"/>
    </i>
    <i r="1">
      <x v="53"/>
    </i>
    <i>
      <x v="1279"/>
    </i>
    <i r="1">
      <x v="52"/>
    </i>
    <i>
      <x v="1280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0"/>
    </i>
    <i r="1">
      <x v="52"/>
    </i>
    <i r="1">
      <x v="53"/>
    </i>
    <i>
      <x v="1281"/>
    </i>
    <i r="1">
      <x v="49"/>
    </i>
    <i>
      <x v="1282"/>
    </i>
    <i r="1">
      <x v="3"/>
    </i>
    <i r="1">
      <x v="7"/>
    </i>
    <i r="1">
      <x v="12"/>
    </i>
    <i r="1">
      <x v="18"/>
    </i>
    <i r="1">
      <x v="23"/>
    </i>
    <i r="1">
      <x v="30"/>
    </i>
    <i r="1">
      <x v="31"/>
    </i>
    <i r="1">
      <x v="37"/>
    </i>
    <i r="1">
      <x v="45"/>
    </i>
    <i r="1">
      <x v="48"/>
    </i>
    <i r="1">
      <x v="52"/>
    </i>
    <i>
      <x v="1283"/>
    </i>
    <i r="1">
      <x v="34"/>
    </i>
    <i>
      <x v="1284"/>
    </i>
    <i r="1">
      <x v="7"/>
    </i>
    <i r="1">
      <x v="12"/>
    </i>
    <i r="1">
      <x v="16"/>
    </i>
    <i r="1">
      <x v="26"/>
    </i>
    <i r="1">
      <x v="34"/>
    </i>
    <i r="1">
      <x v="43"/>
    </i>
    <i>
      <x v="1285"/>
    </i>
    <i r="1">
      <x v="48"/>
    </i>
    <i r="1">
      <x v="49"/>
    </i>
    <i r="1">
      <x v="51"/>
    </i>
    <i r="1">
      <x v="52"/>
    </i>
    <i r="1">
      <x v="53"/>
    </i>
    <i>
      <x v="1286"/>
    </i>
    <i r="1">
      <x v="30"/>
    </i>
    <i r="1">
      <x v="32"/>
    </i>
    <i>
      <x v="1287"/>
    </i>
    <i r="1">
      <x v="20"/>
    </i>
    <i>
      <x v="1288"/>
    </i>
    <i r="1">
      <x v="2"/>
    </i>
    <i r="1">
      <x v="12"/>
    </i>
    <i r="1">
      <x v="17"/>
    </i>
    <i r="1">
      <x v="22"/>
    </i>
    <i r="1">
      <x v="29"/>
    </i>
    <i r="1">
      <x v="40"/>
    </i>
    <i r="1">
      <x v="47"/>
    </i>
    <i>
      <x v="1289"/>
    </i>
    <i r="1">
      <x v="39"/>
    </i>
    <i r="1">
      <x v="50"/>
    </i>
    <i>
      <x v="1290"/>
    </i>
    <i r="1">
      <x v="44"/>
    </i>
    <i>
      <x v="1291"/>
    </i>
    <i r="1">
      <x v="16"/>
    </i>
    <i r="1">
      <x v="22"/>
    </i>
    <i r="1">
      <x v="29"/>
    </i>
    <i r="1">
      <x v="33"/>
    </i>
    <i r="1">
      <x v="37"/>
    </i>
    <i r="1">
      <x v="41"/>
    </i>
    <i r="1">
      <x v="42"/>
    </i>
    <i r="1">
      <x v="44"/>
    </i>
    <i r="1">
      <x v="48"/>
    </i>
    <i r="1">
      <x v="49"/>
    </i>
    <i r="1">
      <x v="51"/>
    </i>
    <i>
      <x v="1292"/>
    </i>
    <i r="1">
      <x v="40"/>
    </i>
    <i r="1">
      <x v="52"/>
    </i>
    <i>
      <x v="1293"/>
    </i>
    <i r="1">
      <x v="15"/>
    </i>
    <i r="1">
      <x v="25"/>
    </i>
    <i r="1">
      <x v="35"/>
    </i>
    <i r="1">
      <x v="48"/>
    </i>
    <i r="1">
      <x v="51"/>
    </i>
    <i>
      <x v="1294"/>
    </i>
    <i r="1">
      <x v="3"/>
    </i>
    <i r="1">
      <x v="43"/>
    </i>
    <i r="1">
      <x v="51"/>
    </i>
    <i r="1">
      <x v="53"/>
    </i>
    <i>
      <x v="1295"/>
    </i>
    <i r="1">
      <x v="7"/>
    </i>
    <i r="1">
      <x v="15"/>
    </i>
    <i>
      <x v="1296"/>
    </i>
    <i r="1">
      <x v="37"/>
    </i>
    <i r="1">
      <x v="41"/>
    </i>
    <i r="1">
      <x v="45"/>
    </i>
    <i r="1">
      <x v="49"/>
    </i>
    <i r="1">
      <x v="51"/>
    </i>
    <i>
      <x v="1297"/>
    </i>
    <i r="1">
      <x v="33"/>
    </i>
    <i>
      <x v="1298"/>
    </i>
    <i r="1">
      <x v="45"/>
    </i>
    <i r="1">
      <x v="50"/>
    </i>
    <i r="1">
      <x v="52"/>
    </i>
    <i r="1">
      <x v="53"/>
    </i>
    <i>
      <x v="1299"/>
    </i>
    <i r="1">
      <x v="42"/>
    </i>
    <i>
      <x v="1300"/>
    </i>
    <i r="1">
      <x v="43"/>
    </i>
    <i r="1">
      <x v="50"/>
    </i>
    <i r="1">
      <x v="52"/>
    </i>
    <i>
      <x v="1301"/>
    </i>
    <i r="1">
      <x v="52"/>
    </i>
    <i>
      <x v="1302"/>
    </i>
    <i r="1">
      <x v="10"/>
    </i>
    <i r="1">
      <x v="17"/>
    </i>
    <i r="1">
      <x v="36"/>
    </i>
    <i>
      <x v="1303"/>
    </i>
    <i r="1">
      <x v="17"/>
    </i>
    <i r="1">
      <x v="45"/>
    </i>
    <i>
      <x v="1304"/>
    </i>
    <i r="1">
      <x v="17"/>
    </i>
    <i r="1">
      <x v="40"/>
    </i>
    <i r="1">
      <x v="51"/>
    </i>
    <i r="1">
      <x v="54"/>
    </i>
    <i>
      <x v="1305"/>
    </i>
    <i r="1">
      <x v="8"/>
    </i>
    <i>
      <x v="1306"/>
    </i>
    <i r="1">
      <x v="28"/>
    </i>
    <i r="1">
      <x v="31"/>
    </i>
    <i r="1">
      <x v="32"/>
    </i>
    <i r="1">
      <x v="36"/>
    </i>
    <i r="1">
      <x v="38"/>
    </i>
    <i r="1">
      <x v="41"/>
    </i>
    <i r="1">
      <x v="45"/>
    </i>
    <i r="1">
      <x v="49"/>
    </i>
    <i r="1">
      <x v="50"/>
    </i>
    <i r="1">
      <x v="52"/>
    </i>
    <i r="1">
      <x v="54"/>
    </i>
    <i>
      <x v="1307"/>
    </i>
    <i r="1">
      <x v="9"/>
    </i>
    <i r="1">
      <x v="35"/>
    </i>
    <i>
      <x v="1308"/>
    </i>
    <i r="1">
      <x v="1"/>
    </i>
    <i r="1">
      <x v="3"/>
    </i>
    <i r="1">
      <x v="6"/>
    </i>
    <i r="1">
      <x v="7"/>
    </i>
    <i r="1">
      <x v="22"/>
    </i>
    <i r="1">
      <x v="27"/>
    </i>
    <i r="1">
      <x v="39"/>
    </i>
    <i r="1">
      <x v="43"/>
    </i>
    <i r="1">
      <x v="49"/>
    </i>
    <i r="1">
      <x v="54"/>
    </i>
    <i>
      <x v="1309"/>
    </i>
    <i r="1">
      <x v="45"/>
    </i>
    <i r="1">
      <x v="54"/>
    </i>
    <i>
      <x v="1310"/>
    </i>
    <i r="1">
      <x v="47"/>
    </i>
    <i>
      <x v="1311"/>
    </i>
    <i r="1">
      <x v="49"/>
    </i>
    <i r="1">
      <x v="53"/>
    </i>
    <i>
      <x v="1312"/>
    </i>
    <i r="1">
      <x v="39"/>
    </i>
    <i r="1">
      <x v="43"/>
    </i>
    <i r="1">
      <x v="45"/>
    </i>
    <i r="1">
      <x v="54"/>
    </i>
    <i>
      <x v="1313"/>
    </i>
    <i r="1">
      <x v="1"/>
    </i>
    <i>
      <x v="1314"/>
    </i>
    <i r="1">
      <x v="35"/>
    </i>
    <i>
      <x v="1315"/>
    </i>
    <i r="1">
      <x v="23"/>
    </i>
    <i r="1">
      <x v="31"/>
    </i>
    <i r="1">
      <x v="32"/>
    </i>
    <i r="1">
      <x v="47"/>
    </i>
    <i>
      <x v="1316"/>
    </i>
    <i r="1">
      <x v="3"/>
    </i>
    <i r="1">
      <x v="18"/>
    </i>
    <i r="1">
      <x v="42"/>
    </i>
    <i r="1">
      <x v="53"/>
    </i>
    <i>
      <x v="1317"/>
    </i>
    <i r="1">
      <x v="13"/>
    </i>
    <i r="1">
      <x v="43"/>
    </i>
    <i>
      <x v="1318"/>
    </i>
    <i r="1">
      <x v="21"/>
    </i>
    <i>
      <x v="1319"/>
    </i>
    <i r="1">
      <x v="22"/>
    </i>
    <i>
      <x v="1320"/>
    </i>
    <i r="1">
      <x v="3"/>
    </i>
    <i r="1">
      <x v="49"/>
    </i>
    <i>
      <x v="1321"/>
    </i>
    <i r="1">
      <x v="20"/>
    </i>
    <i r="1">
      <x v="43"/>
    </i>
    <i>
      <x v="1322"/>
    </i>
    <i r="1">
      <x v="20"/>
    </i>
    <i>
      <x v="1323"/>
    </i>
    <i r="1">
      <x v="16"/>
    </i>
    <i>
      <x v="1324"/>
    </i>
    <i r="1">
      <x v="1"/>
    </i>
    <i r="1">
      <x v="7"/>
    </i>
    <i r="1">
      <x v="10"/>
    </i>
    <i r="1">
      <x v="11"/>
    </i>
    <i r="1">
      <x v="13"/>
    </i>
    <i r="1">
      <x v="15"/>
    </i>
    <i r="1">
      <x v="18"/>
    </i>
    <i r="1">
      <x v="20"/>
    </i>
    <i r="1">
      <x v="23"/>
    </i>
    <i r="1">
      <x v="24"/>
    </i>
    <i r="1">
      <x v="27"/>
    </i>
    <i r="1">
      <x v="29"/>
    </i>
    <i r="1">
      <x v="30"/>
    </i>
    <i r="1">
      <x v="31"/>
    </i>
    <i r="1">
      <x v="33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3"/>
    </i>
    <i>
      <x v="1325"/>
    </i>
    <i r="1">
      <x v="13"/>
    </i>
    <i r="1">
      <x v="51"/>
    </i>
    <i>
      <x v="1326"/>
    </i>
    <i r="1">
      <x v="48"/>
    </i>
    <i>
      <x v="1327"/>
    </i>
    <i r="1">
      <x v="2"/>
    </i>
    <i r="1">
      <x v="17"/>
    </i>
    <i r="1">
      <x v="27"/>
    </i>
    <i r="1">
      <x v="30"/>
    </i>
    <i r="1">
      <x v="33"/>
    </i>
    <i r="1">
      <x v="40"/>
    </i>
    <i r="1">
      <x v="42"/>
    </i>
    <i r="1">
      <x v="46"/>
    </i>
    <i r="1">
      <x v="48"/>
    </i>
    <i r="1">
      <x v="51"/>
    </i>
    <i>
      <x v="1328"/>
    </i>
    <i r="1">
      <x v="1"/>
    </i>
    <i r="1">
      <x v="14"/>
    </i>
    <i r="1">
      <x v="23"/>
    </i>
    <i>
      <x v="1329"/>
    </i>
    <i r="1">
      <x v="12"/>
    </i>
    <i r="1">
      <x v="29"/>
    </i>
    <i>
      <x v="1330"/>
    </i>
    <i r="1">
      <x v="20"/>
    </i>
    <i r="1">
      <x v="25"/>
    </i>
    <i r="1">
      <x v="32"/>
    </i>
    <i r="1">
      <x v="41"/>
    </i>
    <i>
      <x v="1331"/>
    </i>
    <i r="1">
      <x v="42"/>
    </i>
    <i>
      <x v="1332"/>
    </i>
    <i r="1">
      <x v="15"/>
    </i>
    <i>
      <x v="1333"/>
    </i>
    <i r="1">
      <x v="7"/>
    </i>
    <i r="1">
      <x v="16"/>
    </i>
    <i r="1">
      <x v="30"/>
    </i>
    <i r="1">
      <x v="48"/>
    </i>
    <i>
      <x v="1334"/>
    </i>
    <i r="1">
      <x v="40"/>
    </i>
    <i>
      <x v="1335"/>
    </i>
    <i r="1">
      <x v="23"/>
    </i>
    <i r="1">
      <x v="47"/>
    </i>
    <i r="1">
      <x v="52"/>
    </i>
    <i>
      <x v="1336"/>
    </i>
    <i r="1">
      <x v="49"/>
    </i>
    <i>
      <x v="1337"/>
    </i>
    <i r="1">
      <x v="7"/>
    </i>
    <i r="1">
      <x v="29"/>
    </i>
    <i r="1">
      <x v="45"/>
    </i>
    <i>
      <x v="1338"/>
    </i>
    <i r="1">
      <x v="1"/>
    </i>
    <i r="1">
      <x v="7"/>
    </i>
    <i r="1">
      <x v="11"/>
    </i>
    <i>
      <x v="1339"/>
    </i>
    <i r="1">
      <x v="28"/>
    </i>
    <i r="1">
      <x v="40"/>
    </i>
    <i r="1">
      <x v="42"/>
    </i>
    <i>
      <x v="1340"/>
    </i>
    <i r="1">
      <x v="28"/>
    </i>
    <i r="1">
      <x v="33"/>
    </i>
    <i r="1">
      <x v="40"/>
    </i>
    <i r="1">
      <x v="44"/>
    </i>
    <i r="1">
      <x v="48"/>
    </i>
    <i r="1">
      <x v="50"/>
    </i>
    <i r="1">
      <x v="53"/>
    </i>
    <i>
      <x v="1341"/>
    </i>
    <i r="1">
      <x v="46"/>
    </i>
    <i r="1">
      <x v="48"/>
    </i>
    <i>
      <x v="1342"/>
    </i>
    <i r="1">
      <x v="1"/>
    </i>
    <i r="1">
      <x v="2"/>
    </i>
    <i r="1">
      <x v="3"/>
    </i>
    <i r="1">
      <x v="5"/>
    </i>
    <i r="1">
      <x v="8"/>
    </i>
    <i r="1">
      <x v="9"/>
    </i>
    <i r="1">
      <x v="10"/>
    </i>
    <i r="1">
      <x v="12"/>
    </i>
    <i r="1">
      <x v="14"/>
    </i>
    <i r="1">
      <x v="15"/>
    </i>
    <i r="1">
      <x v="18"/>
    </i>
    <i r="1">
      <x v="20"/>
    </i>
    <i r="1">
      <x v="23"/>
    </i>
    <i r="1">
      <x v="25"/>
    </i>
    <i r="1">
      <x v="27"/>
    </i>
    <i r="1">
      <x v="30"/>
    </i>
    <i r="1">
      <x v="32"/>
    </i>
    <i r="1">
      <x v="34"/>
    </i>
    <i r="1">
      <x v="36"/>
    </i>
    <i r="1">
      <x v="39"/>
    </i>
    <i r="1">
      <x v="41"/>
    </i>
    <i r="1">
      <x v="46"/>
    </i>
    <i r="1">
      <x v="50"/>
    </i>
    <i r="1">
      <x v="52"/>
    </i>
    <i>
      <x v="1343"/>
    </i>
    <i r="1">
      <x v="44"/>
    </i>
    <i>
      <x v="1344"/>
    </i>
    <i r="1">
      <x v="7"/>
    </i>
    <i>
      <x v="1345"/>
    </i>
    <i r="1">
      <x v="10"/>
    </i>
    <i r="1">
      <x v="23"/>
    </i>
    <i r="1">
      <x v="32"/>
    </i>
    <i r="1">
      <x v="38"/>
    </i>
    <i r="1">
      <x v="44"/>
    </i>
    <i r="1">
      <x v="50"/>
    </i>
    <i>
      <x v="1346"/>
    </i>
    <i r="1">
      <x v="1"/>
    </i>
    <i r="1">
      <x v="6"/>
    </i>
    <i r="1">
      <x v="8"/>
    </i>
    <i r="1">
      <x v="13"/>
    </i>
    <i r="1">
      <x v="17"/>
    </i>
    <i r="1">
      <x v="21"/>
    </i>
    <i r="1">
      <x v="25"/>
    </i>
    <i r="1">
      <x v="31"/>
    </i>
    <i r="1">
      <x v="38"/>
    </i>
    <i r="1">
      <x v="40"/>
    </i>
    <i r="1">
      <x v="48"/>
    </i>
    <i r="1">
      <x v="50"/>
    </i>
    <i r="1">
      <x v="52"/>
    </i>
    <i r="1">
      <x v="54"/>
    </i>
    <i>
      <x v="1347"/>
    </i>
    <i r="1">
      <x v="22"/>
    </i>
    <i r="1">
      <x v="25"/>
    </i>
    <i r="1">
      <x v="28"/>
    </i>
    <i r="1">
      <x v="31"/>
    </i>
    <i r="1">
      <x v="35"/>
    </i>
    <i r="1">
      <x v="37"/>
    </i>
    <i r="1">
      <x v="38"/>
    </i>
    <i r="1">
      <x v="42"/>
    </i>
    <i r="1">
      <x v="46"/>
    </i>
    <i r="1">
      <x v="48"/>
    </i>
    <i r="1">
      <x v="51"/>
    </i>
    <i r="1">
      <x v="52"/>
    </i>
    <i r="1">
      <x v="54"/>
    </i>
    <i>
      <x v="1348"/>
    </i>
    <i r="1">
      <x v="15"/>
    </i>
    <i r="1">
      <x v="44"/>
    </i>
    <i>
      <x v="1349"/>
    </i>
    <i r="1">
      <x v="10"/>
    </i>
    <i r="1">
      <x v="16"/>
    </i>
    <i r="1">
      <x v="24"/>
    </i>
    <i r="1">
      <x v="26"/>
    </i>
    <i r="1">
      <x v="29"/>
    </i>
    <i r="1">
      <x v="34"/>
    </i>
    <i r="1">
      <x v="38"/>
    </i>
    <i r="1">
      <x v="39"/>
    </i>
    <i r="1">
      <x v="41"/>
    </i>
    <i r="1">
      <x v="43"/>
    </i>
    <i r="1">
      <x v="45"/>
    </i>
    <i r="1">
      <x v="48"/>
    </i>
    <i r="1">
      <x v="50"/>
    </i>
    <i r="1">
      <x v="51"/>
    </i>
    <i r="1">
      <x v="53"/>
    </i>
    <i>
      <x v="1350"/>
    </i>
    <i r="1">
      <x v="18"/>
    </i>
    <i r="1">
      <x v="25"/>
    </i>
    <i>
      <x v="1351"/>
    </i>
    <i r="1">
      <x v="39"/>
    </i>
    <i>
      <x v="1352"/>
    </i>
    <i r="1">
      <x v="20"/>
    </i>
    <i r="1">
      <x v="33"/>
    </i>
    <i r="1">
      <x v="42"/>
    </i>
    <i r="1">
      <x v="51"/>
    </i>
    <i>
      <x v="1353"/>
    </i>
    <i r="1">
      <x v="23"/>
    </i>
    <i>
      <x v="1354"/>
    </i>
    <i r="1">
      <x v="3"/>
    </i>
    <i r="1">
      <x v="20"/>
    </i>
    <i r="1">
      <x v="23"/>
    </i>
    <i r="1">
      <x v="27"/>
    </i>
    <i r="1">
      <x v="33"/>
    </i>
    <i r="1">
      <x v="42"/>
    </i>
    <i r="1">
      <x v="45"/>
    </i>
    <i>
      <x v="1355"/>
    </i>
    <i r="1">
      <x v="54"/>
    </i>
    <i>
      <x v="1356"/>
    </i>
    <i r="1">
      <x v="16"/>
    </i>
    <i r="1">
      <x v="52"/>
    </i>
    <i>
      <x v="1357"/>
    </i>
    <i r="1">
      <x v="20"/>
    </i>
    <i>
      <x v="1358"/>
    </i>
    <i r="1">
      <x v="40"/>
    </i>
    <i>
      <x v="1359"/>
    </i>
    <i r="1">
      <x v="6"/>
    </i>
    <i r="1">
      <x v="17"/>
    </i>
    <i r="1">
      <x v="23"/>
    </i>
    <i r="1">
      <x v="34"/>
    </i>
    <i r="1">
      <x v="37"/>
    </i>
    <i r="1">
      <x v="52"/>
    </i>
    <i>
      <x v="1360"/>
    </i>
    <i r="1">
      <x v="1"/>
    </i>
    <i r="1">
      <x v="5"/>
    </i>
    <i r="1">
      <x v="12"/>
    </i>
    <i r="1">
      <x v="21"/>
    </i>
    <i r="1">
      <x v="26"/>
    </i>
    <i r="1">
      <x v="39"/>
    </i>
    <i>
      <x v="1361"/>
    </i>
    <i r="1">
      <x v="12"/>
    </i>
    <i r="1">
      <x v="13"/>
    </i>
    <i r="1">
      <x v="20"/>
    </i>
    <i r="1">
      <x v="24"/>
    </i>
    <i r="1">
      <x v="40"/>
    </i>
    <i r="1">
      <x v="42"/>
    </i>
    <i r="1">
      <x v="46"/>
    </i>
    <i>
      <x v="1362"/>
    </i>
    <i r="1">
      <x v="41"/>
    </i>
    <i>
      <x v="1363"/>
    </i>
    <i r="1">
      <x v="14"/>
    </i>
    <i r="1">
      <x v="30"/>
    </i>
    <i r="1">
      <x v="32"/>
    </i>
    <i r="1">
      <x v="47"/>
    </i>
    <i r="1">
      <x v="50"/>
    </i>
    <i>
      <x v="1364"/>
    </i>
    <i r="1">
      <x v="1"/>
    </i>
    <i r="1">
      <x v="7"/>
    </i>
    <i r="1">
      <x v="9"/>
    </i>
    <i r="1">
      <x v="27"/>
    </i>
    <i r="1">
      <x v="43"/>
    </i>
    <i r="1">
      <x v="52"/>
    </i>
    <i>
      <x v="1365"/>
    </i>
    <i r="1">
      <x v="49"/>
    </i>
    <i r="1">
      <x v="52"/>
    </i>
    <i r="1">
      <x v="53"/>
    </i>
    <i>
      <x v="1366"/>
    </i>
    <i r="1">
      <x v="2"/>
    </i>
    <i r="1">
      <x v="6"/>
    </i>
    <i r="1">
      <x v="9"/>
    </i>
    <i r="1">
      <x v="16"/>
    </i>
    <i r="1">
      <x v="19"/>
    </i>
    <i r="1">
      <x v="24"/>
    </i>
    <i r="1">
      <x v="28"/>
    </i>
    <i r="1">
      <x v="32"/>
    </i>
    <i r="1">
      <x v="40"/>
    </i>
    <i r="1">
      <x v="43"/>
    </i>
    <i r="1">
      <x v="46"/>
    </i>
    <i r="1">
      <x v="48"/>
    </i>
    <i r="1">
      <x v="50"/>
    </i>
    <i r="1">
      <x v="52"/>
    </i>
    <i r="1">
      <x v="54"/>
    </i>
    <i>
      <x v="1367"/>
    </i>
    <i r="1">
      <x v="48"/>
    </i>
    <i>
      <x v="1368"/>
    </i>
    <i r="1">
      <x v="53"/>
    </i>
    <i>
      <x v="1369"/>
    </i>
    <i r="1">
      <x v="3"/>
    </i>
    <i r="1">
      <x v="19"/>
    </i>
    <i>
      <x v="1370"/>
    </i>
    <i r="1">
      <x v="5"/>
    </i>
    <i r="1">
      <x v="24"/>
    </i>
    <i r="1">
      <x v="27"/>
    </i>
    <i r="1">
      <x v="33"/>
    </i>
    <i r="1">
      <x v="38"/>
    </i>
    <i r="1">
      <x v="42"/>
    </i>
    <i r="1">
      <x v="48"/>
    </i>
    <i>
      <x v="1371"/>
    </i>
    <i r="1">
      <x v="29"/>
    </i>
    <i>
      <x v="1372"/>
    </i>
    <i r="1">
      <x v="16"/>
    </i>
    <i r="1">
      <x v="31"/>
    </i>
    <i r="1">
      <x v="41"/>
    </i>
    <i>
      <x v="1373"/>
    </i>
    <i r="1">
      <x v="8"/>
    </i>
    <i r="1">
      <x v="23"/>
    </i>
    <i r="1">
      <x v="33"/>
    </i>
    <i r="1">
      <x v="38"/>
    </i>
    <i>
      <x v="1374"/>
    </i>
    <i r="1">
      <x v="15"/>
    </i>
    <i r="1">
      <x v="24"/>
    </i>
    <i r="1">
      <x v="44"/>
    </i>
    <i r="1">
      <x v="50"/>
    </i>
    <i>
      <x v="1375"/>
    </i>
    <i r="1">
      <x v="13"/>
    </i>
    <i r="1">
      <x v="19"/>
    </i>
    <i r="1">
      <x v="20"/>
    </i>
    <i r="1">
      <x v="26"/>
    </i>
    <i r="1">
      <x v="42"/>
    </i>
    <i r="1">
      <x v="50"/>
    </i>
    <i>
      <x v="1376"/>
    </i>
    <i r="1">
      <x v="6"/>
    </i>
    <i r="1">
      <x v="12"/>
    </i>
    <i r="1">
      <x v="47"/>
    </i>
    <i>
      <x v="1377"/>
    </i>
    <i r="1">
      <x v="13"/>
    </i>
    <i r="1">
      <x v="21"/>
    </i>
    <i r="1">
      <x v="28"/>
    </i>
    <i>
      <x v="1378"/>
    </i>
    <i r="1">
      <x v="16"/>
    </i>
    <i r="1">
      <x v="27"/>
    </i>
    <i r="1">
      <x v="34"/>
    </i>
    <i r="1">
      <x v="37"/>
    </i>
    <i r="1">
      <x v="48"/>
    </i>
    <i>
      <x v="1379"/>
    </i>
    <i r="1">
      <x v="9"/>
    </i>
    <i r="1">
      <x v="10"/>
    </i>
    <i r="1">
      <x v="24"/>
    </i>
    <i r="1">
      <x v="47"/>
    </i>
    <i>
      <x v="1380"/>
    </i>
    <i r="1">
      <x v="46"/>
    </i>
    <i r="1">
      <x v="47"/>
    </i>
    <i r="1">
      <x v="50"/>
    </i>
    <i r="1">
      <x v="51"/>
    </i>
    <i>
      <x v="1381"/>
    </i>
    <i r="1">
      <x v="17"/>
    </i>
    <i r="1">
      <x v="22"/>
    </i>
    <i r="1">
      <x v="31"/>
    </i>
    <i r="1">
      <x v="43"/>
    </i>
    <i>
      <x v="1382"/>
    </i>
    <i r="1">
      <x v="1"/>
    </i>
    <i r="1">
      <x v="42"/>
    </i>
    <i>
      <x v="1383"/>
    </i>
    <i r="1">
      <x v="1"/>
    </i>
    <i>
      <x v="1384"/>
    </i>
    <i r="1">
      <x v="7"/>
    </i>
    <i>
      <x v="1385"/>
    </i>
    <i r="1">
      <x v="9"/>
    </i>
    <i r="1">
      <x v="13"/>
    </i>
    <i r="1">
      <x v="14"/>
    </i>
    <i r="1">
      <x v="19"/>
    </i>
    <i r="1">
      <x v="24"/>
    </i>
    <i r="1">
      <x v="35"/>
    </i>
    <i r="1">
      <x v="40"/>
    </i>
    <i r="1">
      <x v="44"/>
    </i>
    <i r="1">
      <x v="48"/>
    </i>
    <i>
      <x v="1386"/>
    </i>
    <i r="1">
      <x v="22"/>
    </i>
    <i r="1">
      <x v="50"/>
    </i>
    <i>
      <x v="1387"/>
    </i>
    <i r="1">
      <x v="28"/>
    </i>
    <i>
      <x v="1388"/>
    </i>
    <i r="1">
      <x v="7"/>
    </i>
    <i r="1">
      <x v="20"/>
    </i>
    <i>
      <x v="1389"/>
    </i>
    <i r="1">
      <x v="2"/>
    </i>
    <i r="1">
      <x v="3"/>
    </i>
    <i r="1">
      <x v="9"/>
    </i>
    <i r="1">
      <x v="13"/>
    </i>
    <i r="1">
      <x v="19"/>
    </i>
    <i r="1">
      <x v="29"/>
    </i>
    <i r="1">
      <x v="34"/>
    </i>
    <i r="1">
      <x v="40"/>
    </i>
    <i r="1">
      <x v="48"/>
    </i>
    <i r="1">
      <x v="53"/>
    </i>
    <i>
      <x v="1390"/>
    </i>
    <i r="1">
      <x v="16"/>
    </i>
    <i r="1">
      <x v="23"/>
    </i>
    <i>
      <x v="1391"/>
    </i>
    <i r="1">
      <x v="19"/>
    </i>
    <i r="1">
      <x v="34"/>
    </i>
    <i r="1">
      <x v="38"/>
    </i>
    <i>
      <x v="1392"/>
    </i>
    <i r="1">
      <x v="14"/>
    </i>
    <i>
      <x v="1393"/>
    </i>
    <i r="1">
      <x v="8"/>
    </i>
    <i>
      <x v="1394"/>
    </i>
    <i r="1">
      <x v="41"/>
    </i>
    <i r="1">
      <x v="53"/>
    </i>
    <i>
      <x v="1395"/>
    </i>
    <i r="1">
      <x v="46"/>
    </i>
    <i r="1">
      <x v="51"/>
    </i>
    <i r="1">
      <x v="52"/>
    </i>
    <i r="1">
      <x v="54"/>
    </i>
    <i>
      <x v="1396"/>
    </i>
    <i r="1">
      <x v="2"/>
    </i>
    <i r="1">
      <x v="17"/>
    </i>
    <i>
      <x v="1397"/>
    </i>
    <i r="1">
      <x v="8"/>
    </i>
    <i r="1">
      <x v="28"/>
    </i>
    <i r="1">
      <x v="31"/>
    </i>
    <i r="1">
      <x v="36"/>
    </i>
    <i r="1">
      <x v="45"/>
    </i>
    <i>
      <x v="1398"/>
    </i>
    <i r="1">
      <x v="6"/>
    </i>
    <i r="1">
      <x v="11"/>
    </i>
    <i r="1">
      <x v="16"/>
    </i>
    <i r="1">
      <x v="19"/>
    </i>
    <i r="1">
      <x v="25"/>
    </i>
    <i r="1">
      <x v="32"/>
    </i>
    <i r="1">
      <x v="41"/>
    </i>
    <i r="1">
      <x v="53"/>
    </i>
    <i>
      <x v="1399"/>
    </i>
    <i r="1">
      <x v="34"/>
    </i>
    <i>
      <x v="1400"/>
    </i>
    <i r="1">
      <x v="43"/>
    </i>
    <i r="1">
      <x v="47"/>
    </i>
    <i>
      <x v="1401"/>
    </i>
    <i r="1">
      <x v="20"/>
    </i>
    <i r="1">
      <x v="31"/>
    </i>
    <i r="1">
      <x v="39"/>
    </i>
    <i r="1">
      <x v="42"/>
    </i>
    <i r="1">
      <x v="46"/>
    </i>
    <i r="1">
      <x v="50"/>
    </i>
    <i r="1">
      <x v="51"/>
    </i>
    <i r="1">
      <x v="53"/>
    </i>
    <i>
      <x v="1402"/>
    </i>
    <i r="1">
      <x v="19"/>
    </i>
    <i r="1">
      <x v="32"/>
    </i>
    <i>
      <x v="1403"/>
    </i>
    <i r="1">
      <x v="33"/>
    </i>
    <i r="1">
      <x v="38"/>
    </i>
    <i>
      <x v="1404"/>
    </i>
    <i r="1">
      <x v="17"/>
    </i>
    <i r="1">
      <x v="31"/>
    </i>
    <i>
      <x v="1405"/>
    </i>
    <i r="1">
      <x v="7"/>
    </i>
    <i>
      <x v="1406"/>
    </i>
    <i r="1">
      <x v="22"/>
    </i>
    <i>
      <x v="1407"/>
    </i>
    <i r="1">
      <x v="18"/>
    </i>
    <i r="1">
      <x v="43"/>
    </i>
    <i>
      <x v="1408"/>
    </i>
    <i r="1">
      <x v="19"/>
    </i>
    <i r="1">
      <x v="23"/>
    </i>
    <i r="1">
      <x v="34"/>
    </i>
    <i r="1">
      <x v="47"/>
    </i>
    <i>
      <x v="1409"/>
    </i>
    <i r="1">
      <x v="13"/>
    </i>
    <i r="1">
      <x v="28"/>
    </i>
    <i r="1">
      <x v="40"/>
    </i>
    <i>
      <x v="1410"/>
    </i>
    <i r="1">
      <x v="24"/>
    </i>
    <i r="1">
      <x v="51"/>
    </i>
    <i r="1">
      <x v="52"/>
    </i>
    <i>
      <x v="1411"/>
    </i>
    <i r="1">
      <x v="26"/>
    </i>
    <i>
      <x v="1412"/>
    </i>
    <i r="1">
      <x v="1"/>
    </i>
    <i r="1">
      <x v="16"/>
    </i>
    <i r="1">
      <x v="22"/>
    </i>
    <i r="1">
      <x v="25"/>
    </i>
    <i r="1">
      <x v="29"/>
    </i>
    <i r="1">
      <x v="31"/>
    </i>
    <i r="1">
      <x v="37"/>
    </i>
    <i r="1">
      <x v="38"/>
    </i>
    <i r="1">
      <x v="42"/>
    </i>
    <i r="1">
      <x v="49"/>
    </i>
    <i r="1">
      <x v="51"/>
    </i>
    <i r="1">
      <x v="53"/>
    </i>
    <i>
      <x v="1413"/>
    </i>
    <i r="1">
      <x v="42"/>
    </i>
    <i r="1">
      <x v="50"/>
    </i>
    <i>
      <x v="1414"/>
    </i>
    <i r="1">
      <x v="29"/>
    </i>
    <i r="1">
      <x v="43"/>
    </i>
    <i r="1">
      <x v="49"/>
    </i>
    <i r="1">
      <x v="51"/>
    </i>
    <i>
      <x v="1415"/>
    </i>
    <i r="1">
      <x v="19"/>
    </i>
    <i r="1">
      <x v="47"/>
    </i>
    <i r="1">
      <x v="51"/>
    </i>
    <i>
      <x v="1416"/>
    </i>
    <i r="1">
      <x v="26"/>
    </i>
    <i r="1">
      <x v="53"/>
    </i>
    <i>
      <x v="1417"/>
    </i>
    <i r="1">
      <x v="23"/>
    </i>
    <i>
      <x v="1418"/>
    </i>
    <i r="1">
      <x v="13"/>
    </i>
    <i r="1">
      <x v="19"/>
    </i>
    <i r="1">
      <x v="25"/>
    </i>
    <i r="1">
      <x v="29"/>
    </i>
    <i r="1">
      <x v="35"/>
    </i>
    <i r="1">
      <x v="53"/>
    </i>
    <i>
      <x v="1419"/>
    </i>
    <i r="1">
      <x v="2"/>
    </i>
    <i r="1">
      <x v="42"/>
    </i>
    <i r="1">
      <x v="44"/>
    </i>
    <i r="1">
      <x v="46"/>
    </i>
    <i r="1">
      <x v="52"/>
    </i>
    <i>
      <x v="1420"/>
    </i>
    <i r="1">
      <x v="15"/>
    </i>
    <i r="1">
      <x v="24"/>
    </i>
    <i r="1">
      <x v="29"/>
    </i>
    <i r="1">
      <x v="37"/>
    </i>
    <i r="1">
      <x v="44"/>
    </i>
    <i r="1">
      <x v="46"/>
    </i>
    <i r="1">
      <x v="54"/>
    </i>
    <i>
      <x v="1421"/>
    </i>
    <i r="1">
      <x v="14"/>
    </i>
    <i r="1">
      <x v="25"/>
    </i>
    <i r="1">
      <x v="33"/>
    </i>
    <i r="1">
      <x v="41"/>
    </i>
    <i r="1">
      <x v="48"/>
    </i>
    <i r="1">
      <x v="53"/>
    </i>
    <i>
      <x v="1422"/>
    </i>
    <i r="1">
      <x v="1"/>
    </i>
    <i r="1">
      <x v="10"/>
    </i>
    <i r="1">
      <x v="33"/>
    </i>
    <i r="1">
      <x v="53"/>
    </i>
    <i>
      <x v="1423"/>
    </i>
    <i r="1">
      <x v="48"/>
    </i>
    <i>
      <x v="1424"/>
    </i>
    <i r="1">
      <x v="15"/>
    </i>
    <i r="1">
      <x v="45"/>
    </i>
    <i r="1">
      <x v="47"/>
    </i>
    <i r="1">
      <x v="51"/>
    </i>
    <i>
      <x v="1425"/>
    </i>
    <i r="1">
      <x v="2"/>
    </i>
    <i r="1">
      <x v="3"/>
    </i>
    <i r="1">
      <x v="6"/>
    </i>
    <i r="1">
      <x v="8"/>
    </i>
    <i r="1">
      <x v="9"/>
    </i>
    <i r="1">
      <x v="12"/>
    </i>
    <i r="1">
      <x v="13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7"/>
    </i>
    <i r="1">
      <x v="30"/>
    </i>
    <i r="1">
      <x v="34"/>
    </i>
    <i r="1">
      <x v="36"/>
    </i>
    <i r="1">
      <x v="40"/>
    </i>
    <i r="1">
      <x v="42"/>
    </i>
    <i r="1">
      <x v="43"/>
    </i>
    <i r="1">
      <x v="44"/>
    </i>
    <i r="1">
      <x v="46"/>
    </i>
    <i r="1">
      <x v="50"/>
    </i>
    <i r="1">
      <x v="53"/>
    </i>
    <i>
      <x v="1426"/>
    </i>
    <i r="1">
      <x v="2"/>
    </i>
    <i r="1">
      <x v="6"/>
    </i>
    <i r="1">
      <x v="8"/>
    </i>
    <i r="1">
      <x v="39"/>
    </i>
    <i r="1">
      <x v="43"/>
    </i>
    <i r="1">
      <x v="46"/>
    </i>
    <i r="1">
      <x v="51"/>
    </i>
    <i r="1">
      <x v="53"/>
    </i>
    <i>
      <x v="1427"/>
    </i>
    <i r="1">
      <x v="51"/>
    </i>
    <i>
      <x v="1428"/>
    </i>
    <i r="1">
      <x v="37"/>
    </i>
    <i>
      <x v="1429"/>
    </i>
    <i r="1">
      <x v="22"/>
    </i>
    <i>
      <x v="1430"/>
    </i>
    <i r="1">
      <x v="35"/>
    </i>
    <i r="1">
      <x v="38"/>
    </i>
    <i r="1">
      <x v="44"/>
    </i>
    <i>
      <x v="1431"/>
    </i>
    <i r="1">
      <x v="42"/>
    </i>
    <i r="1">
      <x v="47"/>
    </i>
    <i>
      <x v="1432"/>
    </i>
    <i r="1">
      <x v="1"/>
    </i>
    <i r="1">
      <x v="8"/>
    </i>
    <i r="1">
      <x v="23"/>
    </i>
    <i r="1">
      <x v="35"/>
    </i>
    <i r="1">
      <x v="41"/>
    </i>
    <i>
      <x v="1433"/>
    </i>
    <i r="1">
      <x v="3"/>
    </i>
    <i r="1">
      <x v="10"/>
    </i>
    <i r="1">
      <x v="12"/>
    </i>
    <i r="1">
      <x v="20"/>
    </i>
    <i r="1">
      <x v="28"/>
    </i>
    <i r="1">
      <x v="30"/>
    </i>
    <i r="1">
      <x v="41"/>
    </i>
    <i r="1">
      <x v="50"/>
    </i>
    <i r="1">
      <x v="53"/>
    </i>
    <i>
      <x v="1434"/>
    </i>
    <i r="1">
      <x v="19"/>
    </i>
    <i>
      <x v="1435"/>
    </i>
    <i r="1">
      <x v="6"/>
    </i>
    <i r="1">
      <x v="10"/>
    </i>
    <i r="1">
      <x v="15"/>
    </i>
    <i r="1">
      <x v="27"/>
    </i>
    <i r="1">
      <x v="41"/>
    </i>
    <i r="1">
      <x v="47"/>
    </i>
    <i>
      <x v="1436"/>
    </i>
    <i r="1">
      <x v="39"/>
    </i>
    <i>
      <x v="1437"/>
    </i>
    <i r="1">
      <x v="16"/>
    </i>
    <i r="1">
      <x v="27"/>
    </i>
    <i r="1">
      <x v="32"/>
    </i>
    <i r="1">
      <x v="35"/>
    </i>
    <i r="1">
      <x v="48"/>
    </i>
    <i>
      <x v="1438"/>
    </i>
    <i r="1">
      <x v="45"/>
    </i>
    <i>
      <x v="1439"/>
    </i>
    <i r="1">
      <x v="6"/>
    </i>
    <i r="1">
      <x v="24"/>
    </i>
    <i>
      <x v="1440"/>
    </i>
    <i r="1">
      <x v="6"/>
    </i>
    <i r="1">
      <x v="29"/>
    </i>
    <i r="1">
      <x v="37"/>
    </i>
    <i r="1">
      <x v="43"/>
    </i>
    <i r="1">
      <x v="52"/>
    </i>
    <i>
      <x v="1441"/>
    </i>
    <i r="1">
      <x v="20"/>
    </i>
    <i r="1">
      <x v="38"/>
    </i>
    <i>
      <x v="1442"/>
    </i>
    <i r="1">
      <x v="19"/>
    </i>
    <i>
      <x v="1443"/>
    </i>
    <i r="1">
      <x v="31"/>
    </i>
    <i>
      <x v="1444"/>
    </i>
    <i r="1">
      <x v="7"/>
    </i>
    <i r="1">
      <x v="15"/>
    </i>
    <i r="1">
      <x v="30"/>
    </i>
    <i r="1">
      <x v="38"/>
    </i>
    <i r="1">
      <x v="47"/>
    </i>
    <i r="1">
      <x v="51"/>
    </i>
    <i>
      <x v="1445"/>
    </i>
    <i r="1">
      <x v="35"/>
    </i>
    <i r="1">
      <x v="36"/>
    </i>
    <i>
      <x v="1446"/>
    </i>
    <i r="1">
      <x v="33"/>
    </i>
    <i r="1">
      <x v="44"/>
    </i>
    <i r="1">
      <x v="51"/>
    </i>
    <i>
      <x v="1447"/>
    </i>
    <i r="1">
      <x v="44"/>
    </i>
    <i>
      <x v="1448"/>
    </i>
    <i r="1">
      <x v="3"/>
    </i>
    <i r="1">
      <x v="8"/>
    </i>
    <i r="1">
      <x v="15"/>
    </i>
    <i r="1">
      <x v="21"/>
    </i>
    <i r="1">
      <x v="25"/>
    </i>
    <i r="1">
      <x v="36"/>
    </i>
    <i r="1">
      <x v="41"/>
    </i>
    <i r="1">
      <x v="52"/>
    </i>
    <i>
      <x v="1449"/>
    </i>
    <i r="1">
      <x v="40"/>
    </i>
    <i r="1">
      <x v="52"/>
    </i>
    <i>
      <x v="1450"/>
    </i>
    <i r="1">
      <x v="14"/>
    </i>
    <i r="1">
      <x v="23"/>
    </i>
    <i r="1">
      <x v="26"/>
    </i>
    <i r="1">
      <x v="52"/>
    </i>
    <i>
      <x v="1451"/>
    </i>
    <i r="1">
      <x v="26"/>
    </i>
    <i r="1">
      <x v="31"/>
    </i>
    <i>
      <x v="1452"/>
    </i>
    <i r="1">
      <x v="19"/>
    </i>
    <i>
      <x v="1453"/>
    </i>
    <i r="1">
      <x v="23"/>
    </i>
    <i>
      <x v="1454"/>
    </i>
    <i r="1">
      <x v="8"/>
    </i>
    <i r="1">
      <x v="23"/>
    </i>
    <i r="1">
      <x v="35"/>
    </i>
    <i r="1">
      <x v="47"/>
    </i>
    <i>
      <x v="1455"/>
    </i>
    <i r="1">
      <x v="24"/>
    </i>
    <i r="1">
      <x v="34"/>
    </i>
    <i r="1">
      <x v="49"/>
    </i>
    <i r="1">
      <x v="51"/>
    </i>
    <i>
      <x v="1456"/>
    </i>
    <i r="1">
      <x v="1"/>
    </i>
    <i r="1">
      <x v="3"/>
    </i>
    <i r="1">
      <x v="15"/>
    </i>
    <i r="1">
      <x v="17"/>
    </i>
    <i r="1">
      <x v="24"/>
    </i>
    <i r="1">
      <x v="34"/>
    </i>
    <i r="1">
      <x v="36"/>
    </i>
    <i>
      <x v="1457"/>
    </i>
    <i r="1">
      <x v="48"/>
    </i>
    <i>
      <x v="1458"/>
    </i>
    <i r="1">
      <x v="11"/>
    </i>
    <i r="1">
      <x v="37"/>
    </i>
    <i>
      <x v="1459"/>
    </i>
    <i r="1">
      <x v="17"/>
    </i>
    <i>
      <x v="1460"/>
    </i>
    <i r="1">
      <x v="52"/>
    </i>
    <i>
      <x v="1461"/>
    </i>
    <i r="1">
      <x v="15"/>
    </i>
    <i>
      <x v="1462"/>
    </i>
    <i r="1">
      <x v="15"/>
    </i>
    <i r="1">
      <x v="20"/>
    </i>
    <i r="1">
      <x v="31"/>
    </i>
    <i>
      <x v="1463"/>
    </i>
    <i r="1">
      <x v="23"/>
    </i>
    <i>
      <x v="1464"/>
    </i>
    <i r="1">
      <x v="50"/>
    </i>
    <i r="1">
      <x v="53"/>
    </i>
    <i>
      <x v="1465"/>
    </i>
    <i r="1">
      <x v="2"/>
    </i>
    <i>
      <x v="1466"/>
    </i>
    <i r="1">
      <x v="42"/>
    </i>
    <i r="1">
      <x v="43"/>
    </i>
    <i>
      <x v="1467"/>
    </i>
    <i r="1">
      <x v="48"/>
    </i>
    <i>
      <x v="1468"/>
    </i>
    <i r="1">
      <x v="41"/>
    </i>
    <i r="1">
      <x v="48"/>
    </i>
    <i r="1">
      <x v="51"/>
    </i>
    <i>
      <x v="1469"/>
    </i>
    <i r="1">
      <x v="40"/>
    </i>
    <i r="1">
      <x v="44"/>
    </i>
    <i r="1">
      <x v="49"/>
    </i>
    <i>
      <x v="1470"/>
    </i>
    <i r="1">
      <x v="51"/>
    </i>
    <i>
      <x v="1471"/>
    </i>
    <i r="1">
      <x v="24"/>
    </i>
    <i r="1">
      <x v="25"/>
    </i>
    <i r="1">
      <x v="27"/>
    </i>
    <i r="1">
      <x v="30"/>
    </i>
    <i r="1">
      <x v="35"/>
    </i>
    <i r="1">
      <x v="38"/>
    </i>
    <i>
      <x v="1472"/>
    </i>
    <i r="1">
      <x v="14"/>
    </i>
    <i r="1">
      <x v="17"/>
    </i>
    <i r="1">
      <x v="20"/>
    </i>
    <i r="1">
      <x v="24"/>
    </i>
    <i r="1">
      <x v="28"/>
    </i>
    <i r="1">
      <x v="32"/>
    </i>
    <i r="1">
      <x v="34"/>
    </i>
    <i r="1">
      <x v="42"/>
    </i>
    <i r="1">
      <x v="43"/>
    </i>
    <i r="1">
      <x v="47"/>
    </i>
    <i r="1">
      <x v="49"/>
    </i>
    <i r="1">
      <x v="51"/>
    </i>
    <i r="1">
      <x v="53"/>
    </i>
    <i>
      <x v="1473"/>
    </i>
    <i r="1">
      <x v="8"/>
    </i>
    <i>
      <x v="1474"/>
    </i>
    <i r="1">
      <x v="12"/>
    </i>
    <i>
      <x v="1475"/>
    </i>
    <i r="1">
      <x v="3"/>
    </i>
    <i>
      <x v="1476"/>
    </i>
    <i r="1">
      <x v="27"/>
    </i>
    <i>
      <x v="1477"/>
    </i>
    <i r="1">
      <x v="16"/>
    </i>
    <i r="1">
      <x v="27"/>
    </i>
    <i>
      <x v="1478"/>
    </i>
    <i r="1">
      <x v="12"/>
    </i>
    <i r="1">
      <x v="48"/>
    </i>
    <i>
      <x v="1479"/>
    </i>
    <i r="1">
      <x v="46"/>
    </i>
    <i>
      <x v="1480"/>
    </i>
    <i r="1">
      <x v="50"/>
    </i>
    <i>
      <x v="1481"/>
    </i>
    <i r="1">
      <x v="31"/>
    </i>
    <i r="1">
      <x v="45"/>
    </i>
    <i r="1">
      <x v="48"/>
    </i>
    <i>
      <x v="1482"/>
    </i>
    <i r="1">
      <x v="51"/>
    </i>
    <i r="1">
      <x v="52"/>
    </i>
    <i r="1">
      <x v="53"/>
    </i>
    <i>
      <x v="1483"/>
    </i>
    <i r="1">
      <x v="12"/>
    </i>
    <i>
      <x v="1484"/>
    </i>
    <i r="1">
      <x v="38"/>
    </i>
    <i r="1">
      <x v="43"/>
    </i>
    <i r="1">
      <x v="49"/>
    </i>
    <i>
      <x v="1485"/>
    </i>
    <i r="1">
      <x v="1"/>
    </i>
    <i r="1">
      <x v="14"/>
    </i>
    <i r="1">
      <x v="25"/>
    </i>
    <i r="1">
      <x v="32"/>
    </i>
    <i r="1">
      <x v="37"/>
    </i>
    <i r="1">
      <x v="41"/>
    </i>
    <i r="1">
      <x v="49"/>
    </i>
    <i r="1">
      <x v="52"/>
    </i>
    <i>
      <x v="1486"/>
    </i>
    <i r="1">
      <x v="27"/>
    </i>
    <i r="1">
      <x v="45"/>
    </i>
    <i>
      <x v="1487"/>
    </i>
    <i r="1">
      <x v="1"/>
    </i>
    <i r="1">
      <x v="20"/>
    </i>
    <i r="1">
      <x v="24"/>
    </i>
    <i r="1">
      <x v="33"/>
    </i>
    <i r="1">
      <x v="46"/>
    </i>
    <i r="1">
      <x v="49"/>
    </i>
    <i r="1">
      <x v="51"/>
    </i>
    <i r="1">
      <x v="52"/>
    </i>
    <i>
      <x v="1488"/>
    </i>
    <i r="1">
      <x v="23"/>
    </i>
    <i>
      <x v="1489"/>
    </i>
    <i r="1">
      <x v="1"/>
    </i>
    <i r="1">
      <x v="6"/>
    </i>
    <i r="1">
      <x v="15"/>
    </i>
    <i r="1">
      <x v="19"/>
    </i>
    <i r="1">
      <x v="22"/>
    </i>
    <i r="1">
      <x v="29"/>
    </i>
    <i r="1">
      <x v="43"/>
    </i>
    <i r="1">
      <x v="45"/>
    </i>
    <i r="1">
      <x v="54"/>
    </i>
    <i>
      <x v="1490"/>
    </i>
    <i r="1">
      <x v="1"/>
    </i>
    <i r="1">
      <x v="45"/>
    </i>
    <i>
      <x v="1491"/>
    </i>
    <i r="1">
      <x v="23"/>
    </i>
    <i r="1">
      <x v="26"/>
    </i>
    <i r="1">
      <x v="29"/>
    </i>
    <i r="1">
      <x v="33"/>
    </i>
    <i r="1">
      <x v="34"/>
    </i>
    <i r="1">
      <x v="36"/>
    </i>
    <i r="1">
      <x v="38"/>
    </i>
    <i r="1">
      <x v="41"/>
    </i>
    <i r="1">
      <x v="45"/>
    </i>
    <i r="1">
      <x v="46"/>
    </i>
    <i r="1">
      <x v="48"/>
    </i>
    <i r="1">
      <x v="50"/>
    </i>
    <i r="1">
      <x v="51"/>
    </i>
    <i r="1">
      <x v="52"/>
    </i>
    <i r="1">
      <x v="53"/>
    </i>
    <i r="1">
      <x v="54"/>
    </i>
    <i>
      <x v="1492"/>
    </i>
    <i r="1">
      <x v="33"/>
    </i>
    <i>
      <x v="1493"/>
    </i>
    <i r="1">
      <x v="3"/>
    </i>
    <i r="1">
      <x v="9"/>
    </i>
    <i r="1">
      <x v="28"/>
    </i>
    <i r="1">
      <x v="30"/>
    </i>
    <i r="1">
      <x v="31"/>
    </i>
    <i r="1">
      <x v="34"/>
    </i>
    <i r="1">
      <x v="36"/>
    </i>
    <i r="1">
      <x v="38"/>
    </i>
    <i r="1">
      <x v="39"/>
    </i>
    <i r="1">
      <x v="40"/>
    </i>
    <i r="1">
      <x v="42"/>
    </i>
    <i r="1">
      <x v="48"/>
    </i>
    <i r="1">
      <x v="53"/>
    </i>
    <i>
      <x v="1494"/>
    </i>
    <i r="1">
      <x v="19"/>
    </i>
    <i r="1">
      <x v="23"/>
    </i>
    <i r="1">
      <x v="34"/>
    </i>
    <i r="1">
      <x v="35"/>
    </i>
    <i>
      <x v="1495"/>
    </i>
    <i r="1">
      <x v="1"/>
    </i>
    <i r="1">
      <x v="7"/>
    </i>
    <i r="1">
      <x v="17"/>
    </i>
    <i r="1">
      <x v="30"/>
    </i>
    <i r="1">
      <x v="38"/>
    </i>
    <i r="1">
      <x v="49"/>
    </i>
    <i>
      <x v="1496"/>
    </i>
    <i r="1">
      <x v="37"/>
    </i>
    <i>
      <x v="1497"/>
    </i>
    <i r="1">
      <x v="14"/>
    </i>
    <i r="1">
      <x v="25"/>
    </i>
    <i r="1">
      <x v="34"/>
    </i>
    <i r="1">
      <x v="35"/>
    </i>
    <i r="1">
      <x v="39"/>
    </i>
    <i>
      <x v="1498"/>
    </i>
    <i r="1">
      <x v="16"/>
    </i>
    <i r="1">
      <x v="20"/>
    </i>
    <i r="1">
      <x v="27"/>
    </i>
    <i r="1">
      <x v="29"/>
    </i>
    <i r="1">
      <x v="35"/>
    </i>
    <i r="1">
      <x v="40"/>
    </i>
    <i r="1">
      <x v="52"/>
    </i>
    <i>
      <x v="1499"/>
    </i>
    <i r="1">
      <x v="1"/>
    </i>
    <i r="1">
      <x v="8"/>
    </i>
    <i r="1">
      <x v="33"/>
    </i>
    <i r="1">
      <x v="36"/>
    </i>
    <i r="1">
      <x v="44"/>
    </i>
    <i>
      <x v="1500"/>
    </i>
    <i r="1">
      <x v="10"/>
    </i>
    <i r="1">
      <x v="17"/>
    </i>
    <i r="1">
      <x v="18"/>
    </i>
    <i r="1">
      <x v="24"/>
    </i>
    <i r="1">
      <x v="34"/>
    </i>
    <i r="1">
      <x v="41"/>
    </i>
    <i>
      <x v="1501"/>
    </i>
    <i r="1">
      <x v="10"/>
    </i>
    <i>
      <x v="1502"/>
    </i>
    <i r="1">
      <x v="44"/>
    </i>
    <i r="1">
      <x v="48"/>
    </i>
    <i>
      <x v="1503"/>
    </i>
    <i r="1">
      <x v="2"/>
    </i>
    <i>
      <x v="1504"/>
    </i>
    <i r="1">
      <x v="3"/>
    </i>
    <i r="1">
      <x v="34"/>
    </i>
    <i r="1">
      <x v="35"/>
    </i>
    <i r="1">
      <x v="38"/>
    </i>
    <i r="1">
      <x v="40"/>
    </i>
    <i r="1">
      <x v="41"/>
    </i>
    <i>
      <x v="1505"/>
    </i>
    <i r="1">
      <x v="2"/>
    </i>
    <i r="1">
      <x v="7"/>
    </i>
    <i r="1">
      <x v="10"/>
    </i>
    <i r="1">
      <x v="20"/>
    </i>
    <i r="1">
      <x v="26"/>
    </i>
    <i r="1">
      <x v="28"/>
    </i>
    <i r="1">
      <x v="31"/>
    </i>
    <i r="1">
      <x v="36"/>
    </i>
    <i r="1">
      <x v="40"/>
    </i>
    <i r="1">
      <x v="45"/>
    </i>
    <i r="1">
      <x v="48"/>
    </i>
    <i r="1">
      <x v="51"/>
    </i>
    <i r="1">
      <x v="54"/>
    </i>
    <i>
      <x v="1506"/>
    </i>
    <i r="1">
      <x v="48"/>
    </i>
    <i>
      <x v="1507"/>
    </i>
    <i r="1">
      <x v="38"/>
    </i>
    <i r="1">
      <x v="50"/>
    </i>
    <i r="1">
      <x v="53"/>
    </i>
    <i>
      <x v="1508"/>
    </i>
    <i r="1">
      <x v="2"/>
    </i>
    <i r="1">
      <x v="18"/>
    </i>
    <i r="1">
      <x v="43"/>
    </i>
    <i r="1">
      <x v="45"/>
    </i>
    <i r="1">
      <x v="48"/>
    </i>
    <i r="1">
      <x v="52"/>
    </i>
    <i>
      <x v="1509"/>
    </i>
    <i r="1">
      <x v="40"/>
    </i>
    <i>
      <x v="1510"/>
    </i>
    <i r="1">
      <x v="24"/>
    </i>
    <i r="1">
      <x v="46"/>
    </i>
    <i>
      <x v="1511"/>
    </i>
    <i r="1">
      <x v="16"/>
    </i>
    <i r="1">
      <x v="30"/>
    </i>
    <i r="1">
      <x v="44"/>
    </i>
    <i r="1">
      <x v="46"/>
    </i>
    <i r="1">
      <x v="51"/>
    </i>
    <i r="1">
      <x v="54"/>
    </i>
    <i>
      <x v="1512"/>
    </i>
    <i r="1">
      <x v="23"/>
    </i>
    <i>
      <x v="1513"/>
    </i>
    <i r="1">
      <x v="9"/>
    </i>
    <i r="1">
      <x v="14"/>
    </i>
    <i r="1">
      <x v="28"/>
    </i>
    <i r="1">
      <x v="34"/>
    </i>
    <i r="1">
      <x v="48"/>
    </i>
    <i r="1">
      <x v="49"/>
    </i>
    <i r="1">
      <x v="51"/>
    </i>
    <i>
      <x v="1514"/>
    </i>
    <i r="1">
      <x v="45"/>
    </i>
    <i r="1">
      <x v="47"/>
    </i>
    <i>
      <x v="1515"/>
    </i>
    <i r="1">
      <x v="7"/>
    </i>
    <i r="1">
      <x v="20"/>
    </i>
    <i r="1">
      <x v="43"/>
    </i>
    <i r="1">
      <x v="49"/>
    </i>
    <i r="1">
      <x v="53"/>
    </i>
    <i>
      <x v="1516"/>
    </i>
    <i r="1">
      <x v="11"/>
    </i>
    <i>
      <x v="1517"/>
    </i>
    <i r="1">
      <x v="41"/>
    </i>
    <i r="1">
      <x v="44"/>
    </i>
    <i r="1">
      <x v="47"/>
    </i>
    <i r="1">
      <x v="48"/>
    </i>
    <i r="1">
      <x v="50"/>
    </i>
    <i r="1">
      <x v="53"/>
    </i>
    <i>
      <x v="1518"/>
    </i>
    <i r="1">
      <x v="44"/>
    </i>
    <i r="1">
      <x v="45"/>
    </i>
    <i r="1">
      <x v="47"/>
    </i>
    <i r="1">
      <x v="51"/>
    </i>
    <i>
      <x v="1519"/>
    </i>
    <i r="1">
      <x v="40"/>
    </i>
    <i>
      <x v="1520"/>
    </i>
    <i r="1">
      <x v="2"/>
    </i>
    <i>
      <x v="1521"/>
    </i>
    <i r="1">
      <x v="10"/>
    </i>
    <i>
      <x v="1522"/>
    </i>
    <i r="1">
      <x v="8"/>
    </i>
    <i>
      <x v="1523"/>
    </i>
    <i r="1">
      <x v="2"/>
    </i>
    <i r="1">
      <x v="9"/>
    </i>
    <i r="1">
      <x v="44"/>
    </i>
    <i r="1">
      <x v="48"/>
    </i>
    <i r="1">
      <x v="53"/>
    </i>
    <i>
      <x v="1524"/>
    </i>
    <i r="1">
      <x v="17"/>
    </i>
    <i r="1">
      <x v="40"/>
    </i>
    <i r="1">
      <x v="48"/>
    </i>
    <i r="1">
      <x v="54"/>
    </i>
    <i>
      <x v="1525"/>
    </i>
    <i r="1">
      <x v="9"/>
    </i>
    <i r="1">
      <x v="25"/>
    </i>
    <i>
      <x v="1526"/>
    </i>
    <i r="1">
      <x v="1"/>
    </i>
    <i r="1">
      <x v="10"/>
    </i>
    <i r="1">
      <x v="34"/>
    </i>
    <i r="1">
      <x v="46"/>
    </i>
    <i>
      <x v="1527"/>
    </i>
    <i r="1">
      <x v="19"/>
    </i>
    <i r="1">
      <x v="42"/>
    </i>
    <i r="1">
      <x v="50"/>
    </i>
    <i r="1">
      <x v="54"/>
    </i>
    <i>
      <x v="1528"/>
    </i>
    <i r="1">
      <x v="14"/>
    </i>
    <i r="1">
      <x v="26"/>
    </i>
    <i r="1">
      <x v="47"/>
    </i>
    <i r="1">
      <x v="51"/>
    </i>
    <i>
      <x v="1529"/>
    </i>
    <i r="1">
      <x v="2"/>
    </i>
    <i r="1">
      <x v="53"/>
    </i>
    <i>
      <x v="1530"/>
    </i>
    <i r="1">
      <x v="1"/>
    </i>
    <i r="1">
      <x v="19"/>
    </i>
    <i r="1">
      <x v="45"/>
    </i>
    <i r="1">
      <x v="51"/>
    </i>
    <i>
      <x v="1531"/>
    </i>
    <i r="1">
      <x v="8"/>
    </i>
    <i r="1">
      <x v="19"/>
    </i>
    <i r="1">
      <x v="28"/>
    </i>
    <i>
      <x v="1532"/>
    </i>
    <i r="1">
      <x v="26"/>
    </i>
    <i r="1">
      <x v="45"/>
    </i>
    <i>
      <x v="1533"/>
    </i>
    <i r="1">
      <x v="41"/>
    </i>
    <i r="1">
      <x v="52"/>
    </i>
    <i>
      <x v="1534"/>
    </i>
    <i r="1">
      <x v="27"/>
    </i>
    <i>
      <x v="1535"/>
    </i>
    <i r="1">
      <x v="34"/>
    </i>
    <i r="1">
      <x v="35"/>
    </i>
    <i r="1">
      <x v="41"/>
    </i>
    <i r="1">
      <x v="43"/>
    </i>
    <i r="1">
      <x v="48"/>
    </i>
    <i r="1">
      <x v="50"/>
    </i>
    <i r="1">
      <x v="51"/>
    </i>
    <i r="1">
      <x v="53"/>
    </i>
    <i>
      <x v="1536"/>
    </i>
    <i r="1">
      <x v="10"/>
    </i>
    <i>
      <x v="1537"/>
    </i>
    <i r="1">
      <x v="32"/>
    </i>
    <i>
      <x v="1538"/>
    </i>
    <i r="1">
      <x v="29"/>
    </i>
    <i r="1">
      <x v="38"/>
    </i>
    <i>
      <x v="1539"/>
    </i>
    <i r="1">
      <x v="17"/>
    </i>
    <i r="1">
      <x v="28"/>
    </i>
    <i r="1">
      <x v="33"/>
    </i>
    <i>
      <x v="1540"/>
    </i>
    <i r="1">
      <x v="5"/>
    </i>
    <i r="1">
      <x v="10"/>
    </i>
    <i r="1">
      <x v="16"/>
    </i>
    <i r="1">
      <x v="23"/>
    </i>
    <i r="1">
      <x v="27"/>
    </i>
    <i r="1">
      <x v="33"/>
    </i>
    <i r="1">
      <x v="37"/>
    </i>
    <i r="1">
      <x v="42"/>
    </i>
    <i r="1">
      <x v="44"/>
    </i>
    <i>
      <x v="1541"/>
    </i>
    <i r="1">
      <x v="30"/>
    </i>
    <i r="1">
      <x v="40"/>
    </i>
    <i>
      <x v="1542"/>
    </i>
    <i r="1">
      <x v="11"/>
    </i>
    <i r="1">
      <x v="19"/>
    </i>
    <i>
      <x v="1543"/>
    </i>
    <i r="1">
      <x v="1"/>
    </i>
    <i r="1">
      <x v="10"/>
    </i>
    <i r="1">
      <x v="14"/>
    </i>
    <i r="1">
      <x v="27"/>
    </i>
    <i r="1">
      <x v="37"/>
    </i>
    <i r="1">
      <x v="43"/>
    </i>
    <i r="1">
      <x v="50"/>
    </i>
    <i>
      <x v="1544"/>
    </i>
    <i r="1">
      <x v="9"/>
    </i>
    <i r="1">
      <x v="47"/>
    </i>
    <i r="1">
      <x v="50"/>
    </i>
    <i r="1">
      <x v="51"/>
    </i>
    <i>
      <x v="1545"/>
    </i>
    <i r="1">
      <x v="13"/>
    </i>
    <i r="1">
      <x v="52"/>
    </i>
    <i>
      <x v="1546"/>
    </i>
    <i r="1">
      <x v="3"/>
    </i>
    <i r="1">
      <x v="6"/>
    </i>
    <i r="1">
      <x v="13"/>
    </i>
    <i r="1">
      <x v="17"/>
    </i>
    <i r="1">
      <x v="27"/>
    </i>
    <i r="1">
      <x v="32"/>
    </i>
    <i r="1">
      <x v="35"/>
    </i>
    <i r="1">
      <x v="39"/>
    </i>
    <i>
      <x v="1547"/>
    </i>
    <i r="1">
      <x v="14"/>
    </i>
    <i r="1">
      <x v="43"/>
    </i>
    <i>
      <x v="1548"/>
    </i>
    <i r="1">
      <x v="47"/>
    </i>
    <i>
      <x v="1549"/>
    </i>
    <i r="1">
      <x v="10"/>
    </i>
    <i r="1">
      <x v="27"/>
    </i>
    <i r="1">
      <x v="44"/>
    </i>
    <i>
      <x v="1550"/>
    </i>
    <i r="1">
      <x v="17"/>
    </i>
    <i>
      <x v="1551"/>
    </i>
    <i r="1">
      <x v="11"/>
    </i>
    <i r="1">
      <x v="28"/>
    </i>
    <i r="1">
      <x v="47"/>
    </i>
    <i r="1">
      <x v="51"/>
    </i>
    <i>
      <x v="1552"/>
    </i>
    <i r="1">
      <x v="2"/>
    </i>
    <i r="1">
      <x v="18"/>
    </i>
    <i>
      <x v="1553"/>
    </i>
    <i r="1">
      <x v="52"/>
    </i>
    <i>
      <x v="1554"/>
    </i>
    <i r="1">
      <x v="13"/>
    </i>
    <i r="1">
      <x v="30"/>
    </i>
    <i>
      <x v="1555"/>
    </i>
    <i r="1">
      <x v="20"/>
    </i>
    <i r="1">
      <x v="40"/>
    </i>
    <i r="1">
      <x v="47"/>
    </i>
    <i r="1">
      <x v="49"/>
    </i>
    <i r="1">
      <x v="50"/>
    </i>
    <i r="1">
      <x v="51"/>
    </i>
    <i>
      <x v="1556"/>
    </i>
    <i r="1">
      <x v="14"/>
    </i>
    <i>
      <x v="1557"/>
    </i>
    <i r="1">
      <x v="47"/>
    </i>
    <i>
      <x v="1558"/>
    </i>
    <i r="1">
      <x v="48"/>
    </i>
    <i>
      <x v="1559"/>
    </i>
    <i r="1">
      <x v="1"/>
    </i>
    <i r="1">
      <x v="41"/>
    </i>
    <i r="1">
      <x v="42"/>
    </i>
    <i r="1">
      <x v="48"/>
    </i>
    <i r="1">
      <x v="50"/>
    </i>
    <i>
      <x v="1560"/>
    </i>
    <i r="1">
      <x v="44"/>
    </i>
    <i>
      <x v="1561"/>
    </i>
    <i r="1">
      <x v="24"/>
    </i>
    <i>
      <x v="1562"/>
    </i>
    <i r="1">
      <x v="1"/>
    </i>
    <i r="1">
      <x v="29"/>
    </i>
    <i>
      <x v="1563"/>
    </i>
    <i r="1">
      <x v="32"/>
    </i>
    <i r="1">
      <x v="47"/>
    </i>
    <i r="1">
      <x v="50"/>
    </i>
    <i r="1">
      <x v="52"/>
    </i>
    <i r="1">
      <x v="53"/>
    </i>
    <i>
      <x v="1564"/>
    </i>
    <i r="1">
      <x v="50"/>
    </i>
    <i>
      <x v="1565"/>
    </i>
    <i r="1">
      <x v="37"/>
    </i>
    <i r="1">
      <x v="47"/>
    </i>
    <i>
      <x v="1566"/>
    </i>
    <i r="1">
      <x v="1"/>
    </i>
    <i r="1">
      <x v="9"/>
    </i>
    <i>
      <x v="1567"/>
    </i>
    <i r="1">
      <x v="10"/>
    </i>
    <i>
      <x v="1568"/>
    </i>
    <i r="1">
      <x v="2"/>
    </i>
    <i r="1">
      <x v="27"/>
    </i>
    <i r="1">
      <x v="33"/>
    </i>
    <i r="1">
      <x v="37"/>
    </i>
    <i r="1">
      <x v="48"/>
    </i>
    <i>
      <x v="1569"/>
    </i>
    <i r="1">
      <x v="14"/>
    </i>
    <i r="1">
      <x v="35"/>
    </i>
    <i r="1">
      <x v="50"/>
    </i>
    <i>
      <x v="1570"/>
    </i>
    <i r="1">
      <x v="27"/>
    </i>
    <i r="1">
      <x v="41"/>
    </i>
    <i>
      <x v="1571"/>
    </i>
    <i r="1">
      <x v="8"/>
    </i>
    <i r="1">
      <x v="28"/>
    </i>
    <i>
      <x v="1572"/>
    </i>
    <i r="1">
      <x v="9"/>
    </i>
    <i r="1">
      <x v="12"/>
    </i>
    <i r="1">
      <x v="15"/>
    </i>
    <i r="1">
      <x v="20"/>
    </i>
    <i r="1">
      <x v="33"/>
    </i>
    <i r="1">
      <x v="44"/>
    </i>
    <i r="1">
      <x v="49"/>
    </i>
    <i r="1">
      <x v="51"/>
    </i>
    <i>
      <x v="1573"/>
    </i>
    <i r="1">
      <x v="28"/>
    </i>
    <i r="1">
      <x v="44"/>
    </i>
    <i r="1">
      <x v="51"/>
    </i>
    <i r="1">
      <x v="52"/>
    </i>
    <i r="1">
      <x v="53"/>
    </i>
    <i>
      <x v="1574"/>
    </i>
    <i r="1">
      <x v="14"/>
    </i>
    <i r="1">
      <x v="17"/>
    </i>
    <i r="1">
      <x v="19"/>
    </i>
    <i r="1">
      <x v="47"/>
    </i>
    <i>
      <x v="1575"/>
    </i>
    <i r="1">
      <x v="2"/>
    </i>
    <i r="1">
      <x v="6"/>
    </i>
    <i r="1">
      <x v="16"/>
    </i>
    <i r="1">
      <x v="23"/>
    </i>
    <i r="1">
      <x v="25"/>
    </i>
    <i r="1">
      <x v="38"/>
    </i>
    <i r="1">
      <x v="48"/>
    </i>
    <i r="1">
      <x v="51"/>
    </i>
    <i>
      <x v="1576"/>
    </i>
    <i r="1">
      <x v="1"/>
    </i>
    <i r="1">
      <x v="13"/>
    </i>
    <i r="1">
      <x v="31"/>
    </i>
    <i r="1">
      <x v="44"/>
    </i>
    <i r="1">
      <x v="51"/>
    </i>
    <i>
      <x v="1577"/>
    </i>
    <i r="1">
      <x v="14"/>
    </i>
    <i r="1">
      <x v="23"/>
    </i>
    <i r="1">
      <x v="39"/>
    </i>
    <i r="1">
      <x v="48"/>
    </i>
    <i r="1">
      <x v="51"/>
    </i>
    <i>
      <x v="1578"/>
    </i>
    <i r="1">
      <x v="41"/>
    </i>
    <i r="1">
      <x v="51"/>
    </i>
    <i>
      <x v="1579"/>
    </i>
    <i r="1">
      <x v="35"/>
    </i>
    <i r="1">
      <x v="41"/>
    </i>
    <i r="1">
      <x v="45"/>
    </i>
    <i r="1">
      <x v="49"/>
    </i>
    <i r="1">
      <x v="52"/>
    </i>
    <i>
      <x v="1580"/>
    </i>
    <i r="1">
      <x v="21"/>
    </i>
    <i r="1">
      <x v="27"/>
    </i>
    <i>
      <x v="1581"/>
    </i>
    <i r="1">
      <x v="13"/>
    </i>
    <i r="1">
      <x v="24"/>
    </i>
    <i r="1">
      <x v="40"/>
    </i>
    <i>
      <x v="1582"/>
    </i>
    <i r="1">
      <x v="7"/>
    </i>
    <i r="1">
      <x v="25"/>
    </i>
    <i r="1">
      <x v="45"/>
    </i>
    <i>
      <x v="1583"/>
    </i>
    <i r="1">
      <x v="23"/>
    </i>
    <i r="1">
      <x v="27"/>
    </i>
    <i r="1">
      <x v="44"/>
    </i>
    <i r="1">
      <x v="51"/>
    </i>
    <i>
      <x v="1584"/>
    </i>
    <i r="1">
      <x v="34"/>
    </i>
    <i r="1">
      <x v="49"/>
    </i>
    <i>
      <x v="1585"/>
    </i>
    <i r="1">
      <x v="45"/>
    </i>
    <i>
      <x v="1586"/>
    </i>
    <i r="1">
      <x v="12"/>
    </i>
    <i r="1">
      <x v="54"/>
    </i>
    <i>
      <x v="1587"/>
    </i>
    <i r="1">
      <x v="26"/>
    </i>
    <i r="1">
      <x v="41"/>
    </i>
    <i r="1">
      <x v="44"/>
    </i>
    <i r="1">
      <x v="50"/>
    </i>
    <i>
      <x v="1588"/>
    </i>
    <i r="1">
      <x v="38"/>
    </i>
    <i>
      <x v="1589"/>
    </i>
    <i r="1">
      <x v="2"/>
    </i>
    <i r="1">
      <x v="14"/>
    </i>
    <i r="1">
      <x v="20"/>
    </i>
    <i r="1">
      <x v="28"/>
    </i>
    <i r="1">
      <x v="44"/>
    </i>
    <i r="1">
      <x v="49"/>
    </i>
    <i>
      <x v="1590"/>
    </i>
    <i r="1">
      <x v="2"/>
    </i>
    <i r="1">
      <x v="7"/>
    </i>
    <i r="1">
      <x v="18"/>
    </i>
    <i r="1">
      <x v="20"/>
    </i>
    <i r="1">
      <x v="27"/>
    </i>
    <i r="1">
      <x v="37"/>
    </i>
    <i r="1">
      <x v="40"/>
    </i>
    <i r="1">
      <x v="48"/>
    </i>
    <i r="1">
      <x v="51"/>
    </i>
    <i>
      <x v="1591"/>
    </i>
    <i r="1">
      <x v="1"/>
    </i>
    <i r="1">
      <x v="2"/>
    </i>
    <i r="1">
      <x v="3"/>
    </i>
    <i r="1">
      <x v="6"/>
    </i>
    <i r="1">
      <x v="8"/>
    </i>
    <i r="1">
      <x v="9"/>
    </i>
    <i r="1">
      <x v="10"/>
    </i>
    <i r="1">
      <x v="11"/>
    </i>
    <i r="1">
      <x v="13"/>
    </i>
    <i r="1">
      <x v="1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1592"/>
    </i>
    <i r="1">
      <x v="49"/>
    </i>
    <i>
      <x v="1593"/>
    </i>
    <i r="1">
      <x v="38"/>
    </i>
    <i r="1">
      <x v="43"/>
    </i>
    <i r="1">
      <x v="45"/>
    </i>
    <i>
      <x v="1594"/>
    </i>
    <i r="1">
      <x v="12"/>
    </i>
    <i r="1">
      <x v="16"/>
    </i>
    <i r="1">
      <x v="27"/>
    </i>
    <i r="1">
      <x v="36"/>
    </i>
    <i r="1">
      <x v="41"/>
    </i>
    <i r="1">
      <x v="50"/>
    </i>
    <i>
      <x v="1595"/>
    </i>
    <i r="1">
      <x v="4"/>
    </i>
    <i r="1">
      <x v="9"/>
    </i>
    <i r="1">
      <x v="13"/>
    </i>
    <i r="1">
      <x v="20"/>
    </i>
    <i>
      <x v="1596"/>
    </i>
    <i r="1">
      <x v="4"/>
    </i>
    <i r="1">
      <x v="38"/>
    </i>
    <i r="1">
      <x v="41"/>
    </i>
    <i r="1">
      <x v="44"/>
    </i>
    <i r="1">
      <x v="45"/>
    </i>
    <i r="1">
      <x v="50"/>
    </i>
    <i>
      <x v="1597"/>
    </i>
    <i r="1">
      <x v="8"/>
    </i>
    <i r="1">
      <x v="10"/>
    </i>
    <i r="1">
      <x v="11"/>
    </i>
    <i r="1">
      <x v="15"/>
    </i>
    <i r="1">
      <x v="19"/>
    </i>
    <i r="1">
      <x v="23"/>
    </i>
    <i r="1">
      <x v="25"/>
    </i>
    <i r="1">
      <x v="27"/>
    </i>
    <i r="1">
      <x v="30"/>
    </i>
    <i r="1">
      <x v="32"/>
    </i>
    <i r="1">
      <x v="35"/>
    </i>
    <i r="1">
      <x v="37"/>
    </i>
    <i r="1">
      <x v="40"/>
    </i>
    <i r="1">
      <x v="45"/>
    </i>
    <i r="1">
      <x v="51"/>
    </i>
    <i r="1">
      <x v="54"/>
    </i>
    <i>
      <x v="1598"/>
    </i>
    <i r="1">
      <x v="18"/>
    </i>
    <i r="1">
      <x v="36"/>
    </i>
    <i r="1">
      <x v="45"/>
    </i>
    <i>
      <x v="1599"/>
    </i>
    <i r="1">
      <x v="17"/>
    </i>
    <i>
      <x v="1600"/>
    </i>
    <i r="1">
      <x v="46"/>
    </i>
    <i>
      <x v="1601"/>
    </i>
    <i r="1">
      <x v="17"/>
    </i>
    <i r="1">
      <x v="45"/>
    </i>
    <i>
      <x v="1602"/>
    </i>
    <i r="1">
      <x v="48"/>
    </i>
    <i r="1">
      <x v="52"/>
    </i>
    <i>
      <x v="1603"/>
    </i>
    <i r="1">
      <x v="10"/>
    </i>
    <i r="1">
      <x v="43"/>
    </i>
    <i r="1">
      <x v="53"/>
    </i>
    <i>
      <x v="1604"/>
    </i>
    <i r="1">
      <x v="8"/>
    </i>
    <i r="1">
      <x v="9"/>
    </i>
    <i r="1">
      <x v="13"/>
    </i>
    <i r="1">
      <x v="19"/>
    </i>
    <i r="1">
      <x v="23"/>
    </i>
    <i r="1">
      <x v="30"/>
    </i>
    <i r="1">
      <x v="46"/>
    </i>
    <i>
      <x v="1605"/>
    </i>
    <i r="1">
      <x v="27"/>
    </i>
    <i>
      <x v="1606"/>
    </i>
    <i r="1">
      <x v="2"/>
    </i>
    <i r="1">
      <x v="8"/>
    </i>
    <i r="1">
      <x v="12"/>
    </i>
    <i r="1">
      <x v="16"/>
    </i>
    <i r="1">
      <x v="18"/>
    </i>
    <i r="1">
      <x v="23"/>
    </i>
    <i r="1">
      <x v="27"/>
    </i>
    <i r="1">
      <x v="29"/>
    </i>
    <i r="1">
      <x v="36"/>
    </i>
    <i r="1">
      <x v="38"/>
    </i>
    <i r="1">
      <x v="43"/>
    </i>
    <i r="1">
      <x v="50"/>
    </i>
    <i>
      <x v="1607"/>
    </i>
    <i r="1">
      <x v="2"/>
    </i>
    <i r="1">
      <x v="50"/>
    </i>
    <i>
      <x v="1608"/>
    </i>
    <i r="1">
      <x v="18"/>
    </i>
    <i r="1">
      <x v="25"/>
    </i>
    <i r="1">
      <x v="43"/>
    </i>
    <i r="1">
      <x v="48"/>
    </i>
    <i r="1">
      <x v="53"/>
    </i>
    <i>
      <x v="1609"/>
    </i>
    <i r="1">
      <x v="46"/>
    </i>
    <i r="1">
      <x v="49"/>
    </i>
    <i r="1">
      <x v="50"/>
    </i>
    <i r="1">
      <x v="51"/>
    </i>
    <i r="1">
      <x v="52"/>
    </i>
    <i r="1">
      <x v="53"/>
    </i>
    <i>
      <x v="1610"/>
    </i>
    <i r="1">
      <x v="9"/>
    </i>
    <i>
      <x v="1611"/>
    </i>
    <i r="1">
      <x v="9"/>
    </i>
    <i>
      <x v="1612"/>
    </i>
    <i r="1">
      <x v="48"/>
    </i>
    <i r="1">
      <x v="52"/>
    </i>
    <i>
      <x v="1613"/>
    </i>
    <i r="1">
      <x v="25"/>
    </i>
    <i r="1">
      <x v="51"/>
    </i>
    <i>
      <x v="1614"/>
    </i>
    <i r="1">
      <x v="32"/>
    </i>
    <i>
      <x v="1615"/>
    </i>
    <i r="1">
      <x v="5"/>
    </i>
    <i r="1">
      <x v="23"/>
    </i>
    <i r="1">
      <x v="49"/>
    </i>
    <i r="1">
      <x v="51"/>
    </i>
    <i>
      <x v="1616"/>
    </i>
    <i r="1">
      <x v="46"/>
    </i>
    <i r="1">
      <x v="51"/>
    </i>
    <i r="1">
      <x v="52"/>
    </i>
    <i>
      <x v="1617"/>
    </i>
    <i r="1">
      <x v="11"/>
    </i>
    <i r="1">
      <x v="46"/>
    </i>
    <i>
      <x v="1618"/>
    </i>
    <i r="1">
      <x v="42"/>
    </i>
    <i>
      <x v="1619"/>
    </i>
    <i r="1">
      <x v="3"/>
    </i>
    <i r="1">
      <x v="9"/>
    </i>
    <i r="1">
      <x v="10"/>
    </i>
    <i r="1">
      <x v="11"/>
    </i>
    <i r="1">
      <x v="13"/>
    </i>
    <i r="1">
      <x v="14"/>
    </i>
    <i r="1">
      <x v="16"/>
    </i>
    <i r="1">
      <x v="17"/>
    </i>
    <i r="1">
      <x v="26"/>
    </i>
    <i r="1">
      <x v="35"/>
    </i>
    <i r="1">
      <x v="38"/>
    </i>
    <i r="1">
      <x v="40"/>
    </i>
    <i r="1">
      <x v="45"/>
    </i>
    <i r="1">
      <x v="48"/>
    </i>
    <i r="1">
      <x v="49"/>
    </i>
    <i r="1">
      <x v="50"/>
    </i>
    <i r="1">
      <x v="52"/>
    </i>
    <i>
      <x v="1620"/>
    </i>
    <i r="1">
      <x v="28"/>
    </i>
    <i r="1">
      <x v="31"/>
    </i>
    <i r="1">
      <x v="43"/>
    </i>
    <i>
      <x v="1621"/>
    </i>
    <i r="1">
      <x v="10"/>
    </i>
    <i r="1">
      <x v="13"/>
    </i>
    <i r="1">
      <x v="21"/>
    </i>
    <i r="1">
      <x v="28"/>
    </i>
    <i r="1">
      <x v="33"/>
    </i>
    <i r="1">
      <x v="36"/>
    </i>
    <i r="1">
      <x v="41"/>
    </i>
    <i r="1">
      <x v="42"/>
    </i>
    <i r="1">
      <x v="43"/>
    </i>
    <i r="1">
      <x v="46"/>
    </i>
    <i r="1">
      <x v="47"/>
    </i>
    <i r="1">
      <x v="48"/>
    </i>
    <i r="1">
      <x v="50"/>
    </i>
    <i r="1">
      <x v="52"/>
    </i>
    <i r="1">
      <x v="53"/>
    </i>
    <i>
      <x v="1622"/>
    </i>
    <i r="1">
      <x v="2"/>
    </i>
    <i r="1">
      <x v="25"/>
    </i>
    <i r="1">
      <x v="38"/>
    </i>
    <i r="1">
      <x v="40"/>
    </i>
    <i>
      <x v="1623"/>
    </i>
    <i r="1">
      <x v="38"/>
    </i>
    <i>
      <x v="1624"/>
    </i>
    <i r="1">
      <x v="35"/>
    </i>
    <i r="1">
      <x v="46"/>
    </i>
    <i>
      <x v="1625"/>
    </i>
    <i r="1">
      <x v="54"/>
    </i>
    <i>
      <x v="1626"/>
    </i>
    <i r="1">
      <x v="14"/>
    </i>
    <i>
      <x v="1627"/>
    </i>
    <i r="1">
      <x v="8"/>
    </i>
    <i r="1">
      <x v="16"/>
    </i>
    <i r="1">
      <x v="18"/>
    </i>
    <i r="1">
      <x v="33"/>
    </i>
    <i r="1">
      <x v="38"/>
    </i>
    <i r="1">
      <x v="48"/>
    </i>
    <i r="1">
      <x v="53"/>
    </i>
    <i>
      <x v="1628"/>
    </i>
    <i r="1">
      <x v="1"/>
    </i>
    <i r="1">
      <x v="13"/>
    </i>
    <i r="1">
      <x v="14"/>
    </i>
    <i r="1">
      <x v="17"/>
    </i>
    <i r="1">
      <x v="24"/>
    </i>
    <i r="1">
      <x v="25"/>
    </i>
    <i r="1">
      <x v="28"/>
    </i>
    <i>
      <x v="1629"/>
    </i>
    <i r="1">
      <x v="1"/>
    </i>
    <i>
      <x v="1630"/>
    </i>
    <i r="1">
      <x v="2"/>
    </i>
    <i r="1">
      <x v="21"/>
    </i>
    <i r="1">
      <x v="31"/>
    </i>
    <i r="1">
      <x v="52"/>
    </i>
    <i>
      <x v="1631"/>
    </i>
    <i r="1">
      <x v="53"/>
    </i>
    <i>
      <x v="1632"/>
    </i>
    <i r="1">
      <x v="52"/>
    </i>
    <i>
      <x v="1633"/>
    </i>
    <i r="1">
      <x v="48"/>
    </i>
    <i>
      <x v="1634"/>
    </i>
    <i r="1">
      <x v="25"/>
    </i>
    <i r="1">
      <x v="27"/>
    </i>
    <i r="1">
      <x v="30"/>
    </i>
    <i r="1">
      <x v="33"/>
    </i>
    <i r="1">
      <x v="53"/>
    </i>
    <i>
      <x v="1635"/>
    </i>
    <i r="1">
      <x v="26"/>
    </i>
    <i r="1">
      <x v="28"/>
    </i>
    <i r="1">
      <x v="30"/>
    </i>
    <i>
      <x v="1636"/>
    </i>
    <i r="1">
      <x v="47"/>
    </i>
    <i>
      <x v="1637"/>
    </i>
    <i r="1">
      <x v="14"/>
    </i>
    <i>
      <x v="1638"/>
    </i>
    <i r="1">
      <x v="7"/>
    </i>
    <i r="1">
      <x v="9"/>
    </i>
    <i r="1">
      <x v="10"/>
    </i>
    <i r="1">
      <x v="15"/>
    </i>
    <i r="1">
      <x v="17"/>
    </i>
    <i r="1">
      <x v="19"/>
    </i>
    <i r="1">
      <x v="23"/>
    </i>
    <i r="1">
      <x v="28"/>
    </i>
    <i r="1">
      <x v="51"/>
    </i>
    <i>
      <x v="1639"/>
    </i>
    <i r="1">
      <x v="1"/>
    </i>
    <i>
      <x v="1640"/>
    </i>
    <i r="1">
      <x v="23"/>
    </i>
    <i r="1">
      <x v="52"/>
    </i>
    <i>
      <x v="1641"/>
    </i>
    <i r="1">
      <x v="45"/>
    </i>
    <i r="1">
      <x v="46"/>
    </i>
    <i r="1">
      <x v="49"/>
    </i>
    <i>
      <x v="1642"/>
    </i>
    <i r="1">
      <x v="26"/>
    </i>
    <i r="1">
      <x v="51"/>
    </i>
    <i>
      <x v="1643"/>
    </i>
    <i r="1">
      <x v="1"/>
    </i>
    <i r="1">
      <x v="53"/>
    </i>
    <i>
      <x v="1644"/>
    </i>
    <i r="1">
      <x v="9"/>
    </i>
    <i r="1">
      <x v="42"/>
    </i>
    <i r="1">
      <x v="45"/>
    </i>
    <i r="1">
      <x v="46"/>
    </i>
    <i r="1">
      <x v="50"/>
    </i>
    <i r="1">
      <x v="51"/>
    </i>
    <i>
      <x v="1645"/>
    </i>
    <i r="1">
      <x v="27"/>
    </i>
    <i r="1">
      <x v="52"/>
    </i>
    <i>
      <x v="1646"/>
    </i>
    <i r="1">
      <x v="48"/>
    </i>
    <i>
      <x v="1647"/>
    </i>
    <i r="1">
      <x v="10"/>
    </i>
    <i>
      <x v="1648"/>
    </i>
    <i r="1">
      <x v="52"/>
    </i>
    <i>
      <x v="164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1650"/>
    </i>
    <i r="1">
      <x v="17"/>
    </i>
    <i r="1">
      <x v="47"/>
    </i>
    <i r="1">
      <x v="49"/>
    </i>
    <i r="1">
      <x v="51"/>
    </i>
    <i r="1">
      <x v="52"/>
    </i>
    <i>
      <x v="1651"/>
    </i>
    <i r="1">
      <x v="2"/>
    </i>
    <i r="1">
      <x v="42"/>
    </i>
    <i r="1">
      <x v="50"/>
    </i>
    <i r="1">
      <x v="53"/>
    </i>
    <i>
      <x v="1652"/>
    </i>
    <i r="1">
      <x v="33"/>
    </i>
    <i>
      <x v="1653"/>
    </i>
    <i r="1">
      <x v="13"/>
    </i>
    <i r="1">
      <x v="19"/>
    </i>
    <i>
      <x v="1654"/>
    </i>
    <i r="1">
      <x v="6"/>
    </i>
    <i r="1">
      <x v="52"/>
    </i>
    <i r="1">
      <x v="53"/>
    </i>
    <i>
      <x v="1655"/>
    </i>
    <i r="1">
      <x v="19"/>
    </i>
    <i>
      <x v="1656"/>
    </i>
    <i r="1">
      <x v="13"/>
    </i>
    <i r="1">
      <x v="25"/>
    </i>
    <i>
      <x v="1657"/>
    </i>
    <i r="1">
      <x v="3"/>
    </i>
    <i r="1">
      <x v="27"/>
    </i>
    <i r="1">
      <x v="32"/>
    </i>
    <i r="1">
      <x v="50"/>
    </i>
    <i r="1">
      <x v="54"/>
    </i>
    <i>
      <x v="1658"/>
    </i>
    <i r="1">
      <x v="28"/>
    </i>
    <i>
      <x v="1659"/>
    </i>
    <i r="1">
      <x v="20"/>
    </i>
    <i r="1">
      <x v="27"/>
    </i>
    <i r="1">
      <x v="37"/>
    </i>
    <i r="1">
      <x v="48"/>
    </i>
    <i r="1">
      <x v="49"/>
    </i>
    <i>
      <x v="1660"/>
    </i>
    <i r="1">
      <x v="45"/>
    </i>
    <i>
      <x v="1661"/>
    </i>
    <i r="1">
      <x v="2"/>
    </i>
    <i r="1">
      <x v="26"/>
    </i>
    <i>
      <x v="1662"/>
    </i>
    <i r="1">
      <x v="21"/>
    </i>
    <i r="1">
      <x v="36"/>
    </i>
    <i r="1">
      <x v="45"/>
    </i>
    <i r="1">
      <x v="51"/>
    </i>
    <i>
      <x v="1663"/>
    </i>
    <i r="1">
      <x v="19"/>
    </i>
    <i r="1">
      <x v="41"/>
    </i>
    <i>
      <x v="1664"/>
    </i>
    <i r="1">
      <x v="47"/>
    </i>
    <i r="1">
      <x v="53"/>
    </i>
    <i>
      <x v="1665"/>
    </i>
    <i r="1">
      <x v="11"/>
    </i>
    <i r="1">
      <x v="20"/>
    </i>
    <i r="1">
      <x v="47"/>
    </i>
    <i>
      <x v="1666"/>
    </i>
    <i r="1">
      <x v="16"/>
    </i>
    <i>
      <x v="1667"/>
    </i>
    <i r="1">
      <x v="16"/>
    </i>
    <i>
      <x v="1668"/>
    </i>
    <i r="1">
      <x v="16"/>
    </i>
    <i r="1">
      <x v="49"/>
    </i>
    <i>
      <x v="1669"/>
    </i>
    <i r="1">
      <x v="47"/>
    </i>
    <i>
      <x v="1670"/>
    </i>
    <i r="1">
      <x v="2"/>
    </i>
    <i r="1">
      <x v="12"/>
    </i>
    <i r="1">
      <x v="37"/>
    </i>
    <i r="1">
      <x v="46"/>
    </i>
    <i>
      <x v="1671"/>
    </i>
    <i r="1">
      <x v="21"/>
    </i>
    <i r="1">
      <x v="30"/>
    </i>
    <i r="1">
      <x v="33"/>
    </i>
    <i r="1">
      <x v="36"/>
    </i>
    <i r="1">
      <x v="45"/>
    </i>
    <i r="1">
      <x v="50"/>
    </i>
    <i>
      <x v="1672"/>
    </i>
    <i r="1">
      <x v="51"/>
    </i>
    <i>
      <x v="1673"/>
    </i>
    <i r="1">
      <x v="46"/>
    </i>
    <i>
      <x v="1674"/>
    </i>
    <i r="1">
      <x v="3"/>
    </i>
    <i r="1">
      <x v="30"/>
    </i>
    <i>
      <x v="1675"/>
    </i>
    <i r="1">
      <x v="11"/>
    </i>
    <i r="1">
      <x v="44"/>
    </i>
    <i>
      <x v="1676"/>
    </i>
    <i r="1">
      <x v="15"/>
    </i>
    <i r="1">
      <x v="32"/>
    </i>
    <i>
      <x v="1677"/>
    </i>
    <i r="1">
      <x v="3"/>
    </i>
    <i r="1">
      <x v="7"/>
    </i>
    <i r="1">
      <x v="8"/>
    </i>
    <i r="1">
      <x v="10"/>
    </i>
    <i r="1">
      <x v="12"/>
    </i>
    <i r="1">
      <x v="17"/>
    </i>
    <i r="1">
      <x v="18"/>
    </i>
    <i r="1">
      <x v="22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4"/>
    </i>
    <i r="1">
      <x v="36"/>
    </i>
    <i r="1">
      <x v="37"/>
    </i>
    <i r="1">
      <x v="38"/>
    </i>
    <i r="1">
      <x v="39"/>
    </i>
    <i r="1">
      <x v="41"/>
    </i>
    <i r="1">
      <x v="42"/>
    </i>
    <i r="1">
      <x v="43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>
      <x v="1678"/>
    </i>
    <i r="1">
      <x v="25"/>
    </i>
    <i>
      <x v="1679"/>
    </i>
    <i r="1">
      <x v="24"/>
    </i>
    <i r="1">
      <x v="44"/>
    </i>
    <i r="1">
      <x v="53"/>
    </i>
    <i>
      <x v="1680"/>
    </i>
    <i r="1">
      <x v="24"/>
    </i>
    <i r="1">
      <x v="44"/>
    </i>
    <i>
      <x v="1681"/>
    </i>
    <i r="1">
      <x v="43"/>
    </i>
    <i>
      <x v="1682"/>
    </i>
    <i r="1">
      <x v="6"/>
    </i>
    <i r="1">
      <x v="44"/>
    </i>
    <i r="1">
      <x v="48"/>
    </i>
    <i r="1">
      <x v="49"/>
    </i>
    <i r="1">
      <x v="53"/>
    </i>
    <i r="1">
      <x v="54"/>
    </i>
    <i>
      <x v="1683"/>
    </i>
    <i r="1">
      <x v="22"/>
    </i>
    <i r="1">
      <x v="44"/>
    </i>
    <i r="1">
      <x v="51"/>
    </i>
    <i r="1">
      <x v="53"/>
    </i>
    <i>
      <x v="1684"/>
    </i>
    <i r="1">
      <x v="13"/>
    </i>
    <i r="1">
      <x v="30"/>
    </i>
    <i>
      <x v="1685"/>
    </i>
    <i r="1">
      <x v="7"/>
    </i>
    <i r="1">
      <x v="14"/>
    </i>
    <i r="1">
      <x v="32"/>
    </i>
    <i r="1">
      <x v="51"/>
    </i>
    <i>
      <x v="1686"/>
    </i>
    <i r="1">
      <x v="37"/>
    </i>
    <i r="1">
      <x v="53"/>
    </i>
    <i>
      <x v="1687"/>
    </i>
    <i r="1">
      <x v="9"/>
    </i>
    <i r="1">
      <x v="11"/>
    </i>
    <i r="1">
      <x v="16"/>
    </i>
    <i r="1">
      <x v="23"/>
    </i>
    <i r="1">
      <x v="27"/>
    </i>
    <i r="1">
      <x v="33"/>
    </i>
    <i r="1">
      <x v="43"/>
    </i>
    <i r="1">
      <x v="49"/>
    </i>
    <i r="1">
      <x v="53"/>
    </i>
    <i>
      <x v="1688"/>
    </i>
    <i r="1">
      <x v="40"/>
    </i>
    <i r="1">
      <x v="42"/>
    </i>
    <i>
      <x v="1689"/>
    </i>
    <i r="1">
      <x v="50"/>
    </i>
    <i>
      <x v="1690"/>
    </i>
    <i r="1">
      <x v="9"/>
    </i>
    <i r="1">
      <x v="15"/>
    </i>
    <i r="1">
      <x v="20"/>
    </i>
    <i r="1">
      <x v="50"/>
    </i>
    <i>
      <x v="1691"/>
    </i>
    <i r="1">
      <x v="49"/>
    </i>
    <i r="1">
      <x v="51"/>
    </i>
    <i>
      <x v="1692"/>
    </i>
    <i r="1">
      <x v="10"/>
    </i>
    <i r="1">
      <x v="12"/>
    </i>
    <i r="1">
      <x v="41"/>
    </i>
    <i r="1">
      <x v="45"/>
    </i>
    <i>
      <x v="1693"/>
    </i>
    <i r="1">
      <x v="50"/>
    </i>
    <i>
      <x v="1694"/>
    </i>
    <i r="1">
      <x v="1"/>
    </i>
    <i r="1">
      <x v="2"/>
    </i>
    <i r="1">
      <x v="7"/>
    </i>
    <i r="1">
      <x v="12"/>
    </i>
    <i r="1">
      <x v="15"/>
    </i>
    <i r="1">
      <x v="19"/>
    </i>
    <i r="1">
      <x v="22"/>
    </i>
    <i r="1">
      <x v="23"/>
    </i>
    <i r="1">
      <x v="28"/>
    </i>
    <i r="1">
      <x v="29"/>
    </i>
    <i r="1">
      <x v="33"/>
    </i>
    <i r="1">
      <x v="36"/>
    </i>
    <i r="1">
      <x v="38"/>
    </i>
    <i r="1">
      <x v="40"/>
    </i>
    <i r="1">
      <x v="43"/>
    </i>
    <i r="1">
      <x v="48"/>
    </i>
    <i r="1">
      <x v="49"/>
    </i>
    <i r="1">
      <x v="50"/>
    </i>
    <i r="1">
      <x v="51"/>
    </i>
    <i r="1">
      <x v="52"/>
    </i>
    <i>
      <x v="1695"/>
    </i>
    <i r="1">
      <x v="6"/>
    </i>
    <i r="1">
      <x v="19"/>
    </i>
    <i>
      <x v="1696"/>
    </i>
    <i r="1">
      <x v="14"/>
    </i>
    <i>
      <x v="1697"/>
    </i>
    <i r="1">
      <x v="6"/>
    </i>
    <i r="1">
      <x v="20"/>
    </i>
    <i>
      <x v="1698"/>
    </i>
    <i r="1">
      <x v="1"/>
    </i>
    <i r="1">
      <x v="49"/>
    </i>
    <i r="1">
      <x v="51"/>
    </i>
    <i r="1">
      <x v="53"/>
    </i>
    <i>
      <x v="1699"/>
    </i>
    <i r="1">
      <x v="52"/>
    </i>
    <i>
      <x v="1700"/>
    </i>
    <i r="1">
      <x v="13"/>
    </i>
    <i r="1">
      <x v="24"/>
    </i>
    <i r="1">
      <x v="33"/>
    </i>
    <i r="1">
      <x v="43"/>
    </i>
    <i r="1">
      <x v="49"/>
    </i>
    <i>
      <x v="1701"/>
    </i>
    <i r="1">
      <x v="1"/>
    </i>
    <i r="1">
      <x v="2"/>
    </i>
    <i r="1">
      <x v="6"/>
    </i>
    <i r="1">
      <x v="8"/>
    </i>
    <i r="1">
      <x v="12"/>
    </i>
    <i r="1">
      <x v="17"/>
    </i>
    <i r="1">
      <x v="18"/>
    </i>
    <i r="1">
      <x v="23"/>
    </i>
    <i r="1">
      <x v="26"/>
    </i>
    <i r="1">
      <x v="28"/>
    </i>
    <i r="1">
      <x v="32"/>
    </i>
    <i r="1">
      <x v="35"/>
    </i>
    <i r="1">
      <x v="37"/>
    </i>
    <i r="1">
      <x v="40"/>
    </i>
    <i r="1">
      <x v="44"/>
    </i>
    <i r="1">
      <x v="50"/>
    </i>
    <i>
      <x v="1702"/>
    </i>
    <i r="1">
      <x v="24"/>
    </i>
    <i>
      <x v="1703"/>
    </i>
    <i r="1">
      <x v="27"/>
    </i>
    <i>
      <x v="1704"/>
    </i>
    <i r="1">
      <x v="2"/>
    </i>
    <i r="1">
      <x v="23"/>
    </i>
    <i r="1">
      <x v="42"/>
    </i>
    <i r="1">
      <x v="48"/>
    </i>
    <i r="1">
      <x v="50"/>
    </i>
    <i>
      <x v="1705"/>
    </i>
    <i r="1">
      <x v="39"/>
    </i>
    <i>
      <x v="1706"/>
    </i>
    <i r="1">
      <x v="1"/>
    </i>
    <i r="1">
      <x v="7"/>
    </i>
    <i r="1">
      <x v="9"/>
    </i>
    <i r="1">
      <x v="10"/>
    </i>
    <i r="1">
      <x v="12"/>
    </i>
    <i r="1">
      <x v="13"/>
    </i>
    <i r="1">
      <x v="16"/>
    </i>
    <i r="1">
      <x v="18"/>
    </i>
    <i r="1">
      <x v="23"/>
    </i>
    <i r="1">
      <x v="26"/>
    </i>
    <i r="1">
      <x v="28"/>
    </i>
    <i r="1">
      <x v="30"/>
    </i>
    <i r="1">
      <x v="32"/>
    </i>
    <i r="1">
      <x v="34"/>
    </i>
    <i r="1">
      <x v="35"/>
    </i>
    <i r="1">
      <x v="41"/>
    </i>
    <i r="1">
      <x v="44"/>
    </i>
    <i r="1">
      <x v="46"/>
    </i>
    <i r="1">
      <x v="48"/>
    </i>
    <i r="1">
      <x v="53"/>
    </i>
    <i>
      <x v="1707"/>
    </i>
    <i r="1">
      <x v="24"/>
    </i>
    <i>
      <x v="1708"/>
    </i>
    <i r="1">
      <x v="32"/>
    </i>
    <i r="1">
      <x v="48"/>
    </i>
    <i>
      <x v="1709"/>
    </i>
    <i r="1">
      <x v="24"/>
    </i>
    <i r="1">
      <x v="40"/>
    </i>
    <i r="1">
      <x v="44"/>
    </i>
    <i r="1">
      <x v="50"/>
    </i>
    <i>
      <x v="1710"/>
    </i>
    <i r="1">
      <x v="8"/>
    </i>
    <i r="1">
      <x v="11"/>
    </i>
    <i r="1">
      <x v="20"/>
    </i>
    <i r="1">
      <x v="34"/>
    </i>
    <i>
      <x v="1711"/>
    </i>
    <i r="1">
      <x v="16"/>
    </i>
    <i>
      <x v="1712"/>
    </i>
    <i r="1">
      <x v="1"/>
    </i>
    <i r="1">
      <x v="7"/>
    </i>
    <i r="1">
      <x v="19"/>
    </i>
    <i r="1">
      <x v="27"/>
    </i>
    <i r="1">
      <x v="37"/>
    </i>
    <i r="1">
      <x v="44"/>
    </i>
    <i r="1">
      <x v="53"/>
    </i>
    <i>
      <x v="1713"/>
    </i>
    <i r="1">
      <x v="23"/>
    </i>
    <i>
      <x v="1714"/>
    </i>
    <i r="1">
      <x v="47"/>
    </i>
    <i r="1">
      <x v="50"/>
    </i>
    <i r="1">
      <x v="52"/>
    </i>
    <i r="1">
      <x v="54"/>
    </i>
    <i>
      <x v="1715"/>
    </i>
    <i r="1">
      <x v="23"/>
    </i>
    <i>
      <x v="1716"/>
    </i>
    <i r="1">
      <x v="20"/>
    </i>
    <i r="1">
      <x v="27"/>
    </i>
    <i r="1">
      <x v="49"/>
    </i>
    <i>
      <x v="1717"/>
    </i>
    <i r="1">
      <x v="9"/>
    </i>
    <i r="1">
      <x v="11"/>
    </i>
    <i r="1">
      <x v="14"/>
    </i>
    <i r="1">
      <x v="16"/>
    </i>
    <i r="1">
      <x v="19"/>
    </i>
    <i r="1">
      <x v="29"/>
    </i>
    <i r="1">
      <x v="52"/>
    </i>
    <i>
      <x v="1718"/>
    </i>
    <i r="1">
      <x v="2"/>
    </i>
    <i r="1">
      <x v="6"/>
    </i>
    <i r="1">
      <x v="9"/>
    </i>
    <i r="1">
      <x v="12"/>
    </i>
    <i r="1">
      <x v="14"/>
    </i>
    <i r="1">
      <x v="31"/>
    </i>
    <i r="1">
      <x v="32"/>
    </i>
    <i r="1">
      <x v="37"/>
    </i>
    <i r="1">
      <x v="43"/>
    </i>
    <i r="1">
      <x v="45"/>
    </i>
    <i r="1">
      <x v="46"/>
    </i>
    <i r="1">
      <x v="48"/>
    </i>
    <i r="1">
      <x v="49"/>
    </i>
    <i r="1">
      <x v="51"/>
    </i>
    <i r="1">
      <x v="53"/>
    </i>
    <i r="1">
      <x v="54"/>
    </i>
    <i>
      <x v="1719"/>
    </i>
    <i r="1">
      <x v="52"/>
    </i>
    <i>
      <x v="1720"/>
    </i>
    <i r="1">
      <x v="28"/>
    </i>
    <i r="1">
      <x v="34"/>
    </i>
    <i r="1">
      <x v="42"/>
    </i>
    <i r="1">
      <x v="47"/>
    </i>
    <i r="1">
      <x v="48"/>
    </i>
    <i r="1">
      <x v="51"/>
    </i>
    <i>
      <x v="1721"/>
    </i>
    <i r="1">
      <x v="1"/>
    </i>
    <i r="1">
      <x v="32"/>
    </i>
    <i r="1">
      <x v="54"/>
    </i>
    <i>
      <x v="1722"/>
    </i>
    <i r="1">
      <x v="3"/>
    </i>
    <i r="1">
      <x v="9"/>
    </i>
    <i r="1">
      <x v="14"/>
    </i>
    <i r="1">
      <x v="23"/>
    </i>
    <i r="1">
      <x v="27"/>
    </i>
    <i r="1">
      <x v="33"/>
    </i>
    <i r="1">
      <x v="35"/>
    </i>
    <i r="1">
      <x v="38"/>
    </i>
    <i r="1">
      <x v="41"/>
    </i>
    <i r="1">
      <x v="44"/>
    </i>
    <i r="1">
      <x v="50"/>
    </i>
    <i r="1">
      <x v="52"/>
    </i>
    <i>
      <x v="1723"/>
    </i>
    <i r="1">
      <x v="45"/>
    </i>
    <i r="1">
      <x v="48"/>
    </i>
    <i r="1">
      <x v="51"/>
    </i>
    <i r="1">
      <x v="52"/>
    </i>
    <i>
      <x v="1724"/>
    </i>
    <i r="1">
      <x v="16"/>
    </i>
    <i r="1">
      <x v="18"/>
    </i>
    <i r="1">
      <x v="21"/>
    </i>
    <i r="1">
      <x v="22"/>
    </i>
    <i r="1">
      <x v="25"/>
    </i>
    <i r="1">
      <x v="27"/>
    </i>
    <i r="1">
      <x v="31"/>
    </i>
    <i r="1">
      <x v="38"/>
    </i>
    <i r="1">
      <x v="41"/>
    </i>
    <i r="1">
      <x v="50"/>
    </i>
    <i r="1">
      <x v="52"/>
    </i>
    <i>
      <x v="1725"/>
    </i>
    <i r="1">
      <x v="38"/>
    </i>
    <i r="1">
      <x v="43"/>
    </i>
    <i r="1">
      <x v="50"/>
    </i>
    <i>
      <x v="1726"/>
    </i>
    <i r="1">
      <x v="2"/>
    </i>
    <i r="1">
      <x v="3"/>
    </i>
    <i r="1">
      <x v="8"/>
    </i>
    <i r="1">
      <x v="15"/>
    </i>
    <i r="1">
      <x v="16"/>
    </i>
    <i r="1">
      <x v="23"/>
    </i>
    <i r="1">
      <x v="27"/>
    </i>
    <i r="1">
      <x v="36"/>
    </i>
    <i r="1">
      <x v="40"/>
    </i>
    <i r="1">
      <x v="50"/>
    </i>
    <i r="1">
      <x v="53"/>
    </i>
    <i>
      <x v="1727"/>
    </i>
    <i r="1">
      <x v="50"/>
    </i>
    <i>
      <x v="1728"/>
    </i>
    <i r="1">
      <x v="7"/>
    </i>
    <i r="1">
      <x v="11"/>
    </i>
    <i r="1">
      <x v="40"/>
    </i>
    <i r="1">
      <x v="50"/>
    </i>
    <i>
      <x v="1729"/>
    </i>
    <i r="1">
      <x v="33"/>
    </i>
    <i r="1">
      <x v="48"/>
    </i>
    <i>
      <x v="1730"/>
    </i>
    <i r="1">
      <x v="18"/>
    </i>
    <i r="1">
      <x v="28"/>
    </i>
    <i r="1">
      <x v="45"/>
    </i>
    <i r="1">
      <x v="52"/>
    </i>
    <i r="1">
      <x v="54"/>
    </i>
    <i>
      <x v="1731"/>
    </i>
    <i r="1">
      <x v="36"/>
    </i>
    <i r="1">
      <x v="41"/>
    </i>
    <i r="1">
      <x v="53"/>
    </i>
    <i>
      <x v="1732"/>
    </i>
    <i r="1">
      <x v="33"/>
    </i>
    <i>
      <x v="1733"/>
    </i>
    <i r="1">
      <x v="1"/>
    </i>
    <i r="1">
      <x v="3"/>
    </i>
    <i r="1">
      <x v="48"/>
    </i>
    <i r="1">
      <x v="49"/>
    </i>
    <i r="1">
      <x v="52"/>
    </i>
    <i>
      <x v="1734"/>
    </i>
    <i r="1">
      <x v="50"/>
    </i>
    <i>
      <x v="1735"/>
    </i>
    <i r="1">
      <x v="15"/>
    </i>
    <i>
      <x v="1736"/>
    </i>
    <i r="1">
      <x v="1"/>
    </i>
    <i>
      <x v="1737"/>
    </i>
    <i r="1">
      <x v="14"/>
    </i>
    <i r="1">
      <x v="17"/>
    </i>
    <i r="1">
      <x v="21"/>
    </i>
    <i r="1">
      <x v="28"/>
    </i>
    <i r="1">
      <x v="39"/>
    </i>
    <i r="1">
      <x v="45"/>
    </i>
    <i r="1">
      <x v="54"/>
    </i>
    <i>
      <x v="1738"/>
    </i>
    <i r="1">
      <x v="24"/>
    </i>
    <i r="1">
      <x v="25"/>
    </i>
    <i r="1">
      <x v="47"/>
    </i>
    <i>
      <x v="1739"/>
    </i>
    <i r="1">
      <x v="5"/>
    </i>
    <i r="1">
      <x v="13"/>
    </i>
    <i r="1">
      <x v="22"/>
    </i>
    <i r="1">
      <x v="27"/>
    </i>
    <i r="1">
      <x v="33"/>
    </i>
    <i r="1">
      <x v="41"/>
    </i>
    <i r="1">
      <x v="50"/>
    </i>
    <i r="1">
      <x v="53"/>
    </i>
    <i>
      <x v="1740"/>
    </i>
    <i r="1">
      <x v="1"/>
    </i>
    <i r="1">
      <x v="2"/>
    </i>
    <i r="1">
      <x v="3"/>
    </i>
    <i r="1">
      <x v="6"/>
    </i>
    <i r="1">
      <x v="9"/>
    </i>
    <i r="1">
      <x v="11"/>
    </i>
    <i r="1">
      <x v="15"/>
    </i>
    <i r="1">
      <x v="25"/>
    </i>
    <i r="1">
      <x v="30"/>
    </i>
    <i r="1">
      <x v="33"/>
    </i>
    <i r="1">
      <x v="38"/>
    </i>
    <i r="1">
      <x v="52"/>
    </i>
    <i>
      <x v="1741"/>
    </i>
    <i r="1">
      <x v="3"/>
    </i>
    <i r="1">
      <x v="8"/>
    </i>
    <i r="1">
      <x v="10"/>
    </i>
    <i r="1">
      <x v="15"/>
    </i>
    <i r="1">
      <x v="21"/>
    </i>
    <i r="1">
      <x v="22"/>
    </i>
    <i r="1">
      <x v="25"/>
    </i>
    <i r="1">
      <x v="26"/>
    </i>
    <i r="1">
      <x v="29"/>
    </i>
    <i r="1">
      <x v="35"/>
    </i>
    <i r="1">
      <x v="38"/>
    </i>
    <i r="1">
      <x v="40"/>
    </i>
    <i r="1">
      <x v="42"/>
    </i>
    <i r="1">
      <x v="50"/>
    </i>
    <i r="1">
      <x v="51"/>
    </i>
    <i r="1">
      <x v="52"/>
    </i>
    <i r="1">
      <x v="53"/>
    </i>
    <i>
      <x v="1742"/>
    </i>
    <i r="1">
      <x v="3"/>
    </i>
    <i r="1">
      <x v="36"/>
    </i>
    <i r="1">
      <x v="53"/>
    </i>
    <i>
      <x v="1743"/>
    </i>
    <i r="1">
      <x v="9"/>
    </i>
    <i r="1">
      <x v="19"/>
    </i>
    <i r="1">
      <x v="24"/>
    </i>
    <i r="1">
      <x v="35"/>
    </i>
    <i r="1">
      <x v="45"/>
    </i>
    <i r="1">
      <x v="48"/>
    </i>
    <i>
      <x v="1744"/>
    </i>
    <i r="1">
      <x v="1"/>
    </i>
    <i r="1">
      <x v="6"/>
    </i>
    <i r="1">
      <x v="23"/>
    </i>
    <i r="1">
      <x v="40"/>
    </i>
    <i r="1">
      <x v="45"/>
    </i>
    <i r="1">
      <x v="51"/>
    </i>
    <i r="1">
      <x v="53"/>
    </i>
    <i>
      <x v="1745"/>
    </i>
    <i r="1">
      <x v="13"/>
    </i>
    <i r="1">
      <x v="22"/>
    </i>
    <i r="1">
      <x v="26"/>
    </i>
    <i>
      <x v="1746"/>
    </i>
    <i r="1">
      <x v="1"/>
    </i>
    <i r="1">
      <x v="2"/>
    </i>
    <i r="1">
      <x v="30"/>
    </i>
    <i r="1">
      <x v="38"/>
    </i>
    <i r="1">
      <x v="46"/>
    </i>
    <i r="1">
      <x v="52"/>
    </i>
    <i>
      <x v="1747"/>
    </i>
    <i r="1">
      <x v="2"/>
    </i>
    <i r="1">
      <x v="8"/>
    </i>
    <i r="1">
      <x v="9"/>
    </i>
    <i r="1">
      <x v="11"/>
    </i>
    <i r="1">
      <x v="45"/>
    </i>
    <i r="1">
      <x v="52"/>
    </i>
    <i>
      <x v="1748"/>
    </i>
    <i r="1">
      <x v="13"/>
    </i>
    <i r="1">
      <x v="28"/>
    </i>
    <i r="1">
      <x v="34"/>
    </i>
    <i r="1">
      <x v="38"/>
    </i>
    <i>
      <x v="1749"/>
    </i>
    <i r="1">
      <x v="18"/>
    </i>
    <i>
      <x v="1750"/>
    </i>
    <i r="1">
      <x v="1"/>
    </i>
    <i r="1">
      <x v="24"/>
    </i>
    <i r="1">
      <x v="36"/>
    </i>
    <i r="1">
      <x v="50"/>
    </i>
    <i>
      <x v="1751"/>
    </i>
    <i r="1">
      <x v="48"/>
    </i>
    <i>
      <x v="1752"/>
    </i>
    <i r="1">
      <x v="41"/>
    </i>
    <i>
      <x v="1753"/>
    </i>
    <i r="1">
      <x v="12"/>
    </i>
    <i r="1">
      <x v="48"/>
    </i>
    <i>
      <x v="1754"/>
    </i>
    <i r="1">
      <x v="6"/>
    </i>
    <i r="1">
      <x v="12"/>
    </i>
    <i r="1">
      <x v="17"/>
    </i>
    <i r="1">
      <x v="24"/>
    </i>
    <i r="1">
      <x v="29"/>
    </i>
    <i r="1">
      <x v="34"/>
    </i>
    <i r="1">
      <x v="38"/>
    </i>
    <i r="1">
      <x v="43"/>
    </i>
    <i r="1">
      <x v="48"/>
    </i>
    <i r="1">
      <x v="50"/>
    </i>
    <i r="1">
      <x v="53"/>
    </i>
    <i>
      <x v="1755"/>
    </i>
    <i r="1">
      <x v="52"/>
    </i>
    <i>
      <x v="1756"/>
    </i>
    <i r="1">
      <x v="43"/>
    </i>
    <i>
      <x v="1757"/>
    </i>
    <i r="1">
      <x v="17"/>
    </i>
    <i r="1">
      <x v="22"/>
    </i>
    <i r="1">
      <x v="25"/>
    </i>
    <i r="1">
      <x v="33"/>
    </i>
    <i>
      <x v="1758"/>
    </i>
    <i r="1">
      <x v="21"/>
    </i>
    <i r="1">
      <x v="38"/>
    </i>
    <i r="1">
      <x v="53"/>
    </i>
    <i>
      <x v="1759"/>
    </i>
    <i r="1">
      <x v="11"/>
    </i>
    <i>
      <x v="1760"/>
    </i>
    <i r="1">
      <x v="6"/>
    </i>
    <i r="1">
      <x v="46"/>
    </i>
    <i>
      <x v="1761"/>
    </i>
    <i r="1">
      <x v="16"/>
    </i>
    <i>
      <x v="1762"/>
    </i>
    <i r="1">
      <x v="47"/>
    </i>
    <i>
      <x v="1763"/>
    </i>
    <i r="1">
      <x v="29"/>
    </i>
    <i r="1">
      <x v="38"/>
    </i>
    <i r="1">
      <x v="50"/>
    </i>
    <i>
      <x v="1764"/>
    </i>
    <i r="1">
      <x v="2"/>
    </i>
    <i r="1">
      <x v="17"/>
    </i>
    <i r="1">
      <x v="23"/>
    </i>
    <i r="1">
      <x v="30"/>
    </i>
    <i r="1">
      <x v="42"/>
    </i>
    <i r="1">
      <x v="53"/>
    </i>
    <i>
      <x v="1765"/>
    </i>
    <i r="1">
      <x v="36"/>
    </i>
    <i r="1">
      <x v="51"/>
    </i>
    <i>
      <x v="1766"/>
    </i>
    <i r="1">
      <x v="3"/>
    </i>
    <i r="1">
      <x v="8"/>
    </i>
    <i r="1">
      <x v="16"/>
    </i>
    <i r="1">
      <x v="25"/>
    </i>
    <i r="1">
      <x v="34"/>
    </i>
    <i r="1">
      <x v="38"/>
    </i>
    <i r="1">
      <x v="42"/>
    </i>
    <i r="1">
      <x v="54"/>
    </i>
    <i>
      <x v="1767"/>
    </i>
    <i r="1">
      <x v="8"/>
    </i>
    <i r="1">
      <x v="21"/>
    </i>
    <i>
      <x v="1768"/>
    </i>
    <i r="1">
      <x v="38"/>
    </i>
    <i>
      <x v="1769"/>
    </i>
    <i r="1">
      <x v="1"/>
    </i>
    <i r="1">
      <x v="34"/>
    </i>
    <i r="1">
      <x v="46"/>
    </i>
    <i>
      <x v="1770"/>
    </i>
    <i r="1">
      <x v="9"/>
    </i>
    <i r="1">
      <x v="21"/>
    </i>
    <i r="1">
      <x v="23"/>
    </i>
    <i r="1">
      <x v="29"/>
    </i>
    <i r="1">
      <x v="33"/>
    </i>
    <i r="1">
      <x v="39"/>
    </i>
    <i r="1">
      <x v="46"/>
    </i>
    <i r="1">
      <x v="47"/>
    </i>
    <i>
      <x v="1771"/>
    </i>
    <i r="1">
      <x v="10"/>
    </i>
    <i r="1">
      <x v="36"/>
    </i>
    <i>
      <x v="1772"/>
    </i>
    <i r="1">
      <x v="8"/>
    </i>
    <i r="1">
      <x v="14"/>
    </i>
    <i>
      <x v="1773"/>
    </i>
    <i r="1">
      <x v="43"/>
    </i>
    <i r="1">
      <x v="46"/>
    </i>
    <i>
      <x v="1774"/>
    </i>
    <i r="1">
      <x v="8"/>
    </i>
    <i>
      <x v="1775"/>
    </i>
    <i r="1">
      <x v="8"/>
    </i>
    <i r="1">
      <x v="50"/>
    </i>
    <i>
      <x v="1776"/>
    </i>
    <i r="1">
      <x v="52"/>
    </i>
    <i>
      <x v="1777"/>
    </i>
    <i r="1">
      <x v="50"/>
    </i>
    <i r="1">
      <x v="53"/>
    </i>
    <i>
      <x v="1778"/>
    </i>
    <i r="1">
      <x v="50"/>
    </i>
    <i>
      <x v="1779"/>
    </i>
    <i r="1">
      <x v="18"/>
    </i>
    <i r="1">
      <x v="37"/>
    </i>
    <i r="1">
      <x v="50"/>
    </i>
    <i r="1">
      <x v="52"/>
    </i>
    <i>
      <x v="1780"/>
    </i>
    <i r="1">
      <x v="45"/>
    </i>
    <i>
      <x v="1781"/>
    </i>
    <i r="1">
      <x v="51"/>
    </i>
    <i>
      <x v="1782"/>
    </i>
    <i r="1">
      <x v="6"/>
    </i>
    <i r="1">
      <x v="17"/>
    </i>
    <i r="1">
      <x v="18"/>
    </i>
    <i r="1">
      <x v="25"/>
    </i>
    <i r="1">
      <x v="50"/>
    </i>
    <i r="1">
      <x v="53"/>
    </i>
    <i r="1">
      <x v="54"/>
    </i>
    <i>
      <x v="1783"/>
    </i>
    <i r="1">
      <x v="30"/>
    </i>
    <i>
      <x v="1784"/>
    </i>
    <i r="1">
      <x v="2"/>
    </i>
    <i r="1">
      <x v="8"/>
    </i>
    <i r="1">
      <x v="11"/>
    </i>
    <i r="1">
      <x v="12"/>
    </i>
    <i r="1">
      <x v="14"/>
    </i>
    <i r="1">
      <x v="17"/>
    </i>
    <i r="1">
      <x v="20"/>
    </i>
    <i r="1">
      <x v="23"/>
    </i>
    <i r="1">
      <x v="29"/>
    </i>
    <i r="1">
      <x v="32"/>
    </i>
    <i r="1">
      <x v="34"/>
    </i>
    <i r="1">
      <x v="39"/>
    </i>
    <i r="1">
      <x v="40"/>
    </i>
    <i r="1">
      <x v="46"/>
    </i>
    <i r="1">
      <x v="51"/>
    </i>
    <i r="1">
      <x v="54"/>
    </i>
    <i>
      <x v="1785"/>
    </i>
    <i r="1">
      <x v="10"/>
    </i>
    <i r="1">
      <x v="33"/>
    </i>
    <i r="1">
      <x v="46"/>
    </i>
    <i>
      <x v="1786"/>
    </i>
    <i r="1">
      <x v="47"/>
    </i>
    <i>
      <x v="1787"/>
    </i>
    <i r="1">
      <x v="1"/>
    </i>
    <i r="1">
      <x v="2"/>
    </i>
    <i r="1">
      <x v="6"/>
    </i>
    <i r="1">
      <x v="15"/>
    </i>
    <i r="1">
      <x v="22"/>
    </i>
    <i r="1">
      <x v="27"/>
    </i>
    <i r="1">
      <x v="34"/>
    </i>
    <i r="1">
      <x v="38"/>
    </i>
    <i r="1">
      <x v="43"/>
    </i>
    <i r="1">
      <x v="45"/>
    </i>
    <i r="1">
      <x v="47"/>
    </i>
    <i>
      <x v="1788"/>
    </i>
    <i r="1">
      <x v="45"/>
    </i>
    <i>
      <x v="1789"/>
    </i>
    <i r="1">
      <x v="12"/>
    </i>
    <i r="1">
      <x v="15"/>
    </i>
    <i r="1">
      <x v="31"/>
    </i>
    <i>
      <x v="1790"/>
    </i>
    <i r="1">
      <x v="53"/>
    </i>
    <i>
      <x v="1791"/>
    </i>
    <i r="1">
      <x v="9"/>
    </i>
    <i r="1">
      <x v="46"/>
    </i>
    <i r="1">
      <x v="51"/>
    </i>
    <i r="1">
      <x v="52"/>
    </i>
    <i>
      <x v="1792"/>
    </i>
    <i r="1">
      <x v="43"/>
    </i>
    <i>
      <x v="1793"/>
    </i>
    <i r="1">
      <x v="29"/>
    </i>
    <i r="1">
      <x v="30"/>
    </i>
    <i r="1">
      <x v="32"/>
    </i>
    <i r="1">
      <x v="33"/>
    </i>
    <i r="1">
      <x v="43"/>
    </i>
    <i r="1">
      <x v="48"/>
    </i>
    <i>
      <x v="1794"/>
    </i>
    <i r="1">
      <x v="1"/>
    </i>
    <i r="1">
      <x v="6"/>
    </i>
    <i r="1">
      <x v="10"/>
    </i>
    <i r="1">
      <x v="13"/>
    </i>
    <i r="1">
      <x v="15"/>
    </i>
    <i r="1">
      <x v="18"/>
    </i>
    <i r="1">
      <x v="20"/>
    </i>
    <i r="1">
      <x v="26"/>
    </i>
    <i r="1">
      <x v="33"/>
    </i>
    <i r="1">
      <x v="39"/>
    </i>
    <i r="1">
      <x v="48"/>
    </i>
    <i>
      <x v="1795"/>
    </i>
    <i r="1">
      <x v="1"/>
    </i>
    <i>
      <x v="1796"/>
    </i>
    <i r="1">
      <x v="44"/>
    </i>
    <i r="1">
      <x v="49"/>
    </i>
    <i>
      <x v="1797"/>
    </i>
    <i r="1">
      <x v="26"/>
    </i>
    <i>
      <x v="1798"/>
    </i>
    <i r="1">
      <x v="14"/>
    </i>
    <i r="1">
      <x v="25"/>
    </i>
    <i>
      <x v="1799"/>
    </i>
    <i r="1">
      <x v="18"/>
    </i>
    <i r="1">
      <x v="30"/>
    </i>
    <i r="1">
      <x v="43"/>
    </i>
    <i>
      <x v="1800"/>
    </i>
    <i r="1">
      <x v="26"/>
    </i>
    <i r="1">
      <x v="45"/>
    </i>
    <i>
      <x v="1801"/>
    </i>
    <i r="1">
      <x v="29"/>
    </i>
    <i r="1">
      <x v="43"/>
    </i>
    <i r="1">
      <x v="49"/>
    </i>
    <i r="1">
      <x v="51"/>
    </i>
    <i>
      <x v="1802"/>
    </i>
    <i r="1">
      <x v="2"/>
    </i>
    <i>
      <x v="1803"/>
    </i>
    <i r="1">
      <x v="26"/>
    </i>
    <i r="1">
      <x v="28"/>
    </i>
    <i>
      <x v="1804"/>
    </i>
    <i r="1">
      <x v="41"/>
    </i>
    <i r="1">
      <x v="43"/>
    </i>
    <i r="1">
      <x v="49"/>
    </i>
    <i r="1">
      <x v="52"/>
    </i>
    <i>
      <x v="1805"/>
    </i>
    <i r="1">
      <x v="1"/>
    </i>
    <i r="1">
      <x v="3"/>
    </i>
    <i r="1">
      <x v="11"/>
    </i>
    <i r="1">
      <x v="15"/>
    </i>
    <i r="1">
      <x v="25"/>
    </i>
    <i r="1">
      <x v="30"/>
    </i>
    <i r="1">
      <x v="36"/>
    </i>
    <i r="1">
      <x v="41"/>
    </i>
    <i r="1">
      <x v="45"/>
    </i>
    <i r="1">
      <x v="51"/>
    </i>
    <i r="1">
      <x v="52"/>
    </i>
    <i r="1">
      <x v="53"/>
    </i>
    <i>
      <x v="1806"/>
    </i>
    <i r="1">
      <x v="6"/>
    </i>
    <i r="1">
      <x v="18"/>
    </i>
    <i r="1">
      <x v="26"/>
    </i>
    <i>
      <x v="1807"/>
    </i>
    <i r="1">
      <x v="1"/>
    </i>
    <i r="1">
      <x v="2"/>
    </i>
    <i r="1">
      <x v="28"/>
    </i>
    <i r="1">
      <x v="50"/>
    </i>
    <i>
      <x v="1808"/>
    </i>
    <i r="1">
      <x v="46"/>
    </i>
    <i>
      <x v="1809"/>
    </i>
    <i r="1">
      <x v="20"/>
    </i>
    <i r="1">
      <x v="37"/>
    </i>
    <i r="1">
      <x v="44"/>
    </i>
    <i r="1">
      <x v="46"/>
    </i>
    <i r="1">
      <x v="51"/>
    </i>
    <i>
      <x v="1810"/>
    </i>
    <i r="1">
      <x v="50"/>
    </i>
    <i>
      <x v="1811"/>
    </i>
    <i r="1">
      <x v="25"/>
    </i>
    <i r="1">
      <x v="30"/>
    </i>
    <i r="1">
      <x v="39"/>
    </i>
    <i r="1">
      <x v="41"/>
    </i>
    <i>
      <x v="1812"/>
    </i>
    <i r="1">
      <x v="16"/>
    </i>
    <i>
      <x v="1813"/>
    </i>
    <i r="1">
      <x v="3"/>
    </i>
    <i r="1">
      <x v="13"/>
    </i>
    <i r="1">
      <x v="15"/>
    </i>
    <i r="1">
      <x v="28"/>
    </i>
    <i r="1">
      <x v="45"/>
    </i>
    <i r="1">
      <x v="46"/>
    </i>
    <i>
      <x v="1814"/>
    </i>
    <i r="1">
      <x v="10"/>
    </i>
    <i r="1">
      <x v="27"/>
    </i>
    <i r="1">
      <x v="40"/>
    </i>
    <i r="1">
      <x v="48"/>
    </i>
    <i>
      <x v="1815"/>
    </i>
    <i r="1">
      <x v="19"/>
    </i>
    <i r="1">
      <x v="29"/>
    </i>
    <i r="1">
      <x v="36"/>
    </i>
    <i r="1">
      <x v="45"/>
    </i>
    <i>
      <x v="1816"/>
    </i>
    <i r="1">
      <x v="33"/>
    </i>
    <i>
      <x v="1817"/>
    </i>
    <i r="1">
      <x v="1"/>
    </i>
    <i r="1">
      <x v="3"/>
    </i>
    <i r="1">
      <x v="8"/>
    </i>
    <i r="1">
      <x v="11"/>
    </i>
    <i r="1">
      <x v="18"/>
    </i>
    <i r="1">
      <x v="23"/>
    </i>
    <i r="1">
      <x v="29"/>
    </i>
    <i r="1">
      <x v="34"/>
    </i>
    <i r="1">
      <x v="37"/>
    </i>
    <i r="1">
      <x v="40"/>
    </i>
    <i r="1">
      <x v="45"/>
    </i>
    <i r="1">
      <x v="49"/>
    </i>
    <i r="1">
      <x v="51"/>
    </i>
    <i>
      <x v="1818"/>
    </i>
    <i r="1">
      <x v="9"/>
    </i>
    <i>
      <x v="1819"/>
    </i>
    <i r="1">
      <x v="17"/>
    </i>
    <i r="1">
      <x v="51"/>
    </i>
    <i>
      <x v="1820"/>
    </i>
    <i r="1">
      <x v="18"/>
    </i>
    <i r="1">
      <x v="29"/>
    </i>
    <i r="1">
      <x v="34"/>
    </i>
    <i r="1">
      <x v="40"/>
    </i>
    <i r="1">
      <x v="46"/>
    </i>
    <i>
      <x v="1821"/>
    </i>
    <i r="1">
      <x v="24"/>
    </i>
    <i r="1">
      <x v="50"/>
    </i>
    <i>
      <x v="1822"/>
    </i>
    <i r="1">
      <x v="15"/>
    </i>
    <i r="1">
      <x v="18"/>
    </i>
    <i r="1">
      <x v="21"/>
    </i>
    <i r="1">
      <x v="30"/>
    </i>
    <i r="1">
      <x v="35"/>
    </i>
    <i r="1">
      <x v="43"/>
    </i>
    <i>
      <x v="1823"/>
    </i>
    <i r="1">
      <x v="35"/>
    </i>
    <i r="1">
      <x v="37"/>
    </i>
    <i>
      <x v="1824"/>
    </i>
    <i r="1">
      <x v="46"/>
    </i>
    <i r="1">
      <x v="49"/>
    </i>
    <i>
      <x v="1825"/>
    </i>
    <i r="1">
      <x v="33"/>
    </i>
    <i r="1">
      <x v="45"/>
    </i>
    <i>
      <x v="1826"/>
    </i>
    <i r="1">
      <x v="25"/>
    </i>
    <i r="1">
      <x v="42"/>
    </i>
    <i r="1">
      <x v="52"/>
    </i>
    <i>
      <x v="1827"/>
    </i>
    <i r="1">
      <x v="51"/>
    </i>
    <i>
      <x v="1828"/>
    </i>
    <i r="1">
      <x v="46"/>
    </i>
    <i>
      <x v="1829"/>
    </i>
    <i r="1">
      <x v="33"/>
    </i>
    <i r="1">
      <x v="50"/>
    </i>
    <i>
      <x v="1830"/>
    </i>
    <i r="1">
      <x v="50"/>
    </i>
    <i>
      <x v="1831"/>
    </i>
    <i r="1">
      <x v="1"/>
    </i>
    <i r="1">
      <x v="53"/>
    </i>
    <i>
      <x v="1832"/>
    </i>
    <i r="1">
      <x v="34"/>
    </i>
    <i r="1">
      <x v="39"/>
    </i>
    <i r="1">
      <x v="42"/>
    </i>
    <i r="1">
      <x v="45"/>
    </i>
    <i r="1">
      <x v="47"/>
    </i>
    <i r="1">
      <x v="48"/>
    </i>
    <i r="1">
      <x v="52"/>
    </i>
    <i>
      <x v="1833"/>
    </i>
    <i r="1">
      <x v="6"/>
    </i>
    <i r="1">
      <x v="23"/>
    </i>
    <i r="1">
      <x v="27"/>
    </i>
    <i>
      <x v="1834"/>
    </i>
    <i r="1">
      <x v="21"/>
    </i>
    <i r="1">
      <x v="31"/>
    </i>
    <i r="1">
      <x v="37"/>
    </i>
    <i r="1">
      <x v="44"/>
    </i>
    <i r="1">
      <x v="49"/>
    </i>
    <i r="1">
      <x v="51"/>
    </i>
    <i r="1">
      <x v="53"/>
    </i>
    <i>
      <x v="1835"/>
    </i>
    <i r="1">
      <x v="39"/>
    </i>
    <i r="1">
      <x v="53"/>
    </i>
    <i>
      <x v="1836"/>
    </i>
    <i r="1">
      <x v="17"/>
    </i>
    <i>
      <x v="1837"/>
    </i>
    <i r="1">
      <x v="2"/>
    </i>
    <i r="1">
      <x v="17"/>
    </i>
    <i r="1">
      <x v="28"/>
    </i>
    <i r="1">
      <x v="53"/>
    </i>
    <i>
      <x v="1838"/>
    </i>
    <i r="1">
      <x v="24"/>
    </i>
    <i>
      <x v="1839"/>
    </i>
    <i r="1">
      <x v="16"/>
    </i>
    <i r="1">
      <x v="39"/>
    </i>
    <i>
      <x v="1840"/>
    </i>
    <i r="1">
      <x v="3"/>
    </i>
    <i r="1">
      <x v="12"/>
    </i>
    <i r="1">
      <x v="17"/>
    </i>
    <i r="1">
      <x v="25"/>
    </i>
    <i r="1">
      <x v="28"/>
    </i>
    <i r="1">
      <x v="29"/>
    </i>
    <i r="1">
      <x v="42"/>
    </i>
    <i r="1">
      <x v="49"/>
    </i>
    <i r="1">
      <x v="52"/>
    </i>
    <i>
      <x v="1841"/>
    </i>
    <i r="1">
      <x v="13"/>
    </i>
    <i r="1">
      <x v="27"/>
    </i>
    <i r="1">
      <x v="43"/>
    </i>
    <i>
      <x v="1842"/>
    </i>
    <i r="1">
      <x v="51"/>
    </i>
    <i>
      <x v="1843"/>
    </i>
    <i r="1">
      <x v="49"/>
    </i>
    <i r="1">
      <x v="50"/>
    </i>
    <i>
      <x v="1844"/>
    </i>
    <i r="1">
      <x v="24"/>
    </i>
    <i r="1">
      <x v="31"/>
    </i>
    <i r="1">
      <x v="43"/>
    </i>
    <i r="1">
      <x v="48"/>
    </i>
    <i r="1">
      <x v="51"/>
    </i>
    <i>
      <x v="1845"/>
    </i>
    <i r="1">
      <x v="35"/>
    </i>
    <i>
      <x v="1846"/>
    </i>
    <i r="1">
      <x v="18"/>
    </i>
    <i>
      <x v="1847"/>
    </i>
    <i r="1">
      <x v="43"/>
    </i>
    <i>
      <x v="1848"/>
    </i>
    <i r="1">
      <x v="24"/>
    </i>
    <i>
      <x v="1849"/>
    </i>
    <i r="1">
      <x v="6"/>
    </i>
    <i>
      <x v="1850"/>
    </i>
    <i r="1">
      <x v="18"/>
    </i>
    <i>
      <x v="1851"/>
    </i>
    <i r="1">
      <x v="27"/>
    </i>
    <i r="1">
      <x v="33"/>
    </i>
    <i>
      <x v="1852"/>
    </i>
    <i r="1">
      <x v="52"/>
    </i>
    <i r="1">
      <x v="53"/>
    </i>
    <i>
      <x v="1853"/>
    </i>
    <i r="1">
      <x v="42"/>
    </i>
    <i>
      <x v="1854"/>
    </i>
    <i r="1">
      <x v="12"/>
    </i>
    <i r="1">
      <x v="18"/>
    </i>
    <i r="1">
      <x v="25"/>
    </i>
    <i r="1">
      <x v="28"/>
    </i>
    <i r="1">
      <x v="33"/>
    </i>
    <i r="1">
      <x v="38"/>
    </i>
    <i r="1">
      <x v="41"/>
    </i>
    <i r="1">
      <x v="47"/>
    </i>
    <i r="1">
      <x v="48"/>
    </i>
    <i r="1">
      <x v="50"/>
    </i>
    <i r="1">
      <x v="53"/>
    </i>
    <i>
      <x v="1855"/>
    </i>
    <i r="1">
      <x v="2"/>
    </i>
    <i r="1">
      <x v="25"/>
    </i>
    <i>
      <x v="1856"/>
    </i>
    <i r="1">
      <x v="12"/>
    </i>
    <i r="1">
      <x v="41"/>
    </i>
    <i r="1">
      <x v="46"/>
    </i>
    <i r="1">
      <x v="53"/>
    </i>
    <i>
      <x v="1857"/>
    </i>
    <i r="1">
      <x v="1"/>
    </i>
    <i r="1">
      <x v="7"/>
    </i>
    <i r="1">
      <x v="11"/>
    </i>
    <i r="1">
      <x v="20"/>
    </i>
    <i r="1">
      <x v="35"/>
    </i>
    <i r="1">
      <x v="51"/>
    </i>
    <i>
      <x v="1858"/>
    </i>
    <i r="1">
      <x v="1"/>
    </i>
    <i r="1">
      <x v="2"/>
    </i>
    <i r="1">
      <x v="36"/>
    </i>
    <i r="1">
      <x v="39"/>
    </i>
    <i r="1">
      <x v="41"/>
    </i>
    <i r="1">
      <x v="49"/>
    </i>
    <i r="1">
      <x v="52"/>
    </i>
    <i>
      <x v="1859"/>
    </i>
    <i r="1">
      <x v="50"/>
    </i>
    <i>
      <x v="1860"/>
    </i>
    <i r="1">
      <x v="14"/>
    </i>
    <i r="1">
      <x v="19"/>
    </i>
    <i r="1">
      <x v="25"/>
    </i>
    <i r="1">
      <x v="36"/>
    </i>
    <i r="1">
      <x v="51"/>
    </i>
    <i>
      <x v="1861"/>
    </i>
    <i r="1">
      <x v="50"/>
    </i>
    <i r="1">
      <x v="54"/>
    </i>
    <i>
      <x v="1862"/>
    </i>
    <i r="1">
      <x v="21"/>
    </i>
    <i r="1">
      <x v="31"/>
    </i>
    <i>
      <x v="1863"/>
    </i>
    <i r="1">
      <x v="1"/>
    </i>
    <i r="1">
      <x v="2"/>
    </i>
    <i r="1">
      <x v="33"/>
    </i>
    <i r="1">
      <x v="40"/>
    </i>
    <i r="1">
      <x v="50"/>
    </i>
    <i r="1">
      <x v="53"/>
    </i>
    <i>
      <x v="1864"/>
    </i>
    <i r="1">
      <x v="43"/>
    </i>
    <i>
      <x v="1865"/>
    </i>
    <i r="1">
      <x v="46"/>
    </i>
    <i r="1">
      <x v="49"/>
    </i>
    <i r="1">
      <x v="54"/>
    </i>
    <i>
      <x v="1866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1867"/>
    </i>
    <i r="1">
      <x v="19"/>
    </i>
    <i r="1">
      <x v="52"/>
    </i>
    <i>
      <x v="1868"/>
    </i>
    <i r="1">
      <x v="3"/>
    </i>
    <i r="1">
      <x v="15"/>
    </i>
    <i r="1">
      <x v="28"/>
    </i>
    <i r="1">
      <x v="49"/>
    </i>
    <i>
      <x v="1869"/>
    </i>
    <i r="1">
      <x v="14"/>
    </i>
    <i r="1">
      <x v="41"/>
    </i>
    <i>
      <x v="1870"/>
    </i>
    <i r="1">
      <x v="8"/>
    </i>
    <i r="1">
      <x v="33"/>
    </i>
    <i r="1">
      <x v="41"/>
    </i>
    <i r="1">
      <x v="44"/>
    </i>
    <i>
      <x v="1871"/>
    </i>
    <i r="1">
      <x v="32"/>
    </i>
    <i r="1">
      <x v="37"/>
    </i>
    <i>
      <x v="1872"/>
    </i>
    <i r="1">
      <x v="24"/>
    </i>
    <i>
      <x v="1873"/>
    </i>
    <i r="1">
      <x v="25"/>
    </i>
    <i r="1">
      <x v="50"/>
    </i>
    <i>
      <x v="1874"/>
    </i>
    <i r="1">
      <x v="47"/>
    </i>
    <i>
      <x v="1875"/>
    </i>
    <i r="1">
      <x v="19"/>
    </i>
    <i>
      <x v="1876"/>
    </i>
    <i r="1">
      <x v="49"/>
    </i>
    <i>
      <x v="1877"/>
    </i>
    <i r="1">
      <x v="15"/>
    </i>
    <i r="1">
      <x v="38"/>
    </i>
    <i>
      <x v="1878"/>
    </i>
    <i r="1">
      <x v="20"/>
    </i>
    <i r="1">
      <x v="43"/>
    </i>
    <i r="1">
      <x v="51"/>
    </i>
    <i r="1">
      <x v="53"/>
    </i>
    <i>
      <x v="1879"/>
    </i>
    <i r="1">
      <x v="2"/>
    </i>
    <i>
      <x v="1880"/>
    </i>
    <i r="1">
      <x v="14"/>
    </i>
    <i r="1">
      <x v="42"/>
    </i>
    <i>
      <x v="1881"/>
    </i>
    <i r="1">
      <x v="11"/>
    </i>
    <i>
      <x v="1882"/>
    </i>
    <i r="1">
      <x v="15"/>
    </i>
    <i r="1">
      <x v="29"/>
    </i>
    <i r="1">
      <x v="38"/>
    </i>
    <i r="1">
      <x v="45"/>
    </i>
    <i r="1">
      <x v="49"/>
    </i>
    <i>
      <x v="1883"/>
    </i>
    <i r="1">
      <x v="35"/>
    </i>
    <i r="1">
      <x v="46"/>
    </i>
    <i>
      <x v="1884"/>
    </i>
    <i r="1">
      <x v="12"/>
    </i>
    <i r="1">
      <x v="23"/>
    </i>
    <i r="1">
      <x v="27"/>
    </i>
    <i r="1">
      <x v="33"/>
    </i>
    <i r="1">
      <x v="40"/>
    </i>
    <i r="1">
      <x v="43"/>
    </i>
    <i r="1">
      <x v="50"/>
    </i>
    <i>
      <x v="1885"/>
    </i>
    <i r="1">
      <x v="52"/>
    </i>
    <i>
      <x v="1886"/>
    </i>
    <i r="1">
      <x v="35"/>
    </i>
    <i r="1">
      <x v="44"/>
    </i>
    <i>
      <x v="1887"/>
    </i>
    <i r="1">
      <x v="23"/>
    </i>
    <i r="1">
      <x v="34"/>
    </i>
    <i r="1">
      <x v="38"/>
    </i>
    <i r="1">
      <x v="40"/>
    </i>
    <i r="1">
      <x v="44"/>
    </i>
    <i r="1">
      <x v="51"/>
    </i>
    <i>
      <x v="1888"/>
    </i>
    <i r="1">
      <x v="51"/>
    </i>
    <i>
      <x v="1889"/>
    </i>
    <i r="1">
      <x v="43"/>
    </i>
    <i>
      <x v="1890"/>
    </i>
    <i r="1">
      <x v="2"/>
    </i>
    <i r="1">
      <x v="10"/>
    </i>
    <i r="1">
      <x v="13"/>
    </i>
    <i r="1">
      <x v="24"/>
    </i>
    <i r="1">
      <x v="41"/>
    </i>
    <i r="1">
      <x v="44"/>
    </i>
    <i r="1">
      <x v="45"/>
    </i>
    <i>
      <x v="1891"/>
    </i>
    <i r="1">
      <x v="50"/>
    </i>
    <i>
      <x v="1892"/>
    </i>
    <i r="1">
      <x v="52"/>
    </i>
    <i>
      <x v="1893"/>
    </i>
    <i r="1">
      <x v="18"/>
    </i>
    <i>
      <x v="1894"/>
    </i>
    <i r="1">
      <x v="19"/>
    </i>
    <i r="1">
      <x v="27"/>
    </i>
    <i r="1">
      <x v="33"/>
    </i>
    <i>
      <x v="1895"/>
    </i>
    <i r="1">
      <x v="12"/>
    </i>
    <i r="1">
      <x v="23"/>
    </i>
    <i r="1">
      <x v="38"/>
    </i>
    <i r="1">
      <x v="45"/>
    </i>
    <i>
      <x v="1896"/>
    </i>
    <i r="1">
      <x v="29"/>
    </i>
    <i r="1">
      <x v="53"/>
    </i>
    <i>
      <x v="1897"/>
    </i>
    <i r="1">
      <x v="2"/>
    </i>
    <i r="1">
      <x v="11"/>
    </i>
    <i r="1">
      <x v="19"/>
    </i>
    <i r="1">
      <x v="21"/>
    </i>
    <i r="1">
      <x v="32"/>
    </i>
    <i r="1">
      <x v="41"/>
    </i>
    <i r="1">
      <x v="42"/>
    </i>
    <i r="1">
      <x v="52"/>
    </i>
    <i>
      <x v="1898"/>
    </i>
    <i r="1">
      <x v="15"/>
    </i>
    <i>
      <x v="1899"/>
    </i>
    <i r="1">
      <x v="28"/>
    </i>
    <i r="1">
      <x v="46"/>
    </i>
    <i r="1">
      <x v="49"/>
    </i>
    <i r="1">
      <x v="51"/>
    </i>
    <i r="1">
      <x v="53"/>
    </i>
    <i>
      <x v="1900"/>
    </i>
    <i r="1">
      <x v="19"/>
    </i>
    <i>
      <x v="1901"/>
    </i>
    <i r="1">
      <x v="40"/>
    </i>
    <i>
      <x v="1902"/>
    </i>
    <i r="1">
      <x v="52"/>
    </i>
    <i>
      <x v="1903"/>
    </i>
    <i r="1">
      <x v="47"/>
    </i>
    <i>
      <x v="1904"/>
    </i>
    <i r="1">
      <x v="50"/>
    </i>
    <i>
      <x v="1905"/>
    </i>
    <i r="1">
      <x v="9"/>
    </i>
    <i r="1">
      <x v="18"/>
    </i>
    <i r="1">
      <x v="34"/>
    </i>
    <i r="1">
      <x v="44"/>
    </i>
    <i>
      <x v="1906"/>
    </i>
    <i r="1">
      <x v="48"/>
    </i>
    <i r="1">
      <x v="49"/>
    </i>
    <i>
      <x v="1907"/>
    </i>
    <i r="1">
      <x v="36"/>
    </i>
    <i>
      <x v="1908"/>
    </i>
    <i r="1">
      <x v="22"/>
    </i>
    <i r="1">
      <x v="35"/>
    </i>
    <i r="1">
      <x v="39"/>
    </i>
    <i>
      <x v="1909"/>
    </i>
    <i r="1">
      <x v="49"/>
    </i>
    <i>
      <x v="1910"/>
    </i>
    <i r="1">
      <x v="46"/>
    </i>
    <i>
      <x v="1911"/>
    </i>
    <i r="1">
      <x v="7"/>
    </i>
    <i r="1">
      <x v="15"/>
    </i>
    <i r="1">
      <x v="26"/>
    </i>
    <i r="1">
      <x v="39"/>
    </i>
    <i r="1">
      <x v="46"/>
    </i>
    <i>
      <x v="1912"/>
    </i>
    <i r="1">
      <x v="7"/>
    </i>
    <i r="1">
      <x v="9"/>
    </i>
    <i r="1">
      <x v="13"/>
    </i>
    <i r="1">
      <x v="20"/>
    </i>
    <i r="1">
      <x v="44"/>
    </i>
    <i>
      <x v="1913"/>
    </i>
    <i r="1">
      <x v="19"/>
    </i>
    <i>
      <x v="1914"/>
    </i>
    <i r="1">
      <x v="28"/>
    </i>
    <i r="1">
      <x v="51"/>
    </i>
    <i>
      <x v="1915"/>
    </i>
    <i r="1">
      <x v="3"/>
    </i>
    <i r="1">
      <x v="26"/>
    </i>
    <i>
      <x v="1916"/>
    </i>
    <i r="1">
      <x v="2"/>
    </i>
    <i r="1">
      <x v="52"/>
    </i>
    <i>
      <x v="1917"/>
    </i>
    <i r="1">
      <x v="24"/>
    </i>
    <i>
      <x v="1918"/>
    </i>
    <i r="1">
      <x v="14"/>
    </i>
    <i r="1">
      <x v="48"/>
    </i>
    <i>
      <x v="1919"/>
    </i>
    <i r="1">
      <x v="28"/>
    </i>
    <i r="1">
      <x v="41"/>
    </i>
    <i r="1">
      <x v="47"/>
    </i>
    <i>
      <x v="1920"/>
    </i>
    <i r="1">
      <x v="19"/>
    </i>
    <i r="1">
      <x v="30"/>
    </i>
    <i>
      <x v="1921"/>
    </i>
    <i r="1">
      <x v="47"/>
    </i>
    <i>
      <x v="1922"/>
    </i>
    <i r="1">
      <x v="1"/>
    </i>
    <i r="1">
      <x v="6"/>
    </i>
    <i r="1">
      <x v="12"/>
    </i>
    <i r="1">
      <x v="37"/>
    </i>
    <i>
      <x v="1923"/>
    </i>
    <i r="1">
      <x v="33"/>
    </i>
    <i>
      <x v="1924"/>
    </i>
    <i r="1">
      <x v="2"/>
    </i>
    <i r="1">
      <x v="3"/>
    </i>
    <i r="1">
      <x v="6"/>
    </i>
    <i r="1">
      <x v="10"/>
    </i>
    <i r="1">
      <x v="14"/>
    </i>
    <i r="1">
      <x v="15"/>
    </i>
    <i r="1">
      <x v="19"/>
    </i>
    <i r="1">
      <x v="20"/>
    </i>
    <i r="1">
      <x v="22"/>
    </i>
    <i r="1">
      <x v="23"/>
    </i>
    <i r="1">
      <x v="24"/>
    </i>
    <i r="1">
      <x v="26"/>
    </i>
    <i r="1">
      <x v="27"/>
    </i>
    <i r="1">
      <x v="29"/>
    </i>
    <i r="1">
      <x v="31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3"/>
    </i>
    <i r="1">
      <x v="45"/>
    </i>
    <i r="1">
      <x v="46"/>
    </i>
    <i r="1">
      <x v="48"/>
    </i>
    <i r="1">
      <x v="49"/>
    </i>
    <i r="1">
      <x v="50"/>
    </i>
    <i r="1">
      <x v="52"/>
    </i>
    <i>
      <x v="1925"/>
    </i>
    <i r="1">
      <x v="47"/>
    </i>
    <i>
      <x v="1926"/>
    </i>
    <i r="1">
      <x v="31"/>
    </i>
    <i>
      <x v="1927"/>
    </i>
    <i r="1">
      <x v="50"/>
    </i>
    <i r="1">
      <x v="51"/>
    </i>
    <i r="1">
      <x v="52"/>
    </i>
    <i>
      <x v="1928"/>
    </i>
    <i r="1">
      <x v="49"/>
    </i>
    <i>
      <x v="1929"/>
    </i>
    <i r="1">
      <x v="1"/>
    </i>
    <i r="1">
      <x v="46"/>
    </i>
    <i>
      <x v="1930"/>
    </i>
    <i r="1">
      <x v="29"/>
    </i>
    <i r="1">
      <x v="48"/>
    </i>
    <i>
      <x v="1931"/>
    </i>
    <i r="1">
      <x v="29"/>
    </i>
    <i>
      <x v="1932"/>
    </i>
    <i r="1">
      <x v="49"/>
    </i>
    <i>
      <x v="1933"/>
    </i>
    <i r="1">
      <x v="1"/>
    </i>
    <i r="1">
      <x v="18"/>
    </i>
    <i r="1">
      <x v="48"/>
    </i>
    <i>
      <x v="1934"/>
    </i>
    <i r="1">
      <x v="16"/>
    </i>
    <i>
      <x v="1935"/>
    </i>
    <i r="1">
      <x v="2"/>
    </i>
    <i r="1">
      <x v="17"/>
    </i>
    <i r="1">
      <x v="23"/>
    </i>
    <i r="1">
      <x v="29"/>
    </i>
    <i r="1">
      <x v="32"/>
    </i>
    <i r="1">
      <x v="42"/>
    </i>
    <i r="1">
      <x v="50"/>
    </i>
    <i r="1">
      <x v="53"/>
    </i>
    <i>
      <x v="1936"/>
    </i>
    <i r="1">
      <x v="47"/>
    </i>
    <i r="1">
      <x v="50"/>
    </i>
    <i r="1">
      <x v="52"/>
    </i>
    <i>
      <x v="1937"/>
    </i>
    <i r="1">
      <x v="1"/>
    </i>
    <i r="1">
      <x v="7"/>
    </i>
    <i r="1">
      <x v="14"/>
    </i>
    <i r="1">
      <x v="23"/>
    </i>
    <i r="1">
      <x v="30"/>
    </i>
    <i r="1">
      <x v="31"/>
    </i>
    <i r="1">
      <x v="35"/>
    </i>
    <i r="1">
      <x v="37"/>
    </i>
    <i r="1">
      <x v="48"/>
    </i>
    <i r="1">
      <x v="53"/>
    </i>
    <i>
      <x v="1938"/>
    </i>
    <i r="1">
      <x v="1"/>
    </i>
    <i r="1">
      <x v="12"/>
    </i>
    <i r="1">
      <x v="35"/>
    </i>
    <i r="1">
      <x v="38"/>
    </i>
    <i r="1">
      <x v="45"/>
    </i>
    <i r="1">
      <x v="50"/>
    </i>
    <i r="1">
      <x v="53"/>
    </i>
    <i>
      <x v="1939"/>
    </i>
    <i r="1">
      <x v="49"/>
    </i>
    <i>
      <x v="1940"/>
    </i>
    <i r="1">
      <x v="14"/>
    </i>
    <i r="1">
      <x v="20"/>
    </i>
    <i r="1">
      <x v="42"/>
    </i>
    <i>
      <x v="1941"/>
    </i>
    <i r="1">
      <x v="20"/>
    </i>
    <i r="1">
      <x v="23"/>
    </i>
    <i r="1">
      <x v="30"/>
    </i>
    <i r="1">
      <x v="50"/>
    </i>
    <i>
      <x v="1942"/>
    </i>
    <i r="1">
      <x v="1"/>
    </i>
    <i r="1">
      <x v="48"/>
    </i>
    <i r="1">
      <x v="53"/>
    </i>
    <i>
      <x v="1943"/>
    </i>
    <i r="1">
      <x v="16"/>
    </i>
    <i r="1">
      <x v="44"/>
    </i>
    <i>
      <x v="1944"/>
    </i>
    <i r="1">
      <x v="14"/>
    </i>
    <i r="1">
      <x v="38"/>
    </i>
    <i r="1">
      <x v="50"/>
    </i>
    <i r="1">
      <x v="53"/>
    </i>
    <i>
      <x v="1945"/>
    </i>
    <i r="1">
      <x v="2"/>
    </i>
    <i r="1">
      <x v="17"/>
    </i>
    <i>
      <x v="1946"/>
    </i>
    <i r="1">
      <x v="7"/>
    </i>
    <i r="1">
      <x v="17"/>
    </i>
    <i r="1">
      <x v="24"/>
    </i>
    <i r="1">
      <x v="31"/>
    </i>
    <i r="1">
      <x v="36"/>
    </i>
    <i r="1">
      <x v="38"/>
    </i>
    <i r="1">
      <x v="46"/>
    </i>
    <i r="1">
      <x v="48"/>
    </i>
    <i r="1">
      <x v="50"/>
    </i>
    <i r="1">
      <x v="53"/>
    </i>
    <i>
      <x v="1947"/>
    </i>
    <i r="1">
      <x v="3"/>
    </i>
    <i r="1">
      <x v="6"/>
    </i>
    <i r="1">
      <x v="14"/>
    </i>
    <i r="1">
      <x v="21"/>
    </i>
    <i r="1">
      <x v="44"/>
    </i>
    <i r="1">
      <x v="50"/>
    </i>
    <i r="1">
      <x v="52"/>
    </i>
    <i>
      <x v="1948"/>
    </i>
    <i r="1">
      <x v="41"/>
    </i>
    <i>
      <x v="1949"/>
    </i>
    <i r="1">
      <x v="28"/>
    </i>
    <i r="1">
      <x v="29"/>
    </i>
    <i r="1">
      <x v="44"/>
    </i>
    <i>
      <x v="1950"/>
    </i>
    <i r="1">
      <x v="1"/>
    </i>
    <i r="1">
      <x v="19"/>
    </i>
    <i r="1">
      <x v="23"/>
    </i>
    <i r="1">
      <x v="27"/>
    </i>
    <i r="1">
      <x v="44"/>
    </i>
    <i r="1">
      <x v="46"/>
    </i>
    <i>
      <x v="1951"/>
    </i>
    <i r="1">
      <x v="1"/>
    </i>
    <i r="1">
      <x v="2"/>
    </i>
    <i r="1">
      <x v="5"/>
    </i>
    <i r="1">
      <x v="6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6"/>
    </i>
    <i r="1">
      <x v="38"/>
    </i>
    <i r="1">
      <x v="40"/>
    </i>
    <i r="1">
      <x v="41"/>
    </i>
    <i r="1">
      <x v="42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3"/>
    </i>
    <i>
      <x v="1952"/>
    </i>
    <i r="1">
      <x v="30"/>
    </i>
    <i>
      <x v="1953"/>
    </i>
    <i r="1">
      <x v="25"/>
    </i>
    <i>
      <x v="1954"/>
    </i>
    <i r="1">
      <x v="49"/>
    </i>
    <i>
      <x v="1955"/>
    </i>
    <i r="1">
      <x v="2"/>
    </i>
    <i r="1">
      <x v="3"/>
    </i>
    <i r="1">
      <x v="4"/>
    </i>
    <i r="1">
      <x v="6"/>
    </i>
    <i r="1">
      <x v="11"/>
    </i>
    <i r="1">
      <x v="12"/>
    </i>
    <i r="1">
      <x v="16"/>
    </i>
    <i r="1">
      <x v="19"/>
    </i>
    <i r="1">
      <x v="24"/>
    </i>
    <i r="1">
      <x v="29"/>
    </i>
    <i r="1">
      <x v="34"/>
    </i>
    <i r="1">
      <x v="43"/>
    </i>
    <i r="1">
      <x v="44"/>
    </i>
    <i r="1">
      <x v="48"/>
    </i>
    <i r="1">
      <x v="51"/>
    </i>
    <i>
      <x v="1956"/>
    </i>
    <i r="1">
      <x v="17"/>
    </i>
    <i r="1">
      <x v="32"/>
    </i>
    <i>
      <x v="1957"/>
    </i>
    <i r="1">
      <x v="6"/>
    </i>
    <i r="1">
      <x v="7"/>
    </i>
    <i r="1">
      <x v="10"/>
    </i>
    <i r="1">
      <x v="11"/>
    </i>
    <i r="1">
      <x v="13"/>
    </i>
    <i r="1">
      <x v="20"/>
    </i>
    <i r="1">
      <x v="25"/>
    </i>
    <i r="1">
      <x v="26"/>
    </i>
    <i r="1">
      <x v="29"/>
    </i>
    <i r="1">
      <x v="36"/>
    </i>
    <i r="1">
      <x v="40"/>
    </i>
    <i r="1">
      <x v="44"/>
    </i>
    <i r="1">
      <x v="47"/>
    </i>
    <i r="1">
      <x v="50"/>
    </i>
    <i r="1">
      <x v="53"/>
    </i>
    <i>
      <x v="1958"/>
    </i>
    <i r="1">
      <x v="15"/>
    </i>
    <i>
      <x v="1959"/>
    </i>
    <i r="1">
      <x v="1"/>
    </i>
    <i r="1">
      <x v="22"/>
    </i>
    <i r="1">
      <x v="37"/>
    </i>
    <i r="1">
      <x v="45"/>
    </i>
    <i>
      <x v="1960"/>
    </i>
    <i r="1">
      <x v="15"/>
    </i>
    <i>
      <x v="1961"/>
    </i>
    <i r="1">
      <x v="44"/>
    </i>
    <i r="1">
      <x v="50"/>
    </i>
    <i>
      <x v="1962"/>
    </i>
    <i r="1">
      <x v="32"/>
    </i>
    <i r="1">
      <x v="47"/>
    </i>
    <i r="1">
      <x v="51"/>
    </i>
    <i>
      <x v="1963"/>
    </i>
    <i r="1">
      <x v="8"/>
    </i>
    <i>
      <x v="1964"/>
    </i>
    <i r="1">
      <x v="14"/>
    </i>
    <i r="1">
      <x v="32"/>
    </i>
    <i r="1">
      <x v="53"/>
    </i>
    <i>
      <x v="1965"/>
    </i>
    <i r="1">
      <x v="48"/>
    </i>
    <i r="1">
      <x v="52"/>
    </i>
    <i>
      <x v="1966"/>
    </i>
    <i r="1">
      <x v="9"/>
    </i>
    <i r="1">
      <x v="15"/>
    </i>
    <i>
      <x v="1967"/>
    </i>
    <i r="1">
      <x v="9"/>
    </i>
    <i r="1">
      <x v="11"/>
    </i>
    <i r="1">
      <x v="19"/>
    </i>
    <i r="1">
      <x v="28"/>
    </i>
    <i r="1">
      <x v="36"/>
    </i>
    <i r="1">
      <x v="42"/>
    </i>
    <i r="1">
      <x v="47"/>
    </i>
    <i r="1">
      <x v="50"/>
    </i>
    <i>
      <x v="1968"/>
    </i>
    <i r="1">
      <x v="6"/>
    </i>
    <i r="1">
      <x v="12"/>
    </i>
    <i r="1">
      <x v="23"/>
    </i>
    <i r="1">
      <x v="30"/>
    </i>
    <i r="1">
      <x v="39"/>
    </i>
    <i r="1">
      <x v="48"/>
    </i>
    <i>
      <x v="1969"/>
    </i>
    <i r="1">
      <x v="53"/>
    </i>
    <i>
      <x v="1970"/>
    </i>
    <i r="1">
      <x v="1"/>
    </i>
    <i r="1">
      <x v="2"/>
    </i>
    <i r="1">
      <x v="3"/>
    </i>
    <i r="1">
      <x v="6"/>
    </i>
    <i r="1">
      <x v="7"/>
    </i>
    <i r="1">
      <x v="9"/>
    </i>
    <i r="1">
      <x v="11"/>
    </i>
    <i r="1">
      <x v="14"/>
    </i>
    <i r="1">
      <x v="15"/>
    </i>
    <i r="1">
      <x v="17"/>
    </i>
    <i r="1">
      <x v="18"/>
    </i>
    <i r="1">
      <x v="23"/>
    </i>
    <i r="1">
      <x v="24"/>
    </i>
    <i r="1">
      <x v="28"/>
    </i>
    <i r="1">
      <x v="29"/>
    </i>
    <i r="1">
      <x v="32"/>
    </i>
    <i r="1">
      <x v="34"/>
    </i>
    <i r="1">
      <x v="35"/>
    </i>
    <i r="1">
      <x v="36"/>
    </i>
    <i r="1">
      <x v="43"/>
    </i>
    <i r="1">
      <x v="45"/>
    </i>
    <i r="1">
      <x v="47"/>
    </i>
    <i r="1">
      <x v="49"/>
    </i>
    <i r="1">
      <x v="51"/>
    </i>
    <i r="1">
      <x v="52"/>
    </i>
    <i r="1">
      <x v="53"/>
    </i>
    <i>
      <x v="1971"/>
    </i>
    <i r="1">
      <x v="3"/>
    </i>
    <i r="1">
      <x v="13"/>
    </i>
    <i r="1">
      <x v="23"/>
    </i>
    <i r="1">
      <x v="44"/>
    </i>
    <i>
      <x v="1972"/>
    </i>
    <i r="1">
      <x v="23"/>
    </i>
    <i>
      <x v="1973"/>
    </i>
    <i r="1">
      <x v="12"/>
    </i>
    <i r="1">
      <x v="21"/>
    </i>
    <i r="1">
      <x v="30"/>
    </i>
    <i r="1">
      <x v="49"/>
    </i>
    <i>
      <x v="1974"/>
    </i>
    <i r="1">
      <x v="46"/>
    </i>
    <i>
      <x v="1975"/>
    </i>
    <i r="1">
      <x v="14"/>
    </i>
    <i r="1">
      <x v="43"/>
    </i>
    <i>
      <x v="1976"/>
    </i>
    <i r="1">
      <x v="17"/>
    </i>
    <i r="1">
      <x v="47"/>
    </i>
    <i>
      <x v="1977"/>
    </i>
    <i r="1">
      <x v="28"/>
    </i>
    <i>
      <x v="1978"/>
    </i>
    <i r="1">
      <x v="1"/>
    </i>
    <i>
      <x v="1979"/>
    </i>
    <i r="1">
      <x v="15"/>
    </i>
    <i r="1">
      <x v="41"/>
    </i>
    <i>
      <x v="1980"/>
    </i>
    <i r="1">
      <x v="27"/>
    </i>
    <i r="1">
      <x v="53"/>
    </i>
    <i>
      <x v="1981"/>
    </i>
    <i r="1">
      <x v="39"/>
    </i>
    <i>
      <x v="1982"/>
    </i>
    <i r="1">
      <x v="43"/>
    </i>
    <i>
      <x v="1983"/>
    </i>
    <i r="1">
      <x v="29"/>
    </i>
    <i>
      <x v="1984"/>
    </i>
    <i r="1">
      <x v="1"/>
    </i>
    <i r="1">
      <x v="3"/>
    </i>
    <i r="1">
      <x v="8"/>
    </i>
    <i r="1">
      <x v="12"/>
    </i>
    <i r="1">
      <x v="13"/>
    </i>
    <i r="1">
      <x v="17"/>
    </i>
    <i r="1">
      <x v="21"/>
    </i>
    <i r="1">
      <x v="25"/>
    </i>
    <i r="1">
      <x v="27"/>
    </i>
    <i r="1">
      <x v="31"/>
    </i>
    <i r="1">
      <x v="35"/>
    </i>
    <i r="1">
      <x v="36"/>
    </i>
    <i r="1">
      <x v="38"/>
    </i>
    <i r="1">
      <x v="39"/>
    </i>
    <i r="1">
      <x v="42"/>
    </i>
    <i r="1">
      <x v="43"/>
    </i>
    <i r="1">
      <x v="46"/>
    </i>
    <i r="1">
      <x v="49"/>
    </i>
    <i r="1">
      <x v="52"/>
    </i>
    <i r="1">
      <x v="53"/>
    </i>
    <i>
      <x v="1985"/>
    </i>
    <i r="1">
      <x v="2"/>
    </i>
    <i r="1">
      <x v="9"/>
    </i>
    <i r="1">
      <x v="24"/>
    </i>
    <i>
      <x v="1986"/>
    </i>
    <i r="1">
      <x v="1"/>
    </i>
    <i r="1">
      <x v="24"/>
    </i>
    <i r="1">
      <x v="42"/>
    </i>
    <i r="1">
      <x v="45"/>
    </i>
    <i r="1">
      <x v="51"/>
    </i>
    <i>
      <x v="1987"/>
    </i>
    <i r="1">
      <x v="17"/>
    </i>
    <i>
      <x v="1988"/>
    </i>
    <i r="1">
      <x v="14"/>
    </i>
    <i>
      <x v="1989"/>
    </i>
    <i r="1">
      <x v="44"/>
    </i>
    <i r="1">
      <x v="51"/>
    </i>
    <i>
      <x v="1990"/>
    </i>
    <i r="1">
      <x v="36"/>
    </i>
    <i r="1">
      <x v="38"/>
    </i>
    <i r="1">
      <x v="40"/>
    </i>
    <i r="1">
      <x v="48"/>
    </i>
    <i r="1">
      <x v="51"/>
    </i>
    <i r="1">
      <x v="52"/>
    </i>
    <i>
      <x v="1991"/>
    </i>
    <i r="1">
      <x v="10"/>
    </i>
    <i>
      <x v="1992"/>
    </i>
    <i r="1">
      <x v="44"/>
    </i>
    <i>
      <x v="1993"/>
    </i>
    <i r="1">
      <x v="13"/>
    </i>
    <i r="1">
      <x v="23"/>
    </i>
    <i>
      <x v="1994"/>
    </i>
    <i r="1">
      <x v="1"/>
    </i>
    <i r="1">
      <x v="6"/>
    </i>
    <i r="1">
      <x v="13"/>
    </i>
    <i r="1">
      <x v="24"/>
    </i>
    <i r="1">
      <x v="37"/>
    </i>
    <i r="1">
      <x v="51"/>
    </i>
    <i>
      <x v="1995"/>
    </i>
    <i r="1">
      <x v="25"/>
    </i>
    <i r="1">
      <x v="35"/>
    </i>
    <i r="1">
      <x v="39"/>
    </i>
    <i>
      <x v="1996"/>
    </i>
    <i r="1">
      <x v="48"/>
    </i>
    <i>
      <x v="1997"/>
    </i>
    <i r="1">
      <x v="53"/>
    </i>
    <i>
      <x v="1998"/>
    </i>
    <i r="1">
      <x v="28"/>
    </i>
    <i>
      <x v="1999"/>
    </i>
    <i r="1">
      <x v="42"/>
    </i>
    <i>
      <x v="2000"/>
    </i>
    <i r="1">
      <x v="1"/>
    </i>
    <i r="1">
      <x v="2"/>
    </i>
    <i>
      <x v="2001"/>
    </i>
    <i r="1">
      <x v="3"/>
    </i>
    <i r="1">
      <x v="53"/>
    </i>
    <i>
      <x v="2002"/>
    </i>
    <i r="1">
      <x v="42"/>
    </i>
    <i r="1">
      <x v="49"/>
    </i>
    <i>
      <x v="2003"/>
    </i>
    <i r="1">
      <x v="14"/>
    </i>
    <i r="1">
      <x v="26"/>
    </i>
    <i>
      <x v="2004"/>
    </i>
    <i r="1">
      <x v="35"/>
    </i>
    <i r="1">
      <x v="42"/>
    </i>
    <i r="1">
      <x v="44"/>
    </i>
    <i r="1">
      <x v="50"/>
    </i>
    <i r="1">
      <x v="51"/>
    </i>
    <i>
      <x v="2005"/>
    </i>
    <i r="1">
      <x v="15"/>
    </i>
    <i r="1">
      <x v="24"/>
    </i>
    <i r="1">
      <x v="34"/>
    </i>
    <i r="1">
      <x v="45"/>
    </i>
    <i r="1">
      <x v="51"/>
    </i>
    <i>
      <x v="2006"/>
    </i>
    <i r="1">
      <x v="1"/>
    </i>
    <i r="1">
      <x v="2"/>
    </i>
    <i r="1">
      <x v="6"/>
    </i>
    <i r="1">
      <x v="9"/>
    </i>
    <i>
      <x v="2007"/>
    </i>
    <i r="1">
      <x v="21"/>
    </i>
    <i r="1">
      <x v="27"/>
    </i>
    <i r="1">
      <x v="34"/>
    </i>
    <i>
      <x v="2008"/>
    </i>
    <i r="1">
      <x v="19"/>
    </i>
    <i>
      <x v="2009"/>
    </i>
    <i r="1">
      <x v="8"/>
    </i>
    <i r="1">
      <x v="36"/>
    </i>
    <i r="1">
      <x v="48"/>
    </i>
    <i r="1">
      <x v="51"/>
    </i>
    <i>
      <x v="2010"/>
    </i>
    <i r="1">
      <x v="1"/>
    </i>
    <i r="1">
      <x v="44"/>
    </i>
    <i r="1">
      <x v="50"/>
    </i>
    <i>
      <x v="2011"/>
    </i>
    <i r="1">
      <x v="46"/>
    </i>
    <i r="1">
      <x v="50"/>
    </i>
    <i r="1">
      <x v="53"/>
    </i>
    <i>
      <x v="2012"/>
    </i>
    <i r="1">
      <x v="11"/>
    </i>
    <i r="1">
      <x v="19"/>
    </i>
    <i r="1">
      <x v="23"/>
    </i>
    <i r="1">
      <x v="28"/>
    </i>
    <i r="1">
      <x v="33"/>
    </i>
    <i r="1">
      <x v="37"/>
    </i>
    <i r="1">
      <x v="41"/>
    </i>
    <i r="1">
      <x v="43"/>
    </i>
    <i r="1">
      <x v="44"/>
    </i>
    <i r="1">
      <x v="50"/>
    </i>
    <i>
      <x v="2013"/>
    </i>
    <i r="1">
      <x v="51"/>
    </i>
    <i>
      <x v="2014"/>
    </i>
    <i r="1">
      <x v="25"/>
    </i>
    <i r="1">
      <x v="35"/>
    </i>
    <i r="1">
      <x v="46"/>
    </i>
    <i r="1">
      <x v="51"/>
    </i>
    <i>
      <x v="2015"/>
    </i>
    <i r="1">
      <x v="23"/>
    </i>
    <i r="1">
      <x v="37"/>
    </i>
    <i r="1">
      <x v="47"/>
    </i>
    <i r="1">
      <x v="52"/>
    </i>
    <i>
      <x v="2016"/>
    </i>
    <i r="1">
      <x v="19"/>
    </i>
    <i>
      <x v="2017"/>
    </i>
    <i r="1">
      <x v="35"/>
    </i>
    <i>
      <x v="2018"/>
    </i>
    <i r="1">
      <x v="13"/>
    </i>
    <i r="1">
      <x v="47"/>
    </i>
    <i>
      <x v="2019"/>
    </i>
    <i r="1">
      <x v="11"/>
    </i>
    <i r="1">
      <x v="25"/>
    </i>
    <i r="1">
      <x v="38"/>
    </i>
    <i>
      <x v="2020"/>
    </i>
    <i r="1">
      <x v="24"/>
    </i>
    <i r="1">
      <x v="53"/>
    </i>
    <i>
      <x v="2021"/>
    </i>
    <i r="1">
      <x v="27"/>
    </i>
    <i r="1">
      <x v="51"/>
    </i>
    <i>
      <x v="2022"/>
    </i>
    <i r="1">
      <x v="15"/>
    </i>
    <i r="1">
      <x v="20"/>
    </i>
    <i r="1">
      <x v="24"/>
    </i>
    <i r="1">
      <x v="28"/>
    </i>
    <i r="1">
      <x v="33"/>
    </i>
    <i r="1">
      <x v="35"/>
    </i>
    <i r="1">
      <x v="38"/>
    </i>
    <i r="1">
      <x v="45"/>
    </i>
    <i r="1">
      <x v="50"/>
    </i>
    <i>
      <x v="2023"/>
    </i>
    <i r="1">
      <x v="45"/>
    </i>
    <i>
      <x v="2024"/>
    </i>
    <i r="1">
      <x v="23"/>
    </i>
    <i r="1">
      <x v="30"/>
    </i>
    <i r="1">
      <x v="36"/>
    </i>
    <i r="1">
      <x v="45"/>
    </i>
    <i>
      <x v="2025"/>
    </i>
    <i r="1">
      <x v="12"/>
    </i>
    <i r="1">
      <x v="17"/>
    </i>
    <i r="1">
      <x v="24"/>
    </i>
    <i r="1">
      <x v="28"/>
    </i>
    <i r="1">
      <x v="29"/>
    </i>
    <i r="1">
      <x v="34"/>
    </i>
    <i r="1">
      <x v="36"/>
    </i>
    <i r="1">
      <x v="39"/>
    </i>
    <i r="1">
      <x v="47"/>
    </i>
    <i>
      <x v="2026"/>
    </i>
    <i r="1">
      <x v="30"/>
    </i>
    <i>
      <x v="2027"/>
    </i>
    <i r="1">
      <x v="16"/>
    </i>
    <i r="1">
      <x v="25"/>
    </i>
    <i r="1">
      <x v="39"/>
    </i>
    <i r="1">
      <x v="46"/>
    </i>
    <i r="1">
      <x v="51"/>
    </i>
    <i>
      <x v="2028"/>
    </i>
    <i r="1">
      <x v="11"/>
    </i>
    <i r="1">
      <x v="17"/>
    </i>
    <i r="1">
      <x v="36"/>
    </i>
    <i>
      <x v="2029"/>
    </i>
    <i r="1">
      <x v="20"/>
    </i>
    <i r="1">
      <x v="23"/>
    </i>
    <i r="1">
      <x v="29"/>
    </i>
    <i r="1">
      <x v="36"/>
    </i>
    <i r="1">
      <x v="44"/>
    </i>
    <i r="1">
      <x v="47"/>
    </i>
    <i r="1">
      <x v="50"/>
    </i>
    <i r="1">
      <x v="52"/>
    </i>
    <i>
      <x v="2030"/>
    </i>
    <i r="1">
      <x v="20"/>
    </i>
    <i>
      <x v="2031"/>
    </i>
    <i r="1">
      <x v="40"/>
    </i>
    <i r="1">
      <x v="51"/>
    </i>
    <i r="1">
      <x v="54"/>
    </i>
    <i>
      <x v="2032"/>
    </i>
    <i r="1">
      <x v="6"/>
    </i>
    <i r="1">
      <x v="20"/>
    </i>
    <i>
      <x v="2033"/>
    </i>
    <i r="1">
      <x v="16"/>
    </i>
    <i r="1">
      <x v="20"/>
    </i>
    <i r="1">
      <x v="26"/>
    </i>
    <i r="1">
      <x v="37"/>
    </i>
    <i r="1">
      <x v="43"/>
    </i>
    <i r="1">
      <x v="46"/>
    </i>
    <i>
      <x v="2034"/>
    </i>
    <i r="1">
      <x v="47"/>
    </i>
    <i>
      <x v="2035"/>
    </i>
    <i r="1">
      <x v="22"/>
    </i>
    <i>
      <x v="2036"/>
    </i>
    <i r="1">
      <x v="9"/>
    </i>
    <i r="1">
      <x v="17"/>
    </i>
    <i r="1">
      <x v="23"/>
    </i>
    <i r="1">
      <x v="32"/>
    </i>
    <i r="1">
      <x v="34"/>
    </i>
    <i r="1">
      <x v="38"/>
    </i>
    <i r="1">
      <x v="41"/>
    </i>
    <i r="1">
      <x v="44"/>
    </i>
    <i r="1">
      <x v="46"/>
    </i>
    <i r="1">
      <x v="48"/>
    </i>
    <i r="1">
      <x v="50"/>
    </i>
    <i r="1">
      <x v="53"/>
    </i>
    <i>
      <x v="2037"/>
    </i>
    <i r="1">
      <x v="18"/>
    </i>
    <i r="1">
      <x v="21"/>
    </i>
    <i r="1">
      <x v="48"/>
    </i>
    <i r="1">
      <x v="53"/>
    </i>
    <i>
      <x v="2038"/>
    </i>
    <i r="1">
      <x v="12"/>
    </i>
    <i r="1">
      <x v="30"/>
    </i>
    <i>
      <x v="2039"/>
    </i>
    <i r="1">
      <x v="20"/>
    </i>
    <i>
      <x v="2040"/>
    </i>
    <i r="1">
      <x v="52"/>
    </i>
    <i>
      <x v="2041"/>
    </i>
    <i r="1">
      <x v="35"/>
    </i>
    <i>
      <x v="2042"/>
    </i>
    <i r="1">
      <x v="15"/>
    </i>
    <i r="1">
      <x v="27"/>
    </i>
    <i r="1">
      <x v="32"/>
    </i>
    <i r="1">
      <x v="36"/>
    </i>
    <i r="1">
      <x v="38"/>
    </i>
    <i r="1">
      <x v="43"/>
    </i>
    <i r="1">
      <x v="49"/>
    </i>
    <i r="1">
      <x v="51"/>
    </i>
    <i>
      <x v="2043"/>
    </i>
    <i r="1">
      <x v="27"/>
    </i>
    <i r="1">
      <x v="33"/>
    </i>
    <i r="1">
      <x v="34"/>
    </i>
    <i r="1">
      <x v="36"/>
    </i>
    <i r="1">
      <x v="38"/>
    </i>
    <i r="1">
      <x v="42"/>
    </i>
    <i r="1">
      <x v="45"/>
    </i>
    <i r="1">
      <x v="47"/>
    </i>
    <i r="1">
      <x v="50"/>
    </i>
    <i r="1">
      <x v="51"/>
    </i>
    <i r="1">
      <x v="52"/>
    </i>
    <i r="1">
      <x v="53"/>
    </i>
    <i>
      <x v="2044"/>
    </i>
    <i r="1">
      <x v="49"/>
    </i>
    <i>
      <x v="2045"/>
    </i>
    <i r="1">
      <x v="43"/>
    </i>
    <i>
      <x v="2046"/>
    </i>
    <i r="1">
      <x v="49"/>
    </i>
    <i r="1">
      <x v="53"/>
    </i>
    <i r="1">
      <x v="54"/>
    </i>
    <i>
      <x v="2047"/>
    </i>
    <i r="1">
      <x v="3"/>
    </i>
    <i r="1">
      <x v="32"/>
    </i>
    <i r="1">
      <x v="53"/>
    </i>
    <i>
      <x v="2048"/>
    </i>
    <i r="1">
      <x v="47"/>
    </i>
    <i>
      <x v="2049"/>
    </i>
    <i r="1">
      <x v="2"/>
    </i>
    <i r="1">
      <x v="7"/>
    </i>
    <i r="1">
      <x v="9"/>
    </i>
    <i r="1">
      <x v="15"/>
    </i>
    <i r="1">
      <x v="21"/>
    </i>
    <i r="1">
      <x v="23"/>
    </i>
    <i r="1">
      <x v="24"/>
    </i>
    <i r="1">
      <x v="28"/>
    </i>
    <i r="1">
      <x v="29"/>
    </i>
    <i r="1">
      <x v="32"/>
    </i>
    <i r="1">
      <x v="34"/>
    </i>
    <i r="1">
      <x v="38"/>
    </i>
    <i r="1">
      <x v="41"/>
    </i>
    <i r="1">
      <x v="44"/>
    </i>
    <i r="1">
      <x v="47"/>
    </i>
    <i r="1">
      <x v="50"/>
    </i>
    <i r="1">
      <x v="51"/>
    </i>
    <i r="1">
      <x v="53"/>
    </i>
    <i r="1">
      <x v="54"/>
    </i>
    <i>
      <x v="2050"/>
    </i>
    <i r="1">
      <x v="3"/>
    </i>
    <i>
      <x v="2051"/>
    </i>
    <i r="1">
      <x v="26"/>
    </i>
    <i r="1">
      <x v="51"/>
    </i>
    <i>
      <x v="2052"/>
    </i>
    <i r="1">
      <x v="5"/>
    </i>
    <i r="1">
      <x v="24"/>
    </i>
    <i r="1">
      <x v="44"/>
    </i>
    <i>
      <x v="2053"/>
    </i>
    <i r="1">
      <x v="1"/>
    </i>
    <i>
      <x v="2054"/>
    </i>
    <i r="1">
      <x v="8"/>
    </i>
    <i>
      <x v="2055"/>
    </i>
    <i r="1">
      <x v="50"/>
    </i>
    <i>
      <x v="2056"/>
    </i>
    <i r="1">
      <x v="7"/>
    </i>
    <i>
      <x v="2057"/>
    </i>
    <i r="1">
      <x v="20"/>
    </i>
    <i r="1">
      <x v="26"/>
    </i>
    <i r="1">
      <x v="35"/>
    </i>
    <i r="1">
      <x v="44"/>
    </i>
    <i r="1">
      <x v="53"/>
    </i>
    <i>
      <x v="2058"/>
    </i>
    <i r="1">
      <x v="8"/>
    </i>
    <i>
      <x v="2059"/>
    </i>
    <i r="1">
      <x v="44"/>
    </i>
    <i>
      <x v="2060"/>
    </i>
    <i r="1">
      <x v="17"/>
    </i>
    <i>
      <x v="2061"/>
    </i>
    <i r="1">
      <x v="8"/>
    </i>
    <i r="1">
      <x v="18"/>
    </i>
    <i r="1">
      <x v="21"/>
    </i>
    <i r="1">
      <x v="46"/>
    </i>
    <i r="1">
      <x v="51"/>
    </i>
    <i>
      <x v="2062"/>
    </i>
    <i r="1">
      <x v="1"/>
    </i>
    <i>
      <x v="2063"/>
    </i>
    <i r="1">
      <x v="15"/>
    </i>
    <i r="1">
      <x v="29"/>
    </i>
    <i r="1">
      <x v="44"/>
    </i>
    <i>
      <x v="2064"/>
    </i>
    <i r="1">
      <x v="16"/>
    </i>
    <i r="1">
      <x v="32"/>
    </i>
    <i>
      <x v="2065"/>
    </i>
    <i r="1">
      <x v="27"/>
    </i>
    <i r="1">
      <x v="50"/>
    </i>
    <i>
      <x v="2066"/>
    </i>
    <i r="1">
      <x v="44"/>
    </i>
    <i>
      <x v="2067"/>
    </i>
    <i r="1">
      <x v="30"/>
    </i>
    <i r="1">
      <x v="52"/>
    </i>
    <i>
      <x v="2068"/>
    </i>
    <i r="1">
      <x v="24"/>
    </i>
    <i r="1">
      <x v="30"/>
    </i>
    <i r="1">
      <x v="33"/>
    </i>
    <i r="1">
      <x v="35"/>
    </i>
    <i r="1">
      <x v="40"/>
    </i>
    <i r="1">
      <x v="41"/>
    </i>
    <i r="1">
      <x v="44"/>
    </i>
    <i r="1">
      <x v="47"/>
    </i>
    <i r="1">
      <x v="51"/>
    </i>
    <i r="1">
      <x v="52"/>
    </i>
    <i r="1">
      <x v="53"/>
    </i>
    <i r="1">
      <x v="54"/>
    </i>
    <i>
      <x v="2069"/>
    </i>
    <i r="1">
      <x v="6"/>
    </i>
    <i r="1">
      <x v="8"/>
    </i>
    <i r="1">
      <x v="10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2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8"/>
    </i>
    <i r="1">
      <x v="50"/>
    </i>
    <i r="1">
      <x v="51"/>
    </i>
    <i r="1">
      <x v="52"/>
    </i>
    <i r="1">
      <x v="53"/>
    </i>
    <i r="1">
      <x v="54"/>
    </i>
    <i>
      <x v="2070"/>
    </i>
    <i r="1">
      <x v="2"/>
    </i>
    <i r="1">
      <x v="27"/>
    </i>
    <i r="1">
      <x v="37"/>
    </i>
    <i>
      <x v="2071"/>
    </i>
    <i r="1">
      <x v="45"/>
    </i>
    <i>
      <x v="2072"/>
    </i>
    <i r="1">
      <x v="1"/>
    </i>
    <i r="1">
      <x v="2"/>
    </i>
    <i r="1">
      <x v="3"/>
    </i>
    <i r="1">
      <x v="6"/>
    </i>
    <i r="1">
      <x v="9"/>
    </i>
    <i r="1">
      <x v="13"/>
    </i>
    <i r="1">
      <x v="18"/>
    </i>
    <i r="1">
      <x v="23"/>
    </i>
    <i r="1">
      <x v="26"/>
    </i>
    <i r="1">
      <x v="30"/>
    </i>
    <i r="1">
      <x v="36"/>
    </i>
    <i r="1">
      <x v="41"/>
    </i>
    <i r="1">
      <x v="43"/>
    </i>
    <i r="1">
      <x v="49"/>
    </i>
    <i r="1">
      <x v="53"/>
    </i>
    <i>
      <x v="2073"/>
    </i>
    <i r="1">
      <x v="54"/>
    </i>
    <i>
      <x v="2074"/>
    </i>
    <i r="1">
      <x v="3"/>
    </i>
    <i r="1">
      <x v="18"/>
    </i>
    <i r="1">
      <x v="52"/>
    </i>
    <i>
      <x v="2075"/>
    </i>
    <i r="1">
      <x v="36"/>
    </i>
    <i r="1">
      <x v="41"/>
    </i>
    <i>
      <x v="2076"/>
    </i>
    <i r="1">
      <x v="10"/>
    </i>
    <i r="1">
      <x v="20"/>
    </i>
    <i r="1">
      <x v="40"/>
    </i>
    <i r="1">
      <x v="45"/>
    </i>
    <i>
      <x v="2077"/>
    </i>
    <i r="1">
      <x v="19"/>
    </i>
    <i r="1">
      <x v="25"/>
    </i>
    <i r="1">
      <x v="36"/>
    </i>
    <i r="1">
      <x v="41"/>
    </i>
    <i>
      <x v="2078"/>
    </i>
    <i r="1">
      <x v="9"/>
    </i>
    <i r="1">
      <x v="26"/>
    </i>
    <i r="1">
      <x v="34"/>
    </i>
    <i r="1">
      <x v="39"/>
    </i>
    <i r="1">
      <x v="43"/>
    </i>
    <i r="1">
      <x v="50"/>
    </i>
    <i>
      <x v="2079"/>
    </i>
    <i r="1">
      <x v="3"/>
    </i>
    <i>
      <x v="2080"/>
    </i>
    <i r="1">
      <x v="36"/>
    </i>
    <i r="1">
      <x v="42"/>
    </i>
    <i>
      <x v="2081"/>
    </i>
    <i r="1">
      <x v="33"/>
    </i>
    <i r="1">
      <x v="40"/>
    </i>
    <i r="1">
      <x v="52"/>
    </i>
    <i>
      <x v="2082"/>
    </i>
    <i r="1">
      <x v="3"/>
    </i>
    <i r="1">
      <x v="31"/>
    </i>
    <i r="1">
      <x v="45"/>
    </i>
    <i r="1">
      <x v="49"/>
    </i>
    <i r="1">
      <x v="54"/>
    </i>
    <i>
      <x v="2083"/>
    </i>
    <i r="1">
      <x v="22"/>
    </i>
    <i>
      <x v="2084"/>
    </i>
    <i r="1">
      <x v="2"/>
    </i>
    <i r="1">
      <x v="45"/>
    </i>
    <i>
      <x v="2085"/>
    </i>
    <i r="1">
      <x v="19"/>
    </i>
    <i>
      <x v="2086"/>
    </i>
    <i r="1">
      <x v="7"/>
    </i>
    <i r="1">
      <x v="8"/>
    </i>
    <i>
      <x v="2087"/>
    </i>
    <i r="1">
      <x v="19"/>
    </i>
    <i r="1">
      <x v="28"/>
    </i>
    <i r="1">
      <x v="43"/>
    </i>
    <i r="1">
      <x v="45"/>
    </i>
    <i r="1">
      <x v="48"/>
    </i>
    <i r="1">
      <x v="50"/>
    </i>
    <i r="1">
      <x v="52"/>
    </i>
    <i r="1">
      <x v="54"/>
    </i>
    <i>
      <x v="2088"/>
    </i>
    <i r="1">
      <x v="40"/>
    </i>
    <i r="1">
      <x v="47"/>
    </i>
    <i>
      <x v="2089"/>
    </i>
    <i r="1">
      <x v="41"/>
    </i>
    <i>
      <x v="2090"/>
    </i>
    <i r="1">
      <x v="8"/>
    </i>
    <i r="1">
      <x v="16"/>
    </i>
    <i r="1">
      <x v="23"/>
    </i>
    <i r="1">
      <x v="28"/>
    </i>
    <i r="1">
      <x v="34"/>
    </i>
    <i r="1">
      <x v="37"/>
    </i>
    <i r="1">
      <x v="43"/>
    </i>
    <i r="1">
      <x v="46"/>
    </i>
    <i r="1">
      <x v="52"/>
    </i>
    <i>
      <x v="2091"/>
    </i>
    <i r="1">
      <x v="29"/>
    </i>
    <i>
      <x v="2092"/>
    </i>
    <i r="1">
      <x v="14"/>
    </i>
    <i r="1">
      <x v="20"/>
    </i>
    <i r="1">
      <x v="25"/>
    </i>
    <i r="1">
      <x v="30"/>
    </i>
    <i r="1">
      <x v="37"/>
    </i>
    <i r="1">
      <x v="47"/>
    </i>
    <i>
      <x v="2093"/>
    </i>
    <i r="1">
      <x v="2"/>
    </i>
    <i>
      <x v="2094"/>
    </i>
    <i r="1">
      <x v="8"/>
    </i>
    <i>
      <x v="2095"/>
    </i>
    <i r="1">
      <x v="18"/>
    </i>
    <i r="1">
      <x v="22"/>
    </i>
    <i>
      <x v="2096"/>
    </i>
    <i r="1">
      <x v="2"/>
    </i>
    <i r="1">
      <x v="3"/>
    </i>
    <i>
      <x v="2097"/>
    </i>
    <i r="1">
      <x v="20"/>
    </i>
    <i>
      <x v="2098"/>
    </i>
    <i r="1">
      <x v="10"/>
    </i>
    <i>
      <x v="2099"/>
    </i>
    <i r="1">
      <x v="9"/>
    </i>
    <i r="1">
      <x v="13"/>
    </i>
    <i r="1">
      <x v="23"/>
    </i>
    <i r="1">
      <x v="49"/>
    </i>
    <i>
      <x v="2100"/>
    </i>
    <i r="1">
      <x v="12"/>
    </i>
    <i r="1">
      <x v="30"/>
    </i>
    <i r="1">
      <x v="35"/>
    </i>
    <i r="1">
      <x v="44"/>
    </i>
    <i>
      <x v="2101"/>
    </i>
    <i r="1">
      <x v="20"/>
    </i>
    <i>
      <x v="2102"/>
    </i>
    <i r="1">
      <x v="34"/>
    </i>
    <i r="1">
      <x v="38"/>
    </i>
    <i>
      <x v="2103"/>
    </i>
    <i r="1">
      <x v="14"/>
    </i>
    <i>
      <x v="2104"/>
    </i>
    <i r="1">
      <x v="1"/>
    </i>
    <i r="1">
      <x v="4"/>
    </i>
    <i r="1">
      <x v="6"/>
    </i>
    <i r="1">
      <x v="8"/>
    </i>
    <i r="1">
      <x v="10"/>
    </i>
    <i r="1">
      <x v="13"/>
    </i>
    <i r="1">
      <x v="19"/>
    </i>
    <i r="1">
      <x v="20"/>
    </i>
    <i r="1">
      <x v="23"/>
    </i>
    <i>
      <x v="2105"/>
    </i>
    <i r="1">
      <x v="11"/>
    </i>
    <i>
      <x v="2106"/>
    </i>
    <i r="1">
      <x v="21"/>
    </i>
    <i r="1">
      <x v="25"/>
    </i>
    <i r="1">
      <x v="43"/>
    </i>
    <i r="1">
      <x v="54"/>
    </i>
    <i>
      <x v="2107"/>
    </i>
    <i r="1">
      <x v="28"/>
    </i>
    <i r="1">
      <x v="40"/>
    </i>
    <i r="1">
      <x v="50"/>
    </i>
    <i>
      <x v="2108"/>
    </i>
    <i r="1">
      <x v="43"/>
    </i>
    <i r="1">
      <x v="52"/>
    </i>
    <i>
      <x v="2109"/>
    </i>
    <i r="1">
      <x v="9"/>
    </i>
    <i r="1">
      <x v="19"/>
    </i>
    <i r="1">
      <x v="27"/>
    </i>
    <i r="1">
      <x v="42"/>
    </i>
    <i r="1">
      <x v="48"/>
    </i>
    <i>
      <x v="2110"/>
    </i>
    <i r="1">
      <x v="13"/>
    </i>
    <i r="1">
      <x v="26"/>
    </i>
    <i r="1">
      <x v="28"/>
    </i>
    <i r="1">
      <x v="32"/>
    </i>
    <i r="1">
      <x v="36"/>
    </i>
    <i r="1">
      <x v="43"/>
    </i>
    <i r="1">
      <x v="44"/>
    </i>
    <i>
      <x v="2111"/>
    </i>
    <i r="1">
      <x v="43"/>
    </i>
    <i>
      <x v="2112"/>
    </i>
    <i r="1">
      <x v="18"/>
    </i>
    <i r="1">
      <x v="45"/>
    </i>
    <i>
      <x v="2113"/>
    </i>
    <i r="1">
      <x v="17"/>
    </i>
    <i r="1">
      <x v="27"/>
    </i>
    <i r="1">
      <x v="35"/>
    </i>
    <i>
      <x v="2114"/>
    </i>
    <i r="1">
      <x v="3"/>
    </i>
    <i r="1">
      <x v="20"/>
    </i>
    <i>
      <x v="2115"/>
    </i>
    <i r="1">
      <x v="36"/>
    </i>
    <i>
      <x v="2116"/>
    </i>
    <i r="1">
      <x v="17"/>
    </i>
    <i r="1">
      <x v="20"/>
    </i>
    <i r="1">
      <x v="21"/>
    </i>
    <i r="1">
      <x v="23"/>
    </i>
    <i r="1">
      <x v="26"/>
    </i>
    <i r="1">
      <x v="32"/>
    </i>
    <i r="1">
      <x v="36"/>
    </i>
    <i r="1">
      <x v="37"/>
    </i>
    <i r="1">
      <x v="39"/>
    </i>
    <i r="1">
      <x v="41"/>
    </i>
    <i r="1">
      <x v="45"/>
    </i>
    <i r="1">
      <x v="49"/>
    </i>
    <i>
      <x v="2117"/>
    </i>
    <i r="1">
      <x v="19"/>
    </i>
    <i r="1">
      <x v="24"/>
    </i>
    <i r="1">
      <x v="28"/>
    </i>
    <i r="1">
      <x v="32"/>
    </i>
    <i r="1">
      <x v="34"/>
    </i>
    <i r="1">
      <x v="36"/>
    </i>
    <i r="1">
      <x v="39"/>
    </i>
    <i r="1">
      <x v="41"/>
    </i>
    <i r="1">
      <x v="48"/>
    </i>
    <i r="1">
      <x v="53"/>
    </i>
    <i>
      <x v="2118"/>
    </i>
    <i r="1">
      <x v="28"/>
    </i>
    <i r="1">
      <x v="49"/>
    </i>
    <i>
      <x v="2119"/>
    </i>
    <i r="1">
      <x v="30"/>
    </i>
    <i r="1">
      <x v="41"/>
    </i>
    <i r="1">
      <x v="52"/>
    </i>
    <i>
      <x v="2120"/>
    </i>
    <i r="1">
      <x v="36"/>
    </i>
    <i>
      <x v="2121"/>
    </i>
    <i r="1">
      <x v="44"/>
    </i>
    <i>
      <x v="2122"/>
    </i>
    <i r="1">
      <x v="33"/>
    </i>
    <i>
      <x v="2123"/>
    </i>
    <i r="1">
      <x v="13"/>
    </i>
    <i>
      <x v="2124"/>
    </i>
    <i r="1">
      <x v="23"/>
    </i>
    <i r="1">
      <x v="30"/>
    </i>
    <i>
      <x v="2125"/>
    </i>
    <i r="1">
      <x v="1"/>
    </i>
    <i r="1">
      <x v="21"/>
    </i>
    <i r="1">
      <x v="25"/>
    </i>
    <i r="1">
      <x v="27"/>
    </i>
    <i r="1">
      <x v="34"/>
    </i>
    <i r="1">
      <x v="40"/>
    </i>
    <i>
      <x v="2126"/>
    </i>
    <i r="1">
      <x v="35"/>
    </i>
    <i>
      <x v="2127"/>
    </i>
    <i r="1">
      <x v="8"/>
    </i>
    <i>
      <x v="2128"/>
    </i>
    <i r="1">
      <x v="39"/>
    </i>
    <i>
      <x v="2129"/>
    </i>
    <i r="1">
      <x v="45"/>
    </i>
    <i>
      <x v="2130"/>
    </i>
    <i r="1">
      <x v="20"/>
    </i>
    <i r="1">
      <x v="32"/>
    </i>
    <i>
      <x v="2131"/>
    </i>
    <i r="1">
      <x v="6"/>
    </i>
    <i>
      <x v="2132"/>
    </i>
    <i r="1">
      <x v="28"/>
    </i>
    <i r="1">
      <x v="32"/>
    </i>
    <i r="1">
      <x v="46"/>
    </i>
    <i r="1">
      <x v="48"/>
    </i>
    <i r="1">
      <x v="51"/>
    </i>
    <i>
      <x v="2133"/>
    </i>
    <i r="1">
      <x v="10"/>
    </i>
    <i r="1">
      <x v="11"/>
    </i>
    <i r="1">
      <x v="20"/>
    </i>
    <i r="1">
      <x v="37"/>
    </i>
    <i r="1">
      <x v="52"/>
    </i>
    <i>
      <x v="2134"/>
    </i>
    <i r="1">
      <x v="2"/>
    </i>
    <i r="1">
      <x v="6"/>
    </i>
    <i r="1">
      <x v="20"/>
    </i>
    <i r="1">
      <x v="22"/>
    </i>
    <i r="1">
      <x v="25"/>
    </i>
    <i r="1">
      <x v="28"/>
    </i>
    <i r="1">
      <x v="31"/>
    </i>
    <i r="1">
      <x v="35"/>
    </i>
    <i r="1">
      <x v="37"/>
    </i>
    <i r="1">
      <x v="40"/>
    </i>
    <i r="1">
      <x v="46"/>
    </i>
    <i r="1">
      <x v="47"/>
    </i>
    <i r="1">
      <x v="49"/>
    </i>
    <i r="1">
      <x v="50"/>
    </i>
    <i r="1">
      <x v="53"/>
    </i>
    <i>
      <x v="2135"/>
    </i>
    <i r="1">
      <x v="42"/>
    </i>
    <i r="1">
      <x v="46"/>
    </i>
    <i>
      <x v="2136"/>
    </i>
    <i r="1">
      <x v="51"/>
    </i>
    <i r="1">
      <x v="53"/>
    </i>
    <i>
      <x v="2137"/>
    </i>
    <i r="1">
      <x v="49"/>
    </i>
    <i>
      <x v="2138"/>
    </i>
    <i r="1">
      <x v="44"/>
    </i>
    <i>
      <x v="2139"/>
    </i>
    <i r="1">
      <x v="47"/>
    </i>
    <i>
      <x v="2140"/>
    </i>
    <i r="1">
      <x v="3"/>
    </i>
    <i>
      <x v="2141"/>
    </i>
    <i r="1">
      <x v="29"/>
    </i>
    <i>
      <x v="2142"/>
    </i>
    <i r="1">
      <x v="6"/>
    </i>
    <i r="1">
      <x v="13"/>
    </i>
    <i r="1">
      <x v="19"/>
    </i>
    <i r="1">
      <x v="21"/>
    </i>
    <i r="1">
      <x v="25"/>
    </i>
    <i r="1">
      <x v="26"/>
    </i>
    <i r="1">
      <x v="33"/>
    </i>
    <i r="1">
      <x v="34"/>
    </i>
    <i r="1">
      <x v="46"/>
    </i>
    <i>
      <x v="2143"/>
    </i>
    <i r="1">
      <x v="47"/>
    </i>
    <i>
      <x v="2144"/>
    </i>
    <i r="1">
      <x v="44"/>
    </i>
    <i r="1">
      <x v="51"/>
    </i>
    <i>
      <x v="2145"/>
    </i>
    <i r="1">
      <x v="2"/>
    </i>
    <i r="1">
      <x v="16"/>
    </i>
    <i r="1">
      <x v="25"/>
    </i>
    <i r="1">
      <x v="32"/>
    </i>
    <i r="1">
      <x v="48"/>
    </i>
    <i>
      <x v="2146"/>
    </i>
    <i r="1">
      <x v="18"/>
    </i>
    <i r="1">
      <x v="34"/>
    </i>
    <i r="1">
      <x v="50"/>
    </i>
    <i>
      <x v="2147"/>
    </i>
    <i r="1">
      <x v="3"/>
    </i>
    <i r="1">
      <x v="7"/>
    </i>
    <i r="1">
      <x v="12"/>
    </i>
    <i r="1">
      <x v="14"/>
    </i>
    <i r="1">
      <x v="17"/>
    </i>
    <i r="1">
      <x v="21"/>
    </i>
    <i r="1">
      <x v="25"/>
    </i>
    <i r="1">
      <x v="31"/>
    </i>
    <i r="1">
      <x v="36"/>
    </i>
    <i r="1">
      <x v="39"/>
    </i>
    <i r="1">
      <x v="43"/>
    </i>
    <i r="1">
      <x v="48"/>
    </i>
    <i r="1">
      <x v="49"/>
    </i>
    <i r="1">
      <x v="53"/>
    </i>
    <i>
      <x v="2148"/>
    </i>
    <i r="1">
      <x v="1"/>
    </i>
    <i r="1">
      <x v="3"/>
    </i>
    <i r="1">
      <x v="7"/>
    </i>
    <i r="1">
      <x v="14"/>
    </i>
    <i r="1">
      <x v="15"/>
    </i>
    <i r="1">
      <x v="16"/>
    </i>
    <i r="1">
      <x v="18"/>
    </i>
    <i r="1">
      <x v="19"/>
    </i>
    <i r="1">
      <x v="28"/>
    </i>
    <i r="1">
      <x v="29"/>
    </i>
    <i r="1">
      <x v="40"/>
    </i>
    <i r="1">
      <x v="49"/>
    </i>
    <i r="1">
      <x v="50"/>
    </i>
    <i>
      <x v="2149"/>
    </i>
    <i r="1">
      <x v="25"/>
    </i>
    <i>
      <x v="2150"/>
    </i>
    <i r="1">
      <x v="7"/>
    </i>
    <i r="1">
      <x v="24"/>
    </i>
    <i r="1">
      <x v="28"/>
    </i>
    <i r="1">
      <x v="29"/>
    </i>
    <i r="1">
      <x v="38"/>
    </i>
    <i r="1">
      <x v="47"/>
    </i>
    <i>
      <x v="2151"/>
    </i>
    <i r="1">
      <x v="45"/>
    </i>
    <i r="1">
      <x v="50"/>
    </i>
    <i r="1">
      <x v="52"/>
    </i>
    <i>
      <x v="2152"/>
    </i>
    <i r="1">
      <x v="2"/>
    </i>
    <i r="1">
      <x v="6"/>
    </i>
    <i r="1">
      <x v="8"/>
    </i>
    <i r="1">
      <x v="16"/>
    </i>
    <i r="1">
      <x v="27"/>
    </i>
    <i r="1">
      <x v="41"/>
    </i>
    <i r="1">
      <x v="48"/>
    </i>
    <i r="1">
      <x v="51"/>
    </i>
    <i r="1">
      <x v="52"/>
    </i>
    <i r="1">
      <x v="54"/>
    </i>
    <i>
      <x v="2153"/>
    </i>
    <i r="1">
      <x v="16"/>
    </i>
    <i r="1">
      <x v="30"/>
    </i>
    <i r="1">
      <x v="44"/>
    </i>
    <i>
      <x v="2154"/>
    </i>
    <i r="1">
      <x v="45"/>
    </i>
    <i>
      <x v="2155"/>
    </i>
    <i r="1">
      <x v="1"/>
    </i>
    <i r="1">
      <x v="16"/>
    </i>
    <i r="1">
      <x v="21"/>
    </i>
    <i r="1">
      <x v="25"/>
    </i>
    <i r="1">
      <x v="27"/>
    </i>
    <i r="1">
      <x v="33"/>
    </i>
    <i r="1">
      <x v="38"/>
    </i>
    <i r="1">
      <x v="44"/>
    </i>
    <i r="1">
      <x v="47"/>
    </i>
    <i>
      <x v="2156"/>
    </i>
    <i r="1">
      <x v="12"/>
    </i>
    <i>
      <x v="2157"/>
    </i>
    <i r="1">
      <x v="1"/>
    </i>
    <i r="1">
      <x v="14"/>
    </i>
    <i r="1">
      <x v="20"/>
    </i>
    <i r="1">
      <x v="23"/>
    </i>
    <i r="1">
      <x v="30"/>
    </i>
    <i r="1">
      <x v="45"/>
    </i>
    <i>
      <x v="2158"/>
    </i>
    <i r="1">
      <x v="33"/>
    </i>
    <i r="1">
      <x v="41"/>
    </i>
    <i r="1">
      <x v="45"/>
    </i>
    <i>
      <x v="2159"/>
    </i>
    <i r="1">
      <x v="40"/>
    </i>
    <i>
      <x v="2160"/>
    </i>
    <i r="1">
      <x v="15"/>
    </i>
    <i>
      <x v="2161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8"/>
    </i>
    <i r="1">
      <x v="19"/>
    </i>
    <i r="1">
      <x v="20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2162"/>
    </i>
    <i r="1">
      <x v="3"/>
    </i>
    <i r="1">
      <x v="23"/>
    </i>
    <i r="1">
      <x v="39"/>
    </i>
    <i r="1">
      <x v="43"/>
    </i>
    <i>
      <x v="2163"/>
    </i>
    <i r="1">
      <x v="38"/>
    </i>
    <i>
      <x v="2164"/>
    </i>
    <i r="1">
      <x v="25"/>
    </i>
    <i>
      <x v="2165"/>
    </i>
    <i r="1">
      <x v="37"/>
    </i>
    <i r="1">
      <x v="45"/>
    </i>
    <i>
      <x v="2166"/>
    </i>
    <i r="1">
      <x v="53"/>
    </i>
    <i>
      <x v="2167"/>
    </i>
    <i r="1">
      <x v="13"/>
    </i>
    <i>
      <x v="2168"/>
    </i>
    <i r="1">
      <x v="48"/>
    </i>
    <i>
      <x v="2169"/>
    </i>
    <i r="1">
      <x v="12"/>
    </i>
    <i r="1">
      <x v="44"/>
    </i>
    <i>
      <x v="2170"/>
    </i>
    <i r="1">
      <x v="42"/>
    </i>
    <i>
      <x v="2171"/>
    </i>
    <i r="1">
      <x v="39"/>
    </i>
    <i>
      <x v="2172"/>
    </i>
    <i r="1">
      <x v="6"/>
    </i>
    <i>
      <x v="2173"/>
    </i>
    <i r="1">
      <x v="46"/>
    </i>
    <i>
      <x v="2174"/>
    </i>
    <i r="1">
      <x v="29"/>
    </i>
    <i r="1">
      <x v="35"/>
    </i>
    <i r="1">
      <x v="48"/>
    </i>
    <i>
      <x v="2175"/>
    </i>
    <i r="1">
      <x v="45"/>
    </i>
    <i r="1">
      <x v="49"/>
    </i>
    <i>
      <x v="2176"/>
    </i>
    <i r="1">
      <x v="1"/>
    </i>
    <i r="1">
      <x v="2"/>
    </i>
    <i>
      <x v="2177"/>
    </i>
    <i r="1">
      <x v="24"/>
    </i>
    <i>
      <x v="2178"/>
    </i>
    <i r="1">
      <x v="29"/>
    </i>
    <i r="1">
      <x v="31"/>
    </i>
    <i r="1">
      <x v="32"/>
    </i>
    <i>
      <x v="2179"/>
    </i>
    <i r="1">
      <x v="46"/>
    </i>
    <i>
      <x v="2180"/>
    </i>
    <i r="1">
      <x v="8"/>
    </i>
    <i r="1">
      <x v="44"/>
    </i>
    <i>
      <x v="2181"/>
    </i>
    <i r="1">
      <x v="42"/>
    </i>
    <i>
      <x v="2182"/>
    </i>
    <i r="1">
      <x v="35"/>
    </i>
    <i>
      <x v="2183"/>
    </i>
    <i r="1">
      <x v="41"/>
    </i>
    <i>
      <x v="2184"/>
    </i>
    <i r="1">
      <x v="43"/>
    </i>
    <i r="1">
      <x v="49"/>
    </i>
    <i r="1">
      <x v="54"/>
    </i>
    <i>
      <x v="2185"/>
    </i>
    <i r="1">
      <x v="47"/>
    </i>
    <i>
      <x v="2186"/>
    </i>
    <i r="1">
      <x v="6"/>
    </i>
    <i>
      <x v="2187"/>
    </i>
    <i r="1">
      <x v="2"/>
    </i>
    <i>
      <x v="2188"/>
    </i>
    <i r="1">
      <x v="44"/>
    </i>
    <i>
      <x v="2189"/>
    </i>
    <i r="1">
      <x v="27"/>
    </i>
    <i r="1">
      <x v="31"/>
    </i>
    <i>
      <x v="2190"/>
    </i>
    <i r="1">
      <x v="1"/>
    </i>
    <i>
      <x v="2191"/>
    </i>
    <i r="1">
      <x v="1"/>
    </i>
    <i r="1">
      <x v="43"/>
    </i>
    <i r="1">
      <x v="45"/>
    </i>
    <i r="1">
      <x v="46"/>
    </i>
    <i r="1">
      <x v="49"/>
    </i>
    <i r="1">
      <x v="52"/>
    </i>
    <i>
      <x v="2192"/>
    </i>
    <i r="1">
      <x v="1"/>
    </i>
    <i r="1">
      <x v="18"/>
    </i>
    <i>
      <x v="2193"/>
    </i>
    <i r="1">
      <x v="46"/>
    </i>
    <i r="1">
      <x v="50"/>
    </i>
    <i>
      <x v="2194"/>
    </i>
    <i r="1">
      <x v="1"/>
    </i>
    <i r="1">
      <x v="2"/>
    </i>
    <i r="1">
      <x v="12"/>
    </i>
    <i r="1">
      <x v="18"/>
    </i>
    <i r="1">
      <x v="23"/>
    </i>
    <i r="1">
      <x v="29"/>
    </i>
    <i r="1">
      <x v="32"/>
    </i>
    <i r="1">
      <x v="39"/>
    </i>
    <i r="1">
      <x v="44"/>
    </i>
    <i r="1">
      <x v="49"/>
    </i>
    <i>
      <x v="2195"/>
    </i>
    <i r="1">
      <x v="2"/>
    </i>
    <i r="1">
      <x v="6"/>
    </i>
    <i r="1">
      <x v="9"/>
    </i>
    <i r="1">
      <x v="11"/>
    </i>
    <i r="1">
      <x v="14"/>
    </i>
    <i r="1">
      <x v="19"/>
    </i>
    <i r="1">
      <x v="24"/>
    </i>
    <i r="1">
      <x v="28"/>
    </i>
    <i r="1">
      <x v="34"/>
    </i>
    <i r="1">
      <x v="37"/>
    </i>
    <i r="1">
      <x v="41"/>
    </i>
    <i r="1">
      <x v="43"/>
    </i>
    <i r="1">
      <x v="47"/>
    </i>
    <i r="1">
      <x v="49"/>
    </i>
    <i r="1">
      <x v="53"/>
    </i>
    <i>
      <x v="2196"/>
    </i>
    <i r="1">
      <x v="48"/>
    </i>
    <i>
      <x v="2197"/>
    </i>
    <i r="1">
      <x v="2"/>
    </i>
    <i>
      <x v="2198"/>
    </i>
    <i r="1">
      <x v="1"/>
    </i>
    <i>
      <x v="2199"/>
    </i>
    <i r="1">
      <x v="18"/>
    </i>
    <i r="1">
      <x v="40"/>
    </i>
    <i>
      <x v="2200"/>
    </i>
    <i r="1">
      <x v="9"/>
    </i>
    <i r="1">
      <x v="40"/>
    </i>
    <i r="1">
      <x v="42"/>
    </i>
    <i r="1">
      <x v="50"/>
    </i>
    <i>
      <x v="2201"/>
    </i>
    <i r="1">
      <x v="3"/>
    </i>
    <i r="1">
      <x v="43"/>
    </i>
    <i>
      <x v="2202"/>
    </i>
    <i r="1">
      <x v="15"/>
    </i>
    <i r="1">
      <x v="19"/>
    </i>
    <i r="1">
      <x v="46"/>
    </i>
    <i>
      <x v="2203"/>
    </i>
    <i r="1">
      <x v="51"/>
    </i>
    <i>
      <x v="2204"/>
    </i>
    <i r="1">
      <x v="6"/>
    </i>
    <i r="1">
      <x v="11"/>
    </i>
    <i r="1">
      <x v="25"/>
    </i>
    <i r="1">
      <x v="34"/>
    </i>
    <i r="1">
      <x v="44"/>
    </i>
    <i r="1">
      <x v="45"/>
    </i>
    <i r="1">
      <x v="48"/>
    </i>
    <i>
      <x v="2205"/>
    </i>
    <i r="1">
      <x v="34"/>
    </i>
    <i>
      <x v="2206"/>
    </i>
    <i r="1">
      <x v="1"/>
    </i>
    <i r="1">
      <x v="3"/>
    </i>
    <i r="1">
      <x v="9"/>
    </i>
    <i r="1">
      <x v="13"/>
    </i>
    <i r="1">
      <x v="18"/>
    </i>
    <i r="1">
      <x v="24"/>
    </i>
    <i r="1">
      <x v="29"/>
    </i>
    <i r="1">
      <x v="37"/>
    </i>
    <i r="1">
      <x v="51"/>
    </i>
    <i r="1">
      <x v="53"/>
    </i>
    <i>
      <x v="2207"/>
    </i>
    <i r="1">
      <x v="22"/>
    </i>
    <i r="1">
      <x v="37"/>
    </i>
    <i r="1">
      <x v="48"/>
    </i>
    <i>
      <x v="2208"/>
    </i>
    <i r="1">
      <x v="3"/>
    </i>
    <i r="1">
      <x v="6"/>
    </i>
    <i r="1">
      <x v="8"/>
    </i>
    <i r="1">
      <x v="15"/>
    </i>
    <i r="1">
      <x v="24"/>
    </i>
    <i r="1">
      <x v="27"/>
    </i>
    <i r="1">
      <x v="30"/>
    </i>
    <i>
      <x v="2209"/>
    </i>
    <i r="1">
      <x v="2"/>
    </i>
    <i r="1">
      <x v="34"/>
    </i>
    <i r="1">
      <x v="42"/>
    </i>
    <i r="1">
      <x v="47"/>
    </i>
    <i r="1">
      <x v="53"/>
    </i>
    <i>
      <x v="2210"/>
    </i>
    <i r="1">
      <x v="16"/>
    </i>
    <i>
      <x v="2211"/>
    </i>
    <i r="1">
      <x v="12"/>
    </i>
    <i r="1">
      <x v="24"/>
    </i>
    <i r="1">
      <x v="28"/>
    </i>
    <i r="1">
      <x v="42"/>
    </i>
    <i r="1">
      <x v="52"/>
    </i>
    <i>
      <x v="2212"/>
    </i>
    <i r="1">
      <x v="3"/>
    </i>
    <i r="1">
      <x v="30"/>
    </i>
    <i>
      <x v="2213"/>
    </i>
    <i r="1">
      <x v="48"/>
    </i>
    <i>
      <x v="2214"/>
    </i>
    <i r="1">
      <x v="27"/>
    </i>
    <i>
      <x v="2215"/>
    </i>
    <i r="1">
      <x v="15"/>
    </i>
    <i>
      <x v="2216"/>
    </i>
    <i r="1">
      <x v="29"/>
    </i>
    <i>
      <x v="2217"/>
    </i>
    <i r="1">
      <x v="2"/>
    </i>
    <i r="1">
      <x v="41"/>
    </i>
    <i r="1">
      <x v="50"/>
    </i>
    <i r="1">
      <x v="53"/>
    </i>
    <i>
      <x v="2218"/>
    </i>
    <i r="1">
      <x v="14"/>
    </i>
    <i r="1">
      <x v="52"/>
    </i>
    <i>
      <x v="2219"/>
    </i>
    <i r="1">
      <x v="3"/>
    </i>
    <i r="1">
      <x v="25"/>
    </i>
    <i r="1">
      <x v="43"/>
    </i>
    <i r="1">
      <x v="53"/>
    </i>
    <i>
      <x v="2220"/>
    </i>
    <i r="1">
      <x v="7"/>
    </i>
    <i>
      <x v="2221"/>
    </i>
    <i r="1">
      <x v="38"/>
    </i>
    <i>
      <x v="2222"/>
    </i>
    <i r="1">
      <x v="13"/>
    </i>
    <i>
      <x v="2223"/>
    </i>
    <i r="1">
      <x v="43"/>
    </i>
    <i r="1">
      <x v="52"/>
    </i>
    <i>
      <x v="2224"/>
    </i>
    <i r="1">
      <x v="43"/>
    </i>
    <i r="1">
      <x v="51"/>
    </i>
    <i r="1">
      <x v="54"/>
    </i>
    <i>
      <x v="2225"/>
    </i>
    <i r="1">
      <x v="14"/>
    </i>
    <i r="1">
      <x v="28"/>
    </i>
    <i r="1">
      <x v="36"/>
    </i>
    <i r="1">
      <x v="38"/>
    </i>
    <i>
      <x v="2226"/>
    </i>
    <i r="1">
      <x v="26"/>
    </i>
    <i r="1">
      <x v="33"/>
    </i>
    <i>
      <x v="2227"/>
    </i>
    <i r="1">
      <x v="27"/>
    </i>
    <i>
      <x v="2228"/>
    </i>
    <i r="1">
      <x v="11"/>
    </i>
    <i r="1">
      <x v="49"/>
    </i>
    <i>
      <x v="2229"/>
    </i>
    <i r="1">
      <x v="10"/>
    </i>
    <i r="1">
      <x v="22"/>
    </i>
    <i r="1">
      <x v="28"/>
    </i>
    <i r="1">
      <x v="49"/>
    </i>
    <i>
      <x v="2230"/>
    </i>
    <i r="1">
      <x v="16"/>
    </i>
    <i>
      <x v="2231"/>
    </i>
    <i r="1">
      <x v="17"/>
    </i>
    <i r="1">
      <x v="20"/>
    </i>
    <i r="1">
      <x v="25"/>
    </i>
    <i r="1">
      <x v="29"/>
    </i>
    <i r="1">
      <x v="35"/>
    </i>
    <i r="1">
      <x v="40"/>
    </i>
    <i r="1">
      <x v="42"/>
    </i>
    <i>
      <x v="2232"/>
    </i>
    <i r="1">
      <x v="28"/>
    </i>
    <i r="1">
      <x v="36"/>
    </i>
    <i r="1">
      <x v="44"/>
    </i>
    <i r="1">
      <x v="50"/>
    </i>
    <i>
      <x v="2233"/>
    </i>
    <i r="1">
      <x v="29"/>
    </i>
    <i>
      <x v="2234"/>
    </i>
    <i r="1">
      <x v="19"/>
    </i>
    <i r="1">
      <x v="49"/>
    </i>
    <i r="1">
      <x v="53"/>
    </i>
    <i>
      <x v="2235"/>
    </i>
    <i r="1">
      <x v="9"/>
    </i>
    <i>
      <x v="2236"/>
    </i>
    <i r="1">
      <x v="14"/>
    </i>
    <i r="1">
      <x v="20"/>
    </i>
    <i r="1">
      <x v="32"/>
    </i>
    <i r="1">
      <x v="45"/>
    </i>
    <i>
      <x v="2237"/>
    </i>
    <i r="1">
      <x v="42"/>
    </i>
    <i>
      <x v="2238"/>
    </i>
    <i r="1">
      <x v="50"/>
    </i>
    <i>
      <x v="2239"/>
    </i>
    <i r="1">
      <x v="10"/>
    </i>
    <i r="1">
      <x v="23"/>
    </i>
    <i r="1">
      <x v="46"/>
    </i>
    <i>
      <x v="2240"/>
    </i>
    <i r="1">
      <x v="8"/>
    </i>
    <i>
      <x v="2241"/>
    </i>
    <i r="1">
      <x v="18"/>
    </i>
    <i>
      <x v="2242"/>
    </i>
    <i r="1">
      <x v="1"/>
    </i>
    <i r="1">
      <x v="17"/>
    </i>
    <i r="1">
      <x v="49"/>
    </i>
    <i r="1">
      <x v="51"/>
    </i>
    <i>
      <x v="2243"/>
    </i>
    <i r="1">
      <x v="47"/>
    </i>
    <i r="1">
      <x v="49"/>
    </i>
    <i>
      <x v="2244"/>
    </i>
    <i r="1">
      <x v="52"/>
    </i>
    <i>
      <x v="2245"/>
    </i>
    <i r="1">
      <x v="43"/>
    </i>
    <i r="1">
      <x v="50"/>
    </i>
    <i>
      <x v="2246"/>
    </i>
    <i r="1">
      <x v="51"/>
    </i>
    <i>
      <x v="2247"/>
    </i>
    <i r="1">
      <x v="16"/>
    </i>
    <i r="1">
      <x v="23"/>
    </i>
    <i>
      <x v="2248"/>
    </i>
    <i r="1">
      <x v="25"/>
    </i>
    <i r="1">
      <x v="39"/>
    </i>
    <i r="1">
      <x v="49"/>
    </i>
    <i r="1">
      <x v="53"/>
    </i>
    <i>
      <x v="2249"/>
    </i>
    <i r="1">
      <x v="51"/>
    </i>
    <i>
      <x v="2250"/>
    </i>
    <i r="1">
      <x v="20"/>
    </i>
    <i r="1">
      <x v="47"/>
    </i>
    <i r="1">
      <x v="52"/>
    </i>
    <i>
      <x v="2251"/>
    </i>
    <i r="1">
      <x v="16"/>
    </i>
    <i>
      <x v="2252"/>
    </i>
    <i r="1">
      <x v="35"/>
    </i>
    <i>
      <x v="2253"/>
    </i>
    <i r="1">
      <x v="24"/>
    </i>
    <i r="1">
      <x v="34"/>
    </i>
    <i r="1">
      <x v="46"/>
    </i>
    <i>
      <x v="2254"/>
    </i>
    <i r="1">
      <x v="18"/>
    </i>
    <i>
      <x v="2255"/>
    </i>
    <i r="1">
      <x v="8"/>
    </i>
    <i r="1">
      <x v="38"/>
    </i>
    <i r="1">
      <x v="43"/>
    </i>
    <i r="1">
      <x v="47"/>
    </i>
    <i r="1">
      <x v="51"/>
    </i>
    <i r="1">
      <x v="52"/>
    </i>
    <i r="1">
      <x v="54"/>
    </i>
    <i>
      <x v="2256"/>
    </i>
    <i r="1">
      <x v="48"/>
    </i>
    <i r="1">
      <x v="53"/>
    </i>
    <i>
      <x v="2257"/>
    </i>
    <i r="1">
      <x v="16"/>
    </i>
    <i>
      <x v="2258"/>
    </i>
    <i r="1">
      <x v="7"/>
    </i>
    <i>
      <x v="2259"/>
    </i>
    <i r="1">
      <x v="9"/>
    </i>
    <i>
      <x v="2260"/>
    </i>
    <i r="1">
      <x v="17"/>
    </i>
    <i r="1">
      <x v="27"/>
    </i>
    <i r="1">
      <x v="50"/>
    </i>
    <i>
      <x v="2261"/>
    </i>
    <i r="1">
      <x v="50"/>
    </i>
    <i>
      <x v="2262"/>
    </i>
    <i r="1">
      <x v="16"/>
    </i>
    <i r="1">
      <x v="44"/>
    </i>
    <i r="1">
      <x v="50"/>
    </i>
    <i>
      <x v="2263"/>
    </i>
    <i r="1">
      <x v="27"/>
    </i>
    <i r="1">
      <x v="30"/>
    </i>
    <i r="1">
      <x v="35"/>
    </i>
    <i r="1">
      <x v="41"/>
    </i>
    <i r="1">
      <x v="46"/>
    </i>
    <i r="1">
      <x v="49"/>
    </i>
    <i r="1">
      <x v="54"/>
    </i>
    <i>
      <x v="2264"/>
    </i>
    <i r="1">
      <x v="2"/>
    </i>
    <i>
      <x v="2265"/>
    </i>
    <i r="1">
      <x v="3"/>
    </i>
    <i r="1">
      <x v="13"/>
    </i>
    <i>
      <x v="2266"/>
    </i>
    <i r="1">
      <x v="16"/>
    </i>
    <i>
      <x v="2267"/>
    </i>
    <i r="1">
      <x v="50"/>
    </i>
    <i>
      <x v="2268"/>
    </i>
    <i r="1">
      <x v="3"/>
    </i>
    <i>
      <x v="2269"/>
    </i>
    <i r="1">
      <x v="27"/>
    </i>
    <i r="1">
      <x v="33"/>
    </i>
    <i r="1">
      <x v="40"/>
    </i>
    <i>
      <x v="2270"/>
    </i>
    <i r="1">
      <x v="50"/>
    </i>
    <i>
      <x v="2271"/>
    </i>
    <i r="1">
      <x v="6"/>
    </i>
    <i>
      <x v="2272"/>
    </i>
    <i r="1">
      <x v="1"/>
    </i>
    <i r="1">
      <x v="3"/>
    </i>
    <i r="1">
      <x v="6"/>
    </i>
    <i r="1">
      <x v="11"/>
    </i>
    <i r="1">
      <x v="12"/>
    </i>
    <i r="1">
      <x v="14"/>
    </i>
    <i r="1">
      <x v="16"/>
    </i>
    <i r="1">
      <x v="17"/>
    </i>
    <i r="1">
      <x v="20"/>
    </i>
    <i r="1">
      <x v="21"/>
    </i>
    <i r="1">
      <x v="28"/>
    </i>
    <i r="1">
      <x v="31"/>
    </i>
    <i r="1">
      <x v="34"/>
    </i>
    <i r="1">
      <x v="42"/>
    </i>
    <i r="1">
      <x v="45"/>
    </i>
    <i r="1">
      <x v="51"/>
    </i>
    <i>
      <x v="2273"/>
    </i>
    <i r="1">
      <x v="42"/>
    </i>
    <i>
      <x v="2274"/>
    </i>
    <i r="1">
      <x v="32"/>
    </i>
    <i r="1">
      <x v="33"/>
    </i>
    <i r="1">
      <x v="53"/>
    </i>
    <i>
      <x v="2275"/>
    </i>
    <i r="1">
      <x v="47"/>
    </i>
    <i>
      <x v="2276"/>
    </i>
    <i r="1">
      <x v="37"/>
    </i>
    <i r="1">
      <x v="47"/>
    </i>
    <i>
      <x v="2277"/>
    </i>
    <i r="1">
      <x v="54"/>
    </i>
    <i>
      <x v="2278"/>
    </i>
    <i r="1">
      <x v="38"/>
    </i>
    <i>
      <x v="2279"/>
    </i>
    <i r="1">
      <x v="45"/>
    </i>
    <i r="1">
      <x v="46"/>
    </i>
    <i>
      <x v="2280"/>
    </i>
    <i r="1">
      <x v="43"/>
    </i>
    <i>
      <x v="2281"/>
    </i>
    <i r="1">
      <x v="46"/>
    </i>
    <i r="1">
      <x v="48"/>
    </i>
    <i>
      <x v="2282"/>
    </i>
    <i r="1">
      <x v="37"/>
    </i>
    <i>
      <x v="2283"/>
    </i>
    <i r="1">
      <x v="3"/>
    </i>
    <i r="1">
      <x v="18"/>
    </i>
    <i r="1">
      <x v="30"/>
    </i>
    <i r="1">
      <x v="47"/>
    </i>
    <i r="1">
      <x v="49"/>
    </i>
    <i r="1">
      <x v="50"/>
    </i>
    <i r="1">
      <x v="52"/>
    </i>
    <i>
      <x v="2284"/>
    </i>
    <i r="1">
      <x v="16"/>
    </i>
    <i r="1">
      <x v="31"/>
    </i>
    <i>
      <x v="2285"/>
    </i>
    <i r="1">
      <x v="43"/>
    </i>
    <i r="1">
      <x v="46"/>
    </i>
    <i r="1">
      <x v="51"/>
    </i>
    <i r="1">
      <x v="54"/>
    </i>
    <i>
      <x v="2286"/>
    </i>
    <i r="1">
      <x v="1"/>
    </i>
    <i r="1">
      <x v="6"/>
    </i>
    <i r="1">
      <x v="50"/>
    </i>
    <i>
      <x v="2287"/>
    </i>
    <i r="1">
      <x v="41"/>
    </i>
    <i>
      <x v="2288"/>
    </i>
    <i r="1">
      <x v="24"/>
    </i>
    <i r="1">
      <x v="46"/>
    </i>
    <i r="1">
      <x v="51"/>
    </i>
    <i>
      <x v="2289"/>
    </i>
    <i r="1">
      <x v="20"/>
    </i>
    <i r="1">
      <x v="23"/>
    </i>
    <i r="1">
      <x v="28"/>
    </i>
    <i r="1">
      <x v="40"/>
    </i>
    <i>
      <x v="2290"/>
    </i>
    <i r="1">
      <x v="43"/>
    </i>
    <i r="1">
      <x v="50"/>
    </i>
    <i>
      <x v="2291"/>
    </i>
    <i r="1">
      <x v="15"/>
    </i>
    <i r="1">
      <x v="18"/>
    </i>
    <i r="1">
      <x v="33"/>
    </i>
    <i r="1">
      <x v="49"/>
    </i>
    <i>
      <x v="2292"/>
    </i>
    <i r="1">
      <x v="37"/>
    </i>
    <i r="1">
      <x v="51"/>
    </i>
    <i>
      <x v="2293"/>
    </i>
    <i r="1">
      <x v="8"/>
    </i>
    <i r="1">
      <x v="51"/>
    </i>
    <i>
      <x v="2294"/>
    </i>
    <i r="1">
      <x v="2"/>
    </i>
    <i r="1">
      <x v="6"/>
    </i>
    <i r="1">
      <x v="8"/>
    </i>
    <i r="1">
      <x v="14"/>
    </i>
    <i r="1">
      <x v="20"/>
    </i>
    <i r="1">
      <x v="24"/>
    </i>
    <i r="1">
      <x v="27"/>
    </i>
    <i r="1">
      <x v="29"/>
    </i>
    <i r="1">
      <x v="30"/>
    </i>
    <i r="1">
      <x v="37"/>
    </i>
    <i r="1">
      <x v="42"/>
    </i>
    <i r="1">
      <x v="46"/>
    </i>
    <i r="1">
      <x v="48"/>
    </i>
    <i r="1">
      <x v="51"/>
    </i>
    <i r="1">
      <x v="54"/>
    </i>
    <i>
      <x v="2295"/>
    </i>
    <i r="1">
      <x v="42"/>
    </i>
    <i r="1">
      <x v="50"/>
    </i>
    <i r="1">
      <x v="51"/>
    </i>
    <i r="1">
      <x v="53"/>
    </i>
    <i>
      <x v="2296"/>
    </i>
    <i r="1">
      <x v="1"/>
    </i>
    <i r="1">
      <x v="15"/>
    </i>
    <i r="1">
      <x v="36"/>
    </i>
    <i r="1">
      <x v="41"/>
    </i>
    <i r="1">
      <x v="44"/>
    </i>
    <i r="1">
      <x v="50"/>
    </i>
    <i r="1">
      <x v="52"/>
    </i>
    <i>
      <x v="2297"/>
    </i>
    <i r="1">
      <x v="2"/>
    </i>
    <i>
      <x v="2298"/>
    </i>
    <i r="1">
      <x v="42"/>
    </i>
    <i>
      <x v="2299"/>
    </i>
    <i r="1">
      <x v="32"/>
    </i>
    <i r="1">
      <x v="36"/>
    </i>
    <i r="1">
      <x v="38"/>
    </i>
    <i r="1">
      <x v="42"/>
    </i>
    <i r="1">
      <x v="46"/>
    </i>
    <i>
      <x v="2300"/>
    </i>
    <i r="1">
      <x v="34"/>
    </i>
    <i r="1">
      <x v="47"/>
    </i>
    <i r="1">
      <x v="51"/>
    </i>
    <i>
      <x v="2301"/>
    </i>
    <i r="1">
      <x v="29"/>
    </i>
    <i>
      <x v="2302"/>
    </i>
    <i r="1">
      <x v="20"/>
    </i>
    <i r="1">
      <x v="22"/>
    </i>
    <i r="1">
      <x v="23"/>
    </i>
    <i r="1">
      <x v="27"/>
    </i>
    <i>
      <x v="2303"/>
    </i>
    <i r="1">
      <x v="7"/>
    </i>
    <i>
      <x v="2304"/>
    </i>
    <i r="1">
      <x v="42"/>
    </i>
    <i r="1">
      <x v="46"/>
    </i>
    <i r="1">
      <x v="47"/>
    </i>
    <i r="1">
      <x v="48"/>
    </i>
    <i r="1">
      <x v="52"/>
    </i>
    <i>
      <x v="2305"/>
    </i>
    <i r="1">
      <x v="3"/>
    </i>
    <i>
      <x v="2306"/>
    </i>
    <i r="1">
      <x v="1"/>
    </i>
    <i r="1">
      <x v="2"/>
    </i>
    <i r="1">
      <x v="7"/>
    </i>
    <i r="1">
      <x v="9"/>
    </i>
    <i r="1">
      <x v="15"/>
    </i>
    <i r="1">
      <x v="17"/>
    </i>
    <i r="1">
      <x v="24"/>
    </i>
    <i r="1">
      <x v="25"/>
    </i>
    <i r="1">
      <x v="29"/>
    </i>
    <i r="1">
      <x v="34"/>
    </i>
    <i r="1">
      <x v="39"/>
    </i>
    <i r="1">
      <x v="40"/>
    </i>
    <i r="1">
      <x v="48"/>
    </i>
    <i r="1">
      <x v="49"/>
    </i>
    <i>
      <x v="2307"/>
    </i>
    <i r="1">
      <x v="2"/>
    </i>
    <i r="1">
      <x v="14"/>
    </i>
    <i r="1">
      <x v="22"/>
    </i>
    <i r="1">
      <x v="49"/>
    </i>
    <i r="1">
      <x v="50"/>
    </i>
    <i r="1">
      <x v="52"/>
    </i>
    <i>
      <x v="2308"/>
    </i>
    <i r="1">
      <x v="47"/>
    </i>
    <i r="1">
      <x v="48"/>
    </i>
    <i>
      <x v="2309"/>
    </i>
    <i r="1">
      <x v="21"/>
    </i>
    <i>
      <x v="2310"/>
    </i>
    <i r="1">
      <x v="6"/>
    </i>
    <i r="1">
      <x v="8"/>
    </i>
    <i r="1">
      <x v="23"/>
    </i>
    <i r="1">
      <x v="31"/>
    </i>
    <i r="1">
      <x v="36"/>
    </i>
    <i r="1">
      <x v="45"/>
    </i>
    <i>
      <x v="2311"/>
    </i>
    <i r="1">
      <x v="54"/>
    </i>
    <i>
      <x v="2312"/>
    </i>
    <i r="1">
      <x v="18"/>
    </i>
    <i r="1">
      <x v="24"/>
    </i>
    <i r="1">
      <x v="33"/>
    </i>
    <i r="1">
      <x v="40"/>
    </i>
    <i r="1">
      <x v="48"/>
    </i>
    <i>
      <x v="2313"/>
    </i>
    <i r="1">
      <x v="41"/>
    </i>
    <i r="1">
      <x v="49"/>
    </i>
    <i>
      <x v="2314"/>
    </i>
    <i r="1">
      <x v="42"/>
    </i>
    <i>
      <x v="2315"/>
    </i>
    <i r="1">
      <x v="1"/>
    </i>
    <i r="1">
      <x v="51"/>
    </i>
    <i r="1">
      <x v="54"/>
    </i>
    <i>
      <x v="2316"/>
    </i>
    <i r="1">
      <x v="49"/>
    </i>
    <i>
      <x v="2317"/>
    </i>
    <i r="1">
      <x v="3"/>
    </i>
    <i r="1">
      <x v="9"/>
    </i>
    <i r="1">
      <x v="23"/>
    </i>
    <i r="1">
      <x v="28"/>
    </i>
    <i r="1">
      <x v="33"/>
    </i>
    <i r="1">
      <x v="41"/>
    </i>
    <i r="1">
      <x v="48"/>
    </i>
    <i r="1">
      <x v="51"/>
    </i>
    <i>
      <x v="2318"/>
    </i>
    <i r="1">
      <x v="18"/>
    </i>
    <i>
      <x v="2319"/>
    </i>
    <i r="1">
      <x v="2"/>
    </i>
    <i r="1">
      <x v="8"/>
    </i>
    <i r="1">
      <x v="15"/>
    </i>
    <i r="1">
      <x v="17"/>
    </i>
    <i r="1">
      <x v="19"/>
    </i>
    <i r="1">
      <x v="24"/>
    </i>
    <i r="1">
      <x v="34"/>
    </i>
    <i r="1">
      <x v="41"/>
    </i>
    <i r="1">
      <x v="44"/>
    </i>
    <i r="1">
      <x v="51"/>
    </i>
    <i>
      <x v="2320"/>
    </i>
    <i r="1">
      <x v="19"/>
    </i>
    <i r="1">
      <x v="30"/>
    </i>
    <i r="1">
      <x v="33"/>
    </i>
    <i r="1">
      <x v="51"/>
    </i>
    <i>
      <x v="2321"/>
    </i>
    <i r="1">
      <x v="50"/>
    </i>
    <i r="1">
      <x v="53"/>
    </i>
    <i>
      <x v="2322"/>
    </i>
    <i r="1">
      <x v="3"/>
    </i>
    <i r="1">
      <x v="30"/>
    </i>
    <i r="1">
      <x v="35"/>
    </i>
    <i r="1">
      <x v="50"/>
    </i>
    <i>
      <x v="2323"/>
    </i>
    <i r="1">
      <x v="41"/>
    </i>
    <i r="1">
      <x v="42"/>
    </i>
    <i r="1">
      <x v="51"/>
    </i>
    <i>
      <x v="2324"/>
    </i>
    <i r="1">
      <x v="7"/>
    </i>
    <i r="1">
      <x v="20"/>
    </i>
    <i r="1">
      <x v="29"/>
    </i>
    <i>
      <x v="2325"/>
    </i>
    <i r="1">
      <x v="31"/>
    </i>
    <i>
      <x v="2326"/>
    </i>
    <i r="1">
      <x v="53"/>
    </i>
    <i>
      <x v="2327"/>
    </i>
    <i r="1">
      <x v="52"/>
    </i>
    <i>
      <x v="2328"/>
    </i>
    <i r="1">
      <x v="38"/>
    </i>
    <i>
      <x v="2329"/>
    </i>
    <i r="1">
      <x v="13"/>
    </i>
    <i>
      <x v="2330"/>
    </i>
    <i r="1">
      <x v="1"/>
    </i>
    <i r="1">
      <x v="11"/>
    </i>
    <i r="1">
      <x v="13"/>
    </i>
    <i r="1">
      <x v="24"/>
    </i>
    <i r="1">
      <x v="29"/>
    </i>
    <i r="1">
      <x v="32"/>
    </i>
    <i r="1">
      <x v="37"/>
    </i>
    <i r="1">
      <x v="50"/>
    </i>
    <i r="1">
      <x v="53"/>
    </i>
    <i>
      <x v="2331"/>
    </i>
    <i r="1">
      <x v="1"/>
    </i>
    <i r="1">
      <x v="46"/>
    </i>
    <i>
      <x v="2332"/>
    </i>
    <i r="1">
      <x v="2"/>
    </i>
    <i r="1">
      <x v="9"/>
    </i>
    <i r="1">
      <x v="13"/>
    </i>
    <i r="1">
      <x v="15"/>
    </i>
    <i r="1">
      <x v="19"/>
    </i>
    <i r="1">
      <x v="26"/>
    </i>
    <i r="1">
      <x v="38"/>
    </i>
    <i r="1">
      <x v="41"/>
    </i>
    <i r="1">
      <x v="42"/>
    </i>
    <i r="1">
      <x v="44"/>
    </i>
    <i r="1">
      <x v="48"/>
    </i>
    <i r="1">
      <x v="53"/>
    </i>
    <i>
      <x v="2333"/>
    </i>
    <i r="1">
      <x v="9"/>
    </i>
    <i r="1">
      <x v="31"/>
    </i>
    <i r="1">
      <x v="43"/>
    </i>
    <i>
      <x v="2334"/>
    </i>
    <i r="1">
      <x v="11"/>
    </i>
    <i r="1">
      <x v="30"/>
    </i>
    <i r="1">
      <x v="39"/>
    </i>
    <i r="1">
      <x v="53"/>
    </i>
    <i>
      <x v="2335"/>
    </i>
    <i r="1">
      <x v="49"/>
    </i>
    <i>
      <x v="2336"/>
    </i>
    <i r="1">
      <x v="23"/>
    </i>
    <i>
      <x v="2337"/>
    </i>
    <i r="1">
      <x v="45"/>
    </i>
    <i>
      <x v="2338"/>
    </i>
    <i r="1">
      <x v="14"/>
    </i>
    <i>
      <x v="2339"/>
    </i>
    <i r="1">
      <x v="1"/>
    </i>
    <i r="1">
      <x v="2"/>
    </i>
    <i r="1">
      <x v="20"/>
    </i>
    <i r="1">
      <x v="25"/>
    </i>
    <i r="1">
      <x v="27"/>
    </i>
    <i r="1">
      <x v="29"/>
    </i>
    <i r="1">
      <x v="31"/>
    </i>
    <i r="1">
      <x v="39"/>
    </i>
    <i r="1">
      <x v="43"/>
    </i>
    <i r="1">
      <x v="44"/>
    </i>
    <i r="1">
      <x v="46"/>
    </i>
    <i r="1">
      <x v="49"/>
    </i>
    <i r="1">
      <x v="50"/>
    </i>
    <i r="1">
      <x v="52"/>
    </i>
    <i>
      <x v="2340"/>
    </i>
    <i r="1">
      <x v="50"/>
    </i>
    <i>
      <x v="2341"/>
    </i>
    <i r="1">
      <x v="50"/>
    </i>
    <i>
      <x v="2342"/>
    </i>
    <i r="1">
      <x v="23"/>
    </i>
    <i r="1">
      <x v="33"/>
    </i>
    <i r="1">
      <x v="52"/>
    </i>
    <i>
      <x v="2343"/>
    </i>
    <i r="1">
      <x v="3"/>
    </i>
    <i r="1">
      <x v="25"/>
    </i>
    <i r="1">
      <x v="51"/>
    </i>
    <i>
      <x v="2344"/>
    </i>
    <i r="1">
      <x v="44"/>
    </i>
    <i r="1">
      <x v="47"/>
    </i>
    <i>
      <x v="2345"/>
    </i>
    <i r="1">
      <x v="51"/>
    </i>
    <i>
      <x v="2346"/>
    </i>
    <i r="1">
      <x v="43"/>
    </i>
    <i r="1">
      <x v="48"/>
    </i>
    <i r="1">
      <x v="54"/>
    </i>
    <i>
      <x v="2347"/>
    </i>
    <i r="1">
      <x v="6"/>
    </i>
    <i r="1">
      <x v="35"/>
    </i>
    <i r="1">
      <x v="38"/>
    </i>
    <i r="1">
      <x v="39"/>
    </i>
    <i>
      <x v="2348"/>
    </i>
    <i r="1">
      <x v="1"/>
    </i>
    <i r="1">
      <x v="2"/>
    </i>
    <i r="1">
      <x v="3"/>
    </i>
    <i r="1">
      <x v="7"/>
    </i>
    <i r="1">
      <x v="11"/>
    </i>
    <i r="1">
      <x v="13"/>
    </i>
    <i r="1">
      <x v="20"/>
    </i>
    <i r="1">
      <x v="24"/>
    </i>
    <i r="1">
      <x v="34"/>
    </i>
    <i r="1">
      <x v="49"/>
    </i>
    <i r="1">
      <x v="52"/>
    </i>
    <i>
      <x v="2349"/>
    </i>
    <i r="1">
      <x v="43"/>
    </i>
    <i r="1">
      <x v="49"/>
    </i>
    <i r="1">
      <x v="50"/>
    </i>
    <i r="1">
      <x v="52"/>
    </i>
    <i>
      <x v="2350"/>
    </i>
    <i r="1">
      <x v="14"/>
    </i>
    <i r="1">
      <x v="18"/>
    </i>
    <i r="1">
      <x v="38"/>
    </i>
    <i r="1">
      <x v="50"/>
    </i>
    <i r="1">
      <x v="53"/>
    </i>
    <i>
      <x v="2351"/>
    </i>
    <i r="1">
      <x v="42"/>
    </i>
    <i r="1">
      <x v="49"/>
    </i>
    <i>
      <x v="2352"/>
    </i>
    <i r="1">
      <x v="1"/>
    </i>
    <i r="1">
      <x v="3"/>
    </i>
    <i r="1">
      <x v="29"/>
    </i>
    <i>
      <x v="2353"/>
    </i>
    <i r="1">
      <x v="49"/>
    </i>
    <i>
      <x v="2354"/>
    </i>
    <i r="1">
      <x v="10"/>
    </i>
    <i r="1">
      <x v="32"/>
    </i>
    <i>
      <x v="2355"/>
    </i>
    <i r="1">
      <x v="31"/>
    </i>
    <i>
      <x v="2356"/>
    </i>
    <i r="1">
      <x v="9"/>
    </i>
    <i r="1">
      <x v="44"/>
    </i>
    <i>
      <x v="2357"/>
    </i>
    <i r="1">
      <x v="2"/>
    </i>
    <i r="1">
      <x v="3"/>
    </i>
    <i r="1">
      <x v="15"/>
    </i>
    <i r="1">
      <x v="20"/>
    </i>
    <i r="1">
      <x v="21"/>
    </i>
    <i r="1">
      <x v="22"/>
    </i>
    <i r="1">
      <x v="29"/>
    </i>
    <i r="1">
      <x v="32"/>
    </i>
    <i r="1">
      <x v="35"/>
    </i>
    <i r="1">
      <x v="36"/>
    </i>
    <i r="1">
      <x v="37"/>
    </i>
    <i>
      <x v="2358"/>
    </i>
    <i r="1">
      <x v="22"/>
    </i>
    <i r="1">
      <x v="40"/>
    </i>
    <i r="1">
      <x v="50"/>
    </i>
    <i>
      <x v="2359"/>
    </i>
    <i r="1">
      <x v="31"/>
    </i>
    <i r="1">
      <x v="44"/>
    </i>
    <i r="1">
      <x v="47"/>
    </i>
    <i r="1">
      <x v="51"/>
    </i>
    <i>
      <x v="2360"/>
    </i>
    <i r="1">
      <x v="29"/>
    </i>
    <i>
      <x v="2361"/>
    </i>
    <i r="1">
      <x v="4"/>
    </i>
    <i r="1">
      <x v="41"/>
    </i>
    <i r="1">
      <x v="47"/>
    </i>
    <i>
      <x v="2362"/>
    </i>
    <i r="1">
      <x v="10"/>
    </i>
    <i r="1">
      <x v="17"/>
    </i>
    <i>
      <x v="2363"/>
    </i>
    <i r="1">
      <x v="47"/>
    </i>
    <i>
      <x v="2364"/>
    </i>
    <i r="1">
      <x v="44"/>
    </i>
    <i>
      <x v="2365"/>
    </i>
    <i r="1">
      <x v="20"/>
    </i>
    <i r="1">
      <x v="41"/>
    </i>
    <i r="1">
      <x v="42"/>
    </i>
    <i r="1">
      <x v="50"/>
    </i>
    <i r="1">
      <x v="52"/>
    </i>
    <i>
      <x v="2366"/>
    </i>
    <i r="1">
      <x v="2"/>
    </i>
    <i r="1">
      <x v="7"/>
    </i>
    <i r="1">
      <x v="14"/>
    </i>
    <i r="1">
      <x v="23"/>
    </i>
    <i r="1">
      <x v="40"/>
    </i>
    <i>
      <x v="2367"/>
    </i>
    <i r="1">
      <x v="49"/>
    </i>
    <i>
      <x v="2368"/>
    </i>
    <i r="1">
      <x v="46"/>
    </i>
    <i>
      <x v="2369"/>
    </i>
    <i r="1">
      <x v="25"/>
    </i>
    <i r="1">
      <x v="50"/>
    </i>
    <i>
      <x v="2370"/>
    </i>
    <i r="1">
      <x v="1"/>
    </i>
    <i r="1">
      <x v="3"/>
    </i>
    <i r="1">
      <x v="6"/>
    </i>
    <i r="1">
      <x v="8"/>
    </i>
    <i r="1">
      <x v="9"/>
    </i>
    <i r="1">
      <x v="11"/>
    </i>
    <i r="1">
      <x v="12"/>
    </i>
    <i r="1">
      <x v="18"/>
    </i>
    <i r="1">
      <x v="25"/>
    </i>
    <i r="1">
      <x v="30"/>
    </i>
    <i r="1">
      <x v="36"/>
    </i>
    <i r="1">
      <x v="41"/>
    </i>
    <i r="1">
      <x v="46"/>
    </i>
    <i r="1">
      <x v="52"/>
    </i>
    <i>
      <x v="2371"/>
    </i>
    <i r="1">
      <x v="1"/>
    </i>
    <i r="1">
      <x v="6"/>
    </i>
    <i r="1">
      <x v="9"/>
    </i>
    <i r="1">
      <x v="25"/>
    </i>
    <i r="1">
      <x v="44"/>
    </i>
    <i r="1">
      <x v="50"/>
    </i>
    <i r="1">
      <x v="51"/>
    </i>
    <i r="1">
      <x v="53"/>
    </i>
    <i>
      <x v="2372"/>
    </i>
    <i r="1">
      <x v="43"/>
    </i>
    <i>
      <x v="2373"/>
    </i>
    <i r="1">
      <x v="46"/>
    </i>
    <i>
      <x v="2374"/>
    </i>
    <i r="1">
      <x v="1"/>
    </i>
    <i r="1">
      <x v="13"/>
    </i>
    <i r="1">
      <x v="18"/>
    </i>
    <i r="1">
      <x v="41"/>
    </i>
    <i r="1">
      <x v="49"/>
    </i>
    <i>
      <x v="2375"/>
    </i>
    <i r="1">
      <x v="8"/>
    </i>
    <i r="1">
      <x v="11"/>
    </i>
    <i r="1">
      <x v="14"/>
    </i>
    <i r="1">
      <x v="17"/>
    </i>
    <i r="1">
      <x v="22"/>
    </i>
    <i r="1">
      <x v="30"/>
    </i>
    <i r="1">
      <x v="37"/>
    </i>
    <i r="1">
      <x v="45"/>
    </i>
    <i>
      <x v="2376"/>
    </i>
    <i r="1">
      <x v="6"/>
    </i>
    <i>
      <x v="2377"/>
    </i>
    <i r="1">
      <x v="37"/>
    </i>
    <i r="1">
      <x v="45"/>
    </i>
    <i r="1">
      <x v="50"/>
    </i>
    <i>
      <x v="2378"/>
    </i>
    <i r="1">
      <x v="28"/>
    </i>
    <i>
      <x v="2379"/>
    </i>
    <i r="1">
      <x v="47"/>
    </i>
    <i>
      <x v="2380"/>
    </i>
    <i r="1">
      <x v="6"/>
    </i>
    <i r="1">
      <x v="14"/>
    </i>
    <i r="1">
      <x v="17"/>
    </i>
    <i r="1">
      <x v="27"/>
    </i>
    <i r="1">
      <x v="29"/>
    </i>
    <i r="1">
      <x v="39"/>
    </i>
    <i r="1">
      <x v="44"/>
    </i>
    <i r="1">
      <x v="48"/>
    </i>
    <i r="1">
      <x v="52"/>
    </i>
    <i r="1">
      <x v="53"/>
    </i>
    <i>
      <x v="2381"/>
    </i>
    <i r="1">
      <x v="45"/>
    </i>
    <i r="1">
      <x v="49"/>
    </i>
    <i>
      <x v="2382"/>
    </i>
    <i r="1">
      <x v="3"/>
    </i>
    <i r="1">
      <x v="7"/>
    </i>
    <i r="1">
      <x v="11"/>
    </i>
    <i r="1">
      <x v="16"/>
    </i>
    <i r="1">
      <x v="19"/>
    </i>
    <i r="1">
      <x v="23"/>
    </i>
    <i r="1">
      <x v="24"/>
    </i>
    <i r="1">
      <x v="28"/>
    </i>
    <i r="1">
      <x v="31"/>
    </i>
    <i r="1">
      <x v="37"/>
    </i>
    <i r="1">
      <x v="38"/>
    </i>
    <i r="1">
      <x v="39"/>
    </i>
    <i r="1">
      <x v="45"/>
    </i>
    <i r="1">
      <x v="47"/>
    </i>
    <i r="1">
      <x v="49"/>
    </i>
    <i r="1">
      <x v="52"/>
    </i>
    <i>
      <x v="2383"/>
    </i>
    <i r="1">
      <x v="34"/>
    </i>
    <i r="1">
      <x v="41"/>
    </i>
    <i r="1">
      <x v="49"/>
    </i>
    <i>
      <x v="2384"/>
    </i>
    <i r="1">
      <x v="3"/>
    </i>
    <i r="1">
      <x v="22"/>
    </i>
    <i r="1">
      <x v="46"/>
    </i>
    <i>
      <x v="2385"/>
    </i>
    <i r="1">
      <x v="51"/>
    </i>
    <i r="1">
      <x v="52"/>
    </i>
    <i r="1">
      <x v="53"/>
    </i>
    <i>
      <x v="2386"/>
    </i>
    <i r="1">
      <x v="14"/>
    </i>
    <i r="1">
      <x v="22"/>
    </i>
    <i r="1">
      <x v="26"/>
    </i>
    <i r="1">
      <x v="42"/>
    </i>
    <i r="1">
      <x v="48"/>
    </i>
    <i>
      <x v="2387"/>
    </i>
    <i r="1">
      <x v="34"/>
    </i>
    <i>
      <x v="2388"/>
    </i>
    <i r="1">
      <x v="17"/>
    </i>
    <i r="1">
      <x v="24"/>
    </i>
    <i r="1">
      <x v="35"/>
    </i>
    <i r="1">
      <x v="37"/>
    </i>
    <i>
      <x v="2389"/>
    </i>
    <i r="1">
      <x v="20"/>
    </i>
    <i r="1">
      <x v="28"/>
    </i>
    <i r="1">
      <x v="35"/>
    </i>
    <i r="1">
      <x v="39"/>
    </i>
    <i>
      <x v="2390"/>
    </i>
    <i r="1">
      <x v="7"/>
    </i>
    <i r="1">
      <x v="43"/>
    </i>
    <i>
      <x v="2391"/>
    </i>
    <i r="1">
      <x v="2"/>
    </i>
    <i r="1">
      <x v="17"/>
    </i>
    <i r="1">
      <x v="28"/>
    </i>
    <i r="1">
      <x v="36"/>
    </i>
    <i r="1">
      <x v="40"/>
    </i>
    <i r="1">
      <x v="45"/>
    </i>
    <i r="1">
      <x v="47"/>
    </i>
    <i r="1">
      <x v="50"/>
    </i>
    <i r="1">
      <x v="53"/>
    </i>
    <i>
      <x v="2392"/>
    </i>
    <i r="1">
      <x v="25"/>
    </i>
    <i r="1">
      <x v="47"/>
    </i>
    <i>
      <x v="2393"/>
    </i>
    <i r="1">
      <x v="15"/>
    </i>
    <i r="1">
      <x v="18"/>
    </i>
    <i r="1">
      <x v="22"/>
    </i>
    <i r="1">
      <x v="28"/>
    </i>
    <i r="1">
      <x v="34"/>
    </i>
    <i r="1">
      <x v="37"/>
    </i>
    <i r="1">
      <x v="45"/>
    </i>
    <i r="1">
      <x v="52"/>
    </i>
    <i>
      <x v="2394"/>
    </i>
    <i r="1">
      <x v="51"/>
    </i>
    <i>
      <x v="2395"/>
    </i>
    <i r="1">
      <x v="14"/>
    </i>
    <i r="1">
      <x v="41"/>
    </i>
    <i>
      <x v="2396"/>
    </i>
    <i r="1">
      <x v="46"/>
    </i>
    <i>
      <x v="2397"/>
    </i>
    <i r="1">
      <x v="35"/>
    </i>
    <i>
      <x v="2398"/>
    </i>
    <i r="1">
      <x v="1"/>
    </i>
    <i r="1">
      <x v="2"/>
    </i>
    <i r="1">
      <x v="3"/>
    </i>
    <i r="1">
      <x v="6"/>
    </i>
    <i r="1">
      <x v="11"/>
    </i>
    <i r="1">
      <x v="20"/>
    </i>
    <i r="1">
      <x v="22"/>
    </i>
    <i r="1">
      <x v="27"/>
    </i>
    <i r="1">
      <x v="34"/>
    </i>
    <i r="1">
      <x v="36"/>
    </i>
    <i r="1">
      <x v="37"/>
    </i>
    <i r="1">
      <x v="43"/>
    </i>
    <i r="1">
      <x v="49"/>
    </i>
    <i r="1">
      <x v="52"/>
    </i>
    <i r="1">
      <x v="53"/>
    </i>
    <i>
      <x v="2399"/>
    </i>
    <i r="1">
      <x v="3"/>
    </i>
    <i r="1">
      <x v="14"/>
    </i>
    <i r="1">
      <x v="17"/>
    </i>
    <i r="1">
      <x v="39"/>
    </i>
    <i>
      <x v="2400"/>
    </i>
    <i r="1">
      <x v="14"/>
    </i>
    <i r="1">
      <x v="27"/>
    </i>
    <i>
      <x v="2401"/>
    </i>
    <i r="1">
      <x v="17"/>
    </i>
    <i r="1">
      <x v="30"/>
    </i>
    <i>
      <x v="2402"/>
    </i>
    <i r="1">
      <x v="51"/>
    </i>
    <i>
      <x v="2403"/>
    </i>
    <i r="1">
      <x v="1"/>
    </i>
    <i r="1">
      <x v="19"/>
    </i>
    <i r="1">
      <x v="31"/>
    </i>
    <i>
      <x v="2404"/>
    </i>
    <i r="1">
      <x v="16"/>
    </i>
    <i r="1">
      <x v="25"/>
    </i>
    <i>
      <x v="2405"/>
    </i>
    <i r="1">
      <x v="6"/>
    </i>
    <i>
      <x v="2406"/>
    </i>
    <i r="1">
      <x v="17"/>
    </i>
    <i r="1">
      <x v="49"/>
    </i>
    <i>
      <x v="2407"/>
    </i>
    <i r="1">
      <x v="41"/>
    </i>
    <i>
      <x v="2408"/>
    </i>
    <i r="1">
      <x v="37"/>
    </i>
    <i r="1">
      <x v="41"/>
    </i>
    <i>
      <x v="2409"/>
    </i>
    <i r="1">
      <x v="50"/>
    </i>
    <i r="1">
      <x v="53"/>
    </i>
    <i>
      <x v="2410"/>
    </i>
    <i r="1">
      <x v="19"/>
    </i>
    <i>
      <x v="2411"/>
    </i>
    <i r="1">
      <x v="13"/>
    </i>
    <i r="1">
      <x v="22"/>
    </i>
    <i r="1">
      <x v="28"/>
    </i>
    <i r="1">
      <x v="47"/>
    </i>
    <i>
      <x v="2412"/>
    </i>
    <i r="1">
      <x v="51"/>
    </i>
    <i>
      <x v="2413"/>
    </i>
    <i r="1">
      <x v="1"/>
    </i>
    <i r="1">
      <x v="10"/>
    </i>
    <i r="1">
      <x v="26"/>
    </i>
    <i r="1">
      <x v="27"/>
    </i>
    <i>
      <x v="2414"/>
    </i>
    <i r="1">
      <x v="48"/>
    </i>
    <i>
      <x v="2415"/>
    </i>
    <i r="1">
      <x v="2"/>
    </i>
    <i r="1">
      <x v="13"/>
    </i>
    <i r="1">
      <x v="25"/>
    </i>
    <i r="1">
      <x v="35"/>
    </i>
    <i r="1">
      <x v="42"/>
    </i>
    <i r="1">
      <x v="50"/>
    </i>
    <i>
      <x v="2416"/>
    </i>
    <i r="1">
      <x v="6"/>
    </i>
    <i r="1">
      <x v="9"/>
    </i>
    <i>
      <x v="2417"/>
    </i>
    <i r="1">
      <x v="39"/>
    </i>
    <i>
      <x v="2418"/>
    </i>
    <i r="1">
      <x v="47"/>
    </i>
    <i>
      <x v="2419"/>
    </i>
    <i r="1">
      <x v="19"/>
    </i>
    <i r="1">
      <x v="30"/>
    </i>
    <i>
      <x v="2420"/>
    </i>
    <i r="1">
      <x v="48"/>
    </i>
    <i>
      <x v="2421"/>
    </i>
    <i r="1">
      <x v="16"/>
    </i>
    <i r="1">
      <x v="29"/>
    </i>
    <i r="1">
      <x v="39"/>
    </i>
    <i>
      <x v="2422"/>
    </i>
    <i r="1">
      <x v="12"/>
    </i>
    <i>
      <x v="2423"/>
    </i>
    <i r="1">
      <x v="15"/>
    </i>
    <i r="1">
      <x v="16"/>
    </i>
    <i r="1">
      <x v="19"/>
    </i>
    <i r="1">
      <x v="36"/>
    </i>
    <i r="1">
      <x v="40"/>
    </i>
    <i r="1">
      <x v="50"/>
    </i>
    <i r="1">
      <x v="51"/>
    </i>
    <i>
      <x v="2424"/>
    </i>
    <i r="1">
      <x v="7"/>
    </i>
    <i r="1">
      <x v="23"/>
    </i>
    <i r="1">
      <x v="32"/>
    </i>
    <i r="1">
      <x v="41"/>
    </i>
    <i>
      <x v="2425"/>
    </i>
    <i r="1">
      <x v="18"/>
    </i>
    <i r="1">
      <x v="23"/>
    </i>
    <i r="1">
      <x v="43"/>
    </i>
    <i>
      <x v="2426"/>
    </i>
    <i r="1">
      <x v="14"/>
    </i>
    <i r="1">
      <x v="32"/>
    </i>
    <i r="1">
      <x v="42"/>
    </i>
    <i>
      <x v="2427"/>
    </i>
    <i r="1">
      <x v="13"/>
    </i>
    <i r="1">
      <x v="49"/>
    </i>
    <i r="1">
      <x v="51"/>
    </i>
    <i>
      <x v="2428"/>
    </i>
    <i r="1">
      <x v="47"/>
    </i>
    <i>
      <x v="2429"/>
    </i>
    <i r="1">
      <x v="46"/>
    </i>
    <i>
      <x v="2430"/>
    </i>
    <i r="1">
      <x v="28"/>
    </i>
    <i r="1">
      <x v="32"/>
    </i>
    <i r="1">
      <x v="50"/>
    </i>
    <i>
      <x v="2431"/>
    </i>
    <i r="1">
      <x v="2"/>
    </i>
    <i r="1">
      <x v="48"/>
    </i>
    <i r="1">
      <x v="53"/>
    </i>
    <i>
      <x v="2432"/>
    </i>
    <i r="1">
      <x v="14"/>
    </i>
    <i r="1">
      <x v="28"/>
    </i>
    <i r="1">
      <x v="50"/>
    </i>
    <i>
      <x v="2433"/>
    </i>
    <i r="1">
      <x v="37"/>
    </i>
    <i>
      <x v="2434"/>
    </i>
    <i r="1">
      <x v="7"/>
    </i>
    <i r="1">
      <x v="9"/>
    </i>
    <i r="1">
      <x v="13"/>
    </i>
    <i r="1">
      <x v="16"/>
    </i>
    <i r="1">
      <x v="27"/>
    </i>
    <i r="1">
      <x v="45"/>
    </i>
    <i r="1">
      <x v="51"/>
    </i>
    <i r="1">
      <x v="53"/>
    </i>
    <i>
      <x v="2435"/>
    </i>
    <i r="1">
      <x v="2"/>
    </i>
    <i r="1">
      <x v="37"/>
    </i>
    <i>
      <x v="2436"/>
    </i>
    <i r="1">
      <x v="40"/>
    </i>
    <i r="1">
      <x v="53"/>
    </i>
    <i>
      <x v="2437"/>
    </i>
    <i r="1">
      <x v="18"/>
    </i>
    <i>
      <x v="2438"/>
    </i>
    <i r="1">
      <x v="50"/>
    </i>
    <i>
      <x v="2439"/>
    </i>
    <i r="1">
      <x v="1"/>
    </i>
    <i r="1">
      <x v="2"/>
    </i>
    <i r="1">
      <x v="7"/>
    </i>
    <i r="1">
      <x v="16"/>
    </i>
    <i r="1">
      <x v="19"/>
    </i>
    <i r="1">
      <x v="25"/>
    </i>
    <i r="1">
      <x v="27"/>
    </i>
    <i r="1">
      <x v="29"/>
    </i>
    <i r="1">
      <x v="44"/>
    </i>
    <i r="1">
      <x v="50"/>
    </i>
    <i r="1">
      <x v="53"/>
    </i>
    <i r="1">
      <x v="54"/>
    </i>
    <i>
      <x v="2440"/>
    </i>
    <i r="1">
      <x v="16"/>
    </i>
    <i>
      <x v="2441"/>
    </i>
    <i r="1">
      <x v="7"/>
    </i>
    <i r="1">
      <x v="9"/>
    </i>
    <i r="1">
      <x v="14"/>
    </i>
    <i r="1">
      <x v="17"/>
    </i>
    <i r="1">
      <x v="22"/>
    </i>
    <i r="1">
      <x v="43"/>
    </i>
    <i r="1">
      <x v="49"/>
    </i>
    <i>
      <x v="2442"/>
    </i>
    <i r="1">
      <x v="51"/>
    </i>
    <i>
      <x v="2443"/>
    </i>
    <i r="1">
      <x v="29"/>
    </i>
    <i>
      <x v="2444"/>
    </i>
    <i r="1">
      <x v="38"/>
    </i>
    <i r="1">
      <x v="43"/>
    </i>
    <i r="1">
      <x v="44"/>
    </i>
    <i r="1">
      <x v="54"/>
    </i>
    <i>
      <x v="2445"/>
    </i>
    <i r="1">
      <x v="16"/>
    </i>
    <i>
      <x v="2446"/>
    </i>
    <i r="1">
      <x v="23"/>
    </i>
    <i r="1">
      <x v="27"/>
    </i>
    <i r="1">
      <x v="34"/>
    </i>
    <i>
      <x v="2447"/>
    </i>
    <i r="1">
      <x v="25"/>
    </i>
    <i>
      <x v="2448"/>
    </i>
    <i r="1">
      <x v="37"/>
    </i>
    <i r="1">
      <x v="43"/>
    </i>
    <i r="1">
      <x v="45"/>
    </i>
    <i>
      <x v="2449"/>
    </i>
    <i r="1">
      <x v="42"/>
    </i>
    <i r="1">
      <x v="45"/>
    </i>
    <i r="1">
      <x v="48"/>
    </i>
    <i r="1">
      <x v="49"/>
    </i>
    <i>
      <x v="2450"/>
    </i>
    <i r="1">
      <x v="1"/>
    </i>
    <i r="1">
      <x v="6"/>
    </i>
    <i r="1">
      <x v="9"/>
    </i>
    <i r="1">
      <x v="13"/>
    </i>
    <i r="1">
      <x v="22"/>
    </i>
    <i r="1">
      <x v="34"/>
    </i>
    <i r="1">
      <x v="48"/>
    </i>
    <i>
      <x v="2451"/>
    </i>
    <i r="1">
      <x v="13"/>
    </i>
    <i>
      <x v="2452"/>
    </i>
    <i r="1">
      <x v="13"/>
    </i>
    <i r="1">
      <x v="28"/>
    </i>
    <i r="1">
      <x v="38"/>
    </i>
    <i r="1">
      <x v="44"/>
    </i>
    <i r="1">
      <x v="53"/>
    </i>
    <i>
      <x v="2453"/>
    </i>
    <i r="1">
      <x v="2"/>
    </i>
    <i r="1">
      <x v="33"/>
    </i>
    <i>
      <x v="2454"/>
    </i>
    <i r="1">
      <x v="43"/>
    </i>
    <i r="1">
      <x v="52"/>
    </i>
    <i>
      <x v="2455"/>
    </i>
    <i r="1">
      <x v="1"/>
    </i>
    <i r="1">
      <x v="17"/>
    </i>
    <i r="1">
      <x v="25"/>
    </i>
    <i r="1">
      <x v="33"/>
    </i>
    <i>
      <x v="2456"/>
    </i>
    <i r="1">
      <x v="20"/>
    </i>
    <i>
      <x v="2457"/>
    </i>
    <i r="1">
      <x v="6"/>
    </i>
    <i r="1">
      <x v="10"/>
    </i>
    <i r="1">
      <x v="14"/>
    </i>
    <i r="1">
      <x v="16"/>
    </i>
    <i r="1">
      <x v="19"/>
    </i>
    <i r="1">
      <x v="23"/>
    </i>
    <i r="1">
      <x v="25"/>
    </i>
    <i r="1">
      <x v="28"/>
    </i>
    <i r="1">
      <x v="32"/>
    </i>
    <i r="1">
      <x v="36"/>
    </i>
    <i r="1">
      <x v="40"/>
    </i>
    <i r="1">
      <x v="45"/>
    </i>
    <i r="1">
      <x v="49"/>
    </i>
    <i>
      <x v="2458"/>
    </i>
    <i r="1">
      <x v="50"/>
    </i>
    <i>
      <x v="2459"/>
    </i>
    <i r="1">
      <x v="52"/>
    </i>
    <i>
      <x v="2460"/>
    </i>
    <i r="1">
      <x v="12"/>
    </i>
    <i r="1">
      <x v="27"/>
    </i>
    <i r="1">
      <x v="38"/>
    </i>
    <i r="1">
      <x v="49"/>
    </i>
    <i>
      <x v="2461"/>
    </i>
    <i r="1">
      <x v="2"/>
    </i>
    <i>
      <x v="2462"/>
    </i>
    <i r="1">
      <x v="13"/>
    </i>
    <i r="1">
      <x v="25"/>
    </i>
    <i>
      <x v="2463"/>
    </i>
    <i r="1">
      <x v="52"/>
    </i>
    <i>
      <x v="2464"/>
    </i>
    <i r="1">
      <x v="3"/>
    </i>
    <i r="1">
      <x v="7"/>
    </i>
    <i r="1">
      <x v="18"/>
    </i>
    <i r="1">
      <x v="26"/>
    </i>
    <i r="1">
      <x v="33"/>
    </i>
    <i r="1">
      <x v="39"/>
    </i>
    <i r="1">
      <x v="52"/>
    </i>
    <i>
      <x v="2465"/>
    </i>
    <i r="1">
      <x v="24"/>
    </i>
    <i>
      <x v="2466"/>
    </i>
    <i r="1">
      <x v="24"/>
    </i>
    <i r="1">
      <x v="41"/>
    </i>
    <i r="1">
      <x v="45"/>
    </i>
    <i>
      <x v="2467"/>
    </i>
    <i r="1">
      <x v="1"/>
    </i>
    <i r="1">
      <x v="24"/>
    </i>
    <i>
      <x v="2468"/>
    </i>
    <i r="1">
      <x v="14"/>
    </i>
    <i>
      <x v="2469"/>
    </i>
    <i r="1">
      <x v="25"/>
    </i>
    <i r="1">
      <x v="38"/>
    </i>
    <i>
      <x v="2470"/>
    </i>
    <i r="1">
      <x v="19"/>
    </i>
    <i r="1">
      <x v="27"/>
    </i>
    <i r="1">
      <x v="33"/>
    </i>
    <i r="1">
      <x v="43"/>
    </i>
    <i r="1">
      <x v="51"/>
    </i>
    <i r="1">
      <x v="52"/>
    </i>
    <i>
      <x v="2471"/>
    </i>
    <i r="1">
      <x v="1"/>
    </i>
    <i r="1">
      <x v="7"/>
    </i>
    <i r="1">
      <x v="9"/>
    </i>
    <i r="1">
      <x v="13"/>
    </i>
    <i r="1">
      <x v="15"/>
    </i>
    <i r="1">
      <x v="17"/>
    </i>
    <i r="1">
      <x v="21"/>
    </i>
    <i r="1">
      <x v="25"/>
    </i>
    <i r="1">
      <x v="28"/>
    </i>
    <i r="1">
      <x v="32"/>
    </i>
    <i r="1">
      <x v="38"/>
    </i>
    <i r="1">
      <x v="40"/>
    </i>
    <i r="1">
      <x v="45"/>
    </i>
    <i r="1">
      <x v="48"/>
    </i>
    <i r="1">
      <x v="51"/>
    </i>
    <i>
      <x v="2472"/>
    </i>
    <i r="1">
      <x v="44"/>
    </i>
    <i>
      <x v="2473"/>
    </i>
    <i r="1">
      <x v="47"/>
    </i>
    <i>
      <x v="2474"/>
    </i>
    <i r="1">
      <x v="28"/>
    </i>
    <i r="1">
      <x v="38"/>
    </i>
    <i r="1">
      <x v="49"/>
    </i>
    <i r="1">
      <x v="52"/>
    </i>
    <i>
      <x v="2475"/>
    </i>
    <i r="1">
      <x v="43"/>
    </i>
    <i>
      <x v="2476"/>
    </i>
    <i r="1">
      <x v="20"/>
    </i>
    <i r="1">
      <x v="43"/>
    </i>
    <i r="1">
      <x v="49"/>
    </i>
    <i r="1">
      <x v="51"/>
    </i>
    <i>
      <x v="2477"/>
    </i>
    <i r="1">
      <x v="35"/>
    </i>
    <i>
      <x v="2478"/>
    </i>
    <i r="1">
      <x v="29"/>
    </i>
    <i r="1">
      <x v="37"/>
    </i>
    <i r="1">
      <x v="52"/>
    </i>
    <i>
      <x v="2479"/>
    </i>
    <i r="1">
      <x v="48"/>
    </i>
    <i>
      <x v="2480"/>
    </i>
    <i r="1">
      <x v="6"/>
    </i>
    <i r="1">
      <x v="20"/>
    </i>
    <i>
      <x v="2481"/>
    </i>
    <i r="1">
      <x v="2"/>
    </i>
    <i r="1">
      <x v="13"/>
    </i>
    <i r="1">
      <x v="30"/>
    </i>
    <i r="1">
      <x v="44"/>
    </i>
    <i r="1">
      <x v="49"/>
    </i>
    <i r="1">
      <x v="52"/>
    </i>
    <i r="1">
      <x v="54"/>
    </i>
    <i>
      <x v="2482"/>
    </i>
    <i r="1">
      <x v="1"/>
    </i>
    <i r="1">
      <x v="14"/>
    </i>
    <i r="1">
      <x v="18"/>
    </i>
    <i r="1">
      <x v="33"/>
    </i>
    <i r="1">
      <x v="37"/>
    </i>
    <i r="1">
      <x v="41"/>
    </i>
    <i r="1">
      <x v="48"/>
    </i>
    <i>
      <x v="2483"/>
    </i>
    <i r="1">
      <x v="10"/>
    </i>
    <i>
      <x v="2484"/>
    </i>
    <i r="1">
      <x v="19"/>
    </i>
    <i r="1">
      <x v="43"/>
    </i>
    <i r="1">
      <x v="47"/>
    </i>
    <i>
      <x v="2485"/>
    </i>
    <i r="1">
      <x v="12"/>
    </i>
    <i r="1">
      <x v="20"/>
    </i>
    <i r="1">
      <x v="38"/>
    </i>
    <i r="1">
      <x v="41"/>
    </i>
    <i r="1">
      <x v="43"/>
    </i>
    <i r="1">
      <x v="52"/>
    </i>
    <i>
      <x v="2486"/>
    </i>
    <i r="1">
      <x v="18"/>
    </i>
    <i r="1">
      <x v="23"/>
    </i>
    <i r="1">
      <x v="32"/>
    </i>
    <i r="1">
      <x v="45"/>
    </i>
    <i>
      <x v="2487"/>
    </i>
    <i r="1">
      <x v="23"/>
    </i>
    <i r="1">
      <x v="45"/>
    </i>
    <i>
      <x v="2488"/>
    </i>
    <i r="1">
      <x v="50"/>
    </i>
    <i>
      <x v="2489"/>
    </i>
    <i r="1">
      <x v="3"/>
    </i>
    <i r="1">
      <x v="12"/>
    </i>
    <i r="1">
      <x v="23"/>
    </i>
    <i>
      <x v="2490"/>
    </i>
    <i r="1">
      <x v="43"/>
    </i>
    <i r="1">
      <x v="45"/>
    </i>
    <i>
      <x v="2491"/>
    </i>
    <i r="1">
      <x v="43"/>
    </i>
    <i r="1">
      <x v="49"/>
    </i>
    <i>
      <x v="2492"/>
    </i>
    <i r="1">
      <x v="14"/>
    </i>
    <i r="1">
      <x v="28"/>
    </i>
    <i r="1">
      <x v="39"/>
    </i>
    <i r="1">
      <x v="41"/>
    </i>
    <i>
      <x v="2493"/>
    </i>
    <i r="1">
      <x v="45"/>
    </i>
    <i>
      <x v="2494"/>
    </i>
    <i r="1">
      <x v="22"/>
    </i>
    <i r="1">
      <x v="25"/>
    </i>
    <i r="1">
      <x v="37"/>
    </i>
    <i>
      <x v="2495"/>
    </i>
    <i r="1">
      <x v="6"/>
    </i>
    <i r="1">
      <x v="11"/>
    </i>
    <i r="1">
      <x v="14"/>
    </i>
    <i r="1">
      <x v="15"/>
    </i>
    <i r="1">
      <x v="16"/>
    </i>
    <i r="1">
      <x v="25"/>
    </i>
    <i r="1">
      <x v="26"/>
    </i>
    <i r="1">
      <x v="29"/>
    </i>
    <i r="1">
      <x v="32"/>
    </i>
    <i r="1">
      <x v="39"/>
    </i>
    <i r="1">
      <x v="41"/>
    </i>
    <i r="1">
      <x v="45"/>
    </i>
    <i r="1">
      <x v="46"/>
    </i>
    <i r="1">
      <x v="48"/>
    </i>
    <i r="1">
      <x v="50"/>
    </i>
    <i r="1">
      <x v="53"/>
    </i>
    <i>
      <x v="2496"/>
    </i>
    <i r="1">
      <x v="53"/>
    </i>
    <i>
      <x v="2497"/>
    </i>
    <i r="1">
      <x v="44"/>
    </i>
    <i>
      <x v="2498"/>
    </i>
    <i r="1">
      <x v="19"/>
    </i>
    <i>
      <x v="2499"/>
    </i>
    <i r="1">
      <x v="35"/>
    </i>
    <i>
      <x v="2500"/>
    </i>
    <i r="1">
      <x v="2"/>
    </i>
    <i r="1">
      <x v="9"/>
    </i>
    <i r="1">
      <x v="19"/>
    </i>
    <i>
      <x v="2501"/>
    </i>
    <i r="1">
      <x v="3"/>
    </i>
    <i r="1">
      <x v="19"/>
    </i>
    <i r="1">
      <x v="28"/>
    </i>
    <i>
      <x v="2502"/>
    </i>
    <i r="1">
      <x v="10"/>
    </i>
    <i r="1">
      <x v="34"/>
    </i>
    <i r="1">
      <x v="50"/>
    </i>
    <i>
      <x v="2503"/>
    </i>
    <i r="1">
      <x v="41"/>
    </i>
    <i r="1">
      <x v="47"/>
    </i>
    <i r="1">
      <x v="53"/>
    </i>
    <i>
      <x v="2504"/>
    </i>
    <i r="1">
      <x v="52"/>
    </i>
    <i>
      <x v="2505"/>
    </i>
    <i r="1">
      <x v="12"/>
    </i>
    <i r="1">
      <x v="26"/>
    </i>
    <i r="1">
      <x v="31"/>
    </i>
    <i r="1">
      <x v="49"/>
    </i>
    <i>
      <x v="2506"/>
    </i>
    <i r="1">
      <x v="38"/>
    </i>
    <i r="1">
      <x v="47"/>
    </i>
    <i>
      <x v="2507"/>
    </i>
    <i r="1">
      <x v="45"/>
    </i>
    <i r="1">
      <x v="50"/>
    </i>
    <i>
      <x v="2508"/>
    </i>
    <i r="1">
      <x v="3"/>
    </i>
    <i>
      <x v="2509"/>
    </i>
    <i r="1">
      <x v="52"/>
    </i>
    <i>
      <x v="2510"/>
    </i>
    <i r="1">
      <x v="25"/>
    </i>
    <i r="1">
      <x v="48"/>
    </i>
    <i>
      <x v="2511"/>
    </i>
    <i r="1">
      <x v="16"/>
    </i>
    <i r="1">
      <x v="48"/>
    </i>
    <i r="1">
      <x v="52"/>
    </i>
    <i>
      <x v="2512"/>
    </i>
    <i r="1">
      <x v="33"/>
    </i>
    <i>
      <x v="2513"/>
    </i>
    <i r="1">
      <x v="11"/>
    </i>
    <i r="1">
      <x v="23"/>
    </i>
    <i r="1">
      <x v="25"/>
    </i>
    <i r="1">
      <x v="27"/>
    </i>
    <i r="1">
      <x v="38"/>
    </i>
    <i r="1">
      <x v="44"/>
    </i>
    <i r="1">
      <x v="51"/>
    </i>
    <i r="1">
      <x v="54"/>
    </i>
    <i>
      <x v="2514"/>
    </i>
    <i r="1">
      <x v="8"/>
    </i>
    <i r="1">
      <x v="10"/>
    </i>
    <i r="1">
      <x v="23"/>
    </i>
    <i>
      <x v="2515"/>
    </i>
    <i r="1">
      <x v="6"/>
    </i>
    <i r="1">
      <x v="27"/>
    </i>
    <i r="1">
      <x v="43"/>
    </i>
    <i>
      <x v="2516"/>
    </i>
    <i r="1">
      <x v="19"/>
    </i>
    <i r="1">
      <x v="39"/>
    </i>
    <i>
      <x v="2517"/>
    </i>
    <i r="1">
      <x v="38"/>
    </i>
    <i r="1">
      <x v="45"/>
    </i>
    <i r="1">
      <x v="47"/>
    </i>
    <i>
      <x v="2518"/>
    </i>
    <i r="1">
      <x v="34"/>
    </i>
    <i>
      <x v="2519"/>
    </i>
    <i r="1">
      <x v="47"/>
    </i>
    <i>
      <x v="2520"/>
    </i>
    <i r="1">
      <x v="26"/>
    </i>
    <i r="1">
      <x v="30"/>
    </i>
    <i r="1">
      <x v="35"/>
    </i>
    <i r="1">
      <x v="38"/>
    </i>
    <i r="1">
      <x v="40"/>
    </i>
    <i r="1">
      <x v="42"/>
    </i>
    <i r="1">
      <x v="43"/>
    </i>
    <i r="1">
      <x v="45"/>
    </i>
    <i r="1">
      <x v="49"/>
    </i>
    <i r="1">
      <x v="51"/>
    </i>
    <i r="1">
      <x v="52"/>
    </i>
    <i r="1">
      <x v="54"/>
    </i>
    <i>
      <x v="2521"/>
    </i>
    <i r="1">
      <x v="2"/>
    </i>
    <i r="1">
      <x v="13"/>
    </i>
    <i r="1">
      <x v="21"/>
    </i>
    <i r="1">
      <x v="26"/>
    </i>
    <i r="1">
      <x v="27"/>
    </i>
    <i r="1">
      <x v="29"/>
    </i>
    <i r="1">
      <x v="39"/>
    </i>
    <i r="1">
      <x v="45"/>
    </i>
    <i r="1">
      <x v="47"/>
    </i>
    <i r="1">
      <x v="49"/>
    </i>
    <i r="1">
      <x v="51"/>
    </i>
    <i>
      <x v="2522"/>
    </i>
    <i r="1">
      <x v="14"/>
    </i>
    <i r="1">
      <x v="31"/>
    </i>
    <i r="1">
      <x v="47"/>
    </i>
    <i>
      <x v="2523"/>
    </i>
    <i r="1">
      <x v="43"/>
    </i>
    <i r="1">
      <x v="47"/>
    </i>
    <i>
      <x v="2524"/>
    </i>
    <i r="1">
      <x v="1"/>
    </i>
    <i r="1">
      <x v="2"/>
    </i>
    <i r="1">
      <x v="5"/>
    </i>
    <i r="1">
      <x v="10"/>
    </i>
    <i>
      <x v="2525"/>
    </i>
    <i r="1">
      <x v="11"/>
    </i>
    <i r="1">
      <x v="17"/>
    </i>
    <i r="1">
      <x v="25"/>
    </i>
    <i r="1">
      <x v="28"/>
    </i>
    <i r="1">
      <x v="49"/>
    </i>
    <i>
      <x v="2526"/>
    </i>
    <i r="1">
      <x v="12"/>
    </i>
    <i r="1">
      <x v="21"/>
    </i>
    <i r="1">
      <x v="30"/>
    </i>
    <i r="1">
      <x v="43"/>
    </i>
    <i>
      <x v="2527"/>
    </i>
    <i r="1">
      <x v="2"/>
    </i>
    <i r="1">
      <x v="3"/>
    </i>
    <i r="1">
      <x v="11"/>
    </i>
    <i r="1">
      <x v="25"/>
    </i>
    <i r="1">
      <x v="39"/>
    </i>
    <i r="1">
      <x v="51"/>
    </i>
    <i>
      <x v="2528"/>
    </i>
    <i r="1">
      <x v="9"/>
    </i>
    <i r="1">
      <x v="18"/>
    </i>
    <i r="1">
      <x v="27"/>
    </i>
    <i r="1">
      <x v="32"/>
    </i>
    <i r="1">
      <x v="39"/>
    </i>
    <i>
      <x v="2529"/>
    </i>
    <i r="1">
      <x v="20"/>
    </i>
    <i r="1">
      <x v="24"/>
    </i>
    <i>
      <x v="2530"/>
    </i>
    <i r="1">
      <x v="47"/>
    </i>
    <i r="1">
      <x v="49"/>
    </i>
    <i r="1">
      <x v="52"/>
    </i>
    <i>
      <x v="2531"/>
    </i>
    <i r="1">
      <x v="17"/>
    </i>
    <i r="1">
      <x v="19"/>
    </i>
    <i r="1">
      <x v="24"/>
    </i>
    <i r="1">
      <x v="34"/>
    </i>
    <i r="1">
      <x v="45"/>
    </i>
    <i>
      <x v="2532"/>
    </i>
    <i r="1">
      <x v="14"/>
    </i>
    <i r="1">
      <x v="25"/>
    </i>
    <i r="1">
      <x v="35"/>
    </i>
    <i r="1">
      <x v="47"/>
    </i>
    <i>
      <x v="2533"/>
    </i>
    <i r="1">
      <x v="8"/>
    </i>
    <i>
      <x v="2534"/>
    </i>
    <i r="1">
      <x v="45"/>
    </i>
    <i r="1">
      <x v="48"/>
    </i>
    <i>
      <x v="2535"/>
    </i>
    <i r="1">
      <x v="3"/>
    </i>
    <i r="1">
      <x v="53"/>
    </i>
    <i>
      <x v="2536"/>
    </i>
    <i r="1">
      <x v="1"/>
    </i>
    <i>
      <x v="2537"/>
    </i>
    <i r="1">
      <x v="29"/>
    </i>
    <i>
      <x v="2538"/>
    </i>
    <i r="1">
      <x v="24"/>
    </i>
    <i r="1">
      <x v="46"/>
    </i>
    <i>
      <x v="2539"/>
    </i>
    <i r="1">
      <x v="1"/>
    </i>
    <i r="1">
      <x v="9"/>
    </i>
    <i r="1">
      <x v="10"/>
    </i>
    <i r="1">
      <x v="11"/>
    </i>
    <i r="1">
      <x v="14"/>
    </i>
    <i r="1">
      <x v="20"/>
    </i>
    <i r="1">
      <x v="23"/>
    </i>
    <i r="1">
      <x v="28"/>
    </i>
    <i r="1">
      <x v="34"/>
    </i>
    <i r="1">
      <x v="38"/>
    </i>
    <i r="1">
      <x v="43"/>
    </i>
    <i>
      <x v="2540"/>
    </i>
    <i r="1">
      <x v="34"/>
    </i>
    <i r="1">
      <x v="40"/>
    </i>
    <i>
      <x v="2541"/>
    </i>
    <i r="1">
      <x v="49"/>
    </i>
    <i>
      <x v="2542"/>
    </i>
    <i r="1">
      <x v="8"/>
    </i>
    <i r="1">
      <x v="36"/>
    </i>
    <i r="1">
      <x v="46"/>
    </i>
    <i>
      <x v="2543"/>
    </i>
    <i r="1">
      <x v="18"/>
    </i>
    <i>
      <x v="2544"/>
    </i>
    <i r="1">
      <x v="14"/>
    </i>
    <i r="1">
      <x v="30"/>
    </i>
    <i r="1">
      <x v="44"/>
    </i>
    <i>
      <x v="2545"/>
    </i>
    <i r="1">
      <x v="7"/>
    </i>
    <i r="1">
      <x v="17"/>
    </i>
    <i r="1">
      <x v="34"/>
    </i>
    <i r="1">
      <x v="48"/>
    </i>
    <i>
      <x v="2546"/>
    </i>
    <i r="1">
      <x v="47"/>
    </i>
    <i>
      <x v="2547"/>
    </i>
    <i r="1">
      <x v="45"/>
    </i>
    <i>
      <x v="2548"/>
    </i>
    <i r="1">
      <x v="1"/>
    </i>
    <i r="1">
      <x v="10"/>
    </i>
    <i r="1">
      <x v="15"/>
    </i>
    <i r="1">
      <x v="18"/>
    </i>
    <i r="1">
      <x v="19"/>
    </i>
    <i r="1">
      <x v="23"/>
    </i>
    <i r="1">
      <x v="27"/>
    </i>
    <i r="1">
      <x v="28"/>
    </i>
    <i r="1">
      <x v="30"/>
    </i>
    <i r="1">
      <x v="37"/>
    </i>
    <i r="1">
      <x v="38"/>
    </i>
    <i r="1">
      <x v="43"/>
    </i>
    <i r="1">
      <x v="45"/>
    </i>
    <i r="1">
      <x v="50"/>
    </i>
    <i r="1">
      <x v="52"/>
    </i>
    <i>
      <x v="2549"/>
    </i>
    <i r="1">
      <x v="33"/>
    </i>
    <i r="1">
      <x v="42"/>
    </i>
    <i r="1">
      <x v="49"/>
    </i>
    <i>
      <x v="2550"/>
    </i>
    <i r="1">
      <x v="29"/>
    </i>
    <i r="1">
      <x v="46"/>
    </i>
    <i>
      <x v="2551"/>
    </i>
    <i r="1">
      <x v="6"/>
    </i>
    <i r="1">
      <x v="23"/>
    </i>
    <i r="1">
      <x v="42"/>
    </i>
    <i r="1">
      <x v="44"/>
    </i>
    <i>
      <x v="2552"/>
    </i>
    <i r="1">
      <x v="11"/>
    </i>
    <i>
      <x v="2553"/>
    </i>
    <i r="1">
      <x v="47"/>
    </i>
    <i>
      <x v="2554"/>
    </i>
    <i r="1">
      <x v="6"/>
    </i>
    <i r="1">
      <x v="13"/>
    </i>
    <i r="1">
      <x v="24"/>
    </i>
    <i r="1">
      <x v="28"/>
    </i>
    <i r="1">
      <x v="33"/>
    </i>
    <i r="1">
      <x v="42"/>
    </i>
    <i r="1">
      <x v="49"/>
    </i>
    <i r="1">
      <x v="51"/>
    </i>
    <i>
      <x v="2555"/>
    </i>
    <i r="1">
      <x v="13"/>
    </i>
    <i r="1">
      <x v="48"/>
    </i>
    <i>
      <x v="2556"/>
    </i>
    <i r="1">
      <x v="30"/>
    </i>
    <i r="1">
      <x v="51"/>
    </i>
    <i>
      <x v="2557"/>
    </i>
    <i r="1">
      <x v="26"/>
    </i>
    <i r="1">
      <x v="27"/>
    </i>
    <i>
      <x v="2558"/>
    </i>
    <i r="1">
      <x v="47"/>
    </i>
    <i>
      <x v="2559"/>
    </i>
    <i r="1">
      <x v="2"/>
    </i>
    <i r="1">
      <x v="7"/>
    </i>
    <i r="1">
      <x v="9"/>
    </i>
    <i r="1">
      <x v="16"/>
    </i>
    <i r="1">
      <x v="24"/>
    </i>
    <i r="1">
      <x v="25"/>
    </i>
    <i r="1">
      <x v="29"/>
    </i>
    <i r="1">
      <x v="34"/>
    </i>
    <i r="1">
      <x v="42"/>
    </i>
    <i r="1">
      <x v="53"/>
    </i>
    <i>
      <x v="2560"/>
    </i>
    <i r="1">
      <x v="16"/>
    </i>
    <i r="1">
      <x v="20"/>
    </i>
    <i r="1">
      <x v="24"/>
    </i>
    <i r="1">
      <x v="28"/>
    </i>
    <i r="1">
      <x v="34"/>
    </i>
    <i>
      <x v="2561"/>
    </i>
    <i r="1">
      <x v="2"/>
    </i>
    <i r="1">
      <x v="3"/>
    </i>
    <i r="1">
      <x v="4"/>
    </i>
    <i r="1">
      <x v="11"/>
    </i>
    <i r="1">
      <x v="18"/>
    </i>
    <i r="1">
      <x v="21"/>
    </i>
    <i r="1">
      <x v="25"/>
    </i>
    <i r="1">
      <x v="28"/>
    </i>
    <i r="1">
      <x v="32"/>
    </i>
    <i r="1">
      <x v="34"/>
    </i>
    <i r="1">
      <x v="37"/>
    </i>
    <i r="1">
      <x v="39"/>
    </i>
    <i r="1">
      <x v="40"/>
    </i>
    <i r="1">
      <x v="45"/>
    </i>
    <i r="1">
      <x v="46"/>
    </i>
    <i r="1">
      <x v="47"/>
    </i>
    <i r="1">
      <x v="53"/>
    </i>
    <i>
      <x v="2562"/>
    </i>
    <i r="1">
      <x v="51"/>
    </i>
    <i>
      <x v="2563"/>
    </i>
    <i r="1">
      <x v="1"/>
    </i>
    <i r="1">
      <x v="13"/>
    </i>
    <i r="1">
      <x v="43"/>
    </i>
    <i r="1">
      <x v="45"/>
    </i>
    <i r="1">
      <x v="52"/>
    </i>
    <i>
      <x v="2564"/>
    </i>
    <i r="1">
      <x v="1"/>
    </i>
    <i r="1">
      <x v="18"/>
    </i>
    <i r="1">
      <x v="21"/>
    </i>
    <i r="1">
      <x v="33"/>
    </i>
    <i r="1">
      <x v="36"/>
    </i>
    <i r="1">
      <x v="40"/>
    </i>
    <i r="1">
      <x v="43"/>
    </i>
    <i r="1">
      <x v="48"/>
    </i>
    <i>
      <x v="2565"/>
    </i>
    <i r="1">
      <x v="16"/>
    </i>
    <i r="1">
      <x v="35"/>
    </i>
    <i r="1">
      <x v="47"/>
    </i>
    <i r="1">
      <x v="50"/>
    </i>
    <i r="1">
      <x v="52"/>
    </i>
    <i>
      <x v="2566"/>
    </i>
    <i r="1">
      <x v="1"/>
    </i>
    <i r="1">
      <x v="25"/>
    </i>
    <i r="1">
      <x v="38"/>
    </i>
    <i r="1">
      <x v="53"/>
    </i>
    <i>
      <x v="2567"/>
    </i>
    <i r="1">
      <x v="50"/>
    </i>
    <i>
      <x v="2568"/>
    </i>
    <i r="1">
      <x v="9"/>
    </i>
    <i r="1">
      <x v="40"/>
    </i>
    <i r="1">
      <x v="44"/>
    </i>
    <i r="1">
      <x v="50"/>
    </i>
    <i>
      <x v="2569"/>
    </i>
    <i r="1">
      <x v="23"/>
    </i>
    <i r="1">
      <x v="41"/>
    </i>
    <i r="1">
      <x v="48"/>
    </i>
    <i>
      <x v="2570"/>
    </i>
    <i r="1">
      <x v="39"/>
    </i>
    <i>
      <x v="2571"/>
    </i>
    <i r="1">
      <x v="1"/>
    </i>
    <i r="1">
      <x v="2"/>
    </i>
    <i r="1">
      <x v="3"/>
    </i>
    <i r="1">
      <x v="6"/>
    </i>
    <i r="1">
      <x v="9"/>
    </i>
    <i r="1">
      <x v="12"/>
    </i>
    <i r="1">
      <x v="15"/>
    </i>
    <i r="1">
      <x v="19"/>
    </i>
    <i r="1">
      <x v="26"/>
    </i>
    <i r="1">
      <x v="28"/>
    </i>
    <i r="1">
      <x v="33"/>
    </i>
    <i r="1">
      <x v="38"/>
    </i>
    <i r="1">
      <x v="44"/>
    </i>
    <i r="1">
      <x v="51"/>
    </i>
    <i r="1">
      <x v="53"/>
    </i>
    <i>
      <x v="2572"/>
    </i>
    <i r="1">
      <x v="14"/>
    </i>
    <i>
      <x v="2573"/>
    </i>
    <i r="1">
      <x v="49"/>
    </i>
    <i>
      <x v="2574"/>
    </i>
    <i r="1">
      <x v="52"/>
    </i>
    <i>
      <x v="2575"/>
    </i>
    <i r="1">
      <x v="13"/>
    </i>
    <i r="1">
      <x v="17"/>
    </i>
    <i r="1">
      <x v="19"/>
    </i>
    <i r="1">
      <x v="23"/>
    </i>
    <i r="1">
      <x v="29"/>
    </i>
    <i r="1">
      <x v="45"/>
    </i>
    <i>
      <x v="2576"/>
    </i>
    <i r="1">
      <x v="51"/>
    </i>
    <i r="1">
      <x v="54"/>
    </i>
    <i>
      <x v="2577"/>
    </i>
    <i r="1">
      <x v="1"/>
    </i>
    <i>
      <x v="2578"/>
    </i>
    <i r="1">
      <x v="2"/>
    </i>
    <i r="1">
      <x v="9"/>
    </i>
    <i>
      <x v="2579"/>
    </i>
    <i r="1">
      <x v="1"/>
    </i>
    <i r="1">
      <x v="26"/>
    </i>
    <i>
      <x v="2580"/>
    </i>
    <i r="1">
      <x v="49"/>
    </i>
    <i r="1">
      <x v="54"/>
    </i>
    <i>
      <x v="2581"/>
    </i>
    <i r="1">
      <x v="10"/>
    </i>
    <i r="1">
      <x v="41"/>
    </i>
    <i>
      <x v="2582"/>
    </i>
    <i r="1">
      <x v="45"/>
    </i>
    <i>
      <x v="2583"/>
    </i>
    <i r="1">
      <x v="42"/>
    </i>
    <i>
      <x v="2584"/>
    </i>
    <i r="1">
      <x v="1"/>
    </i>
    <i r="1">
      <x v="32"/>
    </i>
    <i>
      <x v="2585"/>
    </i>
    <i r="1">
      <x v="22"/>
    </i>
    <i>
      <x v="2586"/>
    </i>
    <i r="1">
      <x v="1"/>
    </i>
    <i r="1">
      <x v="18"/>
    </i>
    <i>
      <x v="2587"/>
    </i>
    <i r="1">
      <x v="33"/>
    </i>
    <i>
      <x v="2588"/>
    </i>
    <i r="1">
      <x v="26"/>
    </i>
    <i>
      <x v="2589"/>
    </i>
    <i r="1">
      <x v="1"/>
    </i>
    <i r="1">
      <x v="16"/>
    </i>
    <i r="1">
      <x v="22"/>
    </i>
    <i r="1">
      <x v="54"/>
    </i>
    <i>
      <x v="2590"/>
    </i>
    <i r="1">
      <x v="1"/>
    </i>
    <i>
      <x v="2591"/>
    </i>
    <i r="1">
      <x v="51"/>
    </i>
    <i>
      <x v="2592"/>
    </i>
    <i r="1">
      <x v="32"/>
    </i>
    <i r="1">
      <x v="43"/>
    </i>
    <i r="1">
      <x v="52"/>
    </i>
    <i>
      <x v="2593"/>
    </i>
    <i r="1">
      <x v="12"/>
    </i>
    <i r="1">
      <x v="21"/>
    </i>
    <i r="1">
      <x v="43"/>
    </i>
    <i r="1">
      <x v="44"/>
    </i>
    <i r="1">
      <x v="50"/>
    </i>
    <i r="1">
      <x v="53"/>
    </i>
    <i>
      <x v="2594"/>
    </i>
    <i r="1">
      <x v="53"/>
    </i>
    <i>
      <x v="2595"/>
    </i>
    <i r="1">
      <x v="17"/>
    </i>
    <i r="1">
      <x v="23"/>
    </i>
    <i r="1">
      <x v="33"/>
    </i>
    <i r="1">
      <x v="44"/>
    </i>
    <i r="1">
      <x v="51"/>
    </i>
    <i>
      <x v="2596"/>
    </i>
    <i r="1">
      <x v="24"/>
    </i>
    <i r="1">
      <x v="29"/>
    </i>
    <i r="1">
      <x v="53"/>
    </i>
    <i>
      <x v="2597"/>
    </i>
    <i r="1">
      <x v="29"/>
    </i>
    <i>
      <x v="2598"/>
    </i>
    <i r="1">
      <x v="9"/>
    </i>
    <i r="1">
      <x v="13"/>
    </i>
    <i r="1">
      <x v="19"/>
    </i>
    <i r="1">
      <x v="24"/>
    </i>
    <i r="1">
      <x v="40"/>
    </i>
    <i r="1">
      <x v="45"/>
    </i>
    <i r="1">
      <x v="52"/>
    </i>
    <i r="1">
      <x v="54"/>
    </i>
    <i>
      <x v="2599"/>
    </i>
    <i r="1">
      <x v="21"/>
    </i>
    <i r="1">
      <x v="28"/>
    </i>
    <i>
      <x v="2600"/>
    </i>
    <i r="1">
      <x v="2"/>
    </i>
    <i r="1">
      <x v="7"/>
    </i>
    <i r="1">
      <x v="19"/>
    </i>
    <i r="1">
      <x v="27"/>
    </i>
    <i r="1">
      <x v="43"/>
    </i>
    <i r="1">
      <x v="50"/>
    </i>
    <i r="1">
      <x v="52"/>
    </i>
    <i>
      <x v="2601"/>
    </i>
    <i r="1">
      <x v="19"/>
    </i>
    <i>
      <x v="2602"/>
    </i>
    <i r="1">
      <x v="15"/>
    </i>
    <i r="1">
      <x v="27"/>
    </i>
    <i>
      <x v="2603"/>
    </i>
    <i r="1">
      <x v="1"/>
    </i>
    <i r="1">
      <x v="51"/>
    </i>
    <i>
      <x v="2604"/>
    </i>
    <i r="1">
      <x v="32"/>
    </i>
    <i>
      <x v="2605"/>
    </i>
    <i r="1">
      <x v="29"/>
    </i>
    <i>
      <x v="2606"/>
    </i>
    <i r="1">
      <x v="1"/>
    </i>
    <i>
      <x v="2607"/>
    </i>
    <i r="1">
      <x v="1"/>
    </i>
    <i>
      <x v="2608"/>
    </i>
    <i r="1">
      <x v="26"/>
    </i>
    <i>
      <x v="2609"/>
    </i>
    <i r="1">
      <x v="44"/>
    </i>
    <i>
      <x v="2610"/>
    </i>
    <i r="1">
      <x v="13"/>
    </i>
    <i r="1">
      <x v="15"/>
    </i>
    <i r="1">
      <x v="19"/>
    </i>
    <i r="1">
      <x v="23"/>
    </i>
    <i r="1">
      <x v="30"/>
    </i>
    <i r="1">
      <x v="39"/>
    </i>
    <i r="1">
      <x v="41"/>
    </i>
    <i r="1">
      <x v="53"/>
    </i>
    <i>
      <x v="2611"/>
    </i>
    <i r="1">
      <x v="42"/>
    </i>
    <i r="1">
      <x v="44"/>
    </i>
    <i r="1">
      <x v="51"/>
    </i>
    <i>
      <x v="2612"/>
    </i>
    <i r="1">
      <x v="20"/>
    </i>
    <i>
      <x v="2613"/>
    </i>
    <i r="1">
      <x v="45"/>
    </i>
    <i>
      <x v="2614"/>
    </i>
    <i r="1">
      <x v="8"/>
    </i>
    <i r="1">
      <x v="16"/>
    </i>
    <i r="1">
      <x v="18"/>
    </i>
    <i r="1">
      <x v="25"/>
    </i>
    <i r="1">
      <x v="38"/>
    </i>
    <i>
      <x v="2615"/>
    </i>
    <i r="1">
      <x v="7"/>
    </i>
    <i r="1">
      <x v="9"/>
    </i>
    <i r="1">
      <x v="13"/>
    </i>
    <i r="1">
      <x v="15"/>
    </i>
    <i r="1">
      <x v="17"/>
    </i>
    <i r="1">
      <x v="19"/>
    </i>
    <i r="1">
      <x v="21"/>
    </i>
    <i r="1">
      <x v="26"/>
    </i>
    <i r="1">
      <x v="28"/>
    </i>
    <i r="1">
      <x v="35"/>
    </i>
    <i r="1">
      <x v="39"/>
    </i>
    <i r="1">
      <x v="41"/>
    </i>
    <i>
      <x v="2616"/>
    </i>
    <i r="1">
      <x v="35"/>
    </i>
    <i>
      <x v="2617"/>
    </i>
    <i r="1">
      <x v="14"/>
    </i>
    <i>
      <x v="2618"/>
    </i>
    <i r="1">
      <x v="2"/>
    </i>
    <i>
      <x v="2619"/>
    </i>
    <i r="1">
      <x v="42"/>
    </i>
    <i>
      <x v="2620"/>
    </i>
    <i r="1">
      <x v="48"/>
    </i>
    <i r="1">
      <x v="53"/>
    </i>
    <i>
      <x v="2621"/>
    </i>
    <i r="1">
      <x v="44"/>
    </i>
    <i r="1">
      <x v="52"/>
    </i>
    <i>
      <x v="2622"/>
    </i>
    <i r="1">
      <x v="3"/>
    </i>
    <i r="1">
      <x v="39"/>
    </i>
    <i r="1">
      <x v="43"/>
    </i>
    <i r="1">
      <x v="49"/>
    </i>
    <i>
      <x v="2623"/>
    </i>
    <i r="1">
      <x v="13"/>
    </i>
    <i r="1">
      <x v="53"/>
    </i>
    <i>
      <x v="2624"/>
    </i>
    <i r="1">
      <x v="22"/>
    </i>
    <i r="1">
      <x v="31"/>
    </i>
    <i r="1">
      <x v="44"/>
    </i>
    <i r="1">
      <x v="49"/>
    </i>
    <i>
      <x v="2625"/>
    </i>
    <i r="1">
      <x v="1"/>
    </i>
    <i r="1">
      <x v="7"/>
    </i>
    <i r="1">
      <x v="13"/>
    </i>
    <i r="1">
      <x v="24"/>
    </i>
    <i r="1">
      <x v="45"/>
    </i>
    <i r="1">
      <x v="47"/>
    </i>
    <i r="1">
      <x v="50"/>
    </i>
    <i r="1">
      <x v="52"/>
    </i>
    <i>
      <x v="2626"/>
    </i>
    <i r="1">
      <x v="1"/>
    </i>
    <i r="1">
      <x v="19"/>
    </i>
    <i r="1">
      <x v="25"/>
    </i>
    <i r="1">
      <x v="37"/>
    </i>
    <i r="1">
      <x v="39"/>
    </i>
    <i r="1">
      <x v="44"/>
    </i>
    <i r="1">
      <x v="45"/>
    </i>
    <i r="1">
      <x v="48"/>
    </i>
    <i r="1">
      <x v="50"/>
    </i>
    <i>
      <x v="2627"/>
    </i>
    <i r="1">
      <x v="49"/>
    </i>
    <i>
      <x v="2628"/>
    </i>
    <i r="1">
      <x v="43"/>
    </i>
    <i>
      <x v="2629"/>
    </i>
    <i r="1">
      <x v="47"/>
    </i>
    <i r="1">
      <x v="51"/>
    </i>
    <i>
      <x v="2630"/>
    </i>
    <i r="1">
      <x v="1"/>
    </i>
    <i r="1">
      <x v="50"/>
    </i>
    <i r="1">
      <x v="51"/>
    </i>
    <i>
      <x v="2631"/>
    </i>
    <i r="1">
      <x v="8"/>
    </i>
    <i r="1">
      <x v="51"/>
    </i>
    <i>
      <x v="2632"/>
    </i>
    <i r="1">
      <x v="27"/>
    </i>
    <i r="1">
      <x v="47"/>
    </i>
    <i r="1">
      <x v="54"/>
    </i>
    <i>
      <x v="2633"/>
    </i>
    <i r="1">
      <x v="11"/>
    </i>
    <i>
      <x v="2634"/>
    </i>
    <i r="1">
      <x v="9"/>
    </i>
    <i r="1">
      <x v="13"/>
    </i>
    <i r="1">
      <x v="15"/>
    </i>
    <i r="1">
      <x v="19"/>
    </i>
    <i r="1">
      <x v="32"/>
    </i>
    <i r="1">
      <x v="38"/>
    </i>
    <i r="1">
      <x v="41"/>
    </i>
    <i r="1">
      <x v="44"/>
    </i>
    <i r="1">
      <x v="46"/>
    </i>
    <i>
      <x v="2635"/>
    </i>
    <i r="1">
      <x v="2"/>
    </i>
    <i>
      <x v="2636"/>
    </i>
    <i r="1">
      <x v="13"/>
    </i>
    <i r="1">
      <x v="14"/>
    </i>
    <i r="1">
      <x v="24"/>
    </i>
    <i r="1">
      <x v="28"/>
    </i>
    <i r="1">
      <x v="35"/>
    </i>
    <i r="1">
      <x v="40"/>
    </i>
    <i r="1">
      <x v="48"/>
    </i>
    <i>
      <x v="2637"/>
    </i>
    <i r="1">
      <x v="42"/>
    </i>
    <i>
      <x v="2638"/>
    </i>
    <i r="1">
      <x v="22"/>
    </i>
    <i r="1">
      <x v="30"/>
    </i>
    <i>
      <x v="2639"/>
    </i>
    <i r="1">
      <x v="48"/>
    </i>
    <i r="1">
      <x v="51"/>
    </i>
    <i>
      <x v="2640"/>
    </i>
    <i r="1">
      <x v="43"/>
    </i>
    <i>
      <x v="2641"/>
    </i>
    <i r="1">
      <x v="18"/>
    </i>
    <i r="1">
      <x v="41"/>
    </i>
    <i>
      <x v="2642"/>
    </i>
    <i r="1">
      <x v="9"/>
    </i>
    <i r="1">
      <x v="18"/>
    </i>
    <i r="1">
      <x v="19"/>
    </i>
    <i r="1">
      <x v="24"/>
    </i>
    <i r="1">
      <x v="30"/>
    </i>
    <i r="1">
      <x v="34"/>
    </i>
    <i r="1">
      <x v="43"/>
    </i>
    <i r="1">
      <x v="50"/>
    </i>
    <i>
      <x v="2643"/>
    </i>
    <i r="1">
      <x v="1"/>
    </i>
    <i r="1">
      <x v="2"/>
    </i>
    <i r="1">
      <x v="51"/>
    </i>
    <i>
      <x v="2644"/>
    </i>
    <i r="1">
      <x v="1"/>
    </i>
    <i r="1">
      <x v="6"/>
    </i>
    <i r="1">
      <x v="13"/>
    </i>
    <i r="1">
      <x v="21"/>
    </i>
    <i r="1">
      <x v="38"/>
    </i>
    <i r="1">
      <x v="40"/>
    </i>
    <i r="1">
      <x v="44"/>
    </i>
    <i r="1">
      <x v="53"/>
    </i>
    <i r="1">
      <x v="54"/>
    </i>
    <i>
      <x v="2645"/>
    </i>
    <i r="1">
      <x v="20"/>
    </i>
    <i r="1">
      <x v="36"/>
    </i>
    <i>
      <x v="2646"/>
    </i>
    <i r="1">
      <x v="50"/>
    </i>
    <i>
      <x v="2647"/>
    </i>
    <i r="1">
      <x v="1"/>
    </i>
    <i r="1">
      <x v="23"/>
    </i>
    <i r="1">
      <x v="25"/>
    </i>
    <i r="1">
      <x v="33"/>
    </i>
    <i r="1">
      <x v="37"/>
    </i>
    <i r="1">
      <x v="52"/>
    </i>
    <i>
      <x v="2648"/>
    </i>
    <i r="1">
      <x v="51"/>
    </i>
    <i>
      <x v="2649"/>
    </i>
    <i r="1">
      <x v="13"/>
    </i>
    <i r="1">
      <x v="48"/>
    </i>
    <i>
      <x v="2650"/>
    </i>
    <i r="1">
      <x v="53"/>
    </i>
    <i>
      <x v="2651"/>
    </i>
    <i r="1">
      <x v="48"/>
    </i>
    <i r="1">
      <x v="49"/>
    </i>
    <i r="1">
      <x v="50"/>
    </i>
    <i r="1">
      <x v="52"/>
    </i>
    <i r="1">
      <x v="53"/>
    </i>
    <i>
      <x v="2652"/>
    </i>
    <i r="1">
      <x v="46"/>
    </i>
    <i>
      <x v="2653"/>
    </i>
    <i r="1">
      <x v="2"/>
    </i>
    <i r="1">
      <x v="13"/>
    </i>
    <i r="1">
      <x v="16"/>
    </i>
    <i r="1">
      <x v="30"/>
    </i>
    <i r="1">
      <x v="37"/>
    </i>
    <i r="1">
      <x v="41"/>
    </i>
    <i>
      <x v="2654"/>
    </i>
    <i r="1">
      <x v="2"/>
    </i>
    <i r="1">
      <x v="16"/>
    </i>
    <i r="1">
      <x v="29"/>
    </i>
    <i r="1">
      <x v="41"/>
    </i>
    <i r="1">
      <x v="49"/>
    </i>
    <i>
      <x v="2655"/>
    </i>
    <i r="1">
      <x v="54"/>
    </i>
    <i>
      <x v="2656"/>
    </i>
    <i r="1">
      <x v="3"/>
    </i>
    <i r="1">
      <x v="30"/>
    </i>
    <i r="1">
      <x v="35"/>
    </i>
    <i r="1">
      <x v="50"/>
    </i>
    <i>
      <x v="2657"/>
    </i>
    <i r="1">
      <x v="15"/>
    </i>
    <i r="1">
      <x v="28"/>
    </i>
    <i r="1">
      <x v="52"/>
    </i>
    <i>
      <x v="2658"/>
    </i>
    <i r="1">
      <x v="24"/>
    </i>
    <i>
      <x v="2659"/>
    </i>
    <i r="1">
      <x v="23"/>
    </i>
    <i r="1">
      <x v="28"/>
    </i>
    <i r="1">
      <x v="44"/>
    </i>
    <i r="1">
      <x v="47"/>
    </i>
    <i>
      <x v="2660"/>
    </i>
    <i r="1">
      <x v="25"/>
    </i>
    <i r="1">
      <x v="43"/>
    </i>
    <i r="1">
      <x v="51"/>
    </i>
    <i>
      <x v="2661"/>
    </i>
    <i r="1">
      <x v="31"/>
    </i>
    <i r="1">
      <x v="48"/>
    </i>
    <i r="1">
      <x v="49"/>
    </i>
    <i r="1">
      <x v="51"/>
    </i>
    <i>
      <x v="2662"/>
    </i>
    <i r="1">
      <x v="2"/>
    </i>
    <i r="1">
      <x v="18"/>
    </i>
    <i r="1">
      <x v="19"/>
    </i>
    <i>
      <x v="2663"/>
    </i>
    <i r="1">
      <x v="2"/>
    </i>
    <i r="1">
      <x v="9"/>
    </i>
    <i r="1">
      <x v="12"/>
    </i>
    <i r="1">
      <x v="17"/>
    </i>
    <i r="1">
      <x v="21"/>
    </i>
    <i r="1">
      <x v="28"/>
    </i>
    <i r="1">
      <x v="29"/>
    </i>
    <i r="1">
      <x v="33"/>
    </i>
    <i r="1">
      <x v="37"/>
    </i>
    <i r="1">
      <x v="40"/>
    </i>
    <i r="1">
      <x v="41"/>
    </i>
    <i r="1">
      <x v="44"/>
    </i>
    <i r="1">
      <x v="48"/>
    </i>
    <i r="1">
      <x v="50"/>
    </i>
    <i r="1">
      <x v="53"/>
    </i>
    <i>
      <x v="2664"/>
    </i>
    <i r="1">
      <x v="32"/>
    </i>
    <i r="1">
      <x v="36"/>
    </i>
    <i r="1">
      <x v="49"/>
    </i>
    <i>
      <x v="2665"/>
    </i>
    <i r="1">
      <x v="1"/>
    </i>
    <i r="1">
      <x v="3"/>
    </i>
    <i r="1">
      <x v="6"/>
    </i>
    <i r="1">
      <x v="11"/>
    </i>
    <i r="1">
      <x v="15"/>
    </i>
    <i r="1">
      <x v="16"/>
    </i>
    <i r="1">
      <x v="19"/>
    </i>
    <i r="1">
      <x v="22"/>
    </i>
    <i r="1">
      <x v="26"/>
    </i>
    <i r="1">
      <x v="28"/>
    </i>
    <i r="1">
      <x v="32"/>
    </i>
    <i r="1">
      <x v="34"/>
    </i>
    <i r="1">
      <x v="37"/>
    </i>
    <i r="1">
      <x v="38"/>
    </i>
    <i r="1">
      <x v="40"/>
    </i>
    <i r="1">
      <x v="44"/>
    </i>
    <i r="1">
      <x v="48"/>
    </i>
    <i r="1">
      <x v="51"/>
    </i>
    <i r="1">
      <x v="53"/>
    </i>
    <i>
      <x v="2666"/>
    </i>
    <i r="1">
      <x v="12"/>
    </i>
    <i r="1">
      <x v="32"/>
    </i>
    <i r="1">
      <x v="49"/>
    </i>
    <i>
      <x v="2667"/>
    </i>
    <i r="1">
      <x v="47"/>
    </i>
    <i r="1">
      <x v="50"/>
    </i>
    <i r="1">
      <x v="53"/>
    </i>
    <i>
      <x v="2668"/>
    </i>
    <i r="1">
      <x v="2"/>
    </i>
    <i r="1">
      <x v="22"/>
    </i>
    <i r="1">
      <x v="26"/>
    </i>
    <i r="1">
      <x v="43"/>
    </i>
    <i r="1">
      <x v="49"/>
    </i>
    <i r="1">
      <x v="52"/>
    </i>
    <i r="1">
      <x v="53"/>
    </i>
    <i>
      <x v="2669"/>
    </i>
    <i r="1">
      <x v="47"/>
    </i>
    <i>
      <x v="2670"/>
    </i>
    <i r="1">
      <x v="28"/>
    </i>
    <i r="1">
      <x v="48"/>
    </i>
    <i>
      <x v="2671"/>
    </i>
    <i r="1">
      <x v="2"/>
    </i>
    <i r="1">
      <x v="6"/>
    </i>
    <i r="1">
      <x v="9"/>
    </i>
    <i r="1">
      <x v="12"/>
    </i>
    <i r="1">
      <x v="18"/>
    </i>
    <i r="1">
      <x v="21"/>
    </i>
    <i r="1">
      <x v="34"/>
    </i>
    <i r="1">
      <x v="46"/>
    </i>
    <i r="1">
      <x v="47"/>
    </i>
    <i>
      <x v="2672"/>
    </i>
    <i r="1">
      <x v="45"/>
    </i>
    <i r="1">
      <x v="52"/>
    </i>
    <i>
      <x v="2673"/>
    </i>
    <i r="1">
      <x v="17"/>
    </i>
    <i>
      <x v="2674"/>
    </i>
    <i r="1">
      <x v="16"/>
    </i>
    <i r="1">
      <x v="26"/>
    </i>
    <i r="1">
      <x v="47"/>
    </i>
    <i>
      <x v="2675"/>
    </i>
    <i r="1">
      <x v="52"/>
    </i>
    <i>
      <x v="2676"/>
    </i>
    <i r="1">
      <x v="50"/>
    </i>
    <i>
      <x v="2677"/>
    </i>
    <i r="1">
      <x v="48"/>
    </i>
    <i>
      <x v="2678"/>
    </i>
    <i r="1">
      <x v="11"/>
    </i>
    <i r="1">
      <x v="13"/>
    </i>
    <i r="1">
      <x v="23"/>
    </i>
    <i r="1">
      <x v="29"/>
    </i>
    <i r="1">
      <x v="34"/>
    </i>
    <i>
      <x v="2679"/>
    </i>
    <i r="1">
      <x v="1"/>
    </i>
    <i r="1">
      <x v="3"/>
    </i>
    <i r="1">
      <x v="5"/>
    </i>
    <i r="1">
      <x v="7"/>
    </i>
    <i r="1">
      <x v="8"/>
    </i>
    <i r="1">
      <x v="10"/>
    </i>
    <i r="1">
      <x v="11"/>
    </i>
    <i r="1">
      <x v="12"/>
    </i>
    <i r="1">
      <x v="16"/>
    </i>
    <i r="1">
      <x v="17"/>
    </i>
    <i r="1">
      <x v="19"/>
    </i>
    <i r="1">
      <x v="22"/>
    </i>
    <i r="1">
      <x v="24"/>
    </i>
    <i r="1">
      <x v="25"/>
    </i>
    <i r="1">
      <x v="27"/>
    </i>
    <i r="1">
      <x v="28"/>
    </i>
    <i r="1">
      <x v="30"/>
    </i>
    <i r="1">
      <x v="32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5"/>
    </i>
    <i r="1">
      <x v="48"/>
    </i>
    <i>
      <x v="2680"/>
    </i>
    <i r="1">
      <x v="10"/>
    </i>
    <i>
      <x v="2681"/>
    </i>
    <i r="1">
      <x v="19"/>
    </i>
    <i r="1">
      <x v="41"/>
    </i>
    <i>
      <x v="2682"/>
    </i>
    <i r="1">
      <x v="1"/>
    </i>
    <i r="1">
      <x v="2"/>
    </i>
    <i r="1">
      <x v="6"/>
    </i>
    <i r="1">
      <x v="7"/>
    </i>
    <i r="1">
      <x v="10"/>
    </i>
    <i r="1">
      <x v="14"/>
    </i>
    <i r="1">
      <x v="20"/>
    </i>
    <i r="1">
      <x v="24"/>
    </i>
    <i r="1">
      <x v="25"/>
    </i>
    <i r="1">
      <x v="30"/>
    </i>
    <i r="1">
      <x v="32"/>
    </i>
    <i r="1">
      <x v="34"/>
    </i>
    <i r="1">
      <x v="37"/>
    </i>
    <i r="1">
      <x v="38"/>
    </i>
    <i r="1">
      <x v="42"/>
    </i>
    <i r="1">
      <x v="44"/>
    </i>
    <i r="1">
      <x v="49"/>
    </i>
    <i r="1">
      <x v="53"/>
    </i>
    <i>
      <x v="2683"/>
    </i>
    <i r="1">
      <x v="6"/>
    </i>
    <i r="1">
      <x v="24"/>
    </i>
    <i r="1">
      <x v="26"/>
    </i>
    <i>
      <x v="2684"/>
    </i>
    <i r="1">
      <x v="16"/>
    </i>
    <i r="1">
      <x v="41"/>
    </i>
    <i>
      <x v="2685"/>
    </i>
    <i r="1">
      <x v="3"/>
    </i>
    <i r="1">
      <x v="10"/>
    </i>
    <i r="1">
      <x v="15"/>
    </i>
    <i>
      <x v="2686"/>
    </i>
    <i r="1">
      <x v="25"/>
    </i>
    <i r="1">
      <x v="29"/>
    </i>
    <i r="1">
      <x v="53"/>
    </i>
    <i>
      <x v="2687"/>
    </i>
    <i r="1">
      <x v="16"/>
    </i>
    <i r="1">
      <x v="33"/>
    </i>
    <i r="1">
      <x v="45"/>
    </i>
    <i>
      <x v="2688"/>
    </i>
    <i r="1">
      <x v="34"/>
    </i>
    <i>
      <x v="2689"/>
    </i>
    <i r="1">
      <x v="6"/>
    </i>
    <i r="1">
      <x v="39"/>
    </i>
    <i r="1">
      <x v="46"/>
    </i>
    <i r="1">
      <x v="51"/>
    </i>
    <i>
      <x v="2690"/>
    </i>
    <i r="1">
      <x v="9"/>
    </i>
    <i r="1">
      <x v="19"/>
    </i>
    <i r="1">
      <x v="24"/>
    </i>
    <i r="1">
      <x v="49"/>
    </i>
    <i>
      <x v="2691"/>
    </i>
    <i r="1">
      <x v="12"/>
    </i>
    <i r="1">
      <x v="19"/>
    </i>
    <i r="1">
      <x v="31"/>
    </i>
    <i r="1">
      <x v="37"/>
    </i>
    <i>
      <x v="2692"/>
    </i>
    <i r="1">
      <x v="1"/>
    </i>
    <i>
      <x v="2693"/>
    </i>
    <i r="1">
      <x v="43"/>
    </i>
    <i r="1">
      <x v="48"/>
    </i>
    <i>
      <x v="2694"/>
    </i>
    <i r="1">
      <x v="29"/>
    </i>
    <i>
      <x v="2695"/>
    </i>
    <i r="1">
      <x v="46"/>
    </i>
    <i>
      <x v="2696"/>
    </i>
    <i r="1">
      <x v="36"/>
    </i>
    <i r="1">
      <x v="49"/>
    </i>
    <i>
      <x v="2697"/>
    </i>
    <i r="1">
      <x v="33"/>
    </i>
    <i>
      <x v="2698"/>
    </i>
    <i r="1">
      <x v="22"/>
    </i>
    <i>
      <x v="2699"/>
    </i>
    <i r="1">
      <x v="47"/>
    </i>
    <i>
      <x v="2700"/>
    </i>
    <i r="1">
      <x v="13"/>
    </i>
    <i r="1">
      <x v="24"/>
    </i>
    <i r="1">
      <x v="40"/>
    </i>
    <i r="1">
      <x v="52"/>
    </i>
    <i>
      <x v="2701"/>
    </i>
    <i r="1">
      <x v="1"/>
    </i>
    <i r="1">
      <x v="7"/>
    </i>
    <i r="1">
      <x v="18"/>
    </i>
    <i r="1">
      <x v="31"/>
    </i>
    <i r="1">
      <x v="44"/>
    </i>
    <i r="1">
      <x v="45"/>
    </i>
    <i>
      <x v="2702"/>
    </i>
    <i r="1">
      <x v="2"/>
    </i>
    <i r="1">
      <x v="19"/>
    </i>
    <i r="1">
      <x v="35"/>
    </i>
    <i r="1">
      <x v="53"/>
    </i>
    <i>
      <x v="2703"/>
    </i>
    <i r="1">
      <x v="17"/>
    </i>
    <i>
      <x v="2704"/>
    </i>
    <i r="1">
      <x v="2"/>
    </i>
    <i>
      <x v="2705"/>
    </i>
    <i r="1">
      <x v="36"/>
    </i>
    <i r="1">
      <x v="45"/>
    </i>
    <i r="1">
      <x v="47"/>
    </i>
    <i r="1">
      <x v="49"/>
    </i>
    <i r="1">
      <x v="52"/>
    </i>
    <i>
      <x v="2706"/>
    </i>
    <i r="1">
      <x v="49"/>
    </i>
    <i r="1">
      <x v="51"/>
    </i>
    <i>
      <x v="2707"/>
    </i>
    <i r="1">
      <x v="48"/>
    </i>
    <i>
      <x v="2708"/>
    </i>
    <i r="1">
      <x v="13"/>
    </i>
    <i>
      <x v="2709"/>
    </i>
    <i r="1">
      <x v="11"/>
    </i>
    <i>
      <x v="2710"/>
    </i>
    <i r="1">
      <x v="24"/>
    </i>
    <i r="1">
      <x v="35"/>
    </i>
    <i r="1">
      <x v="37"/>
    </i>
    <i r="1">
      <x v="41"/>
    </i>
    <i r="1">
      <x v="43"/>
    </i>
    <i r="1">
      <x v="45"/>
    </i>
    <i r="1">
      <x v="46"/>
    </i>
    <i r="1">
      <x v="51"/>
    </i>
    <i r="1">
      <x v="53"/>
    </i>
    <i>
      <x v="2711"/>
    </i>
    <i r="1">
      <x v="13"/>
    </i>
    <i>
      <x v="2712"/>
    </i>
    <i r="1">
      <x v="48"/>
    </i>
    <i r="1">
      <x v="51"/>
    </i>
    <i r="1">
      <x v="52"/>
    </i>
    <i>
      <x v="2713"/>
    </i>
    <i r="1">
      <x v="15"/>
    </i>
    <i r="1">
      <x v="42"/>
    </i>
    <i>
      <x v="2714"/>
    </i>
    <i r="1">
      <x v="2"/>
    </i>
    <i r="1">
      <x v="17"/>
    </i>
    <i r="1">
      <x v="27"/>
    </i>
    <i r="1">
      <x v="41"/>
    </i>
    <i r="1">
      <x v="46"/>
    </i>
    <i>
      <x v="2715"/>
    </i>
    <i r="1">
      <x v="2"/>
    </i>
    <i r="1">
      <x v="40"/>
    </i>
    <i>
      <x v="2716"/>
    </i>
    <i r="1">
      <x v="11"/>
    </i>
    <i>
      <x v="2717"/>
    </i>
    <i r="1">
      <x v="8"/>
    </i>
    <i r="1">
      <x v="20"/>
    </i>
    <i r="1">
      <x v="43"/>
    </i>
    <i r="1">
      <x v="46"/>
    </i>
    <i r="1">
      <x v="51"/>
    </i>
    <i>
      <x v="2718"/>
    </i>
    <i r="1">
      <x v="1"/>
    </i>
    <i r="1">
      <x v="13"/>
    </i>
    <i r="1">
      <x v="25"/>
    </i>
    <i r="1">
      <x v="40"/>
    </i>
    <i r="1">
      <x v="45"/>
    </i>
    <i>
      <x v="2719"/>
    </i>
    <i r="1">
      <x v="26"/>
    </i>
    <i r="1">
      <x v="32"/>
    </i>
    <i>
      <x v="2720"/>
    </i>
    <i r="1">
      <x v="18"/>
    </i>
    <i r="1">
      <x v="26"/>
    </i>
    <i r="1">
      <x v="38"/>
    </i>
    <i>
      <x v="2721"/>
    </i>
    <i r="1">
      <x v="39"/>
    </i>
    <i>
      <x v="2722"/>
    </i>
    <i r="1">
      <x v="23"/>
    </i>
    <i r="1">
      <x v="50"/>
    </i>
    <i r="1">
      <x v="52"/>
    </i>
    <i>
      <x v="2723"/>
    </i>
    <i r="1">
      <x v="16"/>
    </i>
    <i>
      <x v="2724"/>
    </i>
    <i r="1">
      <x v="20"/>
    </i>
    <i>
      <x v="2725"/>
    </i>
    <i r="1">
      <x v="1"/>
    </i>
    <i r="1">
      <x v="11"/>
    </i>
    <i r="1">
      <x v="20"/>
    </i>
    <i r="1">
      <x v="27"/>
    </i>
    <i r="1">
      <x v="31"/>
    </i>
    <i r="1">
      <x v="36"/>
    </i>
    <i r="1">
      <x v="41"/>
    </i>
    <i>
      <x v="2726"/>
    </i>
    <i r="1">
      <x v="22"/>
    </i>
    <i r="1">
      <x v="34"/>
    </i>
    <i r="1">
      <x v="47"/>
    </i>
    <i>
      <x v="2727"/>
    </i>
    <i r="1">
      <x v="44"/>
    </i>
    <i>
      <x v="2728"/>
    </i>
    <i r="1">
      <x v="36"/>
    </i>
    <i r="1">
      <x v="40"/>
    </i>
    <i r="1">
      <x v="48"/>
    </i>
    <i>
      <x v="2729"/>
    </i>
    <i r="1">
      <x v="21"/>
    </i>
    <i r="1">
      <x v="22"/>
    </i>
    <i r="1">
      <x v="27"/>
    </i>
    <i r="1">
      <x v="31"/>
    </i>
    <i r="1">
      <x v="43"/>
    </i>
    <i r="1">
      <x v="53"/>
    </i>
    <i>
      <x v="2730"/>
    </i>
    <i r="1">
      <x v="45"/>
    </i>
    <i>
      <x v="2731"/>
    </i>
    <i r="1">
      <x v="18"/>
    </i>
    <i>
      <x v="2732"/>
    </i>
    <i r="1">
      <x v="45"/>
    </i>
    <i>
      <x v="2733"/>
    </i>
    <i r="1">
      <x v="28"/>
    </i>
    <i r="1">
      <x v="34"/>
    </i>
    <i r="1">
      <x v="39"/>
    </i>
    <i r="1">
      <x v="41"/>
    </i>
    <i r="1">
      <x v="48"/>
    </i>
    <i r="1">
      <x v="50"/>
    </i>
    <i>
      <x v="2734"/>
    </i>
    <i r="1">
      <x v="42"/>
    </i>
    <i>
      <x v="2735"/>
    </i>
    <i r="1">
      <x v="10"/>
    </i>
    <i r="1">
      <x v="23"/>
    </i>
    <i>
      <x v="2736"/>
    </i>
    <i r="1">
      <x v="9"/>
    </i>
    <i r="1">
      <x v="16"/>
    </i>
    <i r="1">
      <x v="47"/>
    </i>
    <i>
      <x v="2737"/>
    </i>
    <i r="1">
      <x v="6"/>
    </i>
    <i r="1">
      <x v="32"/>
    </i>
    <i r="1">
      <x v="33"/>
    </i>
    <i>
      <x v="2738"/>
    </i>
    <i r="1">
      <x v="28"/>
    </i>
    <i>
      <x v="2739"/>
    </i>
    <i r="1">
      <x v="30"/>
    </i>
    <i>
      <x v="2740"/>
    </i>
    <i r="1">
      <x v="12"/>
    </i>
    <i r="1">
      <x v="16"/>
    </i>
    <i r="1">
      <x v="24"/>
    </i>
    <i r="1">
      <x v="28"/>
    </i>
    <i r="1">
      <x v="37"/>
    </i>
    <i r="1">
      <x v="44"/>
    </i>
    <i r="1">
      <x v="48"/>
    </i>
    <i r="1">
      <x v="53"/>
    </i>
    <i>
      <x v="2741"/>
    </i>
    <i r="1">
      <x v="24"/>
    </i>
    <i>
      <x v="2742"/>
    </i>
    <i r="1">
      <x v="27"/>
    </i>
    <i>
      <x v="2743"/>
    </i>
    <i r="1">
      <x v="44"/>
    </i>
    <i r="1">
      <x v="53"/>
    </i>
    <i>
      <x v="2744"/>
    </i>
    <i r="1">
      <x v="45"/>
    </i>
    <i>
      <x v="2745"/>
    </i>
    <i r="1">
      <x v="23"/>
    </i>
    <i r="1">
      <x v="46"/>
    </i>
    <i>
      <x v="2746"/>
    </i>
    <i r="1">
      <x v="2"/>
    </i>
    <i r="1">
      <x v="6"/>
    </i>
    <i r="1">
      <x v="38"/>
    </i>
    <i r="1">
      <x v="43"/>
    </i>
    <i>
      <x v="2747"/>
    </i>
    <i r="1">
      <x v="47"/>
    </i>
    <i>
      <x v="2748"/>
    </i>
    <i r="1">
      <x v="9"/>
    </i>
    <i>
      <x v="2749"/>
    </i>
    <i r="1">
      <x v="1"/>
    </i>
    <i>
      <x v="2750"/>
    </i>
    <i r="1">
      <x v="12"/>
    </i>
    <i r="1">
      <x v="28"/>
    </i>
    <i r="1">
      <x v="39"/>
    </i>
    <i r="1">
      <x v="50"/>
    </i>
    <i>
      <x v="2751"/>
    </i>
    <i r="1">
      <x v="48"/>
    </i>
    <i>
      <x v="2752"/>
    </i>
    <i r="1">
      <x v="14"/>
    </i>
    <i r="1">
      <x v="33"/>
    </i>
    <i r="1">
      <x v="43"/>
    </i>
    <i r="1">
      <x v="49"/>
    </i>
    <i r="1">
      <x v="51"/>
    </i>
    <i>
      <x v="2753"/>
    </i>
    <i r="1">
      <x v="20"/>
    </i>
    <i r="1">
      <x v="24"/>
    </i>
    <i r="1">
      <x v="37"/>
    </i>
    <i r="1">
      <x v="47"/>
    </i>
    <i>
      <x v="2754"/>
    </i>
    <i r="1">
      <x v="8"/>
    </i>
    <i r="1">
      <x v="13"/>
    </i>
    <i r="1">
      <x v="19"/>
    </i>
    <i r="1">
      <x v="21"/>
    </i>
    <i r="1">
      <x v="22"/>
    </i>
    <i r="1">
      <x v="25"/>
    </i>
    <i r="1">
      <x v="26"/>
    </i>
    <i r="1">
      <x v="27"/>
    </i>
    <i r="1">
      <x v="34"/>
    </i>
    <i r="1">
      <x v="35"/>
    </i>
    <i r="1">
      <x v="37"/>
    </i>
    <i r="1">
      <x v="38"/>
    </i>
    <i r="1">
      <x v="39"/>
    </i>
    <i r="1">
      <x v="43"/>
    </i>
    <i r="1">
      <x v="44"/>
    </i>
    <i r="1">
      <x v="45"/>
    </i>
    <i r="1">
      <x v="46"/>
    </i>
    <i r="1">
      <x v="48"/>
    </i>
    <i r="1">
      <x v="50"/>
    </i>
    <i r="1">
      <x v="52"/>
    </i>
    <i r="1">
      <x v="53"/>
    </i>
    <i>
      <x v="2755"/>
    </i>
    <i r="1">
      <x v="3"/>
    </i>
    <i r="1">
      <x v="51"/>
    </i>
    <i>
      <x v="2756"/>
    </i>
    <i r="1">
      <x v="16"/>
    </i>
    <i>
      <x v="2757"/>
    </i>
    <i r="1">
      <x v="14"/>
    </i>
    <i r="1">
      <x v="43"/>
    </i>
    <i r="1">
      <x v="45"/>
    </i>
    <i>
      <x v="2758"/>
    </i>
    <i r="1">
      <x v="24"/>
    </i>
    <i r="1">
      <x v="38"/>
    </i>
    <i r="1">
      <x v="51"/>
    </i>
    <i>
      <x v="2759"/>
    </i>
    <i r="1">
      <x v="1"/>
    </i>
    <i r="1">
      <x v="45"/>
    </i>
    <i>
      <x v="2760"/>
    </i>
    <i r="1">
      <x v="41"/>
    </i>
    <i>
      <x v="2761"/>
    </i>
    <i r="1">
      <x v="18"/>
    </i>
    <i>
      <x v="2762"/>
    </i>
    <i r="1">
      <x v="1"/>
    </i>
    <i r="1">
      <x v="3"/>
    </i>
    <i r="1">
      <x v="11"/>
    </i>
    <i r="1">
      <x v="24"/>
    </i>
    <i r="1">
      <x v="38"/>
    </i>
    <i r="1">
      <x v="53"/>
    </i>
    <i>
      <x v="2763"/>
    </i>
    <i r="1">
      <x v="19"/>
    </i>
    <i>
      <x v="2764"/>
    </i>
    <i r="1">
      <x v="3"/>
    </i>
    <i r="1">
      <x v="6"/>
    </i>
    <i r="1">
      <x v="13"/>
    </i>
    <i r="1">
      <x v="22"/>
    </i>
    <i r="1">
      <x v="29"/>
    </i>
    <i r="1">
      <x v="32"/>
    </i>
    <i r="1">
      <x v="36"/>
    </i>
    <i r="1">
      <x v="40"/>
    </i>
    <i r="1">
      <x v="43"/>
    </i>
    <i r="1">
      <x v="48"/>
    </i>
    <i r="1">
      <x v="53"/>
    </i>
    <i>
      <x v="2765"/>
    </i>
    <i r="1">
      <x v="21"/>
    </i>
    <i r="1">
      <x v="25"/>
    </i>
    <i r="1">
      <x v="31"/>
    </i>
    <i>
      <x v="2766"/>
    </i>
    <i r="1">
      <x v="35"/>
    </i>
    <i>
      <x v="2767"/>
    </i>
    <i r="1">
      <x v="12"/>
    </i>
    <i>
      <x v="2768"/>
    </i>
    <i r="1">
      <x v="34"/>
    </i>
    <i r="1">
      <x v="53"/>
    </i>
    <i>
      <x v="2769"/>
    </i>
    <i r="1">
      <x v="1"/>
    </i>
    <i r="1">
      <x v="15"/>
    </i>
    <i r="1">
      <x v="36"/>
    </i>
    <i r="1">
      <x v="41"/>
    </i>
    <i r="1">
      <x v="48"/>
    </i>
    <i>
      <x v="2770"/>
    </i>
    <i r="1">
      <x v="16"/>
    </i>
    <i>
      <x v="2771"/>
    </i>
    <i r="1">
      <x v="3"/>
    </i>
    <i r="1">
      <x v="23"/>
    </i>
    <i r="1">
      <x v="27"/>
    </i>
    <i r="1">
      <x v="37"/>
    </i>
    <i r="1">
      <x v="47"/>
    </i>
    <i>
      <x v="2772"/>
    </i>
    <i r="1">
      <x v="10"/>
    </i>
    <i r="1">
      <x v="15"/>
    </i>
    <i r="1">
      <x v="24"/>
    </i>
    <i r="1">
      <x v="32"/>
    </i>
    <i r="1">
      <x v="42"/>
    </i>
    <i r="1">
      <x v="47"/>
    </i>
    <i r="1">
      <x v="50"/>
    </i>
    <i r="1">
      <x v="53"/>
    </i>
    <i>
      <x v="2773"/>
    </i>
    <i r="1">
      <x v="44"/>
    </i>
    <i r="1">
      <x v="51"/>
    </i>
    <i r="1">
      <x v="52"/>
    </i>
    <i>
      <x v="2774"/>
    </i>
    <i r="1">
      <x v="14"/>
    </i>
    <i>
      <x v="2775"/>
    </i>
    <i r="1">
      <x v="42"/>
    </i>
    <i r="1">
      <x v="45"/>
    </i>
    <i>
      <x v="2776"/>
    </i>
    <i r="1">
      <x v="1"/>
    </i>
    <i r="1">
      <x v="2"/>
    </i>
    <i r="1">
      <x v="3"/>
    </i>
    <i r="1">
      <x v="7"/>
    </i>
    <i r="1">
      <x v="9"/>
    </i>
    <i r="1">
      <x v="11"/>
    </i>
    <i r="1">
      <x v="12"/>
    </i>
    <i r="1">
      <x v="19"/>
    </i>
    <i r="1">
      <x v="24"/>
    </i>
    <i r="1">
      <x v="26"/>
    </i>
    <i r="1">
      <x v="30"/>
    </i>
    <i r="1">
      <x v="34"/>
    </i>
    <i r="1">
      <x v="41"/>
    </i>
    <i r="1">
      <x v="43"/>
    </i>
    <i r="1">
      <x v="45"/>
    </i>
    <i r="1">
      <x v="50"/>
    </i>
    <i r="1">
      <x v="51"/>
    </i>
    <i r="1">
      <x v="52"/>
    </i>
    <i r="1">
      <x v="54"/>
    </i>
    <i>
      <x v="2777"/>
    </i>
    <i r="1">
      <x v="18"/>
    </i>
    <i>
      <x v="2778"/>
    </i>
    <i r="1">
      <x v="2"/>
    </i>
    <i r="1">
      <x v="21"/>
    </i>
    <i>
      <x v="2779"/>
    </i>
    <i r="1">
      <x v="48"/>
    </i>
    <i r="1">
      <x v="50"/>
    </i>
    <i r="1">
      <x v="51"/>
    </i>
    <i>
      <x v="2780"/>
    </i>
    <i r="1">
      <x v="1"/>
    </i>
    <i r="1">
      <x v="8"/>
    </i>
    <i r="1">
      <x v="15"/>
    </i>
    <i r="1">
      <x v="19"/>
    </i>
    <i r="1">
      <x v="21"/>
    </i>
    <i r="1">
      <x v="23"/>
    </i>
    <i r="1">
      <x v="24"/>
    </i>
    <i r="1">
      <x v="26"/>
    </i>
    <i r="1">
      <x v="27"/>
    </i>
    <i r="1">
      <x v="32"/>
    </i>
    <i r="1">
      <x v="33"/>
    </i>
    <i r="1">
      <x v="36"/>
    </i>
    <i r="1">
      <x v="37"/>
    </i>
    <i r="1">
      <x v="39"/>
    </i>
    <i r="1">
      <x v="40"/>
    </i>
    <i r="1">
      <x v="43"/>
    </i>
    <i r="1">
      <x v="46"/>
    </i>
    <i r="1">
      <x v="49"/>
    </i>
    <i r="1">
      <x v="50"/>
    </i>
    <i r="1">
      <x v="51"/>
    </i>
    <i r="1">
      <x v="52"/>
    </i>
    <i>
      <x v="2781"/>
    </i>
    <i r="1">
      <x v="43"/>
    </i>
    <i r="1">
      <x v="48"/>
    </i>
    <i r="1">
      <x v="50"/>
    </i>
    <i r="1">
      <x v="53"/>
    </i>
    <i>
      <x v="2782"/>
    </i>
    <i r="1">
      <x v="18"/>
    </i>
    <i r="1">
      <x v="20"/>
    </i>
    <i r="1">
      <x v="28"/>
    </i>
    <i r="1">
      <x v="35"/>
    </i>
    <i r="1">
      <x v="38"/>
    </i>
    <i r="1">
      <x v="47"/>
    </i>
    <i>
      <x v="2783"/>
    </i>
    <i r="1">
      <x v="45"/>
    </i>
    <i>
      <x v="2784"/>
    </i>
    <i r="1">
      <x v="19"/>
    </i>
    <i r="1">
      <x v="29"/>
    </i>
    <i r="1">
      <x v="35"/>
    </i>
    <i r="1">
      <x v="40"/>
    </i>
    <i>
      <x v="2785"/>
    </i>
    <i r="1">
      <x v="40"/>
    </i>
    <i r="1">
      <x v="41"/>
    </i>
    <i r="1">
      <x v="48"/>
    </i>
    <i r="1">
      <x v="52"/>
    </i>
    <i>
      <x v="2786"/>
    </i>
    <i r="1">
      <x v="32"/>
    </i>
    <i r="1">
      <x v="35"/>
    </i>
    <i r="1">
      <x v="36"/>
    </i>
    <i>
      <x v="2787"/>
    </i>
    <i r="1">
      <x v="20"/>
    </i>
    <i r="1">
      <x v="25"/>
    </i>
    <i r="1">
      <x v="30"/>
    </i>
    <i r="1">
      <x v="40"/>
    </i>
    <i>
      <x v="2788"/>
    </i>
    <i r="1">
      <x v="47"/>
    </i>
    <i>
      <x v="2789"/>
    </i>
    <i r="1">
      <x v="34"/>
    </i>
    <i>
      <x v="2790"/>
    </i>
    <i r="1">
      <x v="45"/>
    </i>
    <i>
      <x v="2791"/>
    </i>
    <i r="1">
      <x v="18"/>
    </i>
    <i r="1">
      <x v="20"/>
    </i>
    <i r="1">
      <x v="24"/>
    </i>
    <i r="1">
      <x v="30"/>
    </i>
    <i r="1">
      <x v="33"/>
    </i>
    <i r="1">
      <x v="36"/>
    </i>
    <i r="1">
      <x v="40"/>
    </i>
    <i>
      <x v="2792"/>
    </i>
    <i r="1">
      <x v="43"/>
    </i>
    <i>
      <x v="2793"/>
    </i>
    <i r="1">
      <x v="12"/>
    </i>
    <i r="1">
      <x v="25"/>
    </i>
    <i r="1">
      <x v="35"/>
    </i>
    <i r="1">
      <x v="44"/>
    </i>
    <i>
      <x v="2794"/>
    </i>
    <i r="1">
      <x v="44"/>
    </i>
    <i>
      <x v="2795"/>
    </i>
    <i r="1">
      <x v="24"/>
    </i>
    <i r="1">
      <x v="28"/>
    </i>
    <i r="1">
      <x v="35"/>
    </i>
    <i r="1">
      <x v="38"/>
    </i>
    <i r="1">
      <x v="39"/>
    </i>
    <i r="1">
      <x v="45"/>
    </i>
    <i>
      <x v="2796"/>
    </i>
    <i r="1">
      <x v="21"/>
    </i>
    <i r="1">
      <x v="52"/>
    </i>
    <i>
      <x v="2797"/>
    </i>
    <i r="1">
      <x v="1"/>
    </i>
    <i r="1">
      <x v="19"/>
    </i>
    <i r="1">
      <x v="24"/>
    </i>
    <i r="1">
      <x v="27"/>
    </i>
    <i r="1">
      <x v="34"/>
    </i>
    <i r="1">
      <x v="37"/>
    </i>
    <i r="1">
      <x v="39"/>
    </i>
    <i r="1">
      <x v="44"/>
    </i>
    <i r="1">
      <x v="47"/>
    </i>
    <i r="1">
      <x v="51"/>
    </i>
    <i>
      <x v="2798"/>
    </i>
    <i r="1">
      <x v="13"/>
    </i>
    <i r="1">
      <x v="20"/>
    </i>
    <i r="1">
      <x v="22"/>
    </i>
    <i r="1">
      <x v="25"/>
    </i>
    <i r="1">
      <x v="30"/>
    </i>
    <i r="1">
      <x v="36"/>
    </i>
    <i r="1">
      <x v="38"/>
    </i>
    <i r="1">
      <x v="40"/>
    </i>
    <i r="1">
      <x v="43"/>
    </i>
    <i r="1">
      <x v="47"/>
    </i>
    <i r="1">
      <x v="49"/>
    </i>
    <i>
      <x v="2799"/>
    </i>
    <i r="1">
      <x v="19"/>
    </i>
    <i r="1">
      <x v="22"/>
    </i>
    <i r="1">
      <x v="34"/>
    </i>
    <i r="1">
      <x v="48"/>
    </i>
    <i>
      <x v="2800"/>
    </i>
    <i r="1">
      <x v="42"/>
    </i>
    <i r="1">
      <x v="52"/>
    </i>
    <i>
      <x v="2801"/>
    </i>
    <i r="1">
      <x v="48"/>
    </i>
    <i>
      <x v="2802"/>
    </i>
    <i r="1">
      <x v="2"/>
    </i>
    <i r="1">
      <x v="6"/>
    </i>
    <i r="1">
      <x v="9"/>
    </i>
    <i r="1">
      <x v="11"/>
    </i>
    <i r="1">
      <x v="16"/>
    </i>
    <i r="1">
      <x v="46"/>
    </i>
    <i r="1">
      <x v="47"/>
    </i>
    <i r="1">
      <x v="51"/>
    </i>
    <i r="1">
      <x v="52"/>
    </i>
    <i r="1">
      <x v="54"/>
    </i>
    <i>
      <x v="2803"/>
    </i>
    <i r="1">
      <x v="20"/>
    </i>
    <i>
      <x v="2804"/>
    </i>
    <i r="1">
      <x v="43"/>
    </i>
    <i>
      <x v="2805"/>
    </i>
    <i r="1">
      <x v="30"/>
    </i>
    <i r="1">
      <x v="53"/>
    </i>
    <i>
      <x v="2806"/>
    </i>
    <i r="1">
      <x v="38"/>
    </i>
    <i r="1">
      <x v="47"/>
    </i>
    <i r="1">
      <x v="51"/>
    </i>
    <i r="1">
      <x v="53"/>
    </i>
    <i>
      <x v="2807"/>
    </i>
    <i r="1">
      <x v="2"/>
    </i>
    <i>
      <x v="2808"/>
    </i>
    <i r="1">
      <x v="1"/>
    </i>
    <i r="1">
      <x v="21"/>
    </i>
    <i r="1">
      <x v="33"/>
    </i>
    <i r="1">
      <x v="46"/>
    </i>
    <i>
      <x v="2809"/>
    </i>
    <i r="1">
      <x v="51"/>
    </i>
    <i>
      <x v="2810"/>
    </i>
    <i r="1">
      <x v="28"/>
    </i>
    <i r="1">
      <x v="44"/>
    </i>
    <i r="1">
      <x v="49"/>
    </i>
    <i r="1">
      <x v="50"/>
    </i>
    <i>
      <x v="2811"/>
    </i>
    <i r="1">
      <x v="7"/>
    </i>
    <i r="1">
      <x v="24"/>
    </i>
    <i r="1">
      <x v="36"/>
    </i>
    <i r="1">
      <x v="46"/>
    </i>
    <i>
      <x v="2812"/>
    </i>
    <i r="1">
      <x v="50"/>
    </i>
    <i>
      <x v="2813"/>
    </i>
    <i r="1">
      <x v="13"/>
    </i>
    <i r="1">
      <x v="48"/>
    </i>
    <i>
      <x v="2814"/>
    </i>
    <i r="1">
      <x v="19"/>
    </i>
    <i r="1">
      <x v="27"/>
    </i>
    <i r="1">
      <x v="28"/>
    </i>
    <i r="1">
      <x v="37"/>
    </i>
    <i r="1">
      <x v="41"/>
    </i>
    <i>
      <x v="2815"/>
    </i>
    <i r="1">
      <x v="1"/>
    </i>
    <i r="1">
      <x v="2"/>
    </i>
    <i r="1">
      <x v="3"/>
    </i>
    <i r="1">
      <x v="8"/>
    </i>
    <i r="1">
      <x v="10"/>
    </i>
    <i r="1">
      <x v="22"/>
    </i>
    <i r="1">
      <x v="23"/>
    </i>
    <i r="1">
      <x v="37"/>
    </i>
    <i r="1">
      <x v="40"/>
    </i>
    <i r="1">
      <x v="42"/>
    </i>
    <i r="1">
      <x v="45"/>
    </i>
    <i r="1">
      <x v="49"/>
    </i>
    <i r="1">
      <x v="50"/>
    </i>
    <i r="1">
      <x v="52"/>
    </i>
    <i r="1">
      <x v="53"/>
    </i>
    <i r="1">
      <x v="54"/>
    </i>
    <i>
      <x v="2816"/>
    </i>
    <i r="1">
      <x v="41"/>
    </i>
    <i>
      <x v="2817"/>
    </i>
    <i r="1">
      <x v="13"/>
    </i>
    <i r="1">
      <x v="51"/>
    </i>
    <i>
      <x v="2818"/>
    </i>
    <i r="1">
      <x v="43"/>
    </i>
    <i>
      <x v="2819"/>
    </i>
    <i r="1">
      <x v="15"/>
    </i>
    <i r="1">
      <x v="18"/>
    </i>
    <i r="1">
      <x v="30"/>
    </i>
    <i>
      <x v="2820"/>
    </i>
    <i r="1">
      <x v="42"/>
    </i>
    <i>
      <x v="2821"/>
    </i>
    <i r="1">
      <x v="16"/>
    </i>
    <i>
      <x v="2822"/>
    </i>
    <i r="1">
      <x v="14"/>
    </i>
    <i r="1">
      <x v="20"/>
    </i>
    <i>
      <x v="2823"/>
    </i>
    <i r="1">
      <x v="1"/>
    </i>
    <i r="1">
      <x v="18"/>
    </i>
    <i r="1">
      <x v="24"/>
    </i>
    <i r="1">
      <x v="34"/>
    </i>
    <i r="1">
      <x v="38"/>
    </i>
    <i r="1">
      <x v="50"/>
    </i>
    <i>
      <x v="2824"/>
    </i>
    <i r="1">
      <x v="1"/>
    </i>
    <i r="1">
      <x v="15"/>
    </i>
    <i r="1">
      <x v="49"/>
    </i>
    <i>
      <x v="2825"/>
    </i>
    <i r="1">
      <x v="8"/>
    </i>
    <i>
      <x v="2826"/>
    </i>
    <i r="1">
      <x v="18"/>
    </i>
    <i r="1">
      <x v="20"/>
    </i>
    <i r="1">
      <x v="34"/>
    </i>
    <i r="1">
      <x v="46"/>
    </i>
    <i>
      <x v="2827"/>
    </i>
    <i r="1">
      <x v="14"/>
    </i>
    <i r="1">
      <x v="29"/>
    </i>
    <i r="1">
      <x v="33"/>
    </i>
    <i r="1">
      <x v="48"/>
    </i>
    <i>
      <x v="2828"/>
    </i>
    <i r="1">
      <x v="24"/>
    </i>
    <i>
      <x v="2829"/>
    </i>
    <i r="1">
      <x v="22"/>
    </i>
    <i>
      <x v="2830"/>
    </i>
    <i r="1">
      <x v="24"/>
    </i>
    <i r="1">
      <x v="41"/>
    </i>
    <i>
      <x v="2831"/>
    </i>
    <i r="1">
      <x v="22"/>
    </i>
    <i r="1">
      <x v="27"/>
    </i>
    <i>
      <x v="2832"/>
    </i>
    <i r="1">
      <x v="23"/>
    </i>
    <i r="1">
      <x v="33"/>
    </i>
    <i r="1">
      <x v="48"/>
    </i>
    <i>
      <x v="2833"/>
    </i>
    <i r="1">
      <x v="2"/>
    </i>
    <i r="1">
      <x v="7"/>
    </i>
    <i r="1">
      <x v="44"/>
    </i>
    <i>
      <x v="2834"/>
    </i>
    <i r="1">
      <x v="6"/>
    </i>
    <i r="1">
      <x v="12"/>
    </i>
    <i r="1">
      <x v="27"/>
    </i>
    <i r="1">
      <x v="42"/>
    </i>
    <i r="1">
      <x v="48"/>
    </i>
    <i>
      <x v="2835"/>
    </i>
    <i r="1">
      <x v="43"/>
    </i>
    <i>
      <x v="2836"/>
    </i>
    <i r="1">
      <x v="27"/>
    </i>
    <i r="1">
      <x v="46"/>
    </i>
    <i>
      <x v="2837"/>
    </i>
    <i r="1">
      <x v="43"/>
    </i>
    <i r="1">
      <x v="50"/>
    </i>
    <i>
      <x v="2838"/>
    </i>
    <i r="1">
      <x v="1"/>
    </i>
    <i r="1">
      <x v="5"/>
    </i>
    <i r="1">
      <x v="19"/>
    </i>
    <i r="1">
      <x v="24"/>
    </i>
    <i r="1">
      <x v="29"/>
    </i>
    <i r="1">
      <x v="34"/>
    </i>
    <i r="1">
      <x v="37"/>
    </i>
    <i r="1">
      <x v="38"/>
    </i>
    <i r="1">
      <x v="40"/>
    </i>
    <i r="1">
      <x v="46"/>
    </i>
    <i r="1">
      <x v="49"/>
    </i>
    <i r="1">
      <x v="53"/>
    </i>
    <i>
      <x v="2839"/>
    </i>
    <i r="1">
      <x v="14"/>
    </i>
    <i r="1">
      <x v="23"/>
    </i>
    <i r="1">
      <x v="30"/>
    </i>
    <i r="1">
      <x v="44"/>
    </i>
    <i r="1">
      <x v="49"/>
    </i>
    <i r="1">
      <x v="51"/>
    </i>
    <i r="1">
      <x v="53"/>
    </i>
    <i>
      <x v="2840"/>
    </i>
    <i r="1">
      <x v="46"/>
    </i>
    <i r="1">
      <x v="49"/>
    </i>
    <i>
      <x v="2841"/>
    </i>
    <i r="1">
      <x v="1"/>
    </i>
    <i r="1">
      <x v="24"/>
    </i>
    <i>
      <x v="2842"/>
    </i>
    <i r="1">
      <x v="17"/>
    </i>
    <i r="1">
      <x v="37"/>
    </i>
    <i r="1">
      <x v="51"/>
    </i>
    <i>
      <x v="2843"/>
    </i>
    <i r="1">
      <x v="30"/>
    </i>
    <i>
      <x v="2844"/>
    </i>
    <i r="1">
      <x v="45"/>
    </i>
    <i>
      <x v="2845"/>
    </i>
    <i r="1">
      <x v="20"/>
    </i>
    <i r="1">
      <x v="25"/>
    </i>
    <i r="1">
      <x v="34"/>
    </i>
    <i r="1">
      <x v="38"/>
    </i>
    <i r="1">
      <x v="46"/>
    </i>
    <i>
      <x v="2846"/>
    </i>
    <i r="1">
      <x v="1"/>
    </i>
    <i r="1">
      <x v="17"/>
    </i>
    <i>
      <x v="2847"/>
    </i>
    <i r="1">
      <x v="17"/>
    </i>
    <i r="1">
      <x v="44"/>
    </i>
    <i>
      <x v="2848"/>
    </i>
    <i r="1">
      <x v="2"/>
    </i>
    <i r="1">
      <x v="5"/>
    </i>
    <i r="1">
      <x v="10"/>
    </i>
    <i r="1">
      <x v="19"/>
    </i>
    <i r="1">
      <x v="33"/>
    </i>
    <i r="1">
      <x v="35"/>
    </i>
    <i r="1">
      <x v="40"/>
    </i>
    <i r="1">
      <x v="52"/>
    </i>
    <i>
      <x v="2849"/>
    </i>
    <i r="1">
      <x v="16"/>
    </i>
    <i>
      <x v="2850"/>
    </i>
    <i r="1">
      <x v="29"/>
    </i>
    <i>
      <x v="2851"/>
    </i>
    <i r="1">
      <x v="23"/>
    </i>
    <i r="1">
      <x v="30"/>
    </i>
    <i r="1">
      <x v="34"/>
    </i>
    <i r="1">
      <x v="36"/>
    </i>
    <i r="1">
      <x v="47"/>
    </i>
    <i>
      <x v="2852"/>
    </i>
    <i r="1">
      <x v="47"/>
    </i>
    <i>
      <x v="2853"/>
    </i>
    <i r="1">
      <x v="19"/>
    </i>
    <i r="1">
      <x v="38"/>
    </i>
    <i r="1">
      <x v="43"/>
    </i>
    <i r="1">
      <x v="51"/>
    </i>
    <i>
      <x v="2854"/>
    </i>
    <i r="1">
      <x v="2"/>
    </i>
    <i r="1">
      <x v="10"/>
    </i>
    <i r="1">
      <x v="12"/>
    </i>
    <i r="1">
      <x v="17"/>
    </i>
    <i r="1">
      <x v="31"/>
    </i>
    <i r="1">
      <x v="38"/>
    </i>
    <i r="1">
      <x v="48"/>
    </i>
    <i r="1">
      <x v="53"/>
    </i>
    <i>
      <x v="2855"/>
    </i>
    <i r="1">
      <x v="24"/>
    </i>
    <i r="1">
      <x v="25"/>
    </i>
    <i r="1">
      <x v="29"/>
    </i>
    <i r="1">
      <x v="34"/>
    </i>
    <i r="1">
      <x v="37"/>
    </i>
    <i r="1">
      <x v="43"/>
    </i>
    <i>
      <x v="2856"/>
    </i>
    <i r="1">
      <x v="44"/>
    </i>
    <i>
      <x v="2857"/>
    </i>
    <i r="1">
      <x v="3"/>
    </i>
    <i>
      <x v="2858"/>
    </i>
    <i r="1">
      <x v="3"/>
    </i>
    <i r="1">
      <x v="34"/>
    </i>
    <i r="1">
      <x v="36"/>
    </i>
    <i r="1">
      <x v="52"/>
    </i>
    <i>
      <x v="2859"/>
    </i>
    <i r="1">
      <x v="37"/>
    </i>
    <i>
      <x v="2860"/>
    </i>
    <i r="1">
      <x v="1"/>
    </i>
    <i>
      <x v="2861"/>
    </i>
    <i r="1">
      <x v="26"/>
    </i>
    <i>
      <x v="2862"/>
    </i>
    <i r="1">
      <x v="29"/>
    </i>
    <i>
      <x v="2863"/>
    </i>
    <i r="1">
      <x v="40"/>
    </i>
    <i>
      <x v="2864"/>
    </i>
    <i r="1">
      <x v="29"/>
    </i>
    <i r="1">
      <x v="41"/>
    </i>
    <i r="1">
      <x v="51"/>
    </i>
    <i>
      <x v="2865"/>
    </i>
    <i r="1">
      <x v="44"/>
    </i>
    <i>
      <x v="2866"/>
    </i>
    <i r="1">
      <x v="5"/>
    </i>
    <i>
      <x v="2867"/>
    </i>
    <i r="1">
      <x v="24"/>
    </i>
    <i r="1">
      <x v="32"/>
    </i>
    <i r="1">
      <x v="37"/>
    </i>
    <i r="1">
      <x v="44"/>
    </i>
    <i r="1">
      <x v="53"/>
    </i>
    <i>
      <x v="2868"/>
    </i>
    <i r="1">
      <x v="47"/>
    </i>
    <i r="1">
      <x v="49"/>
    </i>
    <i>
      <x v="2869"/>
    </i>
    <i r="1">
      <x v="30"/>
    </i>
    <i>
      <x v="2870"/>
    </i>
    <i r="1">
      <x v="37"/>
    </i>
    <i>
      <x v="2871"/>
    </i>
    <i r="1">
      <x v="1"/>
    </i>
    <i r="1">
      <x v="15"/>
    </i>
    <i r="1">
      <x v="24"/>
    </i>
    <i r="1">
      <x v="41"/>
    </i>
    <i r="1">
      <x v="47"/>
    </i>
    <i r="1">
      <x v="51"/>
    </i>
    <i>
      <x v="2872"/>
    </i>
    <i r="1">
      <x v="45"/>
    </i>
    <i r="1">
      <x v="46"/>
    </i>
    <i r="1">
      <x v="50"/>
    </i>
    <i r="1">
      <x v="53"/>
    </i>
    <i>
      <x v="2873"/>
    </i>
    <i r="1">
      <x v="16"/>
    </i>
    <i>
      <x v="2874"/>
    </i>
    <i r="1">
      <x v="27"/>
    </i>
    <i r="1">
      <x v="47"/>
    </i>
    <i r="1">
      <x v="51"/>
    </i>
    <i>
      <x v="2875"/>
    </i>
    <i r="1">
      <x v="36"/>
    </i>
    <i>
      <x v="2876"/>
    </i>
    <i r="1">
      <x v="6"/>
    </i>
    <i r="1">
      <x v="37"/>
    </i>
    <i r="1">
      <x v="50"/>
    </i>
    <i>
      <x v="2877"/>
    </i>
    <i r="1">
      <x v="34"/>
    </i>
    <i>
      <x v="2878"/>
    </i>
    <i r="1">
      <x v="1"/>
    </i>
    <i r="1">
      <x v="6"/>
    </i>
    <i r="1">
      <x v="11"/>
    </i>
    <i r="1">
      <x v="12"/>
    </i>
    <i r="1">
      <x v="23"/>
    </i>
    <i>
      <x v="2879"/>
    </i>
    <i r="1">
      <x v="17"/>
    </i>
    <i r="1">
      <x v="39"/>
    </i>
    <i>
      <x v="2880"/>
    </i>
    <i r="1">
      <x v="20"/>
    </i>
    <i r="1">
      <x v="39"/>
    </i>
    <i>
      <x v="2881"/>
    </i>
    <i r="1">
      <x v="47"/>
    </i>
    <i r="1">
      <x v="51"/>
    </i>
    <i>
      <x v="2882"/>
    </i>
    <i r="1">
      <x v="47"/>
    </i>
    <i r="1">
      <x v="53"/>
    </i>
    <i>
      <x v="2883"/>
    </i>
    <i r="1">
      <x v="7"/>
    </i>
    <i>
      <x v="2884"/>
    </i>
    <i r="1">
      <x v="3"/>
    </i>
    <i r="1">
      <x v="14"/>
    </i>
    <i r="1">
      <x v="24"/>
    </i>
    <i r="1">
      <x v="31"/>
    </i>
    <i r="1">
      <x v="45"/>
    </i>
    <i>
      <x v="2885"/>
    </i>
    <i r="1">
      <x v="11"/>
    </i>
    <i r="1">
      <x v="31"/>
    </i>
    <i r="1">
      <x v="37"/>
    </i>
    <i>
      <x v="2886"/>
    </i>
    <i r="1">
      <x v="49"/>
    </i>
    <i>
      <x v="2887"/>
    </i>
    <i r="1">
      <x v="23"/>
    </i>
    <i r="1">
      <x v="29"/>
    </i>
    <i>
      <x v="2888"/>
    </i>
    <i r="1">
      <x v="8"/>
    </i>
    <i r="1">
      <x v="10"/>
    </i>
    <i r="1">
      <x v="44"/>
    </i>
    <i>
      <x v="2889"/>
    </i>
    <i r="1">
      <x v="49"/>
    </i>
    <i r="1">
      <x v="54"/>
    </i>
    <i>
      <x v="2890"/>
    </i>
    <i r="1">
      <x v="26"/>
    </i>
    <i>
      <x v="2891"/>
    </i>
    <i r="1">
      <x v="29"/>
    </i>
    <i r="1">
      <x v="36"/>
    </i>
    <i>
      <x v="2892"/>
    </i>
    <i r="1">
      <x v="19"/>
    </i>
    <i r="1">
      <x v="32"/>
    </i>
    <i r="1">
      <x v="47"/>
    </i>
    <i>
      <x v="2893"/>
    </i>
    <i r="1">
      <x v="6"/>
    </i>
    <i r="1">
      <x v="9"/>
    </i>
    <i r="1">
      <x v="23"/>
    </i>
    <i r="1">
      <x v="29"/>
    </i>
    <i r="1">
      <x v="31"/>
    </i>
    <i r="1">
      <x v="37"/>
    </i>
    <i r="1">
      <x v="40"/>
    </i>
    <i r="1">
      <x v="43"/>
    </i>
    <i r="1">
      <x v="45"/>
    </i>
    <i r="1">
      <x v="47"/>
    </i>
    <i r="1">
      <x v="49"/>
    </i>
    <i r="1">
      <x v="52"/>
    </i>
    <i r="1">
      <x v="53"/>
    </i>
    <i>
      <x v="2894"/>
    </i>
    <i r="1">
      <x v="1"/>
    </i>
    <i r="1">
      <x v="9"/>
    </i>
    <i r="1">
      <x v="15"/>
    </i>
    <i r="1">
      <x v="25"/>
    </i>
    <i r="1">
      <x v="42"/>
    </i>
    <i r="1">
      <x v="52"/>
    </i>
    <i>
      <x v="2895"/>
    </i>
    <i r="1">
      <x v="38"/>
    </i>
    <i r="1">
      <x v="51"/>
    </i>
    <i>
      <x v="2896"/>
    </i>
    <i r="1">
      <x v="10"/>
    </i>
    <i r="1">
      <x v="32"/>
    </i>
    <i r="1">
      <x v="35"/>
    </i>
    <i r="1">
      <x v="44"/>
    </i>
    <i r="1">
      <x v="45"/>
    </i>
    <i r="1">
      <x v="48"/>
    </i>
    <i r="1">
      <x v="50"/>
    </i>
    <i>
      <x v="2897"/>
    </i>
    <i r="1">
      <x v="10"/>
    </i>
    <i r="1">
      <x v="11"/>
    </i>
    <i r="1">
      <x v="14"/>
    </i>
    <i r="1">
      <x v="18"/>
    </i>
    <i r="1">
      <x v="20"/>
    </i>
    <i r="1">
      <x v="22"/>
    </i>
    <i r="1">
      <x v="26"/>
    </i>
    <i r="1">
      <x v="36"/>
    </i>
    <i r="1">
      <x v="40"/>
    </i>
    <i r="1">
      <x v="44"/>
    </i>
    <i r="1">
      <x v="53"/>
    </i>
    <i>
      <x v="2898"/>
    </i>
    <i r="1">
      <x v="49"/>
    </i>
    <i>
      <x v="2899"/>
    </i>
    <i r="1">
      <x v="31"/>
    </i>
    <i>
      <x v="2900"/>
    </i>
    <i r="1">
      <x v="13"/>
    </i>
    <i>
      <x v="2901"/>
    </i>
    <i r="1">
      <x v="39"/>
    </i>
    <i>
      <x v="2902"/>
    </i>
    <i r="1">
      <x v="25"/>
    </i>
    <i r="1">
      <x v="42"/>
    </i>
    <i r="1">
      <x v="50"/>
    </i>
    <i>
      <x v="2903"/>
    </i>
    <i r="1">
      <x v="28"/>
    </i>
    <i r="1">
      <x v="33"/>
    </i>
    <i r="1">
      <x v="39"/>
    </i>
    <i r="1">
      <x v="43"/>
    </i>
    <i>
      <x v="2904"/>
    </i>
    <i r="1">
      <x v="52"/>
    </i>
    <i>
      <x v="2905"/>
    </i>
    <i r="1">
      <x v="31"/>
    </i>
    <i>
      <x v="2906"/>
    </i>
    <i r="1">
      <x v="48"/>
    </i>
    <i>
      <x v="2907"/>
    </i>
    <i r="1">
      <x v="49"/>
    </i>
    <i r="1">
      <x v="52"/>
    </i>
    <i>
      <x v="2908"/>
    </i>
    <i r="1">
      <x v="20"/>
    </i>
    <i r="1">
      <x v="27"/>
    </i>
    <i r="1">
      <x v="36"/>
    </i>
    <i r="1">
      <x v="43"/>
    </i>
    <i r="1">
      <x v="49"/>
    </i>
    <i>
      <x v="2909"/>
    </i>
    <i r="1">
      <x v="12"/>
    </i>
    <i>
      <x v="2910"/>
    </i>
    <i r="1">
      <x v="6"/>
    </i>
    <i r="1">
      <x v="42"/>
    </i>
    <i r="1">
      <x v="45"/>
    </i>
    <i r="1">
      <x v="51"/>
    </i>
    <i>
      <x v="2911"/>
    </i>
    <i r="1">
      <x v="6"/>
    </i>
    <i>
      <x v="2912"/>
    </i>
    <i r="1">
      <x v="49"/>
    </i>
    <i r="1">
      <x v="51"/>
    </i>
    <i>
      <x v="2913"/>
    </i>
    <i r="1">
      <x v="3"/>
    </i>
    <i r="1">
      <x v="7"/>
    </i>
    <i r="1">
      <x v="10"/>
    </i>
    <i r="1">
      <x v="12"/>
    </i>
    <i r="1">
      <x v="15"/>
    </i>
    <i r="1">
      <x v="23"/>
    </i>
    <i r="1">
      <x v="34"/>
    </i>
    <i r="1">
      <x v="39"/>
    </i>
    <i r="1">
      <x v="41"/>
    </i>
    <i r="1">
      <x v="44"/>
    </i>
    <i r="1">
      <x v="49"/>
    </i>
    <i r="1">
      <x v="51"/>
    </i>
    <i>
      <x v="2914"/>
    </i>
    <i r="1">
      <x v="43"/>
    </i>
    <i r="1">
      <x v="45"/>
    </i>
    <i>
      <x v="2915"/>
    </i>
    <i r="1">
      <x v="14"/>
    </i>
    <i r="1">
      <x v="26"/>
    </i>
    <i>
      <x v="2916"/>
    </i>
    <i r="1">
      <x v="23"/>
    </i>
    <i r="1">
      <x v="31"/>
    </i>
    <i r="1">
      <x v="49"/>
    </i>
    <i>
      <x v="2917"/>
    </i>
    <i r="1">
      <x v="28"/>
    </i>
    <i r="1">
      <x v="43"/>
    </i>
    <i r="1">
      <x v="45"/>
    </i>
    <i r="1">
      <x v="54"/>
    </i>
    <i>
      <x v="2918"/>
    </i>
    <i r="1">
      <x v="7"/>
    </i>
    <i r="1">
      <x v="11"/>
    </i>
    <i r="1">
      <x v="15"/>
    </i>
    <i r="1">
      <x v="19"/>
    </i>
    <i r="1">
      <x v="23"/>
    </i>
    <i r="1">
      <x v="29"/>
    </i>
    <i r="1">
      <x v="40"/>
    </i>
    <i r="1">
      <x v="45"/>
    </i>
    <i r="1">
      <x v="53"/>
    </i>
    <i>
      <x v="2919"/>
    </i>
    <i r="1">
      <x v="41"/>
    </i>
    <i r="1">
      <x v="42"/>
    </i>
    <i r="1">
      <x v="44"/>
    </i>
    <i r="1">
      <x v="48"/>
    </i>
    <i r="1">
      <x v="51"/>
    </i>
    <i r="1">
      <x v="53"/>
    </i>
    <i>
      <x v="2920"/>
    </i>
    <i r="1">
      <x v="44"/>
    </i>
    <i r="1">
      <x v="48"/>
    </i>
    <i r="1">
      <x v="50"/>
    </i>
    <i r="1">
      <x v="53"/>
    </i>
    <i>
      <x v="2921"/>
    </i>
    <i r="1">
      <x v="41"/>
    </i>
    <i r="1">
      <x v="45"/>
    </i>
    <i r="1">
      <x v="49"/>
    </i>
    <i>
      <x v="2922"/>
    </i>
    <i r="1">
      <x v="46"/>
    </i>
    <i>
      <x v="2923"/>
    </i>
    <i r="1">
      <x v="34"/>
    </i>
    <i r="1">
      <x v="52"/>
    </i>
    <i>
      <x v="2924"/>
    </i>
    <i r="1">
      <x v="1"/>
    </i>
    <i r="1">
      <x v="18"/>
    </i>
    <i r="1">
      <x v="32"/>
    </i>
    <i r="1">
      <x v="34"/>
    </i>
    <i r="1">
      <x v="36"/>
    </i>
    <i r="1">
      <x v="49"/>
    </i>
    <i r="1">
      <x v="51"/>
    </i>
    <i>
      <x v="2925"/>
    </i>
    <i r="1">
      <x v="51"/>
    </i>
    <i>
      <x v="2926"/>
    </i>
    <i r="1">
      <x v="2"/>
    </i>
    <i r="1">
      <x v="49"/>
    </i>
    <i>
      <x v="2927"/>
    </i>
    <i r="1">
      <x v="50"/>
    </i>
    <i r="1">
      <x v="54"/>
    </i>
    <i>
      <x v="2928"/>
    </i>
    <i r="1">
      <x v="26"/>
    </i>
    <i r="1">
      <x v="42"/>
    </i>
    <i r="1">
      <x v="51"/>
    </i>
    <i>
      <x v="2929"/>
    </i>
    <i r="1">
      <x v="22"/>
    </i>
    <i r="1">
      <x v="28"/>
    </i>
    <i r="1">
      <x v="37"/>
    </i>
    <i r="1">
      <x v="42"/>
    </i>
    <i>
      <x v="2930"/>
    </i>
    <i r="1">
      <x v="49"/>
    </i>
    <i>
      <x v="2931"/>
    </i>
    <i r="1">
      <x v="16"/>
    </i>
    <i r="1">
      <x v="44"/>
    </i>
    <i>
      <x v="2932"/>
    </i>
    <i r="1">
      <x v="51"/>
    </i>
    <i r="1">
      <x v="53"/>
    </i>
    <i>
      <x v="2933"/>
    </i>
    <i r="1">
      <x v="16"/>
    </i>
    <i>
      <x v="2934"/>
    </i>
    <i r="1">
      <x v="10"/>
    </i>
    <i r="1">
      <x v="12"/>
    </i>
    <i r="1">
      <x v="19"/>
    </i>
    <i>
      <x v="2935"/>
    </i>
    <i r="1">
      <x v="43"/>
    </i>
    <i r="1">
      <x v="49"/>
    </i>
    <i r="1">
      <x v="51"/>
    </i>
    <i r="1">
      <x v="53"/>
    </i>
    <i>
      <x v="2936"/>
    </i>
    <i r="1">
      <x v="45"/>
    </i>
    <i>
      <x v="2937"/>
    </i>
    <i r="1">
      <x v="16"/>
    </i>
    <i r="1">
      <x v="43"/>
    </i>
    <i>
      <x v="2938"/>
    </i>
    <i r="1">
      <x v="16"/>
    </i>
    <i r="1">
      <x v="41"/>
    </i>
    <i>
      <x v="2939"/>
    </i>
    <i r="1">
      <x v="2"/>
    </i>
    <i r="1">
      <x v="31"/>
    </i>
    <i r="1">
      <x v="45"/>
    </i>
    <i>
      <x v="2940"/>
    </i>
    <i r="1">
      <x v="18"/>
    </i>
    <i r="1">
      <x v="50"/>
    </i>
    <i>
      <x v="2941"/>
    </i>
    <i r="1">
      <x v="8"/>
    </i>
    <i>
      <x v="2942"/>
    </i>
    <i r="1">
      <x v="13"/>
    </i>
    <i r="1">
      <x v="25"/>
    </i>
    <i r="1">
      <x v="43"/>
    </i>
    <i r="1">
      <x v="46"/>
    </i>
    <i>
      <x v="2943"/>
    </i>
    <i r="1">
      <x v="15"/>
    </i>
    <i>
      <x v="2944"/>
    </i>
    <i r="1">
      <x v="1"/>
    </i>
    <i r="1">
      <x v="2"/>
    </i>
    <i r="1">
      <x v="12"/>
    </i>
    <i r="1">
      <x v="20"/>
    </i>
    <i r="1">
      <x v="23"/>
    </i>
    <i r="1">
      <x v="27"/>
    </i>
    <i r="1">
      <x v="32"/>
    </i>
    <i r="1">
      <x v="34"/>
    </i>
    <i r="1">
      <x v="40"/>
    </i>
    <i r="1">
      <x v="46"/>
    </i>
    <i r="1">
      <x v="51"/>
    </i>
    <i r="1">
      <x v="52"/>
    </i>
    <i r="1">
      <x v="54"/>
    </i>
    <i>
      <x v="2945"/>
    </i>
    <i r="1">
      <x v="13"/>
    </i>
    <i r="1">
      <x v="18"/>
    </i>
    <i r="1">
      <x v="29"/>
    </i>
    <i r="1">
      <x v="44"/>
    </i>
    <i r="1">
      <x v="46"/>
    </i>
    <i>
      <x v="2946"/>
    </i>
    <i r="1">
      <x v="7"/>
    </i>
    <i r="1">
      <x v="8"/>
    </i>
    <i r="1">
      <x v="30"/>
    </i>
    <i r="1">
      <x v="43"/>
    </i>
    <i r="1">
      <x v="45"/>
    </i>
    <i>
      <x v="2947"/>
    </i>
    <i r="1">
      <x v="18"/>
    </i>
    <i r="1">
      <x v="32"/>
    </i>
    <i>
      <x v="2948"/>
    </i>
    <i r="1">
      <x v="20"/>
    </i>
    <i r="1">
      <x v="51"/>
    </i>
    <i>
      <x v="2949"/>
    </i>
    <i r="1">
      <x v="40"/>
    </i>
    <i>
      <x v="2950"/>
    </i>
    <i r="1">
      <x v="7"/>
    </i>
    <i r="1">
      <x v="12"/>
    </i>
    <i r="1">
      <x v="18"/>
    </i>
    <i r="1">
      <x v="22"/>
    </i>
    <i r="1">
      <x v="24"/>
    </i>
    <i r="1">
      <x v="31"/>
    </i>
    <i r="1">
      <x v="35"/>
    </i>
    <i r="1">
      <x v="42"/>
    </i>
    <i r="1">
      <x v="47"/>
    </i>
    <i r="1">
      <x v="50"/>
    </i>
    <i r="1">
      <x v="52"/>
    </i>
    <i r="1">
      <x v="54"/>
    </i>
    <i>
      <x v="2951"/>
    </i>
    <i r="1">
      <x v="1"/>
    </i>
    <i r="1">
      <x v="16"/>
    </i>
    <i>
      <x v="2952"/>
    </i>
    <i r="1">
      <x v="9"/>
    </i>
    <i>
      <x v="2953"/>
    </i>
    <i r="1">
      <x v="44"/>
    </i>
    <i>
      <x v="2954"/>
    </i>
    <i r="1">
      <x v="10"/>
    </i>
    <i r="1">
      <x v="11"/>
    </i>
    <i>
      <x v="2955"/>
    </i>
    <i r="1">
      <x v="51"/>
    </i>
    <i>
      <x v="2956"/>
    </i>
    <i r="1">
      <x v="9"/>
    </i>
    <i r="1">
      <x v="11"/>
    </i>
    <i r="1">
      <x v="13"/>
    </i>
    <i r="1">
      <x v="19"/>
    </i>
    <i r="1">
      <x v="26"/>
    </i>
    <i r="1">
      <x v="34"/>
    </i>
    <i r="1">
      <x v="38"/>
    </i>
    <i r="1">
      <x v="43"/>
    </i>
    <i r="1">
      <x v="52"/>
    </i>
    <i>
      <x v="2957"/>
    </i>
    <i r="1">
      <x v="9"/>
    </i>
    <i r="1">
      <x v="19"/>
    </i>
    <i r="1">
      <x v="32"/>
    </i>
    <i r="1">
      <x v="41"/>
    </i>
    <i r="1">
      <x v="49"/>
    </i>
    <i>
      <x v="2958"/>
    </i>
    <i r="1">
      <x v="1"/>
    </i>
    <i r="1">
      <x v="51"/>
    </i>
    <i>
      <x v="2959"/>
    </i>
    <i r="1">
      <x v="46"/>
    </i>
    <i>
      <x v="2960"/>
    </i>
    <i r="1">
      <x v="46"/>
    </i>
    <i>
      <x v="2961"/>
    </i>
    <i r="1">
      <x v="14"/>
    </i>
    <i r="1">
      <x v="51"/>
    </i>
    <i>
      <x v="2962"/>
    </i>
    <i r="1">
      <x v="48"/>
    </i>
    <i>
      <x v="2963"/>
    </i>
    <i r="1">
      <x v="46"/>
    </i>
    <i r="1">
      <x v="48"/>
    </i>
    <i r="1">
      <x v="50"/>
    </i>
    <i>
      <x v="2964"/>
    </i>
    <i r="1">
      <x v="22"/>
    </i>
    <i r="1">
      <x v="41"/>
    </i>
    <i r="1">
      <x v="48"/>
    </i>
    <i>
      <x v="2965"/>
    </i>
    <i r="1">
      <x v="9"/>
    </i>
    <i r="1">
      <x v="15"/>
    </i>
    <i r="1">
      <x v="30"/>
    </i>
    <i r="1">
      <x v="36"/>
    </i>
    <i r="1">
      <x v="38"/>
    </i>
    <i>
      <x v="2966"/>
    </i>
    <i r="1">
      <x v="1"/>
    </i>
    <i r="1">
      <x v="2"/>
    </i>
    <i r="1">
      <x v="3"/>
    </i>
    <i r="1">
      <x v="6"/>
    </i>
    <i r="1">
      <x v="7"/>
    </i>
    <i r="1">
      <x v="9"/>
    </i>
    <i r="1">
      <x v="10"/>
    </i>
    <i r="1">
      <x v="11"/>
    </i>
    <i r="1">
      <x v="13"/>
    </i>
    <i r="1">
      <x v="14"/>
    </i>
    <i r="1">
      <x v="16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2"/>
    </i>
    <i r="1">
      <x v="33"/>
    </i>
    <i r="1">
      <x v="34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48"/>
    </i>
    <i r="1">
      <x v="49"/>
    </i>
    <i r="1">
      <x v="50"/>
    </i>
    <i r="1">
      <x v="51"/>
    </i>
    <i>
      <x v="2967"/>
    </i>
    <i r="1">
      <x v="50"/>
    </i>
    <i>
      <x v="2968"/>
    </i>
    <i r="1">
      <x v="27"/>
    </i>
    <i>
      <x v="2969"/>
    </i>
    <i r="1">
      <x v="11"/>
    </i>
    <i>
      <x v="2970"/>
    </i>
    <i r="1">
      <x v="14"/>
    </i>
    <i r="1">
      <x v="41"/>
    </i>
    <i r="1">
      <x v="47"/>
    </i>
    <i r="1">
      <x v="49"/>
    </i>
    <i r="1">
      <x v="51"/>
    </i>
    <i r="1">
      <x v="53"/>
    </i>
    <i r="1">
      <x v="54"/>
    </i>
    <i>
      <x v="2971"/>
    </i>
    <i r="1">
      <x v="13"/>
    </i>
    <i r="1">
      <x v="16"/>
    </i>
    <i>
      <x v="2972"/>
    </i>
    <i r="1">
      <x v="39"/>
    </i>
    <i>
      <x v="2973"/>
    </i>
    <i r="1">
      <x v="46"/>
    </i>
    <i>
      <x v="2974"/>
    </i>
    <i r="1">
      <x v="11"/>
    </i>
    <i r="1">
      <x v="23"/>
    </i>
    <i>
      <x v="2975"/>
    </i>
    <i r="1">
      <x v="45"/>
    </i>
    <i>
      <x v="2976"/>
    </i>
    <i r="1">
      <x v="50"/>
    </i>
    <i>
      <x v="2977"/>
    </i>
    <i r="1">
      <x v="11"/>
    </i>
    <i r="1">
      <x v="17"/>
    </i>
    <i r="1">
      <x v="26"/>
    </i>
    <i r="1">
      <x v="40"/>
    </i>
    <i r="1">
      <x v="47"/>
    </i>
    <i r="1">
      <x v="49"/>
    </i>
    <i r="1">
      <x v="50"/>
    </i>
    <i>
      <x v="2978"/>
    </i>
    <i r="1">
      <x v="42"/>
    </i>
    <i r="1">
      <x v="48"/>
    </i>
    <i r="1">
      <x v="49"/>
    </i>
    <i r="1">
      <x v="50"/>
    </i>
    <i r="1">
      <x v="53"/>
    </i>
    <i>
      <x v="2979"/>
    </i>
    <i r="1">
      <x v="23"/>
    </i>
    <i r="1">
      <x v="44"/>
    </i>
    <i r="1">
      <x v="47"/>
    </i>
    <i r="1">
      <x v="50"/>
    </i>
    <i r="1">
      <x v="53"/>
    </i>
    <i>
      <x v="2980"/>
    </i>
    <i r="1">
      <x v="12"/>
    </i>
    <i r="1">
      <x v="44"/>
    </i>
    <i>
      <x v="2981"/>
    </i>
    <i r="1">
      <x v="2"/>
    </i>
    <i r="1">
      <x v="21"/>
    </i>
    <i r="1">
      <x v="54"/>
    </i>
    <i>
      <x v="2982"/>
    </i>
    <i r="1">
      <x v="16"/>
    </i>
    <i r="1">
      <x v="26"/>
    </i>
    <i r="1">
      <x v="40"/>
    </i>
    <i r="1">
      <x v="47"/>
    </i>
    <i>
      <x v="2983"/>
    </i>
    <i r="1">
      <x v="49"/>
    </i>
    <i>
      <x v="2984"/>
    </i>
    <i r="1">
      <x v="25"/>
    </i>
    <i r="1">
      <x v="54"/>
    </i>
    <i>
      <x v="2985"/>
    </i>
    <i r="1">
      <x v="35"/>
    </i>
    <i>
      <x v="2986"/>
    </i>
    <i r="1">
      <x v="26"/>
    </i>
    <i>
      <x v="2987"/>
    </i>
    <i r="1">
      <x v="14"/>
    </i>
    <i r="1">
      <x v="26"/>
    </i>
    <i>
      <x v="2988"/>
    </i>
    <i r="1">
      <x v="33"/>
    </i>
    <i>
      <x v="2989"/>
    </i>
    <i r="1">
      <x v="41"/>
    </i>
    <i>
      <x v="2990"/>
    </i>
    <i r="1">
      <x v="45"/>
    </i>
    <i r="1">
      <x v="48"/>
    </i>
    <i>
      <x v="2991"/>
    </i>
    <i r="1">
      <x v="1"/>
    </i>
    <i r="1">
      <x v="2"/>
    </i>
    <i r="1">
      <x v="17"/>
    </i>
    <i r="1">
      <x v="25"/>
    </i>
    <i r="1">
      <x v="40"/>
    </i>
    <i r="1">
      <x v="45"/>
    </i>
    <i>
      <x v="2992"/>
    </i>
    <i r="1">
      <x v="1"/>
    </i>
    <i r="1">
      <x v="10"/>
    </i>
    <i r="1">
      <x v="21"/>
    </i>
    <i r="1">
      <x v="39"/>
    </i>
    <i r="1">
      <x v="40"/>
    </i>
    <i>
      <x v="2993"/>
    </i>
    <i r="1">
      <x v="23"/>
    </i>
    <i>
      <x v="2994"/>
    </i>
    <i r="1">
      <x v="2"/>
    </i>
    <i r="1">
      <x v="10"/>
    </i>
    <i r="1">
      <x v="13"/>
    </i>
    <i r="1">
      <x v="17"/>
    </i>
    <i r="1">
      <x v="20"/>
    </i>
    <i r="1">
      <x v="23"/>
    </i>
    <i r="1">
      <x v="27"/>
    </i>
    <i r="1">
      <x v="30"/>
    </i>
    <i r="1">
      <x v="34"/>
    </i>
    <i r="1">
      <x v="36"/>
    </i>
    <i r="1">
      <x v="39"/>
    </i>
    <i r="1">
      <x v="41"/>
    </i>
    <i r="1">
      <x v="44"/>
    </i>
    <i r="1">
      <x v="46"/>
    </i>
    <i r="1">
      <x v="48"/>
    </i>
    <i r="1">
      <x v="50"/>
    </i>
    <i r="1">
      <x v="52"/>
    </i>
    <i r="1">
      <x v="54"/>
    </i>
    <i>
      <x v="2995"/>
    </i>
    <i r="1">
      <x v="42"/>
    </i>
    <i r="1">
      <x v="44"/>
    </i>
    <i r="1">
      <x v="50"/>
    </i>
    <i>
      <x v="2996"/>
    </i>
    <i r="1">
      <x v="29"/>
    </i>
    <i>
      <x v="2997"/>
    </i>
    <i r="1">
      <x v="27"/>
    </i>
    <i r="1">
      <x v="43"/>
    </i>
    <i>
      <x v="2998"/>
    </i>
    <i r="1">
      <x v="25"/>
    </i>
    <i r="1">
      <x v="46"/>
    </i>
    <i r="1">
      <x v="51"/>
    </i>
    <i>
      <x v="2999"/>
    </i>
    <i r="1">
      <x v="34"/>
    </i>
    <i r="1">
      <x v="42"/>
    </i>
    <i r="1">
      <x v="51"/>
    </i>
    <i>
      <x v="3000"/>
    </i>
    <i r="1">
      <x v="12"/>
    </i>
    <i r="1">
      <x v="24"/>
    </i>
    <i r="1">
      <x v="28"/>
    </i>
    <i r="1">
      <x v="37"/>
    </i>
    <i r="1">
      <x v="39"/>
    </i>
    <i r="1">
      <x v="46"/>
    </i>
    <i r="1">
      <x v="49"/>
    </i>
    <i>
      <x v="3001"/>
    </i>
    <i r="1">
      <x v="43"/>
    </i>
    <i>
      <x v="3002"/>
    </i>
    <i r="1">
      <x v="19"/>
    </i>
    <i r="1">
      <x v="41"/>
    </i>
    <i r="1">
      <x v="51"/>
    </i>
    <i>
      <x v="3003"/>
    </i>
    <i r="1">
      <x v="3"/>
    </i>
    <i r="1">
      <x v="26"/>
    </i>
    <i r="1">
      <x v="37"/>
    </i>
    <i r="1">
      <x v="47"/>
    </i>
    <i>
      <x v="3004"/>
    </i>
    <i r="1">
      <x v="15"/>
    </i>
    <i>
      <x v="3005"/>
    </i>
    <i r="1">
      <x v="6"/>
    </i>
    <i r="1">
      <x v="13"/>
    </i>
    <i r="1">
      <x v="30"/>
    </i>
    <i>
      <x v="3006"/>
    </i>
    <i r="1">
      <x v="33"/>
    </i>
    <i r="1">
      <x v="41"/>
    </i>
    <i r="1">
      <x v="44"/>
    </i>
    <i r="1">
      <x v="47"/>
    </i>
    <i r="1">
      <x v="51"/>
    </i>
    <i r="1">
      <x v="53"/>
    </i>
    <i>
      <x v="3007"/>
    </i>
    <i r="1">
      <x v="15"/>
    </i>
    <i r="1">
      <x v="31"/>
    </i>
    <i r="1">
      <x v="33"/>
    </i>
    <i>
      <x v="3008"/>
    </i>
    <i r="1">
      <x v="1"/>
    </i>
    <i r="1">
      <x v="4"/>
    </i>
    <i r="1">
      <x v="8"/>
    </i>
    <i r="1">
      <x v="15"/>
    </i>
    <i r="1">
      <x v="23"/>
    </i>
    <i r="1">
      <x v="35"/>
    </i>
    <i r="1">
      <x v="45"/>
    </i>
    <i>
      <x v="3009"/>
    </i>
    <i r="1">
      <x v="45"/>
    </i>
    <i r="1">
      <x v="50"/>
    </i>
    <i>
      <x v="3010"/>
    </i>
    <i r="1">
      <x v="52"/>
    </i>
    <i>
      <x v="3011"/>
    </i>
    <i r="1">
      <x v="43"/>
    </i>
    <i>
      <x v="3012"/>
    </i>
    <i r="1">
      <x v="52"/>
    </i>
    <i>
      <x v="3013"/>
    </i>
    <i r="1">
      <x v="26"/>
    </i>
    <i>
      <x v="3014"/>
    </i>
    <i r="1">
      <x v="27"/>
    </i>
    <i r="1">
      <x v="29"/>
    </i>
    <i>
      <x v="3015"/>
    </i>
    <i r="1">
      <x v="43"/>
    </i>
    <i>
      <x v="3016"/>
    </i>
    <i r="1">
      <x v="33"/>
    </i>
    <i r="1">
      <x v="38"/>
    </i>
    <i r="1">
      <x v="49"/>
    </i>
    <i>
      <x v="3017"/>
    </i>
    <i r="1">
      <x v="47"/>
    </i>
    <i>
      <x v="3018"/>
    </i>
    <i r="1">
      <x v="7"/>
    </i>
    <i r="1">
      <x v="13"/>
    </i>
    <i r="1">
      <x v="29"/>
    </i>
    <i r="1">
      <x v="43"/>
    </i>
    <i>
      <x v="3019"/>
    </i>
    <i r="1">
      <x v="12"/>
    </i>
    <i>
      <x v="3020"/>
    </i>
    <i r="1">
      <x v="14"/>
    </i>
    <i r="1">
      <x v="53"/>
    </i>
    <i>
      <x v="3021"/>
    </i>
    <i r="1">
      <x v="9"/>
    </i>
    <i r="1">
      <x v="24"/>
    </i>
    <i r="1">
      <x v="53"/>
    </i>
    <i>
      <x v="3022"/>
    </i>
    <i r="1">
      <x v="6"/>
    </i>
    <i r="1">
      <x v="8"/>
    </i>
    <i r="1">
      <x v="16"/>
    </i>
    <i r="1">
      <x v="25"/>
    </i>
    <i r="1">
      <x v="47"/>
    </i>
    <i>
      <x v="3023"/>
    </i>
    <i r="1">
      <x v="31"/>
    </i>
    <i>
      <x v="3024"/>
    </i>
    <i r="1">
      <x v="2"/>
    </i>
    <i>
      <x v="3025"/>
    </i>
    <i r="1">
      <x v="7"/>
    </i>
    <i r="1">
      <x v="49"/>
    </i>
    <i r="1">
      <x v="51"/>
    </i>
    <i r="1">
      <x v="52"/>
    </i>
    <i r="1">
      <x v="53"/>
    </i>
    <i>
      <x v="3026"/>
    </i>
    <i r="1">
      <x v="2"/>
    </i>
    <i r="1">
      <x v="7"/>
    </i>
    <i r="1">
      <x v="23"/>
    </i>
    <i r="1">
      <x v="39"/>
    </i>
    <i>
      <x v="3027"/>
    </i>
    <i r="1">
      <x v="50"/>
    </i>
    <i>
      <x v="3028"/>
    </i>
    <i r="1">
      <x v="49"/>
    </i>
    <i>
      <x v="3029"/>
    </i>
    <i r="1">
      <x v="48"/>
    </i>
    <i r="1">
      <x v="51"/>
    </i>
    <i>
      <x v="3030"/>
    </i>
    <i r="1">
      <x v="12"/>
    </i>
    <i>
      <x v="3031"/>
    </i>
    <i r="1">
      <x v="1"/>
    </i>
    <i>
      <x v="3032"/>
    </i>
    <i r="1">
      <x v="16"/>
    </i>
    <i r="1">
      <x v="33"/>
    </i>
    <i r="1">
      <x v="51"/>
    </i>
    <i>
      <x v="3033"/>
    </i>
    <i r="1">
      <x v="48"/>
    </i>
    <i r="1">
      <x v="51"/>
    </i>
    <i r="1">
      <x v="53"/>
    </i>
    <i>
      <x v="3034"/>
    </i>
    <i r="1">
      <x v="9"/>
    </i>
    <i r="1">
      <x v="19"/>
    </i>
    <i r="1">
      <x v="32"/>
    </i>
    <i r="1">
      <x v="41"/>
    </i>
    <i r="1">
      <x v="46"/>
    </i>
    <i>
      <x v="3035"/>
    </i>
    <i r="1">
      <x v="50"/>
    </i>
    <i>
      <x v="3036"/>
    </i>
    <i r="1">
      <x v="14"/>
    </i>
    <i>
      <x v="3037"/>
    </i>
    <i r="1">
      <x v="13"/>
    </i>
    <i r="1">
      <x v="45"/>
    </i>
    <i>
      <x v="3038"/>
    </i>
    <i r="1">
      <x v="2"/>
    </i>
    <i r="1">
      <x v="50"/>
    </i>
    <i>
      <x v="3039"/>
    </i>
    <i r="1">
      <x v="2"/>
    </i>
    <i r="1">
      <x v="20"/>
    </i>
    <i r="1">
      <x v="27"/>
    </i>
    <i>
      <x v="3040"/>
    </i>
    <i r="1">
      <x v="9"/>
    </i>
    <i r="1">
      <x v="16"/>
    </i>
    <i r="1">
      <x v="17"/>
    </i>
    <i r="1">
      <x v="20"/>
    </i>
    <i r="1">
      <x v="23"/>
    </i>
    <i r="1">
      <x v="25"/>
    </i>
    <i r="1">
      <x v="29"/>
    </i>
    <i r="1">
      <x v="32"/>
    </i>
    <i r="1">
      <x v="34"/>
    </i>
    <i r="1">
      <x v="37"/>
    </i>
    <i r="1">
      <x v="40"/>
    </i>
    <i r="1">
      <x v="41"/>
    </i>
    <i r="1">
      <x v="43"/>
    </i>
    <i r="1">
      <x v="46"/>
    </i>
    <i r="1">
      <x v="49"/>
    </i>
    <i r="1">
      <x v="52"/>
    </i>
    <i r="1">
      <x v="53"/>
    </i>
    <i r="1">
      <x v="54"/>
    </i>
    <i>
      <x v="3041"/>
    </i>
    <i r="1">
      <x v="2"/>
    </i>
    <i r="1">
      <x v="3"/>
    </i>
    <i r="1">
      <x v="7"/>
    </i>
    <i r="1">
      <x v="10"/>
    </i>
    <i r="1">
      <x v="12"/>
    </i>
    <i r="1">
      <x v="13"/>
    </i>
    <i r="1">
      <x v="15"/>
    </i>
    <i r="1">
      <x v="17"/>
    </i>
    <i r="1">
      <x v="19"/>
    </i>
    <i r="1">
      <x v="23"/>
    </i>
    <i r="1">
      <x v="25"/>
    </i>
    <i r="1">
      <x v="26"/>
    </i>
    <i r="1">
      <x v="27"/>
    </i>
    <i r="1">
      <x v="28"/>
    </i>
    <i r="1">
      <x v="31"/>
    </i>
    <i r="1">
      <x v="34"/>
    </i>
    <i r="1">
      <x v="37"/>
    </i>
    <i r="1">
      <x v="40"/>
    </i>
    <i r="1">
      <x v="42"/>
    </i>
    <i r="1">
      <x v="43"/>
    </i>
    <i r="1">
      <x v="49"/>
    </i>
    <i r="1">
      <x v="52"/>
    </i>
    <i r="1">
      <x v="54"/>
    </i>
    <i>
      <x v="3042"/>
    </i>
    <i r="1">
      <x v="29"/>
    </i>
    <i>
      <x v="3043"/>
    </i>
    <i r="1">
      <x v="42"/>
    </i>
    <i>
      <x v="3044"/>
    </i>
    <i r="1">
      <x v="53"/>
    </i>
    <i>
      <x v="3045"/>
    </i>
    <i r="1">
      <x v="27"/>
    </i>
    <i>
      <x v="3046"/>
    </i>
    <i r="1">
      <x v="2"/>
    </i>
    <i r="1">
      <x v="8"/>
    </i>
    <i r="1">
      <x v="12"/>
    </i>
    <i r="1">
      <x v="36"/>
    </i>
    <i r="1">
      <x v="43"/>
    </i>
    <i r="1">
      <x v="49"/>
    </i>
    <i r="1">
      <x v="51"/>
    </i>
    <i>
      <x v="3047"/>
    </i>
    <i r="1">
      <x v="6"/>
    </i>
    <i r="1">
      <x v="51"/>
    </i>
    <i>
      <x v="3048"/>
    </i>
    <i r="1">
      <x v="44"/>
    </i>
    <i r="1">
      <x v="46"/>
    </i>
    <i r="1">
      <x v="51"/>
    </i>
    <i>
      <x v="3049"/>
    </i>
    <i r="1">
      <x v="53"/>
    </i>
    <i>
      <x v="3050"/>
    </i>
    <i r="1">
      <x v="38"/>
    </i>
    <i>
      <x v="3051"/>
    </i>
    <i r="1">
      <x v="1"/>
    </i>
    <i r="1">
      <x v="3"/>
    </i>
    <i r="1">
      <x v="23"/>
    </i>
    <i r="1">
      <x v="54"/>
    </i>
    <i>
      <x v="3052"/>
    </i>
    <i r="1">
      <x v="46"/>
    </i>
    <i>
      <x v="3053"/>
    </i>
    <i r="1">
      <x v="30"/>
    </i>
    <i>
      <x v="3054"/>
    </i>
    <i r="1">
      <x v="1"/>
    </i>
    <i r="1">
      <x v="12"/>
    </i>
    <i>
      <x v="3055"/>
    </i>
    <i r="1">
      <x v="6"/>
    </i>
    <i r="1">
      <x v="36"/>
    </i>
    <i r="1">
      <x v="41"/>
    </i>
    <i r="1">
      <x v="45"/>
    </i>
    <i r="1">
      <x v="47"/>
    </i>
    <i r="1">
      <x v="49"/>
    </i>
    <i r="1">
      <x v="51"/>
    </i>
    <i r="1">
      <x v="52"/>
    </i>
    <i>
      <x v="3056"/>
    </i>
    <i r="1">
      <x v="1"/>
    </i>
    <i r="1">
      <x v="20"/>
    </i>
    <i r="1">
      <x v="27"/>
    </i>
    <i r="1">
      <x v="30"/>
    </i>
    <i r="1">
      <x v="38"/>
    </i>
    <i>
      <x v="3057"/>
    </i>
    <i r="1">
      <x v="6"/>
    </i>
    <i r="1">
      <x v="35"/>
    </i>
    <i r="1">
      <x v="40"/>
    </i>
    <i>
      <x v="3058"/>
    </i>
    <i r="1">
      <x v="1"/>
    </i>
    <i r="1">
      <x v="19"/>
    </i>
    <i>
      <x v="3059"/>
    </i>
    <i r="1">
      <x v="2"/>
    </i>
    <i r="1">
      <x v="10"/>
    </i>
    <i r="1">
      <x v="15"/>
    </i>
    <i r="1">
      <x v="21"/>
    </i>
    <i r="1">
      <x v="25"/>
    </i>
    <i r="1">
      <x v="31"/>
    </i>
    <i>
      <x v="3060"/>
    </i>
    <i r="1">
      <x v="22"/>
    </i>
    <i r="1">
      <x v="48"/>
    </i>
    <i>
      <x v="3061"/>
    </i>
    <i r="1">
      <x v="38"/>
    </i>
    <i r="1">
      <x v="49"/>
    </i>
    <i>
      <x v="3062"/>
    </i>
    <i r="1">
      <x v="2"/>
    </i>
    <i r="1">
      <x v="12"/>
    </i>
    <i r="1">
      <x v="19"/>
    </i>
    <i r="1">
      <x v="25"/>
    </i>
    <i r="1">
      <x v="31"/>
    </i>
    <i r="1">
      <x v="39"/>
    </i>
    <i r="1">
      <x v="44"/>
    </i>
    <i>
      <x v="3063"/>
    </i>
    <i r="1">
      <x v="34"/>
    </i>
    <i r="1">
      <x v="50"/>
    </i>
    <i>
      <x v="3064"/>
    </i>
    <i r="1">
      <x v="2"/>
    </i>
    <i r="1">
      <x v="3"/>
    </i>
    <i r="1">
      <x v="8"/>
    </i>
    <i r="1">
      <x v="11"/>
    </i>
    <i r="1">
      <x v="15"/>
    </i>
    <i r="1">
      <x v="16"/>
    </i>
    <i r="1">
      <x v="18"/>
    </i>
    <i r="1">
      <x v="19"/>
    </i>
    <i r="1">
      <x v="21"/>
    </i>
    <i r="1">
      <x v="26"/>
    </i>
    <i r="1">
      <x v="29"/>
    </i>
    <i r="1">
      <x v="34"/>
    </i>
    <i r="1">
      <x v="37"/>
    </i>
    <i r="1">
      <x v="41"/>
    </i>
    <i r="1">
      <x v="43"/>
    </i>
    <i r="1">
      <x v="45"/>
    </i>
    <i r="1">
      <x v="47"/>
    </i>
    <i r="1">
      <x v="49"/>
    </i>
    <i r="1">
      <x v="51"/>
    </i>
    <i r="1">
      <x v="54"/>
    </i>
    <i>
      <x v="3065"/>
    </i>
    <i r="1">
      <x v="3"/>
    </i>
    <i r="1">
      <x v="50"/>
    </i>
    <i>
      <x v="3066"/>
    </i>
    <i r="1">
      <x v="45"/>
    </i>
    <i r="1">
      <x v="53"/>
    </i>
    <i>
      <x v="3067"/>
    </i>
    <i r="1">
      <x v="46"/>
    </i>
    <i>
      <x v="3068"/>
    </i>
    <i r="1">
      <x v="2"/>
    </i>
    <i>
      <x v="3069"/>
    </i>
    <i r="1">
      <x v="12"/>
    </i>
    <i r="1">
      <x v="26"/>
    </i>
    <i r="1">
      <x v="30"/>
    </i>
    <i r="1">
      <x v="46"/>
    </i>
    <i r="1">
      <x v="52"/>
    </i>
    <i>
      <x v="3070"/>
    </i>
    <i r="1">
      <x v="6"/>
    </i>
    <i r="1">
      <x v="26"/>
    </i>
    <i>
      <x v="3071"/>
    </i>
    <i r="1">
      <x v="53"/>
    </i>
    <i>
      <x v="3072"/>
    </i>
    <i r="1">
      <x v="9"/>
    </i>
    <i r="1">
      <x v="15"/>
    </i>
    <i r="1">
      <x v="25"/>
    </i>
    <i r="1">
      <x v="30"/>
    </i>
    <i r="1">
      <x v="36"/>
    </i>
    <i r="1">
      <x v="46"/>
    </i>
    <i r="1">
      <x v="49"/>
    </i>
    <i r="1">
      <x v="52"/>
    </i>
    <i>
      <x v="3073"/>
    </i>
    <i r="1">
      <x v="14"/>
    </i>
    <i r="1">
      <x v="29"/>
    </i>
    <i r="1">
      <x v="50"/>
    </i>
    <i>
      <x v="3074"/>
    </i>
    <i r="1">
      <x v="15"/>
    </i>
    <i r="1">
      <x v="32"/>
    </i>
    <i r="1">
      <x v="36"/>
    </i>
    <i>
      <x v="3075"/>
    </i>
    <i r="1">
      <x v="12"/>
    </i>
    <i r="1">
      <x v="42"/>
    </i>
    <i>
      <x v="3076"/>
    </i>
    <i r="1">
      <x v="44"/>
    </i>
    <i>
      <x v="3077"/>
    </i>
    <i r="1">
      <x v="28"/>
    </i>
    <i>
      <x v="3078"/>
    </i>
    <i r="1">
      <x v="38"/>
    </i>
    <i>
      <x v="3079"/>
    </i>
    <i r="1">
      <x v="1"/>
    </i>
    <i>
      <x v="3080"/>
    </i>
    <i r="1">
      <x v="18"/>
    </i>
    <i r="1">
      <x v="42"/>
    </i>
    <i>
      <x v="3081"/>
    </i>
    <i r="1">
      <x v="18"/>
    </i>
    <i>
      <x v="3082"/>
    </i>
    <i r="1">
      <x v="21"/>
    </i>
    <i>
      <x v="3083"/>
    </i>
    <i r="1">
      <x v="31"/>
    </i>
    <i r="1">
      <x v="39"/>
    </i>
    <i r="1">
      <x v="44"/>
    </i>
    <i>
      <x v="3084"/>
    </i>
    <i r="1">
      <x v="44"/>
    </i>
    <i>
      <x v="3085"/>
    </i>
    <i r="1">
      <x v="13"/>
    </i>
    <i r="1">
      <x v="18"/>
    </i>
    <i r="1">
      <x v="25"/>
    </i>
    <i r="1">
      <x v="28"/>
    </i>
    <i r="1">
      <x v="34"/>
    </i>
    <i r="1">
      <x v="47"/>
    </i>
    <i r="1">
      <x v="50"/>
    </i>
    <i r="1">
      <x v="52"/>
    </i>
    <i r="1">
      <x v="53"/>
    </i>
    <i>
      <x v="3086"/>
    </i>
    <i r="1">
      <x v="7"/>
    </i>
    <i r="1">
      <x v="27"/>
    </i>
    <i r="1">
      <x v="47"/>
    </i>
    <i>
      <x v="3087"/>
    </i>
    <i r="1">
      <x v="43"/>
    </i>
    <i>
      <x v="3088"/>
    </i>
    <i r="1">
      <x v="45"/>
    </i>
    <i>
      <x v="3089"/>
    </i>
    <i r="1">
      <x v="2"/>
    </i>
    <i r="1">
      <x v="52"/>
    </i>
    <i>
      <x v="3090"/>
    </i>
    <i r="1">
      <x v="53"/>
    </i>
    <i>
      <x v="3091"/>
    </i>
    <i r="1">
      <x v="13"/>
    </i>
    <i>
      <x v="3092"/>
    </i>
    <i r="1">
      <x v="6"/>
    </i>
    <i r="1">
      <x v="18"/>
    </i>
    <i r="1">
      <x v="43"/>
    </i>
    <i r="1">
      <x v="50"/>
    </i>
    <i r="1">
      <x v="52"/>
    </i>
    <i r="1">
      <x v="53"/>
    </i>
    <i>
      <x v="3093"/>
    </i>
    <i r="1">
      <x v="48"/>
    </i>
    <i>
      <x v="3094"/>
    </i>
    <i r="1">
      <x v="49"/>
    </i>
    <i>
      <x v="3095"/>
    </i>
    <i r="1">
      <x v="41"/>
    </i>
    <i r="1">
      <x v="43"/>
    </i>
    <i>
      <x v="3096"/>
    </i>
    <i r="1">
      <x v="3"/>
    </i>
    <i r="1">
      <x v="11"/>
    </i>
    <i r="1">
      <x v="13"/>
    </i>
    <i r="1">
      <x v="17"/>
    </i>
    <i r="1">
      <x v="20"/>
    </i>
    <i r="1">
      <x v="24"/>
    </i>
    <i r="1">
      <x v="34"/>
    </i>
    <i r="1">
      <x v="35"/>
    </i>
    <i r="1">
      <x v="36"/>
    </i>
    <i r="1">
      <x v="43"/>
    </i>
    <i r="1">
      <x v="46"/>
    </i>
    <i r="1">
      <x v="49"/>
    </i>
    <i r="1">
      <x v="51"/>
    </i>
    <i>
      <x v="3097"/>
    </i>
    <i r="1">
      <x v="18"/>
    </i>
    <i r="1">
      <x v="22"/>
    </i>
    <i r="1">
      <x v="26"/>
    </i>
    <i r="1">
      <x v="32"/>
    </i>
    <i r="1">
      <x v="35"/>
    </i>
    <i r="1">
      <x v="41"/>
    </i>
    <i r="1">
      <x v="52"/>
    </i>
    <i>
      <x v="3098"/>
    </i>
    <i r="1">
      <x v="23"/>
    </i>
    <i>
      <x v="3099"/>
    </i>
    <i r="1">
      <x v="27"/>
    </i>
    <i>
      <x v="3100"/>
    </i>
    <i r="1">
      <x v="9"/>
    </i>
    <i r="1">
      <x v="27"/>
    </i>
    <i r="1">
      <x v="37"/>
    </i>
    <i r="1">
      <x v="49"/>
    </i>
    <i>
      <x v="3101"/>
    </i>
    <i r="1">
      <x v="44"/>
    </i>
    <i>
      <x v="3102"/>
    </i>
    <i r="1">
      <x v="28"/>
    </i>
    <i>
      <x v="3103"/>
    </i>
    <i r="1">
      <x v="31"/>
    </i>
    <i r="1">
      <x v="52"/>
    </i>
    <i>
      <x v="3104"/>
    </i>
    <i r="1">
      <x v="20"/>
    </i>
    <i>
      <x v="3105"/>
    </i>
    <i r="1">
      <x v="8"/>
    </i>
    <i r="1">
      <x v="17"/>
    </i>
    <i r="1">
      <x v="24"/>
    </i>
    <i r="1">
      <x v="49"/>
    </i>
    <i>
      <x v="3106"/>
    </i>
    <i r="1">
      <x v="16"/>
    </i>
    <i>
      <x v="3107"/>
    </i>
    <i r="1">
      <x v="17"/>
    </i>
    <i r="1">
      <x v="53"/>
    </i>
    <i>
      <x v="3108"/>
    </i>
    <i r="1">
      <x v="14"/>
    </i>
    <i r="1">
      <x v="23"/>
    </i>
    <i r="1">
      <x v="33"/>
    </i>
    <i r="1">
      <x v="47"/>
    </i>
    <i>
      <x v="3109"/>
    </i>
    <i r="1">
      <x v="19"/>
    </i>
    <i>
      <x v="3110"/>
    </i>
    <i r="1">
      <x v="26"/>
    </i>
    <i r="1">
      <x v="42"/>
    </i>
    <i>
      <x v="3111"/>
    </i>
    <i r="1">
      <x v="15"/>
    </i>
    <i>
      <x v="3112"/>
    </i>
    <i r="1">
      <x v="16"/>
    </i>
    <i r="1">
      <x v="28"/>
    </i>
    <i r="1">
      <x v="30"/>
    </i>
    <i r="1">
      <x v="33"/>
    </i>
    <i r="1">
      <x v="36"/>
    </i>
    <i r="1">
      <x v="38"/>
    </i>
    <i r="1">
      <x v="43"/>
    </i>
    <i r="1">
      <x v="44"/>
    </i>
    <i r="1">
      <x v="48"/>
    </i>
    <i r="1">
      <x v="49"/>
    </i>
    <i r="1">
      <x v="51"/>
    </i>
    <i r="1">
      <x v="53"/>
    </i>
    <i r="1">
      <x v="54"/>
    </i>
    <i>
      <x v="3113"/>
    </i>
    <i r="1">
      <x v="43"/>
    </i>
    <i>
      <x v="3114"/>
    </i>
    <i r="1">
      <x v="20"/>
    </i>
    <i r="1">
      <x v="23"/>
    </i>
    <i r="1">
      <x v="35"/>
    </i>
    <i r="1">
      <x v="39"/>
    </i>
    <i r="1">
      <x v="50"/>
    </i>
    <i>
      <x v="3115"/>
    </i>
    <i r="1">
      <x v="40"/>
    </i>
    <i r="1">
      <x v="43"/>
    </i>
    <i>
      <x v="3116"/>
    </i>
    <i r="1">
      <x v="20"/>
    </i>
    <i r="1">
      <x v="28"/>
    </i>
    <i r="1">
      <x v="38"/>
    </i>
    <i r="1">
      <x v="43"/>
    </i>
    <i r="1">
      <x v="48"/>
    </i>
    <i r="1">
      <x v="51"/>
    </i>
    <i>
      <x v="3117"/>
    </i>
    <i r="1">
      <x v="1"/>
    </i>
    <i>
      <x v="3118"/>
    </i>
    <i r="1">
      <x v="22"/>
    </i>
    <i r="1">
      <x v="36"/>
    </i>
    <i r="1">
      <x v="45"/>
    </i>
    <i r="1">
      <x v="49"/>
    </i>
    <i>
      <x v="3119"/>
    </i>
    <i r="1">
      <x v="1"/>
    </i>
    <i r="1">
      <x v="7"/>
    </i>
    <i r="1">
      <x v="12"/>
    </i>
    <i r="1">
      <x v="14"/>
    </i>
    <i r="1">
      <x v="17"/>
    </i>
    <i r="1">
      <x v="38"/>
    </i>
    <i r="1">
      <x v="39"/>
    </i>
    <i r="1">
      <x v="40"/>
    </i>
    <i r="1">
      <x v="51"/>
    </i>
    <i>
      <x v="3120"/>
    </i>
    <i r="1">
      <x v="20"/>
    </i>
    <i r="1">
      <x v="24"/>
    </i>
    <i r="1">
      <x v="49"/>
    </i>
    <i>
      <x v="3121"/>
    </i>
    <i r="1">
      <x v="39"/>
    </i>
    <i>
      <x v="3122"/>
    </i>
    <i r="1">
      <x v="24"/>
    </i>
    <i r="1">
      <x v="53"/>
    </i>
    <i>
      <x v="3123"/>
    </i>
    <i r="1">
      <x v="19"/>
    </i>
    <i>
      <x v="3124"/>
    </i>
    <i r="1">
      <x v="24"/>
    </i>
    <i r="1">
      <x v="29"/>
    </i>
    <i>
      <x v="3125"/>
    </i>
    <i r="1">
      <x v="25"/>
    </i>
    <i r="1">
      <x v="30"/>
    </i>
    <i>
      <x v="3126"/>
    </i>
    <i r="1">
      <x v="48"/>
    </i>
    <i>
      <x v="3127"/>
    </i>
    <i r="1">
      <x v="44"/>
    </i>
    <i>
      <x v="3128"/>
    </i>
    <i r="1">
      <x v="15"/>
    </i>
    <i r="1">
      <x v="20"/>
    </i>
    <i r="1">
      <x v="24"/>
    </i>
    <i r="1">
      <x v="38"/>
    </i>
    <i r="1">
      <x v="46"/>
    </i>
    <i>
      <x v="3129"/>
    </i>
    <i r="1">
      <x v="44"/>
    </i>
    <i>
      <x v="3130"/>
    </i>
    <i r="1">
      <x v="1"/>
    </i>
    <i r="1">
      <x v="20"/>
    </i>
    <i r="1">
      <x v="34"/>
    </i>
    <i>
      <x v="3131"/>
    </i>
    <i r="1">
      <x v="7"/>
    </i>
    <i r="1">
      <x v="27"/>
    </i>
    <i r="1">
      <x v="35"/>
    </i>
    <i r="1">
      <x v="43"/>
    </i>
    <i r="1">
      <x v="50"/>
    </i>
    <i r="1">
      <x v="51"/>
    </i>
    <i>
      <x v="3132"/>
    </i>
    <i r="1">
      <x v="2"/>
    </i>
    <i r="1">
      <x v="5"/>
    </i>
    <i r="1">
      <x v="12"/>
    </i>
    <i r="1">
      <x v="16"/>
    </i>
    <i r="1">
      <x v="21"/>
    </i>
    <i r="1">
      <x v="26"/>
    </i>
    <i r="1">
      <x v="32"/>
    </i>
    <i r="1">
      <x v="33"/>
    </i>
    <i r="1">
      <x v="37"/>
    </i>
    <i r="1">
      <x v="40"/>
    </i>
    <i r="1">
      <x v="43"/>
    </i>
    <i r="1">
      <x v="48"/>
    </i>
    <i r="1">
      <x v="50"/>
    </i>
    <i r="1">
      <x v="51"/>
    </i>
    <i>
      <x v="3133"/>
    </i>
    <i r="1">
      <x v="18"/>
    </i>
    <i r="1">
      <x v="33"/>
    </i>
    <i r="1">
      <x v="51"/>
    </i>
    <i r="1">
      <x v="53"/>
    </i>
    <i>
      <x v="3134"/>
    </i>
    <i r="1">
      <x v="1"/>
    </i>
    <i>
      <x v="3135"/>
    </i>
    <i r="1">
      <x v="27"/>
    </i>
    <i>
      <x v="3136"/>
    </i>
    <i r="1">
      <x v="8"/>
    </i>
    <i r="1">
      <x v="24"/>
    </i>
    <i r="1">
      <x v="52"/>
    </i>
    <i>
      <x v="3137"/>
    </i>
    <i r="1">
      <x v="2"/>
    </i>
    <i>
      <x v="3138"/>
    </i>
    <i r="1">
      <x v="51"/>
    </i>
    <i>
      <x v="3139"/>
    </i>
    <i r="1">
      <x v="13"/>
    </i>
    <i r="1">
      <x v="44"/>
    </i>
    <i>
      <x v="3140"/>
    </i>
    <i r="1">
      <x v="13"/>
    </i>
    <i r="1">
      <x v="23"/>
    </i>
    <i r="1">
      <x v="28"/>
    </i>
    <i r="1">
      <x v="37"/>
    </i>
    <i r="1">
      <x v="52"/>
    </i>
    <i>
      <x v="3141"/>
    </i>
    <i r="1">
      <x v="43"/>
    </i>
    <i r="1">
      <x v="51"/>
    </i>
    <i>
      <x v="3142"/>
    </i>
    <i r="1">
      <x v="3"/>
    </i>
    <i r="1">
      <x v="6"/>
    </i>
    <i r="1">
      <x v="14"/>
    </i>
    <i r="1">
      <x v="19"/>
    </i>
    <i r="1">
      <x v="29"/>
    </i>
    <i r="1">
      <x v="39"/>
    </i>
    <i r="1">
      <x v="46"/>
    </i>
    <i r="1">
      <x v="50"/>
    </i>
    <i>
      <x v="3143"/>
    </i>
    <i r="1">
      <x v="30"/>
    </i>
    <i r="1">
      <x v="49"/>
    </i>
    <i r="1">
      <x v="50"/>
    </i>
    <i>
      <x v="3144"/>
    </i>
    <i r="1">
      <x v="16"/>
    </i>
    <i r="1">
      <x v="19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5"/>
    </i>
    <i r="1">
      <x v="36"/>
    </i>
    <i r="1">
      <x v="38"/>
    </i>
    <i r="1">
      <x v="40"/>
    </i>
    <i r="1">
      <x v="44"/>
    </i>
    <i r="1">
      <x v="49"/>
    </i>
    <i r="1">
      <x v="54"/>
    </i>
    <i>
      <x v="3145"/>
    </i>
    <i r="1">
      <x v="40"/>
    </i>
    <i r="1">
      <x v="46"/>
    </i>
    <i>
      <x v="3146"/>
    </i>
    <i r="1">
      <x v="6"/>
    </i>
    <i r="1">
      <x v="21"/>
    </i>
    <i r="1">
      <x v="23"/>
    </i>
    <i r="1">
      <x v="49"/>
    </i>
    <i>
      <x v="3147"/>
    </i>
    <i r="1">
      <x v="14"/>
    </i>
    <i r="1">
      <x v="18"/>
    </i>
    <i r="1">
      <x v="20"/>
    </i>
    <i r="1">
      <x v="23"/>
    </i>
    <i r="1">
      <x v="26"/>
    </i>
    <i r="1">
      <x v="33"/>
    </i>
    <i r="1">
      <x v="37"/>
    </i>
    <i r="1">
      <x v="40"/>
    </i>
    <i r="1">
      <x v="49"/>
    </i>
    <i r="1">
      <x v="52"/>
    </i>
    <i r="1">
      <x v="54"/>
    </i>
    <i>
      <x v="3148"/>
    </i>
    <i r="1">
      <x v="2"/>
    </i>
    <i>
      <x v="3149"/>
    </i>
    <i r="1">
      <x v="48"/>
    </i>
    <i>
      <x v="3150"/>
    </i>
    <i r="1">
      <x v="18"/>
    </i>
    <i r="1">
      <x v="21"/>
    </i>
    <i r="1">
      <x v="25"/>
    </i>
    <i r="1">
      <x v="33"/>
    </i>
    <i r="1">
      <x v="43"/>
    </i>
    <i>
      <x v="3151"/>
    </i>
    <i r="1">
      <x v="27"/>
    </i>
    <i r="1">
      <x v="31"/>
    </i>
    <i r="1">
      <x v="41"/>
    </i>
    <i r="1">
      <x v="46"/>
    </i>
    <i r="1">
      <x v="53"/>
    </i>
    <i>
      <x v="3152"/>
    </i>
    <i r="1">
      <x v="3"/>
    </i>
    <i r="1">
      <x v="10"/>
    </i>
    <i r="1">
      <x v="16"/>
    </i>
    <i r="1">
      <x v="20"/>
    </i>
    <i r="1">
      <x v="25"/>
    </i>
    <i r="1">
      <x v="34"/>
    </i>
    <i r="1">
      <x v="35"/>
    </i>
    <i r="1">
      <x v="45"/>
    </i>
    <i r="1">
      <x v="47"/>
    </i>
    <i r="1">
      <x v="49"/>
    </i>
    <i r="1">
      <x v="52"/>
    </i>
    <i r="1">
      <x v="53"/>
    </i>
    <i>
      <x v="3153"/>
    </i>
    <i r="1">
      <x v="45"/>
    </i>
    <i>
      <x v="3154"/>
    </i>
    <i r="1">
      <x v="3"/>
    </i>
    <i r="1">
      <x v="10"/>
    </i>
    <i r="1">
      <x v="20"/>
    </i>
    <i r="1">
      <x v="26"/>
    </i>
    <i r="1">
      <x v="39"/>
    </i>
    <i r="1">
      <x v="40"/>
    </i>
    <i r="1">
      <x v="47"/>
    </i>
    <i>
      <x v="3155"/>
    </i>
    <i r="1">
      <x v="45"/>
    </i>
    <i r="1">
      <x v="48"/>
    </i>
    <i r="1">
      <x v="52"/>
    </i>
    <i r="1">
      <x v="54"/>
    </i>
    <i>
      <x v="3156"/>
    </i>
    <i r="1">
      <x v="42"/>
    </i>
    <i r="1">
      <x v="43"/>
    </i>
    <i>
      <x v="3157"/>
    </i>
    <i r="1">
      <x v="25"/>
    </i>
    <i r="1">
      <x v="44"/>
    </i>
    <i>
      <x v="3158"/>
    </i>
    <i r="1">
      <x v="17"/>
    </i>
    <i>
      <x v="3159"/>
    </i>
    <i r="1">
      <x v="15"/>
    </i>
    <i r="1">
      <x v="44"/>
    </i>
    <i>
      <x v="3160"/>
    </i>
    <i r="1">
      <x v="23"/>
    </i>
    <i r="1">
      <x v="35"/>
    </i>
    <i>
      <x v="3161"/>
    </i>
    <i r="1">
      <x v="19"/>
    </i>
    <i>
      <x v="3162"/>
    </i>
    <i r="1">
      <x v="18"/>
    </i>
    <i r="1">
      <x v="22"/>
    </i>
    <i>
      <x v="3163"/>
    </i>
    <i r="1">
      <x v="2"/>
    </i>
    <i r="1">
      <x v="9"/>
    </i>
    <i r="1">
      <x v="11"/>
    </i>
    <i r="1">
      <x v="17"/>
    </i>
    <i r="1">
      <x v="20"/>
    </i>
    <i r="1">
      <x v="23"/>
    </i>
    <i r="1">
      <x v="25"/>
    </i>
    <i r="1">
      <x v="28"/>
    </i>
    <i r="1">
      <x v="32"/>
    </i>
    <i r="1">
      <x v="37"/>
    </i>
    <i r="1">
      <x v="42"/>
    </i>
    <i r="1">
      <x v="50"/>
    </i>
    <i r="1">
      <x v="53"/>
    </i>
    <i>
      <x v="3164"/>
    </i>
    <i r="1">
      <x v="2"/>
    </i>
    <i r="1">
      <x v="7"/>
    </i>
    <i r="1">
      <x v="11"/>
    </i>
    <i r="1">
      <x v="17"/>
    </i>
    <i r="1">
      <x v="25"/>
    </i>
    <i r="1">
      <x v="27"/>
    </i>
    <i r="1">
      <x v="29"/>
    </i>
    <i r="1">
      <x v="32"/>
    </i>
    <i r="1">
      <x v="35"/>
    </i>
    <i r="1">
      <x v="46"/>
    </i>
    <i r="1">
      <x v="53"/>
    </i>
    <i>
      <x v="3165"/>
    </i>
    <i r="1">
      <x v="3"/>
    </i>
    <i r="1">
      <x v="9"/>
    </i>
    <i r="1">
      <x v="19"/>
    </i>
    <i r="1">
      <x v="24"/>
    </i>
    <i r="1">
      <x v="33"/>
    </i>
    <i r="1">
      <x v="40"/>
    </i>
    <i r="1">
      <x v="43"/>
    </i>
    <i r="1">
      <x v="47"/>
    </i>
    <i r="1">
      <x v="48"/>
    </i>
    <i r="1">
      <x v="52"/>
    </i>
    <i r="1">
      <x v="54"/>
    </i>
    <i>
      <x v="3166"/>
    </i>
    <i r="1">
      <x v="38"/>
    </i>
    <i r="1">
      <x v="40"/>
    </i>
    <i r="1">
      <x v="49"/>
    </i>
    <i>
      <x v="3167"/>
    </i>
    <i r="1">
      <x v="47"/>
    </i>
    <i>
      <x v="3168"/>
    </i>
    <i r="1">
      <x v="14"/>
    </i>
    <i r="1">
      <x v="19"/>
    </i>
    <i r="1">
      <x v="25"/>
    </i>
    <i r="1">
      <x v="42"/>
    </i>
    <i>
      <x v="3169"/>
    </i>
    <i r="1">
      <x v="1"/>
    </i>
    <i r="1">
      <x v="2"/>
    </i>
    <i r="1">
      <x v="14"/>
    </i>
    <i r="1">
      <x v="16"/>
    </i>
    <i r="1">
      <x v="23"/>
    </i>
    <i r="1">
      <x v="24"/>
    </i>
    <i r="1">
      <x v="34"/>
    </i>
    <i r="1">
      <x v="43"/>
    </i>
    <i r="1">
      <x v="51"/>
    </i>
    <i>
      <x v="3170"/>
    </i>
    <i r="1">
      <x v="3"/>
    </i>
    <i r="1">
      <x v="11"/>
    </i>
    <i r="1">
      <x v="34"/>
    </i>
    <i r="1">
      <x v="50"/>
    </i>
    <i r="1">
      <x v="53"/>
    </i>
    <i>
      <x v="3171"/>
    </i>
    <i r="1">
      <x v="14"/>
    </i>
    <i r="1">
      <x v="17"/>
    </i>
    <i r="1">
      <x v="24"/>
    </i>
    <i r="1">
      <x v="28"/>
    </i>
    <i r="1">
      <x v="35"/>
    </i>
    <i r="1">
      <x v="38"/>
    </i>
    <i r="1">
      <x v="40"/>
    </i>
    <i r="1">
      <x v="51"/>
    </i>
    <i r="1">
      <x v="53"/>
    </i>
    <i>
      <x v="3172"/>
    </i>
    <i r="1">
      <x v="2"/>
    </i>
    <i r="1">
      <x v="3"/>
    </i>
    <i r="1">
      <x v="10"/>
    </i>
    <i r="1">
      <x v="12"/>
    </i>
    <i r="1">
      <x v="17"/>
    </i>
    <i r="1">
      <x v="19"/>
    </i>
    <i r="1">
      <x v="20"/>
    </i>
    <i r="1">
      <x v="29"/>
    </i>
    <i r="1">
      <x v="33"/>
    </i>
    <i r="1">
      <x v="37"/>
    </i>
    <i r="1">
      <x v="43"/>
    </i>
    <i r="1">
      <x v="44"/>
    </i>
    <i r="1">
      <x v="51"/>
    </i>
    <i>
      <x v="3173"/>
    </i>
    <i r="1">
      <x v="9"/>
    </i>
    <i r="1">
      <x v="23"/>
    </i>
    <i>
      <x v="3174"/>
    </i>
    <i r="1">
      <x v="43"/>
    </i>
    <i>
      <x v="3175"/>
    </i>
    <i r="1">
      <x v="9"/>
    </i>
    <i r="1">
      <x v="16"/>
    </i>
    <i>
      <x v="3176"/>
    </i>
    <i r="1">
      <x v="2"/>
    </i>
    <i r="1">
      <x v="29"/>
    </i>
    <i r="1">
      <x v="31"/>
    </i>
    <i r="1">
      <x v="40"/>
    </i>
    <i r="1">
      <x v="49"/>
    </i>
    <i r="1">
      <x v="51"/>
    </i>
    <i>
      <x v="3177"/>
    </i>
    <i r="1">
      <x v="1"/>
    </i>
    <i>
      <x v="3178"/>
    </i>
    <i r="1">
      <x v="1"/>
    </i>
    <i r="1">
      <x v="6"/>
    </i>
    <i r="1">
      <x v="13"/>
    </i>
    <i r="1">
      <x v="20"/>
    </i>
    <i r="1">
      <x v="33"/>
    </i>
    <i r="1">
      <x v="43"/>
    </i>
    <i r="1">
      <x v="52"/>
    </i>
    <i>
      <x v="3179"/>
    </i>
    <i r="1">
      <x v="50"/>
    </i>
    <i>
      <x v="3180"/>
    </i>
    <i r="1">
      <x v="16"/>
    </i>
    <i>
      <x v="3181"/>
    </i>
    <i r="1">
      <x v="1"/>
    </i>
    <i r="1">
      <x v="2"/>
    </i>
    <i r="1">
      <x v="13"/>
    </i>
    <i r="1">
      <x v="21"/>
    </i>
    <i r="1">
      <x v="25"/>
    </i>
    <i r="1">
      <x v="28"/>
    </i>
    <i r="1">
      <x v="32"/>
    </i>
    <i r="1">
      <x v="34"/>
    </i>
    <i r="1">
      <x v="39"/>
    </i>
    <i r="1">
      <x v="40"/>
    </i>
    <i r="1">
      <x v="45"/>
    </i>
    <i r="1">
      <x v="47"/>
    </i>
    <i r="1">
      <x v="51"/>
    </i>
    <i>
      <x v="3182"/>
    </i>
    <i r="1">
      <x v="39"/>
    </i>
    <i r="1">
      <x v="41"/>
    </i>
    <i>
      <x v="3183"/>
    </i>
    <i r="1">
      <x v="1"/>
    </i>
    <i r="1">
      <x v="3"/>
    </i>
    <i r="1">
      <x v="5"/>
    </i>
    <i r="1">
      <x v="9"/>
    </i>
    <i r="1">
      <x v="10"/>
    </i>
    <i r="1">
      <x v="11"/>
    </i>
    <i>
      <x v="3184"/>
    </i>
    <i r="1">
      <x v="2"/>
    </i>
    <i r="1">
      <x v="12"/>
    </i>
    <i r="1">
      <x v="26"/>
    </i>
    <i r="1">
      <x v="50"/>
    </i>
    <i>
      <x v="3185"/>
    </i>
    <i r="1">
      <x v="2"/>
    </i>
    <i>
      <x v="3186"/>
    </i>
    <i r="1">
      <x v="16"/>
    </i>
    <i r="1">
      <x v="20"/>
    </i>
    <i r="1">
      <x v="30"/>
    </i>
    <i r="1">
      <x v="47"/>
    </i>
    <i>
      <x v="318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7"/>
    </i>
    <i r="1">
      <x v="28"/>
    </i>
    <i r="1">
      <x v="29"/>
    </i>
    <i r="1">
      <x v="31"/>
    </i>
    <i r="1">
      <x v="34"/>
    </i>
    <i r="1">
      <x v="35"/>
    </i>
    <i r="1">
      <x v="38"/>
    </i>
    <i r="1">
      <x v="40"/>
    </i>
    <i r="1">
      <x v="42"/>
    </i>
    <i r="1">
      <x v="44"/>
    </i>
    <i r="1">
      <x v="46"/>
    </i>
    <i r="1">
      <x v="48"/>
    </i>
    <i>
      <x v="3188"/>
    </i>
    <i r="1">
      <x v="8"/>
    </i>
    <i r="1">
      <x v="20"/>
    </i>
    <i r="1">
      <x v="46"/>
    </i>
    <i>
      <x v="3189"/>
    </i>
    <i r="1">
      <x v="49"/>
    </i>
    <i>
      <x v="3190"/>
    </i>
    <i r="1">
      <x v="38"/>
    </i>
    <i r="1">
      <x v="46"/>
    </i>
    <i>
      <x v="3191"/>
    </i>
    <i r="1">
      <x v="6"/>
    </i>
    <i r="1">
      <x v="20"/>
    </i>
    <i r="1">
      <x v="40"/>
    </i>
    <i r="1">
      <x v="43"/>
    </i>
    <i>
      <x v="3192"/>
    </i>
    <i r="1">
      <x v="46"/>
    </i>
    <i>
      <x v="3193"/>
    </i>
    <i r="1">
      <x v="29"/>
    </i>
    <i>
      <x v="3194"/>
    </i>
    <i r="1">
      <x v="47"/>
    </i>
    <i>
      <x v="3195"/>
    </i>
    <i r="1">
      <x v="3"/>
    </i>
    <i r="1">
      <x v="15"/>
    </i>
    <i r="1">
      <x v="24"/>
    </i>
    <i r="1">
      <x v="32"/>
    </i>
    <i r="1">
      <x v="38"/>
    </i>
    <i r="1">
      <x v="50"/>
    </i>
    <i>
      <x v="3196"/>
    </i>
    <i r="1">
      <x v="29"/>
    </i>
    <i r="1">
      <x v="33"/>
    </i>
    <i r="1">
      <x v="40"/>
    </i>
    <i r="1">
      <x v="43"/>
    </i>
    <i r="1">
      <x v="47"/>
    </i>
    <i r="1">
      <x v="49"/>
    </i>
    <i r="1">
      <x v="52"/>
    </i>
    <i>
      <x v="3197"/>
    </i>
    <i r="1">
      <x v="9"/>
    </i>
    <i r="1">
      <x v="10"/>
    </i>
    <i r="1">
      <x v="12"/>
    </i>
    <i r="1">
      <x v="13"/>
    </i>
    <i r="1">
      <x v="15"/>
    </i>
    <i r="1">
      <x v="17"/>
    </i>
    <i r="1">
      <x v="19"/>
    </i>
    <i r="1">
      <x v="22"/>
    </i>
    <i r="1">
      <x v="24"/>
    </i>
    <i r="1">
      <x v="28"/>
    </i>
    <i r="1">
      <x v="31"/>
    </i>
    <i r="1">
      <x v="33"/>
    </i>
    <i r="1">
      <x v="35"/>
    </i>
    <i r="1">
      <x v="37"/>
    </i>
    <i r="1">
      <x v="40"/>
    </i>
    <i r="1">
      <x v="42"/>
    </i>
    <i>
      <x v="3198"/>
    </i>
    <i r="1">
      <x v="3"/>
    </i>
    <i r="1">
      <x v="7"/>
    </i>
    <i r="1">
      <x v="12"/>
    </i>
    <i r="1">
      <x v="16"/>
    </i>
    <i r="1">
      <x v="20"/>
    </i>
    <i r="1">
      <x v="22"/>
    </i>
    <i r="1">
      <x v="26"/>
    </i>
    <i r="1">
      <x v="31"/>
    </i>
    <i r="1">
      <x v="33"/>
    </i>
    <i r="1">
      <x v="37"/>
    </i>
    <i r="1">
      <x v="40"/>
    </i>
    <i r="1">
      <x v="42"/>
    </i>
    <i r="1">
      <x v="43"/>
    </i>
    <i r="1">
      <x v="49"/>
    </i>
    <i r="1">
      <x v="50"/>
    </i>
    <i r="1">
      <x v="52"/>
    </i>
    <i r="1">
      <x v="53"/>
    </i>
    <i>
      <x v="3199"/>
    </i>
    <i r="1">
      <x v="44"/>
    </i>
    <i r="1">
      <x v="49"/>
    </i>
    <i>
      <x v="3200"/>
    </i>
    <i r="1">
      <x v="6"/>
    </i>
    <i r="1">
      <x v="10"/>
    </i>
    <i r="1">
      <x v="23"/>
    </i>
    <i r="1">
      <x v="49"/>
    </i>
    <i r="1">
      <x v="51"/>
    </i>
    <i>
      <x v="3201"/>
    </i>
    <i r="1">
      <x v="21"/>
    </i>
    <i r="1">
      <x v="34"/>
    </i>
    <i r="1">
      <x v="37"/>
    </i>
    <i r="1">
      <x v="43"/>
    </i>
    <i r="1">
      <x v="48"/>
    </i>
    <i>
      <x v="3202"/>
    </i>
    <i r="1">
      <x v="50"/>
    </i>
    <i>
      <x v="3203"/>
    </i>
    <i r="1">
      <x v="1"/>
    </i>
    <i>
      <x v="3204"/>
    </i>
    <i r="1">
      <x v="46"/>
    </i>
    <i>
      <x v="3205"/>
    </i>
    <i r="1">
      <x v="9"/>
    </i>
    <i r="1">
      <x v="22"/>
    </i>
    <i r="1">
      <x v="38"/>
    </i>
    <i>
      <x v="3206"/>
    </i>
    <i r="1">
      <x v="23"/>
    </i>
    <i>
      <x v="3207"/>
    </i>
    <i r="1">
      <x v="8"/>
    </i>
    <i>
      <x v="3208"/>
    </i>
    <i r="1">
      <x v="45"/>
    </i>
    <i>
      <x v="3209"/>
    </i>
    <i r="1">
      <x v="50"/>
    </i>
    <i r="1">
      <x v="53"/>
    </i>
    <i>
      <x v="3210"/>
    </i>
    <i r="1">
      <x v="40"/>
    </i>
    <i>
      <x v="3211"/>
    </i>
    <i r="1">
      <x v="33"/>
    </i>
    <i r="1">
      <x v="47"/>
    </i>
    <i r="1">
      <x v="51"/>
    </i>
    <i>
      <x v="3212"/>
    </i>
    <i r="1">
      <x v="26"/>
    </i>
    <i>
      <x v="3213"/>
    </i>
    <i r="1">
      <x v="33"/>
    </i>
    <i r="1">
      <x v="35"/>
    </i>
    <i r="1">
      <x v="36"/>
    </i>
    <i r="1">
      <x v="40"/>
    </i>
    <i r="1">
      <x v="42"/>
    </i>
    <i r="1">
      <x v="44"/>
    </i>
    <i r="1">
      <x v="45"/>
    </i>
    <i r="1">
      <x v="48"/>
    </i>
    <i r="1">
      <x v="49"/>
    </i>
    <i r="1">
      <x v="51"/>
    </i>
    <i r="1">
      <x v="52"/>
    </i>
    <i r="1">
      <x v="53"/>
    </i>
    <i>
      <x v="3214"/>
    </i>
    <i r="1">
      <x v="15"/>
    </i>
    <i>
      <x v="3215"/>
    </i>
    <i r="1">
      <x v="9"/>
    </i>
    <i r="1">
      <x v="17"/>
    </i>
    <i r="1">
      <x v="23"/>
    </i>
    <i r="1">
      <x v="28"/>
    </i>
    <i r="1">
      <x v="35"/>
    </i>
    <i r="1">
      <x v="38"/>
    </i>
    <i r="1">
      <x v="41"/>
    </i>
    <i r="1">
      <x v="50"/>
    </i>
    <i>
      <x v="3216"/>
    </i>
    <i r="1">
      <x v="15"/>
    </i>
    <i r="1">
      <x v="39"/>
    </i>
    <i r="1">
      <x v="47"/>
    </i>
    <i>
      <x v="3217"/>
    </i>
    <i r="1">
      <x v="17"/>
    </i>
    <i>
      <x v="3218"/>
    </i>
    <i r="1">
      <x v="1"/>
    </i>
    <i r="1">
      <x v="3"/>
    </i>
    <i r="1">
      <x v="9"/>
    </i>
    <i r="1">
      <x v="20"/>
    </i>
    <i r="1">
      <x v="46"/>
    </i>
    <i>
      <x v="3219"/>
    </i>
    <i r="1">
      <x v="6"/>
    </i>
    <i r="1">
      <x v="10"/>
    </i>
    <i r="1">
      <x v="15"/>
    </i>
    <i r="1">
      <x v="43"/>
    </i>
    <i r="1">
      <x v="49"/>
    </i>
    <i>
      <x v="3220"/>
    </i>
    <i r="1">
      <x v="46"/>
    </i>
    <i>
      <x v="3221"/>
    </i>
    <i r="1">
      <x v="28"/>
    </i>
    <i r="1">
      <x v="34"/>
    </i>
    <i r="1">
      <x v="37"/>
    </i>
    <i r="1">
      <x v="44"/>
    </i>
    <i>
      <x v="3222"/>
    </i>
    <i r="1">
      <x v="1"/>
    </i>
    <i r="1">
      <x v="7"/>
    </i>
    <i r="1">
      <x v="12"/>
    </i>
    <i r="1">
      <x v="25"/>
    </i>
    <i r="1">
      <x v="31"/>
    </i>
    <i r="1">
      <x v="35"/>
    </i>
    <i r="1">
      <x v="36"/>
    </i>
    <i r="1">
      <x v="44"/>
    </i>
    <i r="1">
      <x v="46"/>
    </i>
    <i r="1">
      <x v="52"/>
    </i>
    <i>
      <x v="3223"/>
    </i>
    <i r="1">
      <x v="45"/>
    </i>
    <i>
      <x v="3224"/>
    </i>
    <i r="1">
      <x v="17"/>
    </i>
    <i r="1">
      <x v="42"/>
    </i>
    <i>
      <x v="3225"/>
    </i>
    <i r="1">
      <x v="15"/>
    </i>
    <i r="1">
      <x v="43"/>
    </i>
    <i>
      <x v="3226"/>
    </i>
    <i r="1">
      <x v="2"/>
    </i>
    <i r="1">
      <x v="6"/>
    </i>
    <i r="1">
      <x v="7"/>
    </i>
    <i r="1">
      <x v="9"/>
    </i>
    <i r="1">
      <x v="10"/>
    </i>
    <i r="1">
      <x v="14"/>
    </i>
    <i r="1">
      <x v="16"/>
    </i>
    <i r="1">
      <x v="19"/>
    </i>
    <i r="1">
      <x v="23"/>
    </i>
    <i r="1">
      <x v="28"/>
    </i>
    <i r="1">
      <x v="29"/>
    </i>
    <i r="1">
      <x v="31"/>
    </i>
    <i r="1">
      <x v="33"/>
    </i>
    <i r="1">
      <x v="39"/>
    </i>
    <i r="1">
      <x v="44"/>
    </i>
    <i r="1">
      <x v="49"/>
    </i>
    <i r="1">
      <x v="50"/>
    </i>
    <i r="1">
      <x v="51"/>
    </i>
    <i r="1">
      <x v="52"/>
    </i>
    <i r="1">
      <x v="54"/>
    </i>
    <i>
      <x v="3227"/>
    </i>
    <i r="1">
      <x v="17"/>
    </i>
    <i r="1">
      <x v="40"/>
    </i>
    <i>
      <x v="3228"/>
    </i>
    <i r="1">
      <x v="1"/>
    </i>
    <i>
      <x v="3229"/>
    </i>
    <i r="1">
      <x v="2"/>
    </i>
    <i r="1">
      <x v="3"/>
    </i>
    <i r="1">
      <x v="9"/>
    </i>
    <i r="1">
      <x v="14"/>
    </i>
    <i r="1">
      <x v="15"/>
    </i>
    <i r="1">
      <x v="22"/>
    </i>
    <i r="1">
      <x v="25"/>
    </i>
    <i r="1">
      <x v="31"/>
    </i>
    <i r="1">
      <x v="34"/>
    </i>
    <i r="1">
      <x v="43"/>
    </i>
    <i r="1">
      <x v="49"/>
    </i>
    <i r="1">
      <x v="51"/>
    </i>
    <i r="1">
      <x v="52"/>
    </i>
    <i>
      <x v="3230"/>
    </i>
    <i r="1">
      <x v="51"/>
    </i>
    <i>
      <x v="3231"/>
    </i>
    <i r="1">
      <x v="18"/>
    </i>
    <i r="1">
      <x v="36"/>
    </i>
    <i>
      <x v="3232"/>
    </i>
    <i r="1">
      <x v="53"/>
    </i>
    <i>
      <x v="3233"/>
    </i>
    <i r="1">
      <x v="49"/>
    </i>
    <i r="1">
      <x v="50"/>
    </i>
    <i r="1">
      <x v="52"/>
    </i>
    <i r="1">
      <x v="53"/>
    </i>
    <i>
      <x v="3234"/>
    </i>
    <i r="1">
      <x v="6"/>
    </i>
    <i r="1">
      <x v="16"/>
    </i>
    <i r="1">
      <x v="23"/>
    </i>
    <i r="1">
      <x v="36"/>
    </i>
    <i r="1">
      <x v="45"/>
    </i>
    <i r="1">
      <x v="50"/>
    </i>
    <i>
      <x v="3235"/>
    </i>
    <i r="1">
      <x v="14"/>
    </i>
    <i>
      <x v="3236"/>
    </i>
    <i r="1">
      <x v="46"/>
    </i>
    <i>
      <x v="3237"/>
    </i>
    <i r="1">
      <x v="28"/>
    </i>
    <i r="1">
      <x v="33"/>
    </i>
    <i r="1">
      <x v="38"/>
    </i>
    <i r="1">
      <x v="41"/>
    </i>
    <i r="1">
      <x v="47"/>
    </i>
    <i r="1">
      <x v="50"/>
    </i>
    <i r="1">
      <x v="52"/>
    </i>
    <i r="1">
      <x v="54"/>
    </i>
    <i>
      <x v="3238"/>
    </i>
    <i r="1">
      <x v="2"/>
    </i>
    <i>
      <x v="3239"/>
    </i>
    <i r="1">
      <x v="41"/>
    </i>
    <i>
      <x v="3240"/>
    </i>
    <i r="1">
      <x v="52"/>
    </i>
    <i>
      <x v="3241"/>
    </i>
    <i r="1">
      <x v="15"/>
    </i>
    <i r="1">
      <x v="25"/>
    </i>
    <i r="1">
      <x v="26"/>
    </i>
    <i r="1">
      <x v="31"/>
    </i>
    <i>
      <x v="3242"/>
    </i>
    <i r="1">
      <x v="45"/>
    </i>
    <i>
      <x v="3243"/>
    </i>
    <i r="1">
      <x v="15"/>
    </i>
    <i r="1">
      <x v="51"/>
    </i>
    <i>
      <x v="3244"/>
    </i>
    <i r="1">
      <x v="2"/>
    </i>
    <i r="1">
      <x v="29"/>
    </i>
    <i>
      <x v="3245"/>
    </i>
    <i r="1">
      <x v="20"/>
    </i>
    <i r="1">
      <x v="22"/>
    </i>
    <i r="1">
      <x v="30"/>
    </i>
    <i r="1">
      <x v="39"/>
    </i>
    <i>
      <x v="3246"/>
    </i>
    <i r="1">
      <x v="15"/>
    </i>
    <i r="1">
      <x v="23"/>
    </i>
    <i r="1">
      <x v="34"/>
    </i>
    <i>
      <x v="3247"/>
    </i>
    <i r="1">
      <x v="15"/>
    </i>
    <i r="1">
      <x v="40"/>
    </i>
    <i>
      <x v="3248"/>
    </i>
    <i r="1">
      <x v="16"/>
    </i>
    <i r="1">
      <x v="24"/>
    </i>
    <i r="1">
      <x v="34"/>
    </i>
    <i r="1">
      <x v="45"/>
    </i>
    <i r="1">
      <x v="51"/>
    </i>
    <i>
      <x v="3249"/>
    </i>
    <i r="1">
      <x v="26"/>
    </i>
    <i>
      <x v="3250"/>
    </i>
    <i r="1">
      <x v="51"/>
    </i>
    <i r="1">
      <x v="53"/>
    </i>
    <i>
      <x v="3251"/>
    </i>
    <i r="1">
      <x v="2"/>
    </i>
    <i>
      <x v="3252"/>
    </i>
    <i r="1">
      <x v="25"/>
    </i>
    <i r="1">
      <x v="27"/>
    </i>
    <i r="1">
      <x v="29"/>
    </i>
    <i r="1">
      <x v="33"/>
    </i>
    <i r="1">
      <x v="35"/>
    </i>
    <i r="1">
      <x v="38"/>
    </i>
    <i r="1">
      <x v="40"/>
    </i>
    <i r="1">
      <x v="43"/>
    </i>
    <i r="1">
      <x v="47"/>
    </i>
    <i r="1">
      <x v="53"/>
    </i>
    <i>
      <x v="3253"/>
    </i>
    <i r="1">
      <x v="1"/>
    </i>
    <i r="1">
      <x v="5"/>
    </i>
    <i r="1">
      <x v="7"/>
    </i>
    <i r="1">
      <x v="9"/>
    </i>
    <i r="1">
      <x v="10"/>
    </i>
    <i r="1">
      <x v="12"/>
    </i>
    <i r="1">
      <x v="17"/>
    </i>
    <i r="1">
      <x v="19"/>
    </i>
    <i r="1">
      <x v="22"/>
    </i>
    <i r="1">
      <x v="25"/>
    </i>
    <i r="1">
      <x v="26"/>
    </i>
    <i r="1">
      <x v="29"/>
    </i>
    <i r="1">
      <x v="32"/>
    </i>
    <i r="1">
      <x v="35"/>
    </i>
    <i r="1">
      <x v="38"/>
    </i>
    <i r="1">
      <x v="41"/>
    </i>
    <i r="1">
      <x v="45"/>
    </i>
    <i r="1">
      <x v="47"/>
    </i>
    <i r="1">
      <x v="51"/>
    </i>
    <i r="1">
      <x v="52"/>
    </i>
    <i>
      <x v="3254"/>
    </i>
    <i r="1">
      <x v="3"/>
    </i>
    <i r="1">
      <x v="9"/>
    </i>
    <i r="1">
      <x v="33"/>
    </i>
    <i r="1">
      <x v="39"/>
    </i>
    <i>
      <x v="3255"/>
    </i>
    <i r="1">
      <x v="1"/>
    </i>
    <i r="1">
      <x v="3"/>
    </i>
    <i r="1">
      <x v="15"/>
    </i>
    <i r="1">
      <x v="17"/>
    </i>
    <i r="1">
      <x v="18"/>
    </i>
    <i r="1">
      <x v="23"/>
    </i>
    <i r="1">
      <x v="27"/>
    </i>
    <i r="1">
      <x v="49"/>
    </i>
    <i r="1">
      <x v="54"/>
    </i>
    <i>
      <x v="3256"/>
    </i>
    <i r="1">
      <x v="25"/>
    </i>
    <i r="1">
      <x v="27"/>
    </i>
    <i r="1">
      <x v="28"/>
    </i>
    <i r="1">
      <x v="33"/>
    </i>
    <i r="1">
      <x v="34"/>
    </i>
    <i r="1">
      <x v="36"/>
    </i>
    <i r="1">
      <x v="39"/>
    </i>
    <i r="1">
      <x v="41"/>
    </i>
    <i r="1">
      <x v="44"/>
    </i>
    <i r="1">
      <x v="52"/>
    </i>
    <i>
      <x v="3257"/>
    </i>
    <i r="1">
      <x v="40"/>
    </i>
    <i>
      <x v="3258"/>
    </i>
    <i r="1">
      <x v="21"/>
    </i>
    <i>
      <x v="3259"/>
    </i>
    <i r="1">
      <x v="30"/>
    </i>
    <i r="1">
      <x v="52"/>
    </i>
    <i>
      <x v="3260"/>
    </i>
    <i r="1">
      <x v="27"/>
    </i>
    <i r="1">
      <x v="48"/>
    </i>
    <i>
      <x v="3261"/>
    </i>
    <i r="1">
      <x v="47"/>
    </i>
    <i>
      <x v="3262"/>
    </i>
    <i r="1">
      <x v="38"/>
    </i>
    <i r="1">
      <x v="41"/>
    </i>
    <i>
      <x v="3263"/>
    </i>
    <i r="1">
      <x v="32"/>
    </i>
    <i>
      <x v="3264"/>
    </i>
    <i r="1">
      <x v="48"/>
    </i>
    <i>
      <x v="3265"/>
    </i>
    <i r="1">
      <x v="23"/>
    </i>
    <i r="1">
      <x v="25"/>
    </i>
    <i r="1">
      <x v="28"/>
    </i>
    <i>
      <x v="3266"/>
    </i>
    <i r="1">
      <x v="6"/>
    </i>
    <i r="1">
      <x v="17"/>
    </i>
    <i r="1">
      <x v="54"/>
    </i>
    <i>
      <x v="3267"/>
    </i>
    <i r="1">
      <x v="21"/>
    </i>
    <i>
      <x v="3268"/>
    </i>
    <i r="1">
      <x v="1"/>
    </i>
    <i r="1">
      <x v="36"/>
    </i>
    <i>
      <x v="3269"/>
    </i>
    <i r="1">
      <x v="48"/>
    </i>
    <i>
      <x v="3270"/>
    </i>
    <i r="1">
      <x v="19"/>
    </i>
    <i r="1">
      <x v="20"/>
    </i>
    <i r="1">
      <x v="22"/>
    </i>
    <i r="1">
      <x v="24"/>
    </i>
    <i r="1">
      <x v="26"/>
    </i>
    <i r="1">
      <x v="31"/>
    </i>
    <i r="1">
      <x v="45"/>
    </i>
    <i r="1">
      <x v="49"/>
    </i>
    <i>
      <x v="3271"/>
    </i>
    <i r="1">
      <x v="13"/>
    </i>
    <i r="1">
      <x v="26"/>
    </i>
    <i>
      <x v="3272"/>
    </i>
    <i r="1">
      <x v="1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6"/>
    </i>
    <i r="1">
      <x v="17"/>
    </i>
    <i r="1">
      <x v="18"/>
    </i>
    <i r="1">
      <x v="23"/>
    </i>
    <i r="1">
      <x v="25"/>
    </i>
    <i r="1">
      <x v="26"/>
    </i>
    <i r="1">
      <x v="27"/>
    </i>
    <i r="1">
      <x v="29"/>
    </i>
    <i r="1">
      <x v="31"/>
    </i>
    <i r="1">
      <x v="32"/>
    </i>
    <i r="1">
      <x v="34"/>
    </i>
    <i r="1">
      <x v="35"/>
    </i>
    <i r="1">
      <x v="37"/>
    </i>
    <i r="1">
      <x v="38"/>
    </i>
    <i r="1">
      <x v="41"/>
    </i>
    <i r="1">
      <x v="42"/>
    </i>
    <i r="1">
      <x v="43"/>
    </i>
    <i r="1">
      <x v="45"/>
    </i>
    <i r="1">
      <x v="46"/>
    </i>
    <i r="1">
      <x v="49"/>
    </i>
    <i r="1">
      <x v="50"/>
    </i>
    <i r="1">
      <x v="51"/>
    </i>
    <i r="1">
      <x v="53"/>
    </i>
    <i>
      <x v="3273"/>
    </i>
    <i r="1">
      <x v="13"/>
    </i>
    <i r="1">
      <x v="23"/>
    </i>
    <i r="1">
      <x v="27"/>
    </i>
    <i r="1">
      <x v="30"/>
    </i>
    <i r="1">
      <x v="34"/>
    </i>
    <i r="1">
      <x v="49"/>
    </i>
    <i>
      <x v="3274"/>
    </i>
    <i r="1">
      <x v="11"/>
    </i>
    <i r="1">
      <x v="32"/>
    </i>
    <i r="1">
      <x v="40"/>
    </i>
    <i>
      <x v="3275"/>
    </i>
    <i r="1">
      <x v="7"/>
    </i>
    <i r="1">
      <x v="12"/>
    </i>
    <i r="1">
      <x v="19"/>
    </i>
    <i r="1">
      <x v="25"/>
    </i>
    <i r="1">
      <x v="26"/>
    </i>
    <i r="1">
      <x v="29"/>
    </i>
    <i r="1">
      <x v="33"/>
    </i>
    <i r="1">
      <x v="35"/>
    </i>
    <i r="1">
      <x v="40"/>
    </i>
    <i r="1">
      <x v="45"/>
    </i>
    <i r="1">
      <x v="48"/>
    </i>
    <i>
      <x v="3276"/>
    </i>
    <i r="1">
      <x v="47"/>
    </i>
    <i>
      <x v="3277"/>
    </i>
    <i r="1">
      <x v="48"/>
    </i>
    <i>
      <x v="3278"/>
    </i>
    <i r="1">
      <x v="46"/>
    </i>
    <i>
      <x v="3279"/>
    </i>
    <i r="1">
      <x v="27"/>
    </i>
    <i>
      <x v="3280"/>
    </i>
    <i r="1">
      <x v="6"/>
    </i>
    <i>
      <x v="3281"/>
    </i>
    <i r="1">
      <x v="47"/>
    </i>
    <i r="1">
      <x v="48"/>
    </i>
    <i r="1">
      <x v="53"/>
    </i>
    <i>
      <x v="3282"/>
    </i>
    <i r="1">
      <x v="29"/>
    </i>
    <i>
      <x v="3283"/>
    </i>
    <i r="1">
      <x v="48"/>
    </i>
    <i r="1">
      <x v="51"/>
    </i>
    <i>
      <x v="3284"/>
    </i>
    <i r="1">
      <x v="1"/>
    </i>
    <i>
      <x v="3285"/>
    </i>
    <i r="1">
      <x v="17"/>
    </i>
    <i r="1">
      <x v="33"/>
    </i>
    <i>
      <x v="3286"/>
    </i>
    <i r="1">
      <x v="31"/>
    </i>
    <i r="1">
      <x v="45"/>
    </i>
    <i>
      <x v="3287"/>
    </i>
    <i r="1">
      <x v="2"/>
    </i>
    <i r="1">
      <x v="49"/>
    </i>
    <i>
      <x v="3288"/>
    </i>
    <i r="1">
      <x v="31"/>
    </i>
    <i r="1">
      <x v="32"/>
    </i>
    <i r="1">
      <x v="34"/>
    </i>
    <i>
      <x v="3289"/>
    </i>
    <i r="1">
      <x v="29"/>
    </i>
    <i r="1">
      <x v="30"/>
    </i>
    <i r="1">
      <x v="47"/>
    </i>
    <i r="1">
      <x v="51"/>
    </i>
    <i>
      <x v="3290"/>
    </i>
    <i r="1">
      <x v="15"/>
    </i>
    <i r="1">
      <x v="17"/>
    </i>
    <i r="1">
      <x v="24"/>
    </i>
    <i r="1">
      <x v="41"/>
    </i>
    <i r="1">
      <x v="51"/>
    </i>
    <i>
      <x v="3291"/>
    </i>
    <i r="1">
      <x v="28"/>
    </i>
    <i r="1">
      <x v="39"/>
    </i>
    <i r="1">
      <x v="43"/>
    </i>
    <i>
      <x v="3292"/>
    </i>
    <i r="1">
      <x v="2"/>
    </i>
    <i r="1">
      <x v="19"/>
    </i>
    <i r="1">
      <x v="26"/>
    </i>
    <i r="1">
      <x v="36"/>
    </i>
    <i r="1">
      <x v="45"/>
    </i>
    <i r="1">
      <x v="53"/>
    </i>
    <i>
      <x v="3293"/>
    </i>
    <i r="1">
      <x v="5"/>
    </i>
    <i r="1">
      <x v="12"/>
    </i>
    <i r="1">
      <x v="33"/>
    </i>
    <i r="1">
      <x v="44"/>
    </i>
    <i>
      <x v="3294"/>
    </i>
    <i r="1">
      <x v="24"/>
    </i>
    <i r="1">
      <x v="32"/>
    </i>
    <i r="1">
      <x v="48"/>
    </i>
    <i r="1">
      <x v="50"/>
    </i>
    <i r="1">
      <x v="51"/>
    </i>
    <i r="1">
      <x v="52"/>
    </i>
    <i>
      <x v="3295"/>
    </i>
    <i r="1">
      <x v="42"/>
    </i>
    <i>
      <x v="3296"/>
    </i>
    <i r="1">
      <x v="27"/>
    </i>
    <i r="1">
      <x v="29"/>
    </i>
    <i r="1">
      <x v="32"/>
    </i>
    <i r="1">
      <x v="36"/>
    </i>
    <i r="1">
      <x v="40"/>
    </i>
    <i r="1">
      <x v="50"/>
    </i>
    <i>
      <x v="3297"/>
    </i>
    <i r="1">
      <x v="9"/>
    </i>
    <i r="1">
      <x v="20"/>
    </i>
    <i r="1">
      <x v="44"/>
    </i>
    <i>
      <x v="3298"/>
    </i>
    <i r="1">
      <x v="1"/>
    </i>
    <i r="1">
      <x v="27"/>
    </i>
    <i>
      <x v="3299"/>
    </i>
    <i r="1">
      <x v="49"/>
    </i>
    <i>
      <x v="3300"/>
    </i>
    <i r="1">
      <x v="3"/>
    </i>
    <i r="1">
      <x v="47"/>
    </i>
    <i r="1">
      <x v="52"/>
    </i>
    <i>
      <x v="3301"/>
    </i>
    <i r="1">
      <x v="49"/>
    </i>
    <i>
      <x v="3302"/>
    </i>
    <i r="1">
      <x v="6"/>
    </i>
    <i r="1">
      <x v="19"/>
    </i>
    <i r="1">
      <x v="26"/>
    </i>
    <i>
      <x v="3303"/>
    </i>
    <i r="1">
      <x v="1"/>
    </i>
    <i r="1">
      <x v="34"/>
    </i>
    <i r="1">
      <x v="40"/>
    </i>
    <i r="1">
      <x v="49"/>
    </i>
    <i r="1">
      <x v="54"/>
    </i>
    <i>
      <x v="3304"/>
    </i>
    <i r="1">
      <x v="28"/>
    </i>
    <i r="1">
      <x v="50"/>
    </i>
    <i r="1">
      <x v="52"/>
    </i>
    <i r="1">
      <x v="54"/>
    </i>
    <i>
      <x v="3305"/>
    </i>
    <i r="1">
      <x v="2"/>
    </i>
    <i>
      <x v="3306"/>
    </i>
    <i r="1">
      <x v="45"/>
    </i>
    <i>
      <x v="3307"/>
    </i>
    <i r="1">
      <x v="9"/>
    </i>
    <i r="1">
      <x v="11"/>
    </i>
    <i>
      <x v="3308"/>
    </i>
    <i r="1">
      <x v="1"/>
    </i>
    <i r="1">
      <x v="29"/>
    </i>
    <i r="1">
      <x v="50"/>
    </i>
    <i>
      <x v="3309"/>
    </i>
    <i r="1">
      <x v="2"/>
    </i>
    <i r="1">
      <x v="24"/>
    </i>
    <i r="1">
      <x v="33"/>
    </i>
    <i r="1">
      <x v="41"/>
    </i>
    <i r="1">
      <x v="51"/>
    </i>
    <i r="1">
      <x v="53"/>
    </i>
    <i>
      <x v="3310"/>
    </i>
    <i r="1">
      <x v="45"/>
    </i>
    <i r="1">
      <x v="51"/>
    </i>
    <i r="1">
      <x v="52"/>
    </i>
    <i>
      <x v="3311"/>
    </i>
    <i r="1">
      <x v="37"/>
    </i>
    <i>
      <x v="3312"/>
    </i>
    <i r="1">
      <x v="50"/>
    </i>
    <i>
      <x v="3313"/>
    </i>
    <i r="1">
      <x v="1"/>
    </i>
    <i r="1">
      <x v="8"/>
    </i>
    <i r="1">
      <x v="11"/>
    </i>
    <i r="1">
      <x v="17"/>
    </i>
    <i r="1">
      <x v="22"/>
    </i>
    <i r="1">
      <x v="29"/>
    </i>
    <i r="1">
      <x v="30"/>
    </i>
    <i r="1">
      <x v="31"/>
    </i>
    <i r="1">
      <x v="33"/>
    </i>
    <i r="1">
      <x v="35"/>
    </i>
    <i r="1">
      <x v="37"/>
    </i>
    <i r="1">
      <x v="38"/>
    </i>
    <i r="1">
      <x v="40"/>
    </i>
    <i r="1">
      <x v="50"/>
    </i>
    <i r="1">
      <x v="53"/>
    </i>
    <i>
      <x v="3314"/>
    </i>
    <i r="1">
      <x v="1"/>
    </i>
    <i r="1">
      <x v="17"/>
    </i>
    <i r="1">
      <x v="20"/>
    </i>
    <i r="1">
      <x v="47"/>
    </i>
    <i r="1">
      <x v="51"/>
    </i>
    <i r="1">
      <x v="53"/>
    </i>
    <i>
      <x v="3315"/>
    </i>
    <i r="1">
      <x v="18"/>
    </i>
    <i r="1">
      <x v="25"/>
    </i>
    <i r="1">
      <x v="27"/>
    </i>
    <i r="1">
      <x v="42"/>
    </i>
    <i>
      <x v="3316"/>
    </i>
    <i r="1">
      <x v="2"/>
    </i>
    <i r="1">
      <x v="12"/>
    </i>
    <i r="1">
      <x v="20"/>
    </i>
    <i r="1">
      <x v="33"/>
    </i>
    <i r="1">
      <x v="50"/>
    </i>
    <i>
      <x v="3317"/>
    </i>
    <i r="1">
      <x v="44"/>
    </i>
    <i>
      <x v="3318"/>
    </i>
    <i r="1">
      <x v="41"/>
    </i>
    <i r="1">
      <x v="42"/>
    </i>
    <i r="1">
      <x v="43"/>
    </i>
    <i r="1">
      <x v="45"/>
    </i>
    <i r="1">
      <x v="46"/>
    </i>
    <i r="1">
      <x v="53"/>
    </i>
    <i>
      <x v="3319"/>
    </i>
    <i r="1">
      <x v="8"/>
    </i>
    <i r="1">
      <x v="12"/>
    </i>
    <i r="1">
      <x v="24"/>
    </i>
    <i r="1">
      <x v="35"/>
    </i>
    <i r="1">
      <x v="44"/>
    </i>
    <i r="1">
      <x v="50"/>
    </i>
    <i>
      <x v="3320"/>
    </i>
    <i r="1">
      <x v="12"/>
    </i>
    <i>
      <x v="3321"/>
    </i>
    <i r="1">
      <x v="49"/>
    </i>
    <i>
      <x v="3322"/>
    </i>
    <i r="1">
      <x v="13"/>
    </i>
    <i r="1">
      <x v="18"/>
    </i>
    <i r="1">
      <x v="30"/>
    </i>
    <i r="1">
      <x v="36"/>
    </i>
    <i r="1">
      <x v="48"/>
    </i>
    <i r="1">
      <x v="53"/>
    </i>
    <i>
      <x v="3323"/>
    </i>
    <i r="1">
      <x v="1"/>
    </i>
    <i r="1">
      <x v="51"/>
    </i>
    <i>
      <x v="3324"/>
    </i>
    <i r="1">
      <x v="14"/>
    </i>
    <i>
      <x v="3325"/>
    </i>
    <i r="1">
      <x v="9"/>
    </i>
    <i r="1">
      <x v="31"/>
    </i>
    <i r="1">
      <x v="40"/>
    </i>
    <i r="1">
      <x v="45"/>
    </i>
    <i r="1">
      <x v="47"/>
    </i>
    <i>
      <x v="3326"/>
    </i>
    <i r="1">
      <x v="1"/>
    </i>
    <i r="1">
      <x v="2"/>
    </i>
    <i r="1">
      <x v="18"/>
    </i>
    <i r="1">
      <x v="19"/>
    </i>
    <i r="1">
      <x v="20"/>
    </i>
    <i r="1">
      <x v="22"/>
    </i>
    <i r="1">
      <x v="23"/>
    </i>
    <i r="1">
      <x v="25"/>
    </i>
    <i r="1">
      <x v="26"/>
    </i>
    <i r="1">
      <x v="28"/>
    </i>
    <i r="1">
      <x v="32"/>
    </i>
    <i>
      <x v="3327"/>
    </i>
    <i r="1">
      <x v="45"/>
    </i>
    <i>
      <x v="3328"/>
    </i>
    <i r="1">
      <x v="2"/>
    </i>
    <i r="1">
      <x v="6"/>
    </i>
    <i r="1">
      <x v="9"/>
    </i>
    <i r="1">
      <x v="14"/>
    </i>
    <i r="1">
      <x v="17"/>
    </i>
    <i r="1">
      <x v="20"/>
    </i>
    <i r="1">
      <x v="23"/>
    </i>
    <i r="1">
      <x v="24"/>
    </i>
    <i r="1">
      <x v="25"/>
    </i>
    <i r="1">
      <x v="27"/>
    </i>
    <i r="1">
      <x v="29"/>
    </i>
    <i r="1">
      <x v="32"/>
    </i>
    <i r="1">
      <x v="40"/>
    </i>
    <i r="1">
      <x v="44"/>
    </i>
    <i r="1">
      <x v="48"/>
    </i>
    <i r="1">
      <x v="50"/>
    </i>
    <i r="1">
      <x v="52"/>
    </i>
    <i>
      <x v="3329"/>
    </i>
    <i r="1">
      <x v="42"/>
    </i>
    <i r="1">
      <x v="45"/>
    </i>
    <i r="1">
      <x v="51"/>
    </i>
    <i>
      <x v="3330"/>
    </i>
    <i r="1">
      <x v="1"/>
    </i>
    <i>
      <x v="3331"/>
    </i>
    <i r="1">
      <x v="2"/>
    </i>
    <i r="1">
      <x v="14"/>
    </i>
    <i r="1">
      <x v="37"/>
    </i>
    <i>
      <x v="3332"/>
    </i>
    <i r="1">
      <x v="1"/>
    </i>
    <i r="1">
      <x v="8"/>
    </i>
    <i r="1">
      <x v="11"/>
    </i>
    <i r="1">
      <x v="18"/>
    </i>
    <i r="1">
      <x v="20"/>
    </i>
    <i r="1">
      <x v="23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38"/>
    </i>
    <i r="1">
      <x v="39"/>
    </i>
    <i r="1">
      <x v="40"/>
    </i>
    <i r="1">
      <x v="42"/>
    </i>
    <i>
      <x v="3333"/>
    </i>
    <i r="1">
      <x v="32"/>
    </i>
    <i r="1">
      <x v="36"/>
    </i>
    <i r="1">
      <x v="44"/>
    </i>
    <i r="1">
      <x v="49"/>
    </i>
    <i r="1">
      <x v="51"/>
    </i>
    <i r="1">
      <x v="53"/>
    </i>
    <i>
      <x v="3334"/>
    </i>
    <i r="1">
      <x v="44"/>
    </i>
    <i r="1">
      <x v="50"/>
    </i>
    <i>
      <x v="3335"/>
    </i>
    <i r="1">
      <x v="1"/>
    </i>
    <i r="1">
      <x v="3"/>
    </i>
    <i r="1">
      <x v="8"/>
    </i>
    <i r="1">
      <x v="12"/>
    </i>
    <i r="1">
      <x v="17"/>
    </i>
    <i r="1">
      <x v="19"/>
    </i>
    <i r="1">
      <x v="22"/>
    </i>
    <i r="1">
      <x v="25"/>
    </i>
    <i r="1">
      <x v="26"/>
    </i>
    <i r="1">
      <x v="29"/>
    </i>
    <i r="1">
      <x v="31"/>
    </i>
    <i r="1">
      <x v="33"/>
    </i>
    <i r="1">
      <x v="35"/>
    </i>
    <i r="1">
      <x v="39"/>
    </i>
    <i r="1">
      <x v="43"/>
    </i>
    <i r="1">
      <x v="45"/>
    </i>
    <i r="1">
      <x v="47"/>
    </i>
    <i r="1">
      <x v="48"/>
    </i>
    <i r="1">
      <x v="51"/>
    </i>
    <i r="1">
      <x v="53"/>
    </i>
    <i>
      <x v="3336"/>
    </i>
    <i r="1">
      <x v="46"/>
    </i>
    <i>
      <x v="3337"/>
    </i>
    <i r="1">
      <x v="20"/>
    </i>
    <i r="1">
      <x v="54"/>
    </i>
    <i>
      <x v="3338"/>
    </i>
    <i r="1">
      <x v="46"/>
    </i>
    <i>
      <x v="3339"/>
    </i>
    <i r="1">
      <x v="50"/>
    </i>
    <i>
      <x v="3340"/>
    </i>
    <i r="1">
      <x v="10"/>
    </i>
    <i r="1">
      <x v="28"/>
    </i>
    <i r="1">
      <x v="53"/>
    </i>
    <i>
      <x v="3341"/>
    </i>
    <i r="1">
      <x v="13"/>
    </i>
    <i r="1">
      <x v="30"/>
    </i>
    <i r="1">
      <x v="46"/>
    </i>
    <i>
      <x v="3342"/>
    </i>
    <i r="1">
      <x v="21"/>
    </i>
    <i r="1">
      <x v="23"/>
    </i>
    <i r="1">
      <x v="27"/>
    </i>
    <i r="1">
      <x v="29"/>
    </i>
    <i r="1">
      <x v="32"/>
    </i>
    <i r="1">
      <x v="34"/>
    </i>
    <i r="1">
      <x v="49"/>
    </i>
    <i r="1">
      <x v="52"/>
    </i>
    <i>
      <x v="3343"/>
    </i>
    <i r="1">
      <x v="8"/>
    </i>
    <i r="1">
      <x v="17"/>
    </i>
    <i r="1">
      <x v="24"/>
    </i>
    <i>
      <x v="3344"/>
    </i>
    <i r="1">
      <x v="3"/>
    </i>
    <i r="1">
      <x v="10"/>
    </i>
    <i r="1">
      <x v="15"/>
    </i>
    <i r="1">
      <x v="17"/>
    </i>
    <i r="1">
      <x v="25"/>
    </i>
    <i r="1">
      <x v="30"/>
    </i>
    <i r="1">
      <x v="35"/>
    </i>
    <i r="1">
      <x v="38"/>
    </i>
    <i r="1">
      <x v="40"/>
    </i>
    <i r="1">
      <x v="42"/>
    </i>
    <i r="1">
      <x v="46"/>
    </i>
    <i r="1">
      <x v="49"/>
    </i>
    <i r="1">
      <x v="51"/>
    </i>
    <i>
      <x v="3345"/>
    </i>
    <i r="1">
      <x v="20"/>
    </i>
    <i>
      <x v="3346"/>
    </i>
    <i r="1">
      <x v="7"/>
    </i>
    <i r="1">
      <x v="17"/>
    </i>
    <i r="1">
      <x v="34"/>
    </i>
    <i>
      <x v="3347"/>
    </i>
    <i r="1">
      <x v="9"/>
    </i>
    <i r="1">
      <x v="18"/>
    </i>
    <i r="1">
      <x v="23"/>
    </i>
    <i r="1">
      <x v="27"/>
    </i>
    <i r="1">
      <x v="48"/>
    </i>
    <i r="1">
      <x v="53"/>
    </i>
    <i>
      <x v="3348"/>
    </i>
    <i r="1">
      <x v="1"/>
    </i>
    <i r="1">
      <x v="36"/>
    </i>
    <i r="1">
      <x v="46"/>
    </i>
    <i>
      <x v="3349"/>
    </i>
    <i r="1">
      <x v="10"/>
    </i>
    <i r="1">
      <x v="34"/>
    </i>
    <i r="1">
      <x v="35"/>
    </i>
    <i>
      <x v="3350"/>
    </i>
    <i r="1">
      <x v="38"/>
    </i>
    <i>
      <x v="3351"/>
    </i>
    <i r="1">
      <x v="50"/>
    </i>
    <i>
      <x v="3352"/>
    </i>
    <i r="1">
      <x v="3"/>
    </i>
    <i r="1">
      <x v="15"/>
    </i>
    <i r="1">
      <x v="36"/>
    </i>
    <i r="1">
      <x v="45"/>
    </i>
    <i r="1">
      <x v="52"/>
    </i>
    <i r="1">
      <x v="53"/>
    </i>
    <i>
      <x v="3353"/>
    </i>
    <i r="1">
      <x v="1"/>
    </i>
    <i r="1">
      <x v="6"/>
    </i>
    <i r="1">
      <x v="28"/>
    </i>
    <i>
      <x v="3354"/>
    </i>
    <i r="1">
      <x v="51"/>
    </i>
    <i>
      <x v="3355"/>
    </i>
    <i r="1">
      <x v="20"/>
    </i>
    <i>
      <x v="3356"/>
    </i>
    <i r="1">
      <x v="41"/>
    </i>
    <i>
      <x v="3357"/>
    </i>
    <i r="1">
      <x v="18"/>
    </i>
    <i r="1">
      <x v="45"/>
    </i>
    <i r="1">
      <x v="48"/>
    </i>
    <i>
      <x v="3358"/>
    </i>
    <i r="1">
      <x v="37"/>
    </i>
    <i>
      <x v="3359"/>
    </i>
    <i r="1">
      <x v="27"/>
    </i>
    <i>
      <x v="3360"/>
    </i>
    <i r="1">
      <x v="22"/>
    </i>
    <i>
      <x v="3361"/>
    </i>
    <i r="1">
      <x v="20"/>
    </i>
    <i r="1">
      <x v="25"/>
    </i>
    <i r="1">
      <x v="26"/>
    </i>
    <i r="1">
      <x v="30"/>
    </i>
    <i r="1">
      <x v="48"/>
    </i>
    <i r="1">
      <x v="52"/>
    </i>
    <i r="1">
      <x v="53"/>
    </i>
    <i>
      <x v="3362"/>
    </i>
    <i r="1">
      <x v="27"/>
    </i>
    <i>
      <x v="3363"/>
    </i>
    <i r="1">
      <x v="39"/>
    </i>
    <i r="1">
      <x v="53"/>
    </i>
    <i>
      <x v="3364"/>
    </i>
    <i r="1">
      <x v="27"/>
    </i>
    <i r="1">
      <x v="35"/>
    </i>
    <i r="1">
      <x v="48"/>
    </i>
    <i>
      <x v="3365"/>
    </i>
    <i r="1">
      <x v="48"/>
    </i>
    <i>
      <x v="3366"/>
    </i>
    <i r="1">
      <x v="43"/>
    </i>
    <i>
      <x v="3367"/>
    </i>
    <i r="1">
      <x v="11"/>
    </i>
    <i r="1">
      <x v="33"/>
    </i>
    <i r="1">
      <x v="47"/>
    </i>
    <i r="1">
      <x v="50"/>
    </i>
    <i r="1">
      <x v="51"/>
    </i>
    <i r="1">
      <x v="53"/>
    </i>
    <i>
      <x v="3368"/>
    </i>
    <i r="1">
      <x v="12"/>
    </i>
    <i r="1">
      <x v="17"/>
    </i>
    <i>
      <x v="3369"/>
    </i>
    <i r="1">
      <x v="45"/>
    </i>
    <i>
      <x v="3370"/>
    </i>
    <i r="1">
      <x v="1"/>
    </i>
    <i r="1">
      <x v="8"/>
    </i>
    <i r="1">
      <x v="15"/>
    </i>
    <i r="1">
      <x v="28"/>
    </i>
    <i r="1">
      <x v="40"/>
    </i>
    <i r="1">
      <x v="50"/>
    </i>
    <i r="1">
      <x v="52"/>
    </i>
    <i>
      <x v="3371"/>
    </i>
    <i r="1">
      <x v="35"/>
    </i>
    <i r="1">
      <x v="41"/>
    </i>
    <i>
      <x v="3372"/>
    </i>
    <i r="1">
      <x v="3"/>
    </i>
    <i r="1">
      <x v="9"/>
    </i>
    <i r="1">
      <x v="16"/>
    </i>
    <i r="1">
      <x v="24"/>
    </i>
    <i r="1">
      <x v="31"/>
    </i>
    <i r="1">
      <x v="41"/>
    </i>
    <i r="1">
      <x v="51"/>
    </i>
    <i>
      <x v="3373"/>
    </i>
    <i r="1">
      <x v="50"/>
    </i>
    <i>
      <x v="3374"/>
    </i>
    <i r="1">
      <x v="25"/>
    </i>
    <i r="1">
      <x v="28"/>
    </i>
    <i r="1">
      <x v="30"/>
    </i>
    <i r="1">
      <x v="46"/>
    </i>
    <i r="1">
      <x v="48"/>
    </i>
    <i r="1">
      <x v="53"/>
    </i>
    <i>
      <x v="3375"/>
    </i>
    <i r="1">
      <x v="53"/>
    </i>
    <i>
      <x v="3376"/>
    </i>
    <i r="1">
      <x v="32"/>
    </i>
    <i r="1">
      <x v="40"/>
    </i>
    <i r="1">
      <x v="45"/>
    </i>
    <i r="1">
      <x v="52"/>
    </i>
    <i r="1">
      <x v="53"/>
    </i>
    <i>
      <x v="3377"/>
    </i>
    <i r="1">
      <x v="23"/>
    </i>
    <i>
      <x v="3378"/>
    </i>
    <i r="1">
      <x v="13"/>
    </i>
    <i r="1">
      <x v="25"/>
    </i>
    <i r="1">
      <x v="40"/>
    </i>
    <i r="1">
      <x v="49"/>
    </i>
    <i r="1">
      <x v="52"/>
    </i>
    <i>
      <x v="3379"/>
    </i>
    <i r="1">
      <x v="3"/>
    </i>
    <i r="1">
      <x v="15"/>
    </i>
    <i r="1">
      <x v="19"/>
    </i>
    <i r="1">
      <x v="37"/>
    </i>
    <i r="1">
      <x v="50"/>
    </i>
    <i>
      <x v="3380"/>
    </i>
    <i r="1">
      <x v="7"/>
    </i>
    <i r="1">
      <x v="10"/>
    </i>
    <i r="1">
      <x v="13"/>
    </i>
    <i>
      <x v="3381"/>
    </i>
    <i r="1">
      <x v="10"/>
    </i>
    <i r="1">
      <x v="25"/>
    </i>
    <i r="1">
      <x v="33"/>
    </i>
    <i>
      <x v="3382"/>
    </i>
    <i r="1">
      <x v="43"/>
    </i>
    <i r="1">
      <x v="51"/>
    </i>
    <i>
      <x v="3383"/>
    </i>
    <i r="1">
      <x v="3"/>
    </i>
    <i r="1">
      <x v="8"/>
    </i>
    <i r="1">
      <x v="14"/>
    </i>
    <i r="1">
      <x v="19"/>
    </i>
    <i r="1">
      <x v="24"/>
    </i>
    <i r="1">
      <x v="29"/>
    </i>
    <i r="1">
      <x v="38"/>
    </i>
    <i r="1">
      <x v="41"/>
    </i>
    <i r="1">
      <x v="47"/>
    </i>
    <i r="1">
      <x v="51"/>
    </i>
    <i r="1">
      <x v="54"/>
    </i>
    <i>
      <x v="3384"/>
    </i>
    <i r="1">
      <x v="12"/>
    </i>
    <i r="1">
      <x v="23"/>
    </i>
    <i r="1">
      <x v="42"/>
    </i>
    <i>
      <x v="3385"/>
    </i>
    <i r="1">
      <x v="41"/>
    </i>
    <i r="1">
      <x v="47"/>
    </i>
    <i>
      <x v="3386"/>
    </i>
    <i r="1">
      <x v="43"/>
    </i>
    <i r="1">
      <x v="49"/>
    </i>
    <i r="1">
      <x v="51"/>
    </i>
    <i r="1">
      <x v="53"/>
    </i>
    <i>
      <x v="3387"/>
    </i>
    <i r="1">
      <x v="3"/>
    </i>
    <i r="1">
      <x v="23"/>
    </i>
    <i r="1">
      <x v="25"/>
    </i>
    <i r="1">
      <x v="32"/>
    </i>
    <i r="1">
      <x v="47"/>
    </i>
    <i>
      <x v="3388"/>
    </i>
    <i r="1">
      <x v="51"/>
    </i>
    <i>
      <x v="3389"/>
    </i>
    <i r="1">
      <x v="50"/>
    </i>
    <i>
      <x v="3390"/>
    </i>
    <i r="1">
      <x v="44"/>
    </i>
    <i r="1">
      <x v="49"/>
    </i>
    <i r="1">
      <x v="53"/>
    </i>
    <i>
      <x v="3391"/>
    </i>
    <i r="1">
      <x v="27"/>
    </i>
    <i r="1">
      <x v="44"/>
    </i>
    <i r="1">
      <x v="50"/>
    </i>
    <i>
      <x v="3392"/>
    </i>
    <i r="1">
      <x v="1"/>
    </i>
    <i r="1">
      <x v="2"/>
    </i>
    <i r="1">
      <x v="13"/>
    </i>
    <i r="1">
      <x v="16"/>
    </i>
    <i r="1">
      <x v="20"/>
    </i>
    <i r="1">
      <x v="25"/>
    </i>
    <i r="1">
      <x v="31"/>
    </i>
    <i r="1">
      <x v="44"/>
    </i>
    <i r="1">
      <x v="48"/>
    </i>
    <i r="1">
      <x v="51"/>
    </i>
    <i r="1">
      <x v="52"/>
    </i>
    <i r="1">
      <x v="53"/>
    </i>
    <i r="1">
      <x v="54"/>
    </i>
    <i>
      <x v="3393"/>
    </i>
    <i r="1">
      <x v="7"/>
    </i>
    <i r="1">
      <x v="48"/>
    </i>
    <i>
      <x v="3394"/>
    </i>
    <i r="1">
      <x v="1"/>
    </i>
    <i r="1">
      <x v="7"/>
    </i>
    <i r="1">
      <x v="17"/>
    </i>
    <i r="1">
      <x v="52"/>
    </i>
    <i>
      <x v="3395"/>
    </i>
    <i r="1">
      <x v="49"/>
    </i>
    <i>
      <x v="3396"/>
    </i>
    <i r="1">
      <x v="47"/>
    </i>
    <i>
      <x v="3397"/>
    </i>
    <i r="1">
      <x v="1"/>
    </i>
    <i r="1">
      <x v="45"/>
    </i>
    <i>
      <x v="3398"/>
    </i>
    <i r="1">
      <x v="1"/>
    </i>
    <i r="1">
      <x v="27"/>
    </i>
    <i>
      <x v="3399"/>
    </i>
    <i r="1">
      <x v="9"/>
    </i>
    <i r="1">
      <x v="13"/>
    </i>
    <i r="1">
      <x v="28"/>
    </i>
    <i r="1">
      <x v="43"/>
    </i>
    <i>
      <x v="3400"/>
    </i>
    <i r="1">
      <x v="20"/>
    </i>
    <i r="1">
      <x v="38"/>
    </i>
    <i>
      <x v="3401"/>
    </i>
    <i r="1">
      <x v="45"/>
    </i>
    <i>
      <x v="3402"/>
    </i>
    <i r="1">
      <x v="32"/>
    </i>
    <i r="1">
      <x v="52"/>
    </i>
    <i>
      <x v="3403"/>
    </i>
    <i r="1">
      <x v="3"/>
    </i>
    <i r="1">
      <x v="23"/>
    </i>
    <i r="1">
      <x v="42"/>
    </i>
    <i>
      <x v="3404"/>
    </i>
    <i r="1">
      <x v="13"/>
    </i>
    <i r="1">
      <x v="43"/>
    </i>
    <i r="1">
      <x v="52"/>
    </i>
    <i>
      <x v="3405"/>
    </i>
    <i r="1">
      <x v="9"/>
    </i>
    <i r="1">
      <x v="19"/>
    </i>
    <i>
      <x v="3406"/>
    </i>
    <i r="1">
      <x v="41"/>
    </i>
    <i>
      <x v="3407"/>
    </i>
    <i r="1">
      <x v="50"/>
    </i>
    <i>
      <x v="3408"/>
    </i>
    <i r="1">
      <x v="34"/>
    </i>
    <i>
      <x v="3409"/>
    </i>
    <i r="1">
      <x v="2"/>
    </i>
    <i r="1">
      <x v="38"/>
    </i>
    <i r="1">
      <x v="50"/>
    </i>
    <i>
      <x v="3410"/>
    </i>
    <i r="1">
      <x v="19"/>
    </i>
    <i r="1">
      <x v="26"/>
    </i>
    <i r="1">
      <x v="32"/>
    </i>
    <i r="1">
      <x v="37"/>
    </i>
    <i r="1">
      <x v="54"/>
    </i>
    <i>
      <x v="3411"/>
    </i>
    <i r="1">
      <x v="16"/>
    </i>
    <i r="1">
      <x v="28"/>
    </i>
    <i r="1">
      <x v="47"/>
    </i>
    <i r="1">
      <x v="49"/>
    </i>
    <i>
      <x v="3412"/>
    </i>
    <i r="1">
      <x v="50"/>
    </i>
    <i>
      <x v="3413"/>
    </i>
    <i r="1">
      <x v="19"/>
    </i>
    <i r="1">
      <x v="32"/>
    </i>
    <i r="1">
      <x v="38"/>
    </i>
    <i>
      <x v="3414"/>
    </i>
    <i r="1">
      <x v="31"/>
    </i>
    <i>
      <x v="3415"/>
    </i>
    <i r="1">
      <x v="25"/>
    </i>
    <i r="1">
      <x v="42"/>
    </i>
    <i>
      <x v="3416"/>
    </i>
    <i r="1">
      <x v="7"/>
    </i>
    <i r="1">
      <x v="14"/>
    </i>
    <i r="1">
      <x v="37"/>
    </i>
    <i>
      <x v="3417"/>
    </i>
    <i r="1">
      <x v="15"/>
    </i>
    <i r="1">
      <x v="23"/>
    </i>
    <i r="1">
      <x v="31"/>
    </i>
    <i r="1">
      <x v="37"/>
    </i>
    <i r="1">
      <x v="42"/>
    </i>
    <i r="1">
      <x v="46"/>
    </i>
    <i r="1">
      <x v="51"/>
    </i>
    <i r="1">
      <x v="54"/>
    </i>
    <i>
      <x v="3418"/>
    </i>
    <i r="1">
      <x v="11"/>
    </i>
    <i r="1">
      <x v="12"/>
    </i>
    <i r="1">
      <x v="14"/>
    </i>
    <i r="1">
      <x v="18"/>
    </i>
    <i r="1">
      <x v="27"/>
    </i>
    <i r="1">
      <x v="40"/>
    </i>
    <i>
      <x v="3419"/>
    </i>
    <i r="1">
      <x v="26"/>
    </i>
    <i>
      <x v="3420"/>
    </i>
    <i r="1">
      <x v="50"/>
    </i>
    <i>
      <x v="3421"/>
    </i>
    <i r="1">
      <x v="35"/>
    </i>
    <i>
      <x v="3422"/>
    </i>
    <i r="1">
      <x v="19"/>
    </i>
    <i r="1">
      <x v="20"/>
    </i>
    <i r="1">
      <x v="24"/>
    </i>
    <i r="1">
      <x v="34"/>
    </i>
    <i r="1">
      <x v="50"/>
    </i>
    <i>
      <x v="3423"/>
    </i>
    <i r="1">
      <x v="20"/>
    </i>
    <i r="1">
      <x v="25"/>
    </i>
    <i r="1">
      <x v="42"/>
    </i>
    <i>
      <x v="3424"/>
    </i>
    <i r="1">
      <x v="1"/>
    </i>
    <i r="1">
      <x v="17"/>
    </i>
    <i r="1">
      <x v="26"/>
    </i>
    <i r="1">
      <x v="38"/>
    </i>
    <i r="1">
      <x v="50"/>
    </i>
    <i>
      <x v="3425"/>
    </i>
    <i r="1">
      <x v="16"/>
    </i>
    <i>
      <x v="3426"/>
    </i>
    <i r="1">
      <x v="21"/>
    </i>
    <i r="1">
      <x v="23"/>
    </i>
    <i r="1">
      <x v="24"/>
    </i>
    <i r="1">
      <x v="26"/>
    </i>
    <i r="1">
      <x v="30"/>
    </i>
    <i r="1">
      <x v="33"/>
    </i>
    <i r="1">
      <x v="38"/>
    </i>
    <i r="1">
      <x v="43"/>
    </i>
    <i>
      <x v="3427"/>
    </i>
    <i r="1">
      <x v="1"/>
    </i>
    <i r="1">
      <x v="2"/>
    </i>
    <i r="1">
      <x v="3"/>
    </i>
    <i r="1">
      <x v="9"/>
    </i>
    <i>
      <x v="3428"/>
    </i>
    <i r="1">
      <x v="13"/>
    </i>
    <i r="1">
      <x v="31"/>
    </i>
    <i r="1">
      <x v="46"/>
    </i>
    <i r="1">
      <x v="51"/>
    </i>
    <i>
      <x v="3429"/>
    </i>
    <i r="1">
      <x v="7"/>
    </i>
    <i r="1">
      <x v="28"/>
    </i>
    <i r="1">
      <x v="46"/>
    </i>
    <i>
      <x v="3430"/>
    </i>
    <i r="1">
      <x v="1"/>
    </i>
    <i r="1">
      <x v="3"/>
    </i>
    <i r="1">
      <x v="7"/>
    </i>
    <i r="1">
      <x v="9"/>
    </i>
    <i r="1">
      <x v="13"/>
    </i>
    <i r="1">
      <x v="16"/>
    </i>
    <i r="1">
      <x v="20"/>
    </i>
    <i r="1">
      <x v="22"/>
    </i>
    <i r="1">
      <x v="23"/>
    </i>
    <i r="1">
      <x v="25"/>
    </i>
    <i r="1">
      <x v="27"/>
    </i>
    <i r="1">
      <x v="33"/>
    </i>
    <i r="1">
      <x v="35"/>
    </i>
    <i r="1">
      <x v="38"/>
    </i>
    <i r="1">
      <x v="40"/>
    </i>
    <i r="1">
      <x v="42"/>
    </i>
    <i r="1">
      <x v="45"/>
    </i>
    <i r="1">
      <x v="47"/>
    </i>
    <i r="1">
      <x v="50"/>
    </i>
    <i r="1">
      <x v="52"/>
    </i>
    <i>
      <x v="3431"/>
    </i>
    <i r="1">
      <x v="1"/>
    </i>
    <i r="1">
      <x v="3"/>
    </i>
    <i r="1">
      <x v="19"/>
    </i>
    <i r="1">
      <x v="22"/>
    </i>
    <i r="1">
      <x v="32"/>
    </i>
    <i r="1">
      <x v="42"/>
    </i>
    <i r="1">
      <x v="43"/>
    </i>
    <i r="1">
      <x v="50"/>
    </i>
    <i>
      <x v="3432"/>
    </i>
    <i r="1">
      <x v="38"/>
    </i>
    <i>
      <x v="3433"/>
    </i>
    <i r="1">
      <x v="10"/>
    </i>
    <i r="1">
      <x v="18"/>
    </i>
    <i r="1">
      <x v="20"/>
    </i>
    <i r="1">
      <x v="27"/>
    </i>
    <i r="1">
      <x v="35"/>
    </i>
    <i r="1">
      <x v="41"/>
    </i>
    <i r="1">
      <x v="45"/>
    </i>
    <i r="1">
      <x v="50"/>
    </i>
    <i>
      <x v="3434"/>
    </i>
    <i r="1">
      <x v="38"/>
    </i>
    <i r="1">
      <x v="42"/>
    </i>
    <i r="1">
      <x v="46"/>
    </i>
    <i r="1">
      <x v="51"/>
    </i>
    <i>
      <x v="3435"/>
    </i>
    <i r="1">
      <x v="9"/>
    </i>
    <i r="1">
      <x v="12"/>
    </i>
    <i r="1">
      <x v="18"/>
    </i>
    <i r="1">
      <x v="51"/>
    </i>
    <i>
      <x v="3436"/>
    </i>
    <i r="1">
      <x v="2"/>
    </i>
    <i r="1">
      <x v="15"/>
    </i>
    <i r="1">
      <x v="49"/>
    </i>
    <i>
      <x v="3437"/>
    </i>
    <i r="1">
      <x v="49"/>
    </i>
    <i>
      <x v="3438"/>
    </i>
    <i r="1">
      <x v="43"/>
    </i>
    <i>
      <x v="3439"/>
    </i>
    <i r="1">
      <x v="15"/>
    </i>
    <i r="1">
      <x v="51"/>
    </i>
    <i>
      <x v="3440"/>
    </i>
    <i r="1">
      <x v="47"/>
    </i>
    <i r="1">
      <x v="50"/>
    </i>
    <i>
      <x v="3441"/>
    </i>
    <i r="1">
      <x v="8"/>
    </i>
    <i r="1">
      <x v="49"/>
    </i>
    <i>
      <x v="3442"/>
    </i>
    <i r="1">
      <x v="11"/>
    </i>
    <i r="1">
      <x v="12"/>
    </i>
    <i r="1">
      <x v="38"/>
    </i>
    <i>
      <x v="3443"/>
    </i>
    <i r="1">
      <x v="49"/>
    </i>
    <i>
      <x v="3444"/>
    </i>
    <i r="1">
      <x v="2"/>
    </i>
    <i r="1">
      <x v="3"/>
    </i>
    <i r="1">
      <x v="11"/>
    </i>
    <i r="1">
      <x v="18"/>
    </i>
    <i r="1">
      <x v="36"/>
    </i>
    <i>
      <x v="3445"/>
    </i>
    <i r="1">
      <x v="45"/>
    </i>
    <i r="1">
      <x v="47"/>
    </i>
    <i r="1">
      <x v="49"/>
    </i>
    <i r="1">
      <x v="50"/>
    </i>
    <i r="1">
      <x v="53"/>
    </i>
    <i>
      <x v="3446"/>
    </i>
    <i r="1">
      <x v="18"/>
    </i>
    <i r="1">
      <x v="28"/>
    </i>
    <i r="1">
      <x v="44"/>
    </i>
    <i r="1">
      <x v="50"/>
    </i>
    <i>
      <x v="3447"/>
    </i>
    <i r="1">
      <x v="3"/>
    </i>
    <i r="1">
      <x v="13"/>
    </i>
    <i r="1">
      <x v="21"/>
    </i>
    <i r="1">
      <x v="40"/>
    </i>
    <i r="1">
      <x v="41"/>
    </i>
    <i r="1">
      <x v="46"/>
    </i>
    <i r="1">
      <x v="53"/>
    </i>
    <i>
      <x v="3448"/>
    </i>
    <i r="1">
      <x v="1"/>
    </i>
    <i r="1">
      <x v="8"/>
    </i>
    <i r="1">
      <x v="20"/>
    </i>
    <i r="1">
      <x v="27"/>
    </i>
    <i r="1">
      <x v="40"/>
    </i>
    <i r="1">
      <x v="49"/>
    </i>
    <i r="1">
      <x v="54"/>
    </i>
    <i>
      <x v="3449"/>
    </i>
    <i r="1">
      <x v="14"/>
    </i>
    <i r="1">
      <x v="36"/>
    </i>
    <i r="1">
      <x v="41"/>
    </i>
    <i r="1">
      <x v="47"/>
    </i>
    <i>
      <x v="3450"/>
    </i>
    <i r="1">
      <x v="8"/>
    </i>
    <i>
      <x v="3451"/>
    </i>
    <i r="1">
      <x v="6"/>
    </i>
    <i r="1">
      <x v="11"/>
    </i>
    <i r="1">
      <x v="51"/>
    </i>
    <i>
      <x v="3452"/>
    </i>
    <i r="1">
      <x v="17"/>
    </i>
    <i r="1">
      <x v="33"/>
    </i>
    <i r="1">
      <x v="46"/>
    </i>
    <i r="1">
      <x v="52"/>
    </i>
    <i>
      <x v="3453"/>
    </i>
    <i r="1">
      <x v="2"/>
    </i>
    <i r="1">
      <x v="8"/>
    </i>
    <i r="1">
      <x v="37"/>
    </i>
    <i r="1">
      <x v="40"/>
    </i>
    <i r="1">
      <x v="52"/>
    </i>
    <i r="1">
      <x v="54"/>
    </i>
    <i>
      <x v="3454"/>
    </i>
    <i r="1">
      <x v="51"/>
    </i>
    <i>
      <x v="3455"/>
    </i>
    <i r="1">
      <x v="28"/>
    </i>
    <i r="1">
      <x v="47"/>
    </i>
    <i r="1">
      <x v="50"/>
    </i>
    <i r="1">
      <x v="52"/>
    </i>
    <i>
      <x v="3456"/>
    </i>
    <i r="1">
      <x v="17"/>
    </i>
    <i>
      <x v="3457"/>
    </i>
    <i r="1">
      <x v="10"/>
    </i>
    <i r="1">
      <x v="31"/>
    </i>
    <i>
      <x v="3458"/>
    </i>
    <i r="1">
      <x v="14"/>
    </i>
    <i r="1">
      <x v="24"/>
    </i>
    <i r="1">
      <x v="32"/>
    </i>
    <i r="1">
      <x v="43"/>
    </i>
    <i r="1">
      <x v="49"/>
    </i>
    <i>
      <x v="3459"/>
    </i>
    <i r="1">
      <x v="21"/>
    </i>
    <i r="1">
      <x v="48"/>
    </i>
    <i r="1">
      <x v="49"/>
    </i>
    <i r="1">
      <x v="50"/>
    </i>
    <i>
      <x v="3460"/>
    </i>
    <i r="1">
      <x v="30"/>
    </i>
    <i>
      <x v="3461"/>
    </i>
    <i r="1">
      <x v="47"/>
    </i>
    <i>
      <x v="3462"/>
    </i>
    <i r="1">
      <x v="6"/>
    </i>
    <i r="1">
      <x v="11"/>
    </i>
    <i r="1">
      <x v="18"/>
    </i>
    <i r="1">
      <x v="24"/>
    </i>
    <i r="1">
      <x v="30"/>
    </i>
    <i r="1">
      <x v="34"/>
    </i>
    <i r="1">
      <x v="49"/>
    </i>
    <i r="1">
      <x v="53"/>
    </i>
    <i>
      <x v="3463"/>
    </i>
    <i r="1">
      <x v="21"/>
    </i>
    <i r="1">
      <x v="28"/>
    </i>
    <i r="1">
      <x v="53"/>
    </i>
    <i>
      <x v="3464"/>
    </i>
    <i r="1">
      <x v="13"/>
    </i>
    <i>
      <x v="3465"/>
    </i>
    <i r="1">
      <x v="9"/>
    </i>
    <i>
      <x v="3466"/>
    </i>
    <i r="1">
      <x v="45"/>
    </i>
    <i r="1">
      <x v="53"/>
    </i>
    <i>
      <x v="3467"/>
    </i>
    <i r="1">
      <x v="21"/>
    </i>
    <i>
      <x v="3468"/>
    </i>
    <i r="1">
      <x v="37"/>
    </i>
    <i>
      <x v="3469"/>
    </i>
    <i r="1">
      <x v="31"/>
    </i>
    <i>
      <x v="3470"/>
    </i>
    <i r="1">
      <x v="27"/>
    </i>
    <i>
      <x v="3471"/>
    </i>
    <i r="1">
      <x v="47"/>
    </i>
    <i>
      <x v="3472"/>
    </i>
    <i r="1">
      <x v="2"/>
    </i>
    <i r="1">
      <x v="11"/>
    </i>
    <i r="1">
      <x v="32"/>
    </i>
    <i>
      <x v="3473"/>
    </i>
    <i r="1">
      <x v="6"/>
    </i>
    <i>
      <x v="3474"/>
    </i>
    <i r="1">
      <x v="43"/>
    </i>
    <i r="1">
      <x v="47"/>
    </i>
    <i r="1">
      <x v="49"/>
    </i>
    <i r="1">
      <x v="53"/>
    </i>
    <i>
      <x v="3475"/>
    </i>
    <i r="1">
      <x v="16"/>
    </i>
    <i r="1">
      <x v="27"/>
    </i>
    <i r="1">
      <x v="41"/>
    </i>
    <i r="1">
      <x v="49"/>
    </i>
    <i r="1">
      <x v="52"/>
    </i>
    <i>
      <x v="3476"/>
    </i>
    <i r="1">
      <x v="16"/>
    </i>
    <i r="1">
      <x v="39"/>
    </i>
    <i>
      <x v="3477"/>
    </i>
    <i r="1">
      <x v="1"/>
    </i>
    <i r="1">
      <x v="13"/>
    </i>
    <i r="1">
      <x v="46"/>
    </i>
    <i r="1">
      <x v="49"/>
    </i>
    <i r="1">
      <x v="52"/>
    </i>
    <i>
      <x v="3478"/>
    </i>
    <i r="1">
      <x v="15"/>
    </i>
    <i>
      <x v="3479"/>
    </i>
    <i r="1">
      <x v="13"/>
    </i>
    <i r="1">
      <x v="17"/>
    </i>
    <i r="1">
      <x v="24"/>
    </i>
    <i r="1">
      <x v="29"/>
    </i>
    <i r="1">
      <x v="36"/>
    </i>
    <i r="1">
      <x v="41"/>
    </i>
    <i r="1">
      <x v="45"/>
    </i>
    <i r="1">
      <x v="48"/>
    </i>
    <i r="1">
      <x v="52"/>
    </i>
    <i>
      <x v="3480"/>
    </i>
    <i r="1">
      <x v="19"/>
    </i>
    <i>
      <x v="3481"/>
    </i>
    <i r="1">
      <x v="20"/>
    </i>
    <i>
      <x v="3482"/>
    </i>
    <i r="1">
      <x v="42"/>
    </i>
    <i r="1">
      <x v="54"/>
    </i>
    <i>
      <x v="3483"/>
    </i>
    <i r="1">
      <x v="3"/>
    </i>
    <i r="1">
      <x v="16"/>
    </i>
    <i r="1">
      <x v="39"/>
    </i>
    <i>
      <x v="3484"/>
    </i>
    <i r="1">
      <x v="9"/>
    </i>
    <i r="1">
      <x v="24"/>
    </i>
    <i r="1">
      <x v="42"/>
    </i>
    <i r="1">
      <x v="51"/>
    </i>
    <i>
      <x v="3485"/>
    </i>
    <i r="1">
      <x v="47"/>
    </i>
    <i>
      <x v="3486"/>
    </i>
    <i r="1">
      <x v="16"/>
    </i>
    <i r="1">
      <x v="26"/>
    </i>
    <i>
      <x v="3487"/>
    </i>
    <i r="1">
      <x v="50"/>
    </i>
    <i>
      <x v="3488"/>
    </i>
    <i r="1">
      <x v="43"/>
    </i>
    <i>
      <x v="3489"/>
    </i>
    <i r="1">
      <x v="29"/>
    </i>
    <i r="1">
      <x v="51"/>
    </i>
    <i>
      <x v="3490"/>
    </i>
    <i r="1">
      <x v="29"/>
    </i>
    <i r="1">
      <x v="53"/>
    </i>
    <i>
      <x v="3491"/>
    </i>
    <i r="1">
      <x v="2"/>
    </i>
    <i r="1">
      <x v="21"/>
    </i>
    <i r="1">
      <x v="49"/>
    </i>
    <i>
      <x v="3492"/>
    </i>
    <i r="1">
      <x v="29"/>
    </i>
    <i r="1">
      <x v="43"/>
    </i>
    <i r="1">
      <x v="51"/>
    </i>
    <i>
      <x v="3493"/>
    </i>
    <i r="1">
      <x v="19"/>
    </i>
    <i r="1">
      <x v="22"/>
    </i>
    <i r="1">
      <x v="31"/>
    </i>
    <i r="1">
      <x v="34"/>
    </i>
    <i r="1">
      <x v="38"/>
    </i>
    <i r="1">
      <x v="49"/>
    </i>
    <i>
      <x v="3494"/>
    </i>
    <i r="1">
      <x v="10"/>
    </i>
    <i r="1">
      <x v="14"/>
    </i>
    <i r="1">
      <x v="19"/>
    </i>
    <i r="1">
      <x v="27"/>
    </i>
    <i r="1">
      <x v="35"/>
    </i>
    <i r="1">
      <x v="50"/>
    </i>
    <i>
      <x v="3495"/>
    </i>
    <i r="1">
      <x v="43"/>
    </i>
    <i r="1">
      <x v="51"/>
    </i>
    <i>
      <x v="3496"/>
    </i>
    <i r="1">
      <x v="15"/>
    </i>
    <i r="1">
      <x v="24"/>
    </i>
    <i r="1">
      <x v="32"/>
    </i>
    <i r="1">
      <x v="43"/>
    </i>
    <i r="1">
      <x v="49"/>
    </i>
    <i>
      <x v="3497"/>
    </i>
    <i r="1">
      <x v="13"/>
    </i>
    <i>
      <x v="3498"/>
    </i>
    <i r="1">
      <x v="25"/>
    </i>
    <i r="1">
      <x v="48"/>
    </i>
    <i>
      <x v="3499"/>
    </i>
    <i r="1">
      <x v="28"/>
    </i>
    <i r="1">
      <x v="46"/>
    </i>
    <i>
      <x v="3500"/>
    </i>
    <i r="1">
      <x v="13"/>
    </i>
    <i>
      <x v="3501"/>
    </i>
    <i r="1">
      <x v="43"/>
    </i>
    <i>
      <x v="3502"/>
    </i>
    <i r="1">
      <x v="35"/>
    </i>
    <i r="1">
      <x v="37"/>
    </i>
    <i r="1">
      <x v="46"/>
    </i>
    <i r="1">
      <x v="48"/>
    </i>
    <i r="1">
      <x v="52"/>
    </i>
    <i r="1">
      <x v="53"/>
    </i>
    <i>
      <x v="3503"/>
    </i>
    <i r="1">
      <x v="23"/>
    </i>
    <i>
      <x v="3504"/>
    </i>
    <i r="1">
      <x v="12"/>
    </i>
    <i r="1">
      <x v="28"/>
    </i>
    <i r="1">
      <x v="34"/>
    </i>
    <i r="1">
      <x v="48"/>
    </i>
    <i>
      <x v="3505"/>
    </i>
    <i r="1">
      <x v="25"/>
    </i>
    <i>
      <x v="3506"/>
    </i>
    <i r="1">
      <x v="2"/>
    </i>
    <i r="1">
      <x v="21"/>
    </i>
    <i r="1">
      <x v="28"/>
    </i>
    <i>
      <x v="3507"/>
    </i>
    <i r="1">
      <x v="9"/>
    </i>
    <i r="1">
      <x v="19"/>
    </i>
    <i r="1">
      <x v="46"/>
    </i>
    <i>
      <x v="3508"/>
    </i>
    <i r="1">
      <x v="1"/>
    </i>
    <i r="1">
      <x v="46"/>
    </i>
    <i>
      <x v="3509"/>
    </i>
    <i r="1">
      <x v="39"/>
    </i>
    <i r="1">
      <x v="46"/>
    </i>
    <i r="1">
      <x v="48"/>
    </i>
    <i r="1">
      <x v="49"/>
    </i>
    <i r="1">
      <x v="51"/>
    </i>
    <i r="1">
      <x v="53"/>
    </i>
    <i>
      <x v="3510"/>
    </i>
    <i r="1">
      <x v="45"/>
    </i>
    <i r="1">
      <x v="47"/>
    </i>
    <i>
      <x v="3511"/>
    </i>
    <i r="1">
      <x v="22"/>
    </i>
    <i>
      <x v="3512"/>
    </i>
    <i r="1">
      <x v="2"/>
    </i>
    <i r="1">
      <x v="5"/>
    </i>
    <i r="1">
      <x v="9"/>
    </i>
    <i r="1">
      <x v="30"/>
    </i>
    <i r="1">
      <x v="50"/>
    </i>
    <i r="1">
      <x v="52"/>
    </i>
    <i>
      <x v="3513"/>
    </i>
    <i r="1">
      <x v="3"/>
    </i>
    <i r="1">
      <x v="39"/>
    </i>
    <i>
      <x v="3514"/>
    </i>
    <i r="1">
      <x v="24"/>
    </i>
    <i r="1">
      <x v="46"/>
    </i>
    <i>
      <x v="3515"/>
    </i>
    <i r="1">
      <x v="1"/>
    </i>
    <i r="1">
      <x v="14"/>
    </i>
    <i r="1">
      <x v="27"/>
    </i>
    <i r="1">
      <x v="40"/>
    </i>
    <i r="1">
      <x v="50"/>
    </i>
    <i>
      <x v="3516"/>
    </i>
    <i r="1">
      <x v="29"/>
    </i>
    <i r="1">
      <x v="42"/>
    </i>
    <i r="1">
      <x v="46"/>
    </i>
    <i r="1">
      <x v="47"/>
    </i>
    <i r="1">
      <x v="49"/>
    </i>
    <i>
      <x v="3517"/>
    </i>
    <i r="1">
      <x v="2"/>
    </i>
    <i>
      <x v="3518"/>
    </i>
    <i r="1">
      <x v="50"/>
    </i>
    <i>
      <x v="3519"/>
    </i>
    <i r="1">
      <x v="1"/>
    </i>
    <i r="1">
      <x v="2"/>
    </i>
    <i r="1">
      <x v="51"/>
    </i>
    <i>
      <x v="3520"/>
    </i>
    <i r="1">
      <x v="46"/>
    </i>
    <i>
      <x v="3521"/>
    </i>
    <i r="1">
      <x v="45"/>
    </i>
    <i r="1">
      <x v="46"/>
    </i>
    <i r="1">
      <x v="49"/>
    </i>
    <i>
      <x v="3522"/>
    </i>
    <i r="1">
      <x v="16"/>
    </i>
    <i r="1">
      <x v="19"/>
    </i>
    <i r="1">
      <x v="29"/>
    </i>
    <i>
      <x v="3523"/>
    </i>
    <i r="1">
      <x v="46"/>
    </i>
    <i>
      <x v="3524"/>
    </i>
    <i r="1">
      <x v="46"/>
    </i>
    <i>
      <x v="3525"/>
    </i>
    <i r="1">
      <x v="1"/>
    </i>
    <i r="1">
      <x v="2"/>
    </i>
    <i r="1">
      <x v="3"/>
    </i>
    <i r="1">
      <x v="16"/>
    </i>
    <i r="1">
      <x v="21"/>
    </i>
    <i r="1">
      <x v="28"/>
    </i>
    <i r="1">
      <x v="47"/>
    </i>
    <i r="1">
      <x v="50"/>
    </i>
    <i>
      <x v="3526"/>
    </i>
    <i r="1">
      <x v="18"/>
    </i>
    <i>
      <x v="3527"/>
    </i>
    <i r="1">
      <x v="2"/>
    </i>
    <i r="1">
      <x v="3"/>
    </i>
    <i r="1">
      <x v="9"/>
    </i>
    <i r="1">
      <x v="33"/>
    </i>
    <i r="1">
      <x v="34"/>
    </i>
    <i r="1">
      <x v="48"/>
    </i>
    <i>
      <x v="3528"/>
    </i>
    <i r="1">
      <x v="3"/>
    </i>
    <i r="1">
      <x v="10"/>
    </i>
    <i r="1">
      <x v="12"/>
    </i>
    <i r="1">
      <x v="18"/>
    </i>
    <i r="1">
      <x v="42"/>
    </i>
    <i r="1">
      <x v="45"/>
    </i>
    <i>
      <x v="3529"/>
    </i>
    <i r="1">
      <x v="20"/>
    </i>
    <i>
      <x v="3530"/>
    </i>
    <i r="1">
      <x v="1"/>
    </i>
    <i r="1">
      <x v="2"/>
    </i>
    <i r="1">
      <x v="3"/>
    </i>
    <i r="1">
      <x v="6"/>
    </i>
    <i r="1">
      <x v="23"/>
    </i>
    <i r="1">
      <x v="41"/>
    </i>
    <i r="1">
      <x v="44"/>
    </i>
    <i r="1">
      <x v="50"/>
    </i>
    <i r="1">
      <x v="52"/>
    </i>
    <i r="1">
      <x v="53"/>
    </i>
    <i>
      <x v="3531"/>
    </i>
    <i r="1">
      <x v="49"/>
    </i>
    <i>
      <x v="3532"/>
    </i>
    <i r="1">
      <x v="2"/>
    </i>
    <i r="1">
      <x v="9"/>
    </i>
    <i r="1">
      <x v="18"/>
    </i>
    <i r="1">
      <x v="24"/>
    </i>
    <i r="1">
      <x v="32"/>
    </i>
    <i r="1">
      <x v="36"/>
    </i>
    <i r="1">
      <x v="40"/>
    </i>
    <i r="1">
      <x v="44"/>
    </i>
    <i r="1">
      <x v="47"/>
    </i>
    <i r="1">
      <x v="50"/>
    </i>
    <i>
      <x v="3533"/>
    </i>
    <i r="1">
      <x v="49"/>
    </i>
    <i r="1">
      <x v="53"/>
    </i>
    <i>
      <x v="3534"/>
    </i>
    <i r="1">
      <x v="45"/>
    </i>
    <i>
      <x v="3535"/>
    </i>
    <i r="1">
      <x v="1"/>
    </i>
    <i r="1">
      <x v="10"/>
    </i>
    <i>
      <x v="3536"/>
    </i>
    <i r="1">
      <x v="10"/>
    </i>
    <i>
      <x v="3537"/>
    </i>
    <i r="1">
      <x v="1"/>
    </i>
    <i r="1">
      <x v="17"/>
    </i>
    <i r="1">
      <x v="29"/>
    </i>
    <i r="1">
      <x v="44"/>
    </i>
    <i r="1">
      <x v="45"/>
    </i>
    <i r="1">
      <x v="51"/>
    </i>
    <i>
      <x v="3538"/>
    </i>
    <i r="1">
      <x v="1"/>
    </i>
    <i r="1">
      <x v="9"/>
    </i>
    <i r="1">
      <x v="24"/>
    </i>
    <i r="1">
      <x v="41"/>
    </i>
    <i r="1">
      <x v="45"/>
    </i>
    <i r="1">
      <x v="50"/>
    </i>
    <i r="1">
      <x v="52"/>
    </i>
    <i>
      <x v="3539"/>
    </i>
    <i r="1">
      <x v="34"/>
    </i>
    <i r="1">
      <x v="40"/>
    </i>
    <i>
      <x v="3540"/>
    </i>
    <i r="1">
      <x v="3"/>
    </i>
    <i r="1">
      <x v="10"/>
    </i>
    <i r="1">
      <x v="16"/>
    </i>
    <i>
      <x v="3541"/>
    </i>
    <i r="1">
      <x v="2"/>
    </i>
    <i r="1">
      <x v="8"/>
    </i>
    <i r="1">
      <x v="11"/>
    </i>
    <i r="1">
      <x v="16"/>
    </i>
    <i r="1">
      <x v="23"/>
    </i>
    <i r="1">
      <x v="27"/>
    </i>
    <i r="1">
      <x v="36"/>
    </i>
    <i r="1">
      <x v="45"/>
    </i>
    <i r="1">
      <x v="50"/>
    </i>
    <i r="1">
      <x v="52"/>
    </i>
    <i>
      <x v="3542"/>
    </i>
    <i r="1">
      <x v="52"/>
    </i>
    <i r="1">
      <x v="54"/>
    </i>
    <i>
      <x v="3543"/>
    </i>
    <i r="1">
      <x v="49"/>
    </i>
    <i>
      <x v="3544"/>
    </i>
    <i r="1">
      <x v="28"/>
    </i>
    <i>
      <x v="3545"/>
    </i>
    <i r="1">
      <x v="1"/>
    </i>
    <i r="1">
      <x v="50"/>
    </i>
    <i>
      <x v="3546"/>
    </i>
    <i r="1">
      <x v="2"/>
    </i>
    <i r="1">
      <x v="8"/>
    </i>
    <i r="1">
      <x v="11"/>
    </i>
    <i r="1">
      <x v="19"/>
    </i>
    <i r="1">
      <x v="28"/>
    </i>
    <i r="1">
      <x v="52"/>
    </i>
    <i>
      <x v="3547"/>
    </i>
    <i r="1">
      <x v="51"/>
    </i>
    <i r="1">
      <x v="52"/>
    </i>
    <i>
      <x v="3548"/>
    </i>
    <i r="1">
      <x v="1"/>
    </i>
    <i r="1">
      <x v="8"/>
    </i>
    <i r="1">
      <x v="15"/>
    </i>
    <i r="1">
      <x v="17"/>
    </i>
    <i r="1">
      <x v="24"/>
    </i>
    <i r="1">
      <x v="28"/>
    </i>
    <i r="1">
      <x v="32"/>
    </i>
    <i r="1">
      <x v="34"/>
    </i>
    <i r="1">
      <x v="42"/>
    </i>
    <i r="1">
      <x v="47"/>
    </i>
    <i r="1">
      <x v="50"/>
    </i>
    <i r="1">
      <x v="51"/>
    </i>
    <i r="1">
      <x v="53"/>
    </i>
    <i r="1">
      <x v="54"/>
    </i>
    <i>
      <x v="3549"/>
    </i>
    <i r="1">
      <x v="9"/>
    </i>
    <i>
      <x v="3550"/>
    </i>
    <i r="1">
      <x v="28"/>
    </i>
    <i r="1">
      <x v="38"/>
    </i>
    <i>
      <x v="3551"/>
    </i>
    <i r="1">
      <x v="1"/>
    </i>
    <i r="1">
      <x v="2"/>
    </i>
    <i r="1">
      <x v="3"/>
    </i>
    <i r="1">
      <x v="6"/>
    </i>
    <i r="1">
      <x v="8"/>
    </i>
    <i r="1">
      <x v="11"/>
    </i>
    <i r="1">
      <x v="13"/>
    </i>
    <i r="1">
      <x v="14"/>
    </i>
    <i r="1">
      <x v="17"/>
    </i>
    <i r="1">
      <x v="18"/>
    </i>
    <i r="1">
      <x v="20"/>
    </i>
    <i r="1">
      <x v="28"/>
    </i>
    <i r="1">
      <x v="31"/>
    </i>
    <i r="1">
      <x v="35"/>
    </i>
    <i r="1">
      <x v="38"/>
    </i>
    <i r="1">
      <x v="41"/>
    </i>
    <i r="1">
      <x v="43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>
      <x v="3552"/>
    </i>
    <i r="1">
      <x v="46"/>
    </i>
    <i>
      <x v="3553"/>
    </i>
    <i r="1">
      <x v="25"/>
    </i>
    <i>
      <x v="3554"/>
    </i>
    <i r="1">
      <x v="52"/>
    </i>
    <i>
      <x v="3555"/>
    </i>
    <i r="1">
      <x v="37"/>
    </i>
    <i>
      <x v="3556"/>
    </i>
    <i r="1">
      <x v="17"/>
    </i>
    <i r="1">
      <x v="53"/>
    </i>
    <i>
      <x v="3557"/>
    </i>
    <i r="1">
      <x v="2"/>
    </i>
    <i>
      <x v="3558"/>
    </i>
    <i r="1">
      <x v="27"/>
    </i>
    <i r="1">
      <x v="37"/>
    </i>
    <i>
      <x v="3559"/>
    </i>
    <i r="1">
      <x v="51"/>
    </i>
    <i>
      <x v="3560"/>
    </i>
    <i r="1">
      <x v="52"/>
    </i>
    <i r="1">
      <x v="53"/>
    </i>
    <i>
      <x v="3561"/>
    </i>
    <i r="1">
      <x v="11"/>
    </i>
    <i r="1">
      <x v="48"/>
    </i>
    <i>
      <x v="3562"/>
    </i>
    <i r="1">
      <x v="9"/>
    </i>
    <i r="1">
      <x v="39"/>
    </i>
    <i>
      <x v="3563"/>
    </i>
    <i r="1">
      <x v="1"/>
    </i>
    <i r="1">
      <x v="33"/>
    </i>
    <i>
      <x v="3564"/>
    </i>
    <i r="1">
      <x v="2"/>
    </i>
    <i r="1">
      <x v="17"/>
    </i>
    <i r="1">
      <x v="21"/>
    </i>
    <i r="1">
      <x v="46"/>
    </i>
    <i>
      <x v="3565"/>
    </i>
    <i r="1">
      <x v="24"/>
    </i>
    <i>
      <x v="3566"/>
    </i>
    <i r="1">
      <x v="28"/>
    </i>
    <i r="1">
      <x v="34"/>
    </i>
    <i>
      <x v="3567"/>
    </i>
    <i r="1">
      <x v="33"/>
    </i>
    <i r="1">
      <x v="53"/>
    </i>
    <i r="1">
      <x v="54"/>
    </i>
    <i>
      <x v="3568"/>
    </i>
    <i r="1">
      <x v="36"/>
    </i>
    <i>
      <x v="3569"/>
    </i>
    <i r="1">
      <x v="19"/>
    </i>
    <i>
      <x v="3570"/>
    </i>
    <i r="1">
      <x v="16"/>
    </i>
    <i r="1">
      <x v="25"/>
    </i>
    <i r="1">
      <x v="47"/>
    </i>
    <i r="1">
      <x v="48"/>
    </i>
    <i>
      <x v="3571"/>
    </i>
    <i r="1">
      <x v="49"/>
    </i>
    <i>
      <x v="3572"/>
    </i>
    <i r="1">
      <x v="8"/>
    </i>
    <i r="1">
      <x v="21"/>
    </i>
    <i>
      <x v="3573"/>
    </i>
    <i r="1">
      <x v="19"/>
    </i>
    <i>
      <x v="3574"/>
    </i>
    <i r="1">
      <x v="46"/>
    </i>
    <i>
      <x v="3575"/>
    </i>
    <i r="1">
      <x v="11"/>
    </i>
    <i r="1">
      <x v="29"/>
    </i>
    <i r="1">
      <x v="35"/>
    </i>
    <i>
      <x v="3576"/>
    </i>
    <i r="1">
      <x v="6"/>
    </i>
    <i r="1">
      <x v="20"/>
    </i>
    <i r="1">
      <x v="29"/>
    </i>
    <i r="1">
      <x v="30"/>
    </i>
    <i r="1">
      <x v="37"/>
    </i>
    <i r="1">
      <x v="45"/>
    </i>
    <i>
      <x v="3577"/>
    </i>
    <i r="1">
      <x v="51"/>
    </i>
    <i>
      <x v="3578"/>
    </i>
    <i r="1">
      <x v="1"/>
    </i>
    <i r="1">
      <x v="18"/>
    </i>
    <i r="1">
      <x v="25"/>
    </i>
    <i r="1">
      <x v="33"/>
    </i>
    <i r="1">
      <x v="43"/>
    </i>
    <i r="1">
      <x v="50"/>
    </i>
    <i>
      <x v="3579"/>
    </i>
    <i r="1">
      <x v="3"/>
    </i>
    <i r="1">
      <x v="7"/>
    </i>
    <i r="1">
      <x v="12"/>
    </i>
    <i r="1">
      <x v="18"/>
    </i>
    <i r="1">
      <x v="24"/>
    </i>
    <i r="1">
      <x v="52"/>
    </i>
    <i r="1">
      <x v="53"/>
    </i>
    <i>
      <x v="3580"/>
    </i>
    <i r="1">
      <x v="28"/>
    </i>
    <i r="1">
      <x v="49"/>
    </i>
    <i>
      <x v="3581"/>
    </i>
    <i r="1">
      <x v="52"/>
    </i>
    <i r="1">
      <x v="53"/>
    </i>
    <i>
      <x v="3582"/>
    </i>
    <i r="1">
      <x v="2"/>
    </i>
    <i r="1">
      <x v="10"/>
    </i>
    <i r="1">
      <x v="32"/>
    </i>
    <i r="1">
      <x v="37"/>
    </i>
    <i r="1">
      <x v="42"/>
    </i>
    <i r="1">
      <x v="46"/>
    </i>
    <i r="1">
      <x v="50"/>
    </i>
    <i r="1">
      <x v="53"/>
    </i>
    <i>
      <x v="3583"/>
    </i>
    <i r="1">
      <x v="45"/>
    </i>
    <i r="1">
      <x v="50"/>
    </i>
    <i>
      <x v="3584"/>
    </i>
    <i r="1">
      <x v="51"/>
    </i>
    <i>
      <x v="3585"/>
    </i>
    <i r="1">
      <x v="36"/>
    </i>
    <i r="1">
      <x v="39"/>
    </i>
    <i>
      <x v="3586"/>
    </i>
    <i r="1">
      <x v="29"/>
    </i>
    <i r="1">
      <x v="40"/>
    </i>
    <i r="1">
      <x v="41"/>
    </i>
    <i r="1">
      <x v="52"/>
    </i>
    <i>
      <x v="3587"/>
    </i>
    <i r="1">
      <x v="51"/>
    </i>
    <i>
      <x v="3588"/>
    </i>
    <i r="1">
      <x v="10"/>
    </i>
    <i r="1">
      <x v="24"/>
    </i>
    <i r="1">
      <x v="36"/>
    </i>
    <i r="1">
      <x v="49"/>
    </i>
    <i r="1">
      <x v="52"/>
    </i>
    <i>
      <x v="3589"/>
    </i>
    <i r="1">
      <x v="2"/>
    </i>
    <i>
      <x v="3590"/>
    </i>
    <i r="1">
      <x v="3"/>
    </i>
    <i r="1">
      <x v="8"/>
    </i>
    <i r="1">
      <x v="12"/>
    </i>
    <i r="1">
      <x v="14"/>
    </i>
    <i r="1">
      <x v="18"/>
    </i>
    <i r="1">
      <x v="25"/>
    </i>
    <i r="1">
      <x v="29"/>
    </i>
    <i r="1">
      <x v="31"/>
    </i>
    <i r="1">
      <x v="34"/>
    </i>
    <i r="1">
      <x v="36"/>
    </i>
    <i r="1">
      <x v="40"/>
    </i>
    <i r="1">
      <x v="44"/>
    </i>
    <i r="1">
      <x v="49"/>
    </i>
    <i r="1">
      <x v="52"/>
    </i>
    <i>
      <x v="3591"/>
    </i>
    <i r="1">
      <x v="40"/>
    </i>
    <i>
      <x v="3592"/>
    </i>
    <i r="1">
      <x v="9"/>
    </i>
    <i r="1">
      <x v="43"/>
    </i>
    <i>
      <x v="3593"/>
    </i>
    <i r="1">
      <x v="31"/>
    </i>
    <i r="1">
      <x v="32"/>
    </i>
    <i>
      <x v="3594"/>
    </i>
    <i r="1">
      <x v="49"/>
    </i>
    <i>
      <x v="3595"/>
    </i>
    <i r="1">
      <x v="9"/>
    </i>
    <i r="1">
      <x v="17"/>
    </i>
    <i r="1">
      <x v="30"/>
    </i>
    <i r="1">
      <x v="33"/>
    </i>
    <i r="1">
      <x v="46"/>
    </i>
    <i r="1">
      <x v="50"/>
    </i>
    <i>
      <x v="3596"/>
    </i>
    <i r="1">
      <x v="3"/>
    </i>
    <i r="1">
      <x v="5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7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40"/>
    </i>
    <i r="1">
      <x v="42"/>
    </i>
    <i r="1">
      <x v="43"/>
    </i>
    <i r="1">
      <x v="46"/>
    </i>
    <i r="1">
      <x v="47"/>
    </i>
    <i r="1">
      <x v="48"/>
    </i>
    <i r="1">
      <x v="50"/>
    </i>
    <i r="1">
      <x v="51"/>
    </i>
    <i r="1">
      <x v="54"/>
    </i>
    <i>
      <x v="3597"/>
    </i>
    <i r="1">
      <x v="41"/>
    </i>
    <i r="1">
      <x v="46"/>
    </i>
    <i r="1">
      <x v="47"/>
    </i>
    <i>
      <x v="3598"/>
    </i>
    <i r="1">
      <x v="1"/>
    </i>
    <i r="1">
      <x v="20"/>
    </i>
    <i r="1">
      <x v="40"/>
    </i>
    <i>
      <x v="3599"/>
    </i>
    <i r="1">
      <x v="44"/>
    </i>
    <i r="1">
      <x v="53"/>
    </i>
    <i>
      <x v="3600"/>
    </i>
    <i r="1">
      <x v="12"/>
    </i>
    <i r="1">
      <x v="23"/>
    </i>
    <i r="1">
      <x v="30"/>
    </i>
    <i r="1">
      <x v="36"/>
    </i>
    <i r="1">
      <x v="45"/>
    </i>
    <i r="1">
      <x v="51"/>
    </i>
    <i r="1">
      <x v="52"/>
    </i>
    <i>
      <x v="3601"/>
    </i>
    <i r="1">
      <x v="2"/>
    </i>
    <i r="1">
      <x v="7"/>
    </i>
    <i r="1">
      <x v="51"/>
    </i>
    <i>
      <x v="3602"/>
    </i>
    <i r="1">
      <x v="14"/>
    </i>
    <i>
      <x v="3603"/>
    </i>
    <i r="1">
      <x v="9"/>
    </i>
    <i r="1">
      <x v="52"/>
    </i>
    <i>
      <x v="3604"/>
    </i>
    <i r="1">
      <x v="44"/>
    </i>
    <i>
      <x v="3605"/>
    </i>
    <i r="1">
      <x v="36"/>
    </i>
    <i>
      <x v="3606"/>
    </i>
    <i r="1">
      <x v="42"/>
    </i>
    <i>
      <x v="3607"/>
    </i>
    <i r="1">
      <x v="10"/>
    </i>
    <i r="1">
      <x v="11"/>
    </i>
    <i>
      <x v="3608"/>
    </i>
    <i r="1">
      <x v="10"/>
    </i>
    <i r="1">
      <x v="18"/>
    </i>
    <i r="1">
      <x v="24"/>
    </i>
    <i r="1">
      <x v="32"/>
    </i>
    <i>
      <x v="3609"/>
    </i>
    <i r="1">
      <x v="2"/>
    </i>
    <i r="1">
      <x v="7"/>
    </i>
    <i r="1">
      <x v="12"/>
    </i>
    <i r="1">
      <x v="20"/>
    </i>
    <i r="1">
      <x v="25"/>
    </i>
    <i r="1">
      <x v="31"/>
    </i>
    <i r="1">
      <x v="38"/>
    </i>
    <i r="1">
      <x v="51"/>
    </i>
    <i>
      <x v="3610"/>
    </i>
    <i r="1">
      <x v="2"/>
    </i>
    <i r="1">
      <x v="40"/>
    </i>
    <i>
      <x v="3611"/>
    </i>
    <i r="1">
      <x v="2"/>
    </i>
    <i r="1">
      <x v="3"/>
    </i>
    <i r="1">
      <x v="19"/>
    </i>
    <i r="1">
      <x v="26"/>
    </i>
    <i r="1">
      <x v="32"/>
    </i>
    <i r="1">
      <x v="37"/>
    </i>
    <i r="1">
      <x v="42"/>
    </i>
    <i r="1">
      <x v="50"/>
    </i>
    <i>
      <x v="3612"/>
    </i>
    <i r="1">
      <x v="2"/>
    </i>
    <i r="1">
      <x v="32"/>
    </i>
    <i>
      <x v="3613"/>
    </i>
    <i r="1">
      <x v="3"/>
    </i>
    <i>
      <x v="3614"/>
    </i>
    <i r="1">
      <x v="47"/>
    </i>
    <i>
      <x v="3615"/>
    </i>
    <i r="1">
      <x v="26"/>
    </i>
    <i r="1">
      <x v="41"/>
    </i>
    <i r="1">
      <x v="52"/>
    </i>
    <i>
      <x v="3616"/>
    </i>
    <i r="1">
      <x v="1"/>
    </i>
    <i r="1">
      <x v="3"/>
    </i>
    <i r="1">
      <x v="11"/>
    </i>
    <i r="1">
      <x v="20"/>
    </i>
    <i r="1">
      <x v="25"/>
    </i>
    <i r="1">
      <x v="27"/>
    </i>
    <i r="1">
      <x v="28"/>
    </i>
    <i r="1">
      <x v="39"/>
    </i>
    <i r="1">
      <x v="46"/>
    </i>
    <i r="1">
      <x v="47"/>
    </i>
    <i r="1">
      <x v="48"/>
    </i>
    <i r="1">
      <x v="52"/>
    </i>
    <i r="1">
      <x v="53"/>
    </i>
    <i>
      <x v="3617"/>
    </i>
    <i r="1">
      <x v="42"/>
    </i>
    <i>
      <x v="3618"/>
    </i>
    <i r="1">
      <x v="11"/>
    </i>
    <i r="1">
      <x v="44"/>
    </i>
    <i r="1">
      <x v="49"/>
    </i>
    <i r="1">
      <x v="50"/>
    </i>
    <i r="1">
      <x v="52"/>
    </i>
    <i>
      <x v="3619"/>
    </i>
    <i r="1">
      <x v="28"/>
    </i>
    <i>
      <x v="3620"/>
    </i>
    <i r="1">
      <x v="47"/>
    </i>
    <i r="1">
      <x v="53"/>
    </i>
    <i>
      <x v="3621"/>
    </i>
    <i r="1">
      <x v="15"/>
    </i>
    <i r="1">
      <x v="30"/>
    </i>
    <i r="1">
      <x v="49"/>
    </i>
    <i>
      <x v="3622"/>
    </i>
    <i r="1">
      <x v="32"/>
    </i>
    <i r="1">
      <x v="35"/>
    </i>
    <i>
      <x v="3623"/>
    </i>
    <i r="1">
      <x v="47"/>
    </i>
    <i>
      <x v="3624"/>
    </i>
    <i r="1">
      <x v="9"/>
    </i>
    <i>
      <x v="3625"/>
    </i>
    <i r="1">
      <x v="50"/>
    </i>
    <i>
      <x v="3626"/>
    </i>
    <i r="1">
      <x v="3"/>
    </i>
    <i r="1">
      <x v="11"/>
    </i>
    <i>
      <x v="3627"/>
    </i>
    <i r="1">
      <x v="52"/>
    </i>
    <i>
      <x v="3628"/>
    </i>
    <i r="1">
      <x v="28"/>
    </i>
    <i r="1">
      <x v="51"/>
    </i>
    <i>
      <x v="3629"/>
    </i>
    <i r="1">
      <x v="12"/>
    </i>
    <i r="1">
      <x v="27"/>
    </i>
    <i r="1">
      <x v="47"/>
    </i>
    <i>
      <x v="3630"/>
    </i>
    <i r="1">
      <x v="10"/>
    </i>
    <i r="1">
      <x v="20"/>
    </i>
    <i>
      <x v="3631"/>
    </i>
    <i r="1">
      <x v="7"/>
    </i>
    <i r="1">
      <x v="13"/>
    </i>
    <i r="1">
      <x v="17"/>
    </i>
    <i r="1">
      <x v="23"/>
    </i>
    <i r="1">
      <x v="25"/>
    </i>
    <i r="1">
      <x v="34"/>
    </i>
    <i r="1">
      <x v="50"/>
    </i>
    <i r="1">
      <x v="52"/>
    </i>
    <i r="1">
      <x v="53"/>
    </i>
    <i r="1">
      <x v="54"/>
    </i>
    <i>
      <x v="3632"/>
    </i>
    <i r="1">
      <x v="6"/>
    </i>
    <i r="1">
      <x v="18"/>
    </i>
    <i r="1">
      <x v="25"/>
    </i>
    <i r="1">
      <x v="30"/>
    </i>
    <i r="1">
      <x v="41"/>
    </i>
    <i r="1">
      <x v="47"/>
    </i>
    <i r="1">
      <x v="52"/>
    </i>
    <i>
      <x v="3633"/>
    </i>
    <i r="1">
      <x v="20"/>
    </i>
    <i>
      <x v="3634"/>
    </i>
    <i r="1">
      <x v="6"/>
    </i>
    <i r="1">
      <x v="7"/>
    </i>
    <i r="1">
      <x v="17"/>
    </i>
    <i r="1">
      <x v="29"/>
    </i>
    <i r="1">
      <x v="41"/>
    </i>
    <i r="1">
      <x v="49"/>
    </i>
    <i r="1">
      <x v="51"/>
    </i>
    <i>
      <x v="3635"/>
    </i>
    <i r="1">
      <x v="30"/>
    </i>
    <i r="1">
      <x v="41"/>
    </i>
    <i r="1">
      <x v="42"/>
    </i>
    <i r="1">
      <x v="44"/>
    </i>
    <i>
      <x v="3636"/>
    </i>
    <i r="1">
      <x v="2"/>
    </i>
    <i r="1">
      <x v="51"/>
    </i>
    <i>
      <x v="3637"/>
    </i>
    <i r="1">
      <x v="2"/>
    </i>
    <i r="1">
      <x v="9"/>
    </i>
    <i r="1">
      <x v="19"/>
    </i>
    <i r="1">
      <x v="28"/>
    </i>
    <i r="1">
      <x v="30"/>
    </i>
    <i r="1">
      <x v="45"/>
    </i>
    <i r="1">
      <x v="48"/>
    </i>
    <i>
      <x v="3638"/>
    </i>
    <i r="1">
      <x v="9"/>
    </i>
    <i r="1">
      <x v="35"/>
    </i>
    <i r="1">
      <x v="44"/>
    </i>
    <i r="1">
      <x v="48"/>
    </i>
    <i>
      <x v="3639"/>
    </i>
    <i r="1">
      <x v="14"/>
    </i>
    <i r="1">
      <x v="23"/>
    </i>
    <i>
      <x v="3640"/>
    </i>
    <i r="1">
      <x v="2"/>
    </i>
    <i r="1">
      <x v="9"/>
    </i>
    <i r="1">
      <x v="25"/>
    </i>
    <i>
      <x v="3641"/>
    </i>
    <i r="1">
      <x v="9"/>
    </i>
    <i r="1">
      <x v="44"/>
    </i>
    <i>
      <x v="3642"/>
    </i>
    <i r="1">
      <x v="1"/>
    </i>
    <i r="1">
      <x v="2"/>
    </i>
    <i r="1">
      <x v="3"/>
    </i>
    <i r="1">
      <x v="11"/>
    </i>
    <i r="1">
      <x v="13"/>
    </i>
    <i r="1">
      <x v="15"/>
    </i>
    <i r="1">
      <x v="17"/>
    </i>
    <i r="1">
      <x v="29"/>
    </i>
    <i r="1">
      <x v="36"/>
    </i>
    <i r="1">
      <x v="41"/>
    </i>
    <i r="1">
      <x v="43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>
      <x v="3643"/>
    </i>
    <i r="1">
      <x v="52"/>
    </i>
    <i>
      <x v="3644"/>
    </i>
    <i r="1">
      <x v="1"/>
    </i>
    <i r="1">
      <x v="6"/>
    </i>
    <i r="1">
      <x v="10"/>
    </i>
    <i r="1">
      <x v="11"/>
    </i>
    <i r="1">
      <x v="14"/>
    </i>
    <i r="1">
      <x v="18"/>
    </i>
    <i r="1">
      <x v="20"/>
    </i>
    <i r="1">
      <x v="21"/>
    </i>
    <i r="1">
      <x v="23"/>
    </i>
    <i r="1">
      <x v="25"/>
    </i>
    <i r="1">
      <x v="28"/>
    </i>
    <i r="1">
      <x v="32"/>
    </i>
    <i r="1">
      <x v="36"/>
    </i>
    <i r="1">
      <x v="40"/>
    </i>
    <i r="1">
      <x v="44"/>
    </i>
    <i r="1">
      <x v="50"/>
    </i>
    <i r="1">
      <x v="53"/>
    </i>
    <i>
      <x v="3645"/>
    </i>
    <i r="1">
      <x v="45"/>
    </i>
    <i>
      <x v="3646"/>
    </i>
    <i r="1">
      <x v="53"/>
    </i>
    <i>
      <x v="3647"/>
    </i>
    <i r="1">
      <x v="23"/>
    </i>
    <i r="1">
      <x v="51"/>
    </i>
    <i>
      <x v="3648"/>
    </i>
    <i r="1">
      <x v="52"/>
    </i>
    <i>
      <x v="3649"/>
    </i>
    <i r="1">
      <x v="30"/>
    </i>
    <i r="1">
      <x v="38"/>
    </i>
    <i r="1">
      <x v="40"/>
    </i>
    <i r="1">
      <x v="53"/>
    </i>
    <i>
      <x v="3650"/>
    </i>
    <i r="1">
      <x v="49"/>
    </i>
    <i r="1">
      <x v="51"/>
    </i>
    <i>
      <x v="3651"/>
    </i>
    <i r="1">
      <x v="13"/>
    </i>
    <i r="1">
      <x v="35"/>
    </i>
    <i r="1">
      <x v="43"/>
    </i>
    <i>
      <x v="3652"/>
    </i>
    <i r="1">
      <x v="7"/>
    </i>
    <i r="1">
      <x v="9"/>
    </i>
    <i r="1">
      <x v="12"/>
    </i>
    <i r="1">
      <x v="14"/>
    </i>
    <i r="1">
      <x v="19"/>
    </i>
    <i r="1">
      <x v="20"/>
    </i>
    <i r="1">
      <x v="25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40"/>
    </i>
    <i r="1">
      <x v="43"/>
    </i>
    <i r="1">
      <x v="48"/>
    </i>
    <i r="1">
      <x v="49"/>
    </i>
    <i r="1">
      <x v="50"/>
    </i>
    <i r="1">
      <x v="52"/>
    </i>
    <i r="1">
      <x v="53"/>
    </i>
    <i r="1">
      <x v="54"/>
    </i>
    <i>
      <x v="3653"/>
    </i>
    <i r="1">
      <x v="30"/>
    </i>
    <i>
      <x v="3654"/>
    </i>
    <i r="1">
      <x v="3"/>
    </i>
    <i r="1">
      <x v="10"/>
    </i>
    <i>
      <x v="3655"/>
    </i>
    <i r="1">
      <x v="23"/>
    </i>
    <i>
      <x v="3656"/>
    </i>
    <i r="1">
      <x v="1"/>
    </i>
    <i r="1">
      <x v="33"/>
    </i>
    <i r="1">
      <x v="44"/>
    </i>
    <i r="1">
      <x v="48"/>
    </i>
    <i>
      <x v="3657"/>
    </i>
    <i r="1">
      <x v="51"/>
    </i>
    <i>
      <x v="3658"/>
    </i>
    <i r="1">
      <x v="17"/>
    </i>
    <i r="1">
      <x v="24"/>
    </i>
    <i r="1">
      <x v="38"/>
    </i>
    <i>
      <x v="3659"/>
    </i>
    <i r="1">
      <x v="3"/>
    </i>
    <i r="1">
      <x v="18"/>
    </i>
    <i r="1">
      <x v="24"/>
    </i>
    <i r="1">
      <x v="36"/>
    </i>
    <i>
      <x v="3660"/>
    </i>
    <i r="1">
      <x v="1"/>
    </i>
    <i r="1">
      <x v="7"/>
    </i>
    <i r="1">
      <x v="21"/>
    </i>
    <i r="1">
      <x v="28"/>
    </i>
    <i r="1">
      <x v="30"/>
    </i>
    <i r="1">
      <x v="38"/>
    </i>
    <i r="1">
      <x v="39"/>
    </i>
    <i r="1">
      <x v="42"/>
    </i>
    <i r="1">
      <x v="50"/>
    </i>
    <i r="1">
      <x v="53"/>
    </i>
    <i>
      <x v="3661"/>
    </i>
    <i r="1">
      <x v="49"/>
    </i>
    <i>
      <x v="3662"/>
    </i>
    <i r="1">
      <x v="2"/>
    </i>
    <i r="1">
      <x v="3"/>
    </i>
    <i r="1">
      <x v="9"/>
    </i>
    <i r="1">
      <x v="15"/>
    </i>
    <i r="1">
      <x v="24"/>
    </i>
    <i r="1">
      <x v="32"/>
    </i>
    <i r="1">
      <x v="35"/>
    </i>
    <i r="1">
      <x v="36"/>
    </i>
    <i r="1">
      <x v="41"/>
    </i>
    <i r="1">
      <x v="46"/>
    </i>
    <i r="1">
      <x v="50"/>
    </i>
    <i>
      <x v="3663"/>
    </i>
    <i r="1">
      <x v="32"/>
    </i>
    <i r="1">
      <x v="44"/>
    </i>
    <i r="1">
      <x v="54"/>
    </i>
    <i>
      <x v="3664"/>
    </i>
    <i r="1">
      <x v="2"/>
    </i>
    <i r="1">
      <x v="6"/>
    </i>
    <i>
      <x v="3665"/>
    </i>
    <i r="1">
      <x v="18"/>
    </i>
    <i r="1">
      <x v="28"/>
    </i>
    <i>
      <x v="3666"/>
    </i>
    <i r="1">
      <x v="23"/>
    </i>
    <i r="1">
      <x v="40"/>
    </i>
    <i r="1">
      <x v="46"/>
    </i>
    <i r="1">
      <x v="49"/>
    </i>
    <i r="1">
      <x v="52"/>
    </i>
    <i>
      <x v="3667"/>
    </i>
    <i r="1">
      <x v="17"/>
    </i>
    <i r="1">
      <x v="43"/>
    </i>
    <i r="1">
      <x v="52"/>
    </i>
    <i>
      <x v="3668"/>
    </i>
    <i r="1">
      <x v="1"/>
    </i>
    <i r="1">
      <x v="3"/>
    </i>
    <i r="1">
      <x v="11"/>
    </i>
    <i r="1">
      <x v="26"/>
    </i>
    <i r="1">
      <x v="45"/>
    </i>
    <i r="1">
      <x v="51"/>
    </i>
    <i r="1">
      <x v="54"/>
    </i>
    <i>
      <x v="3669"/>
    </i>
    <i r="1">
      <x v="28"/>
    </i>
    <i>
      <x v="3670"/>
    </i>
    <i r="1">
      <x v="43"/>
    </i>
    <i>
      <x v="3671"/>
    </i>
    <i r="1">
      <x v="14"/>
    </i>
    <i r="1">
      <x v="25"/>
    </i>
    <i r="1">
      <x v="26"/>
    </i>
    <i r="1">
      <x v="29"/>
    </i>
    <i r="1">
      <x v="38"/>
    </i>
    <i r="1">
      <x v="43"/>
    </i>
    <i r="1">
      <x v="50"/>
    </i>
    <i>
      <x v="3672"/>
    </i>
    <i r="1">
      <x v="8"/>
    </i>
    <i r="1">
      <x v="48"/>
    </i>
    <i>
      <x v="3673"/>
    </i>
    <i r="1">
      <x v="1"/>
    </i>
    <i r="1">
      <x v="8"/>
    </i>
    <i r="1">
      <x v="12"/>
    </i>
    <i r="1">
      <x v="14"/>
    </i>
    <i r="1">
      <x v="16"/>
    </i>
    <i r="1">
      <x v="18"/>
    </i>
    <i r="1">
      <x v="33"/>
    </i>
    <i r="1">
      <x v="45"/>
    </i>
    <i r="1">
      <x v="48"/>
    </i>
    <i r="1">
      <x v="51"/>
    </i>
    <i r="1">
      <x v="52"/>
    </i>
    <i>
      <x v="3674"/>
    </i>
    <i r="1">
      <x v="1"/>
    </i>
    <i r="1">
      <x v="29"/>
    </i>
    <i r="1">
      <x v="47"/>
    </i>
    <i>
      <x v="3675"/>
    </i>
    <i r="1">
      <x v="12"/>
    </i>
    <i r="1">
      <x v="22"/>
    </i>
    <i r="1">
      <x v="28"/>
    </i>
    <i r="1">
      <x v="34"/>
    </i>
    <i r="1">
      <x v="41"/>
    </i>
    <i r="1">
      <x v="52"/>
    </i>
    <i>
      <x v="3676"/>
    </i>
    <i r="1">
      <x v="23"/>
    </i>
    <i r="1">
      <x v="47"/>
    </i>
    <i>
      <x v="3677"/>
    </i>
    <i r="1">
      <x v="45"/>
    </i>
    <i r="1">
      <x v="51"/>
    </i>
    <i>
      <x v="3678"/>
    </i>
    <i r="1">
      <x v="14"/>
    </i>
    <i r="1">
      <x v="29"/>
    </i>
    <i r="1">
      <x v="41"/>
    </i>
    <i r="1">
      <x v="53"/>
    </i>
    <i>
      <x v="3679"/>
    </i>
    <i r="1">
      <x v="44"/>
    </i>
    <i>
      <x v="3680"/>
    </i>
    <i r="1">
      <x v="1"/>
    </i>
    <i r="1">
      <x v="2"/>
    </i>
    <i r="1">
      <x v="5"/>
    </i>
    <i r="1">
      <x v="6"/>
    </i>
    <i r="1">
      <x v="10"/>
    </i>
    <i r="1">
      <x v="13"/>
    </i>
    <i r="1">
      <x v="14"/>
    </i>
    <i r="1">
      <x v="17"/>
    </i>
    <i r="1">
      <x v="19"/>
    </i>
    <i r="1">
      <x v="24"/>
    </i>
    <i r="1">
      <x v="28"/>
    </i>
    <i r="1">
      <x v="29"/>
    </i>
    <i r="1">
      <x v="32"/>
    </i>
    <i r="1">
      <x v="36"/>
    </i>
    <i r="1">
      <x v="38"/>
    </i>
    <i r="1">
      <x v="42"/>
    </i>
    <i r="1">
      <x v="45"/>
    </i>
    <i r="1">
      <x v="48"/>
    </i>
    <i r="1">
      <x v="51"/>
    </i>
    <i r="1">
      <x v="54"/>
    </i>
    <i>
      <x v="3681"/>
    </i>
    <i r="1">
      <x v="23"/>
    </i>
    <i r="1">
      <x v="27"/>
    </i>
    <i r="1">
      <x v="36"/>
    </i>
    <i>
      <x v="3682"/>
    </i>
    <i r="1">
      <x v="2"/>
    </i>
    <i r="1">
      <x v="49"/>
    </i>
    <i>
      <x v="3683"/>
    </i>
    <i r="1">
      <x v="9"/>
    </i>
    <i>
      <x v="3684"/>
    </i>
    <i r="1">
      <x v="49"/>
    </i>
    <i r="1">
      <x v="51"/>
    </i>
    <i>
      <x v="3685"/>
    </i>
    <i r="1">
      <x v="41"/>
    </i>
    <i>
      <x v="3686"/>
    </i>
    <i r="1">
      <x v="42"/>
    </i>
    <i r="1">
      <x v="47"/>
    </i>
    <i r="1">
      <x v="49"/>
    </i>
    <i r="1">
      <x v="51"/>
    </i>
    <i r="1">
      <x v="52"/>
    </i>
    <i r="1">
      <x v="53"/>
    </i>
    <i r="1">
      <x v="54"/>
    </i>
    <i>
      <x v="3687"/>
    </i>
    <i r="1">
      <x v="22"/>
    </i>
    <i r="1">
      <x v="54"/>
    </i>
    <i>
      <x v="3688"/>
    </i>
    <i r="1">
      <x v="18"/>
    </i>
    <i>
      <x v="3689"/>
    </i>
    <i r="1">
      <x v="19"/>
    </i>
    <i r="1">
      <x v="32"/>
    </i>
    <i>
      <x v="3690"/>
    </i>
    <i r="1">
      <x v="12"/>
    </i>
    <i r="1">
      <x v="22"/>
    </i>
    <i r="1">
      <x v="30"/>
    </i>
    <i r="1">
      <x v="37"/>
    </i>
    <i r="1">
      <x v="41"/>
    </i>
    <i r="1">
      <x v="49"/>
    </i>
    <i>
      <x v="3691"/>
    </i>
    <i r="1">
      <x v="23"/>
    </i>
    <i>
      <x v="3692"/>
    </i>
    <i r="1">
      <x v="29"/>
    </i>
    <i r="1">
      <x v="32"/>
    </i>
    <i r="1">
      <x v="33"/>
    </i>
    <i>
      <x v="3693"/>
    </i>
    <i r="1">
      <x v="10"/>
    </i>
    <i r="1">
      <x v="29"/>
    </i>
    <i>
      <x v="3694"/>
    </i>
    <i r="1">
      <x v="44"/>
    </i>
    <i r="1">
      <x v="48"/>
    </i>
    <i>
      <x v="3695"/>
    </i>
    <i r="1">
      <x v="3"/>
    </i>
    <i r="1">
      <x v="13"/>
    </i>
    <i r="1">
      <x v="20"/>
    </i>
    <i r="1">
      <x v="40"/>
    </i>
    <i r="1">
      <x v="47"/>
    </i>
    <i r="1">
      <x v="54"/>
    </i>
    <i>
      <x v="3696"/>
    </i>
    <i r="1">
      <x v="1"/>
    </i>
    <i r="1">
      <x v="6"/>
    </i>
    <i r="1">
      <x v="15"/>
    </i>
    <i r="1">
      <x v="17"/>
    </i>
    <i r="1">
      <x v="21"/>
    </i>
    <i r="1">
      <x v="22"/>
    </i>
    <i r="1">
      <x v="25"/>
    </i>
    <i r="1">
      <x v="26"/>
    </i>
    <i r="1">
      <x v="29"/>
    </i>
    <i r="1">
      <x v="32"/>
    </i>
    <i r="1">
      <x v="33"/>
    </i>
    <i r="1">
      <x v="35"/>
    </i>
    <i r="1">
      <x v="38"/>
    </i>
    <i r="1">
      <x v="40"/>
    </i>
    <i r="1">
      <x v="42"/>
    </i>
    <i r="1">
      <x v="44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>
      <x v="3697"/>
    </i>
    <i r="1">
      <x v="39"/>
    </i>
    <i r="1">
      <x v="42"/>
    </i>
    <i r="1">
      <x v="46"/>
    </i>
    <i r="1">
      <x v="52"/>
    </i>
    <i r="1">
      <x v="54"/>
    </i>
    <i>
      <x v="3698"/>
    </i>
    <i r="1">
      <x v="45"/>
    </i>
    <i r="1">
      <x v="51"/>
    </i>
    <i>
      <x v="3699"/>
    </i>
    <i r="1">
      <x v="3"/>
    </i>
    <i r="1">
      <x v="11"/>
    </i>
    <i r="1">
      <x v="21"/>
    </i>
    <i r="1">
      <x v="26"/>
    </i>
    <i>
      <x v="3700"/>
    </i>
    <i r="1">
      <x v="25"/>
    </i>
    <i>
      <x v="3701"/>
    </i>
    <i r="1">
      <x v="2"/>
    </i>
    <i>
      <x v="3702"/>
    </i>
    <i r="1">
      <x v="5"/>
    </i>
    <i r="1">
      <x v="10"/>
    </i>
    <i r="1">
      <x v="18"/>
    </i>
    <i r="1">
      <x v="36"/>
    </i>
    <i>
      <x v="3703"/>
    </i>
    <i r="1">
      <x v="52"/>
    </i>
    <i>
      <x v="3704"/>
    </i>
    <i r="1">
      <x v="45"/>
    </i>
    <i r="1">
      <x v="48"/>
    </i>
    <i>
      <x v="3705"/>
    </i>
    <i r="1">
      <x v="1"/>
    </i>
    <i r="1">
      <x v="8"/>
    </i>
    <i r="1">
      <x v="16"/>
    </i>
    <i r="1">
      <x v="22"/>
    </i>
    <i r="1">
      <x v="40"/>
    </i>
    <i>
      <x v="3706"/>
    </i>
    <i r="1">
      <x v="50"/>
    </i>
    <i r="1">
      <x v="51"/>
    </i>
    <i>
      <x v="3707"/>
    </i>
    <i r="1">
      <x v="13"/>
    </i>
    <i r="1">
      <x v="45"/>
    </i>
    <i>
      <x v="3708"/>
    </i>
    <i r="1">
      <x v="9"/>
    </i>
    <i r="1">
      <x v="21"/>
    </i>
    <i r="1">
      <x v="29"/>
    </i>
    <i r="1">
      <x v="47"/>
    </i>
    <i r="1">
      <x v="52"/>
    </i>
    <i>
      <x v="3709"/>
    </i>
    <i r="1">
      <x v="31"/>
    </i>
    <i>
      <x v="3710"/>
    </i>
    <i r="1">
      <x v="43"/>
    </i>
    <i r="1">
      <x v="52"/>
    </i>
    <i>
      <x v="3711"/>
    </i>
    <i r="1">
      <x v="52"/>
    </i>
    <i>
      <x v="3712"/>
    </i>
    <i r="1">
      <x v="25"/>
    </i>
    <i r="1">
      <x v="31"/>
    </i>
    <i r="1">
      <x v="38"/>
    </i>
    <i r="1">
      <x v="44"/>
    </i>
    <i r="1">
      <x v="52"/>
    </i>
    <i>
      <x v="3713"/>
    </i>
    <i r="1">
      <x v="1"/>
    </i>
    <i r="1">
      <x v="18"/>
    </i>
    <i r="1">
      <x v="23"/>
    </i>
    <i r="1">
      <x v="36"/>
    </i>
    <i r="1">
      <x v="48"/>
    </i>
    <i>
      <x v="3714"/>
    </i>
    <i r="1">
      <x v="11"/>
    </i>
    <i r="1">
      <x v="13"/>
    </i>
    <i r="1">
      <x v="27"/>
    </i>
    <i>
      <x v="3715"/>
    </i>
    <i r="1">
      <x v="43"/>
    </i>
    <i>
      <x v="3716"/>
    </i>
    <i r="1">
      <x v="43"/>
    </i>
    <i>
      <x v="3717"/>
    </i>
    <i r="1">
      <x v="41"/>
    </i>
    <i r="1">
      <x v="49"/>
    </i>
    <i r="1">
      <x v="52"/>
    </i>
    <i r="1">
      <x v="53"/>
    </i>
    <i>
      <x v="3718"/>
    </i>
    <i r="1">
      <x v="28"/>
    </i>
    <i r="1">
      <x v="35"/>
    </i>
    <i r="1">
      <x v="45"/>
    </i>
    <i>
      <x v="3719"/>
    </i>
    <i r="1">
      <x v="17"/>
    </i>
    <i>
      <x v="3720"/>
    </i>
    <i r="1">
      <x v="24"/>
    </i>
    <i r="1">
      <x v="46"/>
    </i>
    <i>
      <x v="3721"/>
    </i>
    <i r="1">
      <x v="29"/>
    </i>
    <i r="1">
      <x v="42"/>
    </i>
    <i r="1">
      <x v="43"/>
    </i>
    <i r="1">
      <x v="45"/>
    </i>
    <i r="1">
      <x v="54"/>
    </i>
    <i>
      <x v="3722"/>
    </i>
    <i r="1">
      <x v="1"/>
    </i>
    <i r="1">
      <x v="7"/>
    </i>
    <i r="1">
      <x v="17"/>
    </i>
    <i r="1">
      <x v="28"/>
    </i>
    <i r="1">
      <x v="35"/>
    </i>
    <i r="1">
      <x v="40"/>
    </i>
    <i r="1">
      <x v="43"/>
    </i>
    <i r="1">
      <x v="49"/>
    </i>
    <i r="1">
      <x v="52"/>
    </i>
    <i r="1">
      <x v="54"/>
    </i>
    <i>
      <x v="3723"/>
    </i>
    <i r="1">
      <x v="18"/>
    </i>
    <i>
      <x v="3724"/>
    </i>
    <i r="1">
      <x v="48"/>
    </i>
    <i r="1">
      <x v="53"/>
    </i>
    <i>
      <x v="3725"/>
    </i>
    <i r="1">
      <x v="3"/>
    </i>
    <i>
      <x v="3726"/>
    </i>
    <i r="1">
      <x v="43"/>
    </i>
    <i>
      <x v="3727"/>
    </i>
    <i r="1">
      <x v="13"/>
    </i>
    <i>
      <x v="3728"/>
    </i>
    <i r="1">
      <x v="50"/>
    </i>
    <i r="1">
      <x v="51"/>
    </i>
    <i>
      <x v="3729"/>
    </i>
    <i r="1">
      <x v="22"/>
    </i>
    <i>
      <x v="3730"/>
    </i>
    <i r="1">
      <x v="50"/>
    </i>
    <i r="1">
      <x v="51"/>
    </i>
    <i r="1">
      <x v="53"/>
    </i>
    <i>
      <x v="3731"/>
    </i>
    <i r="1">
      <x v="48"/>
    </i>
    <i r="1">
      <x v="54"/>
    </i>
    <i>
      <x v="3732"/>
    </i>
    <i r="1">
      <x v="8"/>
    </i>
    <i r="1">
      <x v="13"/>
    </i>
    <i r="1">
      <x v="16"/>
    </i>
    <i r="1">
      <x v="23"/>
    </i>
    <i r="1">
      <x v="24"/>
    </i>
    <i>
      <x v="3733"/>
    </i>
    <i r="1">
      <x v="25"/>
    </i>
    <i r="1">
      <x v="31"/>
    </i>
    <i>
      <x v="3734"/>
    </i>
    <i r="1">
      <x v="43"/>
    </i>
    <i>
      <x v="3735"/>
    </i>
    <i r="1">
      <x v="10"/>
    </i>
    <i r="1">
      <x v="17"/>
    </i>
    <i>
      <x v="3736"/>
    </i>
    <i r="1">
      <x v="14"/>
    </i>
    <i>
      <x v="3737"/>
    </i>
    <i r="1">
      <x v="45"/>
    </i>
    <i r="1">
      <x v="46"/>
    </i>
    <i>
      <x v="3738"/>
    </i>
    <i r="1">
      <x v="50"/>
    </i>
    <i>
      <x v="3739"/>
    </i>
    <i r="1">
      <x v="1"/>
    </i>
    <i r="1">
      <x v="3"/>
    </i>
    <i r="1">
      <x v="6"/>
    </i>
    <i r="1">
      <x v="9"/>
    </i>
    <i r="1">
      <x v="12"/>
    </i>
    <i r="1">
      <x v="16"/>
    </i>
    <i r="1">
      <x v="17"/>
    </i>
    <i r="1">
      <x v="19"/>
    </i>
    <i r="1">
      <x v="21"/>
    </i>
    <i r="1">
      <x v="23"/>
    </i>
    <i r="1">
      <x v="24"/>
    </i>
    <i r="1">
      <x v="29"/>
    </i>
    <i r="1">
      <x v="31"/>
    </i>
    <i r="1">
      <x v="34"/>
    </i>
    <i r="1">
      <x v="36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3"/>
    </i>
    <i r="1">
      <x v="54"/>
    </i>
    <i>
      <x v="3740"/>
    </i>
    <i r="1">
      <x v="11"/>
    </i>
    <i r="1">
      <x v="12"/>
    </i>
    <i r="1">
      <x v="17"/>
    </i>
    <i r="1">
      <x v="23"/>
    </i>
    <i r="1">
      <x v="25"/>
    </i>
    <i r="1">
      <x v="32"/>
    </i>
    <i r="1">
      <x v="37"/>
    </i>
    <i r="1">
      <x v="47"/>
    </i>
    <i r="1">
      <x v="50"/>
    </i>
    <i>
      <x v="3741"/>
    </i>
    <i r="1">
      <x v="44"/>
    </i>
    <i>
      <x v="3742"/>
    </i>
    <i r="1">
      <x v="36"/>
    </i>
    <i>
      <x v="3743"/>
    </i>
    <i r="1">
      <x v="8"/>
    </i>
    <i r="1">
      <x v="16"/>
    </i>
    <i r="1">
      <x v="24"/>
    </i>
    <i r="1">
      <x v="49"/>
    </i>
    <i>
      <x v="3744"/>
    </i>
    <i r="1">
      <x v="13"/>
    </i>
    <i r="1">
      <x v="23"/>
    </i>
    <i r="1">
      <x v="37"/>
    </i>
    <i r="1">
      <x v="52"/>
    </i>
    <i>
      <x v="3745"/>
    </i>
    <i r="1">
      <x v="10"/>
    </i>
    <i>
      <x v="3746"/>
    </i>
    <i r="1">
      <x v="1"/>
    </i>
    <i r="1">
      <x v="17"/>
    </i>
    <i r="1">
      <x v="24"/>
    </i>
    <i r="1">
      <x v="29"/>
    </i>
    <i r="1">
      <x v="35"/>
    </i>
    <i r="1">
      <x v="51"/>
    </i>
    <i>
      <x v="3747"/>
    </i>
    <i r="1">
      <x v="46"/>
    </i>
    <i>
      <x v="3748"/>
    </i>
    <i r="1">
      <x v="25"/>
    </i>
    <i r="1">
      <x v="45"/>
    </i>
    <i r="1">
      <x v="50"/>
    </i>
    <i>
      <x v="3749"/>
    </i>
    <i r="1">
      <x v="23"/>
    </i>
    <i r="1">
      <x v="24"/>
    </i>
    <i r="1">
      <x v="28"/>
    </i>
    <i r="1">
      <x v="34"/>
    </i>
    <i r="1">
      <x v="54"/>
    </i>
    <i>
      <x v="3750"/>
    </i>
    <i r="1">
      <x v="51"/>
    </i>
    <i r="1">
      <x v="52"/>
    </i>
    <i>
      <x v="3751"/>
    </i>
    <i r="1">
      <x v="2"/>
    </i>
    <i>
      <x v="3752"/>
    </i>
    <i r="1">
      <x v="3"/>
    </i>
    <i>
      <x v="3753"/>
    </i>
    <i r="1">
      <x v="2"/>
    </i>
    <i r="1">
      <x v="12"/>
    </i>
    <i r="1">
      <x v="53"/>
    </i>
    <i>
      <x v="3754"/>
    </i>
    <i r="1">
      <x v="23"/>
    </i>
    <i r="1">
      <x v="38"/>
    </i>
    <i r="1">
      <x v="42"/>
    </i>
    <i r="1">
      <x v="46"/>
    </i>
    <i>
      <x v="3755"/>
    </i>
    <i r="1">
      <x v="44"/>
    </i>
    <i r="1">
      <x v="46"/>
    </i>
    <i r="1">
      <x v="47"/>
    </i>
    <i r="1">
      <x v="48"/>
    </i>
    <i r="1">
      <x v="50"/>
    </i>
    <i r="1">
      <x v="51"/>
    </i>
    <i r="1">
      <x v="54"/>
    </i>
    <i>
      <x v="3756"/>
    </i>
    <i r="1">
      <x v="2"/>
    </i>
    <i r="1">
      <x v="11"/>
    </i>
    <i r="1">
      <x v="21"/>
    </i>
    <i r="1">
      <x v="22"/>
    </i>
    <i r="1">
      <x v="24"/>
    </i>
    <i r="1">
      <x v="42"/>
    </i>
    <i r="1">
      <x v="48"/>
    </i>
    <i r="1">
      <x v="52"/>
    </i>
    <i r="1">
      <x v="54"/>
    </i>
    <i>
      <x v="3757"/>
    </i>
    <i r="1">
      <x v="27"/>
    </i>
    <i>
      <x v="3758"/>
    </i>
    <i r="1">
      <x v="46"/>
    </i>
    <i>
      <x v="3759"/>
    </i>
    <i r="1">
      <x v="14"/>
    </i>
    <i>
      <x v="3760"/>
    </i>
    <i r="1">
      <x v="29"/>
    </i>
    <i>
      <x v="3761"/>
    </i>
    <i r="1">
      <x v="11"/>
    </i>
    <i r="1">
      <x v="50"/>
    </i>
    <i>
      <x v="3762"/>
    </i>
    <i r="1">
      <x v="50"/>
    </i>
    <i>
      <x v="3763"/>
    </i>
    <i r="1">
      <x v="9"/>
    </i>
    <i r="1">
      <x v="50"/>
    </i>
    <i>
      <x v="3764"/>
    </i>
    <i r="1">
      <x v="15"/>
    </i>
    <i>
      <x v="3765"/>
    </i>
    <i r="1">
      <x v="48"/>
    </i>
    <i>
      <x v="3766"/>
    </i>
    <i r="1">
      <x v="21"/>
    </i>
    <i>
      <x v="3767"/>
    </i>
    <i r="1">
      <x v="47"/>
    </i>
    <i r="1">
      <x v="51"/>
    </i>
    <i>
      <x v="3768"/>
    </i>
    <i r="1">
      <x v="19"/>
    </i>
    <i r="1">
      <x v="26"/>
    </i>
    <i>
      <x v="3769"/>
    </i>
    <i r="1">
      <x v="3"/>
    </i>
    <i>
      <x v="3770"/>
    </i>
    <i r="1">
      <x v="1"/>
    </i>
    <i r="1">
      <x v="44"/>
    </i>
    <i r="1">
      <x v="45"/>
    </i>
    <i>
      <x v="3771"/>
    </i>
    <i r="1">
      <x v="35"/>
    </i>
    <i>
      <x v="3772"/>
    </i>
    <i r="1">
      <x v="33"/>
    </i>
    <i r="1">
      <x v="36"/>
    </i>
    <i r="1">
      <x v="45"/>
    </i>
    <i r="1">
      <x v="52"/>
    </i>
    <i r="1">
      <x v="54"/>
    </i>
    <i>
      <x v="3773"/>
    </i>
    <i r="1">
      <x v="6"/>
    </i>
    <i r="1">
      <x v="51"/>
    </i>
    <i>
      <x v="3774"/>
    </i>
    <i r="1">
      <x v="25"/>
    </i>
    <i>
      <x v="3775"/>
    </i>
    <i r="1">
      <x v="42"/>
    </i>
    <i r="1">
      <x v="48"/>
    </i>
    <i r="1">
      <x v="52"/>
    </i>
    <i>
      <x v="3776"/>
    </i>
    <i r="1">
      <x v="10"/>
    </i>
    <i r="1">
      <x v="25"/>
    </i>
    <i r="1">
      <x v="32"/>
    </i>
    <i r="1">
      <x v="40"/>
    </i>
    <i>
      <x v="3777"/>
    </i>
    <i r="1">
      <x v="51"/>
    </i>
    <i>
      <x v="3778"/>
    </i>
    <i r="1">
      <x v="29"/>
    </i>
    <i r="1">
      <x v="32"/>
    </i>
    <i r="1">
      <x v="37"/>
    </i>
    <i r="1">
      <x v="38"/>
    </i>
    <i r="1">
      <x v="41"/>
    </i>
    <i r="1">
      <x v="47"/>
    </i>
    <i r="1">
      <x v="52"/>
    </i>
    <i>
      <x v="3779"/>
    </i>
    <i r="1">
      <x v="42"/>
    </i>
    <i r="1">
      <x v="48"/>
    </i>
    <i r="1">
      <x v="50"/>
    </i>
    <i>
      <x v="3780"/>
    </i>
    <i r="1">
      <x v="50"/>
    </i>
    <i r="1">
      <x v="53"/>
    </i>
    <i>
      <x v="3781"/>
    </i>
    <i r="1">
      <x v="1"/>
    </i>
    <i r="1">
      <x v="12"/>
    </i>
    <i r="1">
      <x v="14"/>
    </i>
    <i r="1">
      <x v="21"/>
    </i>
    <i r="1">
      <x v="33"/>
    </i>
    <i r="1">
      <x v="41"/>
    </i>
    <i r="1">
      <x v="46"/>
    </i>
    <i r="1">
      <x v="53"/>
    </i>
    <i>
      <x v="3782"/>
    </i>
    <i r="1">
      <x v="6"/>
    </i>
    <i>
      <x v="3783"/>
    </i>
    <i r="1">
      <x v="11"/>
    </i>
    <i r="1">
      <x v="14"/>
    </i>
    <i r="1">
      <x v="33"/>
    </i>
    <i r="1">
      <x v="47"/>
    </i>
    <i>
      <x v="3784"/>
    </i>
    <i r="1">
      <x v="1"/>
    </i>
    <i r="1">
      <x v="20"/>
    </i>
    <i r="1">
      <x v="40"/>
    </i>
    <i r="1">
      <x v="44"/>
    </i>
    <i>
      <x v="3785"/>
    </i>
    <i r="1">
      <x v="41"/>
    </i>
    <i r="1">
      <x v="42"/>
    </i>
    <i r="1">
      <x v="50"/>
    </i>
    <i>
      <x v="3786"/>
    </i>
    <i r="1">
      <x v="19"/>
    </i>
    <i>
      <x v="3787"/>
    </i>
    <i r="1">
      <x v="2"/>
    </i>
    <i r="1">
      <x v="7"/>
    </i>
    <i r="1">
      <x v="12"/>
    </i>
    <i r="1">
      <x v="14"/>
    </i>
    <i r="1">
      <x v="16"/>
    </i>
    <i r="1">
      <x v="19"/>
    </i>
    <i r="1">
      <x v="23"/>
    </i>
    <i r="1">
      <x v="28"/>
    </i>
    <i r="1">
      <x v="32"/>
    </i>
    <i r="1">
      <x v="38"/>
    </i>
    <i r="1">
      <x v="39"/>
    </i>
    <i r="1">
      <x v="40"/>
    </i>
    <i r="1">
      <x v="42"/>
    </i>
    <i r="1">
      <x v="43"/>
    </i>
    <i r="1">
      <x v="46"/>
    </i>
    <i r="1">
      <x v="48"/>
    </i>
    <i r="1">
      <x v="53"/>
    </i>
    <i>
      <x v="3788"/>
    </i>
    <i r="1">
      <x v="23"/>
    </i>
    <i>
      <x v="3789"/>
    </i>
    <i r="1">
      <x v="28"/>
    </i>
    <i r="1">
      <x v="34"/>
    </i>
    <i r="1">
      <x v="53"/>
    </i>
    <i>
      <x v="3790"/>
    </i>
    <i r="1">
      <x v="3"/>
    </i>
    <i r="1">
      <x v="9"/>
    </i>
    <i>
      <x v="3791"/>
    </i>
    <i r="1">
      <x v="1"/>
    </i>
    <i r="1">
      <x v="7"/>
    </i>
    <i r="1">
      <x v="14"/>
    </i>
    <i r="1">
      <x v="23"/>
    </i>
    <i r="1">
      <x v="29"/>
    </i>
    <i r="1">
      <x v="31"/>
    </i>
    <i r="1">
      <x v="38"/>
    </i>
    <i r="1">
      <x v="43"/>
    </i>
    <i r="1">
      <x v="49"/>
    </i>
    <i r="1">
      <x v="54"/>
    </i>
    <i>
      <x v="3792"/>
    </i>
    <i r="1">
      <x v="20"/>
    </i>
    <i>
      <x v="3793"/>
    </i>
    <i r="1">
      <x v="36"/>
    </i>
    <i r="1">
      <x v="53"/>
    </i>
    <i>
      <x v="3794"/>
    </i>
    <i r="1">
      <x v="6"/>
    </i>
    <i r="1">
      <x v="16"/>
    </i>
    <i r="1">
      <x v="30"/>
    </i>
    <i r="1">
      <x v="38"/>
    </i>
    <i>
      <x v="3795"/>
    </i>
    <i r="1">
      <x v="21"/>
    </i>
    <i r="1">
      <x v="29"/>
    </i>
    <i r="1">
      <x v="40"/>
    </i>
    <i>
      <x v="3796"/>
    </i>
    <i r="1">
      <x v="20"/>
    </i>
    <i r="1">
      <x v="27"/>
    </i>
    <i r="1">
      <x v="32"/>
    </i>
    <i r="1">
      <x v="45"/>
    </i>
    <i>
      <x v="3797"/>
    </i>
    <i r="1">
      <x v="48"/>
    </i>
    <i r="1">
      <x v="51"/>
    </i>
    <i r="1">
      <x v="54"/>
    </i>
    <i>
      <x v="3798"/>
    </i>
    <i r="1">
      <x v="1"/>
    </i>
    <i r="1">
      <x v="8"/>
    </i>
    <i r="1">
      <x v="11"/>
    </i>
    <i r="1">
      <x v="16"/>
    </i>
    <i r="1">
      <x v="25"/>
    </i>
    <i r="1">
      <x v="36"/>
    </i>
    <i r="1">
      <x v="43"/>
    </i>
    <i>
      <x v="3799"/>
    </i>
    <i r="1">
      <x v="4"/>
    </i>
    <i r="1">
      <x v="30"/>
    </i>
    <i r="1">
      <x v="33"/>
    </i>
    <i r="1">
      <x v="41"/>
    </i>
    <i r="1">
      <x v="53"/>
    </i>
    <i>
      <x v="3800"/>
    </i>
    <i r="1">
      <x v="18"/>
    </i>
    <i r="1">
      <x v="42"/>
    </i>
    <i>
      <x v="3801"/>
    </i>
    <i r="1">
      <x v="49"/>
    </i>
    <i r="1">
      <x v="52"/>
    </i>
    <i>
      <x v="3802"/>
    </i>
    <i r="1">
      <x v="1"/>
    </i>
    <i r="1">
      <x v="18"/>
    </i>
    <i r="1">
      <x v="27"/>
    </i>
    <i r="1">
      <x v="34"/>
    </i>
    <i r="1">
      <x v="45"/>
    </i>
    <i r="1">
      <x v="47"/>
    </i>
    <i r="1">
      <x v="51"/>
    </i>
    <i>
      <x v="3803"/>
    </i>
    <i r="1">
      <x v="23"/>
    </i>
    <i>
      <x v="3804"/>
    </i>
    <i r="1">
      <x v="51"/>
    </i>
    <i>
      <x v="3805"/>
    </i>
    <i r="1">
      <x v="20"/>
    </i>
    <i>
      <x v="3806"/>
    </i>
    <i r="1">
      <x v="8"/>
    </i>
    <i r="1">
      <x v="36"/>
    </i>
    <i r="1">
      <x v="42"/>
    </i>
    <i r="1">
      <x v="48"/>
    </i>
    <i r="1">
      <x v="51"/>
    </i>
    <i r="1">
      <x v="54"/>
    </i>
    <i>
      <x v="3807"/>
    </i>
    <i r="1">
      <x v="43"/>
    </i>
    <i>
      <x v="3808"/>
    </i>
    <i r="1">
      <x v="9"/>
    </i>
    <i r="1">
      <x v="23"/>
    </i>
    <i>
      <x v="3809"/>
    </i>
    <i r="1">
      <x v="49"/>
    </i>
    <i>
      <x v="3810"/>
    </i>
    <i r="1">
      <x v="7"/>
    </i>
    <i r="1">
      <x v="11"/>
    </i>
    <i r="1">
      <x v="43"/>
    </i>
    <i r="1">
      <x v="48"/>
    </i>
    <i>
      <x v="3811"/>
    </i>
    <i r="1">
      <x v="2"/>
    </i>
    <i r="1">
      <x v="8"/>
    </i>
    <i r="1">
      <x v="15"/>
    </i>
    <i r="1">
      <x v="19"/>
    </i>
    <i r="1">
      <x v="25"/>
    </i>
    <i r="1">
      <x v="30"/>
    </i>
    <i r="1">
      <x v="32"/>
    </i>
    <i r="1">
      <x v="36"/>
    </i>
    <i r="1">
      <x v="44"/>
    </i>
    <i r="1">
      <x v="48"/>
    </i>
    <i r="1">
      <x v="49"/>
    </i>
    <i r="1">
      <x v="50"/>
    </i>
    <i r="1">
      <x v="53"/>
    </i>
    <i>
      <x v="3812"/>
    </i>
    <i r="1">
      <x v="11"/>
    </i>
    <i r="1">
      <x v="23"/>
    </i>
    <i r="1">
      <x v="33"/>
    </i>
    <i r="1">
      <x v="38"/>
    </i>
    <i r="1">
      <x v="40"/>
    </i>
    <i r="1">
      <x v="46"/>
    </i>
    <i>
      <x v="3813"/>
    </i>
    <i r="1">
      <x v="10"/>
    </i>
    <i r="1">
      <x v="13"/>
    </i>
    <i r="1">
      <x v="16"/>
    </i>
    <i r="1">
      <x v="18"/>
    </i>
    <i r="1">
      <x v="21"/>
    </i>
    <i r="1">
      <x v="26"/>
    </i>
    <i r="1">
      <x v="30"/>
    </i>
    <i r="1">
      <x v="37"/>
    </i>
    <i r="1">
      <x v="42"/>
    </i>
    <i r="1">
      <x v="48"/>
    </i>
    <i r="1">
      <x v="51"/>
    </i>
    <i>
      <x v="3814"/>
    </i>
    <i r="1">
      <x v="46"/>
    </i>
    <i>
      <x v="3815"/>
    </i>
    <i r="1">
      <x v="22"/>
    </i>
    <i r="1">
      <x v="25"/>
    </i>
    <i r="1">
      <x v="35"/>
    </i>
    <i>
      <x v="3816"/>
    </i>
    <i r="1">
      <x v="18"/>
    </i>
    <i>
      <x v="3817"/>
    </i>
    <i r="1">
      <x v="2"/>
    </i>
    <i r="1">
      <x v="18"/>
    </i>
    <i r="1">
      <x v="53"/>
    </i>
    <i>
      <x v="3818"/>
    </i>
    <i r="1">
      <x v="9"/>
    </i>
    <i>
      <x v="3819"/>
    </i>
    <i r="1">
      <x v="45"/>
    </i>
    <i>
      <x v="3820"/>
    </i>
    <i r="1">
      <x v="3"/>
    </i>
    <i r="1">
      <x v="9"/>
    </i>
    <i r="1">
      <x v="51"/>
    </i>
    <i>
      <x v="3821"/>
    </i>
    <i r="1">
      <x v="49"/>
    </i>
    <i>
      <x v="3822"/>
    </i>
    <i r="1">
      <x v="23"/>
    </i>
    <i r="1">
      <x v="52"/>
    </i>
    <i>
      <x v="3823"/>
    </i>
    <i r="1">
      <x v="17"/>
    </i>
    <i r="1">
      <x v="34"/>
    </i>
    <i r="1">
      <x v="47"/>
    </i>
    <i r="1">
      <x v="51"/>
    </i>
    <i>
      <x v="3824"/>
    </i>
    <i r="1">
      <x v="42"/>
    </i>
    <i>
      <x v="3825"/>
    </i>
    <i r="1">
      <x v="3"/>
    </i>
    <i r="1">
      <x v="18"/>
    </i>
    <i r="1">
      <x v="23"/>
    </i>
    <i r="1">
      <x v="29"/>
    </i>
    <i r="1">
      <x v="37"/>
    </i>
    <i r="1">
      <x v="44"/>
    </i>
    <i r="1">
      <x v="51"/>
    </i>
    <i r="1">
      <x v="53"/>
    </i>
    <i>
      <x v="3826"/>
    </i>
    <i r="1">
      <x v="21"/>
    </i>
    <i r="1">
      <x v="30"/>
    </i>
    <i>
      <x v="3827"/>
    </i>
    <i r="1">
      <x v="21"/>
    </i>
    <i r="1">
      <x v="34"/>
    </i>
    <i r="1">
      <x v="54"/>
    </i>
    <i>
      <x v="3828"/>
    </i>
    <i r="1">
      <x v="37"/>
    </i>
    <i r="1">
      <x v="39"/>
    </i>
    <i r="1">
      <x v="44"/>
    </i>
    <i r="1">
      <x v="49"/>
    </i>
    <i>
      <x v="3829"/>
    </i>
    <i r="1">
      <x v="6"/>
    </i>
    <i r="1">
      <x v="14"/>
    </i>
    <i r="1">
      <x v="20"/>
    </i>
    <i r="1">
      <x v="23"/>
    </i>
    <i r="1">
      <x v="24"/>
    </i>
    <i r="1">
      <x v="36"/>
    </i>
    <i r="1">
      <x v="41"/>
    </i>
    <i r="1">
      <x v="47"/>
    </i>
    <i r="1">
      <x v="49"/>
    </i>
    <i>
      <x v="3830"/>
    </i>
    <i r="1">
      <x v="51"/>
    </i>
    <i>
      <x v="3831"/>
    </i>
    <i r="1">
      <x v="37"/>
    </i>
    <i r="1">
      <x v="49"/>
    </i>
    <i>
      <x v="3832"/>
    </i>
    <i r="1">
      <x v="14"/>
    </i>
    <i>
      <x v="3833"/>
    </i>
    <i r="1">
      <x v="42"/>
    </i>
    <i>
      <x v="3834"/>
    </i>
    <i r="1">
      <x v="29"/>
    </i>
    <i r="1">
      <x v="37"/>
    </i>
    <i>
      <x v="3835"/>
    </i>
    <i r="1">
      <x v="1"/>
    </i>
    <i>
      <x v="3836"/>
    </i>
    <i r="1">
      <x v="17"/>
    </i>
    <i r="1">
      <x v="25"/>
    </i>
    <i r="1">
      <x v="33"/>
    </i>
    <i r="1">
      <x v="37"/>
    </i>
    <i r="1">
      <x v="43"/>
    </i>
    <i r="1">
      <x v="49"/>
    </i>
    <i r="1">
      <x v="54"/>
    </i>
    <i>
      <x v="3837"/>
    </i>
    <i r="1">
      <x v="2"/>
    </i>
    <i r="1">
      <x v="14"/>
    </i>
    <i r="1">
      <x v="23"/>
    </i>
    <i>
      <x v="3838"/>
    </i>
    <i r="1">
      <x v="45"/>
    </i>
    <i>
      <x v="3839"/>
    </i>
    <i r="1">
      <x v="18"/>
    </i>
    <i r="1">
      <x v="26"/>
    </i>
    <i r="1">
      <x v="45"/>
    </i>
    <i>
      <x v="3840"/>
    </i>
    <i r="1">
      <x v="34"/>
    </i>
    <i>
      <x v="3841"/>
    </i>
    <i r="1">
      <x v="51"/>
    </i>
    <i>
      <x v="3842"/>
    </i>
    <i r="1">
      <x v="29"/>
    </i>
    <i r="1">
      <x v="30"/>
    </i>
    <i r="1">
      <x v="32"/>
    </i>
    <i r="1">
      <x v="43"/>
    </i>
    <i r="1">
      <x v="45"/>
    </i>
    <i r="1">
      <x v="47"/>
    </i>
    <i r="1">
      <x v="48"/>
    </i>
    <i r="1">
      <x v="49"/>
    </i>
    <i r="1">
      <x v="52"/>
    </i>
    <i>
      <x v="3843"/>
    </i>
    <i r="1">
      <x v="14"/>
    </i>
    <i r="1">
      <x v="21"/>
    </i>
    <i r="1">
      <x v="27"/>
    </i>
    <i r="1">
      <x v="28"/>
    </i>
    <i r="1">
      <x v="30"/>
    </i>
    <i r="1">
      <x v="33"/>
    </i>
    <i r="1">
      <x v="42"/>
    </i>
    <i r="1">
      <x v="44"/>
    </i>
    <i r="1">
      <x v="45"/>
    </i>
    <i r="1">
      <x v="48"/>
    </i>
    <i r="1">
      <x v="49"/>
    </i>
    <i r="1">
      <x v="50"/>
    </i>
    <i>
      <x v="3844"/>
    </i>
    <i r="1">
      <x v="37"/>
    </i>
    <i r="1">
      <x v="40"/>
    </i>
    <i r="1">
      <x v="48"/>
    </i>
    <i r="1">
      <x v="49"/>
    </i>
    <i>
      <x v="3845"/>
    </i>
    <i r="1">
      <x v="14"/>
    </i>
    <i>
      <x v="3846"/>
    </i>
    <i r="1">
      <x v="2"/>
    </i>
    <i r="1">
      <x v="10"/>
    </i>
    <i r="1">
      <x v="13"/>
    </i>
    <i r="1">
      <x v="24"/>
    </i>
    <i r="1">
      <x v="37"/>
    </i>
    <i r="1">
      <x v="48"/>
    </i>
    <i r="1">
      <x v="52"/>
    </i>
    <i>
      <x v="3847"/>
    </i>
    <i r="1">
      <x v="36"/>
    </i>
    <i r="1">
      <x v="38"/>
    </i>
    <i r="1">
      <x v="39"/>
    </i>
    <i r="1">
      <x v="41"/>
    </i>
    <i r="1">
      <x v="43"/>
    </i>
    <i>
      <x v="3848"/>
    </i>
    <i r="1">
      <x v="24"/>
    </i>
    <i r="1">
      <x v="50"/>
    </i>
    <i>
      <x v="3849"/>
    </i>
    <i r="1">
      <x v="1"/>
    </i>
    <i r="1">
      <x v="3"/>
    </i>
    <i r="1">
      <x v="11"/>
    </i>
    <i r="1">
      <x v="25"/>
    </i>
    <i r="1">
      <x v="28"/>
    </i>
    <i r="1">
      <x v="30"/>
    </i>
    <i r="1">
      <x v="36"/>
    </i>
    <i r="1">
      <x v="38"/>
    </i>
    <i r="1">
      <x v="40"/>
    </i>
    <i r="1">
      <x v="45"/>
    </i>
    <i r="1">
      <x v="50"/>
    </i>
    <i r="1">
      <x v="51"/>
    </i>
    <i>
      <x v="3850"/>
    </i>
    <i r="1">
      <x v="34"/>
    </i>
    <i>
      <x v="3851"/>
    </i>
    <i r="1">
      <x v="13"/>
    </i>
    <i r="1">
      <x v="20"/>
    </i>
    <i r="1">
      <x v="26"/>
    </i>
    <i r="1">
      <x v="32"/>
    </i>
    <i r="1">
      <x v="42"/>
    </i>
    <i r="1">
      <x v="49"/>
    </i>
    <i r="1">
      <x v="50"/>
    </i>
    <i>
      <x v="3852"/>
    </i>
    <i r="1">
      <x v="24"/>
    </i>
    <i r="1">
      <x v="51"/>
    </i>
    <i>
      <x v="3853"/>
    </i>
    <i r="1">
      <x v="45"/>
    </i>
    <i r="1">
      <x v="53"/>
    </i>
    <i>
      <x v="3854"/>
    </i>
    <i r="1">
      <x v="11"/>
    </i>
    <i r="1">
      <x v="24"/>
    </i>
    <i r="1">
      <x v="31"/>
    </i>
    <i r="1">
      <x v="44"/>
    </i>
    <i>
      <x v="3855"/>
    </i>
    <i r="1">
      <x v="48"/>
    </i>
    <i r="1">
      <x v="54"/>
    </i>
    <i>
      <x v="3856"/>
    </i>
    <i r="1">
      <x v="18"/>
    </i>
    <i r="1">
      <x v="20"/>
    </i>
    <i r="1">
      <x v="24"/>
    </i>
    <i r="1">
      <x v="30"/>
    </i>
    <i r="1">
      <x v="36"/>
    </i>
    <i r="1">
      <x v="42"/>
    </i>
    <i r="1">
      <x v="48"/>
    </i>
    <i>
      <x v="3857"/>
    </i>
    <i r="1">
      <x v="21"/>
    </i>
    <i>
      <x v="3858"/>
    </i>
    <i r="1">
      <x v="2"/>
    </i>
    <i r="1">
      <x v="24"/>
    </i>
    <i r="1">
      <x v="31"/>
    </i>
    <i r="1">
      <x v="52"/>
    </i>
    <i>
      <x v="3859"/>
    </i>
    <i r="1">
      <x v="10"/>
    </i>
    <i r="1">
      <x v="47"/>
    </i>
    <i>
      <x v="3860"/>
    </i>
    <i r="1">
      <x v="8"/>
    </i>
    <i r="1">
      <x v="16"/>
    </i>
    <i r="1">
      <x v="27"/>
    </i>
    <i r="1">
      <x v="31"/>
    </i>
    <i r="1">
      <x v="44"/>
    </i>
    <i r="1">
      <x v="54"/>
    </i>
    <i>
      <x v="3861"/>
    </i>
    <i r="1">
      <x v="1"/>
    </i>
    <i r="1">
      <x v="43"/>
    </i>
    <i>
      <x v="3862"/>
    </i>
    <i r="1">
      <x v="1"/>
    </i>
    <i r="1">
      <x v="2"/>
    </i>
    <i r="1">
      <x v="6"/>
    </i>
    <i r="1">
      <x v="9"/>
    </i>
    <i r="1">
      <x v="11"/>
    </i>
    <i r="1">
      <x v="13"/>
    </i>
    <i r="1">
      <x v="15"/>
    </i>
    <i r="1">
      <x v="17"/>
    </i>
    <i r="1">
      <x v="20"/>
    </i>
    <i r="1">
      <x v="22"/>
    </i>
    <i r="1">
      <x v="23"/>
    </i>
    <i r="1">
      <x v="25"/>
    </i>
    <i r="1">
      <x v="27"/>
    </i>
    <i r="1">
      <x v="28"/>
    </i>
    <i r="1">
      <x v="31"/>
    </i>
    <i r="1">
      <x v="32"/>
    </i>
    <i r="1">
      <x v="34"/>
    </i>
    <i r="1">
      <x v="36"/>
    </i>
    <i r="1">
      <x v="38"/>
    </i>
    <i r="1">
      <x v="39"/>
    </i>
    <i r="1">
      <x v="44"/>
    </i>
    <i r="1">
      <x v="48"/>
    </i>
    <i r="1">
      <x v="49"/>
    </i>
    <i r="1">
      <x v="51"/>
    </i>
    <i r="1">
      <x v="53"/>
    </i>
    <i r="1">
      <x v="54"/>
    </i>
    <i>
      <x v="3863"/>
    </i>
    <i r="1">
      <x v="2"/>
    </i>
    <i r="1">
      <x v="35"/>
    </i>
    <i r="1">
      <x v="36"/>
    </i>
    <i r="1">
      <x v="38"/>
    </i>
    <i r="1">
      <x v="46"/>
    </i>
    <i r="1">
      <x v="53"/>
    </i>
    <i>
      <x v="3864"/>
    </i>
    <i r="1">
      <x v="1"/>
    </i>
    <i r="1">
      <x v="2"/>
    </i>
    <i r="1">
      <x v="8"/>
    </i>
    <i r="1">
      <x v="11"/>
    </i>
    <i r="1">
      <x v="18"/>
    </i>
    <i r="1">
      <x v="24"/>
    </i>
    <i r="1">
      <x v="29"/>
    </i>
    <i r="1">
      <x v="34"/>
    </i>
    <i r="1">
      <x v="36"/>
    </i>
    <i r="1">
      <x v="40"/>
    </i>
    <i r="1">
      <x v="42"/>
    </i>
    <i r="1">
      <x v="46"/>
    </i>
    <i r="1">
      <x v="48"/>
    </i>
    <i r="1">
      <x v="49"/>
    </i>
    <i r="1">
      <x v="50"/>
    </i>
    <i r="1">
      <x v="54"/>
    </i>
    <i>
      <x v="3865"/>
    </i>
    <i r="1">
      <x v="16"/>
    </i>
    <i>
      <x v="3866"/>
    </i>
    <i r="1">
      <x v="42"/>
    </i>
    <i r="1">
      <x v="46"/>
    </i>
    <i>
      <x v="3867"/>
    </i>
    <i r="1">
      <x v="51"/>
    </i>
    <i>
      <x v="3868"/>
    </i>
    <i r="1">
      <x v="1"/>
    </i>
    <i r="1">
      <x v="19"/>
    </i>
    <i r="1">
      <x v="26"/>
    </i>
    <i r="1">
      <x v="33"/>
    </i>
    <i r="1">
      <x v="37"/>
    </i>
    <i r="1">
      <x v="52"/>
    </i>
    <i>
      <x v="3869"/>
    </i>
    <i r="1">
      <x v="48"/>
    </i>
    <i>
      <x v="3870"/>
    </i>
    <i r="1">
      <x v="1"/>
    </i>
    <i r="1">
      <x v="2"/>
    </i>
    <i r="1">
      <x v="7"/>
    </i>
    <i r="1">
      <x v="10"/>
    </i>
    <i r="1">
      <x v="16"/>
    </i>
    <i r="1">
      <x v="41"/>
    </i>
    <i r="1">
      <x v="52"/>
    </i>
    <i>
      <x v="3871"/>
    </i>
    <i r="1">
      <x v="11"/>
    </i>
    <i r="1">
      <x v="25"/>
    </i>
    <i r="1">
      <x v="37"/>
    </i>
    <i r="1">
      <x v="42"/>
    </i>
    <i r="1">
      <x v="53"/>
    </i>
    <i>
      <x v="3872"/>
    </i>
    <i r="1">
      <x v="1"/>
    </i>
    <i r="1">
      <x v="2"/>
    </i>
    <i r="1">
      <x v="7"/>
    </i>
    <i r="1">
      <x v="16"/>
    </i>
    <i r="1">
      <x v="19"/>
    </i>
    <i r="1">
      <x v="25"/>
    </i>
    <i r="1">
      <x v="27"/>
    </i>
    <i r="1">
      <x v="39"/>
    </i>
    <i r="1">
      <x v="45"/>
    </i>
    <i r="1">
      <x v="47"/>
    </i>
    <i r="1">
      <x v="49"/>
    </i>
    <i r="1">
      <x v="50"/>
    </i>
    <i>
      <x v="3873"/>
    </i>
    <i r="1">
      <x v="1"/>
    </i>
    <i r="1">
      <x v="3"/>
    </i>
    <i>
      <x v="3874"/>
    </i>
    <i r="1">
      <x v="3"/>
    </i>
    <i r="1">
      <x v="10"/>
    </i>
    <i r="1">
      <x v="22"/>
    </i>
    <i r="1">
      <x v="36"/>
    </i>
    <i>
      <x v="3875"/>
    </i>
    <i r="1">
      <x v="34"/>
    </i>
    <i>
      <x v="3876"/>
    </i>
    <i r="1">
      <x v="34"/>
    </i>
    <i>
      <x v="3877"/>
    </i>
    <i r="1">
      <x v="29"/>
    </i>
    <i r="1">
      <x v="35"/>
    </i>
    <i>
      <x v="3878"/>
    </i>
    <i r="1">
      <x v="2"/>
    </i>
    <i r="1">
      <x v="14"/>
    </i>
    <i r="1">
      <x v="27"/>
    </i>
    <i r="1">
      <x v="32"/>
    </i>
    <i r="1">
      <x v="34"/>
    </i>
    <i r="1">
      <x v="38"/>
    </i>
    <i r="1">
      <x v="48"/>
    </i>
    <i>
      <x v="3879"/>
    </i>
    <i r="1">
      <x v="20"/>
    </i>
    <i>
      <x v="3880"/>
    </i>
    <i r="1">
      <x v="17"/>
    </i>
    <i>
      <x v="3881"/>
    </i>
    <i r="1">
      <x v="14"/>
    </i>
    <i r="1">
      <x v="23"/>
    </i>
    <i r="1">
      <x v="40"/>
    </i>
    <i r="1">
      <x v="52"/>
    </i>
    <i>
      <x v="3882"/>
    </i>
    <i r="1">
      <x v="18"/>
    </i>
    <i>
      <x v="3883"/>
    </i>
    <i r="1">
      <x v="24"/>
    </i>
    <i r="1">
      <x v="31"/>
    </i>
    <i r="1">
      <x v="38"/>
    </i>
    <i r="1">
      <x v="50"/>
    </i>
    <i>
      <x v="3884"/>
    </i>
    <i r="1">
      <x v="34"/>
    </i>
    <i r="1">
      <x v="38"/>
    </i>
    <i r="1">
      <x v="49"/>
    </i>
    <i>
      <x v="3885"/>
    </i>
    <i r="1">
      <x v="20"/>
    </i>
    <i r="1">
      <x v="30"/>
    </i>
    <i>
      <x v="3886"/>
    </i>
    <i r="1">
      <x v="11"/>
    </i>
    <i r="1">
      <x v="17"/>
    </i>
    <i r="1">
      <x v="23"/>
    </i>
    <i r="1">
      <x v="32"/>
    </i>
    <i r="1">
      <x v="34"/>
    </i>
    <i r="1">
      <x v="39"/>
    </i>
    <i r="1">
      <x v="43"/>
    </i>
    <i r="1">
      <x v="50"/>
    </i>
    <i r="1">
      <x v="53"/>
    </i>
    <i>
      <x v="3887"/>
    </i>
    <i r="1">
      <x v="2"/>
    </i>
    <i r="1">
      <x v="13"/>
    </i>
    <i r="1">
      <x v="27"/>
    </i>
    <i r="1">
      <x v="31"/>
    </i>
    <i r="1">
      <x v="33"/>
    </i>
    <i r="1">
      <x v="38"/>
    </i>
    <i r="1">
      <x v="40"/>
    </i>
    <i r="1">
      <x v="45"/>
    </i>
    <i r="1">
      <x v="48"/>
    </i>
    <i r="1">
      <x v="53"/>
    </i>
    <i>
      <x v="3888"/>
    </i>
    <i r="1">
      <x v="6"/>
    </i>
    <i r="1">
      <x v="27"/>
    </i>
    <i>
      <x v="3889"/>
    </i>
    <i r="1">
      <x v="8"/>
    </i>
    <i r="1">
      <x v="27"/>
    </i>
    <i>
      <x v="3890"/>
    </i>
    <i r="1">
      <x v="30"/>
    </i>
    <i>
      <x v="3891"/>
    </i>
    <i r="1">
      <x v="13"/>
    </i>
    <i r="1">
      <x v="52"/>
    </i>
    <i>
      <x v="3892"/>
    </i>
    <i r="1">
      <x v="48"/>
    </i>
    <i>
      <x v="3893"/>
    </i>
    <i r="1">
      <x v="8"/>
    </i>
    <i>
      <x v="3894"/>
    </i>
    <i r="1">
      <x v="16"/>
    </i>
    <i r="1">
      <x v="18"/>
    </i>
    <i r="1">
      <x v="29"/>
    </i>
    <i r="1">
      <x v="36"/>
    </i>
    <i r="1">
      <x v="40"/>
    </i>
    <i r="1">
      <x v="42"/>
    </i>
    <i r="1">
      <x v="43"/>
    </i>
    <i r="1">
      <x v="50"/>
    </i>
    <i r="1">
      <x v="51"/>
    </i>
    <i>
      <x v="3895"/>
    </i>
    <i r="1">
      <x v="21"/>
    </i>
    <i>
      <x v="3896"/>
    </i>
    <i r="1">
      <x v="17"/>
    </i>
    <i r="1">
      <x v="19"/>
    </i>
    <i r="1">
      <x v="21"/>
    </i>
    <i r="1">
      <x v="25"/>
    </i>
    <i r="1">
      <x v="27"/>
    </i>
    <i r="1">
      <x v="28"/>
    </i>
    <i r="1">
      <x v="32"/>
    </i>
    <i r="1">
      <x v="34"/>
    </i>
    <i r="1">
      <x v="36"/>
    </i>
    <i r="1">
      <x v="37"/>
    </i>
    <i r="1">
      <x v="38"/>
    </i>
    <i r="1">
      <x v="39"/>
    </i>
    <i r="1">
      <x v="41"/>
    </i>
    <i r="1">
      <x v="43"/>
    </i>
    <i r="1">
      <x v="49"/>
    </i>
    <i>
      <x v="3897"/>
    </i>
    <i r="1">
      <x v="1"/>
    </i>
    <i r="1">
      <x v="22"/>
    </i>
    <i r="1">
      <x v="38"/>
    </i>
    <i r="1">
      <x v="50"/>
    </i>
    <i>
      <x v="3898"/>
    </i>
    <i r="1">
      <x v="2"/>
    </i>
    <i r="1">
      <x v="8"/>
    </i>
    <i r="1">
      <x v="27"/>
    </i>
    <i r="1">
      <x v="40"/>
    </i>
    <i>
      <x v="3899"/>
    </i>
    <i r="1">
      <x v="23"/>
    </i>
    <i r="1">
      <x v="25"/>
    </i>
    <i r="1">
      <x v="27"/>
    </i>
    <i r="1">
      <x v="29"/>
    </i>
    <i>
      <x v="3900"/>
    </i>
    <i r="1">
      <x v="34"/>
    </i>
    <i r="1">
      <x v="42"/>
    </i>
    <i r="1">
      <x v="44"/>
    </i>
    <i>
      <x v="3901"/>
    </i>
    <i r="1">
      <x v="16"/>
    </i>
    <i r="1">
      <x v="18"/>
    </i>
    <i r="1">
      <x v="22"/>
    </i>
    <i r="1">
      <x v="26"/>
    </i>
    <i r="1">
      <x v="28"/>
    </i>
    <i r="1">
      <x v="33"/>
    </i>
    <i r="1">
      <x v="38"/>
    </i>
    <i r="1">
      <x v="40"/>
    </i>
    <i r="1">
      <x v="44"/>
    </i>
    <i r="1">
      <x v="48"/>
    </i>
    <i r="1">
      <x v="52"/>
    </i>
    <i>
      <x v="3902"/>
    </i>
    <i r="1">
      <x v="52"/>
    </i>
    <i>
      <x v="3903"/>
    </i>
    <i r="1">
      <x v="42"/>
    </i>
    <i r="1">
      <x v="45"/>
    </i>
    <i r="1">
      <x v="53"/>
    </i>
    <i>
      <x v="3904"/>
    </i>
    <i r="1">
      <x v="7"/>
    </i>
    <i r="1">
      <x v="11"/>
    </i>
    <i r="1">
      <x v="15"/>
    </i>
    <i r="1">
      <x v="21"/>
    </i>
    <i r="1">
      <x v="27"/>
    </i>
    <i r="1">
      <x v="31"/>
    </i>
    <i r="1">
      <x v="36"/>
    </i>
    <i r="1">
      <x v="39"/>
    </i>
    <i r="1">
      <x v="43"/>
    </i>
    <i r="1">
      <x v="46"/>
    </i>
    <i r="1">
      <x v="48"/>
    </i>
    <i r="1">
      <x v="50"/>
    </i>
    <i r="1">
      <x v="53"/>
    </i>
    <i>
      <x v="3905"/>
    </i>
    <i r="1">
      <x v="28"/>
    </i>
    <i r="1">
      <x v="36"/>
    </i>
    <i r="1">
      <x v="43"/>
    </i>
    <i>
      <x v="3906"/>
    </i>
    <i r="1">
      <x v="1"/>
    </i>
    <i>
      <x v="3907"/>
    </i>
    <i r="1">
      <x v="17"/>
    </i>
    <i r="1">
      <x v="48"/>
    </i>
    <i>
      <x v="3908"/>
    </i>
    <i r="1">
      <x v="21"/>
    </i>
    <i r="1">
      <x v="34"/>
    </i>
    <i r="1">
      <x v="46"/>
    </i>
    <i>
      <x v="3909"/>
    </i>
    <i r="1">
      <x v="1"/>
    </i>
    <i r="1">
      <x v="9"/>
    </i>
    <i r="1">
      <x v="13"/>
    </i>
    <i r="1">
      <x v="18"/>
    </i>
    <i r="1">
      <x v="19"/>
    </i>
    <i r="1">
      <x v="20"/>
    </i>
    <i r="1">
      <x v="21"/>
    </i>
    <i r="1">
      <x v="23"/>
    </i>
    <i r="1">
      <x v="27"/>
    </i>
    <i r="1">
      <x v="30"/>
    </i>
    <i r="1">
      <x v="32"/>
    </i>
    <i r="1">
      <x v="33"/>
    </i>
    <i r="1">
      <x v="36"/>
    </i>
    <i r="1">
      <x v="38"/>
    </i>
    <i r="1">
      <x v="41"/>
    </i>
    <i r="1">
      <x v="45"/>
    </i>
    <i r="1">
      <x v="49"/>
    </i>
    <i r="1">
      <x v="54"/>
    </i>
    <i>
      <x v="3910"/>
    </i>
    <i r="1">
      <x v="38"/>
    </i>
    <i r="1">
      <x v="48"/>
    </i>
    <i r="1">
      <x v="53"/>
    </i>
    <i>
      <x v="3911"/>
    </i>
    <i r="1">
      <x v="46"/>
    </i>
    <i r="1">
      <x v="53"/>
    </i>
    <i>
      <x v="3912"/>
    </i>
    <i r="1">
      <x v="14"/>
    </i>
    <i r="1">
      <x v="33"/>
    </i>
    <i r="1">
      <x v="51"/>
    </i>
    <i>
      <x v="3913"/>
    </i>
    <i r="1">
      <x v="2"/>
    </i>
    <i r="1">
      <x v="6"/>
    </i>
    <i r="1">
      <x v="26"/>
    </i>
    <i r="1">
      <x v="44"/>
    </i>
    <i r="1">
      <x v="45"/>
    </i>
    <i r="1">
      <x v="48"/>
    </i>
    <i r="1">
      <x v="52"/>
    </i>
    <i>
      <x v="3914"/>
    </i>
    <i r="1">
      <x v="6"/>
    </i>
    <i r="1">
      <x v="38"/>
    </i>
    <i>
      <x v="3915"/>
    </i>
    <i r="1">
      <x v="3"/>
    </i>
    <i r="1">
      <x v="7"/>
    </i>
    <i r="1">
      <x v="8"/>
    </i>
    <i r="1">
      <x v="18"/>
    </i>
    <i r="1">
      <x v="50"/>
    </i>
    <i r="1">
      <x v="53"/>
    </i>
    <i>
      <x v="3916"/>
    </i>
    <i r="1">
      <x v="20"/>
    </i>
    <i>
      <x v="3917"/>
    </i>
    <i r="1">
      <x v="17"/>
    </i>
    <i r="1">
      <x v="28"/>
    </i>
    <i>
      <x v="3918"/>
    </i>
    <i r="1">
      <x v="30"/>
    </i>
    <i r="1">
      <x v="33"/>
    </i>
    <i r="1">
      <x v="35"/>
    </i>
    <i r="1">
      <x v="38"/>
    </i>
    <i r="1">
      <x v="40"/>
    </i>
    <i r="1">
      <x v="42"/>
    </i>
    <i r="1">
      <x v="46"/>
    </i>
    <i r="1">
      <x v="49"/>
    </i>
    <i r="1">
      <x v="53"/>
    </i>
    <i>
      <x v="3919"/>
    </i>
    <i r="1">
      <x v="3"/>
    </i>
    <i>
      <x v="3920"/>
    </i>
    <i r="1">
      <x v="17"/>
    </i>
    <i r="1">
      <x v="34"/>
    </i>
    <i r="1">
      <x v="45"/>
    </i>
    <i r="1">
      <x v="49"/>
    </i>
    <i r="1">
      <x v="54"/>
    </i>
    <i>
      <x v="3921"/>
    </i>
    <i r="1">
      <x v="1"/>
    </i>
    <i r="1">
      <x v="2"/>
    </i>
    <i r="1">
      <x v="6"/>
    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2"/>
    </i>
    <i r="1">
      <x v="25"/>
    </i>
    <i r="1">
      <x v="27"/>
    </i>
    <i r="1">
      <x v="29"/>
    </i>
    <i r="1">
      <x v="31"/>
    </i>
    <i r="1">
      <x v="32"/>
    </i>
    <i r="1">
      <x v="35"/>
    </i>
    <i r="1">
      <x v="38"/>
    </i>
    <i r="1">
      <x v="41"/>
    </i>
    <i r="1">
      <x v="44"/>
    </i>
    <i r="1">
      <x v="46"/>
    </i>
    <i r="1">
      <x v="49"/>
    </i>
    <i r="1">
      <x v="51"/>
    </i>
    <i r="1">
      <x v="52"/>
    </i>
    <i r="1">
      <x v="53"/>
    </i>
    <i r="1">
      <x v="54"/>
    </i>
    <i>
      <x v="3922"/>
    </i>
    <i r="1">
      <x v="18"/>
    </i>
    <i r="1">
      <x v="24"/>
    </i>
    <i r="1">
      <x v="32"/>
    </i>
    <i r="1">
      <x v="43"/>
    </i>
    <i r="1">
      <x v="46"/>
    </i>
    <i r="1">
      <x v="51"/>
    </i>
    <i>
      <x v="3923"/>
    </i>
    <i r="1">
      <x v="30"/>
    </i>
    <i r="1">
      <x v="51"/>
    </i>
    <i>
      <x v="3924"/>
    </i>
    <i r="1">
      <x v="1"/>
    </i>
    <i r="1">
      <x v="51"/>
    </i>
    <i>
      <x v="3925"/>
    </i>
    <i r="1">
      <x v="49"/>
    </i>
    <i>
      <x v="3926"/>
    </i>
    <i r="1">
      <x v="24"/>
    </i>
    <i r="1">
      <x v="47"/>
    </i>
    <i>
      <x v="3927"/>
    </i>
    <i r="1">
      <x v="17"/>
    </i>
    <i r="1">
      <x v="24"/>
    </i>
    <i r="1">
      <x v="31"/>
    </i>
    <i>
      <x v="3928"/>
    </i>
    <i r="1">
      <x v="52"/>
    </i>
    <i>
      <x v="3929"/>
    </i>
    <i r="1">
      <x v="30"/>
    </i>
    <i r="1">
      <x v="49"/>
    </i>
    <i r="1">
      <x v="53"/>
    </i>
    <i>
      <x v="3930"/>
    </i>
    <i r="1">
      <x v="8"/>
    </i>
    <i r="1">
      <x v="14"/>
    </i>
    <i r="1">
      <x v="29"/>
    </i>
    <i r="1">
      <x v="34"/>
    </i>
    <i r="1">
      <x v="45"/>
    </i>
    <i r="1">
      <x v="46"/>
    </i>
    <i r="1">
      <x v="49"/>
    </i>
    <i r="1">
      <x v="50"/>
    </i>
    <i r="1">
      <x v="52"/>
    </i>
    <i>
      <x v="3931"/>
    </i>
    <i r="1">
      <x v="14"/>
    </i>
    <i r="1">
      <x v="15"/>
    </i>
    <i r="1">
      <x v="24"/>
    </i>
    <i r="1">
      <x v="26"/>
    </i>
    <i>
      <x v="3932"/>
    </i>
    <i r="1">
      <x v="8"/>
    </i>
    <i r="1">
      <x v="46"/>
    </i>
    <i>
      <x v="3933"/>
    </i>
    <i r="1">
      <x v="52"/>
    </i>
    <i>
      <x v="3934"/>
    </i>
    <i r="1">
      <x v="10"/>
    </i>
    <i r="1">
      <x v="18"/>
    </i>
    <i r="1">
      <x v="33"/>
    </i>
    <i r="1">
      <x v="40"/>
    </i>
    <i>
      <x v="3935"/>
    </i>
    <i r="1">
      <x v="18"/>
    </i>
    <i>
      <x v="3936"/>
    </i>
    <i r="1">
      <x v="40"/>
    </i>
    <i r="1">
      <x v="48"/>
    </i>
    <i r="1">
      <x v="50"/>
    </i>
    <i>
      <x v="3937"/>
    </i>
    <i r="1">
      <x v="33"/>
    </i>
    <i r="1">
      <x v="41"/>
    </i>
    <i r="1">
      <x v="51"/>
    </i>
    <i>
      <x v="3938"/>
    </i>
    <i r="1">
      <x v="18"/>
    </i>
    <i r="1">
      <x v="31"/>
    </i>
    <i>
      <x v="3939"/>
    </i>
    <i r="1">
      <x v="19"/>
    </i>
    <i r="1">
      <x v="44"/>
    </i>
    <i>
      <x v="3940"/>
    </i>
    <i r="1">
      <x v="46"/>
    </i>
    <i>
      <x v="3941"/>
    </i>
    <i r="1">
      <x v="9"/>
    </i>
    <i r="1">
      <x v="42"/>
    </i>
    <i>
      <x v="3942"/>
    </i>
    <i r="1">
      <x v="1"/>
    </i>
    <i r="1">
      <x v="8"/>
    </i>
    <i r="1">
      <x v="10"/>
    </i>
    <i r="1">
      <x v="32"/>
    </i>
    <i>
      <x v="3943"/>
    </i>
    <i r="1">
      <x v="35"/>
    </i>
    <i r="1">
      <x v="43"/>
    </i>
    <i>
      <x v="3944"/>
    </i>
    <i r="1">
      <x v="14"/>
    </i>
    <i>
      <x v="3945"/>
    </i>
    <i r="1">
      <x v="2"/>
    </i>
    <i r="1">
      <x v="3"/>
    </i>
    <i r="1">
      <x v="11"/>
    </i>
    <i r="1">
      <x v="19"/>
    </i>
    <i r="1">
      <x v="24"/>
    </i>
    <i r="1">
      <x v="26"/>
    </i>
    <i r="1">
      <x v="32"/>
    </i>
    <i r="1">
      <x v="35"/>
    </i>
    <i r="1">
      <x v="37"/>
    </i>
    <i r="1">
      <x v="45"/>
    </i>
    <i r="1">
      <x v="50"/>
    </i>
    <i>
      <x v="3946"/>
    </i>
    <i r="1">
      <x v="50"/>
    </i>
    <i>
      <x v="3947"/>
    </i>
    <i r="1">
      <x v="50"/>
    </i>
    <i>
      <x v="3948"/>
    </i>
    <i r="1">
      <x v="16"/>
    </i>
    <i r="1">
      <x v="28"/>
    </i>
    <i>
      <x v="3949"/>
    </i>
    <i r="1">
      <x v="1"/>
    </i>
    <i r="1">
      <x v="6"/>
    </i>
    <i r="1">
      <x v="9"/>
    </i>
    <i>
      <x v="3950"/>
    </i>
    <i r="1">
      <x v="28"/>
    </i>
    <i r="1">
      <x v="51"/>
    </i>
    <i>
      <x v="3951"/>
    </i>
    <i r="1">
      <x v="2"/>
    </i>
    <i r="1">
      <x v="8"/>
    </i>
    <i r="1">
      <x v="15"/>
    </i>
    <i r="1">
      <x v="19"/>
    </i>
    <i r="1">
      <x v="30"/>
    </i>
    <i r="1">
      <x v="31"/>
    </i>
    <i r="1">
      <x v="40"/>
    </i>
    <i r="1">
      <x v="51"/>
    </i>
    <i>
      <x v="3952"/>
    </i>
    <i r="1">
      <x v="6"/>
    </i>
    <i r="1">
      <x v="15"/>
    </i>
    <i r="1">
      <x v="23"/>
    </i>
    <i r="1">
      <x v="31"/>
    </i>
    <i r="1">
      <x v="37"/>
    </i>
    <i r="1">
      <x v="41"/>
    </i>
    <i r="1">
      <x v="47"/>
    </i>
    <i r="1">
      <x v="49"/>
    </i>
    <i>
      <x v="3953"/>
    </i>
    <i r="1">
      <x v="1"/>
    </i>
    <i r="1">
      <x v="28"/>
    </i>
    <i r="1">
      <x v="42"/>
    </i>
    <i>
      <x v="3954"/>
    </i>
    <i r="1">
      <x v="43"/>
    </i>
    <i>
      <x v="3955"/>
    </i>
    <i r="1">
      <x v="52"/>
    </i>
    <i>
      <x v="3956"/>
    </i>
    <i r="1">
      <x v="1"/>
    </i>
    <i r="1">
      <x v="11"/>
    </i>
    <i r="1">
      <x v="23"/>
    </i>
    <i r="1">
      <x v="35"/>
    </i>
    <i r="1">
      <x v="46"/>
    </i>
    <i r="1">
      <x v="52"/>
    </i>
    <i>
      <x v="3957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9"/>
    </i>
    <i r="1">
      <x v="23"/>
    </i>
    <i r="1">
      <x v="24"/>
    </i>
    <i r="1">
      <x v="25"/>
    </i>
    <i r="1">
      <x v="27"/>
    </i>
    <i r="1">
      <x v="30"/>
    </i>
    <i r="1">
      <x v="32"/>
    </i>
    <i r="1">
      <x v="34"/>
    </i>
    <i r="1">
      <x v="37"/>
    </i>
    <i r="1">
      <x v="38"/>
    </i>
    <i r="1">
      <x v="41"/>
    </i>
    <i r="1">
      <x v="43"/>
    </i>
    <i r="1">
      <x v="44"/>
    </i>
    <i r="1">
      <x v="45"/>
    </i>
    <i r="1">
      <x v="46"/>
    </i>
    <i r="1">
      <x v="47"/>
    </i>
    <i r="1">
      <x v="49"/>
    </i>
    <i r="1">
      <x v="50"/>
    </i>
    <i r="1">
      <x v="51"/>
    </i>
    <i r="1">
      <x v="52"/>
    </i>
    <i r="1">
      <x v="53"/>
    </i>
    <i>
      <x v="3958"/>
    </i>
    <i r="1">
      <x v="1"/>
    </i>
    <i r="1">
      <x v="48"/>
    </i>
    <i r="1">
      <x v="52"/>
    </i>
    <i>
      <x v="3959"/>
    </i>
    <i r="1">
      <x v="44"/>
    </i>
    <i r="1">
      <x v="45"/>
    </i>
    <i r="1">
      <x v="46"/>
    </i>
    <i r="1">
      <x v="48"/>
    </i>
    <i r="1">
      <x v="52"/>
    </i>
    <i>
      <x v="3960"/>
    </i>
    <i r="1">
      <x v="2"/>
    </i>
    <i r="1">
      <x v="15"/>
    </i>
    <i r="1">
      <x v="45"/>
    </i>
    <i r="1">
      <x v="49"/>
    </i>
    <i>
      <x v="3961"/>
    </i>
    <i r="1">
      <x v="14"/>
    </i>
    <i r="1">
      <x v="53"/>
    </i>
    <i>
      <x v="3962"/>
    </i>
    <i r="1">
      <x v="1"/>
    </i>
    <i r="1">
      <x v="2"/>
    </i>
    <i r="1">
      <x v="11"/>
    </i>
    <i r="1">
      <x v="20"/>
    </i>
    <i r="1">
      <x v="26"/>
    </i>
    <i r="1">
      <x v="28"/>
    </i>
    <i r="1">
      <x v="44"/>
    </i>
    <i>
      <x v="3963"/>
    </i>
    <i r="1">
      <x v="47"/>
    </i>
    <i>
      <x v="3964"/>
    </i>
    <i r="1">
      <x v="2"/>
    </i>
    <i r="1">
      <x v="19"/>
    </i>
    <i r="1">
      <x v="53"/>
    </i>
    <i>
      <x v="3965"/>
    </i>
    <i r="1">
      <x v="28"/>
    </i>
    <i r="1">
      <x v="30"/>
    </i>
    <i r="1">
      <x v="38"/>
    </i>
    <i r="1">
      <x v="51"/>
    </i>
    <i>
      <x v="3966"/>
    </i>
    <i r="1">
      <x v="11"/>
    </i>
    <i>
      <x v="3967"/>
    </i>
    <i r="1">
      <x v="13"/>
    </i>
    <i r="1">
      <x v="17"/>
    </i>
    <i r="1">
      <x v="54"/>
    </i>
    <i>
      <x v="3968"/>
    </i>
    <i r="1">
      <x v="49"/>
    </i>
    <i>
      <x v="3969"/>
    </i>
    <i r="1">
      <x v="47"/>
    </i>
    <i>
      <x v="3970"/>
    </i>
    <i r="1">
      <x v="51"/>
    </i>
    <i r="1">
      <x v="53"/>
    </i>
    <i r="1">
      <x v="54"/>
    </i>
    <i>
      <x v="3971"/>
    </i>
    <i r="1">
      <x v="47"/>
    </i>
    <i>
      <x v="3972"/>
    </i>
    <i r="1">
      <x v="31"/>
    </i>
    <i r="1">
      <x v="32"/>
    </i>
    <i r="1">
      <x v="33"/>
    </i>
    <i r="1">
      <x v="43"/>
    </i>
    <i r="1">
      <x v="45"/>
    </i>
    <i r="1">
      <x v="46"/>
    </i>
    <i r="1">
      <x v="48"/>
    </i>
    <i>
      <x v="3973"/>
    </i>
    <i r="1">
      <x v="1"/>
    </i>
    <i r="1">
      <x v="2"/>
    </i>
    <i r="1">
      <x v="12"/>
    </i>
    <i r="1">
      <x v="41"/>
    </i>
    <i r="1">
      <x v="50"/>
    </i>
    <i>
      <x v="3974"/>
    </i>
    <i r="1">
      <x v="48"/>
    </i>
    <i>
      <x v="3975"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>
      <x v="3976"/>
    </i>
    <i r="1">
      <x v="11"/>
    </i>
    <i>
      <x v="3977"/>
    </i>
    <i r="1">
      <x v="39"/>
    </i>
    <i>
      <x v="3978"/>
    </i>
    <i r="1">
      <x v="42"/>
    </i>
    <i>
      <x v="3979"/>
    </i>
    <i r="1">
      <x v="3"/>
    </i>
    <i r="1">
      <x v="7"/>
    </i>
    <i r="1">
      <x v="10"/>
    </i>
    <i r="1">
      <x v="18"/>
    </i>
    <i r="1">
      <x v="30"/>
    </i>
    <i r="1">
      <x v="33"/>
    </i>
    <i r="1">
      <x v="34"/>
    </i>
    <i r="1">
      <x v="36"/>
    </i>
    <i r="1">
      <x v="42"/>
    </i>
    <i>
      <x v="3980"/>
    </i>
    <i r="1">
      <x v="6"/>
    </i>
    <i r="1">
      <x v="10"/>
    </i>
    <i r="1">
      <x v="16"/>
    </i>
    <i r="1">
      <x v="23"/>
    </i>
    <i>
      <x v="3981"/>
    </i>
    <i r="1">
      <x v="1"/>
    </i>
    <i>
      <x v="3982"/>
    </i>
    <i r="1">
      <x v="52"/>
    </i>
    <i>
      <x v="3983"/>
    </i>
    <i r="1">
      <x v="21"/>
    </i>
    <i r="1">
      <x v="27"/>
    </i>
    <i>
      <x v="3984"/>
    </i>
    <i r="1">
      <x v="1"/>
    </i>
    <i>
      <x v="3985"/>
    </i>
    <i r="1">
      <x v="14"/>
    </i>
    <i r="1">
      <x v="16"/>
    </i>
    <i r="1">
      <x v="21"/>
    </i>
    <i r="1">
      <x v="54"/>
    </i>
    <i>
      <x v="3986"/>
    </i>
    <i r="1">
      <x v="2"/>
    </i>
    <i r="1">
      <x v="12"/>
    </i>
    <i r="1">
      <x v="16"/>
    </i>
    <i r="1">
      <x v="18"/>
    </i>
    <i r="1">
      <x v="21"/>
    </i>
    <i r="1">
      <x v="22"/>
    </i>
    <i r="1">
      <x v="29"/>
    </i>
    <i r="1">
      <x v="38"/>
    </i>
    <i r="1">
      <x v="40"/>
    </i>
    <i r="1">
      <x v="44"/>
    </i>
    <i r="1">
      <x v="47"/>
    </i>
    <i r="1">
      <x v="49"/>
    </i>
    <i r="1">
      <x v="50"/>
    </i>
    <i r="1">
      <x v="51"/>
    </i>
    <i r="1">
      <x v="53"/>
    </i>
    <i>
      <x v="3987"/>
    </i>
    <i r="1">
      <x v="1"/>
    </i>
    <i r="1">
      <x v="3"/>
    </i>
    <i r="1">
      <x v="8"/>
    </i>
    <i r="1">
      <x v="10"/>
    </i>
    <i r="1">
      <x v="16"/>
    </i>
    <i r="1">
      <x v="17"/>
    </i>
    <i r="1">
      <x v="30"/>
    </i>
    <i r="1">
      <x v="37"/>
    </i>
    <i r="1">
      <x v="42"/>
    </i>
    <i r="1">
      <x v="46"/>
    </i>
    <i r="1">
      <x v="53"/>
    </i>
    <i>
      <x v="3988"/>
    </i>
    <i r="1">
      <x v="10"/>
    </i>
    <i>
      <x v="3989"/>
    </i>
    <i r="1">
      <x v="1"/>
    </i>
    <i>
      <x v="3990"/>
    </i>
    <i r="1">
      <x v="8"/>
    </i>
    <i r="1">
      <x v="18"/>
    </i>
    <i r="1">
      <x v="32"/>
    </i>
    <i r="1">
      <x v="34"/>
    </i>
    <i r="1">
      <x v="50"/>
    </i>
    <i r="1">
      <x v="53"/>
    </i>
    <i>
      <x v="3991"/>
    </i>
    <i r="1">
      <x v="8"/>
    </i>
    <i>
      <x v="3992"/>
    </i>
    <i r="1">
      <x v="1"/>
    </i>
    <i r="1">
      <x v="10"/>
    </i>
    <i r="1">
      <x v="18"/>
    </i>
    <i r="1">
      <x v="33"/>
    </i>
    <i r="1">
      <x v="42"/>
    </i>
    <i r="1">
      <x v="45"/>
    </i>
    <i>
      <x v="3993"/>
    </i>
    <i r="1">
      <x v="15"/>
    </i>
    <i r="1">
      <x v="41"/>
    </i>
    <i r="1">
      <x v="52"/>
    </i>
    <i>
      <x v="3994"/>
    </i>
    <i r="1">
      <x v="2"/>
    </i>
    <i r="1">
      <x v="3"/>
    </i>
    <i r="1">
      <x v="12"/>
    </i>
    <i r="1">
      <x v="13"/>
    </i>
    <i r="1">
      <x v="16"/>
    </i>
    <i r="1">
      <x v="20"/>
    </i>
    <i r="1">
      <x v="25"/>
    </i>
    <i r="1">
      <x v="31"/>
    </i>
    <i r="1">
      <x v="38"/>
    </i>
    <i r="1">
      <x v="39"/>
    </i>
    <i r="1">
      <x v="41"/>
    </i>
    <i r="1">
      <x v="42"/>
    </i>
    <i r="1">
      <x v="43"/>
    </i>
    <i r="1">
      <x v="48"/>
    </i>
    <i r="1">
      <x v="50"/>
    </i>
    <i>
      <x v="3995"/>
    </i>
    <i r="1">
      <x v="34"/>
    </i>
    <i>
      <x v="3996"/>
    </i>
    <i r="1">
      <x v="13"/>
    </i>
    <i r="1">
      <x v="25"/>
    </i>
    <i r="1">
      <x v="33"/>
    </i>
    <i r="1">
      <x v="50"/>
    </i>
    <i>
      <x v="3997"/>
    </i>
    <i r="1">
      <x v="1"/>
    </i>
    <i r="1">
      <x v="19"/>
    </i>
    <i r="1">
      <x v="23"/>
    </i>
    <i r="1">
      <x v="39"/>
    </i>
    <i>
      <x v="3998"/>
    </i>
    <i r="1">
      <x v="2"/>
    </i>
    <i r="1">
      <x v="35"/>
    </i>
    <i r="1">
      <x v="36"/>
    </i>
    <i r="1">
      <x v="41"/>
    </i>
    <i r="1">
      <x v="44"/>
    </i>
    <i r="1">
      <x v="47"/>
    </i>
    <i r="1">
      <x v="49"/>
    </i>
    <i r="1">
      <x v="52"/>
    </i>
    <i r="1">
      <x v="54"/>
    </i>
    <i>
      <x v="3999"/>
    </i>
    <i r="1">
      <x v="25"/>
    </i>
    <i>
      <x v="4000"/>
    </i>
    <i r="1">
      <x v="1"/>
    </i>
    <i r="1">
      <x v="14"/>
    </i>
    <i r="1">
      <x v="20"/>
    </i>
    <i r="1">
      <x v="28"/>
    </i>
    <i r="1">
      <x v="42"/>
    </i>
    <i>
      <x v="4001"/>
    </i>
    <i r="1">
      <x v="17"/>
    </i>
    <i r="1">
      <x v="22"/>
    </i>
    <i r="1">
      <x v="27"/>
    </i>
    <i>
      <x v="4002"/>
    </i>
    <i r="1">
      <x v="30"/>
    </i>
    <i>
      <x v="4003"/>
    </i>
    <i r="1">
      <x v="48"/>
    </i>
    <i>
      <x v="4004"/>
    </i>
    <i r="1">
      <x v="29"/>
    </i>
    <i>
      <x v="4005"/>
    </i>
    <i r="1">
      <x v="2"/>
    </i>
    <i>
      <x v="4006"/>
    </i>
    <i r="1">
      <x v="10"/>
    </i>
    <i>
      <x v="4007"/>
    </i>
    <i r="1">
      <x v="19"/>
    </i>
    <i r="1">
      <x v="42"/>
    </i>
    <i r="1">
      <x v="52"/>
    </i>
    <i r="1">
      <x v="53"/>
    </i>
    <i>
      <x v="4008"/>
    </i>
    <i r="1">
      <x v="1"/>
    </i>
    <i r="1">
      <x v="9"/>
    </i>
    <i r="1">
      <x v="53"/>
    </i>
    <i>
      <x v="4009"/>
    </i>
    <i r="1">
      <x v="52"/>
    </i>
    <i>
      <x v="4010"/>
    </i>
    <i r="1">
      <x v="18"/>
    </i>
    <i r="1">
      <x v="24"/>
    </i>
    <i r="1">
      <x v="49"/>
    </i>
    <i>
      <x v="4011"/>
    </i>
    <i r="1">
      <x v="35"/>
    </i>
    <i>
      <x v="4012"/>
    </i>
    <i r="1">
      <x v="3"/>
    </i>
    <i r="1">
      <x v="9"/>
    </i>
    <i r="1">
      <x v="24"/>
    </i>
    <i r="1">
      <x v="31"/>
    </i>
    <i r="1">
      <x v="43"/>
    </i>
    <i r="1">
      <x v="45"/>
    </i>
    <i r="1">
      <x v="51"/>
    </i>
    <i>
      <x v="4013"/>
    </i>
    <i r="1">
      <x v="8"/>
    </i>
    <i r="1">
      <x v="24"/>
    </i>
    <i>
      <x v="4014"/>
    </i>
    <i r="1">
      <x v="2"/>
    </i>
    <i r="1">
      <x v="8"/>
    </i>
    <i>
      <x v="4015"/>
    </i>
    <i r="1">
      <x v="31"/>
    </i>
    <i>
      <x v="4016"/>
    </i>
    <i r="1">
      <x v="32"/>
    </i>
    <i r="1">
      <x v="46"/>
    </i>
    <i>
      <x v="4017"/>
    </i>
    <i r="1">
      <x v="22"/>
    </i>
    <i>
      <x v="4018"/>
    </i>
    <i r="1">
      <x v="2"/>
    </i>
    <i r="1">
      <x v="3"/>
    </i>
    <i r="1">
      <x v="4"/>
    </i>
    <i r="1">
      <x v="9"/>
    </i>
    <i r="1">
      <x v="13"/>
    </i>
    <i r="1">
      <x v="40"/>
    </i>
    <i r="1">
      <x v="44"/>
    </i>
    <i>
      <x v="4019"/>
    </i>
    <i r="1">
      <x v="48"/>
    </i>
    <i>
      <x v="4020"/>
    </i>
    <i r="1">
      <x v="51"/>
    </i>
    <i>
      <x v="4021"/>
    </i>
    <i r="1">
      <x v="1"/>
    </i>
    <i r="1">
      <x v="29"/>
    </i>
    <i>
      <x v="4022"/>
    </i>
    <i r="1">
      <x v="24"/>
    </i>
    <i r="1">
      <x v="42"/>
    </i>
    <i>
      <x v="4023"/>
    </i>
    <i r="1">
      <x v="31"/>
    </i>
    <i>
      <x v="4024"/>
    </i>
    <i r="1">
      <x v="27"/>
    </i>
    <i>
      <x v="4025"/>
    </i>
    <i r="1">
      <x v="50"/>
    </i>
    <i>
      <x v="4026"/>
    </i>
    <i r="1">
      <x v="51"/>
    </i>
    <i>
      <x v="4027"/>
    </i>
    <i r="1">
      <x v="1"/>
    </i>
    <i r="1">
      <x v="4"/>
    </i>
    <i r="1">
      <x v="32"/>
    </i>
    <i r="1">
      <x v="44"/>
    </i>
    <i>
      <x v="4028"/>
    </i>
    <i r="1">
      <x v="19"/>
    </i>
    <i>
      <x v="4029"/>
    </i>
    <i r="1">
      <x v="1"/>
    </i>
    <i>
      <x v="4030"/>
    </i>
    <i r="1">
      <x v="53"/>
    </i>
    <i>
      <x v="4031"/>
    </i>
    <i r="1">
      <x v="2"/>
    </i>
    <i r="1">
      <x v="3"/>
    </i>
    <i r="1">
      <x v="10"/>
    </i>
    <i>
      <x v="4032"/>
    </i>
    <i r="1">
      <x v="3"/>
    </i>
    <i r="1">
      <x v="46"/>
    </i>
    <i>
      <x v="4033"/>
    </i>
    <i r="1">
      <x v="53"/>
    </i>
    <i>
      <x v="4034"/>
    </i>
    <i r="1">
      <x v="2"/>
    </i>
    <i r="1">
      <x v="17"/>
    </i>
    <i r="1">
      <x v="47"/>
    </i>
    <i>
      <x v="4035"/>
    </i>
    <i r="1">
      <x v="41"/>
    </i>
    <i>
      <x v="4036"/>
    </i>
    <i r="1">
      <x v="1"/>
    </i>
    <i r="1">
      <x v="9"/>
    </i>
    <i r="1">
      <x v="20"/>
    </i>
    <i r="1">
      <x v="25"/>
    </i>
    <i r="1">
      <x v="31"/>
    </i>
    <i r="1">
      <x v="34"/>
    </i>
    <i r="1">
      <x v="39"/>
    </i>
    <i r="1">
      <x v="43"/>
    </i>
    <i r="1">
      <x v="46"/>
    </i>
    <i r="1">
      <x v="49"/>
    </i>
    <i r="1">
      <x v="50"/>
    </i>
    <i r="1">
      <x v="52"/>
    </i>
    <i r="1">
      <x v="53"/>
    </i>
    <i>
      <x v="4037"/>
    </i>
    <i r="1">
      <x v="16"/>
    </i>
    <i r="1">
      <x v="31"/>
    </i>
    <i r="1">
      <x v="33"/>
    </i>
    <i r="1">
      <x v="45"/>
    </i>
    <i>
      <x v="4038"/>
    </i>
    <i r="1">
      <x v="1"/>
    </i>
    <i r="1">
      <x v="44"/>
    </i>
    <i r="1">
      <x v="48"/>
    </i>
    <i r="1">
      <x v="52"/>
    </i>
    <i>
      <x v="4039"/>
    </i>
    <i r="1">
      <x v="25"/>
    </i>
    <i r="1">
      <x v="35"/>
    </i>
    <i>
      <x v="4040"/>
    </i>
    <i r="1">
      <x v="19"/>
    </i>
    <i r="1">
      <x v="47"/>
    </i>
    <i>
      <x v="4041"/>
    </i>
    <i r="1">
      <x v="10"/>
    </i>
    <i r="1">
      <x v="38"/>
    </i>
    <i r="1">
      <x v="52"/>
    </i>
    <i>
      <x v="4042"/>
    </i>
    <i r="1">
      <x v="20"/>
    </i>
    <i r="1">
      <x v="31"/>
    </i>
    <i r="1">
      <x v="44"/>
    </i>
    <i r="1">
      <x v="45"/>
    </i>
    <i r="1">
      <x v="49"/>
    </i>
    <i>
      <x v="4043"/>
    </i>
    <i r="1">
      <x v="17"/>
    </i>
    <i r="1">
      <x v="35"/>
    </i>
    <i>
      <x v="4044"/>
    </i>
    <i r="1">
      <x v="24"/>
    </i>
    <i r="1">
      <x v="29"/>
    </i>
    <i r="1">
      <x v="50"/>
    </i>
    <i>
      <x v="4045"/>
    </i>
    <i r="1">
      <x v="46"/>
    </i>
    <i>
      <x v="4046"/>
    </i>
    <i r="1">
      <x v="34"/>
    </i>
    <i>
      <x v="4047"/>
    </i>
    <i r="1">
      <x v="53"/>
    </i>
    <i>
      <x v="4048"/>
    </i>
    <i r="1">
      <x v="2"/>
    </i>
    <i r="1">
      <x v="11"/>
    </i>
    <i r="1">
      <x v="17"/>
    </i>
    <i r="1">
      <x v="38"/>
    </i>
    <i r="1">
      <x v="49"/>
    </i>
    <i r="1">
      <x v="53"/>
    </i>
    <i>
      <x v="4049"/>
    </i>
    <i r="1">
      <x v="31"/>
    </i>
    <i>
      <x v="4050"/>
    </i>
    <i r="1">
      <x v="11"/>
    </i>
    <i r="1">
      <x v="14"/>
    </i>
    <i r="1">
      <x v="18"/>
    </i>
    <i r="1">
      <x v="23"/>
    </i>
    <i r="1">
      <x v="30"/>
    </i>
    <i r="1">
      <x v="36"/>
    </i>
    <i r="1">
      <x v="38"/>
    </i>
    <i r="1">
      <x v="47"/>
    </i>
    <i>
      <x v="4051"/>
    </i>
    <i r="1">
      <x v="35"/>
    </i>
    <i>
      <x v="4052"/>
    </i>
    <i r="1">
      <x v="17"/>
    </i>
    <i r="1">
      <x v="21"/>
    </i>
    <i>
      <x v="4053"/>
    </i>
    <i r="1">
      <x v="49"/>
    </i>
    <i>
      <x v="4054"/>
    </i>
    <i r="1">
      <x v="33"/>
    </i>
    <i>
      <x v="4055"/>
    </i>
    <i r="1">
      <x v="13"/>
    </i>
    <i r="1">
      <x v="14"/>
    </i>
    <i r="1">
      <x v="15"/>
    </i>
    <i r="1">
      <x v="22"/>
    </i>
    <i r="1">
      <x v="23"/>
    </i>
    <i r="1">
      <x v="24"/>
    </i>
    <i r="1">
      <x v="31"/>
    </i>
    <i r="1">
      <x v="32"/>
    </i>
    <i r="1">
      <x v="34"/>
    </i>
    <i r="1">
      <x v="35"/>
    </i>
    <i r="1">
      <x v="38"/>
    </i>
    <i r="1">
      <x v="40"/>
    </i>
    <i r="1">
      <x v="41"/>
    </i>
    <i r="1">
      <x v="44"/>
    </i>
    <i r="1">
      <x v="45"/>
    </i>
    <i r="1">
      <x v="48"/>
    </i>
    <i r="1">
      <x v="51"/>
    </i>
    <i r="1">
      <x v="53"/>
    </i>
    <i r="1">
      <x v="54"/>
    </i>
    <i>
      <x v="4056"/>
    </i>
    <i r="1">
      <x v="2"/>
    </i>
    <i r="1">
      <x v="44"/>
    </i>
    <i>
      <x v="4057"/>
    </i>
    <i r="1">
      <x v="1"/>
    </i>
    <i r="1">
      <x v="3"/>
    </i>
    <i r="1">
      <x v="48"/>
    </i>
    <i>
      <x v="4058"/>
    </i>
    <i r="1">
      <x v="1"/>
    </i>
    <i r="1">
      <x v="7"/>
    </i>
    <i r="1">
      <x v="12"/>
    </i>
    <i r="1">
      <x v="15"/>
    </i>
    <i r="1">
      <x v="16"/>
    </i>
    <i r="1">
      <x v="22"/>
    </i>
    <i r="1">
      <x v="28"/>
    </i>
    <i r="1">
      <x v="31"/>
    </i>
    <i r="1">
      <x v="36"/>
    </i>
    <i r="1">
      <x v="44"/>
    </i>
    <i r="1">
      <x v="53"/>
    </i>
    <i>
      <x v="4059"/>
    </i>
    <i r="1">
      <x v="23"/>
    </i>
    <i r="1">
      <x v="26"/>
    </i>
    <i>
      <x v="4060"/>
    </i>
    <i r="1">
      <x v="18"/>
    </i>
    <i>
      <x v="4061"/>
    </i>
    <i r="1">
      <x v="44"/>
    </i>
    <i>
      <x v="4062"/>
    </i>
    <i r="1">
      <x v="37"/>
    </i>
    <i>
      <x v="4063"/>
    </i>
    <i r="1">
      <x v="29"/>
    </i>
    <i>
      <x v="4064"/>
    </i>
    <i r="1">
      <x v="1"/>
    </i>
    <i r="1">
      <x v="3"/>
    </i>
    <i r="1">
      <x v="7"/>
    </i>
    <i r="1">
      <x v="10"/>
    </i>
    <i r="1">
      <x v="12"/>
    </i>
    <i r="1">
      <x v="15"/>
    </i>
    <i r="1">
      <x v="16"/>
    </i>
    <i r="1">
      <x v="19"/>
    </i>
    <i r="1">
      <x v="21"/>
    </i>
    <i r="1">
      <x v="22"/>
    </i>
    <i r="1">
      <x v="23"/>
    </i>
    <i r="1">
      <x v="24"/>
    </i>
    <i r="1">
      <x v="26"/>
    </i>
    <i r="1">
      <x v="28"/>
    </i>
    <i r="1">
      <x v="29"/>
    </i>
    <i r="1">
      <x v="30"/>
    </i>
    <i r="1">
      <x v="34"/>
    </i>
    <i r="1">
      <x v="36"/>
    </i>
    <i r="1">
      <x v="41"/>
    </i>
    <i r="1">
      <x v="42"/>
    </i>
    <i r="1">
      <x v="49"/>
    </i>
    <i r="1">
      <x v="51"/>
    </i>
    <i>
      <x v="4065"/>
    </i>
    <i r="1">
      <x v="34"/>
    </i>
    <i>
      <x v="4066"/>
    </i>
    <i r="1">
      <x v="1"/>
    </i>
    <i r="1">
      <x v="49"/>
    </i>
    <i>
      <x v="4067"/>
    </i>
    <i r="1">
      <x v="1"/>
    </i>
    <i r="1">
      <x v="2"/>
    </i>
    <i r="1">
      <x v="7"/>
    </i>
    <i r="1">
      <x v="9"/>
    </i>
    <i r="1">
      <x v="13"/>
    </i>
    <i r="1">
      <x v="18"/>
    </i>
    <i r="1">
      <x v="30"/>
    </i>
    <i r="1">
      <x v="32"/>
    </i>
    <i r="1">
      <x v="34"/>
    </i>
    <i r="1">
      <x v="35"/>
    </i>
    <i r="1">
      <x v="41"/>
    </i>
    <i r="1">
      <x v="45"/>
    </i>
    <i r="1">
      <x v="49"/>
    </i>
    <i>
      <x v="4068"/>
    </i>
    <i r="1">
      <x v="17"/>
    </i>
    <i r="1">
      <x v="28"/>
    </i>
    <i r="1">
      <x v="32"/>
    </i>
    <i r="1">
      <x v="49"/>
    </i>
    <i>
      <x v="4069"/>
    </i>
    <i r="1">
      <x v="1"/>
    </i>
    <i>
      <x v="4070"/>
    </i>
    <i r="1">
      <x v="1"/>
    </i>
    <i>
      <x v="4071"/>
    </i>
    <i r="1">
      <x v="2"/>
    </i>
    <i r="1">
      <x v="30"/>
    </i>
    <i>
      <x v="4072"/>
    </i>
    <i r="1">
      <x v="24"/>
    </i>
    <i>
      <x v="4073"/>
    </i>
    <i r="1">
      <x v="19"/>
    </i>
    <i>
      <x v="4074"/>
    </i>
    <i r="1">
      <x v="47"/>
    </i>
    <i>
      <x v="4075"/>
    </i>
    <i r="1">
      <x v="23"/>
    </i>
    <i r="1">
      <x v="48"/>
    </i>
    <i r="1">
      <x v="50"/>
    </i>
    <i>
      <x v="4076"/>
    </i>
    <i r="1">
      <x v="2"/>
    </i>
    <i r="1">
      <x v="5"/>
    </i>
    <i r="1">
      <x v="10"/>
    </i>
    <i r="1">
      <x v="15"/>
    </i>
    <i r="1">
      <x v="21"/>
    </i>
    <i r="1">
      <x v="26"/>
    </i>
    <i r="1">
      <x v="31"/>
    </i>
    <i r="1">
      <x v="33"/>
    </i>
    <i r="1">
      <x v="35"/>
    </i>
    <i r="1">
      <x v="38"/>
    </i>
    <i r="1">
      <x v="45"/>
    </i>
    <i r="1">
      <x v="52"/>
    </i>
    <i>
      <x v="4077"/>
    </i>
    <i r="1">
      <x v="1"/>
    </i>
    <i>
      <x v="4078"/>
    </i>
    <i r="1">
      <x v="50"/>
    </i>
    <i>
      <x v="4079"/>
    </i>
    <i r="1">
      <x v="2"/>
    </i>
    <i>
      <x v="4080"/>
    </i>
    <i r="1">
      <x v="17"/>
    </i>
    <i r="1">
      <x v="30"/>
    </i>
    <i r="1">
      <x v="49"/>
    </i>
    <i>
      <x v="4081"/>
    </i>
    <i r="1">
      <x v="3"/>
    </i>
    <i r="1">
      <x v="25"/>
    </i>
    <i r="1">
      <x v="30"/>
    </i>
    <i>
      <x v="4082"/>
    </i>
    <i r="1">
      <x v="33"/>
    </i>
    <i>
      <x v="4083"/>
    </i>
    <i r="1">
      <x v="51"/>
    </i>
    <i>
      <x v="4084"/>
    </i>
    <i r="1">
      <x v="27"/>
    </i>
    <i>
      <x v="4085"/>
    </i>
    <i r="1">
      <x v="7"/>
    </i>
    <i r="1">
      <x v="31"/>
    </i>
    <i r="1">
      <x v="37"/>
    </i>
    <i r="1">
      <x v="52"/>
    </i>
    <i>
      <x v="4086"/>
    </i>
    <i r="1">
      <x v="2"/>
    </i>
    <i r="1">
      <x v="3"/>
    </i>
    <i r="1">
      <x v="20"/>
    </i>
    <i>
      <x v="4087"/>
    </i>
    <i r="1">
      <x v="22"/>
    </i>
    <i>
      <x v="4088"/>
    </i>
    <i r="1">
      <x v="12"/>
    </i>
    <i r="1">
      <x v="15"/>
    </i>
    <i r="1">
      <x v="27"/>
    </i>
    <i r="1">
      <x v="37"/>
    </i>
    <i>
      <x v="4089"/>
    </i>
    <i r="1">
      <x v="30"/>
    </i>
    <i r="1">
      <x v="32"/>
    </i>
    <i r="1">
      <x v="35"/>
    </i>
    <i r="1">
      <x v="40"/>
    </i>
    <i r="1">
      <x v="41"/>
    </i>
    <i r="1">
      <x v="43"/>
    </i>
    <i>
      <x v="4090"/>
    </i>
    <i r="1">
      <x v="2"/>
    </i>
    <i r="1">
      <x v="49"/>
    </i>
    <i>
      <x v="4091"/>
    </i>
    <i r="1">
      <x v="42"/>
    </i>
    <i r="1">
      <x v="52"/>
    </i>
    <i>
      <x v="4092"/>
    </i>
    <i r="1">
      <x v="2"/>
    </i>
    <i>
      <x v="4093"/>
    </i>
    <i r="1">
      <x v="47"/>
    </i>
    <i r="1">
      <x v="53"/>
    </i>
    <i>
      <x v="4094"/>
    </i>
    <i r="1">
      <x v="51"/>
    </i>
    <i>
      <x v="4095"/>
    </i>
    <i r="1">
      <x v="8"/>
    </i>
    <i r="1">
      <x v="16"/>
    </i>
    <i r="1">
      <x v="17"/>
    </i>
    <i r="1">
      <x v="19"/>
    </i>
    <i r="1">
      <x v="21"/>
    </i>
    <i r="1">
      <x v="43"/>
    </i>
    <i>
      <x v="4096"/>
    </i>
    <i r="1">
      <x v="20"/>
    </i>
    <i>
      <x v="4097"/>
    </i>
    <i r="1">
      <x v="17"/>
    </i>
    <i>
      <x v="4098"/>
    </i>
    <i r="1">
      <x v="1"/>
    </i>
    <i>
      <x v="4099"/>
    </i>
    <i r="1">
      <x v="32"/>
    </i>
    <i>
      <x v="4100"/>
    </i>
    <i r="1">
      <x v="50"/>
    </i>
    <i>
      <x v="4101"/>
    </i>
    <i r="1">
      <x v="53"/>
    </i>
    <i>
      <x v="4102"/>
    </i>
    <i r="1">
      <x v="2"/>
    </i>
    <i r="1">
      <x v="9"/>
    </i>
    <i r="1">
      <x v="27"/>
    </i>
    <i r="1">
      <x v="43"/>
    </i>
    <i r="1">
      <x v="49"/>
    </i>
    <i>
      <x v="4103"/>
    </i>
    <i r="1">
      <x v="10"/>
    </i>
    <i r="1">
      <x v="42"/>
    </i>
    <i>
      <x v="4104"/>
    </i>
    <i r="1">
      <x v="25"/>
    </i>
    <i r="1">
      <x v="38"/>
    </i>
    <i>
      <x v="4105"/>
    </i>
    <i r="1">
      <x v="47"/>
    </i>
    <i>
      <x v="4106"/>
    </i>
    <i r="1">
      <x v="49"/>
    </i>
    <i>
      <x v="4107"/>
    </i>
    <i r="1">
      <x v="32"/>
    </i>
    <i>
      <x v="4108"/>
    </i>
    <i r="1">
      <x v="40"/>
    </i>
    <i>
      <x v="4109"/>
    </i>
    <i r="1">
      <x v="48"/>
    </i>
    <i r="1">
      <x v="53"/>
    </i>
    <i>
      <x v="4110"/>
    </i>
    <i r="1">
      <x v="6"/>
    </i>
    <i>
      <x v="4111"/>
    </i>
    <i r="1">
      <x v="45"/>
    </i>
    <i>
      <x v="4112"/>
    </i>
    <i r="1">
      <x v="51"/>
    </i>
    <i>
      <x v="4113"/>
    </i>
    <i r="1">
      <x v="48"/>
    </i>
    <i r="1">
      <x v="49"/>
    </i>
    <i>
      <x v="4114"/>
    </i>
    <i r="1">
      <x v="19"/>
    </i>
    <i r="1">
      <x v="39"/>
    </i>
    <i r="1">
      <x v="49"/>
    </i>
    <i>
      <x v="4115"/>
    </i>
    <i r="1">
      <x v="2"/>
    </i>
    <i r="1">
      <x v="8"/>
    </i>
    <i r="1">
      <x v="18"/>
    </i>
    <i r="1">
      <x v="22"/>
    </i>
    <i r="1">
      <x v="32"/>
    </i>
    <i>
      <x v="4116"/>
    </i>
    <i r="1">
      <x v="19"/>
    </i>
    <i r="1">
      <x v="51"/>
    </i>
    <i>
      <x v="4117"/>
    </i>
    <i r="1">
      <x v="1"/>
    </i>
    <i r="1">
      <x v="2"/>
    </i>
    <i r="1">
      <x v="6"/>
    </i>
    <i r="1">
      <x v="7"/>
    </i>
    <i r="1">
      <x v="10"/>
    </i>
    <i r="1">
      <x v="13"/>
    </i>
    <i r="1">
      <x v="14"/>
    </i>
    <i r="1">
      <x v="16"/>
    </i>
    <i r="1">
      <x v="18"/>
    </i>
    <i r="1">
      <x v="19"/>
    </i>
    <i r="1">
      <x v="23"/>
    </i>
    <i r="1">
      <x v="28"/>
    </i>
    <i r="1">
      <x v="33"/>
    </i>
    <i r="1">
      <x v="39"/>
    </i>
    <i r="1">
      <x v="43"/>
    </i>
    <i r="1">
      <x v="44"/>
    </i>
    <i r="1">
      <x v="49"/>
    </i>
    <i r="1">
      <x v="51"/>
    </i>
    <i r="1">
      <x v="52"/>
    </i>
    <i>
      <x v="4118"/>
    </i>
    <i r="1">
      <x v="46"/>
    </i>
    <i>
      <x v="4119"/>
    </i>
    <i r="1">
      <x v="2"/>
    </i>
    <i r="1">
      <x v="24"/>
    </i>
    <i r="1">
      <x v="50"/>
    </i>
    <i>
      <x v="4120"/>
    </i>
    <i r="1">
      <x v="2"/>
    </i>
    <i r="1">
      <x v="13"/>
    </i>
    <i r="1">
      <x v="17"/>
    </i>
    <i r="1">
      <x v="18"/>
    </i>
    <i r="1">
      <x v="25"/>
    </i>
    <i r="1">
      <x v="26"/>
    </i>
    <i r="1">
      <x v="30"/>
    </i>
    <i r="1">
      <x v="41"/>
    </i>
    <i r="1">
      <x v="49"/>
    </i>
    <i r="1">
      <x v="53"/>
    </i>
    <i>
      <x v="4121"/>
    </i>
    <i r="1">
      <x v="47"/>
    </i>
    <i>
      <x v="4122"/>
    </i>
    <i r="1">
      <x v="25"/>
    </i>
    <i>
      <x v="4123"/>
    </i>
    <i r="1">
      <x v="3"/>
    </i>
    <i>
      <x v="4124"/>
    </i>
    <i r="1">
      <x v="44"/>
    </i>
    <i>
      <x v="4125"/>
    </i>
    <i r="1">
      <x v="1"/>
    </i>
    <i r="1">
      <x v="3"/>
    </i>
    <i r="1">
      <x v="9"/>
    </i>
    <i r="1">
      <x v="12"/>
    </i>
    <i r="1">
      <x v="25"/>
    </i>
    <i r="1">
      <x v="36"/>
    </i>
    <i r="1">
      <x v="42"/>
    </i>
    <i r="1">
      <x v="48"/>
    </i>
    <i r="1">
      <x v="53"/>
    </i>
    <i>
      <x v="4126"/>
    </i>
    <i r="1">
      <x v="13"/>
    </i>
    <i>
      <x v="4127"/>
    </i>
    <i r="1">
      <x v="53"/>
    </i>
    <i>
      <x v="4128"/>
    </i>
    <i r="1">
      <x v="44"/>
    </i>
    <i r="1">
      <x v="48"/>
    </i>
    <i r="1">
      <x v="51"/>
    </i>
    <i>
      <x v="4129"/>
    </i>
    <i r="1">
      <x v="2"/>
    </i>
    <i r="1">
      <x v="8"/>
    </i>
    <i r="1">
      <x v="12"/>
    </i>
    <i r="1">
      <x v="19"/>
    </i>
    <i r="1">
      <x v="24"/>
    </i>
    <i r="1">
      <x v="28"/>
    </i>
    <i r="1">
      <x v="32"/>
    </i>
    <i r="1">
      <x v="39"/>
    </i>
    <i r="1">
      <x v="45"/>
    </i>
    <i r="1">
      <x v="51"/>
    </i>
    <i>
      <x v="4130"/>
    </i>
    <i r="1">
      <x v="6"/>
    </i>
    <i r="1">
      <x v="22"/>
    </i>
    <i r="1">
      <x v="29"/>
    </i>
    <i>
      <x v="4131"/>
    </i>
    <i r="1">
      <x v="35"/>
    </i>
    <i>
      <x v="4132"/>
    </i>
    <i r="1">
      <x v="2"/>
    </i>
    <i r="1">
      <x v="13"/>
    </i>
    <i r="1">
      <x v="23"/>
    </i>
    <i r="1">
      <x v="28"/>
    </i>
    <i r="1">
      <x v="42"/>
    </i>
    <i r="1">
      <x v="53"/>
    </i>
    <i>
      <x v="4133"/>
    </i>
    <i r="1">
      <x v="43"/>
    </i>
    <i>
      <x v="4134"/>
    </i>
    <i r="1">
      <x v="48"/>
    </i>
    <i>
      <x v="4135"/>
    </i>
    <i r="1">
      <x v="13"/>
    </i>
    <i>
      <x v="4136"/>
    </i>
    <i r="1">
      <x v="7"/>
    </i>
    <i r="1">
      <x v="20"/>
    </i>
    <i r="1">
      <x v="28"/>
    </i>
    <i r="1">
      <x v="41"/>
    </i>
    <i r="1">
      <x v="50"/>
    </i>
    <i>
      <x v="4137"/>
    </i>
    <i r="1">
      <x v="2"/>
    </i>
    <i r="1">
      <x v="17"/>
    </i>
    <i>
      <x v="4138"/>
    </i>
    <i r="1">
      <x v="27"/>
    </i>
    <i>
      <x v="4139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4"/>
    </i>
    <i r="1">
      <x v="36"/>
    </i>
    <i r="1">
      <x v="38"/>
    </i>
    <i>
      <x v="4140"/>
    </i>
    <i r="1">
      <x v="1"/>
    </i>
    <i>
      <x v="4141"/>
    </i>
    <i r="1">
      <x v="2"/>
    </i>
    <i r="1">
      <x v="8"/>
    </i>
    <i r="1">
      <x v="11"/>
    </i>
    <i r="1">
      <x v="13"/>
    </i>
    <i r="1">
      <x v="17"/>
    </i>
    <i r="1">
      <x v="25"/>
    </i>
    <i r="1">
      <x v="31"/>
    </i>
    <i r="1">
      <x v="39"/>
    </i>
    <i r="1">
      <x v="45"/>
    </i>
    <i r="1">
      <x v="51"/>
    </i>
    <i>
      <x v="4142"/>
    </i>
    <i r="1">
      <x v="2"/>
    </i>
    <i r="1">
      <x v="3"/>
    </i>
    <i r="1">
      <x v="8"/>
    </i>
    <i r="1">
      <x v="22"/>
    </i>
    <i r="1">
      <x v="29"/>
    </i>
    <i r="1">
      <x v="37"/>
    </i>
    <i r="1">
      <x v="39"/>
    </i>
    <i r="1">
      <x v="47"/>
    </i>
    <i r="1">
      <x v="48"/>
    </i>
    <i r="1">
      <x v="49"/>
    </i>
    <i r="1">
      <x v="53"/>
    </i>
    <i>
      <x v="4143"/>
    </i>
    <i r="1">
      <x v="17"/>
    </i>
    <i r="1">
      <x v="23"/>
    </i>
    <i>
      <x v="4144"/>
    </i>
    <i r="1">
      <x v="20"/>
    </i>
    <i r="1">
      <x v="36"/>
    </i>
    <i r="1">
      <x v="47"/>
    </i>
    <i>
      <x v="4145"/>
    </i>
    <i r="1">
      <x v="19"/>
    </i>
    <i>
      <x v="4146"/>
    </i>
    <i r="1">
      <x v="38"/>
    </i>
    <i r="1">
      <x v="49"/>
    </i>
    <i>
      <x v="4147"/>
    </i>
    <i r="1">
      <x v="50"/>
    </i>
    <i>
      <x v="4148"/>
    </i>
    <i r="1">
      <x v="1"/>
    </i>
    <i r="1">
      <x v="7"/>
    </i>
    <i>
      <x v="4149"/>
    </i>
    <i r="1">
      <x v="15"/>
    </i>
    <i>
      <x v="4150"/>
    </i>
    <i r="1">
      <x v="12"/>
    </i>
    <i r="1">
      <x v="40"/>
    </i>
    <i>
      <x v="4151"/>
    </i>
    <i r="1">
      <x v="45"/>
    </i>
    <i>
      <x v="4152"/>
    </i>
    <i r="1">
      <x v="2"/>
    </i>
    <i r="1">
      <x v="3"/>
    </i>
    <i r="1">
      <x v="4"/>
    </i>
    <i r="1">
      <x v="7"/>
    </i>
    <i r="1">
      <x v="21"/>
    </i>
    <i r="1">
      <x v="28"/>
    </i>
    <i r="1">
      <x v="37"/>
    </i>
    <i r="1">
      <x v="42"/>
    </i>
    <i r="1">
      <x v="48"/>
    </i>
    <i r="1">
      <x v="54"/>
    </i>
    <i>
      <x v="4153"/>
    </i>
    <i r="1">
      <x v="11"/>
    </i>
    <i r="1">
      <x v="37"/>
    </i>
    <i r="1">
      <x v="41"/>
    </i>
    <i>
      <x v="4154"/>
    </i>
    <i r="1">
      <x v="12"/>
    </i>
    <i r="1">
      <x v="20"/>
    </i>
    <i r="1">
      <x v="23"/>
    </i>
    <i r="1">
      <x v="34"/>
    </i>
    <i r="1">
      <x v="42"/>
    </i>
    <i>
      <x v="4155"/>
    </i>
    <i r="1">
      <x v="6"/>
    </i>
    <i r="1">
      <x v="9"/>
    </i>
    <i>
      <x v="4156"/>
    </i>
    <i r="1">
      <x v="45"/>
    </i>
    <i r="1">
      <x v="46"/>
    </i>
    <i r="1">
      <x v="52"/>
    </i>
    <i>
      <x v="4157"/>
    </i>
    <i r="1">
      <x v="3"/>
    </i>
    <i r="1">
      <x v="5"/>
    </i>
    <i r="1">
      <x v="25"/>
    </i>
    <i r="1">
      <x v="36"/>
    </i>
    <i r="1">
      <x v="53"/>
    </i>
    <i>
      <x v="4158"/>
    </i>
    <i r="1">
      <x v="36"/>
    </i>
    <i>
      <x v="4159"/>
    </i>
    <i r="1">
      <x v="33"/>
    </i>
    <i r="1">
      <x v="52"/>
    </i>
    <i>
      <x v="4160"/>
    </i>
    <i r="1">
      <x v="1"/>
    </i>
    <i r="1">
      <x v="10"/>
    </i>
    <i r="1">
      <x v="14"/>
    </i>
    <i r="1">
      <x v="17"/>
    </i>
    <i r="1">
      <x v="21"/>
    </i>
    <i r="1">
      <x v="24"/>
    </i>
    <i r="1">
      <x v="27"/>
    </i>
    <i r="1">
      <x v="28"/>
    </i>
    <i r="1">
      <x v="31"/>
    </i>
    <i r="1">
      <x v="34"/>
    </i>
    <i r="1">
      <x v="35"/>
    </i>
    <i r="1">
      <x v="36"/>
    </i>
    <i r="1">
      <x v="40"/>
    </i>
    <i r="1">
      <x v="42"/>
    </i>
    <i r="1">
      <x v="43"/>
    </i>
    <i r="1">
      <x v="44"/>
    </i>
    <i r="1">
      <x v="47"/>
    </i>
    <i r="1">
      <x v="49"/>
    </i>
    <i r="1">
      <x v="52"/>
    </i>
    <i r="1">
      <x v="54"/>
    </i>
    <i>
      <x v="4161"/>
    </i>
    <i r="1">
      <x v="49"/>
    </i>
    <i>
      <x v="4162"/>
    </i>
    <i r="1">
      <x v="49"/>
    </i>
    <i>
      <x v="4163"/>
    </i>
    <i r="1">
      <x v="7"/>
    </i>
    <i>
      <x v="4164"/>
    </i>
    <i r="1">
      <x v="18"/>
    </i>
    <i>
      <x v="4165"/>
    </i>
    <i r="1">
      <x v="1"/>
    </i>
    <i r="1">
      <x v="2"/>
    </i>
    <i r="1">
      <x v="6"/>
    </i>
    <i r="1">
      <x v="7"/>
    </i>
    <i r="1">
      <x v="11"/>
    </i>
    <i r="1">
      <x v="17"/>
    </i>
    <i r="1">
      <x v="18"/>
    </i>
    <i r="1">
      <x v="19"/>
    </i>
    <i r="1">
      <x v="25"/>
    </i>
    <i r="1">
      <x v="26"/>
    </i>
    <i r="1">
      <x v="28"/>
    </i>
    <i r="1">
      <x v="29"/>
    </i>
    <i r="1">
      <x v="33"/>
    </i>
    <i r="1">
      <x v="34"/>
    </i>
    <i r="1">
      <x v="36"/>
    </i>
    <i r="1">
      <x v="38"/>
    </i>
    <i r="1">
      <x v="41"/>
    </i>
    <i r="1">
      <x v="44"/>
    </i>
    <i r="1">
      <x v="45"/>
    </i>
    <i r="1">
      <x v="47"/>
    </i>
    <i r="1">
      <x v="50"/>
    </i>
    <i r="1">
      <x v="52"/>
    </i>
    <i r="1">
      <x v="53"/>
    </i>
    <i r="1">
      <x v="54"/>
    </i>
    <i>
      <x v="4166"/>
    </i>
    <i r="1">
      <x v="51"/>
    </i>
    <i>
      <x v="4167"/>
    </i>
    <i r="1">
      <x v="30"/>
    </i>
    <i r="1">
      <x v="52"/>
    </i>
    <i>
      <x v="4168"/>
    </i>
    <i r="1">
      <x v="1"/>
    </i>
    <i>
      <x v="4169"/>
    </i>
    <i r="1">
      <x v="12"/>
    </i>
    <i>
      <x v="4170"/>
    </i>
    <i r="1">
      <x v="2"/>
    </i>
    <i r="1">
      <x v="3"/>
    </i>
    <i r="1">
      <x v="4"/>
    </i>
    <i r="1">
      <x v="12"/>
    </i>
    <i r="1">
      <x v="18"/>
    </i>
    <i r="1">
      <x v="20"/>
    </i>
    <i r="1">
      <x v="44"/>
    </i>
    <i>
      <x v="4171"/>
    </i>
    <i r="1">
      <x v="50"/>
    </i>
    <i>
      <x v="4172"/>
    </i>
    <i r="1">
      <x v="1"/>
    </i>
    <i r="1">
      <x v="2"/>
    </i>
    <i r="1">
      <x v="7"/>
    </i>
    <i r="1">
      <x v="10"/>
    </i>
    <i r="1">
      <x v="11"/>
    </i>
    <i r="1">
      <x v="14"/>
    </i>
    <i r="1">
      <x v="15"/>
    </i>
    <i r="1">
      <x v="17"/>
    </i>
    <i r="1">
      <x v="18"/>
    </i>
    <i r="1">
      <x v="19"/>
    </i>
    <i r="1">
      <x v="23"/>
    </i>
    <i r="1">
      <x v="24"/>
    </i>
    <i r="1">
      <x v="27"/>
    </i>
    <i r="1">
      <x v="29"/>
    </i>
    <i r="1">
      <x v="30"/>
    </i>
    <i r="1">
      <x v="33"/>
    </i>
    <i r="1">
      <x v="41"/>
    </i>
    <i r="1">
      <x v="43"/>
    </i>
    <i r="1">
      <x v="46"/>
    </i>
    <i r="1">
      <x v="47"/>
    </i>
    <i r="1">
      <x v="48"/>
    </i>
    <i r="1">
      <x v="50"/>
    </i>
    <i r="1">
      <x v="51"/>
    </i>
    <i r="1">
      <x v="52"/>
    </i>
    <i>
      <x v="4173"/>
    </i>
    <i r="1">
      <x v="1"/>
    </i>
    <i>
      <x v="4174"/>
    </i>
    <i r="1">
      <x v="23"/>
    </i>
    <i>
      <x v="4175"/>
    </i>
    <i r="1">
      <x v="32"/>
    </i>
    <i r="1">
      <x v="33"/>
    </i>
    <i>
      <x v="4176"/>
    </i>
    <i r="1">
      <x v="32"/>
    </i>
    <i r="1">
      <x v="42"/>
    </i>
    <i r="1">
      <x v="46"/>
    </i>
    <i r="1">
      <x v="49"/>
    </i>
    <i r="1">
      <x v="51"/>
    </i>
    <i r="1">
      <x v="53"/>
    </i>
    <i>
      <x v="4177"/>
    </i>
    <i r="1">
      <x v="49"/>
    </i>
    <i r="1">
      <x v="50"/>
    </i>
    <i>
      <x v="4178"/>
    </i>
    <i r="1">
      <x v="9"/>
    </i>
    <i r="1">
      <x v="12"/>
    </i>
    <i r="1">
      <x v="25"/>
    </i>
    <i r="1">
      <x v="50"/>
    </i>
    <i>
      <x v="4179"/>
    </i>
    <i r="1">
      <x v="45"/>
    </i>
    <i>
      <x v="4180"/>
    </i>
    <i r="1">
      <x v="35"/>
    </i>
    <i r="1">
      <x v="51"/>
    </i>
    <i>
      <x v="4181"/>
    </i>
    <i r="1">
      <x v="19"/>
    </i>
    <i>
      <x v="4182"/>
    </i>
    <i r="1">
      <x v="46"/>
    </i>
    <i r="1">
      <x v="50"/>
    </i>
    <i r="1">
      <x v="52"/>
    </i>
    <i>
      <x v="4183"/>
    </i>
    <i r="1">
      <x v="24"/>
    </i>
    <i>
      <x v="4184"/>
    </i>
    <i r="1">
      <x v="27"/>
    </i>
    <i r="1">
      <x v="42"/>
    </i>
    <i r="1">
      <x v="48"/>
    </i>
    <i r="1">
      <x v="49"/>
    </i>
    <i r="1">
      <x v="50"/>
    </i>
    <i>
      <x v="4185"/>
    </i>
    <i r="1">
      <x v="8"/>
    </i>
    <i r="1">
      <x v="24"/>
    </i>
    <i r="1">
      <x v="45"/>
    </i>
    <i>
      <x v="4186"/>
    </i>
    <i r="1">
      <x v="12"/>
    </i>
    <i>
      <x v="4187"/>
    </i>
    <i r="1">
      <x v="51"/>
    </i>
    <i>
      <x v="4188"/>
    </i>
    <i r="1">
      <x v="23"/>
    </i>
    <i r="1">
      <x v="31"/>
    </i>
    <i>
      <x v="4189"/>
    </i>
    <i r="1">
      <x v="34"/>
    </i>
    <i r="1">
      <x v="37"/>
    </i>
    <i>
      <x v="4190"/>
    </i>
    <i r="1">
      <x v="1"/>
    </i>
    <i r="1">
      <x v="2"/>
    </i>
    <i r="1">
      <x v="8"/>
    </i>
    <i r="1">
      <x v="15"/>
    </i>
    <i r="1">
      <x v="21"/>
    </i>
    <i r="1">
      <x v="24"/>
    </i>
    <i r="1">
      <x v="32"/>
    </i>
    <i r="1">
      <x v="38"/>
    </i>
    <i r="1">
      <x v="43"/>
    </i>
    <i r="1">
      <x v="50"/>
    </i>
    <i r="1">
      <x v="53"/>
    </i>
    <i>
      <x v="4191"/>
    </i>
    <i r="1">
      <x v="9"/>
    </i>
    <i r="1">
      <x v="25"/>
    </i>
    <i r="1">
      <x v="41"/>
    </i>
    <i r="1">
      <x v="52"/>
    </i>
    <i>
      <x v="4192"/>
    </i>
    <i r="1">
      <x v="22"/>
    </i>
    <i r="1">
      <x v="34"/>
    </i>
    <i>
      <x v="4193"/>
    </i>
    <i r="1">
      <x v="47"/>
    </i>
    <i>
      <x v="4194"/>
    </i>
    <i r="1">
      <x v="15"/>
    </i>
    <i r="1">
      <x v="23"/>
    </i>
    <i r="1">
      <x v="47"/>
    </i>
    <i>
      <x v="4195"/>
    </i>
    <i r="1">
      <x v="25"/>
    </i>
    <i r="1">
      <x v="34"/>
    </i>
    <i r="1">
      <x v="49"/>
    </i>
    <i>
      <x v="4196"/>
    </i>
    <i r="1">
      <x v="13"/>
    </i>
    <i r="1">
      <x v="35"/>
    </i>
    <i>
      <x v="4197"/>
    </i>
    <i r="1">
      <x v="48"/>
    </i>
    <i r="1">
      <x v="53"/>
    </i>
    <i>
      <x v="4198"/>
    </i>
    <i r="1">
      <x v="12"/>
    </i>
    <i r="1">
      <x v="30"/>
    </i>
    <i r="1">
      <x v="43"/>
    </i>
    <i>
      <x v="4199"/>
    </i>
    <i r="1">
      <x v="1"/>
    </i>
    <i r="1">
      <x v="52"/>
    </i>
    <i>
      <x v="4200"/>
    </i>
    <i r="1">
      <x v="41"/>
    </i>
    <i r="1">
      <x v="53"/>
    </i>
    <i>
      <x v="4201"/>
    </i>
    <i r="1">
      <x v="11"/>
    </i>
    <i>
      <x v="4202"/>
    </i>
    <i r="1">
      <x v="25"/>
    </i>
    <i r="1">
      <x v="46"/>
    </i>
    <i>
      <x v="4203"/>
    </i>
    <i r="1">
      <x v="8"/>
    </i>
    <i r="1">
      <x v="18"/>
    </i>
    <i r="1">
      <x v="34"/>
    </i>
    <i r="1">
      <x v="45"/>
    </i>
    <i r="1">
      <x v="52"/>
    </i>
    <i>
      <x v="4204"/>
    </i>
    <i r="1">
      <x v="49"/>
    </i>
    <i>
      <x v="4205"/>
    </i>
    <i r="1">
      <x v="29"/>
    </i>
    <i>
      <x v="4206"/>
    </i>
    <i r="1">
      <x v="39"/>
    </i>
    <i r="1">
      <x v="49"/>
    </i>
    <i r="1">
      <x v="51"/>
    </i>
    <i>
      <x v="4207"/>
    </i>
    <i r="1">
      <x v="1"/>
    </i>
    <i r="1">
      <x v="3"/>
    </i>
    <i r="1">
      <x v="11"/>
    </i>
    <i r="1">
      <x v="16"/>
    </i>
    <i r="1">
      <x v="25"/>
    </i>
    <i r="1">
      <x v="29"/>
    </i>
    <i>
      <x v="4208"/>
    </i>
    <i r="1">
      <x v="45"/>
    </i>
    <i>
      <x v="4209"/>
    </i>
    <i r="1">
      <x v="23"/>
    </i>
    <i r="1">
      <x v="38"/>
    </i>
    <i r="1">
      <x v="49"/>
    </i>
    <i>
      <x v="4210"/>
    </i>
    <i r="1">
      <x v="6"/>
    </i>
    <i r="1">
      <x v="20"/>
    </i>
    <i r="1">
      <x v="31"/>
    </i>
    <i r="1">
      <x v="40"/>
    </i>
    <i r="1">
      <x v="46"/>
    </i>
    <i>
      <x v="4211"/>
    </i>
    <i r="1">
      <x v="13"/>
    </i>
    <i r="1">
      <x v="18"/>
    </i>
    <i r="1">
      <x v="21"/>
    </i>
    <i r="1">
      <x v="23"/>
    </i>
    <i r="1">
      <x v="24"/>
    </i>
    <i r="1">
      <x v="33"/>
    </i>
    <i r="1">
      <x v="35"/>
    </i>
    <i r="1">
      <x v="36"/>
    </i>
    <i r="1">
      <x v="40"/>
    </i>
    <i r="1">
      <x v="42"/>
    </i>
    <i r="1">
      <x v="43"/>
    </i>
    <i r="1">
      <x v="49"/>
    </i>
    <i r="1">
      <x v="50"/>
    </i>
    <i r="1">
      <x v="52"/>
    </i>
    <i>
      <x v="4212"/>
    </i>
    <i r="1">
      <x v="15"/>
    </i>
    <i r="1">
      <x v="20"/>
    </i>
    <i r="1">
      <x v="25"/>
    </i>
    <i r="1">
      <x v="42"/>
    </i>
    <i>
      <x v="4213"/>
    </i>
    <i r="1">
      <x v="3"/>
    </i>
    <i>
      <x v="4214"/>
    </i>
    <i r="1">
      <x v="17"/>
    </i>
    <i r="1">
      <x v="21"/>
    </i>
    <i r="1">
      <x v="25"/>
    </i>
    <i r="1">
      <x v="31"/>
    </i>
    <i r="1">
      <x v="49"/>
    </i>
    <i>
      <x v="4215"/>
    </i>
    <i r="1">
      <x v="2"/>
    </i>
    <i r="1">
      <x v="10"/>
    </i>
    <i r="1">
      <x v="23"/>
    </i>
    <i r="1">
      <x v="36"/>
    </i>
    <i>
      <x v="4216"/>
    </i>
    <i r="1">
      <x v="6"/>
    </i>
    <i r="1">
      <x v="7"/>
    </i>
    <i r="1">
      <x v="18"/>
    </i>
    <i r="1">
      <x v="46"/>
    </i>
    <i r="1">
      <x v="53"/>
    </i>
    <i>
      <x v="4217"/>
    </i>
    <i r="1">
      <x v="34"/>
    </i>
    <i r="1">
      <x v="41"/>
    </i>
    <i r="1">
      <x v="42"/>
    </i>
    <i r="1">
      <x v="45"/>
    </i>
    <i r="1">
      <x v="53"/>
    </i>
    <i>
      <x v="4218"/>
    </i>
    <i r="1">
      <x v="50"/>
    </i>
    <i>
      <x v="4219"/>
    </i>
    <i r="1">
      <x v="15"/>
    </i>
    <i r="1">
      <x v="21"/>
    </i>
    <i>
      <x v="4220"/>
    </i>
    <i r="1">
      <x v="18"/>
    </i>
    <i>
      <x v="4221"/>
    </i>
    <i r="1">
      <x v="12"/>
    </i>
    <i r="1">
      <x v="43"/>
    </i>
    <i r="1">
      <x v="52"/>
    </i>
    <i>
      <x v="4222"/>
    </i>
    <i r="1">
      <x v="16"/>
    </i>
    <i r="1">
      <x v="43"/>
    </i>
    <i>
      <x v="4223"/>
    </i>
    <i r="1">
      <x v="7"/>
    </i>
    <i r="1">
      <x v="26"/>
    </i>
    <i>
      <x v="4224"/>
    </i>
    <i r="1">
      <x v="17"/>
    </i>
    <i>
      <x v="4225"/>
    </i>
    <i r="1">
      <x v="44"/>
    </i>
    <i>
      <x v="4226"/>
    </i>
    <i r="1">
      <x v="30"/>
    </i>
    <i>
      <x v="4227"/>
    </i>
    <i r="1">
      <x v="42"/>
    </i>
    <i>
      <x v="4228"/>
    </i>
    <i r="1">
      <x v="12"/>
    </i>
    <i r="1">
      <x v="40"/>
    </i>
    <i>
      <x v="4229"/>
    </i>
    <i r="1">
      <x v="6"/>
    </i>
    <i r="1">
      <x v="10"/>
    </i>
    <i r="1">
      <x v="13"/>
    </i>
    <i r="1">
      <x v="16"/>
    </i>
    <i r="1">
      <x v="18"/>
    </i>
    <i r="1">
      <x v="20"/>
    </i>
    <i r="1">
      <x v="21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40"/>
    </i>
    <i r="1">
      <x v="44"/>
    </i>
    <i r="1">
      <x v="49"/>
    </i>
    <i r="1">
      <x v="53"/>
    </i>
    <i>
      <x v="4230"/>
    </i>
    <i r="1">
      <x v="39"/>
    </i>
    <i>
      <x v="4231"/>
    </i>
    <i r="1">
      <x v="9"/>
    </i>
    <i r="1">
      <x v="25"/>
    </i>
    <i>
      <x v="4232"/>
    </i>
    <i r="1">
      <x v="31"/>
    </i>
    <i>
      <x v="4233"/>
    </i>
    <i r="1">
      <x v="26"/>
    </i>
    <i r="1">
      <x v="38"/>
    </i>
    <i r="1">
      <x v="44"/>
    </i>
    <i>
      <x v="4234"/>
    </i>
    <i r="1">
      <x v="43"/>
    </i>
    <i r="1">
      <x v="49"/>
    </i>
    <i>
      <x v="4235"/>
    </i>
    <i r="1">
      <x v="50"/>
    </i>
    <i>
      <x v="4236"/>
    </i>
    <i r="1">
      <x v="16"/>
    </i>
    <i r="1">
      <x v="47"/>
    </i>
    <i r="1">
      <x v="50"/>
    </i>
    <i r="1">
      <x v="51"/>
    </i>
    <i r="1">
      <x v="53"/>
    </i>
    <i r="1">
      <x v="54"/>
    </i>
    <i>
      <x v="4237"/>
    </i>
    <i r="1">
      <x v="14"/>
    </i>
    <i r="1">
      <x v="34"/>
    </i>
    <i r="1">
      <x v="42"/>
    </i>
    <i r="1">
      <x v="48"/>
    </i>
    <i r="1">
      <x v="50"/>
    </i>
    <i>
      <x v="4238"/>
    </i>
    <i r="1">
      <x v="7"/>
    </i>
    <i>
      <x v="4239"/>
    </i>
    <i r="1">
      <x v="20"/>
    </i>
    <i>
      <x v="4240"/>
    </i>
    <i r="1">
      <x v="41"/>
    </i>
    <i>
      <x v="4241"/>
    </i>
    <i r="1">
      <x v="49"/>
    </i>
    <i>
      <x v="4242"/>
    </i>
    <i r="1">
      <x v="44"/>
    </i>
    <i r="1">
      <x v="50"/>
    </i>
    <i>
      <x v="4243"/>
    </i>
    <i r="1">
      <x v="14"/>
    </i>
    <i r="1">
      <x v="24"/>
    </i>
    <i>
      <x v="4244"/>
    </i>
    <i r="1">
      <x v="1"/>
    </i>
    <i r="1">
      <x v="2"/>
    </i>
    <i r="1">
      <x v="12"/>
    </i>
    <i r="1">
      <x v="20"/>
    </i>
    <i r="1">
      <x v="23"/>
    </i>
    <i r="1">
      <x v="30"/>
    </i>
    <i r="1">
      <x v="33"/>
    </i>
    <i r="1">
      <x v="48"/>
    </i>
    <i r="1">
      <x v="54"/>
    </i>
    <i>
      <x v="4245"/>
    </i>
    <i r="1">
      <x v="22"/>
    </i>
    <i>
      <x v="4246"/>
    </i>
    <i r="1">
      <x v="24"/>
    </i>
    <i r="1">
      <x v="28"/>
    </i>
    <i r="1">
      <x v="37"/>
    </i>
    <i r="1">
      <x v="45"/>
    </i>
    <i r="1">
      <x v="51"/>
    </i>
    <i>
      <x v="4247"/>
    </i>
    <i r="1">
      <x v="41"/>
    </i>
    <i>
      <x v="4248"/>
    </i>
    <i r="1">
      <x v="3"/>
    </i>
    <i r="1">
      <x v="7"/>
    </i>
    <i r="1">
      <x v="8"/>
    </i>
    <i r="1">
      <x v="13"/>
    </i>
    <i r="1">
      <x v="18"/>
    </i>
    <i r="1">
      <x v="25"/>
    </i>
    <i r="1">
      <x v="29"/>
    </i>
    <i r="1">
      <x v="33"/>
    </i>
    <i r="1">
      <x v="40"/>
    </i>
    <i r="1">
      <x v="45"/>
    </i>
    <i r="1">
      <x v="48"/>
    </i>
    <i r="1">
      <x v="53"/>
    </i>
    <i>
      <x v="4249"/>
    </i>
    <i r="1">
      <x v="16"/>
    </i>
    <i>
      <x v="4250"/>
    </i>
    <i r="1">
      <x v="2"/>
    </i>
    <i r="1">
      <x v="10"/>
    </i>
    <i r="1">
      <x v="16"/>
    </i>
    <i r="1">
      <x v="25"/>
    </i>
    <i r="1">
      <x v="33"/>
    </i>
    <i r="1">
      <x v="38"/>
    </i>
    <i r="1">
      <x v="42"/>
    </i>
    <i r="1">
      <x v="48"/>
    </i>
    <i r="1">
      <x v="51"/>
    </i>
    <i r="1">
      <x v="53"/>
    </i>
    <i>
      <x v="4251"/>
    </i>
    <i r="1">
      <x v="6"/>
    </i>
    <i r="1">
      <x v="17"/>
    </i>
    <i r="1">
      <x v="19"/>
    </i>
    <i r="1">
      <x v="22"/>
    </i>
    <i r="1">
      <x v="26"/>
    </i>
    <i r="1">
      <x v="27"/>
    </i>
    <i r="1">
      <x v="31"/>
    </i>
    <i r="1">
      <x v="35"/>
    </i>
    <i r="1">
      <x v="37"/>
    </i>
    <i r="1">
      <x v="42"/>
    </i>
    <i r="1">
      <x v="48"/>
    </i>
    <i>
      <x v="4252"/>
    </i>
    <i r="1">
      <x v="23"/>
    </i>
    <i>
      <x v="4253"/>
    </i>
    <i r="1">
      <x v="43"/>
    </i>
    <i r="1">
      <x v="46"/>
    </i>
    <i>
      <x v="4254"/>
    </i>
    <i r="1">
      <x v="1"/>
    </i>
    <i r="1">
      <x v="2"/>
    </i>
    <i r="1">
      <x v="7"/>
    </i>
    <i r="1">
      <x v="12"/>
    </i>
    <i r="1">
      <x v="16"/>
    </i>
    <i r="1">
      <x v="20"/>
    </i>
    <i r="1">
      <x v="23"/>
    </i>
    <i r="1">
      <x v="26"/>
    </i>
    <i r="1">
      <x v="28"/>
    </i>
    <i r="1">
      <x v="29"/>
    </i>
    <i r="1">
      <x v="33"/>
    </i>
    <i r="1">
      <x v="34"/>
    </i>
    <i r="1">
      <x v="38"/>
    </i>
    <i r="1">
      <x v="41"/>
    </i>
    <i r="1">
      <x v="42"/>
    </i>
    <i r="1">
      <x v="44"/>
    </i>
    <i r="1">
      <x v="46"/>
    </i>
    <i r="1">
      <x v="49"/>
    </i>
    <i r="1">
      <x v="51"/>
    </i>
    <i r="1">
      <x v="52"/>
    </i>
    <i>
      <x v="4255"/>
    </i>
    <i r="1">
      <x v="11"/>
    </i>
    <i r="1">
      <x v="18"/>
    </i>
    <i r="1">
      <x v="24"/>
    </i>
    <i r="1">
      <x v="29"/>
    </i>
    <i r="1">
      <x v="40"/>
    </i>
    <i r="1">
      <x v="50"/>
    </i>
    <i r="1">
      <x v="53"/>
    </i>
    <i>
      <x v="4256"/>
    </i>
    <i r="1">
      <x v="13"/>
    </i>
    <i r="1">
      <x v="16"/>
    </i>
    <i r="1">
      <x v="20"/>
    </i>
    <i r="1">
      <x v="26"/>
    </i>
    <i>
      <x v="4257"/>
    </i>
    <i r="1">
      <x v="26"/>
    </i>
    <i r="1">
      <x v="31"/>
    </i>
    <i r="1">
      <x v="42"/>
    </i>
    <i>
      <x v="4258"/>
    </i>
    <i r="1">
      <x v="23"/>
    </i>
    <i r="1">
      <x v="37"/>
    </i>
    <i r="1">
      <x v="44"/>
    </i>
    <i>
      <x v="4259"/>
    </i>
    <i r="1">
      <x v="20"/>
    </i>
    <i r="1">
      <x v="27"/>
    </i>
    <i r="1">
      <x v="32"/>
    </i>
    <i r="1">
      <x v="35"/>
    </i>
    <i r="1">
      <x v="43"/>
    </i>
    <i r="1">
      <x v="50"/>
    </i>
    <i>
      <x v="4260"/>
    </i>
    <i r="1">
      <x v="35"/>
    </i>
    <i r="1">
      <x v="37"/>
    </i>
    <i r="1">
      <x v="41"/>
    </i>
    <i r="1">
      <x v="45"/>
    </i>
    <i r="1">
      <x v="54"/>
    </i>
    <i>
      <x v="4261"/>
    </i>
    <i r="1">
      <x v="1"/>
    </i>
    <i r="1">
      <x v="8"/>
    </i>
    <i r="1">
      <x v="9"/>
    </i>
    <i r="1">
      <x v="17"/>
    </i>
    <i r="1">
      <x v="23"/>
    </i>
    <i>
      <x v="4262"/>
    </i>
    <i r="1">
      <x v="47"/>
    </i>
    <i>
      <x v="4263"/>
    </i>
    <i r="1">
      <x v="23"/>
    </i>
    <i r="1">
      <x v="29"/>
    </i>
    <i r="1">
      <x v="30"/>
    </i>
    <i r="1">
      <x v="35"/>
    </i>
    <i r="1">
      <x v="36"/>
    </i>
    <i r="1">
      <x v="37"/>
    </i>
    <i r="1">
      <x v="39"/>
    </i>
    <i r="1">
      <x v="40"/>
    </i>
    <i r="1">
      <x v="43"/>
    </i>
    <i r="1">
      <x v="45"/>
    </i>
    <i r="1">
      <x v="46"/>
    </i>
    <i r="1">
      <x v="53"/>
    </i>
    <i>
      <x v="4264"/>
    </i>
    <i r="1">
      <x v="23"/>
    </i>
    <i r="1">
      <x v="26"/>
    </i>
    <i r="1">
      <x v="44"/>
    </i>
    <i>
      <x v="4265"/>
    </i>
    <i r="1">
      <x v="3"/>
    </i>
    <i r="1">
      <x v="9"/>
    </i>
    <i r="1">
      <x v="24"/>
    </i>
    <i r="1">
      <x v="33"/>
    </i>
    <i r="1">
      <x v="53"/>
    </i>
    <i>
      <x v="4266"/>
    </i>
    <i r="1">
      <x v="21"/>
    </i>
    <i r="1">
      <x v="51"/>
    </i>
    <i>
      <x v="4267"/>
    </i>
    <i r="1">
      <x v="27"/>
    </i>
    <i r="1">
      <x v="36"/>
    </i>
    <i>
      <x v="4268"/>
    </i>
    <i r="1">
      <x v="51"/>
    </i>
    <i>
      <x v="4269"/>
    </i>
    <i r="1">
      <x v="10"/>
    </i>
    <i>
      <x v="4270"/>
    </i>
    <i r="1">
      <x v="41"/>
    </i>
    <i>
      <x v="4271"/>
    </i>
    <i r="1">
      <x v="29"/>
    </i>
    <i r="1">
      <x v="47"/>
    </i>
    <i>
      <x v="4272"/>
    </i>
    <i r="1">
      <x v="41"/>
    </i>
    <i>
      <x v="4273"/>
    </i>
    <i r="1">
      <x v="12"/>
    </i>
    <i r="1">
      <x v="24"/>
    </i>
    <i r="1">
      <x v="30"/>
    </i>
    <i r="1">
      <x v="38"/>
    </i>
    <i r="1">
      <x v="44"/>
    </i>
    <i r="1">
      <x v="48"/>
    </i>
    <i>
      <x v="4274"/>
    </i>
    <i r="1">
      <x v="2"/>
    </i>
    <i r="1">
      <x v="42"/>
    </i>
    <i r="1">
      <x v="50"/>
    </i>
    <i>
      <x v="4275"/>
    </i>
    <i r="1">
      <x v="3"/>
    </i>
    <i r="1">
      <x v="6"/>
    </i>
    <i r="1">
      <x v="15"/>
    </i>
    <i r="1">
      <x v="20"/>
    </i>
    <i r="1">
      <x v="25"/>
    </i>
    <i r="1">
      <x v="29"/>
    </i>
    <i>
      <x v="4276"/>
    </i>
    <i r="1">
      <x v="40"/>
    </i>
    <i r="1">
      <x v="48"/>
    </i>
    <i>
      <x v="4277"/>
    </i>
    <i r="1">
      <x v="34"/>
    </i>
    <i>
      <x v="4278"/>
    </i>
    <i r="1">
      <x v="18"/>
    </i>
    <i r="1">
      <x v="32"/>
    </i>
    <i r="1">
      <x v="50"/>
    </i>
    <i>
      <x v="4279"/>
    </i>
    <i r="1">
      <x v="31"/>
    </i>
    <i r="1">
      <x v="44"/>
    </i>
    <i>
      <x v="4280"/>
    </i>
    <i r="1">
      <x v="2"/>
    </i>
    <i>
      <x v="4281"/>
    </i>
    <i r="1">
      <x v="16"/>
    </i>
    <i r="1">
      <x v="48"/>
    </i>
    <i>
      <x v="4282"/>
    </i>
    <i r="1">
      <x v="19"/>
    </i>
    <i r="1">
      <x v="22"/>
    </i>
    <i r="1">
      <x v="32"/>
    </i>
    <i r="1">
      <x v="38"/>
    </i>
    <i r="1">
      <x v="47"/>
    </i>
    <i r="1">
      <x v="54"/>
    </i>
    <i>
      <x v="4283"/>
    </i>
    <i r="1">
      <x v="17"/>
    </i>
    <i r="1">
      <x v="40"/>
    </i>
    <i>
      <x v="4284"/>
    </i>
    <i r="1">
      <x v="50"/>
    </i>
    <i>
      <x v="4285"/>
    </i>
    <i r="1">
      <x v="48"/>
    </i>
    <i>
      <x v="4286"/>
    </i>
    <i r="1">
      <x v="46"/>
    </i>
    <i>
      <x v="4287"/>
    </i>
    <i r="1">
      <x v="43"/>
    </i>
    <i>
      <x v="4288"/>
    </i>
    <i r="1">
      <x v="14"/>
    </i>
    <i>
      <x v="4289"/>
    </i>
    <i r="1">
      <x v="28"/>
    </i>
    <i>
      <x v="4290"/>
    </i>
    <i r="1">
      <x v="36"/>
    </i>
    <i r="1">
      <x v="53"/>
    </i>
    <i>
      <x v="4291"/>
    </i>
    <i r="1">
      <x v="6"/>
    </i>
    <i r="1">
      <x v="8"/>
    </i>
    <i r="1">
      <x v="13"/>
    </i>
    <i r="1">
      <x v="21"/>
    </i>
    <i r="1">
      <x v="25"/>
    </i>
    <i r="1">
      <x v="28"/>
    </i>
    <i r="1">
      <x v="30"/>
    </i>
    <i r="1">
      <x v="33"/>
    </i>
    <i r="1">
      <x v="40"/>
    </i>
    <i r="1">
      <x v="48"/>
    </i>
    <i r="1">
      <x v="50"/>
    </i>
    <i r="1">
      <x v="52"/>
    </i>
    <i r="1">
      <x v="53"/>
    </i>
    <i>
      <x v="4292"/>
    </i>
    <i r="1">
      <x v="25"/>
    </i>
    <i r="1">
      <x v="46"/>
    </i>
    <i r="1">
      <x v="48"/>
    </i>
    <i>
      <x v="4293"/>
    </i>
    <i r="1"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Count of SalesOrder" fld="0" subtotal="count" baseField="1" baseItem="0"/>
    <dataField name="Sum of Sales" fld="4" baseField="0" baseItem="0"/>
  </dataFields>
  <formats count="9">
    <format dxfId="35">
      <pivotArea field="-2" type="button" dataOnly="0" labelOnly="1" outline="0" axis="axisCol" fieldPosition="0"/>
    </format>
    <format dxfId="36">
      <pivotArea type="topRight" dataOnly="0" labelOnly="1" outline="0" offset="A1:E1" fieldPosition="0"/>
    </format>
    <format dxfId="37">
      <pivotArea type="topRight" dataOnly="0" labelOnly="1" outline="0" offset="F1:L1" fieldPosition="0"/>
    </format>
    <format dxfId="38">
      <pivotArea type="topRight" dataOnly="0" labelOnly="1" outline="0" offset="M1" fieldPosition="0"/>
    </format>
    <format dxfId="39">
      <pivotArea type="topRight" dataOnly="0" labelOnly="1" outline="0" offset="N1" fieldPosition="0"/>
    </format>
    <format dxfId="40">
      <pivotArea type="topRight" dataOnly="0" labelOnly="1" outline="0" offset="O1" fieldPosition="0"/>
    </format>
    <format dxfId="41">
      <pivotArea outline="0" collapsedLevelsAreSubtotals="1" fieldPosition="0"/>
    </format>
    <format dxfId="26">
      <pivotArea field="1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9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H59" firstHeaderRow="1" firstDataRow="2" firstDataCol="1"/>
  <pivotFields count="5">
    <pivotField dataField="1" showAll="0">
      <items count="17848">
        <item x="86"/>
        <item x="35"/>
        <item x="39"/>
        <item x="82"/>
        <item x="98"/>
        <item x="33"/>
        <item x="74"/>
        <item x="24"/>
        <item x="110"/>
        <item x="25"/>
        <item x="108"/>
        <item x="44"/>
        <item x="14"/>
        <item x="69"/>
        <item x="64"/>
        <item x="80"/>
        <item x="105"/>
        <item x="109"/>
        <item x="67"/>
        <item x="76"/>
        <item x="90"/>
        <item x="37"/>
        <item x="78"/>
        <item x="58"/>
        <item x="47"/>
        <item x="104"/>
        <item x="63"/>
        <item x="36"/>
        <item x="60"/>
        <item x="8"/>
        <item x="107"/>
        <item x="43"/>
        <item x="23"/>
        <item x="75"/>
        <item x="31"/>
        <item x="10"/>
        <item x="17"/>
        <item x="3"/>
        <item x="95"/>
        <item x="61"/>
        <item x="54"/>
        <item x="55"/>
        <item x="99"/>
        <item x="18"/>
        <item x="56"/>
        <item x="0"/>
        <item x="81"/>
        <item x="94"/>
        <item x="7"/>
        <item x="26"/>
        <item x="40"/>
        <item x="100"/>
        <item x="96"/>
        <item x="12"/>
        <item x="22"/>
        <item x="1"/>
        <item x="62"/>
        <item x="65"/>
        <item x="16"/>
        <item x="71"/>
        <item x="51"/>
        <item x="11"/>
        <item x="41"/>
        <item x="9"/>
        <item x="32"/>
        <item x="21"/>
        <item x="46"/>
        <item x="77"/>
        <item x="29"/>
        <item x="93"/>
        <item x="83"/>
        <item x="19"/>
        <item x="59"/>
        <item x="73"/>
        <item x="88"/>
        <item x="4"/>
        <item x="45"/>
        <item x="15"/>
        <item x="30"/>
        <item x="49"/>
        <item x="52"/>
        <item x="34"/>
        <item x="50"/>
        <item x="87"/>
        <item x="42"/>
        <item x="85"/>
        <item x="28"/>
        <item x="5"/>
        <item x="91"/>
        <item x="68"/>
        <item x="57"/>
        <item x="102"/>
        <item x="97"/>
        <item x="103"/>
        <item x="92"/>
        <item x="89"/>
        <item x="53"/>
        <item x="101"/>
        <item x="48"/>
        <item x="20"/>
        <item x="106"/>
        <item x="111"/>
        <item x="79"/>
        <item x="84"/>
        <item x="27"/>
        <item x="70"/>
        <item x="38"/>
        <item x="2"/>
        <item x="72"/>
        <item x="66"/>
        <item x="13"/>
        <item x="6"/>
        <item x="173"/>
        <item x="217"/>
        <item x="192"/>
        <item x="219"/>
        <item x="142"/>
        <item x="159"/>
        <item x="156"/>
        <item x="171"/>
        <item x="191"/>
        <item x="211"/>
        <item x="190"/>
        <item x="163"/>
        <item x="147"/>
        <item x="158"/>
        <item x="172"/>
        <item x="212"/>
        <item x="199"/>
        <item x="221"/>
        <item x="178"/>
        <item x="231"/>
        <item x="145"/>
        <item x="198"/>
        <item x="130"/>
        <item x="215"/>
        <item x="214"/>
        <item x="189"/>
        <item x="218"/>
        <item x="140"/>
        <item x="161"/>
        <item x="154"/>
        <item x="119"/>
        <item x="125"/>
        <item x="187"/>
        <item x="230"/>
        <item x="115"/>
        <item x="146"/>
        <item x="177"/>
        <item x="134"/>
        <item x="117"/>
        <item x="227"/>
        <item x="196"/>
        <item x="237"/>
        <item x="201"/>
        <item x="223"/>
        <item x="183"/>
        <item x="120"/>
        <item x="155"/>
        <item x="124"/>
        <item x="139"/>
        <item x="213"/>
        <item x="143"/>
        <item x="220"/>
        <item x="151"/>
        <item x="169"/>
        <item x="137"/>
        <item x="182"/>
        <item x="239"/>
        <item x="236"/>
        <item x="170"/>
        <item x="203"/>
        <item x="195"/>
        <item x="176"/>
        <item x="116"/>
        <item x="122"/>
        <item x="200"/>
        <item x="210"/>
        <item x="167"/>
        <item x="126"/>
        <item x="150"/>
        <item x="114"/>
        <item x="188"/>
        <item x="162"/>
        <item x="141"/>
        <item x="164"/>
        <item x="118"/>
        <item x="193"/>
        <item x="208"/>
        <item x="152"/>
        <item x="153"/>
        <item x="194"/>
        <item x="175"/>
        <item x="225"/>
        <item x="185"/>
        <item x="224"/>
        <item x="235"/>
        <item x="168"/>
        <item x="186"/>
        <item x="204"/>
        <item x="238"/>
        <item x="233"/>
        <item x="138"/>
        <item x="240"/>
        <item x="160"/>
        <item x="165"/>
        <item x="202"/>
        <item x="229"/>
        <item x="216"/>
        <item x="232"/>
        <item x="144"/>
        <item x="112"/>
        <item x="206"/>
        <item x="135"/>
        <item x="133"/>
        <item x="132"/>
        <item x="184"/>
        <item x="205"/>
        <item x="181"/>
        <item x="149"/>
        <item x="136"/>
        <item x="179"/>
        <item x="127"/>
        <item x="131"/>
        <item x="123"/>
        <item x="180"/>
        <item x="234"/>
        <item x="207"/>
        <item x="148"/>
        <item x="228"/>
        <item x="241"/>
        <item x="128"/>
        <item x="129"/>
        <item x="209"/>
        <item x="157"/>
        <item x="166"/>
        <item x="197"/>
        <item x="174"/>
        <item x="226"/>
        <item x="222"/>
        <item x="121"/>
        <item x="113"/>
        <item x="273"/>
        <item x="293"/>
        <item x="290"/>
        <item x="282"/>
        <item x="269"/>
        <item x="264"/>
        <item x="258"/>
        <item x="288"/>
        <item x="259"/>
        <item x="257"/>
        <item x="275"/>
        <item x="242"/>
        <item x="244"/>
        <item x="268"/>
        <item x="291"/>
        <item x="285"/>
        <item x="250"/>
        <item x="292"/>
        <item x="246"/>
        <item x="278"/>
        <item x="261"/>
        <item x="294"/>
        <item x="274"/>
        <item x="287"/>
        <item x="265"/>
        <item x="289"/>
        <item x="295"/>
        <item x="296"/>
        <item x="276"/>
        <item x="260"/>
        <item x="279"/>
        <item x="262"/>
        <item x="266"/>
        <item x="252"/>
        <item x="256"/>
        <item x="253"/>
        <item x="248"/>
        <item x="271"/>
        <item x="245"/>
        <item x="277"/>
        <item x="272"/>
        <item x="243"/>
        <item x="255"/>
        <item x="254"/>
        <item x="284"/>
        <item x="251"/>
        <item x="281"/>
        <item x="270"/>
        <item x="247"/>
        <item x="280"/>
        <item x="267"/>
        <item x="286"/>
        <item x="263"/>
        <item x="283"/>
        <item x="249"/>
        <item x="333"/>
        <item x="366"/>
        <item x="380"/>
        <item x="334"/>
        <item x="339"/>
        <item x="357"/>
        <item x="329"/>
        <item x="350"/>
        <item x="341"/>
        <item x="343"/>
        <item x="365"/>
        <item x="338"/>
        <item x="309"/>
        <item x="377"/>
        <item x="378"/>
        <item x="327"/>
        <item x="352"/>
        <item x="306"/>
        <item x="364"/>
        <item x="311"/>
        <item x="361"/>
        <item x="336"/>
        <item x="340"/>
        <item x="367"/>
        <item x="376"/>
        <item x="332"/>
        <item x="298"/>
        <item x="348"/>
        <item x="358"/>
        <item x="335"/>
        <item x="331"/>
        <item x="317"/>
        <item x="373"/>
        <item x="301"/>
        <item x="330"/>
        <item x="328"/>
        <item x="344"/>
        <item x="355"/>
        <item x="304"/>
        <item x="342"/>
        <item x="313"/>
        <item x="303"/>
        <item x="308"/>
        <item x="316"/>
        <item x="302"/>
        <item x="314"/>
        <item x="356"/>
        <item x="322"/>
        <item x="345"/>
        <item x="353"/>
        <item x="315"/>
        <item x="375"/>
        <item x="324"/>
        <item x="347"/>
        <item x="379"/>
        <item x="320"/>
        <item x="299"/>
        <item x="363"/>
        <item x="374"/>
        <item x="305"/>
        <item x="321"/>
        <item x="351"/>
        <item x="318"/>
        <item x="325"/>
        <item x="360"/>
        <item x="362"/>
        <item x="312"/>
        <item x="300"/>
        <item x="310"/>
        <item x="326"/>
        <item x="359"/>
        <item x="349"/>
        <item x="323"/>
        <item x="371"/>
        <item x="370"/>
        <item x="369"/>
        <item x="368"/>
        <item x="354"/>
        <item x="337"/>
        <item x="346"/>
        <item x="297"/>
        <item x="372"/>
        <item x="307"/>
        <item x="319"/>
        <item x="428"/>
        <item x="441"/>
        <item x="468"/>
        <item x="467"/>
        <item x="442"/>
        <item x="456"/>
        <item x="471"/>
        <item x="458"/>
        <item x="413"/>
        <item x="434"/>
        <item x="440"/>
        <item x="435"/>
        <item x="464"/>
        <item x="418"/>
        <item x="455"/>
        <item x="449"/>
        <item x="470"/>
        <item x="459"/>
        <item x="465"/>
        <item x="421"/>
        <item x="403"/>
        <item x="430"/>
        <item x="438"/>
        <item x="437"/>
        <item x="394"/>
        <item x="405"/>
        <item x="407"/>
        <item x="460"/>
        <item x="414"/>
        <item x="439"/>
        <item x="462"/>
        <item x="443"/>
        <item x="415"/>
        <item x="399"/>
        <item x="424"/>
        <item x="454"/>
        <item x="381"/>
        <item x="390"/>
        <item x="431"/>
        <item x="472"/>
        <item x="383"/>
        <item x="450"/>
        <item x="395"/>
        <item x="469"/>
        <item x="453"/>
        <item x="384"/>
        <item x="391"/>
        <item x="416"/>
        <item x="409"/>
        <item x="387"/>
        <item x="408"/>
        <item x="425"/>
        <item x="382"/>
        <item x="457"/>
        <item x="463"/>
        <item x="429"/>
        <item x="392"/>
        <item x="461"/>
        <item x="411"/>
        <item x="447"/>
        <item x="446"/>
        <item x="445"/>
        <item x="402"/>
        <item x="417"/>
        <item x="412"/>
        <item x="420"/>
        <item x="448"/>
        <item x="423"/>
        <item x="397"/>
        <item x="404"/>
        <item x="427"/>
        <item x="401"/>
        <item x="396"/>
        <item x="393"/>
        <item x="400"/>
        <item x="389"/>
        <item x="444"/>
        <item x="426"/>
        <item x="473"/>
        <item x="436"/>
        <item x="386"/>
        <item x="452"/>
        <item x="433"/>
        <item x="385"/>
        <item x="398"/>
        <item x="451"/>
        <item x="432"/>
        <item x="419"/>
        <item x="388"/>
        <item x="466"/>
        <item x="422"/>
        <item x="406"/>
        <item x="410"/>
        <item x="488"/>
        <item x="507"/>
        <item x="540"/>
        <item x="530"/>
        <item x="504"/>
        <item x="496"/>
        <item x="498"/>
        <item x="489"/>
        <item x="495"/>
        <item x="502"/>
        <item x="485"/>
        <item x="503"/>
        <item x="534"/>
        <item x="517"/>
        <item x="522"/>
        <item x="533"/>
        <item x="524"/>
        <item x="516"/>
        <item x="536"/>
        <item x="514"/>
        <item x="494"/>
        <item x="477"/>
        <item x="527"/>
        <item x="511"/>
        <item x="523"/>
        <item x="476"/>
        <item x="519"/>
        <item x="520"/>
        <item x="484"/>
        <item x="499"/>
        <item x="501"/>
        <item x="481"/>
        <item x="490"/>
        <item x="486"/>
        <item x="482"/>
        <item x="518"/>
        <item x="512"/>
        <item x="483"/>
        <item x="528"/>
        <item x="531"/>
        <item x="510"/>
        <item x="492"/>
        <item x="500"/>
        <item x="526"/>
        <item x="478"/>
        <item x="480"/>
        <item x="479"/>
        <item x="509"/>
        <item x="506"/>
        <item x="521"/>
        <item x="508"/>
        <item x="505"/>
        <item x="529"/>
        <item x="487"/>
        <item x="525"/>
        <item x="532"/>
        <item x="474"/>
        <item x="491"/>
        <item x="513"/>
        <item x="515"/>
        <item x="475"/>
        <item x="493"/>
        <item x="538"/>
        <item x="539"/>
        <item x="537"/>
        <item x="535"/>
        <item x="497"/>
        <item x="644"/>
        <item x="629"/>
        <item x="616"/>
        <item x="604"/>
        <item x="590"/>
        <item x="598"/>
        <item x="625"/>
        <item x="575"/>
        <item x="615"/>
        <item x="609"/>
        <item x="566"/>
        <item x="617"/>
        <item x="624"/>
        <item x="589"/>
        <item x="567"/>
        <item x="640"/>
        <item x="577"/>
        <item x="593"/>
        <item x="607"/>
        <item x="586"/>
        <item x="552"/>
        <item x="608"/>
        <item x="564"/>
        <item x="633"/>
        <item x="637"/>
        <item x="594"/>
        <item x="599"/>
        <item x="613"/>
        <item x="630"/>
        <item x="559"/>
        <item x="635"/>
        <item x="628"/>
        <item x="570"/>
        <item x="596"/>
        <item x="626"/>
        <item x="643"/>
        <item x="574"/>
        <item x="547"/>
        <item x="544"/>
        <item x="638"/>
        <item x="649"/>
        <item x="610"/>
        <item x="545"/>
        <item x="582"/>
        <item x="620"/>
        <item x="548"/>
        <item x="542"/>
        <item x="632"/>
        <item x="581"/>
        <item x="576"/>
        <item x="541"/>
        <item x="614"/>
        <item x="639"/>
        <item x="543"/>
        <item x="562"/>
        <item x="554"/>
        <item x="591"/>
        <item x="618"/>
        <item x="555"/>
        <item x="561"/>
        <item x="634"/>
        <item x="595"/>
        <item x="636"/>
        <item x="553"/>
        <item x="587"/>
        <item x="560"/>
        <item x="597"/>
        <item x="631"/>
        <item x="648"/>
        <item x="619"/>
        <item x="603"/>
        <item x="602"/>
        <item x="622"/>
        <item x="580"/>
        <item x="588"/>
        <item x="585"/>
        <item x="563"/>
        <item x="549"/>
        <item x="642"/>
        <item x="579"/>
        <item x="592"/>
        <item x="569"/>
        <item x="565"/>
        <item x="647"/>
        <item x="571"/>
        <item x="612"/>
        <item x="646"/>
        <item x="556"/>
        <item x="584"/>
        <item x="546"/>
        <item x="627"/>
        <item x="611"/>
        <item x="623"/>
        <item x="645"/>
        <item x="572"/>
        <item x="600"/>
        <item x="557"/>
        <item x="641"/>
        <item x="550"/>
        <item x="558"/>
        <item x="605"/>
        <item x="578"/>
        <item x="573"/>
        <item x="601"/>
        <item x="568"/>
        <item x="621"/>
        <item x="606"/>
        <item x="583"/>
        <item x="551"/>
        <item x="731"/>
        <item x="708"/>
        <item x="737"/>
        <item x="734"/>
        <item x="720"/>
        <item x="725"/>
        <item x="713"/>
        <item x="685"/>
        <item x="738"/>
        <item x="689"/>
        <item x="696"/>
        <item x="715"/>
        <item x="716"/>
        <item x="712"/>
        <item x="711"/>
        <item x="728"/>
        <item x="706"/>
        <item x="694"/>
        <item x="651"/>
        <item x="745"/>
        <item x="656"/>
        <item x="741"/>
        <item x="690"/>
        <item x="657"/>
        <item x="688"/>
        <item x="727"/>
        <item x="743"/>
        <item x="717"/>
        <item x="735"/>
        <item x="732"/>
        <item x="730"/>
        <item x="742"/>
        <item x="739"/>
        <item x="709"/>
        <item x="691"/>
        <item x="700"/>
        <item x="723"/>
        <item x="671"/>
        <item x="660"/>
        <item x="687"/>
        <item x="718"/>
        <item x="673"/>
        <item x="686"/>
        <item x="653"/>
        <item x="722"/>
        <item x="668"/>
        <item x="733"/>
        <item x="682"/>
        <item x="661"/>
        <item x="683"/>
        <item x="659"/>
        <item x="698"/>
        <item x="667"/>
        <item x="697"/>
        <item x="662"/>
        <item x="666"/>
        <item x="663"/>
        <item x="721"/>
        <item x="650"/>
        <item x="676"/>
        <item x="665"/>
        <item x="669"/>
        <item x="702"/>
        <item x="714"/>
        <item x="672"/>
        <item x="729"/>
        <item x="692"/>
        <item x="695"/>
        <item x="654"/>
        <item x="693"/>
        <item x="744"/>
        <item x="674"/>
        <item x="658"/>
        <item x="704"/>
        <item x="684"/>
        <item x="705"/>
        <item x="726"/>
        <item x="724"/>
        <item x="740"/>
        <item x="707"/>
        <item x="710"/>
        <item x="701"/>
        <item x="699"/>
        <item x="719"/>
        <item x="703"/>
        <item x="670"/>
        <item x="679"/>
        <item x="675"/>
        <item x="655"/>
        <item x="736"/>
        <item x="677"/>
        <item x="681"/>
        <item x="664"/>
        <item x="680"/>
        <item x="678"/>
        <item x="652"/>
        <item x="792"/>
        <item x="791"/>
        <item x="814"/>
        <item x="810"/>
        <item x="804"/>
        <item x="806"/>
        <item x="803"/>
        <item x="775"/>
        <item x="782"/>
        <item x="780"/>
        <item x="774"/>
        <item x="800"/>
        <item x="797"/>
        <item x="778"/>
        <item x="770"/>
        <item x="805"/>
        <item x="811"/>
        <item x="769"/>
        <item x="760"/>
        <item x="762"/>
        <item x="767"/>
        <item x="752"/>
        <item x="754"/>
        <item x="759"/>
        <item x="802"/>
        <item x="812"/>
        <item x="746"/>
        <item x="771"/>
        <item x="755"/>
        <item x="764"/>
        <item x="747"/>
        <item x="772"/>
        <item x="798"/>
        <item x="807"/>
        <item x="779"/>
        <item x="751"/>
        <item x="749"/>
        <item x="799"/>
        <item x="790"/>
        <item x="788"/>
        <item x="784"/>
        <item x="777"/>
        <item x="808"/>
        <item x="786"/>
        <item x="758"/>
        <item x="761"/>
        <item x="785"/>
        <item x="813"/>
        <item x="748"/>
        <item x="781"/>
        <item x="796"/>
        <item x="801"/>
        <item x="795"/>
        <item x="753"/>
        <item x="750"/>
        <item x="763"/>
        <item x="809"/>
        <item x="787"/>
        <item x="789"/>
        <item x="776"/>
        <item x="766"/>
        <item x="793"/>
        <item x="765"/>
        <item x="773"/>
        <item x="783"/>
        <item x="794"/>
        <item x="757"/>
        <item x="768"/>
        <item x="756"/>
        <item x="844"/>
        <item x="849"/>
        <item x="847"/>
        <item x="818"/>
        <item x="831"/>
        <item x="836"/>
        <item x="833"/>
        <item x="822"/>
        <item x="840"/>
        <item x="817"/>
        <item x="819"/>
        <item x="852"/>
        <item x="845"/>
        <item x="841"/>
        <item x="825"/>
        <item x="820"/>
        <item x="823"/>
        <item x="856"/>
        <item x="824"/>
        <item x="839"/>
        <item x="830"/>
        <item x="816"/>
        <item x="851"/>
        <item x="848"/>
        <item x="828"/>
        <item x="815"/>
        <item x="854"/>
        <item x="846"/>
        <item x="837"/>
        <item x="834"/>
        <item x="827"/>
        <item x="842"/>
        <item x="826"/>
        <item x="829"/>
        <item x="850"/>
        <item x="832"/>
        <item x="843"/>
        <item x="853"/>
        <item x="855"/>
        <item x="835"/>
        <item x="821"/>
        <item x="838"/>
        <item x="886"/>
        <item x="910"/>
        <item x="888"/>
        <item x="875"/>
        <item x="917"/>
        <item x="913"/>
        <item x="897"/>
        <item x="894"/>
        <item x="891"/>
        <item x="859"/>
        <item x="879"/>
        <item x="911"/>
        <item x="906"/>
        <item x="860"/>
        <item x="876"/>
        <item x="885"/>
        <item x="882"/>
        <item x="905"/>
        <item x="863"/>
        <item x="889"/>
        <item x="901"/>
        <item x="892"/>
        <item x="868"/>
        <item x="871"/>
        <item x="870"/>
        <item x="867"/>
        <item x="895"/>
        <item x="915"/>
        <item x="861"/>
        <item x="874"/>
        <item x="858"/>
        <item x="896"/>
        <item x="865"/>
        <item x="857"/>
        <item x="872"/>
        <item x="883"/>
        <item x="903"/>
        <item x="904"/>
        <item x="878"/>
        <item x="907"/>
        <item x="916"/>
        <item x="866"/>
        <item x="869"/>
        <item x="908"/>
        <item x="909"/>
        <item x="862"/>
        <item x="880"/>
        <item x="893"/>
        <item x="873"/>
        <item x="902"/>
        <item x="881"/>
        <item x="899"/>
        <item x="900"/>
        <item x="912"/>
        <item x="898"/>
        <item x="890"/>
        <item x="887"/>
        <item x="884"/>
        <item x="914"/>
        <item x="877"/>
        <item x="864"/>
        <item x="988"/>
        <item x="986"/>
        <item x="958"/>
        <item x="972"/>
        <item x="964"/>
        <item x="918"/>
        <item x="944"/>
        <item x="922"/>
        <item x="947"/>
        <item x="926"/>
        <item x="954"/>
        <item x="984"/>
        <item x="991"/>
        <item x="965"/>
        <item x="919"/>
        <item x="956"/>
        <item x="962"/>
        <item x="982"/>
        <item x="978"/>
        <item x="975"/>
        <item x="976"/>
        <item x="920"/>
        <item x="951"/>
        <item x="941"/>
        <item x="921"/>
        <item x="934"/>
        <item x="946"/>
        <item x="933"/>
        <item x="950"/>
        <item x="949"/>
        <item x="925"/>
        <item x="955"/>
        <item x="980"/>
        <item x="963"/>
        <item x="935"/>
        <item x="953"/>
        <item x="983"/>
        <item x="995"/>
        <item x="967"/>
        <item x="992"/>
        <item x="952"/>
        <item x="930"/>
        <item x="923"/>
        <item x="940"/>
        <item x="937"/>
        <item x="971"/>
        <item x="968"/>
        <item x="961"/>
        <item x="996"/>
        <item x="928"/>
        <item x="959"/>
        <item x="969"/>
        <item x="936"/>
        <item x="927"/>
        <item x="970"/>
        <item x="960"/>
        <item x="990"/>
        <item x="929"/>
        <item x="985"/>
        <item x="987"/>
        <item x="943"/>
        <item x="945"/>
        <item x="931"/>
        <item x="993"/>
        <item x="974"/>
        <item x="932"/>
        <item x="966"/>
        <item x="979"/>
        <item x="957"/>
        <item x="989"/>
        <item x="973"/>
        <item x="981"/>
        <item x="977"/>
        <item x="942"/>
        <item x="948"/>
        <item x="938"/>
        <item x="924"/>
        <item x="994"/>
        <item x="939"/>
        <item x="1018"/>
        <item x="1012"/>
        <item x="1045"/>
        <item x="1027"/>
        <item x="1034"/>
        <item x="1038"/>
        <item x="1024"/>
        <item x="1035"/>
        <item x="1059"/>
        <item x="1039"/>
        <item x="1062"/>
        <item x="1036"/>
        <item x="1006"/>
        <item x="1029"/>
        <item x="1020"/>
        <item x="1053"/>
        <item x="1040"/>
        <item x="1058"/>
        <item x="1000"/>
        <item x="1047"/>
        <item x="1013"/>
        <item x="1021"/>
        <item x="1001"/>
        <item x="1048"/>
        <item x="1054"/>
        <item x="1032"/>
        <item x="1037"/>
        <item x="1046"/>
        <item x="1022"/>
        <item x="1041"/>
        <item x="1063"/>
        <item x="999"/>
        <item x="1023"/>
        <item x="1055"/>
        <item x="1016"/>
        <item x="1057"/>
        <item x="1017"/>
        <item x="1007"/>
        <item x="1044"/>
        <item x="1061"/>
        <item x="1014"/>
        <item x="1043"/>
        <item x="1011"/>
        <item x="1030"/>
        <item x="1003"/>
        <item x="1051"/>
        <item x="1033"/>
        <item x="1015"/>
        <item x="1028"/>
        <item x="1025"/>
        <item x="1008"/>
        <item x="1019"/>
        <item x="1010"/>
        <item x="1050"/>
        <item x="1026"/>
        <item x="1009"/>
        <item x="1002"/>
        <item x="1052"/>
        <item x="1060"/>
        <item x="1031"/>
        <item x="997"/>
        <item x="1056"/>
        <item x="1042"/>
        <item x="1004"/>
        <item x="1005"/>
        <item x="1049"/>
        <item x="998"/>
        <item x="1160"/>
        <item x="1163"/>
        <item x="1140"/>
        <item x="1089"/>
        <item x="1125"/>
        <item x="1141"/>
        <item x="1131"/>
        <item x="1121"/>
        <item x="1144"/>
        <item x="1115"/>
        <item x="1161"/>
        <item x="1132"/>
        <item x="1103"/>
        <item x="1152"/>
        <item x="1150"/>
        <item x="1169"/>
        <item x="1148"/>
        <item x="1124"/>
        <item x="1106"/>
        <item x="1098"/>
        <item x="1171"/>
        <item x="1167"/>
        <item x="1101"/>
        <item x="1108"/>
        <item x="1158"/>
        <item x="1159"/>
        <item x="1166"/>
        <item x="1172"/>
        <item x="1139"/>
        <item x="1119"/>
        <item x="1078"/>
        <item x="1085"/>
        <item x="1138"/>
        <item x="1156"/>
        <item x="1170"/>
        <item x="1090"/>
        <item x="1071"/>
        <item x="1064"/>
        <item x="1110"/>
        <item x="1133"/>
        <item x="1075"/>
        <item x="1127"/>
        <item x="1082"/>
        <item x="1076"/>
        <item x="1070"/>
        <item x="1105"/>
        <item x="1116"/>
        <item x="1092"/>
        <item x="1107"/>
        <item x="1118"/>
        <item x="1097"/>
        <item x="1143"/>
        <item x="1086"/>
        <item x="1072"/>
        <item x="1073"/>
        <item x="1068"/>
        <item x="1145"/>
        <item x="1130"/>
        <item x="1087"/>
        <item x="1100"/>
        <item x="1147"/>
        <item x="1081"/>
        <item x="1080"/>
        <item x="1088"/>
        <item x="1096"/>
        <item x="1079"/>
        <item x="1083"/>
        <item x="1102"/>
        <item x="1122"/>
        <item x="1104"/>
        <item x="1137"/>
        <item x="1154"/>
        <item x="1151"/>
        <item x="1164"/>
        <item x="1168"/>
        <item x="1113"/>
        <item x="1123"/>
        <item x="1114"/>
        <item x="1146"/>
        <item x="1157"/>
        <item x="1069"/>
        <item x="1155"/>
        <item x="1135"/>
        <item x="1074"/>
        <item x="1129"/>
        <item x="1117"/>
        <item x="1099"/>
        <item x="1126"/>
        <item x="1112"/>
        <item x="1153"/>
        <item x="1173"/>
        <item x="1095"/>
        <item x="1149"/>
        <item x="1094"/>
        <item x="1136"/>
        <item x="1091"/>
        <item x="1120"/>
        <item x="1093"/>
        <item x="1162"/>
        <item x="1109"/>
        <item x="1128"/>
        <item x="1134"/>
        <item x="1084"/>
        <item x="1066"/>
        <item x="1111"/>
        <item x="1165"/>
        <item x="1142"/>
        <item x="1067"/>
        <item x="1077"/>
        <item x="1065"/>
        <item x="1197"/>
        <item x="1209"/>
        <item x="1204"/>
        <item x="1220"/>
        <item x="1202"/>
        <item x="1225"/>
        <item x="1224"/>
        <item x="1185"/>
        <item x="1178"/>
        <item x="1221"/>
        <item x="1207"/>
        <item x="1201"/>
        <item x="1196"/>
        <item x="1192"/>
        <item x="1191"/>
        <item x="1184"/>
        <item x="1206"/>
        <item x="1203"/>
        <item x="1216"/>
        <item x="1190"/>
        <item x="1183"/>
        <item x="1195"/>
        <item x="1174"/>
        <item x="1205"/>
        <item x="1226"/>
        <item x="1217"/>
        <item x="1182"/>
        <item x="1214"/>
        <item x="1180"/>
        <item x="1200"/>
        <item x="1213"/>
        <item x="1210"/>
        <item x="1199"/>
        <item x="1212"/>
        <item x="1186"/>
        <item x="1188"/>
        <item x="1208"/>
        <item x="1194"/>
        <item x="1215"/>
        <item x="1211"/>
        <item x="1223"/>
        <item x="1198"/>
        <item x="1222"/>
        <item x="1187"/>
        <item x="1219"/>
        <item x="1193"/>
        <item x="1181"/>
        <item x="1175"/>
        <item x="1218"/>
        <item x="1189"/>
        <item x="1176"/>
        <item x="1177"/>
        <item x="1179"/>
        <item x="1239"/>
        <item x="1242"/>
        <item x="1227"/>
        <item x="1235"/>
        <item x="1244"/>
        <item x="1237"/>
        <item x="1241"/>
        <item x="1234"/>
        <item x="1232"/>
        <item x="1228"/>
        <item x="1233"/>
        <item x="1243"/>
        <item x="1230"/>
        <item x="1231"/>
        <item x="1238"/>
        <item x="1236"/>
        <item x="1240"/>
        <item x="1229"/>
        <item x="1271"/>
        <item x="1259"/>
        <item x="1288"/>
        <item x="1281"/>
        <item x="1248"/>
        <item x="1266"/>
        <item x="1279"/>
        <item x="1263"/>
        <item x="1252"/>
        <item x="1258"/>
        <item x="1278"/>
        <item x="1275"/>
        <item x="1289"/>
        <item x="1276"/>
        <item x="1284"/>
        <item x="1285"/>
        <item x="1290"/>
        <item x="1250"/>
        <item x="1268"/>
        <item x="1262"/>
        <item x="1274"/>
        <item x="1264"/>
        <item x="1253"/>
        <item x="1270"/>
        <item x="1291"/>
        <item x="1267"/>
        <item x="1269"/>
        <item x="1273"/>
        <item x="1287"/>
        <item x="1292"/>
        <item x="1260"/>
        <item x="1251"/>
        <item x="1246"/>
        <item x="1283"/>
        <item x="1280"/>
        <item x="1265"/>
        <item x="1277"/>
        <item x="1286"/>
        <item x="1272"/>
        <item x="1282"/>
        <item x="1247"/>
        <item x="1255"/>
        <item x="1257"/>
        <item x="1249"/>
        <item x="1256"/>
        <item x="1245"/>
        <item x="1254"/>
        <item x="1261"/>
        <item x="1303"/>
        <item x="1294"/>
        <item x="1299"/>
        <item x="1307"/>
        <item x="1293"/>
        <item x="1306"/>
        <item x="1313"/>
        <item x="1316"/>
        <item x="1300"/>
        <item x="1318"/>
        <item x="1310"/>
        <item x="1308"/>
        <item x="1315"/>
        <item x="1317"/>
        <item x="1304"/>
        <item x="1314"/>
        <item x="1298"/>
        <item x="1309"/>
        <item x="1302"/>
        <item x="1305"/>
        <item x="1311"/>
        <item x="1312"/>
        <item x="1301"/>
        <item x="1297"/>
        <item x="1295"/>
        <item x="1296"/>
        <item x="1326"/>
        <item x="1330"/>
        <item x="1327"/>
        <item x="1321"/>
        <item x="1323"/>
        <item x="1328"/>
        <item x="1319"/>
        <item x="1324"/>
        <item x="1320"/>
        <item x="1325"/>
        <item x="1322"/>
        <item x="1331"/>
        <item x="1329"/>
        <item x="1346"/>
        <item x="1343"/>
        <item x="1337"/>
        <item x="1335"/>
        <item x="1338"/>
        <item x="1342"/>
        <item x="1334"/>
        <item x="1345"/>
        <item x="1336"/>
        <item x="1340"/>
        <item x="1339"/>
        <item x="1333"/>
        <item x="1341"/>
        <item x="1344"/>
        <item x="1332"/>
        <item x="1367"/>
        <item x="1376"/>
        <item x="1374"/>
        <item x="1365"/>
        <item x="1378"/>
        <item x="1353"/>
        <item x="1350"/>
        <item x="1349"/>
        <item x="1369"/>
        <item x="1356"/>
        <item x="1360"/>
        <item x="1364"/>
        <item x="1379"/>
        <item x="1347"/>
        <item x="1372"/>
        <item x="1351"/>
        <item x="1366"/>
        <item x="1361"/>
        <item x="1368"/>
        <item x="1380"/>
        <item x="1352"/>
        <item x="1375"/>
        <item x="1354"/>
        <item x="1362"/>
        <item x="1359"/>
        <item x="1377"/>
        <item x="1373"/>
        <item x="1358"/>
        <item x="1357"/>
        <item x="1371"/>
        <item x="1355"/>
        <item x="1370"/>
        <item x="1348"/>
        <item x="1363"/>
        <item x="1400"/>
        <item x="1413"/>
        <item x="1403"/>
        <item x="1414"/>
        <item x="1401"/>
        <item x="1407"/>
        <item x="1420"/>
        <item x="1381"/>
        <item x="1392"/>
        <item x="1409"/>
        <item x="1405"/>
        <item x="1382"/>
        <item x="1406"/>
        <item x="1424"/>
        <item x="1387"/>
        <item x="1408"/>
        <item x="1391"/>
        <item x="1423"/>
        <item x="1411"/>
        <item x="1388"/>
        <item x="1389"/>
        <item x="1417"/>
        <item x="1384"/>
        <item x="1422"/>
        <item x="1425"/>
        <item x="1416"/>
        <item x="1399"/>
        <item x="1385"/>
        <item x="1396"/>
        <item x="1421"/>
        <item x="1418"/>
        <item x="1393"/>
        <item x="1415"/>
        <item x="1397"/>
        <item x="1394"/>
        <item x="1395"/>
        <item x="1404"/>
        <item x="1398"/>
        <item x="1386"/>
        <item x="1412"/>
        <item x="1383"/>
        <item x="1390"/>
        <item x="1402"/>
        <item x="1419"/>
        <item x="1410"/>
        <item x="1469"/>
        <item x="1452"/>
        <item x="1448"/>
        <item x="1444"/>
        <item x="1468"/>
        <item x="1460"/>
        <item x="1446"/>
        <item x="1462"/>
        <item x="1436"/>
        <item x="1451"/>
        <item x="1456"/>
        <item x="1455"/>
        <item x="1442"/>
        <item x="1453"/>
        <item x="1458"/>
        <item x="1428"/>
        <item x="1461"/>
        <item x="1467"/>
        <item x="1431"/>
        <item x="1449"/>
        <item x="1454"/>
        <item x="1434"/>
        <item x="1439"/>
        <item x="1426"/>
        <item x="1441"/>
        <item x="1432"/>
        <item x="1438"/>
        <item x="1445"/>
        <item x="1450"/>
        <item x="1435"/>
        <item x="1465"/>
        <item x="1430"/>
        <item x="1464"/>
        <item x="1433"/>
        <item x="1440"/>
        <item x="1459"/>
        <item x="1437"/>
        <item x="1429"/>
        <item x="1457"/>
        <item x="1463"/>
        <item x="1443"/>
        <item x="1447"/>
        <item x="1466"/>
        <item x="1427"/>
        <item x="1513"/>
        <item x="1488"/>
        <item x="1479"/>
        <item x="1509"/>
        <item x="1511"/>
        <item x="1492"/>
        <item x="1512"/>
        <item x="1483"/>
        <item x="1504"/>
        <item x="1503"/>
        <item x="1499"/>
        <item x="1501"/>
        <item x="1477"/>
        <item x="1472"/>
        <item x="1500"/>
        <item x="1506"/>
        <item x="1478"/>
        <item x="1496"/>
        <item x="1484"/>
        <item x="1497"/>
        <item x="1498"/>
        <item x="1476"/>
        <item x="1507"/>
        <item x="1481"/>
        <item x="1502"/>
        <item x="1494"/>
        <item x="1505"/>
        <item x="1489"/>
        <item x="1508"/>
        <item x="1514"/>
        <item x="1482"/>
        <item x="1473"/>
        <item x="1480"/>
        <item x="1487"/>
        <item x="1470"/>
        <item x="1474"/>
        <item x="1485"/>
        <item x="1510"/>
        <item x="1491"/>
        <item x="1493"/>
        <item x="1495"/>
        <item x="1471"/>
        <item x="1490"/>
        <item x="1486"/>
        <item x="1475"/>
        <item x="1525"/>
        <item x="1553"/>
        <item x="1548"/>
        <item x="1539"/>
        <item x="1551"/>
        <item x="1534"/>
        <item x="1537"/>
        <item x="1523"/>
        <item x="1562"/>
        <item x="1526"/>
        <item x="1524"/>
        <item x="1559"/>
        <item x="1532"/>
        <item x="1516"/>
        <item x="1560"/>
        <item x="1522"/>
        <item x="1535"/>
        <item x="1531"/>
        <item x="1541"/>
        <item x="1547"/>
        <item x="1542"/>
        <item x="1518"/>
        <item x="1552"/>
        <item x="1550"/>
        <item x="1521"/>
        <item x="1533"/>
        <item x="1546"/>
        <item x="1519"/>
        <item x="1540"/>
        <item x="1558"/>
        <item x="1549"/>
        <item x="1517"/>
        <item x="1538"/>
        <item x="1536"/>
        <item x="1544"/>
        <item x="1528"/>
        <item x="1520"/>
        <item x="1515"/>
        <item x="1545"/>
        <item x="1529"/>
        <item x="1556"/>
        <item x="1555"/>
        <item x="1530"/>
        <item x="1561"/>
        <item x="1527"/>
        <item x="1543"/>
        <item x="1557"/>
        <item x="1554"/>
        <item x="1575"/>
        <item x="1577"/>
        <item x="1591"/>
        <item x="1587"/>
        <item x="1592"/>
        <item x="1579"/>
        <item x="1569"/>
        <item x="1565"/>
        <item x="1581"/>
        <item x="1566"/>
        <item x="1570"/>
        <item x="1582"/>
        <item x="1572"/>
        <item x="1585"/>
        <item x="1593"/>
        <item x="1574"/>
        <item x="1568"/>
        <item x="1584"/>
        <item x="1573"/>
        <item x="1586"/>
        <item x="1589"/>
        <item x="1563"/>
        <item x="1588"/>
        <item x="1578"/>
        <item x="1594"/>
        <item x="1590"/>
        <item x="1576"/>
        <item x="1583"/>
        <item x="1580"/>
        <item x="1564"/>
        <item x="1571"/>
        <item x="1567"/>
        <item x="1637"/>
        <item x="1645"/>
        <item x="1634"/>
        <item x="1608"/>
        <item x="1609"/>
        <item x="1619"/>
        <item x="1611"/>
        <item x="1625"/>
        <item x="1632"/>
        <item x="1618"/>
        <item x="1614"/>
        <item x="1624"/>
        <item x="1633"/>
        <item x="1629"/>
        <item x="1622"/>
        <item x="1635"/>
        <item x="1601"/>
        <item x="1628"/>
        <item x="1639"/>
        <item x="1623"/>
        <item x="1627"/>
        <item x="1644"/>
        <item x="1638"/>
        <item x="1612"/>
        <item x="1631"/>
        <item x="1616"/>
        <item x="1596"/>
        <item x="1604"/>
        <item x="1630"/>
        <item x="1620"/>
        <item x="1636"/>
        <item x="1598"/>
        <item x="1617"/>
        <item x="1597"/>
        <item x="1603"/>
        <item x="1615"/>
        <item x="1646"/>
        <item x="1640"/>
        <item x="1613"/>
        <item x="1599"/>
        <item x="1602"/>
        <item x="1641"/>
        <item x="1600"/>
        <item x="1606"/>
        <item x="1642"/>
        <item x="1607"/>
        <item x="1610"/>
        <item x="1605"/>
        <item x="1595"/>
        <item x="1621"/>
        <item x="1643"/>
        <item x="1626"/>
        <item x="1668"/>
        <item x="1679"/>
        <item x="1661"/>
        <item x="1672"/>
        <item x="1681"/>
        <item x="1680"/>
        <item x="1654"/>
        <item x="1659"/>
        <item x="1666"/>
        <item x="1678"/>
        <item x="1677"/>
        <item x="1662"/>
        <item x="1687"/>
        <item x="1676"/>
        <item x="1653"/>
        <item x="1657"/>
        <item x="1650"/>
        <item x="1670"/>
        <item x="1665"/>
        <item x="1669"/>
        <item x="1647"/>
        <item x="1652"/>
        <item x="1660"/>
        <item x="1648"/>
        <item x="1656"/>
        <item x="1686"/>
        <item x="1674"/>
        <item x="1682"/>
        <item x="1684"/>
        <item x="1655"/>
        <item x="1664"/>
        <item x="1651"/>
        <item x="1649"/>
        <item x="1673"/>
        <item x="1685"/>
        <item x="1667"/>
        <item x="1663"/>
        <item x="1675"/>
        <item x="1671"/>
        <item x="1683"/>
        <item x="1658"/>
        <item x="1703"/>
        <item x="1701"/>
        <item x="1714"/>
        <item x="1693"/>
        <item x="1717"/>
        <item x="1721"/>
        <item x="1724"/>
        <item x="1716"/>
        <item x="1705"/>
        <item x="1700"/>
        <item x="1694"/>
        <item x="1712"/>
        <item x="1691"/>
        <item x="1715"/>
        <item x="1713"/>
        <item x="1695"/>
        <item x="1718"/>
        <item x="1692"/>
        <item x="1709"/>
        <item x="1697"/>
        <item x="1708"/>
        <item x="1688"/>
        <item x="1725"/>
        <item x="1707"/>
        <item x="1719"/>
        <item x="1698"/>
        <item x="1711"/>
        <item x="1720"/>
        <item x="1689"/>
        <item x="1710"/>
        <item x="1726"/>
        <item x="1723"/>
        <item x="1704"/>
        <item x="1722"/>
        <item x="1690"/>
        <item x="1706"/>
        <item x="1702"/>
        <item x="1696"/>
        <item x="1699"/>
        <item x="1752"/>
        <item x="1732"/>
        <item x="1751"/>
        <item x="1738"/>
        <item x="1733"/>
        <item x="1757"/>
        <item x="1737"/>
        <item x="1739"/>
        <item x="1753"/>
        <item x="1761"/>
        <item x="1762"/>
        <item x="1740"/>
        <item x="1741"/>
        <item x="1754"/>
        <item x="1755"/>
        <item x="1756"/>
        <item x="1744"/>
        <item x="1763"/>
        <item x="1736"/>
        <item x="1728"/>
        <item x="1749"/>
        <item x="1746"/>
        <item x="1743"/>
        <item x="1730"/>
        <item x="1747"/>
        <item x="1742"/>
        <item x="1727"/>
        <item x="1760"/>
        <item x="1745"/>
        <item x="1735"/>
        <item x="1729"/>
        <item x="1748"/>
        <item x="1734"/>
        <item x="1758"/>
        <item x="1759"/>
        <item x="1750"/>
        <item x="1731"/>
        <item x="1774"/>
        <item x="1781"/>
        <item x="1765"/>
        <item x="1772"/>
        <item x="1786"/>
        <item x="1785"/>
        <item x="1771"/>
        <item x="1784"/>
        <item x="1787"/>
        <item x="1764"/>
        <item x="1767"/>
        <item x="1777"/>
        <item x="1778"/>
        <item x="1782"/>
        <item x="1769"/>
        <item x="1776"/>
        <item x="1775"/>
        <item x="1780"/>
        <item x="1770"/>
        <item x="1766"/>
        <item x="1783"/>
        <item x="1773"/>
        <item x="1768"/>
        <item x="1779"/>
        <item x="1807"/>
        <item x="1803"/>
        <item x="1808"/>
        <item x="1802"/>
        <item x="1816"/>
        <item x="1817"/>
        <item x="1811"/>
        <item x="1815"/>
        <item x="1821"/>
        <item x="1789"/>
        <item x="1825"/>
        <item x="1824"/>
        <item x="1805"/>
        <item x="1792"/>
        <item x="1798"/>
        <item x="1804"/>
        <item x="1810"/>
        <item x="1800"/>
        <item x="1827"/>
        <item x="1823"/>
        <item x="1788"/>
        <item x="1813"/>
        <item x="1797"/>
        <item x="1814"/>
        <item x="1793"/>
        <item x="1822"/>
        <item x="1812"/>
        <item x="1795"/>
        <item x="1806"/>
        <item x="1801"/>
        <item x="1818"/>
        <item x="1796"/>
        <item x="1829"/>
        <item x="1809"/>
        <item x="1791"/>
        <item x="1828"/>
        <item x="1820"/>
        <item x="1826"/>
        <item x="1819"/>
        <item x="1799"/>
        <item x="1790"/>
        <item x="1794"/>
        <item x="1859"/>
        <item x="1858"/>
        <item x="1844"/>
        <item x="1839"/>
        <item x="1842"/>
        <item x="1849"/>
        <item x="1853"/>
        <item x="1837"/>
        <item x="1852"/>
        <item x="1847"/>
        <item x="1846"/>
        <item x="1857"/>
        <item x="1856"/>
        <item x="1848"/>
        <item x="1845"/>
        <item x="1850"/>
        <item x="1836"/>
        <item x="1830"/>
        <item x="1841"/>
        <item x="1840"/>
        <item x="1833"/>
        <item x="1851"/>
        <item x="1843"/>
        <item x="1835"/>
        <item x="1834"/>
        <item x="1854"/>
        <item x="1831"/>
        <item x="1838"/>
        <item x="1832"/>
        <item x="1855"/>
        <item x="1873"/>
        <item x="1887"/>
        <item x="1888"/>
        <item x="1881"/>
        <item x="1866"/>
        <item x="1883"/>
        <item x="1879"/>
        <item x="1861"/>
        <item x="1860"/>
        <item x="1877"/>
        <item x="1875"/>
        <item x="1876"/>
        <item x="1884"/>
        <item x="1878"/>
        <item x="1889"/>
        <item x="1868"/>
        <item x="1874"/>
        <item x="1867"/>
        <item x="1870"/>
        <item x="1886"/>
        <item x="1862"/>
        <item x="1882"/>
        <item x="1880"/>
        <item x="1872"/>
        <item x="1869"/>
        <item x="1885"/>
        <item x="1863"/>
        <item x="1864"/>
        <item x="1890"/>
        <item x="1871"/>
        <item x="1865"/>
        <item x="1913"/>
        <item x="1915"/>
        <item x="1922"/>
        <item x="1920"/>
        <item x="1923"/>
        <item x="1904"/>
        <item x="1905"/>
        <item x="1892"/>
        <item x="1900"/>
        <item x="1896"/>
        <item x="1917"/>
        <item x="1894"/>
        <item x="1909"/>
        <item x="1901"/>
        <item x="1911"/>
        <item x="1903"/>
        <item x="1919"/>
        <item x="1908"/>
        <item x="1918"/>
        <item x="1921"/>
        <item x="1910"/>
        <item x="1899"/>
        <item x="1907"/>
        <item x="1893"/>
        <item x="1916"/>
        <item x="1902"/>
        <item x="1906"/>
        <item x="1898"/>
        <item x="1897"/>
        <item x="1891"/>
        <item x="1914"/>
        <item x="1912"/>
        <item x="1895"/>
        <item x="1933"/>
        <item x="1931"/>
        <item x="1940"/>
        <item x="1957"/>
        <item x="1947"/>
        <item x="1944"/>
        <item x="1943"/>
        <item x="1924"/>
        <item x="1950"/>
        <item x="1952"/>
        <item x="1949"/>
        <item x="1937"/>
        <item x="1925"/>
        <item x="1941"/>
        <item x="1938"/>
        <item x="1951"/>
        <item x="1942"/>
        <item x="1948"/>
        <item x="1945"/>
        <item x="1928"/>
        <item x="1930"/>
        <item x="1939"/>
        <item x="1926"/>
        <item x="1935"/>
        <item x="1932"/>
        <item x="1946"/>
        <item x="1936"/>
        <item x="1954"/>
        <item x="1956"/>
        <item x="1934"/>
        <item x="1955"/>
        <item x="1953"/>
        <item x="1927"/>
        <item x="1929"/>
        <item x="1976"/>
        <item x="1978"/>
        <item x="1972"/>
        <item x="1969"/>
        <item x="1982"/>
        <item x="1970"/>
        <item x="1971"/>
        <item x="1960"/>
        <item x="1966"/>
        <item x="1980"/>
        <item x="1967"/>
        <item x="1958"/>
        <item x="1962"/>
        <item x="1959"/>
        <item x="1968"/>
        <item x="1981"/>
        <item x="1961"/>
        <item x="1964"/>
        <item x="1965"/>
        <item x="1979"/>
        <item x="1974"/>
        <item x="1963"/>
        <item x="1977"/>
        <item x="1975"/>
        <item x="1973"/>
        <item x="2026"/>
        <item x="1992"/>
        <item x="1995"/>
        <item x="1986"/>
        <item x="2008"/>
        <item x="2019"/>
        <item x="1997"/>
        <item x="2015"/>
        <item x="1993"/>
        <item x="2012"/>
        <item x="2018"/>
        <item x="2016"/>
        <item x="2004"/>
        <item x="1989"/>
        <item x="2025"/>
        <item x="2009"/>
        <item x="2006"/>
        <item x="2010"/>
        <item x="1994"/>
        <item x="2011"/>
        <item x="1985"/>
        <item x="1998"/>
        <item x="1991"/>
        <item x="2023"/>
        <item x="2013"/>
        <item x="1988"/>
        <item x="1990"/>
        <item x="2022"/>
        <item x="2002"/>
        <item x="1996"/>
        <item x="2007"/>
        <item x="2000"/>
        <item x="1983"/>
        <item x="2017"/>
        <item x="2014"/>
        <item x="2024"/>
        <item x="2001"/>
        <item x="1999"/>
        <item x="2020"/>
        <item x="2021"/>
        <item x="2003"/>
        <item x="1984"/>
        <item x="2005"/>
        <item x="1987"/>
        <item x="2082"/>
        <item x="2061"/>
        <item x="2058"/>
        <item x="2060"/>
        <item x="2083"/>
        <item x="2049"/>
        <item x="2052"/>
        <item x="2047"/>
        <item x="2072"/>
        <item x="2039"/>
        <item x="2048"/>
        <item x="2075"/>
        <item x="2035"/>
        <item x="2077"/>
        <item x="2054"/>
        <item x="2044"/>
        <item x="2068"/>
        <item x="2074"/>
        <item x="2031"/>
        <item x="2045"/>
        <item x="2041"/>
        <item x="2055"/>
        <item x="2078"/>
        <item x="2043"/>
        <item x="2076"/>
        <item x="2029"/>
        <item x="2042"/>
        <item x="2034"/>
        <item x="2059"/>
        <item x="2036"/>
        <item x="2053"/>
        <item x="2027"/>
        <item x="2063"/>
        <item x="2085"/>
        <item x="2030"/>
        <item x="2040"/>
        <item x="2051"/>
        <item x="2046"/>
        <item x="2081"/>
        <item x="2028"/>
        <item x="2064"/>
        <item x="2050"/>
        <item x="2038"/>
        <item x="2032"/>
        <item x="2057"/>
        <item x="2071"/>
        <item x="2033"/>
        <item x="2037"/>
        <item x="2067"/>
        <item x="2070"/>
        <item x="2073"/>
        <item x="2080"/>
        <item x="2066"/>
        <item x="2062"/>
        <item x="2065"/>
        <item x="2056"/>
        <item x="2084"/>
        <item x="2069"/>
        <item x="2079"/>
        <item x="2137"/>
        <item x="2131"/>
        <item x="2128"/>
        <item x="2133"/>
        <item x="2122"/>
        <item x="2108"/>
        <item x="2120"/>
        <item x="2086"/>
        <item x="2114"/>
        <item x="2109"/>
        <item x="2125"/>
        <item x="2134"/>
        <item x="2135"/>
        <item x="2105"/>
        <item x="2093"/>
        <item x="2129"/>
        <item x="2130"/>
        <item x="2136"/>
        <item x="2095"/>
        <item x="2123"/>
        <item x="2113"/>
        <item x="2101"/>
        <item x="2096"/>
        <item x="2110"/>
        <item x="2132"/>
        <item x="2099"/>
        <item x="2112"/>
        <item x="2098"/>
        <item x="2100"/>
        <item x="2116"/>
        <item x="2102"/>
        <item x="2111"/>
        <item x="2124"/>
        <item x="2091"/>
        <item x="2121"/>
        <item x="2127"/>
        <item x="2117"/>
        <item x="2089"/>
        <item x="2103"/>
        <item x="2107"/>
        <item x="2092"/>
        <item x="2115"/>
        <item x="2088"/>
        <item x="2106"/>
        <item x="2090"/>
        <item x="2118"/>
        <item x="2104"/>
        <item x="2119"/>
        <item x="2097"/>
        <item x="2094"/>
        <item x="2087"/>
        <item x="2126"/>
        <item x="2152"/>
        <item x="2169"/>
        <item x="2158"/>
        <item x="2162"/>
        <item x="2157"/>
        <item x="2173"/>
        <item x="2168"/>
        <item x="2172"/>
        <item x="2161"/>
        <item x="2156"/>
        <item x="2180"/>
        <item x="2141"/>
        <item x="2149"/>
        <item x="2184"/>
        <item x="2170"/>
        <item x="2182"/>
        <item x="2151"/>
        <item x="2165"/>
        <item x="2186"/>
        <item x="2147"/>
        <item x="2178"/>
        <item x="2159"/>
        <item x="2166"/>
        <item x="2183"/>
        <item x="2150"/>
        <item x="2174"/>
        <item x="2179"/>
        <item x="2175"/>
        <item x="2171"/>
        <item x="2155"/>
        <item x="2163"/>
        <item x="2185"/>
        <item x="2177"/>
        <item x="2164"/>
        <item x="2160"/>
        <item x="2139"/>
        <item x="2181"/>
        <item x="2146"/>
        <item x="2154"/>
        <item x="2140"/>
        <item x="2187"/>
        <item x="2145"/>
        <item x="2167"/>
        <item x="2144"/>
        <item x="2143"/>
        <item x="2176"/>
        <item x="2153"/>
        <item x="2148"/>
        <item x="2138"/>
        <item x="2142"/>
        <item x="2216"/>
        <item x="2208"/>
        <item x="2221"/>
        <item x="2212"/>
        <item x="2215"/>
        <item x="2204"/>
        <item x="2223"/>
        <item x="2195"/>
        <item x="2214"/>
        <item x="2199"/>
        <item x="2192"/>
        <item x="2209"/>
        <item x="2211"/>
        <item x="2218"/>
        <item x="2196"/>
        <item x="2189"/>
        <item x="2194"/>
        <item x="2188"/>
        <item x="2205"/>
        <item x="2197"/>
        <item x="2201"/>
        <item x="2217"/>
        <item x="2207"/>
        <item x="2213"/>
        <item x="2193"/>
        <item x="2203"/>
        <item x="2210"/>
        <item x="2206"/>
        <item x="2200"/>
        <item x="2219"/>
        <item x="2190"/>
        <item x="2191"/>
        <item x="2198"/>
        <item x="2220"/>
        <item x="2202"/>
        <item x="2222"/>
        <item x="2236"/>
        <item x="2244"/>
        <item x="2240"/>
        <item x="2232"/>
        <item x="2227"/>
        <item x="2234"/>
        <item x="2235"/>
        <item x="2241"/>
        <item x="2243"/>
        <item x="2239"/>
        <item x="2246"/>
        <item x="2228"/>
        <item x="2226"/>
        <item x="2233"/>
        <item x="2229"/>
        <item x="2230"/>
        <item x="2237"/>
        <item x="2224"/>
        <item x="2245"/>
        <item x="2242"/>
        <item x="2231"/>
        <item x="2225"/>
        <item x="2238"/>
        <item x="2277"/>
        <item x="2271"/>
        <item x="2286"/>
        <item x="2280"/>
        <item x="2267"/>
        <item x="2298"/>
        <item x="2268"/>
        <item x="2265"/>
        <item x="2299"/>
        <item x="2274"/>
        <item x="2297"/>
        <item x="2285"/>
        <item x="2257"/>
        <item x="2272"/>
        <item x="2278"/>
        <item x="2255"/>
        <item x="2281"/>
        <item x="2270"/>
        <item x="2261"/>
        <item x="2266"/>
        <item x="2258"/>
        <item x="2300"/>
        <item x="2292"/>
        <item x="2256"/>
        <item x="2301"/>
        <item x="2293"/>
        <item x="2289"/>
        <item x="2282"/>
        <item x="2273"/>
        <item x="2251"/>
        <item x="2288"/>
        <item x="2275"/>
        <item x="2287"/>
        <item x="2259"/>
        <item x="2254"/>
        <item x="2262"/>
        <item x="2248"/>
        <item x="2283"/>
        <item x="2296"/>
        <item x="2263"/>
        <item x="2290"/>
        <item x="2284"/>
        <item x="2253"/>
        <item x="2295"/>
        <item x="2276"/>
        <item x="2260"/>
        <item x="2249"/>
        <item x="2269"/>
        <item x="2250"/>
        <item x="2252"/>
        <item x="2294"/>
        <item x="2264"/>
        <item x="2291"/>
        <item x="2247"/>
        <item x="2279"/>
        <item x="2323"/>
        <item x="2330"/>
        <item x="2335"/>
        <item x="2337"/>
        <item x="2336"/>
        <item x="2344"/>
        <item x="2352"/>
        <item x="2332"/>
        <item x="2340"/>
        <item x="2345"/>
        <item x="2324"/>
        <item x="2307"/>
        <item x="2347"/>
        <item x="2322"/>
        <item x="2312"/>
        <item x="2321"/>
        <item x="2313"/>
        <item x="2309"/>
        <item x="2319"/>
        <item x="2306"/>
        <item x="2311"/>
        <item x="2350"/>
        <item x="2305"/>
        <item x="2331"/>
        <item x="2318"/>
        <item x="2327"/>
        <item x="2320"/>
        <item x="2325"/>
        <item x="2316"/>
        <item x="2326"/>
        <item x="2302"/>
        <item x="2308"/>
        <item x="2343"/>
        <item x="2334"/>
        <item x="2356"/>
        <item x="2310"/>
        <item x="2348"/>
        <item x="2357"/>
        <item x="2338"/>
        <item x="2333"/>
        <item x="2304"/>
        <item x="2355"/>
        <item x="2349"/>
        <item x="2303"/>
        <item x="2315"/>
        <item x="2346"/>
        <item x="2341"/>
        <item x="2339"/>
        <item x="2354"/>
        <item x="2342"/>
        <item x="2329"/>
        <item x="2351"/>
        <item x="2314"/>
        <item x="2358"/>
        <item x="2328"/>
        <item x="2317"/>
        <item x="2353"/>
        <item x="2410"/>
        <item x="2409"/>
        <item x="2396"/>
        <item x="2380"/>
        <item x="2406"/>
        <item x="2401"/>
        <item x="2371"/>
        <item x="2362"/>
        <item x="2403"/>
        <item x="2389"/>
        <item x="2369"/>
        <item x="2411"/>
        <item x="2372"/>
        <item x="2408"/>
        <item x="2388"/>
        <item x="2383"/>
        <item x="2381"/>
        <item x="2384"/>
        <item x="2399"/>
        <item x="2382"/>
        <item x="2370"/>
        <item x="2385"/>
        <item x="2402"/>
        <item x="2379"/>
        <item x="2360"/>
        <item x="2378"/>
        <item x="2398"/>
        <item x="2374"/>
        <item x="2397"/>
        <item x="2407"/>
        <item x="2376"/>
        <item x="2386"/>
        <item x="2412"/>
        <item x="2405"/>
        <item x="2377"/>
        <item x="2367"/>
        <item x="2395"/>
        <item x="2365"/>
        <item x="2404"/>
        <item x="2364"/>
        <item x="2387"/>
        <item x="2394"/>
        <item x="2391"/>
        <item x="2375"/>
        <item x="2373"/>
        <item x="2393"/>
        <item x="2400"/>
        <item x="2361"/>
        <item x="2366"/>
        <item x="2392"/>
        <item x="2390"/>
        <item x="2359"/>
        <item x="2363"/>
        <item x="2368"/>
        <item x="2429"/>
        <item x="2440"/>
        <item x="2444"/>
        <item x="2457"/>
        <item x="2436"/>
        <item x="2438"/>
        <item x="2431"/>
        <item x="2419"/>
        <item x="2449"/>
        <item x="2456"/>
        <item x="2420"/>
        <item x="2435"/>
        <item x="2414"/>
        <item x="2441"/>
        <item x="2448"/>
        <item x="2450"/>
        <item x="2423"/>
        <item x="2421"/>
        <item x="2413"/>
        <item x="2434"/>
        <item x="2437"/>
        <item x="2416"/>
        <item x="2433"/>
        <item x="2452"/>
        <item x="2422"/>
        <item x="2427"/>
        <item x="2443"/>
        <item x="2447"/>
        <item x="2446"/>
        <item x="2426"/>
        <item x="2428"/>
        <item x="2418"/>
        <item x="2454"/>
        <item x="2432"/>
        <item x="2442"/>
        <item x="2453"/>
        <item x="2430"/>
        <item x="2424"/>
        <item x="2439"/>
        <item x="2451"/>
        <item x="2445"/>
        <item x="2425"/>
        <item x="2455"/>
        <item x="2417"/>
        <item x="2415"/>
        <item x="2482"/>
        <item x="2491"/>
        <item x="2495"/>
        <item x="2493"/>
        <item x="2470"/>
        <item x="2473"/>
        <item x="2484"/>
        <item x="2492"/>
        <item x="2489"/>
        <item x="2458"/>
        <item x="2477"/>
        <item x="2490"/>
        <item x="2487"/>
        <item x="2472"/>
        <item x="2501"/>
        <item x="2480"/>
        <item x="2474"/>
        <item x="2469"/>
        <item x="2464"/>
        <item x="2460"/>
        <item x="2494"/>
        <item x="2479"/>
        <item x="2466"/>
        <item x="2471"/>
        <item x="2496"/>
        <item x="2485"/>
        <item x="2488"/>
        <item x="2462"/>
        <item x="2459"/>
        <item x="2483"/>
        <item x="2467"/>
        <item x="2498"/>
        <item x="2463"/>
        <item x="2461"/>
        <item x="2497"/>
        <item x="2500"/>
        <item x="2476"/>
        <item x="2475"/>
        <item x="2478"/>
        <item x="2468"/>
        <item x="2499"/>
        <item x="2481"/>
        <item x="2486"/>
        <item x="2465"/>
        <item x="2510"/>
        <item x="2502"/>
        <item x="2509"/>
        <item x="2504"/>
        <item x="2512"/>
        <item x="2506"/>
        <item x="2505"/>
        <item x="2507"/>
        <item x="2511"/>
        <item x="2503"/>
        <item x="2508"/>
        <item x="2541"/>
        <item x="2542"/>
        <item x="2534"/>
        <item x="2537"/>
        <item x="2546"/>
        <item x="2526"/>
        <item x="2544"/>
        <item x="2518"/>
        <item x="2523"/>
        <item x="2538"/>
        <item x="2516"/>
        <item x="2513"/>
        <item x="2514"/>
        <item x="2543"/>
        <item x="2529"/>
        <item x="2532"/>
        <item x="2547"/>
        <item x="2521"/>
        <item x="2530"/>
        <item x="2531"/>
        <item x="2525"/>
        <item x="2528"/>
        <item x="2515"/>
        <item x="2536"/>
        <item x="2524"/>
        <item x="2533"/>
        <item x="2520"/>
        <item x="2522"/>
        <item x="2517"/>
        <item x="2545"/>
        <item x="2540"/>
        <item x="2539"/>
        <item x="2535"/>
        <item x="2549"/>
        <item x="2548"/>
        <item x="2527"/>
        <item x="2519"/>
        <item x="2581"/>
        <item x="2553"/>
        <item x="2566"/>
        <item x="2559"/>
        <item x="2563"/>
        <item x="2585"/>
        <item x="2576"/>
        <item x="2578"/>
        <item x="2552"/>
        <item x="2573"/>
        <item x="2556"/>
        <item x="2570"/>
        <item x="2580"/>
        <item x="2558"/>
        <item x="2569"/>
        <item x="2565"/>
        <item x="2579"/>
        <item x="2577"/>
        <item x="2567"/>
        <item x="2586"/>
        <item x="2583"/>
        <item x="2568"/>
        <item x="2551"/>
        <item x="2564"/>
        <item x="2574"/>
        <item x="2550"/>
        <item x="2561"/>
        <item x="2571"/>
        <item x="2554"/>
        <item x="2560"/>
        <item x="2557"/>
        <item x="2572"/>
        <item x="2582"/>
        <item x="2584"/>
        <item x="2575"/>
        <item x="2555"/>
        <item x="2562"/>
        <item x="2601"/>
        <item x="2592"/>
        <item x="2598"/>
        <item x="2600"/>
        <item x="2605"/>
        <item x="2595"/>
        <item x="2590"/>
        <item x="2606"/>
        <item x="2593"/>
        <item x="2609"/>
        <item x="2596"/>
        <item x="2608"/>
        <item x="2603"/>
        <item x="2602"/>
        <item x="2587"/>
        <item x="2607"/>
        <item x="2591"/>
        <item x="2594"/>
        <item x="2604"/>
        <item x="2599"/>
        <item x="2597"/>
        <item x="2588"/>
        <item x="2589"/>
        <item x="2622"/>
        <item x="2649"/>
        <item x="2625"/>
        <item x="2639"/>
        <item x="2637"/>
        <item x="2626"/>
        <item x="2635"/>
        <item x="2632"/>
        <item x="2633"/>
        <item x="2642"/>
        <item x="2648"/>
        <item x="2618"/>
        <item x="2644"/>
        <item x="2623"/>
        <item x="2643"/>
        <item x="2629"/>
        <item x="2646"/>
        <item x="2630"/>
        <item x="2636"/>
        <item x="2619"/>
        <item x="2616"/>
        <item x="2640"/>
        <item x="2620"/>
        <item x="2638"/>
        <item x="2624"/>
        <item x="2647"/>
        <item x="2631"/>
        <item x="2627"/>
        <item x="2641"/>
        <item x="2645"/>
        <item x="2634"/>
        <item x="2628"/>
        <item x="2621"/>
        <item x="2611"/>
        <item x="2610"/>
        <item x="2617"/>
        <item x="2613"/>
        <item x="2615"/>
        <item x="2614"/>
        <item x="2612"/>
        <item x="2668"/>
        <item x="2684"/>
        <item x="2679"/>
        <item x="2652"/>
        <item x="2662"/>
        <item x="2651"/>
        <item x="2667"/>
        <item x="2666"/>
        <item x="2665"/>
        <item x="2654"/>
        <item x="2685"/>
        <item x="2680"/>
        <item x="2682"/>
        <item x="2683"/>
        <item x="2681"/>
        <item x="2674"/>
        <item x="2677"/>
        <item x="2673"/>
        <item x="2670"/>
        <item x="2661"/>
        <item x="2664"/>
        <item x="2675"/>
        <item x="2658"/>
        <item x="2663"/>
        <item x="2678"/>
        <item x="2656"/>
        <item x="2653"/>
        <item x="2671"/>
        <item x="2672"/>
        <item x="2676"/>
        <item x="2669"/>
        <item x="2659"/>
        <item x="2660"/>
        <item x="2657"/>
        <item x="2655"/>
        <item x="2650"/>
        <item x="2704"/>
        <item x="2697"/>
        <item x="2705"/>
        <item x="2686"/>
        <item x="2698"/>
        <item x="2688"/>
        <item x="2694"/>
        <item x="2702"/>
        <item x="2696"/>
        <item x="2695"/>
        <item x="2700"/>
        <item x="2692"/>
        <item x="2701"/>
        <item x="2691"/>
        <item x="2690"/>
        <item x="2699"/>
        <item x="2703"/>
        <item x="2689"/>
        <item x="2693"/>
        <item x="2687"/>
        <item x="2719"/>
        <item x="2731"/>
        <item x="2734"/>
        <item x="2730"/>
        <item x="2714"/>
        <item x="2715"/>
        <item x="2736"/>
        <item x="2739"/>
        <item x="2724"/>
        <item x="2726"/>
        <item x="2721"/>
        <item x="2722"/>
        <item x="2741"/>
        <item x="2737"/>
        <item x="2716"/>
        <item x="2728"/>
        <item x="2709"/>
        <item x="2740"/>
        <item x="2717"/>
        <item x="2727"/>
        <item x="2735"/>
        <item x="2713"/>
        <item x="2712"/>
        <item x="2720"/>
        <item x="2723"/>
        <item x="2718"/>
        <item x="2732"/>
        <item x="2706"/>
        <item x="2729"/>
        <item x="2733"/>
        <item x="2708"/>
        <item x="2710"/>
        <item x="2738"/>
        <item x="2725"/>
        <item x="2711"/>
        <item x="2707"/>
        <item x="2754"/>
        <item x="2760"/>
        <item x="2766"/>
        <item x="2762"/>
        <item x="2769"/>
        <item x="2783"/>
        <item x="2786"/>
        <item x="2755"/>
        <item x="2787"/>
        <item x="2758"/>
        <item x="2792"/>
        <item x="2784"/>
        <item x="2771"/>
        <item x="2742"/>
        <item x="2788"/>
        <item x="2774"/>
        <item x="2779"/>
        <item x="2759"/>
        <item x="2777"/>
        <item x="2743"/>
        <item x="2756"/>
        <item x="2744"/>
        <item x="2782"/>
        <item x="2753"/>
        <item x="2785"/>
        <item x="2768"/>
        <item x="2773"/>
        <item x="2772"/>
        <item x="2765"/>
        <item x="2764"/>
        <item x="2749"/>
        <item x="2780"/>
        <item x="2748"/>
        <item x="2751"/>
        <item x="2761"/>
        <item x="2778"/>
        <item x="2757"/>
        <item x="2747"/>
        <item x="2775"/>
        <item x="2763"/>
        <item x="2767"/>
        <item x="2790"/>
        <item x="2750"/>
        <item x="2789"/>
        <item x="2781"/>
        <item x="2746"/>
        <item x="2793"/>
        <item x="2791"/>
        <item x="2752"/>
        <item x="2770"/>
        <item x="2776"/>
        <item x="2745"/>
        <item x="2840"/>
        <item x="2828"/>
        <item x="2822"/>
        <item x="2834"/>
        <item x="2806"/>
        <item x="2835"/>
        <item x="2839"/>
        <item x="2833"/>
        <item x="2807"/>
        <item x="2805"/>
        <item x="2832"/>
        <item x="2804"/>
        <item x="2795"/>
        <item x="2818"/>
        <item x="2797"/>
        <item x="2826"/>
        <item x="2820"/>
        <item x="2799"/>
        <item x="2794"/>
        <item x="2831"/>
        <item x="2803"/>
        <item x="2812"/>
        <item x="2841"/>
        <item x="2844"/>
        <item x="2809"/>
        <item x="2838"/>
        <item x="2810"/>
        <item x="2800"/>
        <item x="2850"/>
        <item x="2815"/>
        <item x="2813"/>
        <item x="2837"/>
        <item x="2819"/>
        <item x="2801"/>
        <item x="2811"/>
        <item x="2802"/>
        <item x="2842"/>
        <item x="2847"/>
        <item x="2825"/>
        <item x="2845"/>
        <item x="2829"/>
        <item x="2849"/>
        <item x="2798"/>
        <item x="2848"/>
        <item x="2823"/>
        <item x="2796"/>
        <item x="2830"/>
        <item x="2814"/>
        <item x="2827"/>
        <item x="2816"/>
        <item x="2821"/>
        <item x="2846"/>
        <item x="2808"/>
        <item x="2836"/>
        <item x="2817"/>
        <item x="2824"/>
        <item x="2843"/>
        <item x="2865"/>
        <item x="2879"/>
        <item x="2900"/>
        <item x="2898"/>
        <item x="2901"/>
        <item x="2891"/>
        <item x="2892"/>
        <item x="2867"/>
        <item x="2882"/>
        <item x="2894"/>
        <item x="2884"/>
        <item x="2871"/>
        <item x="2888"/>
        <item x="2873"/>
        <item x="2866"/>
        <item x="2880"/>
        <item x="2887"/>
        <item x="2885"/>
        <item x="2886"/>
        <item x="2860"/>
        <item x="2864"/>
        <item x="2855"/>
        <item x="2875"/>
        <item x="2877"/>
        <item x="2902"/>
        <item x="2883"/>
        <item x="2868"/>
        <item x="2876"/>
        <item x="2852"/>
        <item x="2889"/>
        <item x="2856"/>
        <item x="2854"/>
        <item x="2874"/>
        <item x="2881"/>
        <item x="2869"/>
        <item x="2903"/>
        <item x="2870"/>
        <item x="2853"/>
        <item x="2878"/>
        <item x="2859"/>
        <item x="2893"/>
        <item x="2857"/>
        <item x="2861"/>
        <item x="2895"/>
        <item x="2862"/>
        <item x="2899"/>
        <item x="2896"/>
        <item x="2897"/>
        <item x="2851"/>
        <item x="2890"/>
        <item x="2872"/>
        <item x="2904"/>
        <item x="2863"/>
        <item x="2858"/>
        <item x="2915"/>
        <item x="2920"/>
        <item x="2923"/>
        <item x="2922"/>
        <item x="2924"/>
        <item x="2918"/>
        <item x="2937"/>
        <item x="2938"/>
        <item x="2933"/>
        <item x="2936"/>
        <item x="2935"/>
        <item x="2912"/>
        <item x="2913"/>
        <item x="2910"/>
        <item x="2917"/>
        <item x="2916"/>
        <item x="2906"/>
        <item x="2907"/>
        <item x="2928"/>
        <item x="2934"/>
        <item x="2909"/>
        <item x="2929"/>
        <item x="2932"/>
        <item x="2930"/>
        <item x="2908"/>
        <item x="2905"/>
        <item x="2931"/>
        <item x="2914"/>
        <item x="2926"/>
        <item x="2925"/>
        <item x="2927"/>
        <item x="2919"/>
        <item x="2911"/>
        <item x="2921"/>
        <item x="2964"/>
        <item x="2962"/>
        <item x="2960"/>
        <item x="2963"/>
        <item x="2948"/>
        <item x="2946"/>
        <item x="2961"/>
        <item x="2955"/>
        <item x="2940"/>
        <item x="2951"/>
        <item x="2941"/>
        <item x="2956"/>
        <item x="2954"/>
        <item x="2947"/>
        <item x="2952"/>
        <item x="2957"/>
        <item x="2959"/>
        <item x="2958"/>
        <item x="2945"/>
        <item x="2953"/>
        <item x="2949"/>
        <item x="2942"/>
        <item x="2950"/>
        <item x="2943"/>
        <item x="2944"/>
        <item x="2939"/>
        <item x="2975"/>
        <item x="2983"/>
        <item x="2976"/>
        <item x="2993"/>
        <item x="2971"/>
        <item x="2994"/>
        <item x="2965"/>
        <item x="2995"/>
        <item x="2990"/>
        <item x="2989"/>
        <item x="2981"/>
        <item x="2991"/>
        <item x="2985"/>
        <item x="2982"/>
        <item x="2973"/>
        <item x="2972"/>
        <item x="2978"/>
        <item x="2977"/>
        <item x="2974"/>
        <item x="2968"/>
        <item x="2970"/>
        <item x="2979"/>
        <item x="2986"/>
        <item x="2987"/>
        <item x="2996"/>
        <item x="2980"/>
        <item x="2988"/>
        <item x="2967"/>
        <item x="2969"/>
        <item x="2992"/>
        <item x="2984"/>
        <item x="2966"/>
        <item x="3037"/>
        <item x="3026"/>
        <item x="3024"/>
        <item x="3040"/>
        <item x="3042"/>
        <item x="3043"/>
        <item x="3029"/>
        <item x="3034"/>
        <item x="3021"/>
        <item x="3044"/>
        <item x="3011"/>
        <item x="3005"/>
        <item x="3028"/>
        <item x="3023"/>
        <item x="3003"/>
        <item x="3020"/>
        <item x="3031"/>
        <item x="3036"/>
        <item x="3015"/>
        <item x="3022"/>
        <item x="3032"/>
        <item x="3014"/>
        <item x="3039"/>
        <item x="3041"/>
        <item x="3000"/>
        <item x="3012"/>
        <item x="3019"/>
        <item x="3018"/>
        <item x="3007"/>
        <item x="3027"/>
        <item x="3030"/>
        <item x="3002"/>
        <item x="3035"/>
        <item x="3016"/>
        <item x="3009"/>
        <item x="3038"/>
        <item x="3025"/>
        <item x="3004"/>
        <item x="3033"/>
        <item x="2997"/>
        <item x="3013"/>
        <item x="2999"/>
        <item x="2998"/>
        <item x="3001"/>
        <item x="3010"/>
        <item x="3017"/>
        <item x="3006"/>
        <item x="3008"/>
        <item x="3066"/>
        <item x="3088"/>
        <item x="3076"/>
        <item x="3059"/>
        <item x="3079"/>
        <item x="3062"/>
        <item x="3081"/>
        <item x="3078"/>
        <item x="3092"/>
        <item x="3090"/>
        <item x="3050"/>
        <item x="3057"/>
        <item x="3080"/>
        <item x="3071"/>
        <item x="3068"/>
        <item x="3060"/>
        <item x="3061"/>
        <item x="3086"/>
        <item x="3063"/>
        <item x="3051"/>
        <item x="3048"/>
        <item x="3084"/>
        <item x="3056"/>
        <item x="3083"/>
        <item x="3049"/>
        <item x="3077"/>
        <item x="3072"/>
        <item x="3094"/>
        <item x="3045"/>
        <item x="3054"/>
        <item x="3089"/>
        <item x="3085"/>
        <item x="3070"/>
        <item x="3069"/>
        <item x="3064"/>
        <item x="3074"/>
        <item x="3046"/>
        <item x="3082"/>
        <item x="3093"/>
        <item x="3075"/>
        <item x="3091"/>
        <item x="3047"/>
        <item x="3073"/>
        <item x="3067"/>
        <item x="3052"/>
        <item x="3055"/>
        <item x="3065"/>
        <item x="3058"/>
        <item x="3087"/>
        <item x="3053"/>
        <item x="3135"/>
        <item x="3127"/>
        <item x="3108"/>
        <item x="3118"/>
        <item x="3107"/>
        <item x="3124"/>
        <item x="3125"/>
        <item x="3101"/>
        <item x="3103"/>
        <item x="3102"/>
        <item x="3098"/>
        <item x="3139"/>
        <item x="3122"/>
        <item x="3123"/>
        <item x="3096"/>
        <item x="3115"/>
        <item x="3117"/>
        <item x="3114"/>
        <item x="3112"/>
        <item x="3132"/>
        <item x="3141"/>
        <item x="3129"/>
        <item x="3113"/>
        <item x="3120"/>
        <item x="3131"/>
        <item x="3121"/>
        <item x="3104"/>
        <item x="3138"/>
        <item x="3133"/>
        <item x="3116"/>
        <item x="3137"/>
        <item x="3134"/>
        <item x="3130"/>
        <item x="3109"/>
        <item x="3097"/>
        <item x="3119"/>
        <item x="3144"/>
        <item x="3099"/>
        <item x="3100"/>
        <item x="3105"/>
        <item x="3136"/>
        <item x="3140"/>
        <item x="3126"/>
        <item x="3111"/>
        <item x="3143"/>
        <item x="3106"/>
        <item x="3145"/>
        <item x="3128"/>
        <item x="3142"/>
        <item x="3095"/>
        <item x="3110"/>
        <item x="3159"/>
        <item x="3167"/>
        <item x="3179"/>
        <item x="3150"/>
        <item x="3156"/>
        <item x="3183"/>
        <item x="3158"/>
        <item x="3148"/>
        <item x="3152"/>
        <item x="3174"/>
        <item x="3153"/>
        <item x="3149"/>
        <item x="3169"/>
        <item x="3168"/>
        <item x="3155"/>
        <item x="3151"/>
        <item x="3147"/>
        <item x="3189"/>
        <item x="3166"/>
        <item x="3163"/>
        <item x="3181"/>
        <item x="3162"/>
        <item x="3154"/>
        <item x="3186"/>
        <item x="3172"/>
        <item x="3161"/>
        <item x="3175"/>
        <item x="3157"/>
        <item x="3180"/>
        <item x="3173"/>
        <item x="3165"/>
        <item x="3187"/>
        <item x="3164"/>
        <item x="3176"/>
        <item x="3160"/>
        <item x="3182"/>
        <item x="3171"/>
        <item x="3185"/>
        <item x="3188"/>
        <item x="3177"/>
        <item x="3184"/>
        <item x="3170"/>
        <item x="3178"/>
        <item x="3146"/>
        <item x="3211"/>
        <item x="3195"/>
        <item x="3202"/>
        <item x="3218"/>
        <item x="3221"/>
        <item x="3204"/>
        <item x="3205"/>
        <item x="3194"/>
        <item x="3210"/>
        <item x="3222"/>
        <item x="3200"/>
        <item x="3206"/>
        <item x="3209"/>
        <item x="3219"/>
        <item x="3212"/>
        <item x="3192"/>
        <item x="3193"/>
        <item x="3215"/>
        <item x="3201"/>
        <item x="3216"/>
        <item x="3208"/>
        <item x="3199"/>
        <item x="3191"/>
        <item x="3220"/>
        <item x="3196"/>
        <item x="3197"/>
        <item x="3207"/>
        <item x="3213"/>
        <item x="3190"/>
        <item x="3198"/>
        <item x="3214"/>
        <item x="3217"/>
        <item x="3203"/>
        <item x="3263"/>
        <item x="3233"/>
        <item x="3243"/>
        <item x="3238"/>
        <item x="3261"/>
        <item x="3265"/>
        <item x="3227"/>
        <item x="3234"/>
        <item x="3247"/>
        <item x="3258"/>
        <item x="3269"/>
        <item x="3244"/>
        <item x="3225"/>
        <item x="3260"/>
        <item x="3267"/>
        <item x="3240"/>
        <item x="3271"/>
        <item x="3253"/>
        <item x="3266"/>
        <item x="3236"/>
        <item x="3262"/>
        <item x="3256"/>
        <item x="3230"/>
        <item x="3237"/>
        <item x="3231"/>
        <item x="3257"/>
        <item x="3250"/>
        <item x="3268"/>
        <item x="3229"/>
        <item x="3249"/>
        <item x="3245"/>
        <item x="3242"/>
        <item x="3239"/>
        <item x="3232"/>
        <item x="3224"/>
        <item x="3228"/>
        <item x="3248"/>
        <item x="3264"/>
        <item x="3235"/>
        <item x="3246"/>
        <item x="3251"/>
        <item x="3272"/>
        <item x="3226"/>
        <item x="3270"/>
        <item x="3223"/>
        <item x="3259"/>
        <item x="3255"/>
        <item x="3241"/>
        <item x="3252"/>
        <item x="3254"/>
        <item x="3312"/>
        <item x="3299"/>
        <item x="3309"/>
        <item x="3304"/>
        <item x="3321"/>
        <item x="3291"/>
        <item x="3284"/>
        <item x="3323"/>
        <item x="3311"/>
        <item x="3317"/>
        <item x="3294"/>
        <item x="3285"/>
        <item x="3293"/>
        <item x="3302"/>
        <item x="3305"/>
        <item x="3295"/>
        <item x="3281"/>
        <item x="3301"/>
        <item x="3322"/>
        <item x="3287"/>
        <item x="3296"/>
        <item x="3289"/>
        <item x="3288"/>
        <item x="3316"/>
        <item x="3307"/>
        <item x="3292"/>
        <item x="3274"/>
        <item x="3290"/>
        <item x="3298"/>
        <item x="3315"/>
        <item x="3318"/>
        <item x="3275"/>
        <item x="3308"/>
        <item x="3280"/>
        <item x="3310"/>
        <item x="3276"/>
        <item x="3283"/>
        <item x="3300"/>
        <item x="3314"/>
        <item x="3313"/>
        <item x="3325"/>
        <item x="3306"/>
        <item x="3286"/>
        <item x="3320"/>
        <item x="3279"/>
        <item x="3319"/>
        <item x="3297"/>
        <item x="3282"/>
        <item x="3303"/>
        <item x="3324"/>
        <item x="3277"/>
        <item x="3326"/>
        <item x="3273"/>
        <item x="3278"/>
        <item x="3355"/>
        <item x="3338"/>
        <item x="3366"/>
        <item x="3342"/>
        <item x="3358"/>
        <item x="3336"/>
        <item x="3359"/>
        <item x="3354"/>
        <item x="3356"/>
        <item x="3329"/>
        <item x="3327"/>
        <item x="3344"/>
        <item x="3340"/>
        <item x="3352"/>
        <item x="3339"/>
        <item x="3334"/>
        <item x="3345"/>
        <item x="3360"/>
        <item x="3364"/>
        <item x="3365"/>
        <item x="3341"/>
        <item x="3333"/>
        <item x="3353"/>
        <item x="3361"/>
        <item x="3335"/>
        <item x="3349"/>
        <item x="3337"/>
        <item x="3362"/>
        <item x="3348"/>
        <item x="3343"/>
        <item x="3328"/>
        <item x="3351"/>
        <item x="3363"/>
        <item x="3346"/>
        <item x="3331"/>
        <item x="3347"/>
        <item x="3350"/>
        <item x="3357"/>
        <item x="3332"/>
        <item x="3330"/>
        <item x="3401"/>
        <item x="3384"/>
        <item x="3399"/>
        <item x="3411"/>
        <item x="3398"/>
        <item x="3377"/>
        <item x="3396"/>
        <item x="3380"/>
        <item x="3389"/>
        <item x="3390"/>
        <item x="3405"/>
        <item x="3370"/>
        <item x="3374"/>
        <item x="3379"/>
        <item x="3409"/>
        <item x="3372"/>
        <item x="3378"/>
        <item x="3403"/>
        <item x="3386"/>
        <item x="3395"/>
        <item x="3392"/>
        <item x="3369"/>
        <item x="3387"/>
        <item x="3397"/>
        <item x="3383"/>
        <item x="3381"/>
        <item x="3400"/>
        <item x="3410"/>
        <item x="3394"/>
        <item x="3388"/>
        <item x="3382"/>
        <item x="3367"/>
        <item x="3385"/>
        <item x="3371"/>
        <item x="3404"/>
        <item x="3391"/>
        <item x="3368"/>
        <item x="3407"/>
        <item x="3375"/>
        <item x="3402"/>
        <item x="3373"/>
        <item x="3408"/>
        <item x="3406"/>
        <item x="3376"/>
        <item x="3393"/>
        <item x="3431"/>
        <item x="3429"/>
        <item x="3455"/>
        <item x="3444"/>
        <item x="3435"/>
        <item x="3413"/>
        <item x="3437"/>
        <item x="3440"/>
        <item x="3434"/>
        <item x="3430"/>
        <item x="3441"/>
        <item x="3452"/>
        <item x="3418"/>
        <item x="3443"/>
        <item x="3426"/>
        <item x="3448"/>
        <item x="3421"/>
        <item x="3451"/>
        <item x="3447"/>
        <item x="3433"/>
        <item x="3439"/>
        <item x="3432"/>
        <item x="3417"/>
        <item x="3422"/>
        <item x="3456"/>
        <item x="3428"/>
        <item x="3416"/>
        <item x="3454"/>
        <item x="3445"/>
        <item x="3414"/>
        <item x="3438"/>
        <item x="3420"/>
        <item x="3427"/>
        <item x="3415"/>
        <item x="3453"/>
        <item x="3424"/>
        <item x="3412"/>
        <item x="3450"/>
        <item x="3419"/>
        <item x="3423"/>
        <item x="3446"/>
        <item x="3425"/>
        <item x="3442"/>
        <item x="3436"/>
        <item x="3449"/>
        <item x="3473"/>
        <item x="3479"/>
        <item x="3476"/>
        <item x="3480"/>
        <item x="3460"/>
        <item x="3464"/>
        <item x="3467"/>
        <item x="3477"/>
        <item x="3461"/>
        <item x="3478"/>
        <item x="3462"/>
        <item x="3463"/>
        <item x="3457"/>
        <item x="3469"/>
        <item x="3475"/>
        <item x="3474"/>
        <item x="3481"/>
        <item x="3470"/>
        <item x="3472"/>
        <item x="3458"/>
        <item x="3459"/>
        <item x="3465"/>
        <item x="3466"/>
        <item x="3471"/>
        <item x="3468"/>
        <item x="3519"/>
        <item x="3524"/>
        <item x="3518"/>
        <item x="3534"/>
        <item x="3521"/>
        <item x="3514"/>
        <item x="3504"/>
        <item x="3510"/>
        <item x="3513"/>
        <item x="3516"/>
        <item x="3499"/>
        <item x="3488"/>
        <item x="3505"/>
        <item x="3532"/>
        <item x="3512"/>
        <item x="3530"/>
        <item x="3500"/>
        <item x="3509"/>
        <item x="3526"/>
        <item x="3486"/>
        <item x="3502"/>
        <item x="3527"/>
        <item x="3494"/>
        <item x="3511"/>
        <item x="3525"/>
        <item x="3496"/>
        <item x="3487"/>
        <item x="3485"/>
        <item x="3515"/>
        <item x="3482"/>
        <item x="3491"/>
        <item x="3497"/>
        <item x="3503"/>
        <item x="3522"/>
        <item x="3520"/>
        <item x="3506"/>
        <item x="3531"/>
        <item x="3489"/>
        <item x="3523"/>
        <item x="3517"/>
        <item x="3490"/>
        <item x="3483"/>
        <item x="3508"/>
        <item x="3501"/>
        <item x="3507"/>
        <item x="3528"/>
        <item x="3533"/>
        <item x="3529"/>
        <item x="3493"/>
        <item x="3495"/>
        <item x="3498"/>
        <item x="3492"/>
        <item x="3535"/>
        <item x="3484"/>
        <item x="3536"/>
        <item x="3561"/>
        <item x="3554"/>
        <item x="3549"/>
        <item x="3562"/>
        <item x="3570"/>
        <item x="3551"/>
        <item x="3560"/>
        <item x="3579"/>
        <item x="3577"/>
        <item x="3559"/>
        <item x="3565"/>
        <item x="3563"/>
        <item x="3564"/>
        <item x="3572"/>
        <item x="3568"/>
        <item x="3566"/>
        <item x="3552"/>
        <item x="3542"/>
        <item x="3544"/>
        <item x="3543"/>
        <item x="3537"/>
        <item x="3571"/>
        <item x="3556"/>
        <item x="3578"/>
        <item x="3548"/>
        <item x="3567"/>
        <item x="3576"/>
        <item x="3557"/>
        <item x="3547"/>
        <item x="3538"/>
        <item x="3558"/>
        <item x="3550"/>
        <item x="3574"/>
        <item x="3573"/>
        <item x="3541"/>
        <item x="3546"/>
        <item x="3545"/>
        <item x="3569"/>
        <item x="3580"/>
        <item x="3539"/>
        <item x="3575"/>
        <item x="3555"/>
        <item x="3553"/>
        <item x="3540"/>
        <item x="3610"/>
        <item x="3594"/>
        <item x="3600"/>
        <item x="3613"/>
        <item x="3605"/>
        <item x="3616"/>
        <item x="3618"/>
        <item x="3617"/>
        <item x="3619"/>
        <item x="3612"/>
        <item x="3607"/>
        <item x="3585"/>
        <item x="3627"/>
        <item x="3587"/>
        <item x="3598"/>
        <item x="3604"/>
        <item x="3614"/>
        <item x="3583"/>
        <item x="3625"/>
        <item x="3606"/>
        <item x="3608"/>
        <item x="3595"/>
        <item x="3602"/>
        <item x="3596"/>
        <item x="3603"/>
        <item x="3599"/>
        <item x="3586"/>
        <item x="3589"/>
        <item x="3588"/>
        <item x="3622"/>
        <item x="3581"/>
        <item x="3626"/>
        <item x="3590"/>
        <item x="3597"/>
        <item x="3609"/>
        <item x="3584"/>
        <item x="3593"/>
        <item x="3592"/>
        <item x="3601"/>
        <item x="3582"/>
        <item x="3591"/>
        <item x="3621"/>
        <item x="3620"/>
        <item x="3623"/>
        <item x="3611"/>
        <item x="3624"/>
        <item x="3615"/>
        <item x="3672"/>
        <item x="3643"/>
        <item x="3656"/>
        <item x="3645"/>
        <item x="3659"/>
        <item x="3647"/>
        <item x="3669"/>
        <item x="3674"/>
        <item x="3654"/>
        <item x="3670"/>
        <item x="3667"/>
        <item x="3673"/>
        <item x="3657"/>
        <item x="3650"/>
        <item x="3648"/>
        <item x="3639"/>
        <item x="3666"/>
        <item x="3671"/>
        <item x="3676"/>
        <item x="3636"/>
        <item x="3668"/>
        <item x="3637"/>
        <item x="3641"/>
        <item x="3649"/>
        <item x="3646"/>
        <item x="3630"/>
        <item x="3642"/>
        <item x="3655"/>
        <item x="3633"/>
        <item x="3635"/>
        <item x="3661"/>
        <item x="3660"/>
        <item x="3638"/>
        <item x="3658"/>
        <item x="3629"/>
        <item x="3640"/>
        <item x="3664"/>
        <item x="3652"/>
        <item x="3662"/>
        <item x="3653"/>
        <item x="3663"/>
        <item x="3628"/>
        <item x="3675"/>
        <item x="3644"/>
        <item x="3665"/>
        <item x="3632"/>
        <item x="3631"/>
        <item x="3651"/>
        <item x="3634"/>
        <item x="3698"/>
        <item x="3711"/>
        <item x="3682"/>
        <item x="3720"/>
        <item x="3718"/>
        <item x="3692"/>
        <item x="3715"/>
        <item x="3704"/>
        <item x="3717"/>
        <item x="3699"/>
        <item x="3697"/>
        <item x="3688"/>
        <item x="3679"/>
        <item x="3695"/>
        <item x="3714"/>
        <item x="3709"/>
        <item x="3707"/>
        <item x="3700"/>
        <item x="3685"/>
        <item x="3691"/>
        <item x="3684"/>
        <item x="3680"/>
        <item x="3693"/>
        <item x="3687"/>
        <item x="3678"/>
        <item x="3701"/>
        <item x="3696"/>
        <item x="3702"/>
        <item x="3694"/>
        <item x="3705"/>
        <item x="3686"/>
        <item x="3677"/>
        <item x="3689"/>
        <item x="3681"/>
        <item x="3716"/>
        <item x="3708"/>
        <item x="3710"/>
        <item x="3690"/>
        <item x="3712"/>
        <item x="3703"/>
        <item x="3721"/>
        <item x="3713"/>
        <item x="3719"/>
        <item x="3706"/>
        <item x="3683"/>
        <item x="3733"/>
        <item x="3737"/>
        <item x="3732"/>
        <item x="3727"/>
        <item x="3734"/>
        <item x="3730"/>
        <item x="3725"/>
        <item x="3731"/>
        <item x="3724"/>
        <item x="3728"/>
        <item x="3726"/>
        <item x="3729"/>
        <item x="3723"/>
        <item x="3736"/>
        <item x="3722"/>
        <item x="3735"/>
        <item x="3762"/>
        <item x="3773"/>
        <item x="3754"/>
        <item x="3759"/>
        <item x="3775"/>
        <item x="3761"/>
        <item x="3756"/>
        <item x="3777"/>
        <item x="3750"/>
        <item x="3765"/>
        <item x="3769"/>
        <item x="3778"/>
        <item x="3782"/>
        <item x="3779"/>
        <item x="3743"/>
        <item x="3741"/>
        <item x="3766"/>
        <item x="3784"/>
        <item x="3742"/>
        <item x="3746"/>
        <item x="3738"/>
        <item x="3774"/>
        <item x="3764"/>
        <item x="3771"/>
        <item x="3753"/>
        <item x="3780"/>
        <item x="3760"/>
        <item x="3776"/>
        <item x="3749"/>
        <item x="3757"/>
        <item x="3763"/>
        <item x="3783"/>
        <item x="3747"/>
        <item x="3768"/>
        <item x="3770"/>
        <item x="3781"/>
        <item x="3755"/>
        <item x="3752"/>
        <item x="3748"/>
        <item x="3751"/>
        <item x="3767"/>
        <item x="3758"/>
        <item x="3740"/>
        <item x="3739"/>
        <item x="3772"/>
        <item x="3745"/>
        <item x="3744"/>
        <item x="3802"/>
        <item x="3811"/>
        <item x="3807"/>
        <item x="3804"/>
        <item x="3817"/>
        <item x="3809"/>
        <item x="3795"/>
        <item x="3799"/>
        <item x="3798"/>
        <item x="3801"/>
        <item x="3791"/>
        <item x="3810"/>
        <item x="3785"/>
        <item x="3822"/>
        <item x="3823"/>
        <item x="3824"/>
        <item x="3787"/>
        <item x="3788"/>
        <item x="3789"/>
        <item x="3816"/>
        <item x="3803"/>
        <item x="3806"/>
        <item x="3813"/>
        <item x="3821"/>
        <item x="3812"/>
        <item x="3808"/>
        <item x="3792"/>
        <item x="3794"/>
        <item x="3800"/>
        <item x="3818"/>
        <item x="3819"/>
        <item x="3805"/>
        <item x="3793"/>
        <item x="3814"/>
        <item x="3815"/>
        <item x="3796"/>
        <item x="3786"/>
        <item x="3820"/>
        <item x="3797"/>
        <item x="3790"/>
        <item x="3844"/>
        <item x="3839"/>
        <item x="3833"/>
        <item x="3859"/>
        <item x="3849"/>
        <item x="3846"/>
        <item x="3836"/>
        <item x="3852"/>
        <item x="3842"/>
        <item x="3865"/>
        <item x="3868"/>
        <item x="3831"/>
        <item x="3871"/>
        <item x="3847"/>
        <item x="3848"/>
        <item x="3825"/>
        <item x="3867"/>
        <item x="3870"/>
        <item x="3872"/>
        <item x="3832"/>
        <item x="3857"/>
        <item x="3840"/>
        <item x="3829"/>
        <item x="3853"/>
        <item x="3860"/>
        <item x="3864"/>
        <item x="3828"/>
        <item x="3854"/>
        <item x="3827"/>
        <item x="3869"/>
        <item x="3837"/>
        <item x="3862"/>
        <item x="3856"/>
        <item x="3851"/>
        <item x="3866"/>
        <item x="3830"/>
        <item x="3850"/>
        <item x="3845"/>
        <item x="3843"/>
        <item x="3841"/>
        <item x="3863"/>
        <item x="3838"/>
        <item x="3855"/>
        <item x="3834"/>
        <item x="3861"/>
        <item x="3826"/>
        <item x="3858"/>
        <item x="3835"/>
        <item x="3917"/>
        <item x="3904"/>
        <item x="3896"/>
        <item x="3888"/>
        <item x="3910"/>
        <item x="3909"/>
        <item x="3894"/>
        <item x="3908"/>
        <item x="3924"/>
        <item x="3882"/>
        <item x="3900"/>
        <item x="3925"/>
        <item x="3921"/>
        <item x="3899"/>
        <item x="3906"/>
        <item x="3914"/>
        <item x="3913"/>
        <item x="3889"/>
        <item x="3895"/>
        <item x="3876"/>
        <item x="3920"/>
        <item x="3883"/>
        <item x="3881"/>
        <item x="3874"/>
        <item x="3901"/>
        <item x="3919"/>
        <item x="3922"/>
        <item x="3880"/>
        <item x="3887"/>
        <item x="3886"/>
        <item x="3891"/>
        <item x="3884"/>
        <item x="3885"/>
        <item x="3918"/>
        <item x="3877"/>
        <item x="3905"/>
        <item x="3893"/>
        <item x="3916"/>
        <item x="3892"/>
        <item x="3915"/>
        <item x="3923"/>
        <item x="3911"/>
        <item x="3890"/>
        <item x="3898"/>
        <item x="3873"/>
        <item x="3907"/>
        <item x="3912"/>
        <item x="3902"/>
        <item x="3897"/>
        <item x="3875"/>
        <item x="3903"/>
        <item x="3879"/>
        <item x="3878"/>
        <item x="3969"/>
        <item x="3954"/>
        <item x="3967"/>
        <item x="3948"/>
        <item x="3975"/>
        <item x="3965"/>
        <item x="3951"/>
        <item x="3955"/>
        <item x="3941"/>
        <item x="3977"/>
        <item x="3959"/>
        <item x="3963"/>
        <item x="3973"/>
        <item x="3966"/>
        <item x="3945"/>
        <item x="3970"/>
        <item x="3927"/>
        <item x="3931"/>
        <item x="3932"/>
        <item x="3964"/>
        <item x="3957"/>
        <item x="3949"/>
        <item x="3968"/>
        <item x="3928"/>
        <item x="3942"/>
        <item x="3926"/>
        <item x="3961"/>
        <item x="3940"/>
        <item x="3944"/>
        <item x="3962"/>
        <item x="3938"/>
        <item x="3972"/>
        <item x="3934"/>
        <item x="3976"/>
        <item x="3935"/>
        <item x="3958"/>
        <item x="3937"/>
        <item x="3960"/>
        <item x="3936"/>
        <item x="3974"/>
        <item x="3950"/>
        <item x="3953"/>
        <item x="3939"/>
        <item x="3943"/>
        <item x="3946"/>
        <item x="3929"/>
        <item x="3930"/>
        <item x="3956"/>
        <item x="3952"/>
        <item x="3933"/>
        <item x="3971"/>
        <item x="3947"/>
        <item x="3997"/>
        <item x="3996"/>
        <item x="4010"/>
        <item x="4000"/>
        <item x="4020"/>
        <item x="4007"/>
        <item x="4023"/>
        <item x="4027"/>
        <item x="4024"/>
        <item x="4032"/>
        <item x="4028"/>
        <item x="4025"/>
        <item x="3987"/>
        <item x="4030"/>
        <item x="3990"/>
        <item x="4031"/>
        <item x="4017"/>
        <item x="4003"/>
        <item x="3986"/>
        <item x="3991"/>
        <item x="3993"/>
        <item x="4012"/>
        <item x="3985"/>
        <item x="4029"/>
        <item x="4018"/>
        <item x="3992"/>
        <item x="3989"/>
        <item x="3979"/>
        <item x="3998"/>
        <item x="3978"/>
        <item x="3983"/>
        <item x="4002"/>
        <item x="4011"/>
        <item x="3994"/>
        <item x="4026"/>
        <item x="4013"/>
        <item x="3980"/>
        <item x="3982"/>
        <item x="4021"/>
        <item x="4015"/>
        <item x="3988"/>
        <item x="3999"/>
        <item x="3995"/>
        <item x="4004"/>
        <item x="4014"/>
        <item x="4019"/>
        <item x="3984"/>
        <item x="4016"/>
        <item x="4008"/>
        <item x="3981"/>
        <item x="4022"/>
        <item x="4009"/>
        <item x="4005"/>
        <item x="4001"/>
        <item x="4006"/>
        <item x="4055"/>
        <item x="4048"/>
        <item x="4056"/>
        <item x="4059"/>
        <item x="4067"/>
        <item x="4066"/>
        <item x="4071"/>
        <item x="4060"/>
        <item x="4064"/>
        <item x="4078"/>
        <item x="4052"/>
        <item x="4042"/>
        <item x="4073"/>
        <item x="4038"/>
        <item x="4047"/>
        <item x="4049"/>
        <item x="4063"/>
        <item x="4046"/>
        <item x="4062"/>
        <item x="4053"/>
        <item x="4079"/>
        <item x="4069"/>
        <item x="4043"/>
        <item x="4074"/>
        <item x="4035"/>
        <item x="4065"/>
        <item x="4036"/>
        <item x="4045"/>
        <item x="4034"/>
        <item x="4044"/>
        <item x="4076"/>
        <item x="4037"/>
        <item x="4061"/>
        <item x="4057"/>
        <item x="4072"/>
        <item x="4040"/>
        <item x="4051"/>
        <item x="4058"/>
        <item x="4068"/>
        <item x="4054"/>
        <item x="4041"/>
        <item x="4050"/>
        <item x="4075"/>
        <item x="4070"/>
        <item x="4033"/>
        <item x="4039"/>
        <item x="4077"/>
        <item x="4096"/>
        <item x="4106"/>
        <item x="4093"/>
        <item x="4103"/>
        <item x="4107"/>
        <item x="4086"/>
        <item x="4098"/>
        <item x="4113"/>
        <item x="4094"/>
        <item x="4112"/>
        <item x="4116"/>
        <item x="4100"/>
        <item x="4099"/>
        <item x="4101"/>
        <item x="4083"/>
        <item x="4084"/>
        <item x="4109"/>
        <item x="4105"/>
        <item x="4110"/>
        <item x="4111"/>
        <item x="4108"/>
        <item x="4080"/>
        <item x="4087"/>
        <item x="4117"/>
        <item x="4089"/>
        <item x="4118"/>
        <item x="4081"/>
        <item x="4092"/>
        <item x="4104"/>
        <item x="4114"/>
        <item x="4097"/>
        <item x="4088"/>
        <item x="4085"/>
        <item x="4082"/>
        <item x="4095"/>
        <item x="4102"/>
        <item x="4090"/>
        <item x="4115"/>
        <item x="4091"/>
        <item x="4136"/>
        <item x="4161"/>
        <item x="4147"/>
        <item x="4140"/>
        <item x="4155"/>
        <item x="4168"/>
        <item x="4159"/>
        <item x="4138"/>
        <item x="4125"/>
        <item x="4166"/>
        <item x="4131"/>
        <item x="4146"/>
        <item x="4145"/>
        <item x="4120"/>
        <item x="4154"/>
        <item x="4127"/>
        <item x="4152"/>
        <item x="4126"/>
        <item x="4134"/>
        <item x="4139"/>
        <item x="4132"/>
        <item x="4167"/>
        <item x="4143"/>
        <item x="4122"/>
        <item x="4119"/>
        <item x="4148"/>
        <item x="4165"/>
        <item x="4135"/>
        <item x="4137"/>
        <item x="4162"/>
        <item x="4163"/>
        <item x="4153"/>
        <item x="4128"/>
        <item x="4171"/>
        <item x="4142"/>
        <item x="4129"/>
        <item x="4144"/>
        <item x="4169"/>
        <item x="4164"/>
        <item x="4170"/>
        <item x="4175"/>
        <item x="4149"/>
        <item x="4158"/>
        <item x="4151"/>
        <item x="4130"/>
        <item x="4156"/>
        <item x="4150"/>
        <item x="4174"/>
        <item x="4173"/>
        <item x="4121"/>
        <item x="4133"/>
        <item x="4160"/>
        <item x="4124"/>
        <item x="4172"/>
        <item x="4141"/>
        <item x="4123"/>
        <item x="4157"/>
        <item x="4213"/>
        <item x="4234"/>
        <item x="4194"/>
        <item x="4211"/>
        <item x="4218"/>
        <item x="4233"/>
        <item x="4212"/>
        <item x="4199"/>
        <item x="4228"/>
        <item x="4231"/>
        <item x="4204"/>
        <item x="4221"/>
        <item x="4230"/>
        <item x="4227"/>
        <item x="4197"/>
        <item x="4196"/>
        <item x="4238"/>
        <item x="4215"/>
        <item x="4232"/>
        <item x="4198"/>
        <item x="4206"/>
        <item x="4220"/>
        <item x="4237"/>
        <item x="4207"/>
        <item x="4219"/>
        <item x="4186"/>
        <item x="4184"/>
        <item x="4177"/>
        <item x="4178"/>
        <item x="4225"/>
        <item x="4183"/>
        <item x="4226"/>
        <item x="4176"/>
        <item x="4222"/>
        <item x="4179"/>
        <item x="4214"/>
        <item x="4190"/>
        <item x="4181"/>
        <item x="4185"/>
        <item x="4223"/>
        <item x="4210"/>
        <item x="4195"/>
        <item x="4182"/>
        <item x="4192"/>
        <item x="4191"/>
        <item x="4236"/>
        <item x="4189"/>
        <item x="4235"/>
        <item x="4216"/>
        <item x="4229"/>
        <item x="4201"/>
        <item x="4209"/>
        <item x="4180"/>
        <item x="4202"/>
        <item x="4200"/>
        <item x="4208"/>
        <item x="4217"/>
        <item x="4224"/>
        <item x="4205"/>
        <item x="4203"/>
        <item x="4188"/>
        <item x="4241"/>
        <item x="4240"/>
        <item x="4239"/>
        <item x="4187"/>
        <item x="4193"/>
        <item x="4261"/>
        <item x="4281"/>
        <item x="4257"/>
        <item x="4278"/>
        <item x="4283"/>
        <item x="4282"/>
        <item x="4270"/>
        <item x="4259"/>
        <item x="4264"/>
        <item x="4260"/>
        <item x="4286"/>
        <item x="4290"/>
        <item x="4288"/>
        <item x="4247"/>
        <item x="4248"/>
        <item x="4287"/>
        <item x="4243"/>
        <item x="4246"/>
        <item x="4245"/>
        <item x="4285"/>
        <item x="4262"/>
        <item x="4272"/>
        <item x="4280"/>
        <item x="4269"/>
        <item x="4252"/>
        <item x="4244"/>
        <item x="4284"/>
        <item x="4279"/>
        <item x="4242"/>
        <item x="4258"/>
        <item x="4265"/>
        <item x="4277"/>
        <item x="4267"/>
        <item x="4249"/>
        <item x="4256"/>
        <item x="4292"/>
        <item x="4291"/>
        <item x="4275"/>
        <item x="4250"/>
        <item x="4274"/>
        <item x="4254"/>
        <item x="4253"/>
        <item x="4273"/>
        <item x="4289"/>
        <item x="4271"/>
        <item x="4263"/>
        <item x="4251"/>
        <item x="4276"/>
        <item x="4268"/>
        <item x="4266"/>
        <item x="4255"/>
        <item x="4322"/>
        <item x="4323"/>
        <item x="4308"/>
        <item x="4316"/>
        <item x="4314"/>
        <item x="4295"/>
        <item x="4309"/>
        <item x="4320"/>
        <item x="4317"/>
        <item x="4319"/>
        <item x="4310"/>
        <item x="4299"/>
        <item x="4293"/>
        <item x="4311"/>
        <item x="4303"/>
        <item x="4312"/>
        <item x="4302"/>
        <item x="4305"/>
        <item x="4296"/>
        <item x="4304"/>
        <item x="4301"/>
        <item x="4298"/>
        <item x="4307"/>
        <item x="4306"/>
        <item x="4318"/>
        <item x="4313"/>
        <item x="4297"/>
        <item x="4321"/>
        <item x="4315"/>
        <item x="4300"/>
        <item x="4294"/>
        <item x="4349"/>
        <item x="4359"/>
        <item x="4340"/>
        <item x="4371"/>
        <item x="4350"/>
        <item x="4362"/>
        <item x="4351"/>
        <item x="4334"/>
        <item x="4346"/>
        <item x="4343"/>
        <item x="4363"/>
        <item x="4372"/>
        <item x="4339"/>
        <item x="4327"/>
        <item x="4361"/>
        <item x="4368"/>
        <item x="4365"/>
        <item x="4338"/>
        <item x="4331"/>
        <item x="4328"/>
        <item x="4370"/>
        <item x="4337"/>
        <item x="4324"/>
        <item x="4366"/>
        <item x="4342"/>
        <item x="4364"/>
        <item x="4358"/>
        <item x="4325"/>
        <item x="4336"/>
        <item x="4344"/>
        <item x="4373"/>
        <item x="4369"/>
        <item x="4360"/>
        <item x="4354"/>
        <item x="4348"/>
        <item x="4374"/>
        <item x="4347"/>
        <item x="4353"/>
        <item x="4330"/>
        <item x="4326"/>
        <item x="4355"/>
        <item x="4376"/>
        <item x="4332"/>
        <item x="4380"/>
        <item x="4378"/>
        <item x="4352"/>
        <item x="4379"/>
        <item x="4357"/>
        <item x="4377"/>
        <item x="4329"/>
        <item x="4345"/>
        <item x="4367"/>
        <item x="4356"/>
        <item x="4335"/>
        <item x="4341"/>
        <item x="4333"/>
        <item x="4375"/>
        <item x="4410"/>
        <item x="4394"/>
        <item x="4392"/>
        <item x="4415"/>
        <item x="4426"/>
        <item x="4408"/>
        <item x="4404"/>
        <item x="4409"/>
        <item x="4414"/>
        <item x="4427"/>
        <item x="4425"/>
        <item x="4407"/>
        <item x="4419"/>
        <item x="4387"/>
        <item x="4428"/>
        <item x="4411"/>
        <item x="4420"/>
        <item x="4396"/>
        <item x="4429"/>
        <item x="4383"/>
        <item x="4388"/>
        <item x="4413"/>
        <item x="4405"/>
        <item x="4423"/>
        <item x="4402"/>
        <item x="4389"/>
        <item x="4424"/>
        <item x="4386"/>
        <item x="4400"/>
        <item x="4398"/>
        <item x="4416"/>
        <item x="4422"/>
        <item x="4403"/>
        <item x="4406"/>
        <item x="4385"/>
        <item x="4430"/>
        <item x="4393"/>
        <item x="4397"/>
        <item x="4421"/>
        <item x="4384"/>
        <item x="4399"/>
        <item x="4418"/>
        <item x="4390"/>
        <item x="4401"/>
        <item x="4412"/>
        <item x="4381"/>
        <item x="4395"/>
        <item x="4417"/>
        <item x="4391"/>
        <item x="4382"/>
        <item x="4486"/>
        <item x="4453"/>
        <item x="4446"/>
        <item x="4456"/>
        <item x="4461"/>
        <item x="4493"/>
        <item x="4492"/>
        <item x="4459"/>
        <item x="4487"/>
        <item x="4490"/>
        <item x="4451"/>
        <item x="4467"/>
        <item x="4494"/>
        <item x="4466"/>
        <item x="4478"/>
        <item x="4463"/>
        <item x="4465"/>
        <item x="4440"/>
        <item x="4433"/>
        <item x="4458"/>
        <item x="4447"/>
        <item x="4489"/>
        <item x="4436"/>
        <item x="4431"/>
        <item x="4470"/>
        <item x="4437"/>
        <item x="4439"/>
        <item x="4476"/>
        <item x="4477"/>
        <item x="4460"/>
        <item x="4484"/>
        <item x="4462"/>
        <item x="4483"/>
        <item x="4471"/>
        <item x="4491"/>
        <item x="4452"/>
        <item x="4444"/>
        <item x="4432"/>
        <item x="4469"/>
        <item x="4443"/>
        <item x="4472"/>
        <item x="4485"/>
        <item x="4482"/>
        <item x="4455"/>
        <item x="4450"/>
        <item x="4468"/>
        <item x="4442"/>
        <item x="4449"/>
        <item x="4445"/>
        <item x="4488"/>
        <item x="4464"/>
        <item x="4475"/>
        <item x="4473"/>
        <item x="4454"/>
        <item x="4481"/>
        <item x="4448"/>
        <item x="4474"/>
        <item x="4457"/>
        <item x="4479"/>
        <item x="4438"/>
        <item x="4441"/>
        <item x="4480"/>
        <item x="4434"/>
        <item x="4435"/>
        <item x="4531"/>
        <item x="4546"/>
        <item x="4513"/>
        <item x="4528"/>
        <item x="4541"/>
        <item x="4515"/>
        <item x="4524"/>
        <item x="4540"/>
        <item x="4552"/>
        <item x="4547"/>
        <item x="4549"/>
        <item x="4506"/>
        <item x="4533"/>
        <item x="4509"/>
        <item x="4503"/>
        <item x="4530"/>
        <item x="4518"/>
        <item x="4543"/>
        <item x="4538"/>
        <item x="4536"/>
        <item x="4497"/>
        <item x="4548"/>
        <item x="4502"/>
        <item x="4539"/>
        <item x="4501"/>
        <item x="4529"/>
        <item x="4542"/>
        <item x="4517"/>
        <item x="4498"/>
        <item x="4495"/>
        <item x="4545"/>
        <item x="4550"/>
        <item x="4510"/>
        <item x="4519"/>
        <item x="4527"/>
        <item x="4514"/>
        <item x="4505"/>
        <item x="4516"/>
        <item x="4511"/>
        <item x="4500"/>
        <item x="4534"/>
        <item x="4507"/>
        <item x="4499"/>
        <item x="4508"/>
        <item x="4523"/>
        <item x="4522"/>
        <item x="4521"/>
        <item x="4551"/>
        <item x="4520"/>
        <item x="4526"/>
        <item x="4496"/>
        <item x="4535"/>
        <item x="4512"/>
        <item x="4532"/>
        <item x="4504"/>
        <item x="4537"/>
        <item x="4544"/>
        <item x="4525"/>
        <item x="4588"/>
        <item x="4586"/>
        <item x="4593"/>
        <item x="4575"/>
        <item x="4594"/>
        <item x="4585"/>
        <item x="4607"/>
        <item x="4573"/>
        <item x="4570"/>
        <item x="4600"/>
        <item x="4595"/>
        <item x="4571"/>
        <item x="4564"/>
        <item x="4587"/>
        <item x="4589"/>
        <item x="4563"/>
        <item x="4555"/>
        <item x="4612"/>
        <item x="4582"/>
        <item x="4565"/>
        <item x="4584"/>
        <item x="4557"/>
        <item x="4603"/>
        <item x="4553"/>
        <item x="4592"/>
        <item x="4579"/>
        <item x="4569"/>
        <item x="4560"/>
        <item x="4578"/>
        <item x="4613"/>
        <item x="4606"/>
        <item x="4617"/>
        <item x="4615"/>
        <item x="4562"/>
        <item x="4591"/>
        <item x="4618"/>
        <item x="4590"/>
        <item x="4610"/>
        <item x="4566"/>
        <item x="4616"/>
        <item x="4561"/>
        <item x="4602"/>
        <item x="4614"/>
        <item x="4608"/>
        <item x="4572"/>
        <item x="4609"/>
        <item x="4580"/>
        <item x="4601"/>
        <item x="4599"/>
        <item x="4581"/>
        <item x="4574"/>
        <item x="4558"/>
        <item x="4556"/>
        <item x="4604"/>
        <item x="4577"/>
        <item x="4583"/>
        <item x="4611"/>
        <item x="4559"/>
        <item x="4576"/>
        <item x="4567"/>
        <item x="4597"/>
        <item x="4605"/>
        <item x="4554"/>
        <item x="4596"/>
        <item x="4568"/>
        <item x="4598"/>
        <item x="4625"/>
        <item x="4637"/>
        <item x="4621"/>
        <item x="4622"/>
        <item x="4623"/>
        <item x="4630"/>
        <item x="4627"/>
        <item x="4635"/>
        <item x="4634"/>
        <item x="4636"/>
        <item x="4629"/>
        <item x="4624"/>
        <item x="4632"/>
        <item x="4633"/>
        <item x="4620"/>
        <item x="4626"/>
        <item x="4619"/>
        <item x="4628"/>
        <item x="4631"/>
        <item x="4686"/>
        <item x="4688"/>
        <item x="4667"/>
        <item x="4659"/>
        <item x="4675"/>
        <item x="4655"/>
        <item x="4668"/>
        <item x="4657"/>
        <item x="4650"/>
        <item x="4690"/>
        <item x="4676"/>
        <item x="4647"/>
        <item x="4669"/>
        <item x="4682"/>
        <item x="4648"/>
        <item x="4660"/>
        <item x="4666"/>
        <item x="4670"/>
        <item x="4687"/>
        <item x="4683"/>
        <item x="4654"/>
        <item x="4661"/>
        <item x="4656"/>
        <item x="4665"/>
        <item x="4643"/>
        <item x="4641"/>
        <item x="4664"/>
        <item x="4651"/>
        <item x="4685"/>
        <item x="4645"/>
        <item x="4689"/>
        <item x="4691"/>
        <item x="4658"/>
        <item x="4662"/>
        <item x="4652"/>
        <item x="4639"/>
        <item x="4672"/>
        <item x="4679"/>
        <item x="4649"/>
        <item x="4640"/>
        <item x="4677"/>
        <item x="4644"/>
        <item x="4671"/>
        <item x="4653"/>
        <item x="4638"/>
        <item x="4681"/>
        <item x="4674"/>
        <item x="4663"/>
        <item x="4673"/>
        <item x="4678"/>
        <item x="4680"/>
        <item x="4642"/>
        <item x="4684"/>
        <item x="4646"/>
        <item x="4731"/>
        <item x="4720"/>
        <item x="4725"/>
        <item x="4717"/>
        <item x="4713"/>
        <item x="4703"/>
        <item x="4706"/>
        <item x="4712"/>
        <item x="4707"/>
        <item x="4705"/>
        <item x="4724"/>
        <item x="4696"/>
        <item x="4727"/>
        <item x="4698"/>
        <item x="4726"/>
        <item x="4730"/>
        <item x="4699"/>
        <item x="4716"/>
        <item x="4715"/>
        <item x="4704"/>
        <item x="4701"/>
        <item x="4728"/>
        <item x="4732"/>
        <item x="4697"/>
        <item x="4695"/>
        <item x="4694"/>
        <item x="4723"/>
        <item x="4708"/>
        <item x="4692"/>
        <item x="4710"/>
        <item x="4718"/>
        <item x="4714"/>
        <item x="4700"/>
        <item x="4693"/>
        <item x="4711"/>
        <item x="4702"/>
        <item x="4721"/>
        <item x="4722"/>
        <item x="4709"/>
        <item x="4729"/>
        <item x="4719"/>
        <item x="4733"/>
        <item x="4764"/>
        <item x="4766"/>
        <item x="4735"/>
        <item x="4750"/>
        <item x="4756"/>
        <item x="4758"/>
        <item x="4763"/>
        <item x="4755"/>
        <item x="4746"/>
        <item x="4743"/>
        <item x="4739"/>
        <item x="4744"/>
        <item x="4761"/>
        <item x="4753"/>
        <item x="4768"/>
        <item x="4770"/>
        <item x="4765"/>
        <item x="4751"/>
        <item x="4754"/>
        <item x="4742"/>
        <item x="4749"/>
        <item x="4762"/>
        <item x="4741"/>
        <item x="4738"/>
        <item x="4752"/>
        <item x="4769"/>
        <item x="4737"/>
        <item x="4734"/>
        <item x="4760"/>
        <item x="4745"/>
        <item x="4736"/>
        <item x="4740"/>
        <item x="4767"/>
        <item x="4747"/>
        <item x="4757"/>
        <item x="4759"/>
        <item x="4748"/>
        <item x="4805"/>
        <item x="4825"/>
        <item x="4812"/>
        <item x="4830"/>
        <item x="4829"/>
        <item x="4809"/>
        <item x="4811"/>
        <item x="4821"/>
        <item x="4802"/>
        <item x="4818"/>
        <item x="4806"/>
        <item x="4824"/>
        <item x="4796"/>
        <item x="4827"/>
        <item x="4819"/>
        <item x="4780"/>
        <item x="4786"/>
        <item x="4804"/>
        <item x="4792"/>
        <item x="4797"/>
        <item x="4779"/>
        <item x="4782"/>
        <item x="4793"/>
        <item x="4826"/>
        <item x="4785"/>
        <item x="4822"/>
        <item x="4801"/>
        <item x="4788"/>
        <item x="4794"/>
        <item x="4771"/>
        <item x="4776"/>
        <item x="4808"/>
        <item x="4807"/>
        <item x="4774"/>
        <item x="4803"/>
        <item x="4816"/>
        <item x="4798"/>
        <item x="4783"/>
        <item x="4778"/>
        <item x="4813"/>
        <item x="4820"/>
        <item x="4795"/>
        <item x="4791"/>
        <item x="4789"/>
        <item x="4784"/>
        <item x="4773"/>
        <item x="4777"/>
        <item x="4823"/>
        <item x="4817"/>
        <item x="4814"/>
        <item x="4810"/>
        <item x="4828"/>
        <item x="4815"/>
        <item x="4781"/>
        <item x="4800"/>
        <item x="4790"/>
        <item x="4775"/>
        <item x="4799"/>
        <item x="4787"/>
        <item x="4772"/>
        <item x="4848"/>
        <item x="4874"/>
        <item x="4870"/>
        <item x="4852"/>
        <item x="4842"/>
        <item x="4851"/>
        <item x="4859"/>
        <item x="4875"/>
        <item x="4854"/>
        <item x="4858"/>
        <item x="4877"/>
        <item x="4866"/>
        <item x="4885"/>
        <item x="4845"/>
        <item x="4886"/>
        <item x="4847"/>
        <item x="4882"/>
        <item x="4880"/>
        <item x="4841"/>
        <item x="4862"/>
        <item x="4867"/>
        <item x="4871"/>
        <item x="4838"/>
        <item x="4863"/>
        <item x="4834"/>
        <item x="4840"/>
        <item x="4856"/>
        <item x="4855"/>
        <item x="4865"/>
        <item x="4869"/>
        <item x="4831"/>
        <item x="4836"/>
        <item x="4857"/>
        <item x="4889"/>
        <item x="4887"/>
        <item x="4850"/>
        <item x="4832"/>
        <item x="4876"/>
        <item x="4872"/>
        <item x="4837"/>
        <item x="4873"/>
        <item x="4879"/>
        <item x="4881"/>
        <item x="4849"/>
        <item x="4833"/>
        <item x="4868"/>
        <item x="4861"/>
        <item x="4884"/>
        <item x="4864"/>
        <item x="4891"/>
        <item x="4844"/>
        <item x="4890"/>
        <item x="4860"/>
        <item x="4878"/>
        <item x="4839"/>
        <item x="4883"/>
        <item x="4888"/>
        <item x="4846"/>
        <item x="4853"/>
        <item x="4835"/>
        <item x="4843"/>
        <item x="4908"/>
        <item x="4894"/>
        <item x="4911"/>
        <item x="4917"/>
        <item x="4893"/>
        <item x="4903"/>
        <item x="4920"/>
        <item x="4915"/>
        <item x="4909"/>
        <item x="4921"/>
        <item x="4905"/>
        <item x="4907"/>
        <item x="4913"/>
        <item x="4896"/>
        <item x="4916"/>
        <item x="4897"/>
        <item x="4901"/>
        <item x="4902"/>
        <item x="4898"/>
        <item x="4910"/>
        <item x="4895"/>
        <item x="4904"/>
        <item x="4914"/>
        <item x="4892"/>
        <item x="4912"/>
        <item x="4918"/>
        <item x="4900"/>
        <item x="4906"/>
        <item x="4919"/>
        <item x="4899"/>
        <item x="4960"/>
        <item x="4934"/>
        <item x="4947"/>
        <item x="4955"/>
        <item x="4945"/>
        <item x="4933"/>
        <item x="4967"/>
        <item x="4973"/>
        <item x="4943"/>
        <item x="4930"/>
        <item x="4957"/>
        <item x="4971"/>
        <item x="4979"/>
        <item x="4944"/>
        <item x="4976"/>
        <item x="4977"/>
        <item x="4972"/>
        <item x="4965"/>
        <item x="4975"/>
        <item x="4946"/>
        <item x="4974"/>
        <item x="4961"/>
        <item x="4938"/>
        <item x="4936"/>
        <item x="4964"/>
        <item x="4969"/>
        <item x="4937"/>
        <item x="4940"/>
        <item x="4968"/>
        <item x="4970"/>
        <item x="4953"/>
        <item x="4939"/>
        <item x="4941"/>
        <item x="4935"/>
        <item x="4962"/>
        <item x="4963"/>
        <item x="4948"/>
        <item x="4922"/>
        <item x="4949"/>
        <item x="4950"/>
        <item x="4958"/>
        <item x="4978"/>
        <item x="4923"/>
        <item x="4959"/>
        <item x="4931"/>
        <item x="4942"/>
        <item x="4954"/>
        <item x="4952"/>
        <item x="4951"/>
        <item x="4928"/>
        <item x="4966"/>
        <item x="4925"/>
        <item x="4924"/>
        <item x="4927"/>
        <item x="4929"/>
        <item x="4956"/>
        <item x="4926"/>
        <item x="4932"/>
        <item x="5020"/>
        <item x="4999"/>
        <item x="5019"/>
        <item x="5009"/>
        <item x="5010"/>
        <item x="5004"/>
        <item x="4996"/>
        <item x="5022"/>
        <item x="5005"/>
        <item x="5030"/>
        <item x="5036"/>
        <item x="5035"/>
        <item x="5015"/>
        <item x="5002"/>
        <item x="5028"/>
        <item x="5027"/>
        <item x="4997"/>
        <item x="5033"/>
        <item x="4983"/>
        <item x="4993"/>
        <item x="5000"/>
        <item x="4998"/>
        <item x="4982"/>
        <item x="5011"/>
        <item x="4980"/>
        <item x="5012"/>
        <item x="5014"/>
        <item x="4992"/>
        <item x="5007"/>
        <item x="4995"/>
        <item x="5016"/>
        <item x="5034"/>
        <item x="5021"/>
        <item x="4990"/>
        <item x="5031"/>
        <item x="5026"/>
        <item x="5008"/>
        <item x="5018"/>
        <item x="5003"/>
        <item x="4988"/>
        <item x="4987"/>
        <item x="4994"/>
        <item x="5032"/>
        <item x="5001"/>
        <item x="5024"/>
        <item x="4986"/>
        <item x="5029"/>
        <item x="5017"/>
        <item x="5023"/>
        <item x="4984"/>
        <item x="5013"/>
        <item x="4985"/>
        <item x="4991"/>
        <item x="4981"/>
        <item x="5025"/>
        <item x="5006"/>
        <item x="4989"/>
        <item x="5049"/>
        <item x="5078"/>
        <item x="5060"/>
        <item x="5076"/>
        <item x="5068"/>
        <item x="5082"/>
        <item x="5057"/>
        <item x="5058"/>
        <item x="5090"/>
        <item x="5092"/>
        <item x="5080"/>
        <item x="5089"/>
        <item x="5048"/>
        <item x="5075"/>
        <item x="5056"/>
        <item x="5055"/>
        <item x="5074"/>
        <item x="5081"/>
        <item x="5093"/>
        <item x="5047"/>
        <item x="5083"/>
        <item x="5087"/>
        <item x="5085"/>
        <item x="5037"/>
        <item x="5070"/>
        <item x="5061"/>
        <item x="5054"/>
        <item x="5043"/>
        <item x="5059"/>
        <item x="5052"/>
        <item x="5044"/>
        <item x="5084"/>
        <item x="5065"/>
        <item x="5045"/>
        <item x="5069"/>
        <item x="5091"/>
        <item x="5066"/>
        <item x="5073"/>
        <item x="5046"/>
        <item x="5062"/>
        <item x="5094"/>
        <item x="5072"/>
        <item x="5088"/>
        <item x="5063"/>
        <item x="5086"/>
        <item x="5071"/>
        <item x="5067"/>
        <item x="5040"/>
        <item x="5077"/>
        <item x="5038"/>
        <item x="5039"/>
        <item x="5079"/>
        <item x="5041"/>
        <item x="5053"/>
        <item x="5050"/>
        <item x="5064"/>
        <item x="5042"/>
        <item x="5051"/>
        <item x="5160"/>
        <item x="5157"/>
        <item x="5139"/>
        <item x="5155"/>
        <item x="5117"/>
        <item x="5173"/>
        <item x="5168"/>
        <item x="5156"/>
        <item x="5131"/>
        <item x="5127"/>
        <item x="5158"/>
        <item x="5166"/>
        <item x="5148"/>
        <item x="5164"/>
        <item x="5095"/>
        <item x="5171"/>
        <item x="5136"/>
        <item x="5137"/>
        <item x="5123"/>
        <item x="5150"/>
        <item x="5134"/>
        <item x="5112"/>
        <item x="5169"/>
        <item x="5106"/>
        <item x="5111"/>
        <item x="5120"/>
        <item x="5100"/>
        <item x="5133"/>
        <item x="5151"/>
        <item x="5096"/>
        <item x="5130"/>
        <item x="5105"/>
        <item x="5159"/>
        <item x="5147"/>
        <item x="5170"/>
        <item x="5146"/>
        <item x="5125"/>
        <item x="5143"/>
        <item x="5140"/>
        <item x="5104"/>
        <item x="5113"/>
        <item x="5097"/>
        <item x="5128"/>
        <item x="5149"/>
        <item x="5122"/>
        <item x="5102"/>
        <item x="5108"/>
        <item x="5118"/>
        <item x="5129"/>
        <item x="5109"/>
        <item x="5172"/>
        <item x="5098"/>
        <item x="5161"/>
        <item x="5132"/>
        <item x="5167"/>
        <item x="5099"/>
        <item x="5138"/>
        <item x="5163"/>
        <item x="5142"/>
        <item x="5152"/>
        <item x="5114"/>
        <item x="5144"/>
        <item x="5145"/>
        <item x="5126"/>
        <item x="5103"/>
        <item x="5124"/>
        <item x="5116"/>
        <item x="5107"/>
        <item x="5121"/>
        <item x="5153"/>
        <item x="5119"/>
        <item x="5110"/>
        <item x="5154"/>
        <item x="5165"/>
        <item x="5162"/>
        <item x="5135"/>
        <item x="5101"/>
        <item x="5141"/>
        <item x="5115"/>
        <item x="5193"/>
        <item x="5174"/>
        <item x="5210"/>
        <item x="5176"/>
        <item x="5194"/>
        <item x="5191"/>
        <item x="5211"/>
        <item x="5199"/>
        <item x="5202"/>
        <item x="5207"/>
        <item x="5190"/>
        <item x="5184"/>
        <item x="5187"/>
        <item x="5185"/>
        <item x="5203"/>
        <item x="5209"/>
        <item x="5204"/>
        <item x="5180"/>
        <item x="5188"/>
        <item x="5197"/>
        <item x="5213"/>
        <item x="5208"/>
        <item x="5178"/>
        <item x="5182"/>
        <item x="5212"/>
        <item x="5201"/>
        <item x="5196"/>
        <item x="5200"/>
        <item x="5198"/>
        <item x="5206"/>
        <item x="5186"/>
        <item x="5177"/>
        <item x="5195"/>
        <item x="5192"/>
        <item x="5205"/>
        <item x="5183"/>
        <item x="5179"/>
        <item x="5181"/>
        <item x="5175"/>
        <item x="5189"/>
        <item x="5230"/>
        <item x="5246"/>
        <item x="5234"/>
        <item x="5238"/>
        <item x="5229"/>
        <item x="5252"/>
        <item x="5253"/>
        <item x="5254"/>
        <item x="5244"/>
        <item x="5215"/>
        <item x="5236"/>
        <item x="5226"/>
        <item x="5223"/>
        <item x="5231"/>
        <item x="5243"/>
        <item x="5228"/>
        <item x="5222"/>
        <item x="5225"/>
        <item x="5219"/>
        <item x="5218"/>
        <item x="5220"/>
        <item x="5235"/>
        <item x="5232"/>
        <item x="5247"/>
        <item x="5216"/>
        <item x="5237"/>
        <item x="5221"/>
        <item x="5242"/>
        <item x="5241"/>
        <item x="5214"/>
        <item x="5217"/>
        <item x="5227"/>
        <item x="5224"/>
        <item x="5249"/>
        <item x="5250"/>
        <item x="5251"/>
        <item x="5239"/>
        <item x="5248"/>
        <item x="5233"/>
        <item x="5240"/>
        <item x="5245"/>
        <item x="5309"/>
        <item x="5307"/>
        <item x="5303"/>
        <item x="5286"/>
        <item x="5299"/>
        <item x="5278"/>
        <item x="5287"/>
        <item x="5273"/>
        <item x="5305"/>
        <item x="5262"/>
        <item x="5282"/>
        <item x="5292"/>
        <item x="5274"/>
        <item x="5302"/>
        <item x="5308"/>
        <item x="5263"/>
        <item x="5284"/>
        <item x="5268"/>
        <item x="5293"/>
        <item x="5283"/>
        <item x="5288"/>
        <item x="5301"/>
        <item x="5259"/>
        <item x="5280"/>
        <item x="5296"/>
        <item x="5267"/>
        <item x="5275"/>
        <item x="5257"/>
        <item x="5310"/>
        <item x="5276"/>
        <item x="5272"/>
        <item x="5300"/>
        <item x="5260"/>
        <item x="5277"/>
        <item x="5265"/>
        <item x="5264"/>
        <item x="5258"/>
        <item x="5294"/>
        <item x="5289"/>
        <item x="5266"/>
        <item x="5281"/>
        <item x="5269"/>
        <item x="5304"/>
        <item x="5270"/>
        <item x="5291"/>
        <item x="5306"/>
        <item x="5297"/>
        <item x="5261"/>
        <item x="5295"/>
        <item x="5271"/>
        <item x="5298"/>
        <item x="5285"/>
        <item x="5256"/>
        <item x="5279"/>
        <item x="5290"/>
        <item x="5255"/>
        <item x="5342"/>
        <item x="5340"/>
        <item x="5336"/>
        <item x="5333"/>
        <item x="5341"/>
        <item x="5324"/>
        <item x="5353"/>
        <item x="5360"/>
        <item x="5332"/>
        <item x="5331"/>
        <item x="5328"/>
        <item x="5352"/>
        <item x="5312"/>
        <item x="5354"/>
        <item x="5343"/>
        <item x="5350"/>
        <item x="5327"/>
        <item x="5357"/>
        <item x="5319"/>
        <item x="5361"/>
        <item x="5318"/>
        <item x="5349"/>
        <item x="5330"/>
        <item x="5347"/>
        <item x="5338"/>
        <item x="5334"/>
        <item x="5339"/>
        <item x="5335"/>
        <item x="5314"/>
        <item x="5329"/>
        <item x="5351"/>
        <item x="5358"/>
        <item x="5359"/>
        <item x="5316"/>
        <item x="5344"/>
        <item x="5355"/>
        <item x="5346"/>
        <item x="5321"/>
        <item x="5348"/>
        <item x="5315"/>
        <item x="5322"/>
        <item x="5325"/>
        <item x="5345"/>
        <item x="5317"/>
        <item x="5326"/>
        <item x="5311"/>
        <item x="5323"/>
        <item x="5337"/>
        <item x="5356"/>
        <item x="5313"/>
        <item x="5320"/>
        <item x="5380"/>
        <item x="5399"/>
        <item x="5411"/>
        <item x="5370"/>
        <item x="5420"/>
        <item x="5395"/>
        <item x="5390"/>
        <item x="5398"/>
        <item x="5377"/>
        <item x="5384"/>
        <item x="5414"/>
        <item x="5383"/>
        <item x="5418"/>
        <item x="5382"/>
        <item x="5413"/>
        <item x="5406"/>
        <item x="5405"/>
        <item x="5416"/>
        <item x="5417"/>
        <item x="5376"/>
        <item x="5394"/>
        <item x="5369"/>
        <item x="5393"/>
        <item x="5421"/>
        <item x="5396"/>
        <item x="5412"/>
        <item x="5364"/>
        <item x="5402"/>
        <item x="5389"/>
        <item x="5400"/>
        <item x="5373"/>
        <item x="5404"/>
        <item x="5409"/>
        <item x="5388"/>
        <item x="5374"/>
        <item x="5386"/>
        <item x="5392"/>
        <item x="5372"/>
        <item x="5381"/>
        <item x="5407"/>
        <item x="5391"/>
        <item x="5415"/>
        <item x="5385"/>
        <item x="5379"/>
        <item x="5367"/>
        <item x="5419"/>
        <item x="5368"/>
        <item x="5371"/>
        <item x="5408"/>
        <item x="5378"/>
        <item x="5410"/>
        <item x="5397"/>
        <item x="5362"/>
        <item x="5401"/>
        <item x="5387"/>
        <item x="5375"/>
        <item x="5403"/>
        <item x="5366"/>
        <item x="5365"/>
        <item x="5363"/>
        <item x="5468"/>
        <item x="5427"/>
        <item x="5467"/>
        <item x="5457"/>
        <item x="5480"/>
        <item x="5452"/>
        <item x="5473"/>
        <item x="5432"/>
        <item x="5422"/>
        <item x="5472"/>
        <item x="5477"/>
        <item x="5478"/>
        <item x="5441"/>
        <item x="5433"/>
        <item x="5431"/>
        <item x="5460"/>
        <item x="5446"/>
        <item x="5437"/>
        <item x="5462"/>
        <item x="5428"/>
        <item x="5461"/>
        <item x="5483"/>
        <item x="5454"/>
        <item x="5440"/>
        <item x="5489"/>
        <item x="5450"/>
        <item x="5469"/>
        <item x="5447"/>
        <item x="5439"/>
        <item x="5423"/>
        <item x="5474"/>
        <item x="5488"/>
        <item x="5464"/>
        <item x="5482"/>
        <item x="5451"/>
        <item x="5470"/>
        <item x="5484"/>
        <item x="5479"/>
        <item x="5490"/>
        <item x="5481"/>
        <item x="5486"/>
        <item x="5456"/>
        <item x="5453"/>
        <item x="5491"/>
        <item x="5436"/>
        <item x="5466"/>
        <item x="5438"/>
        <item x="5475"/>
        <item x="5434"/>
        <item x="5449"/>
        <item x="5426"/>
        <item x="5425"/>
        <item x="5458"/>
        <item x="5471"/>
        <item x="5442"/>
        <item x="5444"/>
        <item x="5476"/>
        <item x="5459"/>
        <item x="5465"/>
        <item x="5424"/>
        <item x="5455"/>
        <item x="5448"/>
        <item x="5463"/>
        <item x="5445"/>
        <item x="5430"/>
        <item x="5485"/>
        <item x="5487"/>
        <item x="5435"/>
        <item x="5443"/>
        <item x="5429"/>
        <item x="5519"/>
        <item x="5533"/>
        <item x="5513"/>
        <item x="5524"/>
        <item x="5527"/>
        <item x="5538"/>
        <item x="5543"/>
        <item x="5526"/>
        <item x="5501"/>
        <item x="5541"/>
        <item x="5531"/>
        <item x="5510"/>
        <item x="5499"/>
        <item x="5546"/>
        <item x="5523"/>
        <item x="5504"/>
        <item x="5518"/>
        <item x="5530"/>
        <item x="5517"/>
        <item x="5495"/>
        <item x="5500"/>
        <item x="5494"/>
        <item x="5522"/>
        <item x="5540"/>
        <item x="5514"/>
        <item x="5516"/>
        <item x="5529"/>
        <item x="5507"/>
        <item x="5537"/>
        <item x="5505"/>
        <item x="5511"/>
        <item x="5509"/>
        <item x="5496"/>
        <item x="5545"/>
        <item x="5534"/>
        <item x="5498"/>
        <item x="5521"/>
        <item x="5542"/>
        <item x="5539"/>
        <item x="5520"/>
        <item x="5535"/>
        <item x="5503"/>
        <item x="5536"/>
        <item x="5544"/>
        <item x="5492"/>
        <item x="5502"/>
        <item x="5528"/>
        <item x="5506"/>
        <item x="5532"/>
        <item x="5525"/>
        <item x="5493"/>
        <item x="5508"/>
        <item x="5547"/>
        <item x="5515"/>
        <item x="5497"/>
        <item x="5512"/>
        <item x="5600"/>
        <item x="5569"/>
        <item x="5591"/>
        <item x="5599"/>
        <item x="5597"/>
        <item x="5595"/>
        <item x="5585"/>
        <item x="5604"/>
        <item x="5605"/>
        <item x="5563"/>
        <item x="5559"/>
        <item x="5549"/>
        <item x="5560"/>
        <item x="5593"/>
        <item x="5564"/>
        <item x="5557"/>
        <item x="5594"/>
        <item x="5576"/>
        <item x="5558"/>
        <item x="5601"/>
        <item x="5589"/>
        <item x="5548"/>
        <item x="5574"/>
        <item x="5606"/>
        <item x="5567"/>
        <item x="5554"/>
        <item x="5572"/>
        <item x="5556"/>
        <item x="5584"/>
        <item x="5596"/>
        <item x="5581"/>
        <item x="5578"/>
        <item x="5575"/>
        <item x="5555"/>
        <item x="5553"/>
        <item x="5586"/>
        <item x="5603"/>
        <item x="5592"/>
        <item x="5561"/>
        <item x="5552"/>
        <item x="5562"/>
        <item x="5550"/>
        <item x="5583"/>
        <item x="5573"/>
        <item x="5598"/>
        <item x="5587"/>
        <item x="5580"/>
        <item x="5590"/>
        <item x="5570"/>
        <item x="5571"/>
        <item x="5582"/>
        <item x="5568"/>
        <item x="5577"/>
        <item x="5602"/>
        <item x="5565"/>
        <item x="5588"/>
        <item x="5579"/>
        <item x="5566"/>
        <item x="5551"/>
        <item x="5656"/>
        <item x="5635"/>
        <item x="5647"/>
        <item x="5654"/>
        <item x="5652"/>
        <item x="5620"/>
        <item x="5629"/>
        <item x="5627"/>
        <item x="5649"/>
        <item x="5623"/>
        <item x="5636"/>
        <item x="5642"/>
        <item x="5655"/>
        <item x="5613"/>
        <item x="5640"/>
        <item x="5628"/>
        <item x="5648"/>
        <item x="5611"/>
        <item x="5632"/>
        <item x="5645"/>
        <item x="5616"/>
        <item x="5644"/>
        <item x="5625"/>
        <item x="5633"/>
        <item x="5617"/>
        <item x="5643"/>
        <item x="5619"/>
        <item x="5614"/>
        <item x="5631"/>
        <item x="5626"/>
        <item x="5659"/>
        <item x="5658"/>
        <item x="5639"/>
        <item x="5615"/>
        <item x="5646"/>
        <item x="5612"/>
        <item x="5653"/>
        <item x="5618"/>
        <item x="5637"/>
        <item x="5641"/>
        <item x="5609"/>
        <item x="5622"/>
        <item x="5651"/>
        <item x="5650"/>
        <item x="5610"/>
        <item x="5621"/>
        <item x="5630"/>
        <item x="5634"/>
        <item x="5608"/>
        <item x="5624"/>
        <item x="5607"/>
        <item x="5660"/>
        <item x="5638"/>
        <item x="5657"/>
        <item x="5671"/>
        <item x="5664"/>
        <item x="5662"/>
        <item x="5667"/>
        <item x="5675"/>
        <item x="5663"/>
        <item x="5661"/>
        <item x="5672"/>
        <item x="5668"/>
        <item x="5674"/>
        <item x="5669"/>
        <item x="5666"/>
        <item x="5670"/>
        <item x="5665"/>
        <item x="5676"/>
        <item x="5673"/>
        <item x="5718"/>
        <item x="5695"/>
        <item x="5703"/>
        <item x="5711"/>
        <item x="5723"/>
        <item x="5717"/>
        <item x="5701"/>
        <item x="5696"/>
        <item x="5702"/>
        <item x="5719"/>
        <item x="5699"/>
        <item x="5678"/>
        <item x="5725"/>
        <item x="5692"/>
        <item x="5709"/>
        <item x="5729"/>
        <item x="5693"/>
        <item x="5706"/>
        <item x="5731"/>
        <item x="5726"/>
        <item x="5697"/>
        <item x="5730"/>
        <item x="5714"/>
        <item x="5694"/>
        <item x="5679"/>
        <item x="5732"/>
        <item x="5728"/>
        <item x="5683"/>
        <item x="5713"/>
        <item x="5727"/>
        <item x="5684"/>
        <item x="5687"/>
        <item x="5715"/>
        <item x="5722"/>
        <item x="5680"/>
        <item x="5686"/>
        <item x="5708"/>
        <item x="5685"/>
        <item x="5712"/>
        <item x="5720"/>
        <item x="5716"/>
        <item x="5710"/>
        <item x="5689"/>
        <item x="5698"/>
        <item x="5707"/>
        <item x="5705"/>
        <item x="5691"/>
        <item x="5733"/>
        <item x="5724"/>
        <item x="5700"/>
        <item x="5688"/>
        <item x="5690"/>
        <item x="5704"/>
        <item x="5677"/>
        <item x="5721"/>
        <item x="5681"/>
        <item x="5682"/>
        <item x="5792"/>
        <item x="5787"/>
        <item x="5762"/>
        <item x="5782"/>
        <item x="5785"/>
        <item x="5761"/>
        <item x="5784"/>
        <item x="5753"/>
        <item x="5793"/>
        <item x="5734"/>
        <item x="5772"/>
        <item x="5742"/>
        <item x="5760"/>
        <item x="5739"/>
        <item x="5746"/>
        <item x="5790"/>
        <item x="5737"/>
        <item x="5745"/>
        <item x="5749"/>
        <item x="5779"/>
        <item x="5768"/>
        <item x="5780"/>
        <item x="5738"/>
        <item x="5748"/>
        <item x="5777"/>
        <item x="5789"/>
        <item x="5776"/>
        <item x="5756"/>
        <item x="5759"/>
        <item x="5741"/>
        <item x="5751"/>
        <item x="5752"/>
        <item x="5783"/>
        <item x="5775"/>
        <item x="5764"/>
        <item x="5766"/>
        <item x="5755"/>
        <item x="5781"/>
        <item x="5786"/>
        <item x="5735"/>
        <item x="5769"/>
        <item x="5758"/>
        <item x="5740"/>
        <item x="5770"/>
        <item x="5773"/>
        <item x="5763"/>
        <item x="5791"/>
        <item x="5771"/>
        <item x="5788"/>
        <item x="5747"/>
        <item x="5778"/>
        <item x="5765"/>
        <item x="5750"/>
        <item x="5757"/>
        <item x="5743"/>
        <item x="5774"/>
        <item x="5767"/>
        <item x="5744"/>
        <item x="5736"/>
        <item x="5754"/>
        <item x="5857"/>
        <item x="5872"/>
        <item x="5842"/>
        <item x="5871"/>
        <item x="5868"/>
        <item x="5847"/>
        <item x="5853"/>
        <item x="5838"/>
        <item x="5823"/>
        <item x="5806"/>
        <item x="5818"/>
        <item x="5855"/>
        <item x="5820"/>
        <item x="5862"/>
        <item x="5845"/>
        <item x="5817"/>
        <item x="5811"/>
        <item x="5828"/>
        <item x="5852"/>
        <item x="5844"/>
        <item x="5854"/>
        <item x="5848"/>
        <item x="5837"/>
        <item x="5799"/>
        <item x="5843"/>
        <item x="5867"/>
        <item x="5815"/>
        <item x="5870"/>
        <item x="5869"/>
        <item x="5834"/>
        <item x="5798"/>
        <item x="5861"/>
        <item x="5794"/>
        <item x="5801"/>
        <item x="5814"/>
        <item x="5856"/>
        <item x="5826"/>
        <item x="5851"/>
        <item x="5849"/>
        <item x="5813"/>
        <item x="5797"/>
        <item x="5825"/>
        <item x="5859"/>
        <item x="5858"/>
        <item x="5835"/>
        <item x="5864"/>
        <item x="5846"/>
        <item x="5863"/>
        <item x="5803"/>
        <item x="5821"/>
        <item x="5816"/>
        <item x="5808"/>
        <item x="5809"/>
        <item x="5796"/>
        <item x="5833"/>
        <item x="5866"/>
        <item x="5865"/>
        <item x="5795"/>
        <item x="5841"/>
        <item x="5800"/>
        <item x="5832"/>
        <item x="5824"/>
        <item x="5810"/>
        <item x="5831"/>
        <item x="5812"/>
        <item x="5839"/>
        <item x="5860"/>
        <item x="5804"/>
        <item x="5850"/>
        <item x="5807"/>
        <item x="5822"/>
        <item x="5829"/>
        <item x="5802"/>
        <item x="5873"/>
        <item x="5827"/>
        <item x="5836"/>
        <item x="5819"/>
        <item x="5840"/>
        <item x="5805"/>
        <item x="5830"/>
        <item x="5942"/>
        <item x="5895"/>
        <item x="5924"/>
        <item x="5929"/>
        <item x="5918"/>
        <item x="5920"/>
        <item x="5900"/>
        <item x="5928"/>
        <item x="5944"/>
        <item x="5876"/>
        <item x="5917"/>
        <item x="5914"/>
        <item x="5923"/>
        <item x="5912"/>
        <item x="5936"/>
        <item x="5907"/>
        <item x="5909"/>
        <item x="5893"/>
        <item x="5892"/>
        <item x="5891"/>
        <item x="5906"/>
        <item x="5882"/>
        <item x="5913"/>
        <item x="5915"/>
        <item x="5921"/>
        <item x="5908"/>
        <item x="5904"/>
        <item x="5911"/>
        <item x="5938"/>
        <item x="5925"/>
        <item x="5932"/>
        <item x="5905"/>
        <item x="5943"/>
        <item x="5926"/>
        <item x="5875"/>
        <item x="5897"/>
        <item x="5896"/>
        <item x="5940"/>
        <item x="5919"/>
        <item x="5888"/>
        <item x="5922"/>
        <item x="5899"/>
        <item x="5910"/>
        <item x="5898"/>
        <item x="5903"/>
        <item x="5927"/>
        <item x="5901"/>
        <item x="5941"/>
        <item x="5881"/>
        <item x="5933"/>
        <item x="5889"/>
        <item x="5931"/>
        <item x="5934"/>
        <item x="5902"/>
        <item x="5894"/>
        <item x="5937"/>
        <item x="5930"/>
        <item x="5935"/>
        <item x="5916"/>
        <item x="5883"/>
        <item x="5939"/>
        <item x="5884"/>
        <item x="5878"/>
        <item x="5880"/>
        <item x="5877"/>
        <item x="5874"/>
        <item x="5879"/>
        <item x="5885"/>
        <item x="5887"/>
        <item x="5886"/>
        <item x="5890"/>
        <item x="5977"/>
        <item x="6004"/>
        <item x="6000"/>
        <item x="5974"/>
        <item x="5997"/>
        <item x="5966"/>
        <item x="5950"/>
        <item x="6002"/>
        <item x="6001"/>
        <item x="5975"/>
        <item x="5994"/>
        <item x="5954"/>
        <item x="5964"/>
        <item x="5976"/>
        <item x="5965"/>
        <item x="6005"/>
        <item x="5948"/>
        <item x="5967"/>
        <item x="5962"/>
        <item x="6006"/>
        <item x="5987"/>
        <item x="5989"/>
        <item x="6007"/>
        <item x="5999"/>
        <item x="5947"/>
        <item x="5968"/>
        <item x="5992"/>
        <item x="5963"/>
        <item x="5959"/>
        <item x="5958"/>
        <item x="5985"/>
        <item x="5998"/>
        <item x="5945"/>
        <item x="5953"/>
        <item x="6003"/>
        <item x="5988"/>
        <item x="5951"/>
        <item x="5946"/>
        <item x="5971"/>
        <item x="5991"/>
        <item x="5978"/>
        <item x="5980"/>
        <item x="5960"/>
        <item x="5961"/>
        <item x="5981"/>
        <item x="5990"/>
        <item x="5996"/>
        <item x="5955"/>
        <item x="5972"/>
        <item x="5957"/>
        <item x="5995"/>
        <item x="5983"/>
        <item x="5949"/>
        <item x="5986"/>
        <item x="5982"/>
        <item x="5952"/>
        <item x="5979"/>
        <item x="5973"/>
        <item x="5993"/>
        <item x="5984"/>
        <item x="5970"/>
        <item x="5969"/>
        <item x="5956"/>
        <item x="6055"/>
        <item x="6052"/>
        <item x="6030"/>
        <item x="6054"/>
        <item x="6059"/>
        <item x="6050"/>
        <item x="6025"/>
        <item x="6040"/>
        <item x="6046"/>
        <item x="6049"/>
        <item x="6048"/>
        <item x="6044"/>
        <item x="6032"/>
        <item x="6008"/>
        <item x="6051"/>
        <item x="6041"/>
        <item x="6066"/>
        <item x="6068"/>
        <item x="6023"/>
        <item x="6045"/>
        <item x="6027"/>
        <item x="6026"/>
        <item x="6015"/>
        <item x="6016"/>
        <item x="6010"/>
        <item x="6012"/>
        <item x="6031"/>
        <item x="6019"/>
        <item x="6036"/>
        <item x="6062"/>
        <item x="6037"/>
        <item x="6014"/>
        <item x="6035"/>
        <item x="6009"/>
        <item x="6018"/>
        <item x="6056"/>
        <item x="6063"/>
        <item x="6060"/>
        <item x="6017"/>
        <item x="6053"/>
        <item x="6067"/>
        <item x="6011"/>
        <item x="6029"/>
        <item x="6038"/>
        <item x="6058"/>
        <item x="6042"/>
        <item x="6028"/>
        <item x="6020"/>
        <item x="6022"/>
        <item x="6043"/>
        <item x="6033"/>
        <item x="6013"/>
        <item x="6039"/>
        <item x="6034"/>
        <item x="6047"/>
        <item x="6064"/>
        <item x="6061"/>
        <item x="6065"/>
        <item x="6024"/>
        <item x="6021"/>
        <item x="6057"/>
        <item x="6096"/>
        <item x="6104"/>
        <item x="6090"/>
        <item x="6099"/>
        <item x="6106"/>
        <item x="6070"/>
        <item x="6123"/>
        <item x="6107"/>
        <item x="6108"/>
        <item x="6091"/>
        <item x="6111"/>
        <item x="6112"/>
        <item x="6116"/>
        <item x="6129"/>
        <item x="6085"/>
        <item x="6081"/>
        <item x="6120"/>
        <item x="6115"/>
        <item x="6093"/>
        <item x="6098"/>
        <item x="6089"/>
        <item x="6092"/>
        <item x="6084"/>
        <item x="6133"/>
        <item x="6128"/>
        <item x="6083"/>
        <item x="6126"/>
        <item x="6124"/>
        <item x="6082"/>
        <item x="6114"/>
        <item x="6131"/>
        <item x="6118"/>
        <item x="6086"/>
        <item x="6078"/>
        <item x="6094"/>
        <item x="6100"/>
        <item x="6121"/>
        <item x="6069"/>
        <item x="6122"/>
        <item x="6110"/>
        <item x="6074"/>
        <item x="6130"/>
        <item x="6102"/>
        <item x="6080"/>
        <item x="6134"/>
        <item x="6119"/>
        <item x="6071"/>
        <item x="6075"/>
        <item x="6072"/>
        <item x="6076"/>
        <item x="6088"/>
        <item x="6125"/>
        <item x="6087"/>
        <item x="6117"/>
        <item x="6127"/>
        <item x="6079"/>
        <item x="6105"/>
        <item x="6101"/>
        <item x="6077"/>
        <item x="6095"/>
        <item x="6097"/>
        <item x="6109"/>
        <item x="6132"/>
        <item x="6113"/>
        <item x="6073"/>
        <item x="6103"/>
        <item x="6167"/>
        <item x="6174"/>
        <item x="6179"/>
        <item x="6180"/>
        <item x="6163"/>
        <item x="6190"/>
        <item x="6159"/>
        <item x="6182"/>
        <item x="6177"/>
        <item x="6185"/>
        <item x="6175"/>
        <item x="6165"/>
        <item x="6202"/>
        <item x="6195"/>
        <item x="6154"/>
        <item x="6169"/>
        <item x="6189"/>
        <item x="6171"/>
        <item x="6162"/>
        <item x="6176"/>
        <item x="6136"/>
        <item x="6181"/>
        <item x="6193"/>
        <item x="6200"/>
        <item x="6204"/>
        <item x="6151"/>
        <item x="6148"/>
        <item x="6186"/>
        <item x="6184"/>
        <item x="6166"/>
        <item x="6173"/>
        <item x="6203"/>
        <item x="6135"/>
        <item x="6172"/>
        <item x="6198"/>
        <item x="6191"/>
        <item x="6157"/>
        <item x="6137"/>
        <item x="6147"/>
        <item x="6149"/>
        <item x="6152"/>
        <item x="6164"/>
        <item x="6140"/>
        <item x="6201"/>
        <item x="6178"/>
        <item x="6145"/>
        <item x="6192"/>
        <item x="6142"/>
        <item x="6205"/>
        <item x="6170"/>
        <item x="6155"/>
        <item x="6188"/>
        <item x="6146"/>
        <item x="6194"/>
        <item x="6168"/>
        <item x="6138"/>
        <item x="6158"/>
        <item x="6196"/>
        <item x="6199"/>
        <item x="6161"/>
        <item x="6160"/>
        <item x="6187"/>
        <item x="6183"/>
        <item x="6143"/>
        <item x="6139"/>
        <item x="6156"/>
        <item x="6197"/>
        <item x="6153"/>
        <item x="6141"/>
        <item x="6144"/>
        <item x="6150"/>
        <item x="6251"/>
        <item x="6278"/>
        <item x="6222"/>
        <item x="6261"/>
        <item x="6233"/>
        <item x="6269"/>
        <item x="6265"/>
        <item x="6228"/>
        <item x="6264"/>
        <item x="6258"/>
        <item x="6223"/>
        <item x="6238"/>
        <item x="6224"/>
        <item x="6256"/>
        <item x="6281"/>
        <item x="6270"/>
        <item x="6226"/>
        <item x="6241"/>
        <item x="6279"/>
        <item x="6282"/>
        <item x="6280"/>
        <item x="6257"/>
        <item x="6227"/>
        <item x="6209"/>
        <item x="6232"/>
        <item x="6246"/>
        <item x="6225"/>
        <item x="6267"/>
        <item x="6274"/>
        <item x="6218"/>
        <item x="6236"/>
        <item x="6216"/>
        <item x="6240"/>
        <item x="6221"/>
        <item x="6234"/>
        <item x="6275"/>
        <item x="6252"/>
        <item x="6273"/>
        <item x="6237"/>
        <item x="6220"/>
        <item x="6244"/>
        <item x="6235"/>
        <item x="6242"/>
        <item x="6207"/>
        <item x="6255"/>
        <item x="6253"/>
        <item x="6262"/>
        <item x="6229"/>
        <item x="6254"/>
        <item x="6259"/>
        <item x="6271"/>
        <item x="6245"/>
        <item x="6250"/>
        <item x="6263"/>
        <item x="6249"/>
        <item x="6248"/>
        <item x="6276"/>
        <item x="6283"/>
        <item x="6260"/>
        <item x="6266"/>
        <item x="6277"/>
        <item x="6211"/>
        <item x="6213"/>
        <item x="6239"/>
        <item x="6210"/>
        <item x="6231"/>
        <item x="6247"/>
        <item x="6219"/>
        <item x="6217"/>
        <item x="6215"/>
        <item x="6243"/>
        <item x="6214"/>
        <item x="6212"/>
        <item x="6268"/>
        <item x="6208"/>
        <item x="6284"/>
        <item x="6272"/>
        <item x="6230"/>
        <item x="6206"/>
        <item x="6307"/>
        <item x="6329"/>
        <item x="6331"/>
        <item x="6339"/>
        <item x="6330"/>
        <item x="6321"/>
        <item x="6318"/>
        <item x="6342"/>
        <item x="6323"/>
        <item x="6326"/>
        <item x="6297"/>
        <item x="6310"/>
        <item x="6336"/>
        <item x="6324"/>
        <item x="6287"/>
        <item x="6328"/>
        <item x="6334"/>
        <item x="6322"/>
        <item x="6293"/>
        <item x="6340"/>
        <item x="6313"/>
        <item x="6291"/>
        <item x="6306"/>
        <item x="6301"/>
        <item x="6296"/>
        <item x="6285"/>
        <item x="6312"/>
        <item x="6337"/>
        <item x="6325"/>
        <item x="6344"/>
        <item x="6308"/>
        <item x="6305"/>
        <item x="6295"/>
        <item x="6315"/>
        <item x="6338"/>
        <item x="6304"/>
        <item x="6292"/>
        <item x="6288"/>
        <item x="6286"/>
        <item x="6317"/>
        <item x="6333"/>
        <item x="6316"/>
        <item x="6314"/>
        <item x="6309"/>
        <item x="6300"/>
        <item x="6303"/>
        <item x="6343"/>
        <item x="6335"/>
        <item x="6289"/>
        <item x="6319"/>
        <item x="6299"/>
        <item x="6327"/>
        <item x="6302"/>
        <item x="6290"/>
        <item x="6294"/>
        <item x="6320"/>
        <item x="6311"/>
        <item x="6332"/>
        <item x="6345"/>
        <item x="6341"/>
        <item x="6298"/>
        <item x="6361"/>
        <item x="6360"/>
        <item x="6374"/>
        <item x="6350"/>
        <item x="6357"/>
        <item x="6359"/>
        <item x="6375"/>
        <item x="6352"/>
        <item x="6370"/>
        <item x="6348"/>
        <item x="6365"/>
        <item x="6371"/>
        <item x="6358"/>
        <item x="6369"/>
        <item x="6356"/>
        <item x="6354"/>
        <item x="6353"/>
        <item x="6366"/>
        <item x="6372"/>
        <item x="6355"/>
        <item x="6367"/>
        <item x="6364"/>
        <item x="6351"/>
        <item x="6362"/>
        <item x="6349"/>
        <item x="6368"/>
        <item x="6363"/>
        <item x="6347"/>
        <item x="6373"/>
        <item x="6346"/>
        <item x="6417"/>
        <item x="6418"/>
        <item x="6388"/>
        <item x="6405"/>
        <item x="6411"/>
        <item x="6392"/>
        <item x="6410"/>
        <item x="6408"/>
        <item x="6422"/>
        <item x="6397"/>
        <item x="6429"/>
        <item x="6434"/>
        <item x="6436"/>
        <item x="6399"/>
        <item x="6403"/>
        <item x="6412"/>
        <item x="6419"/>
        <item x="6382"/>
        <item x="6427"/>
        <item x="6425"/>
        <item x="6424"/>
        <item x="6387"/>
        <item x="6379"/>
        <item x="6386"/>
        <item x="6420"/>
        <item x="6407"/>
        <item x="6421"/>
        <item x="6433"/>
        <item x="6432"/>
        <item x="6428"/>
        <item x="6406"/>
        <item x="6404"/>
        <item x="6398"/>
        <item x="6414"/>
        <item x="6431"/>
        <item x="6384"/>
        <item x="6402"/>
        <item x="6400"/>
        <item x="6394"/>
        <item x="6423"/>
        <item x="6380"/>
        <item x="6415"/>
        <item x="6395"/>
        <item x="6416"/>
        <item x="6435"/>
        <item x="6389"/>
        <item x="6426"/>
        <item x="6391"/>
        <item x="6409"/>
        <item x="6390"/>
        <item x="6430"/>
        <item x="6437"/>
        <item x="6385"/>
        <item x="6393"/>
        <item x="6413"/>
        <item x="6383"/>
        <item x="6378"/>
        <item x="6396"/>
        <item x="6381"/>
        <item x="6377"/>
        <item x="6401"/>
        <item x="6376"/>
        <item x="6478"/>
        <item x="6456"/>
        <item x="6480"/>
        <item x="6474"/>
        <item x="6476"/>
        <item x="6451"/>
        <item x="6490"/>
        <item x="6457"/>
        <item x="6469"/>
        <item x="6467"/>
        <item x="6472"/>
        <item x="6473"/>
        <item x="6471"/>
        <item x="6492"/>
        <item x="6501"/>
        <item x="6438"/>
        <item x="6484"/>
        <item x="6446"/>
        <item x="6452"/>
        <item x="6462"/>
        <item x="6479"/>
        <item x="6495"/>
        <item x="6504"/>
        <item x="6498"/>
        <item x="6503"/>
        <item x="6502"/>
        <item x="6497"/>
        <item x="6482"/>
        <item x="6493"/>
        <item x="6500"/>
        <item x="6464"/>
        <item x="6468"/>
        <item x="6499"/>
        <item x="6449"/>
        <item x="6445"/>
        <item x="6439"/>
        <item x="6461"/>
        <item x="6483"/>
        <item x="6470"/>
        <item x="6488"/>
        <item x="6491"/>
        <item x="6487"/>
        <item x="6486"/>
        <item x="6496"/>
        <item x="6485"/>
        <item x="6440"/>
        <item x="6466"/>
        <item x="6458"/>
        <item x="6481"/>
        <item x="6448"/>
        <item x="6463"/>
        <item x="6447"/>
        <item x="6450"/>
        <item x="6444"/>
        <item x="6442"/>
        <item x="6459"/>
        <item x="6460"/>
        <item x="6455"/>
        <item x="6477"/>
        <item x="6443"/>
        <item x="6475"/>
        <item x="6489"/>
        <item x="6453"/>
        <item x="6505"/>
        <item x="6494"/>
        <item x="6454"/>
        <item x="6465"/>
        <item x="6441"/>
        <item x="6535"/>
        <item x="6543"/>
        <item x="6556"/>
        <item x="6516"/>
        <item x="6553"/>
        <item x="6548"/>
        <item x="6521"/>
        <item x="6542"/>
        <item x="6534"/>
        <item x="6540"/>
        <item x="6538"/>
        <item x="6530"/>
        <item x="6567"/>
        <item x="6517"/>
        <item x="6564"/>
        <item x="6536"/>
        <item x="6571"/>
        <item x="6568"/>
        <item x="6544"/>
        <item x="6559"/>
        <item x="6531"/>
        <item x="6569"/>
        <item x="6523"/>
        <item x="6506"/>
        <item x="6519"/>
        <item x="6546"/>
        <item x="6526"/>
        <item x="6541"/>
        <item x="6511"/>
        <item x="6520"/>
        <item x="6555"/>
        <item x="6529"/>
        <item x="6510"/>
        <item x="6532"/>
        <item x="6545"/>
        <item x="6528"/>
        <item x="6560"/>
        <item x="6570"/>
        <item x="6524"/>
        <item x="6513"/>
        <item x="6514"/>
        <item x="6561"/>
        <item x="6562"/>
        <item x="6550"/>
        <item x="6565"/>
        <item x="6525"/>
        <item x="6512"/>
        <item x="6549"/>
        <item x="6507"/>
        <item x="6508"/>
        <item x="6515"/>
        <item x="6558"/>
        <item x="6537"/>
        <item x="6566"/>
        <item x="6527"/>
        <item x="6509"/>
        <item x="6557"/>
        <item x="6547"/>
        <item x="6572"/>
        <item x="6518"/>
        <item x="6554"/>
        <item x="6551"/>
        <item x="6533"/>
        <item x="6539"/>
        <item x="6522"/>
        <item x="6563"/>
        <item x="6552"/>
        <item x="6653"/>
        <item x="6581"/>
        <item x="6628"/>
        <item x="6627"/>
        <item x="6612"/>
        <item x="6629"/>
        <item x="6658"/>
        <item x="6607"/>
        <item x="6630"/>
        <item x="6615"/>
        <item x="6593"/>
        <item x="6587"/>
        <item x="6655"/>
        <item x="6583"/>
        <item x="6651"/>
        <item x="6580"/>
        <item x="6588"/>
        <item x="6584"/>
        <item x="6648"/>
        <item x="6614"/>
        <item x="6599"/>
        <item x="6617"/>
        <item x="6642"/>
        <item x="6603"/>
        <item x="6624"/>
        <item x="6585"/>
        <item x="6616"/>
        <item x="6597"/>
        <item x="6575"/>
        <item x="6643"/>
        <item x="6644"/>
        <item x="6589"/>
        <item x="6639"/>
        <item x="6594"/>
        <item x="6654"/>
        <item x="6606"/>
        <item x="6620"/>
        <item x="6622"/>
        <item x="6605"/>
        <item x="6609"/>
        <item x="6590"/>
        <item x="6634"/>
        <item x="6582"/>
        <item x="6600"/>
        <item x="6645"/>
        <item x="6573"/>
        <item x="6576"/>
        <item x="6574"/>
        <item x="6592"/>
        <item x="6579"/>
        <item x="6578"/>
        <item x="6656"/>
        <item x="6660"/>
        <item x="6636"/>
        <item x="6591"/>
        <item x="6640"/>
        <item x="6604"/>
        <item x="6637"/>
        <item x="6595"/>
        <item x="6652"/>
        <item x="6610"/>
        <item x="6647"/>
        <item x="6649"/>
        <item x="6657"/>
        <item x="6626"/>
        <item x="6638"/>
        <item x="6625"/>
        <item x="6631"/>
        <item x="6598"/>
        <item x="6635"/>
        <item x="6633"/>
        <item x="6608"/>
        <item x="6621"/>
        <item x="6602"/>
        <item x="6623"/>
        <item x="6601"/>
        <item x="6611"/>
        <item x="6659"/>
        <item x="6641"/>
        <item x="6618"/>
        <item x="6619"/>
        <item x="6646"/>
        <item x="6632"/>
        <item x="6650"/>
        <item x="6577"/>
        <item x="6596"/>
        <item x="6586"/>
        <item x="6613"/>
        <item x="6680"/>
        <item x="6702"/>
        <item x="6688"/>
        <item x="6695"/>
        <item x="6693"/>
        <item x="6686"/>
        <item x="6684"/>
        <item x="6675"/>
        <item x="6677"/>
        <item x="6716"/>
        <item x="6718"/>
        <item x="6715"/>
        <item x="6696"/>
        <item x="6670"/>
        <item x="6699"/>
        <item x="6705"/>
        <item x="6711"/>
        <item x="6661"/>
        <item x="6709"/>
        <item x="6665"/>
        <item x="6694"/>
        <item x="6672"/>
        <item x="6700"/>
        <item x="6685"/>
        <item x="6666"/>
        <item x="6717"/>
        <item x="6714"/>
        <item x="6676"/>
        <item x="6701"/>
        <item x="6678"/>
        <item x="6712"/>
        <item x="6697"/>
        <item x="6707"/>
        <item x="6690"/>
        <item x="6708"/>
        <item x="6674"/>
        <item x="6663"/>
        <item x="6673"/>
        <item x="6669"/>
        <item x="6713"/>
        <item x="6706"/>
        <item x="6671"/>
        <item x="6667"/>
        <item x="6692"/>
        <item x="6668"/>
        <item x="6719"/>
        <item x="6679"/>
        <item x="6689"/>
        <item x="6720"/>
        <item x="6691"/>
        <item x="6703"/>
        <item x="6698"/>
        <item x="6682"/>
        <item x="6704"/>
        <item x="6683"/>
        <item x="6681"/>
        <item x="6710"/>
        <item x="6664"/>
        <item x="6662"/>
        <item x="6687"/>
        <item x="6748"/>
        <item x="6778"/>
        <item x="6757"/>
        <item x="6766"/>
        <item x="6762"/>
        <item x="6759"/>
        <item x="6751"/>
        <item x="6732"/>
        <item x="6776"/>
        <item x="6733"/>
        <item x="6771"/>
        <item x="6736"/>
        <item x="6750"/>
        <item x="6754"/>
        <item x="6755"/>
        <item x="6777"/>
        <item x="6727"/>
        <item x="6729"/>
        <item x="6775"/>
        <item x="6739"/>
        <item x="6728"/>
        <item x="6746"/>
        <item x="6765"/>
        <item x="6774"/>
        <item x="6769"/>
        <item x="6772"/>
        <item x="6730"/>
        <item x="6735"/>
        <item x="6764"/>
        <item x="6753"/>
        <item x="6741"/>
        <item x="6724"/>
        <item x="6752"/>
        <item x="6742"/>
        <item x="6725"/>
        <item x="6737"/>
        <item x="6763"/>
        <item x="6734"/>
        <item x="6726"/>
        <item x="6747"/>
        <item x="6723"/>
        <item x="6749"/>
        <item x="6768"/>
        <item x="6743"/>
        <item x="6770"/>
        <item x="6745"/>
        <item x="6761"/>
        <item x="6721"/>
        <item x="6738"/>
        <item x="6731"/>
        <item x="6760"/>
        <item x="6740"/>
        <item x="6722"/>
        <item x="6756"/>
        <item x="6773"/>
        <item x="6758"/>
        <item x="6767"/>
        <item x="6744"/>
        <item x="6792"/>
        <item x="6809"/>
        <item x="6813"/>
        <item x="6806"/>
        <item x="6801"/>
        <item x="6800"/>
        <item x="6796"/>
        <item x="6818"/>
        <item x="6812"/>
        <item x="6805"/>
        <item x="6798"/>
        <item x="6824"/>
        <item x="6822"/>
        <item x="6793"/>
        <item x="6788"/>
        <item x="6832"/>
        <item x="6780"/>
        <item x="6791"/>
        <item x="6815"/>
        <item x="6779"/>
        <item x="6826"/>
        <item x="6823"/>
        <item x="6783"/>
        <item x="6827"/>
        <item x="6810"/>
        <item x="6789"/>
        <item x="6785"/>
        <item x="6794"/>
        <item x="6817"/>
        <item x="6781"/>
        <item x="6808"/>
        <item x="6787"/>
        <item x="6802"/>
        <item x="6831"/>
        <item x="6797"/>
        <item x="6782"/>
        <item x="6829"/>
        <item x="6784"/>
        <item x="6834"/>
        <item x="6795"/>
        <item x="6811"/>
        <item x="6833"/>
        <item x="6799"/>
        <item x="6804"/>
        <item x="6814"/>
        <item x="6835"/>
        <item x="6816"/>
        <item x="6820"/>
        <item x="6830"/>
        <item x="6825"/>
        <item x="6828"/>
        <item x="6790"/>
        <item x="6821"/>
        <item x="6807"/>
        <item x="6786"/>
        <item x="6819"/>
        <item x="6803"/>
        <item x="6856"/>
        <item x="6852"/>
        <item x="6853"/>
        <item x="6862"/>
        <item x="6874"/>
        <item x="6884"/>
        <item x="6887"/>
        <item x="6860"/>
        <item x="6882"/>
        <item x="6894"/>
        <item x="6893"/>
        <item x="6867"/>
        <item x="6840"/>
        <item x="6864"/>
        <item x="6889"/>
        <item x="6846"/>
        <item x="6895"/>
        <item x="6871"/>
        <item x="6870"/>
        <item x="6854"/>
        <item x="6875"/>
        <item x="6858"/>
        <item x="6863"/>
        <item x="6859"/>
        <item x="6839"/>
        <item x="6873"/>
        <item x="6869"/>
        <item x="6883"/>
        <item x="6844"/>
        <item x="6838"/>
        <item x="6851"/>
        <item x="6878"/>
        <item x="6849"/>
        <item x="6861"/>
        <item x="6857"/>
        <item x="6872"/>
        <item x="6880"/>
        <item x="6890"/>
        <item x="6842"/>
        <item x="6850"/>
        <item x="6865"/>
        <item x="6837"/>
        <item x="6845"/>
        <item x="6843"/>
        <item x="6886"/>
        <item x="6848"/>
        <item x="6847"/>
        <item x="6877"/>
        <item x="6879"/>
        <item x="6881"/>
        <item x="6855"/>
        <item x="6866"/>
        <item x="6876"/>
        <item x="6892"/>
        <item x="6841"/>
        <item x="6888"/>
        <item x="6868"/>
        <item x="6885"/>
        <item x="6836"/>
        <item x="6891"/>
        <item x="6923"/>
        <item x="6915"/>
        <item x="6918"/>
        <item x="6944"/>
        <item x="6930"/>
        <item x="6949"/>
        <item x="6952"/>
        <item x="6948"/>
        <item x="6927"/>
        <item x="6920"/>
        <item x="6919"/>
        <item x="6940"/>
        <item x="6916"/>
        <item x="6932"/>
        <item x="6935"/>
        <item x="6899"/>
        <item x="6896"/>
        <item x="6897"/>
        <item x="6903"/>
        <item x="6937"/>
        <item x="6900"/>
        <item x="6942"/>
        <item x="6946"/>
        <item x="6933"/>
        <item x="6922"/>
        <item x="6921"/>
        <item x="6907"/>
        <item x="6904"/>
        <item x="6951"/>
        <item x="6945"/>
        <item x="6943"/>
        <item x="6901"/>
        <item x="6941"/>
        <item x="6939"/>
        <item x="6914"/>
        <item x="6950"/>
        <item x="6926"/>
        <item x="6928"/>
        <item x="6929"/>
        <item x="6947"/>
        <item x="6931"/>
        <item x="6910"/>
        <item x="6898"/>
        <item x="6938"/>
        <item x="6917"/>
        <item x="6936"/>
        <item x="6925"/>
        <item x="6924"/>
        <item x="6909"/>
        <item x="6934"/>
        <item x="6912"/>
        <item x="6913"/>
        <item x="6908"/>
        <item x="6902"/>
        <item x="6906"/>
        <item x="6911"/>
        <item x="6905"/>
        <item x="6971"/>
        <item x="6985"/>
        <item x="6993"/>
        <item x="6998"/>
        <item x="6976"/>
        <item x="7007"/>
        <item x="6981"/>
        <item x="7002"/>
        <item x="7008"/>
        <item x="7005"/>
        <item x="6962"/>
        <item x="7012"/>
        <item x="7013"/>
        <item x="6974"/>
        <item x="6991"/>
        <item x="6986"/>
        <item x="6979"/>
        <item x="7006"/>
        <item x="6967"/>
        <item x="6977"/>
        <item x="6964"/>
        <item x="6988"/>
        <item x="6960"/>
        <item x="6970"/>
        <item x="7001"/>
        <item x="6989"/>
        <item x="6995"/>
        <item x="6966"/>
        <item x="6961"/>
        <item x="6994"/>
        <item x="6958"/>
        <item x="6996"/>
        <item x="6997"/>
        <item x="6954"/>
        <item x="6953"/>
        <item x="6975"/>
        <item x="7011"/>
        <item x="6957"/>
        <item x="6980"/>
        <item x="6999"/>
        <item x="6959"/>
        <item x="7000"/>
        <item x="7004"/>
        <item x="6972"/>
        <item x="6955"/>
        <item x="6987"/>
        <item x="6984"/>
        <item x="6982"/>
        <item x="7003"/>
        <item x="6968"/>
        <item x="7009"/>
        <item x="6969"/>
        <item x="6973"/>
        <item x="6963"/>
        <item x="6992"/>
        <item x="6956"/>
        <item x="6983"/>
        <item x="6978"/>
        <item x="6965"/>
        <item x="6990"/>
        <item x="7010"/>
        <item x="7060"/>
        <item x="7051"/>
        <item x="7040"/>
        <item x="7032"/>
        <item x="7038"/>
        <item x="7058"/>
        <item x="7043"/>
        <item x="7028"/>
        <item x="7045"/>
        <item x="7022"/>
        <item x="7068"/>
        <item x="7056"/>
        <item x="7036"/>
        <item x="7061"/>
        <item x="7020"/>
        <item x="7033"/>
        <item x="7025"/>
        <item x="7067"/>
        <item x="7031"/>
        <item x="7064"/>
        <item x="7055"/>
        <item x="7029"/>
        <item x="7053"/>
        <item x="7049"/>
        <item x="7026"/>
        <item x="7063"/>
        <item x="7018"/>
        <item x="7035"/>
        <item x="7044"/>
        <item x="7048"/>
        <item x="7021"/>
        <item x="7041"/>
        <item x="7019"/>
        <item x="7042"/>
        <item x="7017"/>
        <item x="7016"/>
        <item x="7065"/>
        <item x="7059"/>
        <item x="7047"/>
        <item x="7023"/>
        <item x="7039"/>
        <item x="7037"/>
        <item x="7034"/>
        <item x="7066"/>
        <item x="7062"/>
        <item x="7057"/>
        <item x="7046"/>
        <item x="7050"/>
        <item x="7030"/>
        <item x="7014"/>
        <item x="7054"/>
        <item x="7052"/>
        <item x="7024"/>
        <item x="7015"/>
        <item x="7027"/>
        <item x="7090"/>
        <item x="7077"/>
        <item x="7078"/>
        <item x="7085"/>
        <item x="7072"/>
        <item x="7080"/>
        <item x="7076"/>
        <item x="7088"/>
        <item x="7092"/>
        <item x="7086"/>
        <item x="7081"/>
        <item x="7083"/>
        <item x="7075"/>
        <item x="7079"/>
        <item x="7091"/>
        <item x="7070"/>
        <item x="7074"/>
        <item x="7071"/>
        <item x="7069"/>
        <item x="7082"/>
        <item x="7087"/>
        <item x="7089"/>
        <item x="7084"/>
        <item x="7073"/>
        <item x="7112"/>
        <item x="7131"/>
        <item x="7115"/>
        <item x="7124"/>
        <item x="7122"/>
        <item x="7133"/>
        <item x="7137"/>
        <item x="7138"/>
        <item x="7118"/>
        <item x="7135"/>
        <item x="7134"/>
        <item x="7105"/>
        <item x="7104"/>
        <item x="7130"/>
        <item x="7109"/>
        <item x="7114"/>
        <item x="7132"/>
        <item x="7096"/>
        <item x="7140"/>
        <item x="7125"/>
        <item x="7106"/>
        <item x="7099"/>
        <item x="7101"/>
        <item x="7129"/>
        <item x="7121"/>
        <item x="7111"/>
        <item x="7123"/>
        <item x="7136"/>
        <item x="7139"/>
        <item x="7127"/>
        <item x="7126"/>
        <item x="7128"/>
        <item x="7103"/>
        <item x="7117"/>
        <item x="7098"/>
        <item x="7097"/>
        <item x="7093"/>
        <item x="7107"/>
        <item x="7119"/>
        <item x="7120"/>
        <item x="7116"/>
        <item x="7094"/>
        <item x="7100"/>
        <item x="7095"/>
        <item x="7113"/>
        <item x="7102"/>
        <item x="7110"/>
        <item x="7108"/>
        <item x="7172"/>
        <item x="7168"/>
        <item x="7157"/>
        <item x="7155"/>
        <item x="7170"/>
        <item x="7156"/>
        <item x="7159"/>
        <item x="7175"/>
        <item x="7173"/>
        <item x="7161"/>
        <item x="7158"/>
        <item x="7143"/>
        <item x="7163"/>
        <item x="7160"/>
        <item x="7144"/>
        <item x="7150"/>
        <item x="7162"/>
        <item x="7176"/>
        <item x="7171"/>
        <item x="7151"/>
        <item x="7154"/>
        <item x="7142"/>
        <item x="7169"/>
        <item x="7165"/>
        <item x="7167"/>
        <item x="7147"/>
        <item x="7166"/>
        <item x="7145"/>
        <item x="7164"/>
        <item x="7141"/>
        <item x="7152"/>
        <item x="7148"/>
        <item x="7153"/>
        <item x="7149"/>
        <item x="7174"/>
        <item x="7177"/>
        <item x="7146"/>
        <item x="7207"/>
        <item x="7203"/>
        <item x="7179"/>
        <item x="7205"/>
        <item x="7193"/>
        <item x="7217"/>
        <item x="7212"/>
        <item x="7204"/>
        <item x="7195"/>
        <item x="7187"/>
        <item x="7191"/>
        <item x="7178"/>
        <item x="7192"/>
        <item x="7202"/>
        <item x="7185"/>
        <item x="7181"/>
        <item x="7208"/>
        <item x="7215"/>
        <item x="7189"/>
        <item x="7211"/>
        <item x="7184"/>
        <item x="7186"/>
        <item x="7213"/>
        <item x="7194"/>
        <item x="7216"/>
        <item x="7180"/>
        <item x="7206"/>
        <item x="7201"/>
        <item x="7200"/>
        <item x="7214"/>
        <item x="7198"/>
        <item x="7196"/>
        <item x="7210"/>
        <item x="7188"/>
        <item x="7183"/>
        <item x="7190"/>
        <item x="7199"/>
        <item x="7209"/>
        <item x="7197"/>
        <item x="7182"/>
        <item x="7244"/>
        <item x="7243"/>
        <item x="7236"/>
        <item x="7229"/>
        <item x="7220"/>
        <item x="7231"/>
        <item x="7250"/>
        <item x="7224"/>
        <item x="7239"/>
        <item x="7234"/>
        <item x="7235"/>
        <item x="7249"/>
        <item x="7245"/>
        <item x="7227"/>
        <item x="7233"/>
        <item x="7223"/>
        <item x="7218"/>
        <item x="7240"/>
        <item x="7254"/>
        <item x="7253"/>
        <item x="7237"/>
        <item x="7238"/>
        <item x="7222"/>
        <item x="7251"/>
        <item x="7232"/>
        <item x="7252"/>
        <item x="7247"/>
        <item x="7242"/>
        <item x="7248"/>
        <item x="7246"/>
        <item x="7241"/>
        <item x="7225"/>
        <item x="7221"/>
        <item x="7228"/>
        <item x="7230"/>
        <item x="7226"/>
        <item x="7219"/>
        <item x="7273"/>
        <item x="7316"/>
        <item x="7320"/>
        <item x="7280"/>
        <item x="7277"/>
        <item x="7275"/>
        <item x="7290"/>
        <item x="7299"/>
        <item x="7312"/>
        <item x="7257"/>
        <item x="7317"/>
        <item x="7293"/>
        <item x="7283"/>
        <item x="7276"/>
        <item x="7313"/>
        <item x="7305"/>
        <item x="7296"/>
        <item x="7318"/>
        <item x="7319"/>
        <item x="7308"/>
        <item x="7266"/>
        <item x="7310"/>
        <item x="7285"/>
        <item x="7297"/>
        <item x="7258"/>
        <item x="7306"/>
        <item x="7274"/>
        <item x="7261"/>
        <item x="7272"/>
        <item x="7287"/>
        <item x="7309"/>
        <item x="7292"/>
        <item x="7284"/>
        <item x="7303"/>
        <item x="7288"/>
        <item x="7267"/>
        <item x="7268"/>
        <item x="7282"/>
        <item x="7281"/>
        <item x="7260"/>
        <item x="7295"/>
        <item x="7314"/>
        <item x="7307"/>
        <item x="7264"/>
        <item x="7311"/>
        <item x="7256"/>
        <item x="7304"/>
        <item x="7255"/>
        <item x="7259"/>
        <item x="7262"/>
        <item x="7279"/>
        <item x="7265"/>
        <item x="7270"/>
        <item x="7269"/>
        <item x="7278"/>
        <item x="7291"/>
        <item x="7302"/>
        <item x="7286"/>
        <item x="7263"/>
        <item x="7294"/>
        <item x="7298"/>
        <item x="7315"/>
        <item x="7301"/>
        <item x="7300"/>
        <item x="7271"/>
        <item x="7289"/>
        <item x="7356"/>
        <item x="7354"/>
        <item x="7338"/>
        <item x="7365"/>
        <item x="7371"/>
        <item x="7350"/>
        <item x="7347"/>
        <item x="7367"/>
        <item x="7330"/>
        <item x="7349"/>
        <item x="7352"/>
        <item x="7353"/>
        <item x="7370"/>
        <item x="7334"/>
        <item x="7373"/>
        <item x="7345"/>
        <item x="7363"/>
        <item x="7344"/>
        <item x="7369"/>
        <item x="7346"/>
        <item x="7335"/>
        <item x="7359"/>
        <item x="7329"/>
        <item x="7327"/>
        <item x="7374"/>
        <item x="7322"/>
        <item x="7348"/>
        <item x="7362"/>
        <item x="7361"/>
        <item x="7332"/>
        <item x="7340"/>
        <item x="7341"/>
        <item x="7326"/>
        <item x="7336"/>
        <item x="7366"/>
        <item x="7355"/>
        <item x="7323"/>
        <item x="7333"/>
        <item x="7351"/>
        <item x="7324"/>
        <item x="7325"/>
        <item x="7368"/>
        <item x="7337"/>
        <item x="7360"/>
        <item x="7328"/>
        <item x="7364"/>
        <item x="7358"/>
        <item x="7342"/>
        <item x="7331"/>
        <item x="7357"/>
        <item x="7339"/>
        <item x="7375"/>
        <item x="7372"/>
        <item x="7343"/>
        <item x="7321"/>
        <item x="7413"/>
        <item x="7420"/>
        <item x="7438"/>
        <item x="7414"/>
        <item x="7411"/>
        <item x="7393"/>
        <item x="7417"/>
        <item x="7415"/>
        <item x="7406"/>
        <item x="7402"/>
        <item x="7395"/>
        <item x="7410"/>
        <item x="7421"/>
        <item x="7392"/>
        <item x="7390"/>
        <item x="7378"/>
        <item x="7441"/>
        <item x="7440"/>
        <item x="7436"/>
        <item x="7430"/>
        <item x="7399"/>
        <item x="7426"/>
        <item x="7405"/>
        <item x="7432"/>
        <item x="7443"/>
        <item x="7416"/>
        <item x="7407"/>
        <item x="7424"/>
        <item x="7427"/>
        <item x="7382"/>
        <item x="7394"/>
        <item x="7435"/>
        <item x="7442"/>
        <item x="7377"/>
        <item x="7387"/>
        <item x="7422"/>
        <item x="7384"/>
        <item x="7376"/>
        <item x="7429"/>
        <item x="7409"/>
        <item x="7418"/>
        <item x="7391"/>
        <item x="7386"/>
        <item x="7380"/>
        <item x="7423"/>
        <item x="7379"/>
        <item x="7383"/>
        <item x="7385"/>
        <item x="7388"/>
        <item x="7381"/>
        <item x="7412"/>
        <item x="7400"/>
        <item x="7431"/>
        <item x="7425"/>
        <item x="7439"/>
        <item x="7389"/>
        <item x="7398"/>
        <item x="7434"/>
        <item x="7433"/>
        <item x="7404"/>
        <item x="7408"/>
        <item x="7397"/>
        <item x="7428"/>
        <item x="7401"/>
        <item x="7396"/>
        <item x="7437"/>
        <item x="7403"/>
        <item x="7444"/>
        <item x="7419"/>
        <item x="7510"/>
        <item x="7521"/>
        <item x="7472"/>
        <item x="7470"/>
        <item x="7488"/>
        <item x="7462"/>
        <item x="7511"/>
        <item x="7456"/>
        <item x="7483"/>
        <item x="7490"/>
        <item x="7519"/>
        <item x="7501"/>
        <item x="7504"/>
        <item x="7476"/>
        <item x="7477"/>
        <item x="7485"/>
        <item x="7513"/>
        <item x="7460"/>
        <item x="7449"/>
        <item x="7499"/>
        <item x="7491"/>
        <item x="7502"/>
        <item x="7471"/>
        <item x="7484"/>
        <item x="7506"/>
        <item x="7515"/>
        <item x="7466"/>
        <item x="7508"/>
        <item x="7496"/>
        <item x="7457"/>
        <item x="7474"/>
        <item x="7498"/>
        <item x="7452"/>
        <item x="7487"/>
        <item x="7497"/>
        <item x="7524"/>
        <item x="7455"/>
        <item x="7500"/>
        <item x="7447"/>
        <item x="7493"/>
        <item x="7480"/>
        <item x="7453"/>
        <item x="7459"/>
        <item x="7458"/>
        <item x="7467"/>
        <item x="7492"/>
        <item x="7468"/>
        <item x="7495"/>
        <item x="7525"/>
        <item x="7461"/>
        <item x="7465"/>
        <item x="7489"/>
        <item x="7512"/>
        <item x="7463"/>
        <item x="7522"/>
        <item x="7446"/>
        <item x="7482"/>
        <item x="7481"/>
        <item x="7517"/>
        <item x="7518"/>
        <item x="7445"/>
        <item x="7520"/>
        <item x="7478"/>
        <item x="7523"/>
        <item x="7451"/>
        <item x="7503"/>
        <item x="7509"/>
        <item x="7469"/>
        <item x="7505"/>
        <item x="7475"/>
        <item x="7494"/>
        <item x="7514"/>
        <item x="7507"/>
        <item x="7516"/>
        <item x="7464"/>
        <item x="7479"/>
        <item x="7454"/>
        <item x="7473"/>
        <item x="7486"/>
        <item x="7448"/>
        <item x="7450"/>
        <item x="7578"/>
        <item x="7555"/>
        <item x="7554"/>
        <item x="7550"/>
        <item x="7546"/>
        <item x="7586"/>
        <item x="7573"/>
        <item x="7568"/>
        <item x="7601"/>
        <item x="7602"/>
        <item x="7556"/>
        <item x="7532"/>
        <item x="7567"/>
        <item x="7545"/>
        <item x="7572"/>
        <item x="7594"/>
        <item x="7599"/>
        <item x="7558"/>
        <item x="7603"/>
        <item x="7563"/>
        <item x="7535"/>
        <item x="7529"/>
        <item x="7548"/>
        <item x="7600"/>
        <item x="7582"/>
        <item x="7571"/>
        <item x="7590"/>
        <item x="7580"/>
        <item x="7581"/>
        <item x="7596"/>
        <item x="7583"/>
        <item x="7561"/>
        <item x="7587"/>
        <item x="7543"/>
        <item x="7595"/>
        <item x="7584"/>
        <item x="7539"/>
        <item x="7536"/>
        <item x="7559"/>
        <item x="7530"/>
        <item x="7593"/>
        <item x="7574"/>
        <item x="7569"/>
        <item x="7577"/>
        <item x="7537"/>
        <item x="7570"/>
        <item x="7575"/>
        <item x="7579"/>
        <item x="7576"/>
        <item x="7560"/>
        <item x="7527"/>
        <item x="7606"/>
        <item x="7553"/>
        <item x="7597"/>
        <item x="7540"/>
        <item x="7592"/>
        <item x="7604"/>
        <item x="7565"/>
        <item x="7591"/>
        <item x="7564"/>
        <item x="7533"/>
        <item x="7538"/>
        <item x="7528"/>
        <item x="7526"/>
        <item x="7566"/>
        <item x="7549"/>
        <item x="7605"/>
        <item x="7551"/>
        <item x="7588"/>
        <item x="7562"/>
        <item x="7607"/>
        <item x="7552"/>
        <item x="7531"/>
        <item x="7544"/>
        <item x="7534"/>
        <item x="7542"/>
        <item x="7585"/>
        <item x="7598"/>
        <item x="7557"/>
        <item x="7589"/>
        <item x="7541"/>
        <item x="7547"/>
        <item x="7616"/>
        <item x="7627"/>
        <item x="7636"/>
        <item x="7620"/>
        <item x="7629"/>
        <item x="7618"/>
        <item x="7623"/>
        <item x="7635"/>
        <item x="7647"/>
        <item x="7628"/>
        <item x="7640"/>
        <item x="7646"/>
        <item x="7634"/>
        <item x="7644"/>
        <item x="7615"/>
        <item x="7626"/>
        <item x="7610"/>
        <item x="7631"/>
        <item x="7608"/>
        <item x="7622"/>
        <item x="7645"/>
        <item x="7609"/>
        <item x="7611"/>
        <item x="7639"/>
        <item x="7613"/>
        <item x="7624"/>
        <item x="7612"/>
        <item x="7614"/>
        <item x="7638"/>
        <item x="7632"/>
        <item x="7637"/>
        <item x="7619"/>
        <item x="7643"/>
        <item x="7621"/>
        <item x="7617"/>
        <item x="7648"/>
        <item x="7641"/>
        <item x="7650"/>
        <item x="7649"/>
        <item x="7633"/>
        <item x="7642"/>
        <item x="7625"/>
        <item x="7630"/>
        <item x="7675"/>
        <item x="7687"/>
        <item x="7671"/>
        <item x="7684"/>
        <item x="7670"/>
        <item x="7672"/>
        <item x="7679"/>
        <item x="7676"/>
        <item x="7673"/>
        <item x="7685"/>
        <item x="7678"/>
        <item x="7674"/>
        <item x="7683"/>
        <item x="7654"/>
        <item x="7653"/>
        <item x="7660"/>
        <item x="7681"/>
        <item x="7664"/>
        <item x="7661"/>
        <item x="7658"/>
        <item x="7665"/>
        <item x="7666"/>
        <item x="7669"/>
        <item x="7659"/>
        <item x="7655"/>
        <item x="7662"/>
        <item x="7667"/>
        <item x="7652"/>
        <item x="7677"/>
        <item x="7656"/>
        <item x="7668"/>
        <item x="7657"/>
        <item x="7682"/>
        <item x="7663"/>
        <item x="7651"/>
        <item x="7680"/>
        <item x="7686"/>
        <item x="7733"/>
        <item x="7716"/>
        <item x="7712"/>
        <item x="7699"/>
        <item x="7723"/>
        <item x="7736"/>
        <item x="7709"/>
        <item x="7710"/>
        <item x="7731"/>
        <item x="7701"/>
        <item x="7707"/>
        <item x="7724"/>
        <item x="7702"/>
        <item x="7696"/>
        <item x="7692"/>
        <item x="7719"/>
        <item x="7688"/>
        <item x="7727"/>
        <item x="7718"/>
        <item x="7725"/>
        <item x="7730"/>
        <item x="7726"/>
        <item x="7694"/>
        <item x="7715"/>
        <item x="7704"/>
        <item x="7706"/>
        <item x="7734"/>
        <item x="7728"/>
        <item x="7691"/>
        <item x="7713"/>
        <item x="7698"/>
        <item x="7714"/>
        <item x="7735"/>
        <item x="7695"/>
        <item x="7689"/>
        <item x="7697"/>
        <item x="7700"/>
        <item x="7717"/>
        <item x="7729"/>
        <item x="7693"/>
        <item x="7722"/>
        <item x="7721"/>
        <item x="7720"/>
        <item x="7708"/>
        <item x="7711"/>
        <item x="7703"/>
        <item x="7737"/>
        <item x="7732"/>
        <item x="7690"/>
        <item x="7705"/>
        <item x="7767"/>
        <item x="7776"/>
        <item x="7759"/>
        <item x="7762"/>
        <item x="7780"/>
        <item x="7752"/>
        <item x="7775"/>
        <item x="7784"/>
        <item x="7757"/>
        <item x="7781"/>
        <item x="7742"/>
        <item x="7771"/>
        <item x="7782"/>
        <item x="7748"/>
        <item x="7785"/>
        <item x="7783"/>
        <item x="7765"/>
        <item x="7740"/>
        <item x="7751"/>
        <item x="7739"/>
        <item x="7745"/>
        <item x="7766"/>
        <item x="7743"/>
        <item x="7778"/>
        <item x="7768"/>
        <item x="7753"/>
        <item x="7738"/>
        <item x="7758"/>
        <item x="7756"/>
        <item x="7755"/>
        <item x="7746"/>
        <item x="7763"/>
        <item x="7750"/>
        <item x="7777"/>
        <item x="7741"/>
        <item x="7773"/>
        <item x="7772"/>
        <item x="7769"/>
        <item x="7747"/>
        <item x="7744"/>
        <item x="7761"/>
        <item x="7760"/>
        <item x="7754"/>
        <item x="7770"/>
        <item x="7779"/>
        <item x="7774"/>
        <item x="7749"/>
        <item x="7764"/>
        <item x="7817"/>
        <item x="7819"/>
        <item x="7826"/>
        <item x="7803"/>
        <item x="7818"/>
        <item x="7805"/>
        <item x="7811"/>
        <item x="7798"/>
        <item x="7807"/>
        <item x="7808"/>
        <item x="7829"/>
        <item x="7812"/>
        <item x="7786"/>
        <item x="7801"/>
        <item x="7793"/>
        <item x="7822"/>
        <item x="7794"/>
        <item x="7806"/>
        <item x="7821"/>
        <item x="7810"/>
        <item x="7791"/>
        <item x="7823"/>
        <item x="7820"/>
        <item x="7804"/>
        <item x="7813"/>
        <item x="7797"/>
        <item x="7788"/>
        <item x="7790"/>
        <item x="7800"/>
        <item x="7825"/>
        <item x="7796"/>
        <item x="7795"/>
        <item x="7824"/>
        <item x="7799"/>
        <item x="7789"/>
        <item x="7787"/>
        <item x="7814"/>
        <item x="7815"/>
        <item x="7792"/>
        <item x="7828"/>
        <item x="7830"/>
        <item x="7827"/>
        <item x="7802"/>
        <item x="7816"/>
        <item x="7809"/>
        <item x="7878"/>
        <item x="7843"/>
        <item x="7904"/>
        <item x="7868"/>
        <item x="7881"/>
        <item x="7869"/>
        <item x="7902"/>
        <item x="7870"/>
        <item x="7895"/>
        <item x="7891"/>
        <item x="7900"/>
        <item x="7897"/>
        <item x="7866"/>
        <item x="7885"/>
        <item x="7893"/>
        <item x="7899"/>
        <item x="7862"/>
        <item x="7860"/>
        <item x="7846"/>
        <item x="7838"/>
        <item x="7840"/>
        <item x="7896"/>
        <item x="7864"/>
        <item x="7898"/>
        <item x="7851"/>
        <item x="7875"/>
        <item x="7903"/>
        <item x="7835"/>
        <item x="7894"/>
        <item x="7888"/>
        <item x="7831"/>
        <item x="7839"/>
        <item x="7849"/>
        <item x="7879"/>
        <item x="7852"/>
        <item x="7855"/>
        <item x="7859"/>
        <item x="7867"/>
        <item x="7842"/>
        <item x="7880"/>
        <item x="7887"/>
        <item x="7876"/>
        <item x="7883"/>
        <item x="7873"/>
        <item x="7872"/>
        <item x="7844"/>
        <item x="7890"/>
        <item x="7836"/>
        <item x="7833"/>
        <item x="7850"/>
        <item x="7856"/>
        <item x="7863"/>
        <item x="7884"/>
        <item x="7861"/>
        <item x="7854"/>
        <item x="7906"/>
        <item x="7871"/>
        <item x="7847"/>
        <item x="7892"/>
        <item x="7901"/>
        <item x="7886"/>
        <item x="7865"/>
        <item x="7874"/>
        <item x="7858"/>
        <item x="7853"/>
        <item x="7882"/>
        <item x="7857"/>
        <item x="7889"/>
        <item x="7845"/>
        <item x="7834"/>
        <item x="7841"/>
        <item x="7905"/>
        <item x="7837"/>
        <item x="7877"/>
        <item x="7848"/>
        <item x="7832"/>
        <item x="7934"/>
        <item x="7935"/>
        <item x="7940"/>
        <item x="7948"/>
        <item x="7947"/>
        <item x="7942"/>
        <item x="7924"/>
        <item x="7939"/>
        <item x="7941"/>
        <item x="7916"/>
        <item x="7929"/>
        <item x="7920"/>
        <item x="7928"/>
        <item x="7910"/>
        <item x="7908"/>
        <item x="7930"/>
        <item x="7915"/>
        <item x="7925"/>
        <item x="7913"/>
        <item x="7936"/>
        <item x="7907"/>
        <item x="7927"/>
        <item x="7943"/>
        <item x="7931"/>
        <item x="7918"/>
        <item x="7932"/>
        <item x="7926"/>
        <item x="7946"/>
        <item x="7911"/>
        <item x="7933"/>
        <item x="7938"/>
        <item x="7914"/>
        <item x="7923"/>
        <item x="7921"/>
        <item x="7919"/>
        <item x="7912"/>
        <item x="7944"/>
        <item x="7945"/>
        <item x="7917"/>
        <item x="7937"/>
        <item x="7909"/>
        <item x="7922"/>
        <item x="7999"/>
        <item x="8004"/>
        <item x="7982"/>
        <item x="7973"/>
        <item x="7993"/>
        <item x="7990"/>
        <item x="7956"/>
        <item x="8001"/>
        <item x="7974"/>
        <item x="7989"/>
        <item x="7979"/>
        <item x="7953"/>
        <item x="7959"/>
        <item x="7964"/>
        <item x="7962"/>
        <item x="8006"/>
        <item x="7994"/>
        <item x="7977"/>
        <item x="7967"/>
        <item x="7957"/>
        <item x="7984"/>
        <item x="7966"/>
        <item x="7971"/>
        <item x="7988"/>
        <item x="7955"/>
        <item x="7949"/>
        <item x="7968"/>
        <item x="7980"/>
        <item x="7958"/>
        <item x="7954"/>
        <item x="7965"/>
        <item x="7998"/>
        <item x="7986"/>
        <item x="7972"/>
        <item x="8005"/>
        <item x="7996"/>
        <item x="7952"/>
        <item x="7969"/>
        <item x="7983"/>
        <item x="7978"/>
        <item x="7985"/>
        <item x="7987"/>
        <item x="7975"/>
        <item x="7995"/>
        <item x="7951"/>
        <item x="8002"/>
        <item x="8003"/>
        <item x="7950"/>
        <item x="7991"/>
        <item x="7970"/>
        <item x="7960"/>
        <item x="7981"/>
        <item x="8000"/>
        <item x="7992"/>
        <item x="7963"/>
        <item x="7961"/>
        <item x="7976"/>
        <item x="7997"/>
        <item x="8027"/>
        <item x="8045"/>
        <item x="8033"/>
        <item x="8039"/>
        <item x="8037"/>
        <item x="8041"/>
        <item x="8008"/>
        <item x="8011"/>
        <item x="8024"/>
        <item x="8046"/>
        <item x="8048"/>
        <item x="8056"/>
        <item x="8032"/>
        <item x="8040"/>
        <item x="8012"/>
        <item x="8007"/>
        <item x="8019"/>
        <item x="8017"/>
        <item x="8029"/>
        <item x="8030"/>
        <item x="8026"/>
        <item x="8031"/>
        <item x="8028"/>
        <item x="8052"/>
        <item x="8038"/>
        <item x="8013"/>
        <item x="8025"/>
        <item x="8010"/>
        <item x="8018"/>
        <item x="8050"/>
        <item x="8014"/>
        <item x="8021"/>
        <item x="8034"/>
        <item x="8036"/>
        <item x="8042"/>
        <item x="8051"/>
        <item x="8047"/>
        <item x="8009"/>
        <item x="8055"/>
        <item x="8016"/>
        <item x="8043"/>
        <item x="8023"/>
        <item x="8022"/>
        <item x="8044"/>
        <item x="8035"/>
        <item x="8053"/>
        <item x="8054"/>
        <item x="8049"/>
        <item x="8020"/>
        <item x="8015"/>
        <item x="8094"/>
        <item x="8069"/>
        <item x="8076"/>
        <item x="8092"/>
        <item x="8082"/>
        <item x="8075"/>
        <item x="8102"/>
        <item x="8078"/>
        <item x="8084"/>
        <item x="8072"/>
        <item x="8065"/>
        <item x="8101"/>
        <item x="8097"/>
        <item x="8060"/>
        <item x="8070"/>
        <item x="8068"/>
        <item x="8090"/>
        <item x="8091"/>
        <item x="8081"/>
        <item x="8067"/>
        <item x="8093"/>
        <item x="8083"/>
        <item x="8095"/>
        <item x="8096"/>
        <item x="8079"/>
        <item x="8088"/>
        <item x="8099"/>
        <item x="8100"/>
        <item x="8061"/>
        <item x="8059"/>
        <item x="8080"/>
        <item x="8057"/>
        <item x="8098"/>
        <item x="8085"/>
        <item x="8071"/>
        <item x="8077"/>
        <item x="8073"/>
        <item x="8074"/>
        <item x="8086"/>
        <item x="8087"/>
        <item x="8089"/>
        <item x="8064"/>
        <item x="8063"/>
        <item x="8058"/>
        <item x="8066"/>
        <item x="8062"/>
        <item x="8134"/>
        <item x="8156"/>
        <item x="8123"/>
        <item x="8154"/>
        <item x="8125"/>
        <item x="8135"/>
        <item x="8149"/>
        <item x="8153"/>
        <item x="8132"/>
        <item x="8148"/>
        <item x="8136"/>
        <item x="8150"/>
        <item x="8133"/>
        <item x="8111"/>
        <item x="8137"/>
        <item x="8130"/>
        <item x="8127"/>
        <item x="8112"/>
        <item x="8108"/>
        <item x="8131"/>
        <item x="8138"/>
        <item x="8115"/>
        <item x="8114"/>
        <item x="8143"/>
        <item x="8155"/>
        <item x="8122"/>
        <item x="8158"/>
        <item x="8146"/>
        <item x="8106"/>
        <item x="8104"/>
        <item x="8109"/>
        <item x="8152"/>
        <item x="8117"/>
        <item x="8121"/>
        <item x="8120"/>
        <item x="8128"/>
        <item x="8107"/>
        <item x="8147"/>
        <item x="8145"/>
        <item x="8139"/>
        <item x="8129"/>
        <item x="8141"/>
        <item x="8140"/>
        <item x="8157"/>
        <item x="8124"/>
        <item x="8151"/>
        <item x="8116"/>
        <item x="8110"/>
        <item x="8113"/>
        <item x="8118"/>
        <item x="8103"/>
        <item x="8119"/>
        <item x="8142"/>
        <item x="8126"/>
        <item x="8144"/>
        <item x="8105"/>
        <item x="8213"/>
        <item x="8225"/>
        <item x="8226"/>
        <item x="8204"/>
        <item x="8185"/>
        <item x="8189"/>
        <item x="8222"/>
        <item x="8191"/>
        <item x="8179"/>
        <item x="8202"/>
        <item x="8217"/>
        <item x="8212"/>
        <item x="8162"/>
        <item x="8216"/>
        <item x="8207"/>
        <item x="8211"/>
        <item x="8180"/>
        <item x="8214"/>
        <item x="8172"/>
        <item x="8167"/>
        <item x="8224"/>
        <item x="8186"/>
        <item x="8161"/>
        <item x="8208"/>
        <item x="8201"/>
        <item x="8178"/>
        <item x="8193"/>
        <item x="8166"/>
        <item x="8192"/>
        <item x="8219"/>
        <item x="8196"/>
        <item x="8197"/>
        <item x="8195"/>
        <item x="8200"/>
        <item x="8175"/>
        <item x="8199"/>
        <item x="8184"/>
        <item x="8168"/>
        <item x="8205"/>
        <item x="8171"/>
        <item x="8220"/>
        <item x="8164"/>
        <item x="8182"/>
        <item x="8183"/>
        <item x="8159"/>
        <item x="8221"/>
        <item x="8176"/>
        <item x="8174"/>
        <item x="8210"/>
        <item x="8190"/>
        <item x="8177"/>
        <item x="8198"/>
        <item x="8215"/>
        <item x="8209"/>
        <item x="8218"/>
        <item x="8223"/>
        <item x="8188"/>
        <item x="8181"/>
        <item x="8194"/>
        <item x="8206"/>
        <item x="8163"/>
        <item x="8169"/>
        <item x="8187"/>
        <item x="8160"/>
        <item x="8173"/>
        <item x="8203"/>
        <item x="8170"/>
        <item x="8165"/>
        <item x="8251"/>
        <item x="8243"/>
        <item x="8249"/>
        <item x="8263"/>
        <item x="8268"/>
        <item x="8260"/>
        <item x="8264"/>
        <item x="8259"/>
        <item x="8254"/>
        <item x="8240"/>
        <item x="8244"/>
        <item x="8261"/>
        <item x="8252"/>
        <item x="8229"/>
        <item x="8228"/>
        <item x="8253"/>
        <item x="8236"/>
        <item x="8245"/>
        <item x="8258"/>
        <item x="8246"/>
        <item x="8247"/>
        <item x="8262"/>
        <item x="8248"/>
        <item x="8242"/>
        <item x="8233"/>
        <item x="8239"/>
        <item x="8256"/>
        <item x="8234"/>
        <item x="8227"/>
        <item x="8250"/>
        <item x="8255"/>
        <item x="8237"/>
        <item x="8232"/>
        <item x="8266"/>
        <item x="8231"/>
        <item x="8265"/>
        <item x="8241"/>
        <item x="8257"/>
        <item x="8238"/>
        <item x="8267"/>
        <item x="8235"/>
        <item x="8230"/>
        <item x="8291"/>
        <item x="8293"/>
        <item x="8290"/>
        <item x="8277"/>
        <item x="8282"/>
        <item x="8284"/>
        <item x="8271"/>
        <item x="8272"/>
        <item x="8283"/>
        <item x="8294"/>
        <item x="8269"/>
        <item x="8287"/>
        <item x="8280"/>
        <item x="8273"/>
        <item x="8279"/>
        <item x="8275"/>
        <item x="8286"/>
        <item x="8285"/>
        <item x="8274"/>
        <item x="8289"/>
        <item x="8278"/>
        <item x="8270"/>
        <item x="8276"/>
        <item x="8288"/>
        <item x="8292"/>
        <item x="8281"/>
        <item x="8315"/>
        <item x="8319"/>
        <item x="8312"/>
        <item x="8316"/>
        <item x="8317"/>
        <item x="8308"/>
        <item x="8318"/>
        <item x="8322"/>
        <item x="8324"/>
        <item x="8328"/>
        <item x="8307"/>
        <item x="8326"/>
        <item x="8323"/>
        <item x="8302"/>
        <item x="8305"/>
        <item x="8327"/>
        <item x="8321"/>
        <item x="8296"/>
        <item x="8311"/>
        <item x="8301"/>
        <item x="8310"/>
        <item x="8295"/>
        <item x="8303"/>
        <item x="8299"/>
        <item x="8325"/>
        <item x="8298"/>
        <item x="8297"/>
        <item x="8309"/>
        <item x="8320"/>
        <item x="8306"/>
        <item x="8300"/>
        <item x="8304"/>
        <item x="8313"/>
        <item x="8314"/>
        <item x="8347"/>
        <item x="8340"/>
        <item x="8344"/>
        <item x="8360"/>
        <item x="8363"/>
        <item x="8351"/>
        <item x="8356"/>
        <item x="8352"/>
        <item x="8367"/>
        <item x="8335"/>
        <item x="8370"/>
        <item x="8346"/>
        <item x="8374"/>
        <item x="8357"/>
        <item x="8365"/>
        <item x="8350"/>
        <item x="8358"/>
        <item x="8337"/>
        <item x="8334"/>
        <item x="8364"/>
        <item x="8355"/>
        <item x="8372"/>
        <item x="8343"/>
        <item x="8348"/>
        <item x="8353"/>
        <item x="8345"/>
        <item x="8339"/>
        <item x="8354"/>
        <item x="8341"/>
        <item x="8359"/>
        <item x="8349"/>
        <item x="8369"/>
        <item x="8362"/>
        <item x="8329"/>
        <item x="8332"/>
        <item x="8368"/>
        <item x="8371"/>
        <item x="8366"/>
        <item x="8336"/>
        <item x="8342"/>
        <item x="8333"/>
        <item x="8330"/>
        <item x="8338"/>
        <item x="8361"/>
        <item x="8373"/>
        <item x="8331"/>
        <item x="8390"/>
        <item x="8408"/>
        <item x="8400"/>
        <item x="8383"/>
        <item x="8391"/>
        <item x="8401"/>
        <item x="8385"/>
        <item x="8403"/>
        <item x="8399"/>
        <item x="8395"/>
        <item x="8382"/>
        <item x="8398"/>
        <item x="8409"/>
        <item x="8394"/>
        <item x="8384"/>
        <item x="8381"/>
        <item x="8375"/>
        <item x="8378"/>
        <item x="8402"/>
        <item x="8386"/>
        <item x="8389"/>
        <item x="8392"/>
        <item x="8397"/>
        <item x="8405"/>
        <item x="8388"/>
        <item x="8376"/>
        <item x="8396"/>
        <item x="8377"/>
        <item x="8387"/>
        <item x="8380"/>
        <item x="8406"/>
        <item x="8404"/>
        <item x="8410"/>
        <item x="8407"/>
        <item x="8393"/>
        <item x="8379"/>
        <item x="8445"/>
        <item x="8456"/>
        <item x="8461"/>
        <item x="8452"/>
        <item x="8443"/>
        <item x="8472"/>
        <item x="8423"/>
        <item x="8469"/>
        <item x="8419"/>
        <item x="8470"/>
        <item x="8466"/>
        <item x="8414"/>
        <item x="8440"/>
        <item x="8427"/>
        <item x="8420"/>
        <item x="8451"/>
        <item x="8441"/>
        <item x="8417"/>
        <item x="8434"/>
        <item x="8436"/>
        <item x="8439"/>
        <item x="8467"/>
        <item x="8471"/>
        <item x="8411"/>
        <item x="8416"/>
        <item x="8454"/>
        <item x="8418"/>
        <item x="8460"/>
        <item x="8457"/>
        <item x="8458"/>
        <item x="8449"/>
        <item x="8429"/>
        <item x="8412"/>
        <item x="8437"/>
        <item x="8431"/>
        <item x="8415"/>
        <item x="8446"/>
        <item x="8455"/>
        <item x="8464"/>
        <item x="8462"/>
        <item x="8442"/>
        <item x="8465"/>
        <item x="8468"/>
        <item x="8448"/>
        <item x="8459"/>
        <item x="8433"/>
        <item x="8413"/>
        <item x="8425"/>
        <item x="8447"/>
        <item x="8450"/>
        <item x="8438"/>
        <item x="8463"/>
        <item x="8426"/>
        <item x="8430"/>
        <item x="8435"/>
        <item x="8428"/>
        <item x="8432"/>
        <item x="8444"/>
        <item x="8453"/>
        <item x="8422"/>
        <item x="8421"/>
        <item x="8424"/>
        <item x="8496"/>
        <item x="8503"/>
        <item x="8501"/>
        <item x="8500"/>
        <item x="8499"/>
        <item x="8505"/>
        <item x="8514"/>
        <item x="8488"/>
        <item x="8502"/>
        <item x="8510"/>
        <item x="8482"/>
        <item x="8486"/>
        <item x="8508"/>
        <item x="8511"/>
        <item x="8485"/>
        <item x="8481"/>
        <item x="8491"/>
        <item x="8474"/>
        <item x="8490"/>
        <item x="8480"/>
        <item x="8492"/>
        <item x="8497"/>
        <item x="8475"/>
        <item x="8512"/>
        <item x="8476"/>
        <item x="8483"/>
        <item x="8473"/>
        <item x="8478"/>
        <item x="8479"/>
        <item x="8477"/>
        <item x="8506"/>
        <item x="8498"/>
        <item x="8487"/>
        <item x="8489"/>
        <item x="8504"/>
        <item x="8507"/>
        <item x="8484"/>
        <item x="8513"/>
        <item x="8495"/>
        <item x="8493"/>
        <item x="8509"/>
        <item x="8494"/>
        <item x="8537"/>
        <item x="8533"/>
        <item x="8536"/>
        <item x="8535"/>
        <item x="8523"/>
        <item x="8521"/>
        <item x="8528"/>
        <item x="8538"/>
        <item x="8534"/>
        <item x="8518"/>
        <item x="8519"/>
        <item x="8530"/>
        <item x="8531"/>
        <item x="8527"/>
        <item x="8517"/>
        <item x="8520"/>
        <item x="8525"/>
        <item x="8539"/>
        <item x="8524"/>
        <item x="8529"/>
        <item x="8516"/>
        <item x="8515"/>
        <item x="8526"/>
        <item x="8532"/>
        <item x="8522"/>
        <item x="8576"/>
        <item x="8574"/>
        <item x="8560"/>
        <item x="8567"/>
        <item x="8547"/>
        <item x="8562"/>
        <item x="8542"/>
        <item x="8572"/>
        <item x="8540"/>
        <item x="8556"/>
        <item x="8557"/>
        <item x="8551"/>
        <item x="8544"/>
        <item x="8555"/>
        <item x="8573"/>
        <item x="8568"/>
        <item x="8563"/>
        <item x="8564"/>
        <item x="8549"/>
        <item x="8546"/>
        <item x="8543"/>
        <item x="8550"/>
        <item x="8566"/>
        <item x="8571"/>
        <item x="8552"/>
        <item x="8565"/>
        <item x="8558"/>
        <item x="8559"/>
        <item x="8541"/>
        <item x="8569"/>
        <item x="8553"/>
        <item x="8554"/>
        <item x="8570"/>
        <item x="8575"/>
        <item x="8548"/>
        <item x="8561"/>
        <item x="8545"/>
        <item x="8603"/>
        <item x="8612"/>
        <item x="8631"/>
        <item x="8580"/>
        <item x="8614"/>
        <item x="8635"/>
        <item x="8598"/>
        <item x="8607"/>
        <item x="8628"/>
        <item x="8606"/>
        <item x="8613"/>
        <item x="8591"/>
        <item x="8610"/>
        <item x="8604"/>
        <item x="8618"/>
        <item x="8624"/>
        <item x="8617"/>
        <item x="8629"/>
        <item x="8593"/>
        <item x="8601"/>
        <item x="8577"/>
        <item x="8602"/>
        <item x="8581"/>
        <item x="8609"/>
        <item x="8595"/>
        <item x="8599"/>
        <item x="8597"/>
        <item x="8578"/>
        <item x="8611"/>
        <item x="8616"/>
        <item x="8584"/>
        <item x="8600"/>
        <item x="8590"/>
        <item x="8579"/>
        <item x="8621"/>
        <item x="8588"/>
        <item x="8589"/>
        <item x="8623"/>
        <item x="8627"/>
        <item x="8583"/>
        <item x="8582"/>
        <item x="8615"/>
        <item x="8625"/>
        <item x="8630"/>
        <item x="8592"/>
        <item x="8586"/>
        <item x="8633"/>
        <item x="8605"/>
        <item x="8587"/>
        <item x="8622"/>
        <item x="8594"/>
        <item x="8596"/>
        <item x="8626"/>
        <item x="8585"/>
        <item x="8634"/>
        <item x="8619"/>
        <item x="8620"/>
        <item x="8632"/>
        <item x="8608"/>
        <item x="8652"/>
        <item x="8657"/>
        <item x="8654"/>
        <item x="8693"/>
        <item x="8653"/>
        <item x="8655"/>
        <item x="8651"/>
        <item x="8676"/>
        <item x="8642"/>
        <item x="8680"/>
        <item x="8686"/>
        <item x="8661"/>
        <item x="8663"/>
        <item x="8677"/>
        <item x="8694"/>
        <item x="8638"/>
        <item x="8645"/>
        <item x="8692"/>
        <item x="8637"/>
        <item x="8697"/>
        <item x="8688"/>
        <item x="8668"/>
        <item x="8696"/>
        <item x="8646"/>
        <item x="8665"/>
        <item x="8660"/>
        <item x="8650"/>
        <item x="8667"/>
        <item x="8659"/>
        <item x="8695"/>
        <item x="8639"/>
        <item x="8684"/>
        <item x="8678"/>
        <item x="8689"/>
        <item x="8649"/>
        <item x="8648"/>
        <item x="8669"/>
        <item x="8666"/>
        <item x="8647"/>
        <item x="8675"/>
        <item x="8643"/>
        <item x="8682"/>
        <item x="8641"/>
        <item x="8674"/>
        <item x="8671"/>
        <item x="8685"/>
        <item x="8681"/>
        <item x="8687"/>
        <item x="8670"/>
        <item x="8679"/>
        <item x="8690"/>
        <item x="8656"/>
        <item x="8672"/>
        <item x="8673"/>
        <item x="8664"/>
        <item x="8662"/>
        <item x="8691"/>
        <item x="8636"/>
        <item x="8658"/>
        <item x="8644"/>
        <item x="8683"/>
        <item x="8640"/>
        <item x="8727"/>
        <item x="8764"/>
        <item x="8729"/>
        <item x="8711"/>
        <item x="8755"/>
        <item x="8736"/>
        <item x="8703"/>
        <item x="8732"/>
        <item x="8720"/>
        <item x="8766"/>
        <item x="8752"/>
        <item x="8756"/>
        <item x="8761"/>
        <item x="8714"/>
        <item x="8767"/>
        <item x="8737"/>
        <item x="8699"/>
        <item x="8704"/>
        <item x="8740"/>
        <item x="8710"/>
        <item x="8739"/>
        <item x="8718"/>
        <item x="8741"/>
        <item x="8743"/>
        <item x="8707"/>
        <item x="8708"/>
        <item x="8750"/>
        <item x="8702"/>
        <item x="8742"/>
        <item x="8719"/>
        <item x="8738"/>
        <item x="8747"/>
        <item x="8759"/>
        <item x="8760"/>
        <item x="8735"/>
        <item x="8698"/>
        <item x="8700"/>
        <item x="8730"/>
        <item x="8716"/>
        <item x="8725"/>
        <item x="8765"/>
        <item x="8754"/>
        <item x="8763"/>
        <item x="8745"/>
        <item x="8728"/>
        <item x="8734"/>
        <item x="8762"/>
        <item x="8709"/>
        <item x="8712"/>
        <item x="8724"/>
        <item x="8749"/>
        <item x="8757"/>
        <item x="8715"/>
        <item x="8753"/>
        <item x="8744"/>
        <item x="8748"/>
        <item x="8726"/>
        <item x="8733"/>
        <item x="8721"/>
        <item x="8751"/>
        <item x="8723"/>
        <item x="8758"/>
        <item x="8717"/>
        <item x="8746"/>
        <item x="8722"/>
        <item x="8705"/>
        <item x="8731"/>
        <item x="8701"/>
        <item x="8706"/>
        <item x="8713"/>
        <item x="8791"/>
        <item x="8809"/>
        <item x="8799"/>
        <item x="8795"/>
        <item x="8796"/>
        <item x="8800"/>
        <item x="8784"/>
        <item x="8797"/>
        <item x="8803"/>
        <item x="8794"/>
        <item x="8773"/>
        <item x="8781"/>
        <item x="8807"/>
        <item x="8805"/>
        <item x="8788"/>
        <item x="8790"/>
        <item x="8775"/>
        <item x="8774"/>
        <item x="8785"/>
        <item x="8780"/>
        <item x="8808"/>
        <item x="8783"/>
        <item x="8810"/>
        <item x="8778"/>
        <item x="8798"/>
        <item x="8806"/>
        <item x="8793"/>
        <item x="8777"/>
        <item x="8776"/>
        <item x="8792"/>
        <item x="8801"/>
        <item x="8786"/>
        <item x="8782"/>
        <item x="8804"/>
        <item x="8772"/>
        <item x="8802"/>
        <item x="8771"/>
        <item x="8779"/>
        <item x="8768"/>
        <item x="8789"/>
        <item x="8787"/>
        <item x="8770"/>
        <item x="8812"/>
        <item x="8811"/>
        <item x="8769"/>
        <item x="8835"/>
        <item x="8818"/>
        <item x="8824"/>
        <item x="8830"/>
        <item x="8833"/>
        <item x="8831"/>
        <item x="8825"/>
        <item x="8813"/>
        <item x="8828"/>
        <item x="8829"/>
        <item x="8820"/>
        <item x="8819"/>
        <item x="8836"/>
        <item x="8823"/>
        <item x="8816"/>
        <item x="8814"/>
        <item x="8826"/>
        <item x="8834"/>
        <item x="8817"/>
        <item x="8832"/>
        <item x="8822"/>
        <item x="8821"/>
        <item x="8815"/>
        <item x="8827"/>
        <item x="8869"/>
        <item x="8868"/>
        <item x="8854"/>
        <item x="8851"/>
        <item x="8878"/>
        <item x="8837"/>
        <item x="8867"/>
        <item x="8877"/>
        <item x="8848"/>
        <item x="8862"/>
        <item x="8882"/>
        <item x="8881"/>
        <item x="8860"/>
        <item x="8876"/>
        <item x="8842"/>
        <item x="8863"/>
        <item x="8838"/>
        <item x="8870"/>
        <item x="8857"/>
        <item x="8856"/>
        <item x="8874"/>
        <item x="8871"/>
        <item x="8875"/>
        <item x="8864"/>
        <item x="8841"/>
        <item x="8852"/>
        <item x="8866"/>
        <item x="8845"/>
        <item x="8839"/>
        <item x="8850"/>
        <item x="8844"/>
        <item x="8859"/>
        <item x="8865"/>
        <item x="8846"/>
        <item x="8861"/>
        <item x="8858"/>
        <item x="8880"/>
        <item x="8872"/>
        <item x="8873"/>
        <item x="8843"/>
        <item x="8849"/>
        <item x="8879"/>
        <item x="8853"/>
        <item x="8855"/>
        <item x="8840"/>
        <item x="8847"/>
        <item x="8913"/>
        <item x="8923"/>
        <item x="8922"/>
        <item x="8921"/>
        <item x="8894"/>
        <item x="8904"/>
        <item x="8914"/>
        <item x="8895"/>
        <item x="8917"/>
        <item x="8912"/>
        <item x="8907"/>
        <item x="8900"/>
        <item x="8897"/>
        <item x="8887"/>
        <item x="8886"/>
        <item x="8891"/>
        <item x="8920"/>
        <item x="8889"/>
        <item x="8898"/>
        <item x="8899"/>
        <item x="8916"/>
        <item x="8906"/>
        <item x="8915"/>
        <item x="8901"/>
        <item x="8896"/>
        <item x="8903"/>
        <item x="8892"/>
        <item x="8893"/>
        <item x="8883"/>
        <item x="8885"/>
        <item x="8911"/>
        <item x="8908"/>
        <item x="8884"/>
        <item x="8905"/>
        <item x="8902"/>
        <item x="8919"/>
        <item x="8918"/>
        <item x="8910"/>
        <item x="8890"/>
        <item x="8909"/>
        <item x="8888"/>
        <item x="8955"/>
        <item x="8973"/>
        <item x="8968"/>
        <item x="8951"/>
        <item x="8950"/>
        <item x="8952"/>
        <item x="8932"/>
        <item x="8936"/>
        <item x="8928"/>
        <item x="8945"/>
        <item x="8948"/>
        <item x="8943"/>
        <item x="8937"/>
        <item x="8931"/>
        <item x="8964"/>
        <item x="8933"/>
        <item x="8934"/>
        <item x="8972"/>
        <item x="8944"/>
        <item x="8963"/>
        <item x="8958"/>
        <item x="8926"/>
        <item x="8942"/>
        <item x="8965"/>
        <item x="8976"/>
        <item x="8927"/>
        <item x="8924"/>
        <item x="8941"/>
        <item x="8940"/>
        <item x="8962"/>
        <item x="8935"/>
        <item x="8959"/>
        <item x="8967"/>
        <item x="8970"/>
        <item x="8930"/>
        <item x="8946"/>
        <item x="8956"/>
        <item x="8929"/>
        <item x="8954"/>
        <item x="8949"/>
        <item x="8939"/>
        <item x="8974"/>
        <item x="8960"/>
        <item x="8938"/>
        <item x="8969"/>
        <item x="8957"/>
        <item x="8966"/>
        <item x="8975"/>
        <item x="8925"/>
        <item x="8947"/>
        <item x="8953"/>
        <item x="8961"/>
        <item x="8971"/>
        <item x="9014"/>
        <item x="9006"/>
        <item x="9001"/>
        <item x="9034"/>
        <item x="9037"/>
        <item x="8999"/>
        <item x="9015"/>
        <item x="9042"/>
        <item x="9022"/>
        <item x="8989"/>
        <item x="9035"/>
        <item x="9044"/>
        <item x="9039"/>
        <item x="9040"/>
        <item x="9038"/>
        <item x="9027"/>
        <item x="9018"/>
        <item x="9000"/>
        <item x="9032"/>
        <item x="8994"/>
        <item x="9031"/>
        <item x="8980"/>
        <item x="9019"/>
        <item x="9020"/>
        <item x="9024"/>
        <item x="8982"/>
        <item x="9002"/>
        <item x="9025"/>
        <item x="8983"/>
        <item x="8977"/>
        <item x="9005"/>
        <item x="8979"/>
        <item x="8990"/>
        <item x="8981"/>
        <item x="8991"/>
        <item x="9016"/>
        <item x="9003"/>
        <item x="9012"/>
        <item x="9004"/>
        <item x="9028"/>
        <item x="9029"/>
        <item x="9023"/>
        <item x="9011"/>
        <item x="8987"/>
        <item x="9007"/>
        <item x="9017"/>
        <item x="9009"/>
        <item x="8997"/>
        <item x="9026"/>
        <item x="9013"/>
        <item x="9008"/>
        <item x="9041"/>
        <item x="8992"/>
        <item x="9043"/>
        <item x="9030"/>
        <item x="8985"/>
        <item x="9021"/>
        <item x="8988"/>
        <item x="8998"/>
        <item x="9033"/>
        <item x="8996"/>
        <item x="8984"/>
        <item x="9036"/>
        <item x="9010"/>
        <item x="8993"/>
        <item x="8986"/>
        <item x="8978"/>
        <item x="8995"/>
        <item x="9065"/>
        <item x="9068"/>
        <item x="9064"/>
        <item x="9047"/>
        <item x="9067"/>
        <item x="9070"/>
        <item x="9063"/>
        <item x="9073"/>
        <item x="9048"/>
        <item x="9057"/>
        <item x="9054"/>
        <item x="9072"/>
        <item x="9076"/>
        <item x="9078"/>
        <item x="9058"/>
        <item x="9069"/>
        <item x="9059"/>
        <item x="9080"/>
        <item x="9071"/>
        <item x="9061"/>
        <item x="9066"/>
        <item x="9079"/>
        <item x="9074"/>
        <item x="9060"/>
        <item x="9045"/>
        <item x="9077"/>
        <item x="9075"/>
        <item x="9062"/>
        <item x="9046"/>
        <item x="9055"/>
        <item x="9053"/>
        <item x="9050"/>
        <item x="9052"/>
        <item x="9049"/>
        <item x="9051"/>
        <item x="9056"/>
        <item x="9102"/>
        <item x="9109"/>
        <item x="9122"/>
        <item x="9089"/>
        <item x="9090"/>
        <item x="9126"/>
        <item x="9116"/>
        <item x="9128"/>
        <item x="9110"/>
        <item x="9105"/>
        <item x="9107"/>
        <item x="9083"/>
        <item x="9125"/>
        <item x="9085"/>
        <item x="9113"/>
        <item x="9121"/>
        <item x="9091"/>
        <item x="9084"/>
        <item x="9098"/>
        <item x="9093"/>
        <item x="9112"/>
        <item x="9115"/>
        <item x="9101"/>
        <item x="9094"/>
        <item x="9095"/>
        <item x="9124"/>
        <item x="9114"/>
        <item x="9100"/>
        <item x="9086"/>
        <item x="9111"/>
        <item x="9097"/>
        <item x="9104"/>
        <item x="9106"/>
        <item x="9108"/>
        <item x="9127"/>
        <item x="9123"/>
        <item x="9119"/>
        <item x="9118"/>
        <item x="9096"/>
        <item x="9081"/>
        <item x="9117"/>
        <item x="9099"/>
        <item x="9103"/>
        <item x="9088"/>
        <item x="9092"/>
        <item x="9087"/>
        <item x="9120"/>
        <item x="9129"/>
        <item x="9082"/>
        <item x="9161"/>
        <item x="9147"/>
        <item x="9152"/>
        <item x="9172"/>
        <item x="9138"/>
        <item x="9159"/>
        <item x="9170"/>
        <item x="9151"/>
        <item x="9139"/>
        <item x="9136"/>
        <item x="9171"/>
        <item x="9165"/>
        <item x="9168"/>
        <item x="9133"/>
        <item x="9157"/>
        <item x="9144"/>
        <item x="9150"/>
        <item x="9158"/>
        <item x="9167"/>
        <item x="9143"/>
        <item x="9135"/>
        <item x="9154"/>
        <item x="9155"/>
        <item x="9134"/>
        <item x="9137"/>
        <item x="9146"/>
        <item x="9132"/>
        <item x="9130"/>
        <item x="9142"/>
        <item x="9140"/>
        <item x="9153"/>
        <item x="9141"/>
        <item x="9145"/>
        <item x="9160"/>
        <item x="9169"/>
        <item x="9149"/>
        <item x="9163"/>
        <item x="9162"/>
        <item x="9156"/>
        <item x="9164"/>
        <item x="9148"/>
        <item x="9166"/>
        <item x="9131"/>
        <item x="9223"/>
        <item x="9229"/>
        <item x="9217"/>
        <item x="9199"/>
        <item x="9206"/>
        <item x="9219"/>
        <item x="9197"/>
        <item x="9215"/>
        <item x="9196"/>
        <item x="9211"/>
        <item x="9232"/>
        <item x="9188"/>
        <item x="9218"/>
        <item x="9175"/>
        <item x="9187"/>
        <item x="9182"/>
        <item x="9214"/>
        <item x="9210"/>
        <item x="9189"/>
        <item x="9212"/>
        <item x="9176"/>
        <item x="9198"/>
        <item x="9195"/>
        <item x="9200"/>
        <item x="9184"/>
        <item x="9191"/>
        <item x="9179"/>
        <item x="9201"/>
        <item x="9213"/>
        <item x="9226"/>
        <item x="9209"/>
        <item x="9208"/>
        <item x="9181"/>
        <item x="9180"/>
        <item x="9221"/>
        <item x="9202"/>
        <item x="9174"/>
        <item x="9185"/>
        <item x="9194"/>
        <item x="9193"/>
        <item x="9207"/>
        <item x="9186"/>
        <item x="9203"/>
        <item x="9192"/>
        <item x="9177"/>
        <item x="9204"/>
        <item x="9183"/>
        <item x="9220"/>
        <item x="9216"/>
        <item x="9227"/>
        <item x="9178"/>
        <item x="9222"/>
        <item x="9190"/>
        <item x="9231"/>
        <item x="9228"/>
        <item x="9225"/>
        <item x="9224"/>
        <item x="9205"/>
        <item x="9230"/>
        <item x="9173"/>
        <item x="9270"/>
        <item x="9256"/>
        <item x="9275"/>
        <item x="9278"/>
        <item x="9255"/>
        <item x="9279"/>
        <item x="9250"/>
        <item x="9260"/>
        <item x="9281"/>
        <item x="9273"/>
        <item x="9243"/>
        <item x="9280"/>
        <item x="9277"/>
        <item x="9240"/>
        <item x="9282"/>
        <item x="9271"/>
        <item x="9244"/>
        <item x="9246"/>
        <item x="9257"/>
        <item x="9265"/>
        <item x="9237"/>
        <item x="9272"/>
        <item x="9254"/>
        <item x="9274"/>
        <item x="9241"/>
        <item x="9264"/>
        <item x="9259"/>
        <item x="9242"/>
        <item x="9247"/>
        <item x="9238"/>
        <item x="9234"/>
        <item x="9235"/>
        <item x="9248"/>
        <item x="9239"/>
        <item x="9269"/>
        <item x="9253"/>
        <item x="9263"/>
        <item x="9276"/>
        <item x="9233"/>
        <item x="9251"/>
        <item x="9267"/>
        <item x="9236"/>
        <item x="9249"/>
        <item x="9252"/>
        <item x="9262"/>
        <item x="9258"/>
        <item x="9245"/>
        <item x="9266"/>
        <item x="9268"/>
        <item x="9261"/>
        <item x="9298"/>
        <item x="9334"/>
        <item x="9310"/>
        <item x="9326"/>
        <item x="9341"/>
        <item x="9306"/>
        <item x="9320"/>
        <item x="9340"/>
        <item x="9303"/>
        <item x="9290"/>
        <item x="9343"/>
        <item x="9287"/>
        <item x="9335"/>
        <item x="9331"/>
        <item x="9283"/>
        <item x="9328"/>
        <item x="9292"/>
        <item x="9338"/>
        <item x="9311"/>
        <item x="9304"/>
        <item x="9342"/>
        <item x="9301"/>
        <item x="9293"/>
        <item x="9315"/>
        <item x="9308"/>
        <item x="9346"/>
        <item x="9299"/>
        <item x="9289"/>
        <item x="9291"/>
        <item x="9286"/>
        <item x="9294"/>
        <item x="9284"/>
        <item x="9307"/>
        <item x="9344"/>
        <item x="9324"/>
        <item x="9337"/>
        <item x="9322"/>
        <item x="9297"/>
        <item x="9288"/>
        <item x="9305"/>
        <item x="9296"/>
        <item x="9316"/>
        <item x="9330"/>
        <item x="9345"/>
        <item x="9295"/>
        <item x="9347"/>
        <item x="9329"/>
        <item x="9300"/>
        <item x="9323"/>
        <item x="9321"/>
        <item x="9333"/>
        <item x="9314"/>
        <item x="9312"/>
        <item x="9336"/>
        <item x="9313"/>
        <item x="9332"/>
        <item x="9319"/>
        <item x="9285"/>
        <item x="9318"/>
        <item x="9325"/>
        <item x="9317"/>
        <item x="9348"/>
        <item x="9302"/>
        <item x="9327"/>
        <item x="9309"/>
        <item x="9339"/>
        <item x="9382"/>
        <item x="9381"/>
        <item x="9365"/>
        <item x="9366"/>
        <item x="9373"/>
        <item x="9362"/>
        <item x="9358"/>
        <item x="9364"/>
        <item x="9349"/>
        <item x="9356"/>
        <item x="9374"/>
        <item x="9372"/>
        <item x="9371"/>
        <item x="9367"/>
        <item x="9375"/>
        <item x="9357"/>
        <item x="9361"/>
        <item x="9383"/>
        <item x="9379"/>
        <item x="9352"/>
        <item x="9353"/>
        <item x="9377"/>
        <item x="9376"/>
        <item x="9350"/>
        <item x="9359"/>
        <item x="9360"/>
        <item x="9380"/>
        <item x="9384"/>
        <item x="9378"/>
        <item x="9354"/>
        <item x="9370"/>
        <item x="9355"/>
        <item x="9368"/>
        <item x="9363"/>
        <item x="9369"/>
        <item x="9351"/>
        <item x="9431"/>
        <item x="9405"/>
        <item x="9404"/>
        <item x="9401"/>
        <item x="9385"/>
        <item x="9389"/>
        <item x="9429"/>
        <item x="9393"/>
        <item x="9402"/>
        <item x="9394"/>
        <item x="9421"/>
        <item x="9423"/>
        <item x="9411"/>
        <item x="9387"/>
        <item x="9386"/>
        <item x="9396"/>
        <item x="9408"/>
        <item x="9407"/>
        <item x="9417"/>
        <item x="9406"/>
        <item x="9400"/>
        <item x="9426"/>
        <item x="9391"/>
        <item x="9430"/>
        <item x="9399"/>
        <item x="9433"/>
        <item x="9437"/>
        <item x="9395"/>
        <item x="9427"/>
        <item x="9435"/>
        <item x="9432"/>
        <item x="9424"/>
        <item x="9416"/>
        <item x="9420"/>
        <item x="9425"/>
        <item x="9403"/>
        <item x="9436"/>
        <item x="9428"/>
        <item x="9410"/>
        <item x="9392"/>
        <item x="9434"/>
        <item x="9397"/>
        <item x="9415"/>
        <item x="9412"/>
        <item x="9409"/>
        <item x="9398"/>
        <item x="9418"/>
        <item x="9422"/>
        <item x="9419"/>
        <item x="9413"/>
        <item x="9414"/>
        <item x="9388"/>
        <item x="9390"/>
        <item x="9457"/>
        <item x="9451"/>
        <item x="9473"/>
        <item x="9479"/>
        <item x="9475"/>
        <item x="9449"/>
        <item x="9448"/>
        <item x="9453"/>
        <item x="9454"/>
        <item x="9458"/>
        <item x="9467"/>
        <item x="9470"/>
        <item x="9443"/>
        <item x="9446"/>
        <item x="9489"/>
        <item x="9455"/>
        <item x="9444"/>
        <item x="9460"/>
        <item x="9488"/>
        <item x="9484"/>
        <item x="9439"/>
        <item x="9438"/>
        <item x="9462"/>
        <item x="9482"/>
        <item x="9452"/>
        <item x="9477"/>
        <item x="9487"/>
        <item x="9478"/>
        <item x="9459"/>
        <item x="9456"/>
        <item x="9486"/>
        <item x="9450"/>
        <item x="9480"/>
        <item x="9468"/>
        <item x="9471"/>
        <item x="9483"/>
        <item x="9440"/>
        <item x="9463"/>
        <item x="9466"/>
        <item x="9441"/>
        <item x="9476"/>
        <item x="9442"/>
        <item x="9485"/>
        <item x="9465"/>
        <item x="9469"/>
        <item x="9472"/>
        <item x="9445"/>
        <item x="9447"/>
        <item x="9464"/>
        <item x="9461"/>
        <item x="9474"/>
        <item x="9481"/>
        <item x="9501"/>
        <item x="9502"/>
        <item x="9514"/>
        <item x="9503"/>
        <item x="9508"/>
        <item x="9533"/>
        <item x="9525"/>
        <item x="9497"/>
        <item x="9504"/>
        <item x="9516"/>
        <item x="9513"/>
        <item x="9520"/>
        <item x="9510"/>
        <item x="9511"/>
        <item x="9528"/>
        <item x="9530"/>
        <item x="9512"/>
        <item x="9526"/>
        <item x="9507"/>
        <item x="9515"/>
        <item x="9509"/>
        <item x="9491"/>
        <item x="9519"/>
        <item x="9495"/>
        <item x="9496"/>
        <item x="9498"/>
        <item x="9499"/>
        <item x="9490"/>
        <item x="9522"/>
        <item x="9505"/>
        <item x="9492"/>
        <item x="9524"/>
        <item x="9523"/>
        <item x="9527"/>
        <item x="9532"/>
        <item x="9517"/>
        <item x="9518"/>
        <item x="9521"/>
        <item x="9529"/>
        <item x="9494"/>
        <item x="9500"/>
        <item x="9531"/>
        <item x="9506"/>
        <item x="9493"/>
        <item x="9553"/>
        <item x="9545"/>
        <item x="9571"/>
        <item x="9574"/>
        <item x="9558"/>
        <item x="9568"/>
        <item x="9573"/>
        <item x="9563"/>
        <item x="9546"/>
        <item x="9554"/>
        <item x="9544"/>
        <item x="9548"/>
        <item x="9549"/>
        <item x="9547"/>
        <item x="9566"/>
        <item x="9560"/>
        <item x="9557"/>
        <item x="9570"/>
        <item x="9541"/>
        <item x="9537"/>
        <item x="9561"/>
        <item x="9564"/>
        <item x="9567"/>
        <item x="9565"/>
        <item x="9556"/>
        <item x="9552"/>
        <item x="9562"/>
        <item x="9572"/>
        <item x="9534"/>
        <item x="9550"/>
        <item x="9539"/>
        <item x="9540"/>
        <item x="9575"/>
        <item x="9551"/>
        <item x="9538"/>
        <item x="9555"/>
        <item x="9559"/>
        <item x="9543"/>
        <item x="9535"/>
        <item x="9536"/>
        <item x="9569"/>
        <item x="9542"/>
        <item x="9591"/>
        <item x="9607"/>
        <item x="9647"/>
        <item x="9621"/>
        <item x="9644"/>
        <item x="9642"/>
        <item x="9601"/>
        <item x="9622"/>
        <item x="9614"/>
        <item x="9615"/>
        <item x="9585"/>
        <item x="9623"/>
        <item x="9604"/>
        <item x="9620"/>
        <item x="9613"/>
        <item x="9627"/>
        <item x="9586"/>
        <item x="9608"/>
        <item x="9630"/>
        <item x="9580"/>
        <item x="9612"/>
        <item x="9639"/>
        <item x="9597"/>
        <item x="9593"/>
        <item x="9636"/>
        <item x="9616"/>
        <item x="9592"/>
        <item x="9625"/>
        <item x="9596"/>
        <item x="9588"/>
        <item x="9617"/>
        <item x="9618"/>
        <item x="9628"/>
        <item x="9584"/>
        <item x="9578"/>
        <item x="9602"/>
        <item x="9581"/>
        <item x="9633"/>
        <item x="9611"/>
        <item x="9603"/>
        <item x="9646"/>
        <item x="9610"/>
        <item x="9624"/>
        <item x="9629"/>
        <item x="9645"/>
        <item x="9634"/>
        <item x="9583"/>
        <item x="9605"/>
        <item x="9641"/>
        <item x="9609"/>
        <item x="9643"/>
        <item x="9631"/>
        <item x="9582"/>
        <item x="9590"/>
        <item x="9589"/>
        <item x="9598"/>
        <item x="9649"/>
        <item x="9619"/>
        <item x="9626"/>
        <item x="9579"/>
        <item x="9640"/>
        <item x="9576"/>
        <item x="9594"/>
        <item x="9635"/>
        <item x="9638"/>
        <item x="9606"/>
        <item x="9632"/>
        <item x="9648"/>
        <item x="9600"/>
        <item x="9637"/>
        <item x="9587"/>
        <item x="9577"/>
        <item x="9599"/>
        <item x="9595"/>
        <item x="9667"/>
        <item x="9704"/>
        <item x="9674"/>
        <item x="9702"/>
        <item x="9687"/>
        <item x="9679"/>
        <item x="9675"/>
        <item x="9660"/>
        <item x="9684"/>
        <item x="9706"/>
        <item x="9682"/>
        <item x="9693"/>
        <item x="9697"/>
        <item x="9701"/>
        <item x="9692"/>
        <item x="9690"/>
        <item x="9652"/>
        <item x="9689"/>
        <item x="9670"/>
        <item x="9686"/>
        <item x="9650"/>
        <item x="9653"/>
        <item x="9695"/>
        <item x="9656"/>
        <item x="9699"/>
        <item x="9672"/>
        <item x="9664"/>
        <item x="9696"/>
        <item x="9700"/>
        <item x="9676"/>
        <item x="9651"/>
        <item x="9661"/>
        <item x="9658"/>
        <item x="9671"/>
        <item x="9665"/>
        <item x="9705"/>
        <item x="9673"/>
        <item x="9694"/>
        <item x="9668"/>
        <item x="9677"/>
        <item x="9669"/>
        <item x="9663"/>
        <item x="9662"/>
        <item x="9688"/>
        <item x="9680"/>
        <item x="9678"/>
        <item x="9666"/>
        <item x="9707"/>
        <item x="9683"/>
        <item x="9681"/>
        <item x="9703"/>
        <item x="9691"/>
        <item x="9657"/>
        <item x="9698"/>
        <item x="9659"/>
        <item x="9685"/>
        <item x="9655"/>
        <item x="9654"/>
        <item x="9745"/>
        <item x="9717"/>
        <item x="9732"/>
        <item x="9746"/>
        <item x="9748"/>
        <item x="9739"/>
        <item x="9712"/>
        <item x="9721"/>
        <item x="9710"/>
        <item x="9722"/>
        <item x="9736"/>
        <item x="9740"/>
        <item x="9719"/>
        <item x="9709"/>
        <item x="9741"/>
        <item x="9723"/>
        <item x="9726"/>
        <item x="9727"/>
        <item x="9729"/>
        <item x="9744"/>
        <item x="9737"/>
        <item x="9731"/>
        <item x="9733"/>
        <item x="9713"/>
        <item x="9714"/>
        <item x="9730"/>
        <item x="9738"/>
        <item x="9735"/>
        <item x="9734"/>
        <item x="9720"/>
        <item x="9716"/>
        <item x="9708"/>
        <item x="9718"/>
        <item x="9728"/>
        <item x="9711"/>
        <item x="9725"/>
        <item x="9742"/>
        <item x="9715"/>
        <item x="9747"/>
        <item x="9743"/>
        <item x="9724"/>
        <item x="9782"/>
        <item x="9770"/>
        <item x="9768"/>
        <item x="9773"/>
        <item x="9780"/>
        <item x="9778"/>
        <item x="9771"/>
        <item x="9766"/>
        <item x="9756"/>
        <item x="9759"/>
        <item x="9762"/>
        <item x="9757"/>
        <item x="9783"/>
        <item x="9750"/>
        <item x="9749"/>
        <item x="9761"/>
        <item x="9774"/>
        <item x="9764"/>
        <item x="9758"/>
        <item x="9785"/>
        <item x="9779"/>
        <item x="9752"/>
        <item x="9755"/>
        <item x="9754"/>
        <item x="9760"/>
        <item x="9776"/>
        <item x="9753"/>
        <item x="9769"/>
        <item x="9781"/>
        <item x="9772"/>
        <item x="9777"/>
        <item x="9775"/>
        <item x="9763"/>
        <item x="9765"/>
        <item x="9767"/>
        <item x="9784"/>
        <item x="9751"/>
        <item x="9796"/>
        <item x="9800"/>
        <item x="9804"/>
        <item x="9798"/>
        <item x="9820"/>
        <item x="9803"/>
        <item x="9799"/>
        <item x="9812"/>
        <item x="9822"/>
        <item x="9816"/>
        <item x="9809"/>
        <item x="9807"/>
        <item x="9805"/>
        <item x="9792"/>
        <item x="9814"/>
        <item x="9810"/>
        <item x="9808"/>
        <item x="9806"/>
        <item x="9788"/>
        <item x="9813"/>
        <item x="9802"/>
        <item x="9821"/>
        <item x="9791"/>
        <item x="9787"/>
        <item x="9795"/>
        <item x="9794"/>
        <item x="9793"/>
        <item x="9797"/>
        <item x="9811"/>
        <item x="9786"/>
        <item x="9817"/>
        <item x="9790"/>
        <item x="9818"/>
        <item x="9801"/>
        <item x="9815"/>
        <item x="9819"/>
        <item x="9789"/>
        <item x="9844"/>
        <item x="9854"/>
        <item x="9861"/>
        <item x="9851"/>
        <item x="9847"/>
        <item x="9877"/>
        <item x="9836"/>
        <item x="9856"/>
        <item x="9876"/>
        <item x="9867"/>
        <item x="9842"/>
        <item x="9868"/>
        <item x="9839"/>
        <item x="9864"/>
        <item x="9866"/>
        <item x="9849"/>
        <item x="9860"/>
        <item x="9872"/>
        <item x="9875"/>
        <item x="9840"/>
        <item x="9831"/>
        <item x="9823"/>
        <item x="9826"/>
        <item x="9833"/>
        <item x="9846"/>
        <item x="9841"/>
        <item x="9838"/>
        <item x="9834"/>
        <item x="9853"/>
        <item x="9832"/>
        <item x="9865"/>
        <item x="9835"/>
        <item x="9825"/>
        <item x="9837"/>
        <item x="9874"/>
        <item x="9873"/>
        <item x="9862"/>
        <item x="9857"/>
        <item x="9845"/>
        <item x="9828"/>
        <item x="9852"/>
        <item x="9870"/>
        <item x="9863"/>
        <item x="9850"/>
        <item x="9843"/>
        <item x="9855"/>
        <item x="9869"/>
        <item x="9880"/>
        <item x="9829"/>
        <item x="9878"/>
        <item x="9858"/>
        <item x="9879"/>
        <item x="9824"/>
        <item x="9848"/>
        <item x="9859"/>
        <item x="9830"/>
        <item x="9827"/>
        <item x="9881"/>
        <item x="9871"/>
        <item x="9929"/>
        <item x="9893"/>
        <item x="9924"/>
        <item x="9900"/>
        <item x="9935"/>
        <item x="9946"/>
        <item x="9910"/>
        <item x="9922"/>
        <item x="9931"/>
        <item x="9956"/>
        <item x="9938"/>
        <item x="9913"/>
        <item x="9934"/>
        <item x="9917"/>
        <item x="9949"/>
        <item x="9885"/>
        <item x="9906"/>
        <item x="9886"/>
        <item x="9923"/>
        <item x="9953"/>
        <item x="9957"/>
        <item x="9943"/>
        <item x="9915"/>
        <item x="9884"/>
        <item x="9908"/>
        <item x="9933"/>
        <item x="9920"/>
        <item x="9928"/>
        <item x="9919"/>
        <item x="9951"/>
        <item x="9887"/>
        <item x="9932"/>
        <item x="9941"/>
        <item x="9947"/>
        <item x="9898"/>
        <item x="9911"/>
        <item x="9939"/>
        <item x="9952"/>
        <item x="9948"/>
        <item x="9927"/>
        <item x="9889"/>
        <item x="9902"/>
        <item x="9904"/>
        <item x="9903"/>
        <item x="9916"/>
        <item x="9894"/>
        <item x="9895"/>
        <item x="9921"/>
        <item x="9936"/>
        <item x="9914"/>
        <item x="9905"/>
        <item x="9930"/>
        <item x="9882"/>
        <item x="9890"/>
        <item x="9901"/>
        <item x="9925"/>
        <item x="9912"/>
        <item x="9883"/>
        <item x="9944"/>
        <item x="9942"/>
        <item x="9892"/>
        <item x="9897"/>
        <item x="9918"/>
        <item x="9937"/>
        <item x="9959"/>
        <item x="9896"/>
        <item x="9926"/>
        <item x="9907"/>
        <item x="9955"/>
        <item x="9958"/>
        <item x="9954"/>
        <item x="9909"/>
        <item x="9888"/>
        <item x="9899"/>
        <item x="9950"/>
        <item x="9945"/>
        <item x="9940"/>
        <item x="9891"/>
        <item x="9974"/>
        <item x="9992"/>
        <item x="9987"/>
        <item x="9994"/>
        <item x="9975"/>
        <item x="9983"/>
        <item x="9979"/>
        <item x="9963"/>
        <item x="10009"/>
        <item x="10004"/>
        <item x="9962"/>
        <item x="10008"/>
        <item x="9982"/>
        <item x="9996"/>
        <item x="9986"/>
        <item x="9972"/>
        <item x="9993"/>
        <item x="9990"/>
        <item x="9964"/>
        <item x="9984"/>
        <item x="9966"/>
        <item x="9989"/>
        <item x="9995"/>
        <item x="10007"/>
        <item x="9980"/>
        <item x="9988"/>
        <item x="9977"/>
        <item x="10002"/>
        <item x="9976"/>
        <item x="9981"/>
        <item x="10000"/>
        <item x="9998"/>
        <item x="9997"/>
        <item x="9985"/>
        <item x="9978"/>
        <item x="9973"/>
        <item x="10005"/>
        <item x="9965"/>
        <item x="9970"/>
        <item x="10006"/>
        <item x="9969"/>
        <item x="9991"/>
        <item x="9971"/>
        <item x="10003"/>
        <item x="9967"/>
        <item x="10001"/>
        <item x="9999"/>
        <item x="9961"/>
        <item x="9968"/>
        <item x="9960"/>
        <item x="10032"/>
        <item x="10015"/>
        <item x="10010"/>
        <item x="10028"/>
        <item x="10020"/>
        <item x="10031"/>
        <item x="10016"/>
        <item x="10033"/>
        <item x="10019"/>
        <item x="10029"/>
        <item x="10026"/>
        <item x="10013"/>
        <item x="10034"/>
        <item x="10011"/>
        <item x="10024"/>
        <item x="10018"/>
        <item x="10030"/>
        <item x="10017"/>
        <item x="10021"/>
        <item x="10025"/>
        <item x="10037"/>
        <item x="10014"/>
        <item x="10027"/>
        <item x="10035"/>
        <item x="10036"/>
        <item x="10023"/>
        <item x="10012"/>
        <item x="10022"/>
        <item x="10067"/>
        <item x="10057"/>
        <item x="10063"/>
        <item x="10069"/>
        <item x="10047"/>
        <item x="10046"/>
        <item x="10066"/>
        <item x="10049"/>
        <item x="10072"/>
        <item x="10050"/>
        <item x="10053"/>
        <item x="10074"/>
        <item x="10075"/>
        <item x="10060"/>
        <item x="10059"/>
        <item x="10039"/>
        <item x="10065"/>
        <item x="10051"/>
        <item x="10043"/>
        <item x="10052"/>
        <item x="10038"/>
        <item x="10073"/>
        <item x="10068"/>
        <item x="10048"/>
        <item x="10041"/>
        <item x="10042"/>
        <item x="10054"/>
        <item x="10044"/>
        <item x="10062"/>
        <item x="10040"/>
        <item x="10058"/>
        <item x="10070"/>
        <item x="10061"/>
        <item x="10056"/>
        <item x="10055"/>
        <item x="10045"/>
        <item x="10064"/>
        <item x="10071"/>
        <item x="10098"/>
        <item x="10100"/>
        <item x="10108"/>
        <item x="10099"/>
        <item x="10097"/>
        <item x="10091"/>
        <item x="10101"/>
        <item x="10106"/>
        <item x="10104"/>
        <item x="10087"/>
        <item x="10090"/>
        <item x="10078"/>
        <item x="10095"/>
        <item x="10107"/>
        <item x="10110"/>
        <item x="10112"/>
        <item x="10109"/>
        <item x="10077"/>
        <item x="10083"/>
        <item x="10088"/>
        <item x="10103"/>
        <item x="10085"/>
        <item x="10079"/>
        <item x="10114"/>
        <item x="10102"/>
        <item x="10089"/>
        <item x="10092"/>
        <item x="10096"/>
        <item x="10076"/>
        <item x="10094"/>
        <item x="10105"/>
        <item x="10086"/>
        <item x="10081"/>
        <item x="10113"/>
        <item x="10084"/>
        <item x="10082"/>
        <item x="10080"/>
        <item x="10093"/>
        <item x="10111"/>
        <item x="10141"/>
        <item x="10129"/>
        <item x="10127"/>
        <item x="10119"/>
        <item x="10130"/>
        <item x="10136"/>
        <item x="10128"/>
        <item x="10152"/>
        <item x="10117"/>
        <item x="10156"/>
        <item x="10151"/>
        <item x="10126"/>
        <item x="10140"/>
        <item x="10148"/>
        <item x="10145"/>
        <item x="10155"/>
        <item x="10132"/>
        <item x="10123"/>
        <item x="10153"/>
        <item x="10122"/>
        <item x="10125"/>
        <item x="10137"/>
        <item x="10149"/>
        <item x="10134"/>
        <item x="10139"/>
        <item x="10118"/>
        <item x="10124"/>
        <item x="10142"/>
        <item x="10133"/>
        <item x="10147"/>
        <item x="10154"/>
        <item x="10144"/>
        <item x="10146"/>
        <item x="10121"/>
        <item x="10150"/>
        <item x="10131"/>
        <item x="10116"/>
        <item x="10138"/>
        <item x="10135"/>
        <item x="10120"/>
        <item x="10115"/>
        <item x="10143"/>
        <item x="10166"/>
        <item x="10206"/>
        <item x="10214"/>
        <item x="10185"/>
        <item x="10216"/>
        <item x="10208"/>
        <item x="10182"/>
        <item x="10181"/>
        <item x="10197"/>
        <item x="10172"/>
        <item x="10176"/>
        <item x="10194"/>
        <item x="10191"/>
        <item x="10215"/>
        <item x="10209"/>
        <item x="10200"/>
        <item x="10207"/>
        <item x="10180"/>
        <item x="10162"/>
        <item x="10189"/>
        <item x="10174"/>
        <item x="10157"/>
        <item x="10199"/>
        <item x="10205"/>
        <item x="10167"/>
        <item x="10178"/>
        <item x="10187"/>
        <item x="10183"/>
        <item x="10186"/>
        <item x="10173"/>
        <item x="10159"/>
        <item x="10196"/>
        <item x="10184"/>
        <item x="10161"/>
        <item x="10213"/>
        <item x="10203"/>
        <item x="10195"/>
        <item x="10158"/>
        <item x="10188"/>
        <item x="10160"/>
        <item x="10175"/>
        <item x="10164"/>
        <item x="10192"/>
        <item x="10168"/>
        <item x="10204"/>
        <item x="10201"/>
        <item x="10170"/>
        <item x="10169"/>
        <item x="10165"/>
        <item x="10171"/>
        <item x="10177"/>
        <item x="10210"/>
        <item x="10211"/>
        <item x="10202"/>
        <item x="10198"/>
        <item x="10193"/>
        <item x="10179"/>
        <item x="10190"/>
        <item x="10212"/>
        <item x="10163"/>
        <item x="10243"/>
        <item x="10228"/>
        <item x="10235"/>
        <item x="10230"/>
        <item x="10257"/>
        <item x="10239"/>
        <item x="10252"/>
        <item x="10236"/>
        <item x="10232"/>
        <item x="10241"/>
        <item x="10231"/>
        <item x="10219"/>
        <item x="10256"/>
        <item x="10260"/>
        <item x="10240"/>
        <item x="10224"/>
        <item x="10222"/>
        <item x="10250"/>
        <item x="10255"/>
        <item x="10254"/>
        <item x="10253"/>
        <item x="10221"/>
        <item x="10234"/>
        <item x="10238"/>
        <item x="10225"/>
        <item x="10248"/>
        <item x="10227"/>
        <item x="10223"/>
        <item x="10251"/>
        <item x="10233"/>
        <item x="10259"/>
        <item x="10226"/>
        <item x="10244"/>
        <item x="10245"/>
        <item x="10242"/>
        <item x="10237"/>
        <item x="10249"/>
        <item x="10218"/>
        <item x="10246"/>
        <item x="10220"/>
        <item x="10229"/>
        <item x="10258"/>
        <item x="10217"/>
        <item x="10247"/>
        <item x="10283"/>
        <item x="10278"/>
        <item x="10262"/>
        <item x="10264"/>
        <item x="10282"/>
        <item x="10281"/>
        <item x="10279"/>
        <item x="10266"/>
        <item x="10268"/>
        <item x="10263"/>
        <item x="10271"/>
        <item x="10274"/>
        <item x="10269"/>
        <item x="10267"/>
        <item x="10265"/>
        <item x="10280"/>
        <item x="10261"/>
        <item x="10277"/>
        <item x="10276"/>
        <item x="10273"/>
        <item x="10275"/>
        <item x="10270"/>
        <item x="10272"/>
        <item x="10304"/>
        <item x="10327"/>
        <item x="10295"/>
        <item x="10324"/>
        <item x="10290"/>
        <item x="10316"/>
        <item x="10321"/>
        <item x="10315"/>
        <item x="10286"/>
        <item x="10296"/>
        <item x="10328"/>
        <item x="10292"/>
        <item x="10312"/>
        <item x="10323"/>
        <item x="10313"/>
        <item x="10289"/>
        <item x="10329"/>
        <item x="10305"/>
        <item x="10302"/>
        <item x="10307"/>
        <item x="10311"/>
        <item x="10303"/>
        <item x="10288"/>
        <item x="10320"/>
        <item x="10317"/>
        <item x="10306"/>
        <item x="10326"/>
        <item x="10285"/>
        <item x="10297"/>
        <item x="10314"/>
        <item x="10325"/>
        <item x="10318"/>
        <item x="10309"/>
        <item x="10284"/>
        <item x="10291"/>
        <item x="10293"/>
        <item x="10308"/>
        <item x="10294"/>
        <item x="10287"/>
        <item x="10300"/>
        <item x="10319"/>
        <item x="10322"/>
        <item x="10299"/>
        <item x="10298"/>
        <item x="10301"/>
        <item x="10310"/>
        <item x="10355"/>
        <item x="10362"/>
        <item x="10357"/>
        <item x="10359"/>
        <item x="10344"/>
        <item x="10353"/>
        <item x="10363"/>
        <item x="10349"/>
        <item x="10356"/>
        <item x="10366"/>
        <item x="10334"/>
        <item x="10338"/>
        <item x="10373"/>
        <item x="10358"/>
        <item x="10348"/>
        <item x="10350"/>
        <item x="10376"/>
        <item x="10365"/>
        <item x="10374"/>
        <item x="10331"/>
        <item x="10351"/>
        <item x="10361"/>
        <item x="10354"/>
        <item x="10330"/>
        <item x="10335"/>
        <item x="10339"/>
        <item x="10346"/>
        <item x="10343"/>
        <item x="10368"/>
        <item x="10337"/>
        <item x="10352"/>
        <item x="10341"/>
        <item x="10367"/>
        <item x="10333"/>
        <item x="10340"/>
        <item x="10371"/>
        <item x="10370"/>
        <item x="10364"/>
        <item x="10375"/>
        <item x="10372"/>
        <item x="10369"/>
        <item x="10332"/>
        <item x="10342"/>
        <item x="10345"/>
        <item x="10360"/>
        <item x="10336"/>
        <item x="10347"/>
        <item x="10403"/>
        <item x="10390"/>
        <item x="10420"/>
        <item x="10410"/>
        <item x="10393"/>
        <item x="10402"/>
        <item x="10392"/>
        <item x="10398"/>
        <item x="10400"/>
        <item x="10404"/>
        <item x="10381"/>
        <item x="10412"/>
        <item x="10379"/>
        <item x="10407"/>
        <item x="10377"/>
        <item x="10394"/>
        <item x="10384"/>
        <item x="10418"/>
        <item x="10389"/>
        <item x="10413"/>
        <item x="10397"/>
        <item x="10382"/>
        <item x="10411"/>
        <item x="10385"/>
        <item x="10409"/>
        <item x="10395"/>
        <item x="10408"/>
        <item x="10416"/>
        <item x="10414"/>
        <item x="10417"/>
        <item x="10419"/>
        <item x="10423"/>
        <item x="10415"/>
        <item x="10387"/>
        <item x="10388"/>
        <item x="10396"/>
        <item x="10405"/>
        <item x="10380"/>
        <item x="10386"/>
        <item x="10401"/>
        <item x="10424"/>
        <item x="10391"/>
        <item x="10406"/>
        <item x="10378"/>
        <item x="10399"/>
        <item x="10383"/>
        <item x="10421"/>
        <item x="10422"/>
        <item x="10477"/>
        <item x="10434"/>
        <item x="10479"/>
        <item x="10449"/>
        <item x="10489"/>
        <item x="10441"/>
        <item x="10478"/>
        <item x="10448"/>
        <item x="10459"/>
        <item x="10452"/>
        <item x="10483"/>
        <item x="10480"/>
        <item x="10468"/>
        <item x="10429"/>
        <item x="10465"/>
        <item x="10482"/>
        <item x="10484"/>
        <item x="10481"/>
        <item x="10488"/>
        <item x="10440"/>
        <item x="10456"/>
        <item x="10453"/>
        <item x="10460"/>
        <item x="10487"/>
        <item x="10463"/>
        <item x="10444"/>
        <item x="10447"/>
        <item x="10451"/>
        <item x="10470"/>
        <item x="10436"/>
        <item x="10455"/>
        <item x="10466"/>
        <item x="10438"/>
        <item x="10473"/>
        <item x="10426"/>
        <item x="10437"/>
        <item x="10461"/>
        <item x="10439"/>
        <item x="10442"/>
        <item x="10443"/>
        <item x="10474"/>
        <item x="10471"/>
        <item x="10425"/>
        <item x="10476"/>
        <item x="10457"/>
        <item x="10467"/>
        <item x="10469"/>
        <item x="10472"/>
        <item x="10485"/>
        <item x="10435"/>
        <item x="10475"/>
        <item x="10454"/>
        <item x="10462"/>
        <item x="10458"/>
        <item x="10427"/>
        <item x="10486"/>
        <item x="10464"/>
        <item x="10446"/>
        <item x="10450"/>
        <item x="10445"/>
        <item x="10430"/>
        <item x="10431"/>
        <item x="10432"/>
        <item x="10433"/>
        <item x="10428"/>
        <item x="10514"/>
        <item x="10541"/>
        <item x="10517"/>
        <item x="10512"/>
        <item x="10506"/>
        <item x="10515"/>
        <item x="10540"/>
        <item x="10525"/>
        <item x="10504"/>
        <item x="10502"/>
        <item x="10505"/>
        <item x="10497"/>
        <item x="10500"/>
        <item x="10498"/>
        <item x="10492"/>
        <item x="10493"/>
        <item x="10537"/>
        <item x="10508"/>
        <item x="10528"/>
        <item x="10535"/>
        <item x="10538"/>
        <item x="10501"/>
        <item x="10531"/>
        <item x="10534"/>
        <item x="10533"/>
        <item x="10494"/>
        <item x="10521"/>
        <item x="10507"/>
        <item x="10529"/>
        <item x="10530"/>
        <item x="10527"/>
        <item x="10520"/>
        <item x="10511"/>
        <item x="10539"/>
        <item x="10513"/>
        <item x="10503"/>
        <item x="10523"/>
        <item x="10499"/>
        <item x="10536"/>
        <item x="10510"/>
        <item x="10509"/>
        <item x="10522"/>
        <item x="10495"/>
        <item x="10524"/>
        <item x="10532"/>
        <item x="10516"/>
        <item x="10526"/>
        <item x="10519"/>
        <item x="10518"/>
        <item x="10496"/>
        <item x="10491"/>
        <item x="10490"/>
        <item x="10565"/>
        <item x="10562"/>
        <item x="10572"/>
        <item x="10568"/>
        <item x="10575"/>
        <item x="10576"/>
        <item x="10550"/>
        <item x="10574"/>
        <item x="10566"/>
        <item x="10558"/>
        <item x="10563"/>
        <item x="10557"/>
        <item x="10544"/>
        <item x="10571"/>
        <item x="10564"/>
        <item x="10555"/>
        <item x="10567"/>
        <item x="10556"/>
        <item x="10551"/>
        <item x="10554"/>
        <item x="10553"/>
        <item x="10570"/>
        <item x="10552"/>
        <item x="10542"/>
        <item x="10573"/>
        <item x="10545"/>
        <item x="10548"/>
        <item x="10560"/>
        <item x="10561"/>
        <item x="10543"/>
        <item x="10549"/>
        <item x="10559"/>
        <item x="10546"/>
        <item x="10569"/>
        <item x="10547"/>
        <item x="10609"/>
        <item x="10597"/>
        <item x="10629"/>
        <item x="10627"/>
        <item x="10592"/>
        <item x="10633"/>
        <item x="10614"/>
        <item x="10616"/>
        <item x="10591"/>
        <item x="10626"/>
        <item x="10601"/>
        <item x="10610"/>
        <item x="10621"/>
        <item x="10620"/>
        <item x="10625"/>
        <item x="10588"/>
        <item x="10600"/>
        <item x="10602"/>
        <item x="10630"/>
        <item x="10628"/>
        <item x="10618"/>
        <item x="10593"/>
        <item x="10596"/>
        <item x="10599"/>
        <item x="10622"/>
        <item x="10617"/>
        <item x="10589"/>
        <item x="10611"/>
        <item x="10595"/>
        <item x="10582"/>
        <item x="10605"/>
        <item x="10598"/>
        <item x="10608"/>
        <item x="10632"/>
        <item x="10581"/>
        <item x="10585"/>
        <item x="10586"/>
        <item x="10636"/>
        <item x="10637"/>
        <item x="10634"/>
        <item x="10577"/>
        <item x="10590"/>
        <item x="10619"/>
        <item x="10579"/>
        <item x="10613"/>
        <item x="10631"/>
        <item x="10623"/>
        <item x="10580"/>
        <item x="10603"/>
        <item x="10604"/>
        <item x="10606"/>
        <item x="10583"/>
        <item x="10578"/>
        <item x="10615"/>
        <item x="10587"/>
        <item x="10594"/>
        <item x="10624"/>
        <item x="10635"/>
        <item x="10584"/>
        <item x="10612"/>
        <item x="10607"/>
        <item x="10676"/>
        <item x="10692"/>
        <item x="10678"/>
        <item x="10687"/>
        <item x="10648"/>
        <item x="10670"/>
        <item x="10677"/>
        <item x="10667"/>
        <item x="10673"/>
        <item x="10689"/>
        <item x="10684"/>
        <item x="10686"/>
        <item x="10683"/>
        <item x="10650"/>
        <item x="10658"/>
        <item x="10679"/>
        <item x="10644"/>
        <item x="10652"/>
        <item x="10640"/>
        <item x="10680"/>
        <item x="10649"/>
        <item x="10654"/>
        <item x="10694"/>
        <item x="10662"/>
        <item x="10688"/>
        <item x="10663"/>
        <item x="10674"/>
        <item x="10681"/>
        <item x="10690"/>
        <item x="10682"/>
        <item x="10660"/>
        <item x="10672"/>
        <item x="10693"/>
        <item x="10666"/>
        <item x="10659"/>
        <item x="10669"/>
        <item x="10641"/>
        <item x="10695"/>
        <item x="10653"/>
        <item x="10691"/>
        <item x="10645"/>
        <item x="10647"/>
        <item x="10657"/>
        <item x="10664"/>
        <item x="10675"/>
        <item x="10661"/>
        <item x="10646"/>
        <item x="10655"/>
        <item x="10651"/>
        <item x="10668"/>
        <item x="10638"/>
        <item x="10671"/>
        <item x="10656"/>
        <item x="10685"/>
        <item x="10665"/>
        <item x="10643"/>
        <item x="10642"/>
        <item x="10639"/>
        <item x="10732"/>
        <item x="10743"/>
        <item x="10752"/>
        <item x="10714"/>
        <item x="10759"/>
        <item x="10750"/>
        <item x="10720"/>
        <item x="10734"/>
        <item x="10721"/>
        <item x="10736"/>
        <item x="10746"/>
        <item x="10742"/>
        <item x="10737"/>
        <item x="10751"/>
        <item x="10704"/>
        <item x="10738"/>
        <item x="10763"/>
        <item x="10703"/>
        <item x="10711"/>
        <item x="10718"/>
        <item x="10739"/>
        <item x="10698"/>
        <item x="10726"/>
        <item x="10715"/>
        <item x="10708"/>
        <item x="10730"/>
        <item x="10728"/>
        <item x="10760"/>
        <item x="10762"/>
        <item x="10765"/>
        <item x="10744"/>
        <item x="10724"/>
        <item x="10705"/>
        <item x="10731"/>
        <item x="10727"/>
        <item x="10764"/>
        <item x="10701"/>
        <item x="10740"/>
        <item x="10710"/>
        <item x="10758"/>
        <item x="10713"/>
        <item x="10756"/>
        <item x="10761"/>
        <item x="10747"/>
        <item x="10745"/>
        <item x="10729"/>
        <item x="10707"/>
        <item x="10755"/>
        <item x="10749"/>
        <item x="10722"/>
        <item x="10696"/>
        <item x="10702"/>
        <item x="10717"/>
        <item x="10754"/>
        <item x="10699"/>
        <item x="10700"/>
        <item x="10741"/>
        <item x="10757"/>
        <item x="10716"/>
        <item x="10712"/>
        <item x="10735"/>
        <item x="10725"/>
        <item x="10697"/>
        <item x="10733"/>
        <item x="10709"/>
        <item x="10706"/>
        <item x="10719"/>
        <item x="10753"/>
        <item x="10723"/>
        <item x="10748"/>
        <item x="10810"/>
        <item x="10785"/>
        <item x="10832"/>
        <item x="10822"/>
        <item x="10807"/>
        <item x="10778"/>
        <item x="10823"/>
        <item x="10800"/>
        <item x="10776"/>
        <item x="10821"/>
        <item x="10826"/>
        <item x="10797"/>
        <item x="10793"/>
        <item x="10783"/>
        <item x="10834"/>
        <item x="10833"/>
        <item x="10827"/>
        <item x="10831"/>
        <item x="10814"/>
        <item x="10804"/>
        <item x="10782"/>
        <item x="10818"/>
        <item x="10830"/>
        <item x="10802"/>
        <item x="10820"/>
        <item x="10812"/>
        <item x="10767"/>
        <item x="10789"/>
        <item x="10798"/>
        <item x="10784"/>
        <item x="10801"/>
        <item x="10824"/>
        <item x="10799"/>
        <item x="10811"/>
        <item x="10835"/>
        <item x="10803"/>
        <item x="10829"/>
        <item x="10817"/>
        <item x="10791"/>
        <item x="10828"/>
        <item x="10790"/>
        <item x="10792"/>
        <item x="10796"/>
        <item x="10836"/>
        <item x="10780"/>
        <item x="10806"/>
        <item x="10786"/>
        <item x="10781"/>
        <item x="10795"/>
        <item x="10777"/>
        <item x="10787"/>
        <item x="10794"/>
        <item x="10809"/>
        <item x="10768"/>
        <item x="10819"/>
        <item x="10774"/>
        <item x="10770"/>
        <item x="10813"/>
        <item x="10788"/>
        <item x="10766"/>
        <item x="10779"/>
        <item x="10815"/>
        <item x="10805"/>
        <item x="10825"/>
        <item x="10816"/>
        <item x="10775"/>
        <item x="10773"/>
        <item x="10771"/>
        <item x="10769"/>
        <item x="10772"/>
        <item x="10808"/>
        <item x="10857"/>
        <item x="10846"/>
        <item x="10871"/>
        <item x="10869"/>
        <item x="10843"/>
        <item x="10875"/>
        <item x="10876"/>
        <item x="10853"/>
        <item x="10860"/>
        <item x="10838"/>
        <item x="10863"/>
        <item x="10877"/>
        <item x="10872"/>
        <item x="10864"/>
        <item x="10878"/>
        <item x="10849"/>
        <item x="10848"/>
        <item x="10844"/>
        <item x="10862"/>
        <item x="10866"/>
        <item x="10867"/>
        <item x="10865"/>
        <item x="10845"/>
        <item x="10842"/>
        <item x="10847"/>
        <item x="10873"/>
        <item x="10839"/>
        <item x="10840"/>
        <item x="10837"/>
        <item x="10841"/>
        <item x="10870"/>
        <item x="10868"/>
        <item x="10879"/>
        <item x="10851"/>
        <item x="10861"/>
        <item x="10850"/>
        <item x="10855"/>
        <item x="10858"/>
        <item x="10854"/>
        <item x="10859"/>
        <item x="10852"/>
        <item x="10874"/>
        <item x="10856"/>
        <item x="10914"/>
        <item x="10905"/>
        <item x="10909"/>
        <item x="10896"/>
        <item x="10913"/>
        <item x="10891"/>
        <item x="10882"/>
        <item x="10910"/>
        <item x="10899"/>
        <item x="10880"/>
        <item x="10912"/>
        <item x="10906"/>
        <item x="10900"/>
        <item x="10911"/>
        <item x="10894"/>
        <item x="10883"/>
        <item x="10895"/>
        <item x="10888"/>
        <item x="10915"/>
        <item x="10890"/>
        <item x="10904"/>
        <item x="10898"/>
        <item x="10884"/>
        <item x="10892"/>
        <item x="10881"/>
        <item x="10908"/>
        <item x="10902"/>
        <item x="10901"/>
        <item x="10887"/>
        <item x="10889"/>
        <item x="10916"/>
        <item x="10893"/>
        <item x="10885"/>
        <item x="10907"/>
        <item x="10886"/>
        <item x="10903"/>
        <item x="10897"/>
        <item x="10928"/>
        <item x="10929"/>
        <item x="10934"/>
        <item x="10925"/>
        <item x="10919"/>
        <item x="10936"/>
        <item x="10932"/>
        <item x="10938"/>
        <item x="10922"/>
        <item x="10933"/>
        <item x="10935"/>
        <item x="10918"/>
        <item x="10937"/>
        <item x="10931"/>
        <item x="10926"/>
        <item x="10920"/>
        <item x="10923"/>
        <item x="10924"/>
        <item x="10927"/>
        <item x="10921"/>
        <item x="10917"/>
        <item x="10930"/>
        <item x="10953"/>
        <item x="10949"/>
        <item x="10955"/>
        <item x="10976"/>
        <item x="10963"/>
        <item x="10972"/>
        <item x="10948"/>
        <item x="10945"/>
        <item x="10952"/>
        <item x="10968"/>
        <item x="10970"/>
        <item x="10960"/>
        <item x="10971"/>
        <item x="10975"/>
        <item x="10956"/>
        <item x="10964"/>
        <item x="10944"/>
        <item x="10969"/>
        <item x="10973"/>
        <item x="10958"/>
        <item x="10947"/>
        <item x="10941"/>
        <item x="10954"/>
        <item x="10961"/>
        <item x="10950"/>
        <item x="10966"/>
        <item x="10962"/>
        <item x="10939"/>
        <item x="10957"/>
        <item x="10965"/>
        <item x="10967"/>
        <item x="10951"/>
        <item x="10943"/>
        <item x="10942"/>
        <item x="10940"/>
        <item x="10974"/>
        <item x="10959"/>
        <item x="10946"/>
        <item x="11023"/>
        <item x="11022"/>
        <item x="11003"/>
        <item x="11035"/>
        <item x="11010"/>
        <item x="10988"/>
        <item x="11024"/>
        <item x="11012"/>
        <item x="11007"/>
        <item x="11031"/>
        <item x="10999"/>
        <item x="10985"/>
        <item x="11020"/>
        <item x="10998"/>
        <item x="10984"/>
        <item x="11002"/>
        <item x="11040"/>
        <item x="11017"/>
        <item x="10978"/>
        <item x="11005"/>
        <item x="11021"/>
        <item x="11025"/>
        <item x="11015"/>
        <item x="10983"/>
        <item x="11013"/>
        <item x="11036"/>
        <item x="10977"/>
        <item x="11046"/>
        <item x="10990"/>
        <item x="11029"/>
        <item x="11042"/>
        <item x="11009"/>
        <item x="10989"/>
        <item x="10996"/>
        <item x="10986"/>
        <item x="10981"/>
        <item x="11032"/>
        <item x="11014"/>
        <item x="11026"/>
        <item x="11001"/>
        <item x="11047"/>
        <item x="11038"/>
        <item x="10997"/>
        <item x="11004"/>
        <item x="11011"/>
        <item x="10987"/>
        <item x="11030"/>
        <item x="10991"/>
        <item x="11006"/>
        <item x="10993"/>
        <item x="10992"/>
        <item x="11044"/>
        <item x="11039"/>
        <item x="10979"/>
        <item x="11027"/>
        <item x="10982"/>
        <item x="10980"/>
        <item x="11008"/>
        <item x="11016"/>
        <item x="11045"/>
        <item x="11034"/>
        <item x="11043"/>
        <item x="11041"/>
        <item x="10994"/>
        <item x="11000"/>
        <item x="11018"/>
        <item x="11033"/>
        <item x="11037"/>
        <item x="11019"/>
        <item x="10995"/>
        <item x="11028"/>
        <item x="11082"/>
        <item x="11107"/>
        <item x="11087"/>
        <item x="11070"/>
        <item x="11079"/>
        <item x="11081"/>
        <item x="11068"/>
        <item x="11102"/>
        <item x="11062"/>
        <item x="11063"/>
        <item x="11096"/>
        <item x="11093"/>
        <item x="11084"/>
        <item x="11103"/>
        <item x="11055"/>
        <item x="11058"/>
        <item x="11090"/>
        <item x="11052"/>
        <item x="11072"/>
        <item x="11106"/>
        <item x="11075"/>
        <item x="11074"/>
        <item x="11105"/>
        <item x="11073"/>
        <item x="11108"/>
        <item x="11077"/>
        <item x="11092"/>
        <item x="11101"/>
        <item x="11069"/>
        <item x="11076"/>
        <item x="11086"/>
        <item x="11091"/>
        <item x="11067"/>
        <item x="11056"/>
        <item x="11066"/>
        <item x="11097"/>
        <item x="11057"/>
        <item x="11088"/>
        <item x="11050"/>
        <item x="11078"/>
        <item x="11094"/>
        <item x="11048"/>
        <item x="11100"/>
        <item x="11051"/>
        <item x="11071"/>
        <item x="11089"/>
        <item x="11095"/>
        <item x="11061"/>
        <item x="11083"/>
        <item x="11099"/>
        <item x="11109"/>
        <item x="11104"/>
        <item x="11080"/>
        <item x="11054"/>
        <item x="11085"/>
        <item x="11049"/>
        <item x="11098"/>
        <item x="11060"/>
        <item x="11053"/>
        <item x="11064"/>
        <item x="11065"/>
        <item x="11059"/>
        <item x="11130"/>
        <item x="11132"/>
        <item x="11156"/>
        <item x="11111"/>
        <item x="11114"/>
        <item x="11142"/>
        <item x="11148"/>
        <item x="11119"/>
        <item x="11155"/>
        <item x="11146"/>
        <item x="11131"/>
        <item x="11126"/>
        <item x="11127"/>
        <item x="11143"/>
        <item x="11152"/>
        <item x="11137"/>
        <item x="11129"/>
        <item x="11113"/>
        <item x="11150"/>
        <item x="11149"/>
        <item x="11115"/>
        <item x="11125"/>
        <item x="11124"/>
        <item x="11118"/>
        <item x="11112"/>
        <item x="11110"/>
        <item x="11157"/>
        <item x="11120"/>
        <item x="11154"/>
        <item x="11135"/>
        <item x="11122"/>
        <item x="11123"/>
        <item x="11145"/>
        <item x="11141"/>
        <item x="11128"/>
        <item x="11133"/>
        <item x="11138"/>
        <item x="11121"/>
        <item x="11117"/>
        <item x="11153"/>
        <item x="11136"/>
        <item x="11151"/>
        <item x="11158"/>
        <item x="11144"/>
        <item x="11134"/>
        <item x="11147"/>
        <item x="11140"/>
        <item x="11139"/>
        <item x="11116"/>
        <item x="11181"/>
        <item x="11204"/>
        <item x="11210"/>
        <item x="11169"/>
        <item x="11189"/>
        <item x="11188"/>
        <item x="11195"/>
        <item x="11216"/>
        <item x="11184"/>
        <item x="11194"/>
        <item x="11187"/>
        <item x="11202"/>
        <item x="11221"/>
        <item x="11205"/>
        <item x="11190"/>
        <item x="11170"/>
        <item x="11183"/>
        <item x="11213"/>
        <item x="11217"/>
        <item x="11166"/>
        <item x="11193"/>
        <item x="11220"/>
        <item x="11164"/>
        <item x="11201"/>
        <item x="11207"/>
        <item x="11180"/>
        <item x="11185"/>
        <item x="11197"/>
        <item x="11159"/>
        <item x="11176"/>
        <item x="11172"/>
        <item x="11165"/>
        <item x="11215"/>
        <item x="11214"/>
        <item x="11160"/>
        <item x="11206"/>
        <item x="11200"/>
        <item x="11191"/>
        <item x="11182"/>
        <item x="11208"/>
        <item x="11209"/>
        <item x="11168"/>
        <item x="11219"/>
        <item x="11211"/>
        <item x="11199"/>
        <item x="11175"/>
        <item x="11177"/>
        <item x="11163"/>
        <item x="11203"/>
        <item x="11198"/>
        <item x="11196"/>
        <item x="11192"/>
        <item x="11161"/>
        <item x="11171"/>
        <item x="11186"/>
        <item x="11174"/>
        <item x="11212"/>
        <item x="11179"/>
        <item x="11218"/>
        <item x="11162"/>
        <item x="11167"/>
        <item x="11173"/>
        <item x="11178"/>
        <item x="11234"/>
        <item x="11269"/>
        <item x="11263"/>
        <item x="11255"/>
        <item x="11243"/>
        <item x="11264"/>
        <item x="11259"/>
        <item x="11238"/>
        <item x="11270"/>
        <item x="11249"/>
        <item x="11265"/>
        <item x="11223"/>
        <item x="11237"/>
        <item x="11272"/>
        <item x="11266"/>
        <item x="11260"/>
        <item x="11228"/>
        <item x="11232"/>
        <item x="11230"/>
        <item x="11241"/>
        <item x="11227"/>
        <item x="11242"/>
        <item x="11240"/>
        <item x="11261"/>
        <item x="11225"/>
        <item x="11253"/>
        <item x="11276"/>
        <item x="11226"/>
        <item x="11246"/>
        <item x="11271"/>
        <item x="11274"/>
        <item x="11256"/>
        <item x="11252"/>
        <item x="11267"/>
        <item x="11254"/>
        <item x="11233"/>
        <item x="11245"/>
        <item x="11258"/>
        <item x="11268"/>
        <item x="11235"/>
        <item x="11250"/>
        <item x="11262"/>
        <item x="11236"/>
        <item x="11222"/>
        <item x="11248"/>
        <item x="11251"/>
        <item x="11229"/>
        <item x="11257"/>
        <item x="11247"/>
        <item x="11231"/>
        <item x="11275"/>
        <item x="11239"/>
        <item x="11224"/>
        <item x="11273"/>
        <item x="11244"/>
        <item x="11277"/>
        <item x="11300"/>
        <item x="11295"/>
        <item x="11318"/>
        <item x="11306"/>
        <item x="11320"/>
        <item x="11319"/>
        <item x="11303"/>
        <item x="11310"/>
        <item x="11289"/>
        <item x="11307"/>
        <item x="11311"/>
        <item x="11299"/>
        <item x="11315"/>
        <item x="11288"/>
        <item x="11302"/>
        <item x="11278"/>
        <item x="11292"/>
        <item x="11308"/>
        <item x="11281"/>
        <item x="11309"/>
        <item x="11293"/>
        <item x="11312"/>
        <item x="11279"/>
        <item x="11286"/>
        <item x="11283"/>
        <item x="11297"/>
        <item x="11298"/>
        <item x="11296"/>
        <item x="11294"/>
        <item x="11301"/>
        <item x="11285"/>
        <item x="11322"/>
        <item x="11291"/>
        <item x="11284"/>
        <item x="11313"/>
        <item x="11305"/>
        <item x="11304"/>
        <item x="11290"/>
        <item x="11317"/>
        <item x="11314"/>
        <item x="11316"/>
        <item x="11321"/>
        <item x="11280"/>
        <item x="11287"/>
        <item x="11282"/>
        <item x="11346"/>
        <item x="11361"/>
        <item x="11355"/>
        <item x="11374"/>
        <item x="11380"/>
        <item x="11368"/>
        <item x="11381"/>
        <item x="11351"/>
        <item x="11348"/>
        <item x="11337"/>
        <item x="11358"/>
        <item x="11391"/>
        <item x="11350"/>
        <item x="11341"/>
        <item x="11326"/>
        <item x="11336"/>
        <item x="11347"/>
        <item x="11372"/>
        <item x="11331"/>
        <item x="11335"/>
        <item x="11376"/>
        <item x="11340"/>
        <item x="11354"/>
        <item x="11329"/>
        <item x="11388"/>
        <item x="11338"/>
        <item x="11325"/>
        <item x="11339"/>
        <item x="11344"/>
        <item x="11363"/>
        <item x="11345"/>
        <item x="11324"/>
        <item x="11360"/>
        <item x="11383"/>
        <item x="11357"/>
        <item x="11373"/>
        <item x="11367"/>
        <item x="11353"/>
        <item x="11333"/>
        <item x="11365"/>
        <item x="11378"/>
        <item x="11390"/>
        <item x="11323"/>
        <item x="11359"/>
        <item x="11387"/>
        <item x="11366"/>
        <item x="11362"/>
        <item x="11356"/>
        <item x="11375"/>
        <item x="11330"/>
        <item x="11370"/>
        <item x="11379"/>
        <item x="11371"/>
        <item x="11343"/>
        <item x="11364"/>
        <item x="11384"/>
        <item x="11349"/>
        <item x="11389"/>
        <item x="11327"/>
        <item x="11382"/>
        <item x="11332"/>
        <item x="11334"/>
        <item x="11328"/>
        <item x="11377"/>
        <item x="11385"/>
        <item x="11352"/>
        <item x="11386"/>
        <item x="11369"/>
        <item x="11342"/>
        <item x="11430"/>
        <item x="11427"/>
        <item x="11409"/>
        <item x="11419"/>
        <item x="11418"/>
        <item x="11434"/>
        <item x="11415"/>
        <item x="11435"/>
        <item x="11443"/>
        <item x="11392"/>
        <item x="11438"/>
        <item x="11426"/>
        <item x="11441"/>
        <item x="11402"/>
        <item x="11425"/>
        <item x="11407"/>
        <item x="11413"/>
        <item x="11445"/>
        <item x="11397"/>
        <item x="11396"/>
        <item x="11408"/>
        <item x="11414"/>
        <item x="11412"/>
        <item x="11440"/>
        <item x="11398"/>
        <item x="11428"/>
        <item x="11433"/>
        <item x="11429"/>
        <item x="11432"/>
        <item x="11448"/>
        <item x="11400"/>
        <item x="11421"/>
        <item x="11403"/>
        <item x="11399"/>
        <item x="11411"/>
        <item x="11424"/>
        <item x="11420"/>
        <item x="11395"/>
        <item x="11405"/>
        <item x="11442"/>
        <item x="11401"/>
        <item x="11436"/>
        <item x="11393"/>
        <item x="11447"/>
        <item x="11417"/>
        <item x="11406"/>
        <item x="11422"/>
        <item x="11423"/>
        <item x="11437"/>
        <item x="11404"/>
        <item x="11416"/>
        <item x="11446"/>
        <item x="11431"/>
        <item x="11394"/>
        <item x="11439"/>
        <item x="11410"/>
        <item x="11444"/>
        <item x="11453"/>
        <item x="11514"/>
        <item x="11513"/>
        <item x="11520"/>
        <item x="11491"/>
        <item x="11490"/>
        <item x="11480"/>
        <item x="11489"/>
        <item x="11473"/>
        <item x="11466"/>
        <item x="11492"/>
        <item x="11500"/>
        <item x="11488"/>
        <item x="11462"/>
        <item x="11493"/>
        <item x="11461"/>
        <item x="11518"/>
        <item x="11498"/>
        <item x="11519"/>
        <item x="11483"/>
        <item x="11499"/>
        <item x="11515"/>
        <item x="11509"/>
        <item x="11465"/>
        <item x="11522"/>
        <item x="11475"/>
        <item x="11507"/>
        <item x="11495"/>
        <item x="11511"/>
        <item x="11486"/>
        <item x="11512"/>
        <item x="11457"/>
        <item x="11521"/>
        <item x="11510"/>
        <item x="11479"/>
        <item x="11464"/>
        <item x="11460"/>
        <item x="11517"/>
        <item x="11467"/>
        <item x="11496"/>
        <item x="11494"/>
        <item x="11454"/>
        <item x="11481"/>
        <item x="11476"/>
        <item x="11470"/>
        <item x="11505"/>
        <item x="11463"/>
        <item x="11455"/>
        <item x="11485"/>
        <item x="11478"/>
        <item x="11502"/>
        <item x="11450"/>
        <item x="11459"/>
        <item x="11508"/>
        <item x="11472"/>
        <item x="11504"/>
        <item x="11471"/>
        <item x="11503"/>
        <item x="11452"/>
        <item x="11497"/>
        <item x="11506"/>
        <item x="11449"/>
        <item x="11458"/>
        <item x="11484"/>
        <item x="11501"/>
        <item x="11477"/>
        <item x="11469"/>
        <item x="11451"/>
        <item x="11456"/>
        <item x="11474"/>
        <item x="11482"/>
        <item x="11487"/>
        <item x="11468"/>
        <item x="11516"/>
        <item x="11560"/>
        <item x="11541"/>
        <item x="11546"/>
        <item x="11574"/>
        <item x="11562"/>
        <item x="11568"/>
        <item x="11573"/>
        <item x="11582"/>
        <item x="11579"/>
        <item x="11555"/>
        <item x="11537"/>
        <item x="11534"/>
        <item x="11539"/>
        <item x="11569"/>
        <item x="11557"/>
        <item x="11542"/>
        <item x="11577"/>
        <item x="11586"/>
        <item x="11536"/>
        <item x="11576"/>
        <item x="11533"/>
        <item x="11578"/>
        <item x="11526"/>
        <item x="11575"/>
        <item x="11549"/>
        <item x="11548"/>
        <item x="11564"/>
        <item x="11587"/>
        <item x="11581"/>
        <item x="11530"/>
        <item x="11572"/>
        <item x="11545"/>
        <item x="11544"/>
        <item x="11580"/>
        <item x="11585"/>
        <item x="11550"/>
        <item x="11523"/>
        <item x="11529"/>
        <item x="11527"/>
        <item x="11553"/>
        <item x="11552"/>
        <item x="11540"/>
        <item x="11565"/>
        <item x="11524"/>
        <item x="11567"/>
        <item x="11571"/>
        <item x="11543"/>
        <item x="11538"/>
        <item x="11559"/>
        <item x="11535"/>
        <item x="11584"/>
        <item x="11531"/>
        <item x="11566"/>
        <item x="11561"/>
        <item x="11556"/>
        <item x="11532"/>
        <item x="11563"/>
        <item x="11554"/>
        <item x="11588"/>
        <item x="11570"/>
        <item x="11551"/>
        <item x="11525"/>
        <item x="11528"/>
        <item x="11547"/>
        <item x="11583"/>
        <item x="11558"/>
        <item x="11616"/>
        <item x="11640"/>
        <item x="11612"/>
        <item x="11649"/>
        <item x="11613"/>
        <item x="11634"/>
        <item x="11633"/>
        <item x="11639"/>
        <item x="11626"/>
        <item x="11637"/>
        <item x="11618"/>
        <item x="11604"/>
        <item x="11606"/>
        <item x="11646"/>
        <item x="11590"/>
        <item x="11593"/>
        <item x="11599"/>
        <item x="11638"/>
        <item x="11600"/>
        <item x="11625"/>
        <item x="11647"/>
        <item x="11643"/>
        <item x="11596"/>
        <item x="11624"/>
        <item x="11589"/>
        <item x="11615"/>
        <item x="11601"/>
        <item x="11610"/>
        <item x="11592"/>
        <item x="11598"/>
        <item x="11632"/>
        <item x="11609"/>
        <item x="11619"/>
        <item x="11648"/>
        <item x="11631"/>
        <item x="11611"/>
        <item x="11603"/>
        <item x="11636"/>
        <item x="11630"/>
        <item x="11628"/>
        <item x="11629"/>
        <item x="11617"/>
        <item x="11635"/>
        <item x="11627"/>
        <item x="11623"/>
        <item x="11602"/>
        <item x="11605"/>
        <item x="11641"/>
        <item x="11644"/>
        <item x="11614"/>
        <item x="11642"/>
        <item x="11645"/>
        <item x="11597"/>
        <item x="11620"/>
        <item x="11595"/>
        <item x="11594"/>
        <item x="11591"/>
        <item x="11622"/>
        <item x="11607"/>
        <item x="11621"/>
        <item x="11608"/>
        <item x="11674"/>
        <item x="11688"/>
        <item x="11706"/>
        <item x="11698"/>
        <item x="11675"/>
        <item x="11679"/>
        <item x="11667"/>
        <item x="11705"/>
        <item x="11670"/>
        <item x="11666"/>
        <item x="11693"/>
        <item x="11673"/>
        <item x="11690"/>
        <item x="11707"/>
        <item x="11702"/>
        <item x="11704"/>
        <item x="11709"/>
        <item x="11656"/>
        <item x="11683"/>
        <item x="11694"/>
        <item x="11660"/>
        <item x="11695"/>
        <item x="11671"/>
        <item x="11669"/>
        <item x="11676"/>
        <item x="11703"/>
        <item x="11684"/>
        <item x="11685"/>
        <item x="11708"/>
        <item x="11692"/>
        <item x="11681"/>
        <item x="11665"/>
        <item x="11654"/>
        <item x="11699"/>
        <item x="11686"/>
        <item x="11653"/>
        <item x="11687"/>
        <item x="11700"/>
        <item x="11682"/>
        <item x="11678"/>
        <item x="11652"/>
        <item x="11712"/>
        <item x="11677"/>
        <item x="11659"/>
        <item x="11650"/>
        <item x="11655"/>
        <item x="11696"/>
        <item x="11663"/>
        <item x="11651"/>
        <item x="11657"/>
        <item x="11668"/>
        <item x="11661"/>
        <item x="11710"/>
        <item x="11672"/>
        <item x="11680"/>
        <item x="11697"/>
        <item x="11689"/>
        <item x="11664"/>
        <item x="11691"/>
        <item x="11701"/>
        <item x="11662"/>
        <item x="11711"/>
        <item x="11658"/>
        <item x="11769"/>
        <item x="11740"/>
        <item x="11744"/>
        <item x="11751"/>
        <item x="11764"/>
        <item x="11742"/>
        <item x="11715"/>
        <item x="11728"/>
        <item x="11746"/>
        <item x="11736"/>
        <item x="11765"/>
        <item x="11747"/>
        <item x="11773"/>
        <item x="11776"/>
        <item x="11748"/>
        <item x="11768"/>
        <item x="11730"/>
        <item x="11771"/>
        <item x="11766"/>
        <item x="11741"/>
        <item x="11760"/>
        <item x="11774"/>
        <item x="11722"/>
        <item x="11783"/>
        <item x="11745"/>
        <item x="11733"/>
        <item x="11721"/>
        <item x="11753"/>
        <item x="11778"/>
        <item x="11749"/>
        <item x="11754"/>
        <item x="11713"/>
        <item x="11775"/>
        <item x="11780"/>
        <item x="11777"/>
        <item x="11767"/>
        <item x="11750"/>
        <item x="11772"/>
        <item x="11759"/>
        <item x="11724"/>
        <item x="11727"/>
        <item x="11737"/>
        <item x="11758"/>
        <item x="11731"/>
        <item x="11756"/>
        <item x="11738"/>
        <item x="11717"/>
        <item x="11714"/>
        <item x="11729"/>
        <item x="11781"/>
        <item x="11755"/>
        <item x="11770"/>
        <item x="11719"/>
        <item x="11739"/>
        <item x="11725"/>
        <item x="11743"/>
        <item x="11788"/>
        <item x="11761"/>
        <item x="11732"/>
        <item x="11752"/>
        <item x="11785"/>
        <item x="11720"/>
        <item x="11779"/>
        <item x="11786"/>
        <item x="11787"/>
        <item x="11784"/>
        <item x="11782"/>
        <item x="11757"/>
        <item x="11762"/>
        <item x="11723"/>
        <item x="11716"/>
        <item x="11718"/>
        <item x="11735"/>
        <item x="11726"/>
        <item x="11763"/>
        <item x="11734"/>
        <item x="11818"/>
        <item x="11811"/>
        <item x="11824"/>
        <item x="11830"/>
        <item x="11809"/>
        <item x="11802"/>
        <item x="11819"/>
        <item x="11828"/>
        <item x="11823"/>
        <item x="11807"/>
        <item x="11826"/>
        <item x="11827"/>
        <item x="11791"/>
        <item x="11805"/>
        <item x="11808"/>
        <item x="11799"/>
        <item x="11803"/>
        <item x="11792"/>
        <item x="11797"/>
        <item x="11796"/>
        <item x="11813"/>
        <item x="11795"/>
        <item x="11804"/>
        <item x="11801"/>
        <item x="11822"/>
        <item x="11789"/>
        <item x="11833"/>
        <item x="11820"/>
        <item x="11806"/>
        <item x="11825"/>
        <item x="11793"/>
        <item x="11798"/>
        <item x="11834"/>
        <item x="11814"/>
        <item x="11831"/>
        <item x="11821"/>
        <item x="11816"/>
        <item x="11810"/>
        <item x="11829"/>
        <item x="11815"/>
        <item x="11817"/>
        <item x="11790"/>
        <item x="11812"/>
        <item x="11794"/>
        <item x="11832"/>
        <item x="11800"/>
        <item x="11859"/>
        <item x="11849"/>
        <item x="11854"/>
        <item x="11858"/>
        <item x="11856"/>
        <item x="11843"/>
        <item x="11838"/>
        <item x="11855"/>
        <item x="11836"/>
        <item x="11850"/>
        <item x="11847"/>
        <item x="11839"/>
        <item x="11861"/>
        <item x="11860"/>
        <item x="11857"/>
        <item x="11841"/>
        <item x="11848"/>
        <item x="11852"/>
        <item x="11851"/>
        <item x="11844"/>
        <item x="11846"/>
        <item x="11853"/>
        <item x="11845"/>
        <item x="11842"/>
        <item x="11840"/>
        <item x="11835"/>
        <item x="11837"/>
        <item x="11905"/>
        <item x="11882"/>
        <item x="11908"/>
        <item x="11864"/>
        <item x="11911"/>
        <item x="11920"/>
        <item x="11883"/>
        <item x="11895"/>
        <item x="11878"/>
        <item x="11914"/>
        <item x="11871"/>
        <item x="11907"/>
        <item x="11876"/>
        <item x="11875"/>
        <item x="11901"/>
        <item x="11902"/>
        <item x="11863"/>
        <item x="11868"/>
        <item x="11899"/>
        <item x="11916"/>
        <item x="11880"/>
        <item x="11918"/>
        <item x="11915"/>
        <item x="11862"/>
        <item x="11917"/>
        <item x="11865"/>
        <item x="11881"/>
        <item x="11897"/>
        <item x="11910"/>
        <item x="11885"/>
        <item x="11884"/>
        <item x="11919"/>
        <item x="11891"/>
        <item x="11887"/>
        <item x="11898"/>
        <item x="11867"/>
        <item x="11900"/>
        <item x="11894"/>
        <item x="11906"/>
        <item x="11922"/>
        <item x="11869"/>
        <item x="11912"/>
        <item x="11903"/>
        <item x="11913"/>
        <item x="11866"/>
        <item x="11923"/>
        <item x="11924"/>
        <item x="11879"/>
        <item x="11892"/>
        <item x="11890"/>
        <item x="11904"/>
        <item x="11870"/>
        <item x="11888"/>
        <item x="11909"/>
        <item x="11886"/>
        <item x="11873"/>
        <item x="11896"/>
        <item x="11877"/>
        <item x="11889"/>
        <item x="11893"/>
        <item x="11872"/>
        <item x="11921"/>
        <item x="11925"/>
        <item x="11874"/>
        <item x="11926"/>
        <item x="11961"/>
        <item x="11952"/>
        <item x="11957"/>
        <item x="11947"/>
        <item x="11945"/>
        <item x="11978"/>
        <item x="11951"/>
        <item x="11982"/>
        <item x="11990"/>
        <item x="11944"/>
        <item x="11980"/>
        <item x="11949"/>
        <item x="11989"/>
        <item x="11969"/>
        <item x="11964"/>
        <item x="11979"/>
        <item x="11975"/>
        <item x="11965"/>
        <item x="11987"/>
        <item x="11966"/>
        <item x="11984"/>
        <item x="11927"/>
        <item x="11972"/>
        <item x="11950"/>
        <item x="11946"/>
        <item x="11962"/>
        <item x="11992"/>
        <item x="11948"/>
        <item x="11981"/>
        <item x="11983"/>
        <item x="11960"/>
        <item x="11988"/>
        <item x="11941"/>
        <item x="11933"/>
        <item x="11931"/>
        <item x="11929"/>
        <item x="11932"/>
        <item x="11928"/>
        <item x="11940"/>
        <item x="11930"/>
        <item x="11967"/>
        <item x="11937"/>
        <item x="11956"/>
        <item x="11991"/>
        <item x="11934"/>
        <item x="11936"/>
        <item x="11963"/>
        <item x="11959"/>
        <item x="11939"/>
        <item x="11986"/>
        <item x="11942"/>
        <item x="11935"/>
        <item x="11955"/>
        <item x="11954"/>
        <item x="11976"/>
        <item x="11974"/>
        <item x="11953"/>
        <item x="11977"/>
        <item x="11985"/>
        <item x="11943"/>
        <item x="11973"/>
        <item x="11938"/>
        <item x="11968"/>
        <item x="11958"/>
        <item x="11971"/>
        <item x="11970"/>
        <item x="12005"/>
        <item x="12024"/>
        <item x="12052"/>
        <item x="12053"/>
        <item x="12039"/>
        <item x="12050"/>
        <item x="12017"/>
        <item x="12004"/>
        <item x="12048"/>
        <item x="12022"/>
        <item x="12020"/>
        <item x="12051"/>
        <item x="12033"/>
        <item x="12010"/>
        <item x="12025"/>
        <item x="12041"/>
        <item x="12016"/>
        <item x="12049"/>
        <item x="12026"/>
        <item x="12014"/>
        <item x="12029"/>
        <item x="12007"/>
        <item x="12013"/>
        <item x="12043"/>
        <item x="12018"/>
        <item x="12036"/>
        <item x="12002"/>
        <item x="12000"/>
        <item x="12034"/>
        <item x="12011"/>
        <item x="11999"/>
        <item x="12038"/>
        <item x="12046"/>
        <item x="12023"/>
        <item x="12019"/>
        <item x="12057"/>
        <item x="12055"/>
        <item x="12040"/>
        <item x="12035"/>
        <item x="12037"/>
        <item x="12054"/>
        <item x="12045"/>
        <item x="12009"/>
        <item x="12047"/>
        <item x="12006"/>
        <item x="12008"/>
        <item x="11993"/>
        <item x="12027"/>
        <item x="12015"/>
        <item x="12044"/>
        <item x="12032"/>
        <item x="11996"/>
        <item x="11998"/>
        <item x="12003"/>
        <item x="12030"/>
        <item x="12012"/>
        <item x="12056"/>
        <item x="11995"/>
        <item x="12001"/>
        <item x="12021"/>
        <item x="12031"/>
        <item x="11997"/>
        <item x="12042"/>
        <item x="12028"/>
        <item x="11994"/>
        <item x="12083"/>
        <item x="12091"/>
        <item x="12103"/>
        <item x="12114"/>
        <item x="12089"/>
        <item x="12145"/>
        <item x="12154"/>
        <item x="12076"/>
        <item x="12099"/>
        <item x="12160"/>
        <item x="12144"/>
        <item x="12092"/>
        <item x="12124"/>
        <item x="12104"/>
        <item x="12166"/>
        <item x="12142"/>
        <item x="12134"/>
        <item x="12162"/>
        <item x="12115"/>
        <item x="12098"/>
        <item x="12086"/>
        <item x="12135"/>
        <item x="12064"/>
        <item x="12128"/>
        <item x="12140"/>
        <item x="12138"/>
        <item x="12163"/>
        <item x="12095"/>
        <item x="12131"/>
        <item x="12164"/>
        <item x="12063"/>
        <item x="12069"/>
        <item x="12155"/>
        <item x="12070"/>
        <item x="12082"/>
        <item x="12118"/>
        <item x="12072"/>
        <item x="12073"/>
        <item x="12066"/>
        <item x="12127"/>
        <item x="12079"/>
        <item x="12120"/>
        <item x="12141"/>
        <item x="12078"/>
        <item x="12113"/>
        <item x="12067"/>
        <item x="12101"/>
        <item x="12157"/>
        <item x="12161"/>
        <item x="12068"/>
        <item x="12096"/>
        <item x="12151"/>
        <item x="12065"/>
        <item x="12071"/>
        <item x="12108"/>
        <item x="12148"/>
        <item x="12125"/>
        <item x="12139"/>
        <item x="12059"/>
        <item x="12116"/>
        <item x="12058"/>
        <item x="12085"/>
        <item x="12123"/>
        <item x="12060"/>
        <item x="12061"/>
        <item x="12093"/>
        <item x="12094"/>
        <item x="12121"/>
        <item x="12129"/>
        <item x="12136"/>
        <item x="12153"/>
        <item x="12111"/>
        <item x="12158"/>
        <item x="12126"/>
        <item x="12077"/>
        <item x="12102"/>
        <item x="12147"/>
        <item x="12149"/>
        <item x="12150"/>
        <item x="12130"/>
        <item x="12107"/>
        <item x="12080"/>
        <item x="12156"/>
        <item x="12122"/>
        <item x="12081"/>
        <item x="12143"/>
        <item x="12109"/>
        <item x="12152"/>
        <item x="12132"/>
        <item x="12146"/>
        <item x="12100"/>
        <item x="12062"/>
        <item x="12133"/>
        <item x="12106"/>
        <item x="12097"/>
        <item x="12074"/>
        <item x="12090"/>
        <item x="12137"/>
        <item x="12110"/>
        <item x="12105"/>
        <item x="12088"/>
        <item x="12159"/>
        <item x="12165"/>
        <item x="12112"/>
        <item x="12084"/>
        <item x="12119"/>
        <item x="12117"/>
        <item x="12075"/>
        <item x="12087"/>
        <item x="12213"/>
        <item x="12188"/>
        <item x="12218"/>
        <item x="12197"/>
        <item x="12217"/>
        <item x="12219"/>
        <item x="12224"/>
        <item x="12211"/>
        <item x="12174"/>
        <item x="12195"/>
        <item x="12192"/>
        <item x="12178"/>
        <item x="12222"/>
        <item x="12182"/>
        <item x="12214"/>
        <item x="12204"/>
        <item x="12206"/>
        <item x="12207"/>
        <item x="12184"/>
        <item x="12172"/>
        <item x="12223"/>
        <item x="12216"/>
        <item x="12209"/>
        <item x="12186"/>
        <item x="12203"/>
        <item x="12169"/>
        <item x="12194"/>
        <item x="12183"/>
        <item x="12167"/>
        <item x="12168"/>
        <item x="12205"/>
        <item x="12181"/>
        <item x="12212"/>
        <item x="12199"/>
        <item x="12175"/>
        <item x="12171"/>
        <item x="12173"/>
        <item x="12180"/>
        <item x="12208"/>
        <item x="12198"/>
        <item x="12200"/>
        <item x="12170"/>
        <item x="12191"/>
        <item x="12201"/>
        <item x="12177"/>
        <item x="12215"/>
        <item x="12187"/>
        <item x="12220"/>
        <item x="12210"/>
        <item x="12189"/>
        <item x="12190"/>
        <item x="12185"/>
        <item x="12193"/>
        <item x="12202"/>
        <item x="12196"/>
        <item x="12176"/>
        <item x="12221"/>
        <item x="12179"/>
        <item x="12296"/>
        <item x="12247"/>
        <item x="12275"/>
        <item x="12270"/>
        <item x="12238"/>
        <item x="12227"/>
        <item x="12267"/>
        <item x="12281"/>
        <item x="12283"/>
        <item x="12259"/>
        <item x="12252"/>
        <item x="12295"/>
        <item x="12273"/>
        <item x="12282"/>
        <item x="12263"/>
        <item x="12245"/>
        <item x="12290"/>
        <item x="12244"/>
        <item x="12280"/>
        <item x="12240"/>
        <item x="12266"/>
        <item x="12287"/>
        <item x="12260"/>
        <item x="12239"/>
        <item x="12271"/>
        <item x="12243"/>
        <item x="12255"/>
        <item x="12226"/>
        <item x="12230"/>
        <item x="12278"/>
        <item x="12237"/>
        <item x="12288"/>
        <item x="12235"/>
        <item x="12261"/>
        <item x="12297"/>
        <item x="12262"/>
        <item x="12236"/>
        <item x="12269"/>
        <item x="12284"/>
        <item x="12276"/>
        <item x="12289"/>
        <item x="12264"/>
        <item x="12229"/>
        <item x="12248"/>
        <item x="12292"/>
        <item x="12225"/>
        <item x="12228"/>
        <item x="12231"/>
        <item x="12277"/>
        <item x="12233"/>
        <item x="12254"/>
        <item x="12298"/>
        <item x="12241"/>
        <item x="12285"/>
        <item x="12234"/>
        <item x="12268"/>
        <item x="12265"/>
        <item x="12257"/>
        <item x="12242"/>
        <item x="12294"/>
        <item x="12286"/>
        <item x="12251"/>
        <item x="12250"/>
        <item x="12274"/>
        <item x="12253"/>
        <item x="12272"/>
        <item x="12293"/>
        <item x="12258"/>
        <item x="12279"/>
        <item x="12291"/>
        <item x="12249"/>
        <item x="12256"/>
        <item x="12232"/>
        <item x="12246"/>
        <item x="12362"/>
        <item x="12339"/>
        <item x="12353"/>
        <item x="12348"/>
        <item x="12316"/>
        <item x="12332"/>
        <item x="12319"/>
        <item x="12340"/>
        <item x="12326"/>
        <item x="12305"/>
        <item x="12333"/>
        <item x="12304"/>
        <item x="12301"/>
        <item x="12318"/>
        <item x="12346"/>
        <item x="12324"/>
        <item x="12310"/>
        <item x="12329"/>
        <item x="12342"/>
        <item x="12323"/>
        <item x="12343"/>
        <item x="12314"/>
        <item x="12352"/>
        <item x="12328"/>
        <item x="12334"/>
        <item x="12327"/>
        <item x="12307"/>
        <item x="12335"/>
        <item x="12299"/>
        <item x="12349"/>
        <item x="12361"/>
        <item x="12315"/>
        <item x="12355"/>
        <item x="12302"/>
        <item x="12354"/>
        <item x="12321"/>
        <item x="12359"/>
        <item x="12311"/>
        <item x="12325"/>
        <item x="12306"/>
        <item x="12337"/>
        <item x="12345"/>
        <item x="12308"/>
        <item x="12313"/>
        <item x="12309"/>
        <item x="12320"/>
        <item x="12330"/>
        <item x="12357"/>
        <item x="12331"/>
        <item x="12360"/>
        <item x="12317"/>
        <item x="12338"/>
        <item x="12356"/>
        <item x="12347"/>
        <item x="12341"/>
        <item x="12300"/>
        <item x="12358"/>
        <item x="12336"/>
        <item x="12344"/>
        <item x="12312"/>
        <item x="12322"/>
        <item x="12303"/>
        <item x="12350"/>
        <item x="12351"/>
        <item x="12407"/>
        <item x="12401"/>
        <item x="12431"/>
        <item x="12375"/>
        <item x="12381"/>
        <item x="12419"/>
        <item x="12398"/>
        <item x="12387"/>
        <item x="12377"/>
        <item x="12434"/>
        <item x="12391"/>
        <item x="12396"/>
        <item x="12378"/>
        <item x="12428"/>
        <item x="12394"/>
        <item x="12413"/>
        <item x="12406"/>
        <item x="12383"/>
        <item x="12405"/>
        <item x="12415"/>
        <item x="12388"/>
        <item x="12426"/>
        <item x="12411"/>
        <item x="12369"/>
        <item x="12392"/>
        <item x="12418"/>
        <item x="12425"/>
        <item x="12389"/>
        <item x="12395"/>
        <item x="12416"/>
        <item x="12427"/>
        <item x="12373"/>
        <item x="12404"/>
        <item x="12400"/>
        <item x="12374"/>
        <item x="12393"/>
        <item x="12366"/>
        <item x="12432"/>
        <item x="12368"/>
        <item x="12433"/>
        <item x="12399"/>
        <item x="12397"/>
        <item x="12363"/>
        <item x="12410"/>
        <item x="12409"/>
        <item x="12376"/>
        <item x="12386"/>
        <item x="12402"/>
        <item x="12382"/>
        <item x="12412"/>
        <item x="12364"/>
        <item x="12420"/>
        <item x="12403"/>
        <item x="12422"/>
        <item x="12421"/>
        <item x="12430"/>
        <item x="12408"/>
        <item x="12417"/>
        <item x="12424"/>
        <item x="12370"/>
        <item x="12365"/>
        <item x="12385"/>
        <item x="12429"/>
        <item x="12380"/>
        <item x="12423"/>
        <item x="12390"/>
        <item x="12384"/>
        <item x="12414"/>
        <item x="12379"/>
        <item x="12367"/>
        <item x="12371"/>
        <item x="12372"/>
        <item x="12456"/>
        <item x="12512"/>
        <item x="12460"/>
        <item x="12490"/>
        <item x="12472"/>
        <item x="12474"/>
        <item x="12448"/>
        <item x="12469"/>
        <item x="12491"/>
        <item x="12487"/>
        <item x="12473"/>
        <item x="12454"/>
        <item x="12455"/>
        <item x="12486"/>
        <item x="12457"/>
        <item x="12494"/>
        <item x="12467"/>
        <item x="12481"/>
        <item x="12506"/>
        <item x="12510"/>
        <item x="12452"/>
        <item x="12478"/>
        <item x="12488"/>
        <item x="12507"/>
        <item x="12466"/>
        <item x="12480"/>
        <item x="12498"/>
        <item x="12439"/>
        <item x="12470"/>
        <item x="12463"/>
        <item x="12468"/>
        <item x="12447"/>
        <item x="12442"/>
        <item x="12497"/>
        <item x="12464"/>
        <item x="12437"/>
        <item x="12443"/>
        <item x="12496"/>
        <item x="12449"/>
        <item x="12475"/>
        <item x="12477"/>
        <item x="12505"/>
        <item x="12462"/>
        <item x="12493"/>
        <item x="12479"/>
        <item x="12476"/>
        <item x="12492"/>
        <item x="12445"/>
        <item x="12501"/>
        <item x="12453"/>
        <item x="12446"/>
        <item x="12451"/>
        <item x="12504"/>
        <item x="12465"/>
        <item x="12502"/>
        <item x="12458"/>
        <item x="12483"/>
        <item x="12471"/>
        <item x="12461"/>
        <item x="12435"/>
        <item x="12441"/>
        <item x="12503"/>
        <item x="12508"/>
        <item x="12482"/>
        <item x="12489"/>
        <item x="12485"/>
        <item x="12436"/>
        <item x="12438"/>
        <item x="12499"/>
        <item x="12440"/>
        <item x="12484"/>
        <item x="12444"/>
        <item x="12509"/>
        <item x="12511"/>
        <item x="12450"/>
        <item x="12495"/>
        <item x="12500"/>
        <item x="12459"/>
        <item x="12551"/>
        <item x="12606"/>
        <item x="12546"/>
        <item x="12598"/>
        <item x="12608"/>
        <item x="12570"/>
        <item x="12594"/>
        <item x="12587"/>
        <item x="12516"/>
        <item x="12609"/>
        <item x="12612"/>
        <item x="12554"/>
        <item x="12579"/>
        <item x="12592"/>
        <item x="12560"/>
        <item x="12528"/>
        <item x="12604"/>
        <item x="12561"/>
        <item x="12589"/>
        <item x="12581"/>
        <item x="12576"/>
        <item x="12600"/>
        <item x="12611"/>
        <item x="12578"/>
        <item x="12593"/>
        <item x="12527"/>
        <item x="12572"/>
        <item x="12544"/>
        <item x="12530"/>
        <item x="12540"/>
        <item x="12583"/>
        <item x="12599"/>
        <item x="12580"/>
        <item x="12586"/>
        <item x="12519"/>
        <item x="12515"/>
        <item x="12585"/>
        <item x="12518"/>
        <item x="12531"/>
        <item x="12514"/>
        <item x="12603"/>
        <item x="12548"/>
        <item x="12574"/>
        <item x="12610"/>
        <item x="12513"/>
        <item x="12521"/>
        <item x="12536"/>
        <item x="12558"/>
        <item x="12538"/>
        <item x="12571"/>
        <item x="12529"/>
        <item x="12545"/>
        <item x="12567"/>
        <item x="12597"/>
        <item x="12590"/>
        <item x="12555"/>
        <item x="12569"/>
        <item x="12550"/>
        <item x="12520"/>
        <item x="12552"/>
        <item x="12584"/>
        <item x="12547"/>
        <item x="12588"/>
        <item x="12532"/>
        <item x="12522"/>
        <item x="12517"/>
        <item x="12602"/>
        <item x="12557"/>
        <item x="12582"/>
        <item x="12539"/>
        <item x="12565"/>
        <item x="12596"/>
        <item x="12534"/>
        <item x="12537"/>
        <item x="12541"/>
        <item x="12575"/>
        <item x="12523"/>
        <item x="12559"/>
        <item x="12549"/>
        <item x="12595"/>
        <item x="12564"/>
        <item x="12525"/>
        <item x="12524"/>
        <item x="12562"/>
        <item x="12573"/>
        <item x="12563"/>
        <item x="12577"/>
        <item x="12556"/>
        <item x="12607"/>
        <item x="12591"/>
        <item x="12533"/>
        <item x="12568"/>
        <item x="12605"/>
        <item x="12553"/>
        <item x="12526"/>
        <item x="12542"/>
        <item x="12535"/>
        <item x="12566"/>
        <item x="12543"/>
        <item x="12601"/>
        <item x="12663"/>
        <item x="12670"/>
        <item x="12632"/>
        <item x="12666"/>
        <item x="12644"/>
        <item x="12652"/>
        <item x="12648"/>
        <item x="12649"/>
        <item x="12662"/>
        <item x="12643"/>
        <item x="12639"/>
        <item x="12650"/>
        <item x="12669"/>
        <item x="12641"/>
        <item x="12616"/>
        <item x="12626"/>
        <item x="12656"/>
        <item x="12627"/>
        <item x="12671"/>
        <item x="12674"/>
        <item x="12657"/>
        <item x="12633"/>
        <item x="12617"/>
        <item x="12628"/>
        <item x="12642"/>
        <item x="12634"/>
        <item x="12661"/>
        <item x="12665"/>
        <item x="12668"/>
        <item x="12664"/>
        <item x="12645"/>
        <item x="12678"/>
        <item x="12677"/>
        <item x="12675"/>
        <item x="12635"/>
        <item x="12622"/>
        <item x="12630"/>
        <item x="12620"/>
        <item x="12646"/>
        <item x="12653"/>
        <item x="12613"/>
        <item x="12636"/>
        <item x="12676"/>
        <item x="12640"/>
        <item x="12673"/>
        <item x="12631"/>
        <item x="12654"/>
        <item x="12615"/>
        <item x="12625"/>
        <item x="12659"/>
        <item x="12667"/>
        <item x="12672"/>
        <item x="12619"/>
        <item x="12651"/>
        <item x="12618"/>
        <item x="12624"/>
        <item x="12637"/>
        <item x="12614"/>
        <item x="12647"/>
        <item x="12629"/>
        <item x="12658"/>
        <item x="12660"/>
        <item x="12623"/>
        <item x="12621"/>
        <item x="12655"/>
        <item x="12638"/>
        <item x="12707"/>
        <item x="12706"/>
        <item x="12703"/>
        <item x="12694"/>
        <item x="12697"/>
        <item x="12700"/>
        <item x="12711"/>
        <item x="12705"/>
        <item x="12701"/>
        <item x="12702"/>
        <item x="12704"/>
        <item x="12708"/>
        <item x="12690"/>
        <item x="12693"/>
        <item x="12688"/>
        <item x="12699"/>
        <item x="12689"/>
        <item x="12687"/>
        <item x="12692"/>
        <item x="12695"/>
        <item x="12684"/>
        <item x="12679"/>
        <item x="12696"/>
        <item x="12710"/>
        <item x="12680"/>
        <item x="12681"/>
        <item x="12685"/>
        <item x="12686"/>
        <item x="12698"/>
        <item x="12682"/>
        <item x="12709"/>
        <item x="12683"/>
        <item x="12691"/>
        <item x="12747"/>
        <item x="12758"/>
        <item x="12736"/>
        <item x="12732"/>
        <item x="12724"/>
        <item x="12743"/>
        <item x="12713"/>
        <item x="12759"/>
        <item x="12723"/>
        <item x="12745"/>
        <item x="12748"/>
        <item x="12751"/>
        <item x="12721"/>
        <item x="12714"/>
        <item x="12766"/>
        <item x="12760"/>
        <item x="12763"/>
        <item x="12715"/>
        <item x="12731"/>
        <item x="12764"/>
        <item x="12718"/>
        <item x="12735"/>
        <item x="12750"/>
        <item x="12762"/>
        <item x="12722"/>
        <item x="12737"/>
        <item x="12734"/>
        <item x="12755"/>
        <item x="12741"/>
        <item x="12717"/>
        <item x="12728"/>
        <item x="12716"/>
        <item x="12753"/>
        <item x="12726"/>
        <item x="12739"/>
        <item x="12771"/>
        <item x="12756"/>
        <item x="12767"/>
        <item x="12772"/>
        <item x="12768"/>
        <item x="12765"/>
        <item x="12744"/>
        <item x="12742"/>
        <item x="12719"/>
        <item x="12746"/>
        <item x="12754"/>
        <item x="12729"/>
        <item x="12727"/>
        <item x="12752"/>
        <item x="12720"/>
        <item x="12738"/>
        <item x="12740"/>
        <item x="12712"/>
        <item x="12757"/>
        <item x="12773"/>
        <item x="12730"/>
        <item x="12725"/>
        <item x="12769"/>
        <item x="12749"/>
        <item x="12770"/>
        <item x="12761"/>
        <item x="12733"/>
        <item x="12825"/>
        <item x="12837"/>
        <item x="12836"/>
        <item x="12840"/>
        <item x="12806"/>
        <item x="12801"/>
        <item x="12815"/>
        <item x="12821"/>
        <item x="12810"/>
        <item x="12795"/>
        <item x="12831"/>
        <item x="12832"/>
        <item x="12800"/>
        <item x="12843"/>
        <item x="12804"/>
        <item x="12808"/>
        <item x="12811"/>
        <item x="12803"/>
        <item x="12833"/>
        <item x="12834"/>
        <item x="12797"/>
        <item x="12791"/>
        <item x="12778"/>
        <item x="12830"/>
        <item x="12807"/>
        <item x="12796"/>
        <item x="12782"/>
        <item x="12799"/>
        <item x="12809"/>
        <item x="12788"/>
        <item x="12787"/>
        <item x="12798"/>
        <item x="12792"/>
        <item x="12775"/>
        <item x="12824"/>
        <item x="12802"/>
        <item x="12820"/>
        <item x="12823"/>
        <item x="12827"/>
        <item x="12794"/>
        <item x="12829"/>
        <item x="12793"/>
        <item x="12841"/>
        <item x="12781"/>
        <item x="12842"/>
        <item x="12812"/>
        <item x="12838"/>
        <item x="12819"/>
        <item x="12790"/>
        <item x="12818"/>
        <item x="12816"/>
        <item x="12784"/>
        <item x="12805"/>
        <item x="12822"/>
        <item x="12774"/>
        <item x="12839"/>
        <item x="12786"/>
        <item x="12776"/>
        <item x="12785"/>
        <item x="12789"/>
        <item x="12828"/>
        <item x="12779"/>
        <item x="12835"/>
        <item x="12813"/>
        <item x="12780"/>
        <item x="12783"/>
        <item x="12817"/>
        <item x="12826"/>
        <item x="12814"/>
        <item x="12777"/>
        <item x="12872"/>
        <item x="12877"/>
        <item x="12898"/>
        <item x="12921"/>
        <item x="12895"/>
        <item x="12900"/>
        <item x="12871"/>
        <item x="12888"/>
        <item x="12878"/>
        <item x="12881"/>
        <item x="12914"/>
        <item x="12897"/>
        <item x="12859"/>
        <item x="12907"/>
        <item x="12920"/>
        <item x="12918"/>
        <item x="12917"/>
        <item x="12912"/>
        <item x="12905"/>
        <item x="12919"/>
        <item x="12901"/>
        <item x="12884"/>
        <item x="12894"/>
        <item x="12855"/>
        <item x="12893"/>
        <item x="12858"/>
        <item x="12856"/>
        <item x="12867"/>
        <item x="12883"/>
        <item x="12887"/>
        <item x="12903"/>
        <item x="12849"/>
        <item x="12892"/>
        <item x="12880"/>
        <item x="12924"/>
        <item x="12891"/>
        <item x="12862"/>
        <item x="12866"/>
        <item x="12932"/>
        <item x="12928"/>
        <item x="12931"/>
        <item x="12913"/>
        <item x="12850"/>
        <item x="12899"/>
        <item x="12861"/>
        <item x="12927"/>
        <item x="12929"/>
        <item x="12870"/>
        <item x="12911"/>
        <item x="12875"/>
        <item x="12890"/>
        <item x="12886"/>
        <item x="12909"/>
        <item x="12896"/>
        <item x="12873"/>
        <item x="12904"/>
        <item x="12847"/>
        <item x="12844"/>
        <item x="12908"/>
        <item x="12848"/>
        <item x="12863"/>
        <item x="12925"/>
        <item x="12885"/>
        <item x="12868"/>
        <item x="12864"/>
        <item x="12910"/>
        <item x="12879"/>
        <item x="12854"/>
        <item x="12922"/>
        <item x="12852"/>
        <item x="12876"/>
        <item x="12874"/>
        <item x="12853"/>
        <item x="12930"/>
        <item x="12869"/>
        <item x="12860"/>
        <item x="12906"/>
        <item x="12851"/>
        <item x="12889"/>
        <item x="12882"/>
        <item x="12902"/>
        <item x="12923"/>
        <item x="12857"/>
        <item x="12926"/>
        <item x="12846"/>
        <item x="12915"/>
        <item x="12916"/>
        <item x="12845"/>
        <item x="12865"/>
        <item x="12992"/>
        <item x="13017"/>
        <item x="13002"/>
        <item x="13033"/>
        <item x="12942"/>
        <item x="13019"/>
        <item x="12955"/>
        <item x="13034"/>
        <item x="12985"/>
        <item x="13043"/>
        <item x="12979"/>
        <item x="12989"/>
        <item x="12976"/>
        <item x="12978"/>
        <item x="13044"/>
        <item x="12973"/>
        <item x="13013"/>
        <item x="12969"/>
        <item x="13041"/>
        <item x="13025"/>
        <item x="13009"/>
        <item x="13024"/>
        <item x="12968"/>
        <item x="13035"/>
        <item x="13008"/>
        <item x="13022"/>
        <item x="12995"/>
        <item x="12981"/>
        <item x="13005"/>
        <item x="13040"/>
        <item x="12943"/>
        <item x="12946"/>
        <item x="12980"/>
        <item x="12967"/>
        <item x="13037"/>
        <item x="13045"/>
        <item x="12937"/>
        <item x="12956"/>
        <item x="13006"/>
        <item x="12988"/>
        <item x="12999"/>
        <item x="12945"/>
        <item x="12961"/>
        <item x="12986"/>
        <item x="12953"/>
        <item x="12951"/>
        <item x="13032"/>
        <item x="12934"/>
        <item x="12952"/>
        <item x="13039"/>
        <item x="13011"/>
        <item x="13018"/>
        <item x="12982"/>
        <item x="12935"/>
        <item x="12965"/>
        <item x="12987"/>
        <item x="12962"/>
        <item x="12972"/>
        <item x="12954"/>
        <item x="13012"/>
        <item x="12993"/>
        <item x="12970"/>
        <item x="13004"/>
        <item x="13015"/>
        <item x="13036"/>
        <item x="13038"/>
        <item x="12948"/>
        <item x="13000"/>
        <item x="12966"/>
        <item x="12947"/>
        <item x="13029"/>
        <item x="13007"/>
        <item x="12941"/>
        <item x="12984"/>
        <item x="12964"/>
        <item x="12940"/>
        <item x="12998"/>
        <item x="13023"/>
        <item x="13042"/>
        <item x="12994"/>
        <item x="13030"/>
        <item x="13014"/>
        <item x="12960"/>
        <item x="13020"/>
        <item x="12990"/>
        <item x="12936"/>
        <item x="12933"/>
        <item x="13010"/>
        <item x="12959"/>
        <item x="12949"/>
        <item x="12977"/>
        <item x="12958"/>
        <item x="13027"/>
        <item x="13021"/>
        <item x="12963"/>
        <item x="13028"/>
        <item x="13001"/>
        <item x="12996"/>
        <item x="12974"/>
        <item x="12991"/>
        <item x="12983"/>
        <item x="12971"/>
        <item x="13016"/>
        <item x="13026"/>
        <item x="12997"/>
        <item x="13003"/>
        <item x="12938"/>
        <item x="12975"/>
        <item x="13031"/>
        <item x="12950"/>
        <item x="12944"/>
        <item x="12957"/>
        <item x="12939"/>
        <item x="13119"/>
        <item x="13090"/>
        <item x="13099"/>
        <item x="13081"/>
        <item x="13074"/>
        <item x="13095"/>
        <item x="13096"/>
        <item x="13076"/>
        <item x="13093"/>
        <item x="13072"/>
        <item x="13100"/>
        <item x="13110"/>
        <item x="13108"/>
        <item x="13079"/>
        <item x="13123"/>
        <item x="13057"/>
        <item x="13078"/>
        <item x="13054"/>
        <item x="13048"/>
        <item x="13106"/>
        <item x="13062"/>
        <item x="13115"/>
        <item x="13073"/>
        <item x="13114"/>
        <item x="13070"/>
        <item x="13065"/>
        <item x="13052"/>
        <item x="13077"/>
        <item x="13069"/>
        <item x="13105"/>
        <item x="13055"/>
        <item x="13112"/>
        <item x="13118"/>
        <item x="13068"/>
        <item x="13126"/>
        <item x="13050"/>
        <item x="13125"/>
        <item x="13083"/>
        <item x="13058"/>
        <item x="13124"/>
        <item x="13109"/>
        <item x="13104"/>
        <item x="13086"/>
        <item x="13084"/>
        <item x="13053"/>
        <item x="13066"/>
        <item x="13051"/>
        <item x="13101"/>
        <item x="13117"/>
        <item x="13120"/>
        <item x="13060"/>
        <item x="13089"/>
        <item x="13102"/>
        <item x="13098"/>
        <item x="13064"/>
        <item x="13082"/>
        <item x="13127"/>
        <item x="13075"/>
        <item x="13047"/>
        <item x="13061"/>
        <item x="13121"/>
        <item x="13067"/>
        <item x="13071"/>
        <item x="13049"/>
        <item x="13091"/>
        <item x="13080"/>
        <item x="13087"/>
        <item x="13088"/>
        <item x="13122"/>
        <item x="13103"/>
        <item x="13107"/>
        <item x="13094"/>
        <item x="13116"/>
        <item x="13113"/>
        <item x="13063"/>
        <item x="13085"/>
        <item x="13092"/>
        <item x="13111"/>
        <item x="13097"/>
        <item x="13046"/>
        <item x="13056"/>
        <item x="13059"/>
        <item x="13164"/>
        <item x="13151"/>
        <item x="13146"/>
        <item x="13135"/>
        <item x="13136"/>
        <item x="13147"/>
        <item x="13161"/>
        <item x="13144"/>
        <item x="13140"/>
        <item x="13138"/>
        <item x="13155"/>
        <item x="13160"/>
        <item x="13141"/>
        <item x="13162"/>
        <item x="13158"/>
        <item x="13142"/>
        <item x="13149"/>
        <item x="13132"/>
        <item x="13163"/>
        <item x="13159"/>
        <item x="13143"/>
        <item x="13131"/>
        <item x="13130"/>
        <item x="13133"/>
        <item x="13150"/>
        <item x="13156"/>
        <item x="13137"/>
        <item x="13139"/>
        <item x="13148"/>
        <item x="13128"/>
        <item x="13145"/>
        <item x="13154"/>
        <item x="13134"/>
        <item x="13153"/>
        <item x="13165"/>
        <item x="13152"/>
        <item x="13157"/>
        <item x="13129"/>
        <item x="13204"/>
        <item x="13215"/>
        <item x="13230"/>
        <item x="13241"/>
        <item x="13218"/>
        <item x="13252"/>
        <item x="13207"/>
        <item x="13225"/>
        <item x="13210"/>
        <item x="13232"/>
        <item x="13249"/>
        <item x="13243"/>
        <item x="13198"/>
        <item x="13239"/>
        <item x="13190"/>
        <item x="13229"/>
        <item x="13240"/>
        <item x="13217"/>
        <item x="13205"/>
        <item x="13235"/>
        <item x="13250"/>
        <item x="13247"/>
        <item x="13237"/>
        <item x="13187"/>
        <item x="13206"/>
        <item x="13209"/>
        <item x="13180"/>
        <item x="13201"/>
        <item x="13231"/>
        <item x="13199"/>
        <item x="13211"/>
        <item x="13178"/>
        <item x="13226"/>
        <item x="13254"/>
        <item x="13194"/>
        <item x="13196"/>
        <item x="13233"/>
        <item x="13238"/>
        <item x="13191"/>
        <item x="13175"/>
        <item x="13192"/>
        <item x="13169"/>
        <item x="13216"/>
        <item x="13244"/>
        <item x="13246"/>
        <item x="13195"/>
        <item x="13177"/>
        <item x="13214"/>
        <item x="13186"/>
        <item x="13219"/>
        <item x="13182"/>
        <item x="13228"/>
        <item x="13212"/>
        <item x="13222"/>
        <item x="13236"/>
        <item x="13171"/>
        <item x="13224"/>
        <item x="13220"/>
        <item x="13167"/>
        <item x="13179"/>
        <item x="13197"/>
        <item x="13221"/>
        <item x="13234"/>
        <item x="13172"/>
        <item x="13253"/>
        <item x="13181"/>
        <item x="13251"/>
        <item x="13174"/>
        <item x="13193"/>
        <item x="13188"/>
        <item x="13183"/>
        <item x="13202"/>
        <item x="13185"/>
        <item x="13213"/>
        <item x="13223"/>
        <item x="13166"/>
        <item x="13184"/>
        <item x="13176"/>
        <item x="13203"/>
        <item x="13245"/>
        <item x="13173"/>
        <item x="13208"/>
        <item x="13189"/>
        <item x="13248"/>
        <item x="13168"/>
        <item x="13227"/>
        <item x="13170"/>
        <item x="13242"/>
        <item x="13200"/>
        <item x="13298"/>
        <item x="13324"/>
        <item x="13323"/>
        <item x="13319"/>
        <item x="13305"/>
        <item x="13285"/>
        <item x="13288"/>
        <item x="13258"/>
        <item x="13279"/>
        <item x="13263"/>
        <item x="13268"/>
        <item x="13325"/>
        <item x="13289"/>
        <item x="13301"/>
        <item x="13303"/>
        <item x="13304"/>
        <item x="13329"/>
        <item x="13316"/>
        <item x="13322"/>
        <item x="13282"/>
        <item x="13291"/>
        <item x="13271"/>
        <item x="13273"/>
        <item x="13270"/>
        <item x="13327"/>
        <item x="13265"/>
        <item x="13283"/>
        <item x="13330"/>
        <item x="13302"/>
        <item x="13280"/>
        <item x="13278"/>
        <item x="13272"/>
        <item x="13294"/>
        <item x="13290"/>
        <item x="13299"/>
        <item x="13314"/>
        <item x="13312"/>
        <item x="13311"/>
        <item x="13281"/>
        <item x="13308"/>
        <item x="13260"/>
        <item x="13286"/>
        <item x="13269"/>
        <item x="13284"/>
        <item x="13313"/>
        <item x="13287"/>
        <item x="13261"/>
        <item x="13317"/>
        <item x="13295"/>
        <item x="13256"/>
        <item x="13315"/>
        <item x="13310"/>
        <item x="13326"/>
        <item x="13320"/>
        <item x="13277"/>
        <item x="13274"/>
        <item x="13262"/>
        <item x="13296"/>
        <item x="13293"/>
        <item x="13309"/>
        <item x="13276"/>
        <item x="13300"/>
        <item x="13292"/>
        <item x="13321"/>
        <item x="13267"/>
        <item x="13318"/>
        <item x="13266"/>
        <item x="13275"/>
        <item x="13297"/>
        <item x="13257"/>
        <item x="13328"/>
        <item x="13307"/>
        <item x="13255"/>
        <item x="13306"/>
        <item x="13264"/>
        <item x="13259"/>
        <item x="13391"/>
        <item x="13345"/>
        <item x="13351"/>
        <item x="13354"/>
        <item x="13393"/>
        <item x="13387"/>
        <item x="13382"/>
        <item x="13359"/>
        <item x="13343"/>
        <item x="13397"/>
        <item x="13370"/>
        <item x="13344"/>
        <item x="13353"/>
        <item x="13404"/>
        <item x="13377"/>
        <item x="13363"/>
        <item x="13334"/>
        <item x="13349"/>
        <item x="13371"/>
        <item x="13402"/>
        <item x="13407"/>
        <item x="13362"/>
        <item x="13346"/>
        <item x="13381"/>
        <item x="13401"/>
        <item x="13336"/>
        <item x="13355"/>
        <item x="13394"/>
        <item x="13358"/>
        <item x="13366"/>
        <item x="13374"/>
        <item x="13339"/>
        <item x="13367"/>
        <item x="13386"/>
        <item x="13400"/>
        <item x="13388"/>
        <item x="13340"/>
        <item x="13335"/>
        <item x="13405"/>
        <item x="13380"/>
        <item x="13364"/>
        <item x="13383"/>
        <item x="13331"/>
        <item x="13395"/>
        <item x="13356"/>
        <item x="13360"/>
        <item x="13389"/>
        <item x="13332"/>
        <item x="13341"/>
        <item x="13365"/>
        <item x="13379"/>
        <item x="13396"/>
        <item x="13375"/>
        <item x="13369"/>
        <item x="13372"/>
        <item x="13342"/>
        <item x="13373"/>
        <item x="13390"/>
        <item x="13347"/>
        <item x="13406"/>
        <item x="13338"/>
        <item x="13376"/>
        <item x="13408"/>
        <item x="13403"/>
        <item x="13399"/>
        <item x="13392"/>
        <item x="13352"/>
        <item x="13357"/>
        <item x="13333"/>
        <item x="13368"/>
        <item x="13348"/>
        <item x="13378"/>
        <item x="13384"/>
        <item x="13361"/>
        <item x="13398"/>
        <item x="13385"/>
        <item x="13350"/>
        <item x="13337"/>
        <item x="13468"/>
        <item x="13477"/>
        <item x="13462"/>
        <item x="13461"/>
        <item x="13458"/>
        <item x="13459"/>
        <item x="13434"/>
        <item x="13414"/>
        <item x="13460"/>
        <item x="13470"/>
        <item x="13441"/>
        <item x="13442"/>
        <item x="13475"/>
        <item x="13467"/>
        <item x="13456"/>
        <item x="13436"/>
        <item x="13469"/>
        <item x="13427"/>
        <item x="13453"/>
        <item x="13423"/>
        <item x="13433"/>
        <item x="13446"/>
        <item x="13464"/>
        <item x="13473"/>
        <item x="13437"/>
        <item x="13417"/>
        <item x="13445"/>
        <item x="13416"/>
        <item x="13420"/>
        <item x="13444"/>
        <item x="13448"/>
        <item x="13439"/>
        <item x="13443"/>
        <item x="13415"/>
        <item x="13411"/>
        <item x="13426"/>
        <item x="13432"/>
        <item x="13466"/>
        <item x="13409"/>
        <item x="13452"/>
        <item x="13457"/>
        <item x="13454"/>
        <item x="13450"/>
        <item x="13410"/>
        <item x="13418"/>
        <item x="13440"/>
        <item x="13476"/>
        <item x="13465"/>
        <item x="13424"/>
        <item x="13425"/>
        <item x="13472"/>
        <item x="13421"/>
        <item x="13447"/>
        <item x="13431"/>
        <item x="13422"/>
        <item x="13455"/>
        <item x="13419"/>
        <item x="13449"/>
        <item x="13412"/>
        <item x="13471"/>
        <item x="13478"/>
        <item x="13428"/>
        <item x="13438"/>
        <item x="13435"/>
        <item x="13413"/>
        <item x="13430"/>
        <item x="13451"/>
        <item x="13474"/>
        <item x="13463"/>
        <item x="13429"/>
        <item x="13530"/>
        <item x="13502"/>
        <item x="13529"/>
        <item x="13522"/>
        <item x="13504"/>
        <item x="13513"/>
        <item x="13497"/>
        <item x="13521"/>
        <item x="13483"/>
        <item x="13524"/>
        <item x="13489"/>
        <item x="13500"/>
        <item x="13523"/>
        <item x="13484"/>
        <item x="13508"/>
        <item x="13495"/>
        <item x="13525"/>
        <item x="13511"/>
        <item x="13498"/>
        <item x="13480"/>
        <item x="13505"/>
        <item x="13507"/>
        <item x="13487"/>
        <item x="13531"/>
        <item x="13510"/>
        <item x="13540"/>
        <item x="13515"/>
        <item x="13516"/>
        <item x="13492"/>
        <item x="13499"/>
        <item x="13479"/>
        <item x="13520"/>
        <item x="13485"/>
        <item x="13517"/>
        <item x="13501"/>
        <item x="13494"/>
        <item x="13488"/>
        <item x="13538"/>
        <item x="13512"/>
        <item x="13509"/>
        <item x="13493"/>
        <item x="13526"/>
        <item x="13537"/>
        <item x="13486"/>
        <item x="13503"/>
        <item x="13496"/>
        <item x="13527"/>
        <item x="13533"/>
        <item x="13528"/>
        <item x="13518"/>
        <item x="13519"/>
        <item x="13481"/>
        <item x="13534"/>
        <item x="13514"/>
        <item x="13482"/>
        <item x="13536"/>
        <item x="13490"/>
        <item x="13506"/>
        <item x="13535"/>
        <item x="13539"/>
        <item x="13532"/>
        <item x="13491"/>
        <item x="13571"/>
        <item x="13567"/>
        <item x="13544"/>
        <item x="13564"/>
        <item x="13559"/>
        <item x="13562"/>
        <item x="13561"/>
        <item x="13556"/>
        <item x="13551"/>
        <item x="13568"/>
        <item x="13565"/>
        <item x="13560"/>
        <item x="13554"/>
        <item x="13547"/>
        <item x="13563"/>
        <item x="13572"/>
        <item x="13549"/>
        <item x="13553"/>
        <item x="13566"/>
        <item x="13548"/>
        <item x="13546"/>
        <item x="13543"/>
        <item x="13550"/>
        <item x="13557"/>
        <item x="13558"/>
        <item x="13569"/>
        <item x="13542"/>
        <item x="13541"/>
        <item x="13552"/>
        <item x="13545"/>
        <item x="13570"/>
        <item x="13555"/>
        <item x="13648"/>
        <item x="13614"/>
        <item x="13635"/>
        <item x="13619"/>
        <item x="13610"/>
        <item x="13636"/>
        <item x="13612"/>
        <item x="13608"/>
        <item x="13574"/>
        <item x="13601"/>
        <item x="13588"/>
        <item x="13646"/>
        <item x="13641"/>
        <item x="13639"/>
        <item x="13579"/>
        <item x="13643"/>
        <item x="13634"/>
        <item x="13631"/>
        <item x="13651"/>
        <item x="13598"/>
        <item x="13617"/>
        <item x="13623"/>
        <item x="13587"/>
        <item x="13622"/>
        <item x="13626"/>
        <item x="13607"/>
        <item x="13633"/>
        <item x="13573"/>
        <item x="13606"/>
        <item x="13599"/>
        <item x="13604"/>
        <item x="13595"/>
        <item x="13596"/>
        <item x="13585"/>
        <item x="13605"/>
        <item x="13615"/>
        <item x="13640"/>
        <item x="13629"/>
        <item x="13590"/>
        <item x="13644"/>
        <item x="13650"/>
        <item x="13649"/>
        <item x="13600"/>
        <item x="13577"/>
        <item x="13625"/>
        <item x="13628"/>
        <item x="13627"/>
        <item x="13594"/>
        <item x="13647"/>
        <item x="13578"/>
        <item x="13591"/>
        <item x="13597"/>
        <item x="13618"/>
        <item x="13613"/>
        <item x="13645"/>
        <item x="13580"/>
        <item x="13621"/>
        <item x="13582"/>
        <item x="13624"/>
        <item x="13630"/>
        <item x="13642"/>
        <item x="13581"/>
        <item x="13611"/>
        <item x="13575"/>
        <item x="13584"/>
        <item x="13602"/>
        <item x="13593"/>
        <item x="13609"/>
        <item x="13632"/>
        <item x="13576"/>
        <item x="13620"/>
        <item x="13637"/>
        <item x="13592"/>
        <item x="13616"/>
        <item x="13583"/>
        <item x="13638"/>
        <item x="13603"/>
        <item x="13586"/>
        <item x="13589"/>
        <item x="13719"/>
        <item x="13672"/>
        <item x="13701"/>
        <item x="13722"/>
        <item x="13702"/>
        <item x="13695"/>
        <item x="13724"/>
        <item x="13674"/>
        <item x="13676"/>
        <item x="13709"/>
        <item x="13686"/>
        <item x="13704"/>
        <item x="13706"/>
        <item x="13699"/>
        <item x="13700"/>
        <item x="13687"/>
        <item x="13710"/>
        <item x="13694"/>
        <item x="13683"/>
        <item x="13720"/>
        <item x="13668"/>
        <item x="13716"/>
        <item x="13664"/>
        <item x="13679"/>
        <item x="13703"/>
        <item x="13714"/>
        <item x="13688"/>
        <item x="13678"/>
        <item x="13660"/>
        <item x="13675"/>
        <item x="13656"/>
        <item x="13696"/>
        <item x="13659"/>
        <item x="13691"/>
        <item x="13693"/>
        <item x="13677"/>
        <item x="13707"/>
        <item x="13721"/>
        <item x="13723"/>
        <item x="13681"/>
        <item x="13725"/>
        <item x="13658"/>
        <item x="13708"/>
        <item x="13662"/>
        <item x="13667"/>
        <item x="13663"/>
        <item x="13671"/>
        <item x="13673"/>
        <item x="13717"/>
        <item x="13652"/>
        <item x="13705"/>
        <item x="13655"/>
        <item x="13690"/>
        <item x="13654"/>
        <item x="13712"/>
        <item x="13653"/>
        <item x="13718"/>
        <item x="13680"/>
        <item x="13713"/>
        <item x="13692"/>
        <item x="13684"/>
        <item x="13698"/>
        <item x="13670"/>
        <item x="13669"/>
        <item x="13711"/>
        <item x="13697"/>
        <item x="13666"/>
        <item x="13715"/>
        <item x="13682"/>
        <item x="13685"/>
        <item x="13689"/>
        <item x="13661"/>
        <item x="13665"/>
        <item x="13657"/>
        <item x="13744"/>
        <item x="13761"/>
        <item x="13745"/>
        <item x="13754"/>
        <item x="13792"/>
        <item x="13776"/>
        <item x="13770"/>
        <item x="13758"/>
        <item x="13749"/>
        <item x="13786"/>
        <item x="13750"/>
        <item x="13753"/>
        <item x="13796"/>
        <item x="13747"/>
        <item x="13781"/>
        <item x="13764"/>
        <item x="13757"/>
        <item x="13731"/>
        <item x="13797"/>
        <item x="13752"/>
        <item x="13759"/>
        <item x="13739"/>
        <item x="13736"/>
        <item x="13799"/>
        <item x="13728"/>
        <item x="13782"/>
        <item x="13733"/>
        <item x="13743"/>
        <item x="13741"/>
        <item x="13774"/>
        <item x="13783"/>
        <item x="13785"/>
        <item x="13730"/>
        <item x="13790"/>
        <item x="13765"/>
        <item x="13737"/>
        <item x="13798"/>
        <item x="13791"/>
        <item x="13778"/>
        <item x="13734"/>
        <item x="13732"/>
        <item x="13760"/>
        <item x="13771"/>
        <item x="13738"/>
        <item x="13735"/>
        <item x="13784"/>
        <item x="13763"/>
        <item x="13789"/>
        <item x="13762"/>
        <item x="13779"/>
        <item x="13780"/>
        <item x="13727"/>
        <item x="13755"/>
        <item x="13768"/>
        <item x="13756"/>
        <item x="13766"/>
        <item x="13729"/>
        <item x="13795"/>
        <item x="13788"/>
        <item x="13769"/>
        <item x="13794"/>
        <item x="13767"/>
        <item x="13793"/>
        <item x="13773"/>
        <item x="13726"/>
        <item x="13777"/>
        <item x="13775"/>
        <item x="13748"/>
        <item x="13751"/>
        <item x="13787"/>
        <item x="13740"/>
        <item x="13742"/>
        <item x="13746"/>
        <item x="13772"/>
        <item x="13879"/>
        <item x="13819"/>
        <item x="13872"/>
        <item x="13840"/>
        <item x="13818"/>
        <item x="13852"/>
        <item x="13847"/>
        <item x="13836"/>
        <item x="13863"/>
        <item x="13830"/>
        <item x="13859"/>
        <item x="13822"/>
        <item x="13860"/>
        <item x="13810"/>
        <item x="13841"/>
        <item x="13850"/>
        <item x="13814"/>
        <item x="13831"/>
        <item x="13842"/>
        <item x="13856"/>
        <item x="13829"/>
        <item x="13825"/>
        <item x="13873"/>
        <item x="13849"/>
        <item x="13843"/>
        <item x="13865"/>
        <item x="13866"/>
        <item x="13880"/>
        <item x="13805"/>
        <item x="13808"/>
        <item x="13801"/>
        <item x="13881"/>
        <item x="13824"/>
        <item x="13809"/>
        <item x="13878"/>
        <item x="13875"/>
        <item x="13862"/>
        <item x="13811"/>
        <item x="13821"/>
        <item x="13800"/>
        <item x="13867"/>
        <item x="13845"/>
        <item x="13844"/>
        <item x="13806"/>
        <item x="13869"/>
        <item x="13816"/>
        <item x="13827"/>
        <item x="13855"/>
        <item x="13833"/>
        <item x="13839"/>
        <item x="13874"/>
        <item x="13870"/>
        <item x="13803"/>
        <item x="13804"/>
        <item x="13858"/>
        <item x="13837"/>
        <item x="13877"/>
        <item x="13853"/>
        <item x="13857"/>
        <item x="13846"/>
        <item x="13823"/>
        <item x="13876"/>
        <item x="13834"/>
        <item x="13828"/>
        <item x="13817"/>
        <item x="13871"/>
        <item x="13835"/>
        <item x="13851"/>
        <item x="13807"/>
        <item x="13861"/>
        <item x="13848"/>
        <item x="13812"/>
        <item x="13813"/>
        <item x="13826"/>
        <item x="13868"/>
        <item x="13864"/>
        <item x="13802"/>
        <item x="13854"/>
        <item x="13882"/>
        <item x="13815"/>
        <item x="13838"/>
        <item x="13832"/>
        <item x="13820"/>
        <item x="13923"/>
        <item x="13935"/>
        <item x="13925"/>
        <item x="13930"/>
        <item x="13937"/>
        <item x="13896"/>
        <item x="13926"/>
        <item x="13918"/>
        <item x="13891"/>
        <item x="13897"/>
        <item x="13904"/>
        <item x="13921"/>
        <item x="13909"/>
        <item x="13895"/>
        <item x="13903"/>
        <item x="13931"/>
        <item x="13915"/>
        <item x="13936"/>
        <item x="13940"/>
        <item x="13922"/>
        <item x="13885"/>
        <item x="13939"/>
        <item x="13883"/>
        <item x="13917"/>
        <item x="13941"/>
        <item x="13934"/>
        <item x="13908"/>
        <item x="13943"/>
        <item x="13927"/>
        <item x="13898"/>
        <item x="13913"/>
        <item x="13894"/>
        <item x="13933"/>
        <item x="13907"/>
        <item x="13884"/>
        <item x="13887"/>
        <item x="13911"/>
        <item x="13888"/>
        <item x="13893"/>
        <item x="13924"/>
        <item x="13942"/>
        <item x="13912"/>
        <item x="13900"/>
        <item x="13886"/>
        <item x="13901"/>
        <item x="13916"/>
        <item x="13902"/>
        <item x="13919"/>
        <item x="13928"/>
        <item x="13938"/>
        <item x="13932"/>
        <item x="13892"/>
        <item x="13910"/>
        <item x="13899"/>
        <item x="13905"/>
        <item x="13920"/>
        <item x="13906"/>
        <item x="13929"/>
        <item x="13914"/>
        <item x="13889"/>
        <item x="13890"/>
        <item x="13983"/>
        <item x="13979"/>
        <item x="13972"/>
        <item x="13952"/>
        <item x="13964"/>
        <item x="13965"/>
        <item x="13955"/>
        <item x="13947"/>
        <item x="13977"/>
        <item x="13958"/>
        <item x="13968"/>
        <item x="13976"/>
        <item x="13971"/>
        <item x="13951"/>
        <item x="13949"/>
        <item x="13969"/>
        <item x="13974"/>
        <item x="13954"/>
        <item x="13967"/>
        <item x="13980"/>
        <item x="13984"/>
        <item x="13960"/>
        <item x="13962"/>
        <item x="13946"/>
        <item x="13982"/>
        <item x="13981"/>
        <item x="13957"/>
        <item x="13950"/>
        <item x="13956"/>
        <item x="13961"/>
        <item x="13945"/>
        <item x="13973"/>
        <item x="13948"/>
        <item x="13966"/>
        <item x="13978"/>
        <item x="13970"/>
        <item x="13975"/>
        <item x="13953"/>
        <item x="13963"/>
        <item x="13944"/>
        <item x="13959"/>
        <item x="14025"/>
        <item x="14004"/>
        <item x="14027"/>
        <item x="14014"/>
        <item x="14046"/>
        <item x="14055"/>
        <item x="14042"/>
        <item x="14016"/>
        <item x="14034"/>
        <item x="14037"/>
        <item x="13985"/>
        <item x="14022"/>
        <item x="14049"/>
        <item x="14000"/>
        <item x="14024"/>
        <item x="14008"/>
        <item x="14052"/>
        <item x="14044"/>
        <item x="14053"/>
        <item x="14043"/>
        <item x="14054"/>
        <item x="14041"/>
        <item x="14040"/>
        <item x="13995"/>
        <item x="14021"/>
        <item x="14029"/>
        <item x="14045"/>
        <item x="14012"/>
        <item x="14033"/>
        <item x="14026"/>
        <item x="14050"/>
        <item x="14010"/>
        <item x="14051"/>
        <item x="13991"/>
        <item x="14019"/>
        <item x="14015"/>
        <item x="14031"/>
        <item x="14023"/>
        <item x="14020"/>
        <item x="14030"/>
        <item x="14002"/>
        <item x="14035"/>
        <item x="13990"/>
        <item x="14039"/>
        <item x="13987"/>
        <item x="14032"/>
        <item x="14018"/>
        <item x="14006"/>
        <item x="14013"/>
        <item x="13988"/>
        <item x="13997"/>
        <item x="14001"/>
        <item x="14009"/>
        <item x="13998"/>
        <item x="14007"/>
        <item x="14038"/>
        <item x="13996"/>
        <item x="14036"/>
        <item x="14017"/>
        <item x="13986"/>
        <item x="13993"/>
        <item x="14028"/>
        <item x="14005"/>
        <item x="14003"/>
        <item x="13994"/>
        <item x="13999"/>
        <item x="14011"/>
        <item x="13992"/>
        <item x="14047"/>
        <item x="13989"/>
        <item x="14048"/>
        <item x="14092"/>
        <item x="14087"/>
        <item x="14114"/>
        <item x="14095"/>
        <item x="14098"/>
        <item x="14102"/>
        <item x="14082"/>
        <item x="14089"/>
        <item x="14078"/>
        <item x="14111"/>
        <item x="14062"/>
        <item x="14101"/>
        <item x="14103"/>
        <item x="14124"/>
        <item x="14107"/>
        <item x="14063"/>
        <item x="14091"/>
        <item x="14081"/>
        <item x="14060"/>
        <item x="14104"/>
        <item x="14112"/>
        <item x="14096"/>
        <item x="14071"/>
        <item x="14118"/>
        <item x="14068"/>
        <item x="14074"/>
        <item x="14106"/>
        <item x="14119"/>
        <item x="14085"/>
        <item x="14059"/>
        <item x="14057"/>
        <item x="14110"/>
        <item x="14117"/>
        <item x="14093"/>
        <item x="14064"/>
        <item x="14070"/>
        <item x="14099"/>
        <item x="14056"/>
        <item x="14075"/>
        <item x="14116"/>
        <item x="14094"/>
        <item x="14077"/>
        <item x="14113"/>
        <item x="14084"/>
        <item x="14105"/>
        <item x="14123"/>
        <item x="14061"/>
        <item x="14080"/>
        <item x="14088"/>
        <item x="14073"/>
        <item x="14109"/>
        <item x="14066"/>
        <item x="14076"/>
        <item x="14121"/>
        <item x="14120"/>
        <item x="14097"/>
        <item x="14086"/>
        <item x="14083"/>
        <item x="14100"/>
        <item x="14069"/>
        <item x="14058"/>
        <item x="14079"/>
        <item x="14122"/>
        <item x="14067"/>
        <item x="14090"/>
        <item x="14108"/>
        <item x="14072"/>
        <item x="14065"/>
        <item x="14115"/>
        <item x="14206"/>
        <item x="14170"/>
        <item x="14175"/>
        <item x="14201"/>
        <item x="14212"/>
        <item x="14188"/>
        <item x="14167"/>
        <item x="14195"/>
        <item x="14191"/>
        <item x="14183"/>
        <item x="14202"/>
        <item x="14186"/>
        <item x="14189"/>
        <item x="14180"/>
        <item x="14199"/>
        <item x="14157"/>
        <item x="14169"/>
        <item x="14181"/>
        <item x="14140"/>
        <item x="14134"/>
        <item x="14184"/>
        <item x="14155"/>
        <item x="14203"/>
        <item x="14153"/>
        <item x="14162"/>
        <item x="14158"/>
        <item x="14168"/>
        <item x="14209"/>
        <item x="14149"/>
        <item x="14128"/>
        <item x="14148"/>
        <item x="14208"/>
        <item x="14187"/>
        <item x="14163"/>
        <item x="14171"/>
        <item x="14144"/>
        <item x="14129"/>
        <item x="14130"/>
        <item x="14174"/>
        <item x="14159"/>
        <item x="14131"/>
        <item x="14145"/>
        <item x="14127"/>
        <item x="14138"/>
        <item x="14139"/>
        <item x="14161"/>
        <item x="14196"/>
        <item x="14197"/>
        <item x="14146"/>
        <item x="14166"/>
        <item x="14192"/>
        <item x="14194"/>
        <item x="14165"/>
        <item x="14205"/>
        <item x="14211"/>
        <item x="14210"/>
        <item x="14126"/>
        <item x="14207"/>
        <item x="14178"/>
        <item x="14156"/>
        <item x="14132"/>
        <item x="14172"/>
        <item x="14182"/>
        <item x="14204"/>
        <item x="14135"/>
        <item x="14179"/>
        <item x="14164"/>
        <item x="14193"/>
        <item x="14152"/>
        <item x="14173"/>
        <item x="14151"/>
        <item x="14141"/>
        <item x="14198"/>
        <item x="14136"/>
        <item x="14190"/>
        <item x="14137"/>
        <item x="14200"/>
        <item x="14176"/>
        <item x="14177"/>
        <item x="14154"/>
        <item x="14160"/>
        <item x="14147"/>
        <item x="14143"/>
        <item x="14125"/>
        <item x="14185"/>
        <item x="14150"/>
        <item x="14133"/>
        <item x="14142"/>
        <item x="14256"/>
        <item x="14298"/>
        <item x="14263"/>
        <item x="14288"/>
        <item x="14293"/>
        <item x="14228"/>
        <item x="14260"/>
        <item x="14291"/>
        <item x="14281"/>
        <item x="14278"/>
        <item x="14237"/>
        <item x="14261"/>
        <item x="14272"/>
        <item x="14253"/>
        <item x="14242"/>
        <item x="14247"/>
        <item x="14271"/>
        <item x="14294"/>
        <item x="14254"/>
        <item x="14235"/>
        <item x="14304"/>
        <item x="14295"/>
        <item x="14220"/>
        <item x="14302"/>
        <item x="14310"/>
        <item x="14308"/>
        <item x="14296"/>
        <item x="14266"/>
        <item x="14231"/>
        <item x="14252"/>
        <item x="14262"/>
        <item x="14286"/>
        <item x="14243"/>
        <item x="14239"/>
        <item x="14289"/>
        <item x="14264"/>
        <item x="14213"/>
        <item x="14233"/>
        <item x="14236"/>
        <item x="14240"/>
        <item x="14269"/>
        <item x="14216"/>
        <item x="14232"/>
        <item x="14224"/>
        <item x="14244"/>
        <item x="14229"/>
        <item x="14234"/>
        <item x="14214"/>
        <item x="14265"/>
        <item x="14246"/>
        <item x="14309"/>
        <item x="14301"/>
        <item x="14219"/>
        <item x="14283"/>
        <item x="14215"/>
        <item x="14223"/>
        <item x="14282"/>
        <item x="14268"/>
        <item x="14251"/>
        <item x="14258"/>
        <item x="14303"/>
        <item x="14276"/>
        <item x="14255"/>
        <item x="14259"/>
        <item x="14274"/>
        <item x="14307"/>
        <item x="14267"/>
        <item x="14275"/>
        <item x="14226"/>
        <item x="14238"/>
        <item x="14285"/>
        <item x="14217"/>
        <item x="14241"/>
        <item x="14292"/>
        <item x="14280"/>
        <item x="14300"/>
        <item x="14297"/>
        <item x="14306"/>
        <item x="14257"/>
        <item x="14270"/>
        <item x="14277"/>
        <item x="14290"/>
        <item x="14305"/>
        <item x="14273"/>
        <item x="14287"/>
        <item x="14250"/>
        <item x="14227"/>
        <item x="14279"/>
        <item x="14284"/>
        <item x="14248"/>
        <item x="14249"/>
        <item x="14230"/>
        <item x="14245"/>
        <item x="14299"/>
        <item x="14222"/>
        <item x="14221"/>
        <item x="14225"/>
        <item x="14218"/>
        <item x="14357"/>
        <item x="14340"/>
        <item x="14362"/>
        <item x="14364"/>
        <item x="14352"/>
        <item x="14336"/>
        <item x="14333"/>
        <item x="14365"/>
        <item x="14363"/>
        <item x="14356"/>
        <item x="14350"/>
        <item x="14339"/>
        <item x="14327"/>
        <item x="14360"/>
        <item x="14373"/>
        <item x="14338"/>
        <item x="14325"/>
        <item x="14342"/>
        <item x="14332"/>
        <item x="14346"/>
        <item x="14328"/>
        <item x="14312"/>
        <item x="14344"/>
        <item x="14345"/>
        <item x="14324"/>
        <item x="14348"/>
        <item x="14367"/>
        <item x="14368"/>
        <item x="14372"/>
        <item x="14318"/>
        <item x="14314"/>
        <item x="14374"/>
        <item x="14330"/>
        <item x="14361"/>
        <item x="14316"/>
        <item x="14337"/>
        <item x="14358"/>
        <item x="14315"/>
        <item x="14321"/>
        <item x="14347"/>
        <item x="14320"/>
        <item x="14355"/>
        <item x="14319"/>
        <item x="14354"/>
        <item x="14371"/>
        <item x="14326"/>
        <item x="14349"/>
        <item x="14370"/>
        <item x="14351"/>
        <item x="14343"/>
        <item x="14341"/>
        <item x="14322"/>
        <item x="14334"/>
        <item x="14335"/>
        <item x="14331"/>
        <item x="14353"/>
        <item x="14369"/>
        <item x="14311"/>
        <item x="14329"/>
        <item x="14366"/>
        <item x="14313"/>
        <item x="14323"/>
        <item x="14317"/>
        <item x="14359"/>
        <item x="14452"/>
        <item x="14424"/>
        <item x="14465"/>
        <item x="14376"/>
        <item x="14440"/>
        <item x="14463"/>
        <item x="14422"/>
        <item x="14391"/>
        <item x="14412"/>
        <item x="14390"/>
        <item x="14404"/>
        <item x="14406"/>
        <item x="14417"/>
        <item x="14455"/>
        <item x="14383"/>
        <item x="14405"/>
        <item x="14451"/>
        <item x="14400"/>
        <item x="14381"/>
        <item x="14389"/>
        <item x="14430"/>
        <item x="14436"/>
        <item x="14392"/>
        <item x="14395"/>
        <item x="14382"/>
        <item x="14380"/>
        <item x="14393"/>
        <item x="14396"/>
        <item x="14415"/>
        <item x="14425"/>
        <item x="14442"/>
        <item x="14401"/>
        <item x="14449"/>
        <item x="14433"/>
        <item x="14461"/>
        <item x="14464"/>
        <item x="14421"/>
        <item x="14386"/>
        <item x="14410"/>
        <item x="14377"/>
        <item x="14413"/>
        <item x="14457"/>
        <item x="14397"/>
        <item x="14456"/>
        <item x="14439"/>
        <item x="14419"/>
        <item x="14418"/>
        <item x="14375"/>
        <item x="14429"/>
        <item x="14426"/>
        <item x="14379"/>
        <item x="14453"/>
        <item x="14441"/>
        <item x="14444"/>
        <item x="14402"/>
        <item x="14448"/>
        <item x="14427"/>
        <item x="14408"/>
        <item x="14407"/>
        <item x="14446"/>
        <item x="14431"/>
        <item x="14447"/>
        <item x="14409"/>
        <item x="14445"/>
        <item x="14378"/>
        <item x="14416"/>
        <item x="14462"/>
        <item x="14438"/>
        <item x="14443"/>
        <item x="14428"/>
        <item x="14414"/>
        <item x="14459"/>
        <item x="14432"/>
        <item x="14388"/>
        <item x="14399"/>
        <item x="14394"/>
        <item x="14411"/>
        <item x="14420"/>
        <item x="14435"/>
        <item x="14454"/>
        <item x="14450"/>
        <item x="14384"/>
        <item x="14423"/>
        <item x="14403"/>
        <item x="14460"/>
        <item x="14458"/>
        <item x="14434"/>
        <item x="14437"/>
        <item x="14385"/>
        <item x="14398"/>
        <item x="14387"/>
        <item x="14518"/>
        <item x="14488"/>
        <item x="14493"/>
        <item x="14515"/>
        <item x="14489"/>
        <item x="14521"/>
        <item x="14502"/>
        <item x="14512"/>
        <item x="14506"/>
        <item x="14491"/>
        <item x="14486"/>
        <item x="14516"/>
        <item x="14509"/>
        <item x="14490"/>
        <item x="14492"/>
        <item x="14526"/>
        <item x="14511"/>
        <item x="14472"/>
        <item x="14480"/>
        <item x="14478"/>
        <item x="14468"/>
        <item x="14475"/>
        <item x="14481"/>
        <item x="14498"/>
        <item x="14522"/>
        <item x="14500"/>
        <item x="14482"/>
        <item x="14473"/>
        <item x="14499"/>
        <item x="14494"/>
        <item x="14520"/>
        <item x="14479"/>
        <item x="14466"/>
        <item x="14474"/>
        <item x="14514"/>
        <item x="14503"/>
        <item x="14470"/>
        <item x="14497"/>
        <item x="14483"/>
        <item x="14508"/>
        <item x="14487"/>
        <item x="14484"/>
        <item x="14467"/>
        <item x="14524"/>
        <item x="14477"/>
        <item x="14469"/>
        <item x="14485"/>
        <item x="14495"/>
        <item x="14476"/>
        <item x="14507"/>
        <item x="14523"/>
        <item x="14501"/>
        <item x="14513"/>
        <item x="14517"/>
        <item x="14525"/>
        <item x="14519"/>
        <item x="14505"/>
        <item x="14504"/>
        <item x="14471"/>
        <item x="14496"/>
        <item x="14510"/>
        <item x="14573"/>
        <item x="14561"/>
        <item x="14579"/>
        <item x="14566"/>
        <item x="14565"/>
        <item x="14554"/>
        <item x="14591"/>
        <item x="14576"/>
        <item x="14572"/>
        <item x="14555"/>
        <item x="14599"/>
        <item x="14585"/>
        <item x="14558"/>
        <item x="14544"/>
        <item x="14574"/>
        <item x="14595"/>
        <item x="14590"/>
        <item x="14593"/>
        <item x="14547"/>
        <item x="14592"/>
        <item x="14569"/>
        <item x="14542"/>
        <item x="14537"/>
        <item x="14564"/>
        <item x="14560"/>
        <item x="14533"/>
        <item x="14600"/>
        <item x="14528"/>
        <item x="14596"/>
        <item x="14580"/>
        <item x="14541"/>
        <item x="14577"/>
        <item x="14568"/>
        <item x="14556"/>
        <item x="14539"/>
        <item x="14559"/>
        <item x="14575"/>
        <item x="14534"/>
        <item x="14570"/>
        <item x="14562"/>
        <item x="14529"/>
        <item x="14594"/>
        <item x="14589"/>
        <item x="14535"/>
        <item x="14578"/>
        <item x="14584"/>
        <item x="14549"/>
        <item x="14543"/>
        <item x="14545"/>
        <item x="14548"/>
        <item x="14563"/>
        <item x="14586"/>
        <item x="14536"/>
        <item x="14598"/>
        <item x="14531"/>
        <item x="14540"/>
        <item x="14571"/>
        <item x="14581"/>
        <item x="14551"/>
        <item x="14587"/>
        <item x="14567"/>
        <item x="14530"/>
        <item x="14532"/>
        <item x="14557"/>
        <item x="14588"/>
        <item x="14582"/>
        <item x="14538"/>
        <item x="14583"/>
        <item x="14546"/>
        <item x="14550"/>
        <item x="14552"/>
        <item x="14527"/>
        <item x="14597"/>
        <item x="14553"/>
        <item x="14630"/>
        <item x="14676"/>
        <item x="14622"/>
        <item x="14624"/>
        <item x="14660"/>
        <item x="14670"/>
        <item x="14633"/>
        <item x="14642"/>
        <item x="14672"/>
        <item x="14674"/>
        <item x="14647"/>
        <item x="14621"/>
        <item x="14639"/>
        <item x="14658"/>
        <item x="14679"/>
        <item x="14627"/>
        <item x="14640"/>
        <item x="14638"/>
        <item x="14650"/>
        <item x="14635"/>
        <item x="14615"/>
        <item x="14641"/>
        <item x="14675"/>
        <item x="14673"/>
        <item x="14623"/>
        <item x="14613"/>
        <item x="14652"/>
        <item x="14669"/>
        <item x="14646"/>
        <item x="14677"/>
        <item x="14611"/>
        <item x="14651"/>
        <item x="14603"/>
        <item x="14628"/>
        <item x="14634"/>
        <item x="14665"/>
        <item x="14604"/>
        <item x="14610"/>
        <item x="14631"/>
        <item x="14644"/>
        <item x="14653"/>
        <item x="14626"/>
        <item x="14617"/>
        <item x="14664"/>
        <item x="14661"/>
        <item x="14608"/>
        <item x="14678"/>
        <item x="14668"/>
        <item x="14607"/>
        <item x="14659"/>
        <item x="14654"/>
        <item x="14612"/>
        <item x="14662"/>
        <item x="14605"/>
        <item x="14614"/>
        <item x="14643"/>
        <item x="14629"/>
        <item x="14655"/>
        <item x="14671"/>
        <item x="14602"/>
        <item x="14656"/>
        <item x="14649"/>
        <item x="14601"/>
        <item x="14636"/>
        <item x="14663"/>
        <item x="14667"/>
        <item x="14625"/>
        <item x="14637"/>
        <item x="14666"/>
        <item x="14648"/>
        <item x="14657"/>
        <item x="14645"/>
        <item x="14606"/>
        <item x="14609"/>
        <item x="14616"/>
        <item x="14618"/>
        <item x="14632"/>
        <item x="14620"/>
        <item x="14619"/>
        <item x="14701"/>
        <item x="14741"/>
        <item x="14723"/>
        <item x="14744"/>
        <item x="14739"/>
        <item x="14710"/>
        <item x="14767"/>
        <item x="14734"/>
        <item x="14709"/>
        <item x="14742"/>
        <item x="14716"/>
        <item x="14727"/>
        <item x="14695"/>
        <item x="14759"/>
        <item x="14697"/>
        <item x="14713"/>
        <item x="14752"/>
        <item x="14764"/>
        <item x="14692"/>
        <item x="14703"/>
        <item x="14754"/>
        <item x="14728"/>
        <item x="14748"/>
        <item x="14708"/>
        <item x="14757"/>
        <item x="14688"/>
        <item x="14772"/>
        <item x="14698"/>
        <item x="14740"/>
        <item x="14769"/>
        <item x="14774"/>
        <item x="14726"/>
        <item x="14730"/>
        <item x="14722"/>
        <item x="14747"/>
        <item x="14702"/>
        <item x="14736"/>
        <item x="14691"/>
        <item x="14755"/>
        <item x="14776"/>
        <item x="14735"/>
        <item x="14775"/>
        <item x="14724"/>
        <item x="14681"/>
        <item x="14696"/>
        <item x="14729"/>
        <item x="14758"/>
        <item x="14711"/>
        <item x="14750"/>
        <item x="14680"/>
        <item x="14725"/>
        <item x="14751"/>
        <item x="14743"/>
        <item x="14705"/>
        <item x="14778"/>
        <item x="14771"/>
        <item x="14689"/>
        <item x="14760"/>
        <item x="14718"/>
        <item x="14773"/>
        <item x="14777"/>
        <item x="14707"/>
        <item x="14694"/>
        <item x="14756"/>
        <item x="14704"/>
        <item x="14753"/>
        <item x="14765"/>
        <item x="14746"/>
        <item x="14768"/>
        <item x="14761"/>
        <item x="14682"/>
        <item x="14715"/>
        <item x="14693"/>
        <item x="14683"/>
        <item x="14766"/>
        <item x="14721"/>
        <item x="14719"/>
        <item x="14714"/>
        <item x="14749"/>
        <item x="14733"/>
        <item x="14720"/>
        <item x="14763"/>
        <item x="14686"/>
        <item x="14737"/>
        <item x="14738"/>
        <item x="14732"/>
        <item x="14700"/>
        <item x="14690"/>
        <item x="14706"/>
        <item x="14685"/>
        <item x="14712"/>
        <item x="14717"/>
        <item x="14731"/>
        <item x="14745"/>
        <item x="14699"/>
        <item x="14770"/>
        <item x="14762"/>
        <item x="14687"/>
        <item x="14684"/>
        <item x="14864"/>
        <item x="14853"/>
        <item x="14811"/>
        <item x="14840"/>
        <item x="14809"/>
        <item x="14847"/>
        <item x="14850"/>
        <item x="14842"/>
        <item x="14861"/>
        <item x="14857"/>
        <item x="14830"/>
        <item x="14834"/>
        <item x="14819"/>
        <item x="14832"/>
        <item x="14796"/>
        <item x="14860"/>
        <item x="14808"/>
        <item x="14824"/>
        <item x="14836"/>
        <item x="14826"/>
        <item x="14848"/>
        <item x="14828"/>
        <item x="14786"/>
        <item x="14856"/>
        <item x="14803"/>
        <item x="14793"/>
        <item x="14821"/>
        <item x="14855"/>
        <item x="14816"/>
        <item x="14810"/>
        <item x="14849"/>
        <item x="14851"/>
        <item x="14839"/>
        <item x="14794"/>
        <item x="14818"/>
        <item x="14863"/>
        <item x="14833"/>
        <item x="14858"/>
        <item x="14862"/>
        <item x="14801"/>
        <item x="14823"/>
        <item x="14784"/>
        <item x="14831"/>
        <item x="14790"/>
        <item x="14785"/>
        <item x="14791"/>
        <item x="14779"/>
        <item x="14827"/>
        <item x="14780"/>
        <item x="14843"/>
        <item x="14814"/>
        <item x="14859"/>
        <item x="14806"/>
        <item x="14829"/>
        <item x="14789"/>
        <item x="14792"/>
        <item x="14798"/>
        <item x="14807"/>
        <item x="14838"/>
        <item x="14854"/>
        <item x="14799"/>
        <item x="14835"/>
        <item x="14837"/>
        <item x="14841"/>
        <item x="14802"/>
        <item x="14795"/>
        <item x="14804"/>
        <item x="14815"/>
        <item x="14852"/>
        <item x="14844"/>
        <item x="14825"/>
        <item x="14782"/>
        <item x="14813"/>
        <item x="14817"/>
        <item x="14812"/>
        <item x="14846"/>
        <item x="14783"/>
        <item x="14797"/>
        <item x="14800"/>
        <item x="14788"/>
        <item x="14845"/>
        <item x="14805"/>
        <item x="14820"/>
        <item x="14781"/>
        <item x="14787"/>
        <item x="14822"/>
        <item x="14961"/>
        <item x="14947"/>
        <item x="14930"/>
        <item x="14956"/>
        <item x="14910"/>
        <item x="14905"/>
        <item x="14934"/>
        <item x="14916"/>
        <item x="14896"/>
        <item x="14871"/>
        <item x="14891"/>
        <item x="14957"/>
        <item x="14926"/>
        <item x="14936"/>
        <item x="14894"/>
        <item x="14889"/>
        <item x="14921"/>
        <item x="14880"/>
        <item x="14908"/>
        <item x="14875"/>
        <item x="14929"/>
        <item x="14933"/>
        <item x="14893"/>
        <item x="14940"/>
        <item x="14959"/>
        <item x="14958"/>
        <item x="14915"/>
        <item x="14918"/>
        <item x="14874"/>
        <item x="14885"/>
        <item x="14883"/>
        <item x="14868"/>
        <item x="14909"/>
        <item x="14892"/>
        <item x="14899"/>
        <item x="14878"/>
        <item x="14906"/>
        <item x="14927"/>
        <item x="14935"/>
        <item x="14907"/>
        <item x="14865"/>
        <item x="14881"/>
        <item x="14911"/>
        <item x="14939"/>
        <item x="14866"/>
        <item x="14955"/>
        <item x="14912"/>
        <item x="14902"/>
        <item x="14913"/>
        <item x="14870"/>
        <item x="14937"/>
        <item x="14914"/>
        <item x="14897"/>
        <item x="14920"/>
        <item x="14946"/>
        <item x="14945"/>
        <item x="14882"/>
        <item x="14888"/>
        <item x="14924"/>
        <item x="14876"/>
        <item x="14917"/>
        <item x="14904"/>
        <item x="14925"/>
        <item x="14890"/>
        <item x="14960"/>
        <item x="14895"/>
        <item x="14886"/>
        <item x="14951"/>
        <item x="14938"/>
        <item x="14867"/>
        <item x="14948"/>
        <item x="14877"/>
        <item x="14952"/>
        <item x="14919"/>
        <item x="14931"/>
        <item x="14887"/>
        <item x="14872"/>
        <item x="14873"/>
        <item x="14949"/>
        <item x="14900"/>
        <item x="14884"/>
        <item x="14944"/>
        <item x="14923"/>
        <item x="14943"/>
        <item x="14954"/>
        <item x="14950"/>
        <item x="14932"/>
        <item x="14901"/>
        <item x="14879"/>
        <item x="14928"/>
        <item x="14953"/>
        <item x="14942"/>
        <item x="14903"/>
        <item x="14941"/>
        <item x="14922"/>
        <item x="14869"/>
        <item x="14898"/>
        <item x="15029"/>
        <item x="14990"/>
        <item x="15045"/>
        <item x="15002"/>
        <item x="14991"/>
        <item x="15007"/>
        <item x="15044"/>
        <item x="15040"/>
        <item x="15005"/>
        <item x="15017"/>
        <item x="15018"/>
        <item x="14988"/>
        <item x="14984"/>
        <item x="14962"/>
        <item x="15003"/>
        <item x="15015"/>
        <item x="14978"/>
        <item x="15032"/>
        <item x="15027"/>
        <item x="15020"/>
        <item x="15014"/>
        <item x="14996"/>
        <item x="15001"/>
        <item x="14982"/>
        <item x="14975"/>
        <item x="15041"/>
        <item x="15047"/>
        <item x="15008"/>
        <item x="14986"/>
        <item x="14980"/>
        <item x="15048"/>
        <item x="14974"/>
        <item x="15026"/>
        <item x="14966"/>
        <item x="14976"/>
        <item x="14967"/>
        <item x="15033"/>
        <item x="15024"/>
        <item x="15006"/>
        <item x="14998"/>
        <item x="14993"/>
        <item x="14997"/>
        <item x="15000"/>
        <item x="14989"/>
        <item x="14983"/>
        <item x="15031"/>
        <item x="14981"/>
        <item x="15010"/>
        <item x="14979"/>
        <item x="14973"/>
        <item x="15011"/>
        <item x="14994"/>
        <item x="15037"/>
        <item x="15042"/>
        <item x="15013"/>
        <item x="14965"/>
        <item x="14977"/>
        <item x="14972"/>
        <item x="15021"/>
        <item x="14968"/>
        <item x="14971"/>
        <item x="15004"/>
        <item x="15009"/>
        <item x="14992"/>
        <item x="14987"/>
        <item x="15034"/>
        <item x="14969"/>
        <item x="14999"/>
        <item x="15016"/>
        <item x="15028"/>
        <item x="14964"/>
        <item x="15022"/>
        <item x="15038"/>
        <item x="15023"/>
        <item x="15036"/>
        <item x="15019"/>
        <item x="15012"/>
        <item x="14963"/>
        <item x="15035"/>
        <item x="14995"/>
        <item x="15039"/>
        <item x="14970"/>
        <item x="15043"/>
        <item x="15046"/>
        <item x="14985"/>
        <item x="15030"/>
        <item x="15025"/>
        <item x="15128"/>
        <item x="15105"/>
        <item x="15116"/>
        <item x="15110"/>
        <item x="15144"/>
        <item x="15135"/>
        <item x="15095"/>
        <item x="15070"/>
        <item x="15096"/>
        <item x="15104"/>
        <item x="15112"/>
        <item x="15052"/>
        <item x="15126"/>
        <item x="15113"/>
        <item x="15109"/>
        <item x="15098"/>
        <item x="15136"/>
        <item x="15054"/>
        <item x="15087"/>
        <item x="15056"/>
        <item x="15114"/>
        <item x="15072"/>
        <item x="15062"/>
        <item x="15140"/>
        <item x="15050"/>
        <item x="15119"/>
        <item x="15068"/>
        <item x="15147"/>
        <item x="15059"/>
        <item x="15115"/>
        <item x="15065"/>
        <item x="15093"/>
        <item x="15088"/>
        <item x="15061"/>
        <item x="15092"/>
        <item x="15146"/>
        <item x="15063"/>
        <item x="15102"/>
        <item x="15067"/>
        <item x="15055"/>
        <item x="15076"/>
        <item x="15091"/>
        <item x="15127"/>
        <item x="15057"/>
        <item x="15073"/>
        <item x="15074"/>
        <item x="15117"/>
        <item x="15120"/>
        <item x="15053"/>
        <item x="15134"/>
        <item x="15084"/>
        <item x="15058"/>
        <item x="15060"/>
        <item x="15066"/>
        <item x="15090"/>
        <item x="15075"/>
        <item x="15118"/>
        <item x="15138"/>
        <item x="15125"/>
        <item x="15086"/>
        <item x="15100"/>
        <item x="15051"/>
        <item x="15131"/>
        <item x="15078"/>
        <item x="15089"/>
        <item x="15071"/>
        <item x="15049"/>
        <item x="15143"/>
        <item x="15121"/>
        <item x="15083"/>
        <item x="15085"/>
        <item x="15122"/>
        <item x="15132"/>
        <item x="15139"/>
        <item x="15123"/>
        <item x="15097"/>
        <item x="15101"/>
        <item x="15108"/>
        <item x="15080"/>
        <item x="15124"/>
        <item x="15069"/>
        <item x="15107"/>
        <item x="15077"/>
        <item x="15130"/>
        <item x="15129"/>
        <item x="15142"/>
        <item x="15082"/>
        <item x="15141"/>
        <item x="15103"/>
        <item x="15064"/>
        <item x="15106"/>
        <item x="15133"/>
        <item x="15081"/>
        <item x="15111"/>
        <item x="15137"/>
        <item x="15094"/>
        <item x="15099"/>
        <item x="15079"/>
        <item x="15145"/>
        <item x="15213"/>
        <item x="15221"/>
        <item x="15205"/>
        <item x="15208"/>
        <item x="15243"/>
        <item x="15230"/>
        <item x="15179"/>
        <item x="15183"/>
        <item x="15219"/>
        <item x="15242"/>
        <item x="15239"/>
        <item x="15231"/>
        <item x="15245"/>
        <item x="15188"/>
        <item x="15197"/>
        <item x="15206"/>
        <item x="15240"/>
        <item x="15241"/>
        <item x="15195"/>
        <item x="15200"/>
        <item x="15256"/>
        <item x="15167"/>
        <item x="15254"/>
        <item x="15229"/>
        <item x="15260"/>
        <item x="15216"/>
        <item x="15198"/>
        <item x="15234"/>
        <item x="15238"/>
        <item x="15189"/>
        <item x="15165"/>
        <item x="15186"/>
        <item x="15252"/>
        <item x="15182"/>
        <item x="15212"/>
        <item x="15177"/>
        <item x="15222"/>
        <item x="15199"/>
        <item x="15185"/>
        <item x="15249"/>
        <item x="15184"/>
        <item x="15161"/>
        <item x="15255"/>
        <item x="15196"/>
        <item x="15162"/>
        <item x="15173"/>
        <item x="15246"/>
        <item x="15225"/>
        <item x="15153"/>
        <item x="15211"/>
        <item x="15190"/>
        <item x="15201"/>
        <item x="15248"/>
        <item x="15159"/>
        <item x="15175"/>
        <item x="15227"/>
        <item x="15193"/>
        <item x="15232"/>
        <item x="15187"/>
        <item x="15214"/>
        <item x="15226"/>
        <item x="15156"/>
        <item x="15237"/>
        <item x="15176"/>
        <item x="15180"/>
        <item x="15158"/>
        <item x="15210"/>
        <item x="15258"/>
        <item x="15160"/>
        <item x="15169"/>
        <item x="15181"/>
        <item x="15259"/>
        <item x="15218"/>
        <item x="15194"/>
        <item x="15250"/>
        <item x="15152"/>
        <item x="15151"/>
        <item x="15247"/>
        <item x="15154"/>
        <item x="15166"/>
        <item x="15244"/>
        <item x="15228"/>
        <item x="15236"/>
        <item x="15203"/>
        <item x="15172"/>
        <item x="15178"/>
        <item x="15150"/>
        <item x="15233"/>
        <item x="15235"/>
        <item x="15191"/>
        <item x="15168"/>
        <item x="15217"/>
        <item x="15171"/>
        <item x="15253"/>
        <item x="15223"/>
        <item x="15174"/>
        <item x="15224"/>
        <item x="15164"/>
        <item x="15202"/>
        <item x="15257"/>
        <item x="15251"/>
        <item x="15204"/>
        <item x="15157"/>
        <item x="15215"/>
        <item x="15148"/>
        <item x="15163"/>
        <item x="15209"/>
        <item x="15220"/>
        <item x="15192"/>
        <item x="15207"/>
        <item x="15170"/>
        <item x="15155"/>
        <item x="15149"/>
        <item x="15334"/>
        <item x="15342"/>
        <item x="15375"/>
        <item x="15374"/>
        <item x="15380"/>
        <item x="15357"/>
        <item x="15377"/>
        <item x="15315"/>
        <item x="15304"/>
        <item x="15364"/>
        <item x="15322"/>
        <item x="15324"/>
        <item x="15336"/>
        <item x="15372"/>
        <item x="15361"/>
        <item x="15378"/>
        <item x="15312"/>
        <item x="15298"/>
        <item x="15363"/>
        <item x="15293"/>
        <item x="15283"/>
        <item x="15305"/>
        <item x="15330"/>
        <item x="15373"/>
        <item x="15306"/>
        <item x="15266"/>
        <item x="15303"/>
        <item x="15331"/>
        <item x="15382"/>
        <item x="15264"/>
        <item x="15346"/>
        <item x="15301"/>
        <item x="15285"/>
        <item x="15332"/>
        <item x="15290"/>
        <item x="15325"/>
        <item x="15347"/>
        <item x="15277"/>
        <item x="15309"/>
        <item x="15360"/>
        <item x="15314"/>
        <item x="15271"/>
        <item x="15292"/>
        <item x="15341"/>
        <item x="15316"/>
        <item x="15300"/>
        <item x="15296"/>
        <item x="15379"/>
        <item x="15294"/>
        <item x="15279"/>
        <item x="15289"/>
        <item x="15280"/>
        <item x="15365"/>
        <item x="15282"/>
        <item x="15263"/>
        <item x="15297"/>
        <item x="15267"/>
        <item x="15371"/>
        <item x="15350"/>
        <item x="15310"/>
        <item x="15268"/>
        <item x="15370"/>
        <item x="15269"/>
        <item x="15343"/>
        <item x="15313"/>
        <item x="15287"/>
        <item x="15351"/>
        <item x="15320"/>
        <item x="15274"/>
        <item x="15311"/>
        <item x="15376"/>
        <item x="15344"/>
        <item x="15307"/>
        <item x="15273"/>
        <item x="15272"/>
        <item x="15335"/>
        <item x="15338"/>
        <item x="15340"/>
        <item x="15291"/>
        <item x="15368"/>
        <item x="15295"/>
        <item x="15288"/>
        <item x="15261"/>
        <item x="15348"/>
        <item x="15319"/>
        <item x="15333"/>
        <item x="15369"/>
        <item x="15358"/>
        <item x="15356"/>
        <item x="15299"/>
        <item x="15349"/>
        <item x="15329"/>
        <item x="15321"/>
        <item x="15262"/>
        <item x="15345"/>
        <item x="15270"/>
        <item x="15328"/>
        <item x="15317"/>
        <item x="15326"/>
        <item x="15284"/>
        <item x="15339"/>
        <item x="15352"/>
        <item x="15359"/>
        <item x="15355"/>
        <item x="15278"/>
        <item x="15353"/>
        <item x="15337"/>
        <item x="15381"/>
        <item x="15286"/>
        <item x="15354"/>
        <item x="15366"/>
        <item x="15323"/>
        <item x="15281"/>
        <item x="15302"/>
        <item x="15362"/>
        <item x="15308"/>
        <item x="15276"/>
        <item x="15367"/>
        <item x="15318"/>
        <item x="15327"/>
        <item x="15275"/>
        <item x="15265"/>
        <item x="15457"/>
        <item x="15446"/>
        <item x="15441"/>
        <item x="15423"/>
        <item x="15434"/>
        <item x="15445"/>
        <item x="15424"/>
        <item x="15416"/>
        <item x="15467"/>
        <item x="15440"/>
        <item x="15462"/>
        <item x="15454"/>
        <item x="15447"/>
        <item x="15412"/>
        <item x="15452"/>
        <item x="15433"/>
        <item x="15387"/>
        <item x="15402"/>
        <item x="15421"/>
        <item x="15394"/>
        <item x="15399"/>
        <item x="15393"/>
        <item x="15409"/>
        <item x="15411"/>
        <item x="15384"/>
        <item x="15418"/>
        <item x="15449"/>
        <item x="15389"/>
        <item x="15438"/>
        <item x="15395"/>
        <item x="15407"/>
        <item x="15388"/>
        <item x="15451"/>
        <item x="15391"/>
        <item x="15442"/>
        <item x="15390"/>
        <item x="15425"/>
        <item x="15470"/>
        <item x="15386"/>
        <item x="15405"/>
        <item x="15448"/>
        <item x="15417"/>
        <item x="15406"/>
        <item x="15383"/>
        <item x="15456"/>
        <item x="15392"/>
        <item x="15408"/>
        <item x="15464"/>
        <item x="15404"/>
        <item x="15427"/>
        <item x="15471"/>
        <item x="15437"/>
        <item x="15444"/>
        <item x="15455"/>
        <item x="15460"/>
        <item x="15420"/>
        <item x="15468"/>
        <item x="15430"/>
        <item x="15439"/>
        <item x="15401"/>
        <item x="15458"/>
        <item x="15469"/>
        <item x="15396"/>
        <item x="15443"/>
        <item x="15415"/>
        <item x="15436"/>
        <item x="15414"/>
        <item x="15459"/>
        <item x="15385"/>
        <item x="15435"/>
        <item x="15461"/>
        <item x="15403"/>
        <item x="15413"/>
        <item x="15410"/>
        <item x="15428"/>
        <item x="15397"/>
        <item x="15429"/>
        <item x="15419"/>
        <item x="15453"/>
        <item x="15422"/>
        <item x="15463"/>
        <item x="15466"/>
        <item x="15431"/>
        <item x="15400"/>
        <item x="15398"/>
        <item x="15450"/>
        <item x="15426"/>
        <item x="15465"/>
        <item x="15432"/>
        <item x="15520"/>
        <item x="15479"/>
        <item x="15553"/>
        <item x="15531"/>
        <item x="15539"/>
        <item x="15524"/>
        <item x="15489"/>
        <item x="15535"/>
        <item x="15486"/>
        <item x="15528"/>
        <item x="15494"/>
        <item x="15530"/>
        <item x="15552"/>
        <item x="15548"/>
        <item x="15508"/>
        <item x="15549"/>
        <item x="15493"/>
        <item x="15532"/>
        <item x="15482"/>
        <item x="15500"/>
        <item x="15512"/>
        <item x="15481"/>
        <item x="15496"/>
        <item x="15517"/>
        <item x="15488"/>
        <item x="15487"/>
        <item x="15505"/>
        <item x="15475"/>
        <item x="15525"/>
        <item x="15551"/>
        <item x="15544"/>
        <item x="15513"/>
        <item x="15504"/>
        <item x="15546"/>
        <item x="15484"/>
        <item x="15523"/>
        <item x="15529"/>
        <item x="15510"/>
        <item x="15543"/>
        <item x="15540"/>
        <item x="15536"/>
        <item x="15478"/>
        <item x="15491"/>
        <item x="15541"/>
        <item x="15483"/>
        <item x="15533"/>
        <item x="15534"/>
        <item x="15545"/>
        <item x="15506"/>
        <item x="15495"/>
        <item x="15516"/>
        <item x="15480"/>
        <item x="15503"/>
        <item x="15550"/>
        <item x="15521"/>
        <item x="15502"/>
        <item x="15485"/>
        <item x="15476"/>
        <item x="15522"/>
        <item x="15527"/>
        <item x="15509"/>
        <item x="15547"/>
        <item x="15515"/>
        <item x="15518"/>
        <item x="15514"/>
        <item x="15492"/>
        <item x="15538"/>
        <item x="15519"/>
        <item x="15499"/>
        <item x="15474"/>
        <item x="15526"/>
        <item x="15542"/>
        <item x="15490"/>
        <item x="15511"/>
        <item x="15501"/>
        <item x="15498"/>
        <item x="15537"/>
        <item x="15507"/>
        <item x="15477"/>
        <item x="15472"/>
        <item x="15473"/>
        <item x="15497"/>
        <item x="15623"/>
        <item x="15588"/>
        <item x="15610"/>
        <item x="15601"/>
        <item x="15614"/>
        <item x="15630"/>
        <item x="15600"/>
        <item x="15596"/>
        <item x="15646"/>
        <item x="15602"/>
        <item x="15649"/>
        <item x="15592"/>
        <item x="15593"/>
        <item x="15585"/>
        <item x="15622"/>
        <item x="15586"/>
        <item x="15631"/>
        <item x="15611"/>
        <item x="15608"/>
        <item x="15595"/>
        <item x="15645"/>
        <item x="15590"/>
        <item x="15579"/>
        <item x="15638"/>
        <item x="15584"/>
        <item x="15634"/>
        <item x="15620"/>
        <item x="15635"/>
        <item x="15632"/>
        <item x="15559"/>
        <item x="15652"/>
        <item x="15647"/>
        <item x="15581"/>
        <item x="15605"/>
        <item x="15613"/>
        <item x="15628"/>
        <item x="15587"/>
        <item x="15643"/>
        <item x="15572"/>
        <item x="15576"/>
        <item x="15578"/>
        <item x="15618"/>
        <item x="15637"/>
        <item x="15575"/>
        <item x="15560"/>
        <item x="15641"/>
        <item x="15567"/>
        <item x="15557"/>
        <item x="15554"/>
        <item x="15626"/>
        <item x="15580"/>
        <item x="15616"/>
        <item x="15648"/>
        <item x="15654"/>
        <item x="15597"/>
        <item x="15636"/>
        <item x="15555"/>
        <item x="15556"/>
        <item x="15621"/>
        <item x="15642"/>
        <item x="15603"/>
        <item x="15609"/>
        <item x="15568"/>
        <item x="15569"/>
        <item x="15591"/>
        <item x="15577"/>
        <item x="15653"/>
        <item x="15607"/>
        <item x="15564"/>
        <item x="15583"/>
        <item x="15619"/>
        <item x="15589"/>
        <item x="15566"/>
        <item x="15651"/>
        <item x="15562"/>
        <item x="15599"/>
        <item x="15561"/>
        <item x="15604"/>
        <item x="15627"/>
        <item x="15558"/>
        <item x="15612"/>
        <item x="15573"/>
        <item x="15571"/>
        <item x="15639"/>
        <item x="15625"/>
        <item x="15565"/>
        <item x="15594"/>
        <item x="15629"/>
        <item x="15582"/>
        <item x="15615"/>
        <item x="15570"/>
        <item x="15598"/>
        <item x="15563"/>
        <item x="15644"/>
        <item x="15606"/>
        <item x="15633"/>
        <item x="15617"/>
        <item x="15650"/>
        <item x="15640"/>
        <item x="15624"/>
        <item x="15574"/>
        <item x="15731"/>
        <item x="15705"/>
        <item x="15724"/>
        <item x="15734"/>
        <item x="15742"/>
        <item x="15739"/>
        <item x="15733"/>
        <item x="15696"/>
        <item x="15697"/>
        <item x="15715"/>
        <item x="15700"/>
        <item x="15712"/>
        <item x="15694"/>
        <item x="15749"/>
        <item x="15721"/>
        <item x="15699"/>
        <item x="15752"/>
        <item x="15722"/>
        <item x="15710"/>
        <item x="15744"/>
        <item x="15711"/>
        <item x="15717"/>
        <item x="15693"/>
        <item x="15704"/>
        <item x="15718"/>
        <item x="15686"/>
        <item x="15695"/>
        <item x="15725"/>
        <item x="15720"/>
        <item x="15655"/>
        <item x="15703"/>
        <item x="15656"/>
        <item x="15735"/>
        <item x="15729"/>
        <item x="15673"/>
        <item x="15723"/>
        <item x="15732"/>
        <item x="15667"/>
        <item x="15713"/>
        <item x="15670"/>
        <item x="15736"/>
        <item x="15676"/>
        <item x="15748"/>
        <item x="15665"/>
        <item x="15702"/>
        <item x="15675"/>
        <item x="15701"/>
        <item x="15738"/>
        <item x="15698"/>
        <item x="15681"/>
        <item x="15745"/>
        <item x="15661"/>
        <item x="15664"/>
        <item x="15750"/>
        <item x="15680"/>
        <item x="15678"/>
        <item x="15672"/>
        <item x="15689"/>
        <item x="15669"/>
        <item x="15726"/>
        <item x="15751"/>
        <item x="15691"/>
        <item x="15707"/>
        <item x="15714"/>
        <item x="15746"/>
        <item x="15688"/>
        <item x="15679"/>
        <item x="15682"/>
        <item x="15690"/>
        <item x="15747"/>
        <item x="15660"/>
        <item x="15659"/>
        <item x="15683"/>
        <item x="15709"/>
        <item x="15685"/>
        <item x="15716"/>
        <item x="15677"/>
        <item x="15671"/>
        <item x="15687"/>
        <item x="15719"/>
        <item x="15708"/>
        <item x="15730"/>
        <item x="15674"/>
        <item x="15737"/>
        <item x="15692"/>
        <item x="15740"/>
        <item x="15662"/>
        <item x="15741"/>
        <item x="15657"/>
        <item x="15684"/>
        <item x="15668"/>
        <item x="15658"/>
        <item x="15706"/>
        <item x="15728"/>
        <item x="15743"/>
        <item x="15727"/>
        <item x="15663"/>
        <item x="15666"/>
        <item x="15836"/>
        <item x="15786"/>
        <item x="15814"/>
        <item x="15825"/>
        <item x="15841"/>
        <item x="15858"/>
        <item x="15866"/>
        <item x="15871"/>
        <item x="15865"/>
        <item x="15790"/>
        <item x="15828"/>
        <item x="15870"/>
        <item x="15864"/>
        <item x="15808"/>
        <item x="15811"/>
        <item x="15848"/>
        <item x="15766"/>
        <item x="15788"/>
        <item x="15843"/>
        <item x="15775"/>
        <item x="15855"/>
        <item x="15772"/>
        <item x="15803"/>
        <item x="15824"/>
        <item x="15785"/>
        <item x="15809"/>
        <item x="15840"/>
        <item x="15783"/>
        <item x="15839"/>
        <item x="15842"/>
        <item x="15755"/>
        <item x="15789"/>
        <item x="15851"/>
        <item x="15872"/>
        <item x="15856"/>
        <item x="15835"/>
        <item x="15853"/>
        <item x="15815"/>
        <item x="15780"/>
        <item x="15833"/>
        <item x="15759"/>
        <item x="15765"/>
        <item x="15802"/>
        <item x="15768"/>
        <item x="15756"/>
        <item x="15873"/>
        <item x="15832"/>
        <item x="15869"/>
        <item x="15805"/>
        <item x="15753"/>
        <item x="15767"/>
        <item x="15776"/>
        <item x="15795"/>
        <item x="15868"/>
        <item x="15821"/>
        <item x="15859"/>
        <item x="15834"/>
        <item x="15807"/>
        <item x="15793"/>
        <item x="15862"/>
        <item x="15806"/>
        <item x="15863"/>
        <item x="15764"/>
        <item x="15760"/>
        <item x="15782"/>
        <item x="15831"/>
        <item x="15867"/>
        <item x="15784"/>
        <item x="15769"/>
        <item x="15787"/>
        <item x="15794"/>
        <item x="15796"/>
        <item x="15852"/>
        <item x="15860"/>
        <item x="15837"/>
        <item x="15797"/>
        <item x="15854"/>
        <item x="15823"/>
        <item x="15779"/>
        <item x="15813"/>
        <item x="15792"/>
        <item x="15822"/>
        <item x="15846"/>
        <item x="15798"/>
        <item x="15758"/>
        <item x="15820"/>
        <item x="15810"/>
        <item x="15847"/>
        <item x="15801"/>
        <item x="15857"/>
        <item x="15763"/>
        <item x="15799"/>
        <item x="15761"/>
        <item x="15770"/>
        <item x="15850"/>
        <item x="15838"/>
        <item x="15777"/>
        <item x="15754"/>
        <item x="15819"/>
        <item x="15778"/>
        <item x="15774"/>
        <item x="15829"/>
        <item x="15804"/>
        <item x="15757"/>
        <item x="15762"/>
        <item x="15812"/>
        <item x="15861"/>
        <item x="15844"/>
        <item x="15781"/>
        <item x="15818"/>
        <item x="15845"/>
        <item x="15773"/>
        <item x="15791"/>
        <item x="15827"/>
        <item x="15800"/>
        <item x="15816"/>
        <item x="15817"/>
        <item x="15830"/>
        <item x="15771"/>
        <item x="15849"/>
        <item x="15826"/>
        <item x="15917"/>
        <item x="15960"/>
        <item x="15969"/>
        <item x="15966"/>
        <item x="15976"/>
        <item x="15954"/>
        <item x="15907"/>
        <item x="15985"/>
        <item x="15973"/>
        <item x="15975"/>
        <item x="15918"/>
        <item x="15956"/>
        <item x="15970"/>
        <item x="15932"/>
        <item x="15944"/>
        <item x="15875"/>
        <item x="15988"/>
        <item x="15945"/>
        <item x="15941"/>
        <item x="15930"/>
        <item x="15910"/>
        <item x="15961"/>
        <item x="15987"/>
        <item x="15939"/>
        <item x="15908"/>
        <item x="15898"/>
        <item x="15968"/>
        <item x="15946"/>
        <item x="15959"/>
        <item x="15916"/>
        <item x="15905"/>
        <item x="15883"/>
        <item x="15951"/>
        <item x="15933"/>
        <item x="15993"/>
        <item x="15921"/>
        <item x="15911"/>
        <item x="15957"/>
        <item x="15991"/>
        <item x="15880"/>
        <item x="15935"/>
        <item x="15878"/>
        <item x="15998"/>
        <item x="15948"/>
        <item x="15992"/>
        <item x="15964"/>
        <item x="15942"/>
        <item x="16000"/>
        <item x="15897"/>
        <item x="15934"/>
        <item x="15886"/>
        <item x="15952"/>
        <item x="15955"/>
        <item x="15982"/>
        <item x="15974"/>
        <item x="15903"/>
        <item x="15963"/>
        <item x="15900"/>
        <item x="15994"/>
        <item x="15899"/>
        <item x="15876"/>
        <item x="15927"/>
        <item x="15890"/>
        <item x="15885"/>
        <item x="15943"/>
        <item x="15983"/>
        <item x="15999"/>
        <item x="15926"/>
        <item x="15972"/>
        <item x="15929"/>
        <item x="15884"/>
        <item x="15909"/>
        <item x="15879"/>
        <item x="15877"/>
        <item x="15937"/>
        <item x="15990"/>
        <item x="15891"/>
        <item x="15874"/>
        <item x="15881"/>
        <item x="15962"/>
        <item x="15978"/>
        <item x="15912"/>
        <item x="15915"/>
        <item x="15980"/>
        <item x="15981"/>
        <item x="15947"/>
        <item x="15996"/>
        <item x="15906"/>
        <item x="15892"/>
        <item x="15958"/>
        <item x="15902"/>
        <item x="15887"/>
        <item x="15889"/>
        <item x="15965"/>
        <item x="15913"/>
        <item x="15922"/>
        <item x="15936"/>
        <item x="15971"/>
        <item x="15896"/>
        <item x="15997"/>
        <item x="15986"/>
        <item x="15904"/>
        <item x="15953"/>
        <item x="15950"/>
        <item x="15928"/>
        <item x="15920"/>
        <item x="15893"/>
        <item x="15894"/>
        <item x="15989"/>
        <item x="15995"/>
        <item x="15901"/>
        <item x="15984"/>
        <item x="15949"/>
        <item x="15925"/>
        <item x="15977"/>
        <item x="15924"/>
        <item x="15882"/>
        <item x="15938"/>
        <item x="15895"/>
        <item x="15931"/>
        <item x="15940"/>
        <item x="15914"/>
        <item x="15967"/>
        <item x="15919"/>
        <item x="15923"/>
        <item x="15888"/>
        <item x="15979"/>
        <item x="16070"/>
        <item x="16060"/>
        <item x="16097"/>
        <item x="16081"/>
        <item x="16086"/>
        <item x="16093"/>
        <item x="16062"/>
        <item x="16063"/>
        <item x="16054"/>
        <item x="16051"/>
        <item x="16029"/>
        <item x="16085"/>
        <item x="16076"/>
        <item x="16078"/>
        <item x="16050"/>
        <item x="16040"/>
        <item x="16024"/>
        <item x="16041"/>
        <item x="16056"/>
        <item x="16064"/>
        <item x="16058"/>
        <item x="16080"/>
        <item x="16037"/>
        <item x="16095"/>
        <item x="16015"/>
        <item x="16096"/>
        <item x="16042"/>
        <item x="16075"/>
        <item x="16030"/>
        <item x="16019"/>
        <item x="16049"/>
        <item x="16013"/>
        <item x="16045"/>
        <item x="16055"/>
        <item x="16038"/>
        <item x="16094"/>
        <item x="16059"/>
        <item x="16068"/>
        <item x="16098"/>
        <item x="16091"/>
        <item x="16020"/>
        <item x="16036"/>
        <item x="16009"/>
        <item x="16005"/>
        <item x="16069"/>
        <item x="16017"/>
        <item x="16052"/>
        <item x="16006"/>
        <item x="16007"/>
        <item x="16099"/>
        <item x="16067"/>
        <item x="16003"/>
        <item x="16004"/>
        <item x="16023"/>
        <item x="16032"/>
        <item x="16028"/>
        <item x="16046"/>
        <item x="16011"/>
        <item x="16033"/>
        <item x="16025"/>
        <item x="16022"/>
        <item x="16090"/>
        <item x="16018"/>
        <item x="16035"/>
        <item x="16061"/>
        <item x="16048"/>
        <item x="16001"/>
        <item x="16039"/>
        <item x="16016"/>
        <item x="16074"/>
        <item x="16002"/>
        <item x="16047"/>
        <item x="16027"/>
        <item x="16083"/>
        <item x="16021"/>
        <item x="16084"/>
        <item x="16012"/>
        <item x="16008"/>
        <item x="16043"/>
        <item x="16066"/>
        <item x="16089"/>
        <item x="16087"/>
        <item x="16057"/>
        <item x="16010"/>
        <item x="16065"/>
        <item x="16044"/>
        <item x="16082"/>
        <item x="16031"/>
        <item x="16077"/>
        <item x="16026"/>
        <item x="16092"/>
        <item x="16073"/>
        <item x="16014"/>
        <item x="16079"/>
        <item x="16072"/>
        <item x="16053"/>
        <item x="16071"/>
        <item x="16088"/>
        <item x="16034"/>
        <item x="16194"/>
        <item x="16150"/>
        <item x="16157"/>
        <item x="16170"/>
        <item x="16179"/>
        <item x="16192"/>
        <item x="16147"/>
        <item x="16165"/>
        <item x="16140"/>
        <item x="16119"/>
        <item x="16161"/>
        <item x="16130"/>
        <item x="16191"/>
        <item x="16180"/>
        <item x="16115"/>
        <item x="16169"/>
        <item x="16104"/>
        <item x="16145"/>
        <item x="16166"/>
        <item x="16174"/>
        <item x="16173"/>
        <item x="16153"/>
        <item x="16175"/>
        <item x="16107"/>
        <item x="16159"/>
        <item x="16101"/>
        <item x="16116"/>
        <item x="16120"/>
        <item x="16193"/>
        <item x="16188"/>
        <item x="16108"/>
        <item x="16176"/>
        <item x="16160"/>
        <item x="16109"/>
        <item x="16187"/>
        <item x="16124"/>
        <item x="16186"/>
        <item x="16135"/>
        <item x="16137"/>
        <item x="16155"/>
        <item x="16112"/>
        <item x="16158"/>
        <item x="16163"/>
        <item x="16133"/>
        <item x="16100"/>
        <item x="16143"/>
        <item x="16102"/>
        <item x="16110"/>
        <item x="16118"/>
        <item x="16122"/>
        <item x="16184"/>
        <item x="16177"/>
        <item x="16149"/>
        <item x="16106"/>
        <item x="16141"/>
        <item x="16172"/>
        <item x="16121"/>
        <item x="16113"/>
        <item x="16136"/>
        <item x="16132"/>
        <item x="16171"/>
        <item x="16126"/>
        <item x="16128"/>
        <item x="16144"/>
        <item x="16134"/>
        <item x="16168"/>
        <item x="16195"/>
        <item x="16152"/>
        <item x="16105"/>
        <item x="16129"/>
        <item x="16148"/>
        <item x="16123"/>
        <item x="16114"/>
        <item x="16164"/>
        <item x="16181"/>
        <item x="16151"/>
        <item x="16127"/>
        <item x="16178"/>
        <item x="16139"/>
        <item x="16167"/>
        <item x="16125"/>
        <item x="16131"/>
        <item x="16185"/>
        <item x="16146"/>
        <item x="16117"/>
        <item x="16162"/>
        <item x="16183"/>
        <item x="16182"/>
        <item x="16196"/>
        <item x="16138"/>
        <item x="16190"/>
        <item x="16189"/>
        <item x="16103"/>
        <item x="16154"/>
        <item x="16156"/>
        <item x="16142"/>
        <item x="16111"/>
        <item x="16242"/>
        <item x="16241"/>
        <item x="16256"/>
        <item x="16249"/>
        <item x="16265"/>
        <item x="16240"/>
        <item x="16246"/>
        <item x="16266"/>
        <item x="16282"/>
        <item x="16263"/>
        <item x="16288"/>
        <item x="16229"/>
        <item x="16261"/>
        <item x="16237"/>
        <item x="16247"/>
        <item x="16262"/>
        <item x="16276"/>
        <item x="16248"/>
        <item x="16260"/>
        <item x="16253"/>
        <item x="16227"/>
        <item x="16200"/>
        <item x="16236"/>
        <item x="16232"/>
        <item x="16203"/>
        <item x="16225"/>
        <item x="16221"/>
        <item x="16198"/>
        <item x="16197"/>
        <item x="16233"/>
        <item x="16222"/>
        <item x="16264"/>
        <item x="16206"/>
        <item x="16213"/>
        <item x="16201"/>
        <item x="16244"/>
        <item x="16291"/>
        <item x="16281"/>
        <item x="16284"/>
        <item x="16230"/>
        <item x="16204"/>
        <item x="16271"/>
        <item x="16283"/>
        <item x="16239"/>
        <item x="16250"/>
        <item x="16215"/>
        <item x="16226"/>
        <item x="16228"/>
        <item x="16280"/>
        <item x="16218"/>
        <item x="16279"/>
        <item x="16251"/>
        <item x="16210"/>
        <item x="16290"/>
        <item x="16259"/>
        <item x="16211"/>
        <item x="16270"/>
        <item x="16212"/>
        <item x="16269"/>
        <item x="16267"/>
        <item x="16278"/>
        <item x="16252"/>
        <item x="16289"/>
        <item x="16234"/>
        <item x="16216"/>
        <item x="16205"/>
        <item x="16273"/>
        <item x="16238"/>
        <item x="16258"/>
        <item x="16223"/>
        <item x="16268"/>
        <item x="16257"/>
        <item x="16287"/>
        <item x="16275"/>
        <item x="16202"/>
        <item x="16208"/>
        <item x="16245"/>
        <item x="16199"/>
        <item x="16209"/>
        <item x="16274"/>
        <item x="16235"/>
        <item x="16219"/>
        <item x="16243"/>
        <item x="16231"/>
        <item x="16285"/>
        <item x="16272"/>
        <item x="16214"/>
        <item x="16207"/>
        <item x="16255"/>
        <item x="16286"/>
        <item x="16224"/>
        <item x="16254"/>
        <item x="16220"/>
        <item x="16277"/>
        <item x="16217"/>
        <item x="16398"/>
        <item x="16405"/>
        <item x="16370"/>
        <item x="16408"/>
        <item x="16379"/>
        <item x="16413"/>
        <item x="16371"/>
        <item x="16367"/>
        <item x="16335"/>
        <item x="16376"/>
        <item x="16356"/>
        <item x="16349"/>
        <item x="16384"/>
        <item x="16407"/>
        <item x="16365"/>
        <item x="16342"/>
        <item x="16328"/>
        <item x="16369"/>
        <item x="16386"/>
        <item x="16375"/>
        <item x="16391"/>
        <item x="16348"/>
        <item x="16326"/>
        <item x="16377"/>
        <item x="16380"/>
        <item x="16363"/>
        <item x="16397"/>
        <item x="16411"/>
        <item x="16350"/>
        <item x="16334"/>
        <item x="16362"/>
        <item x="16415"/>
        <item x="16337"/>
        <item x="16385"/>
        <item x="16293"/>
        <item x="16374"/>
        <item x="16390"/>
        <item x="16321"/>
        <item x="16317"/>
        <item x="16325"/>
        <item x="16333"/>
        <item x="16307"/>
        <item x="16358"/>
        <item x="16315"/>
        <item x="16409"/>
        <item x="16400"/>
        <item x="16318"/>
        <item x="16299"/>
        <item x="16381"/>
        <item x="16297"/>
        <item x="16396"/>
        <item x="16311"/>
        <item x="16388"/>
        <item x="16338"/>
        <item x="16353"/>
        <item x="16336"/>
        <item x="16313"/>
        <item x="16322"/>
        <item x="16346"/>
        <item x="16395"/>
        <item x="16295"/>
        <item x="16410"/>
        <item x="16382"/>
        <item x="16314"/>
        <item x="16303"/>
        <item x="16319"/>
        <item x="16308"/>
        <item x="16304"/>
        <item x="16312"/>
        <item x="16300"/>
        <item x="16403"/>
        <item x="16329"/>
        <item x="16351"/>
        <item x="16340"/>
        <item x="16327"/>
        <item x="16298"/>
        <item x="16352"/>
        <item x="16389"/>
        <item x="16360"/>
        <item x="16324"/>
        <item x="16357"/>
        <item x="16402"/>
        <item x="16364"/>
        <item x="16309"/>
        <item x="16383"/>
        <item x="16310"/>
        <item x="16302"/>
        <item x="16339"/>
        <item x="16361"/>
        <item x="16292"/>
        <item x="16344"/>
        <item x="16404"/>
        <item x="16345"/>
        <item x="16341"/>
        <item x="16316"/>
        <item x="16330"/>
        <item x="16373"/>
        <item x="16414"/>
        <item x="16332"/>
        <item x="16412"/>
        <item x="16296"/>
        <item x="16366"/>
        <item x="16406"/>
        <item x="16392"/>
        <item x="16306"/>
        <item x="16305"/>
        <item x="16323"/>
        <item x="16354"/>
        <item x="16368"/>
        <item x="16359"/>
        <item x="16401"/>
        <item x="16387"/>
        <item x="16347"/>
        <item x="16378"/>
        <item x="16355"/>
        <item x="16331"/>
        <item x="16301"/>
        <item x="16399"/>
        <item x="16393"/>
        <item x="16343"/>
        <item x="16372"/>
        <item x="16320"/>
        <item x="16394"/>
        <item x="16294"/>
        <item x="16447"/>
        <item x="16473"/>
        <item x="16511"/>
        <item x="16505"/>
        <item x="16512"/>
        <item x="16501"/>
        <item x="16477"/>
        <item x="16449"/>
        <item x="16487"/>
        <item x="16486"/>
        <item x="16503"/>
        <item x="16472"/>
        <item x="16522"/>
        <item x="16469"/>
        <item x="16489"/>
        <item x="16500"/>
        <item x="16481"/>
        <item x="16462"/>
        <item x="16482"/>
        <item x="16490"/>
        <item x="16458"/>
        <item x="16534"/>
        <item x="16445"/>
        <item x="16451"/>
        <item x="16494"/>
        <item x="16466"/>
        <item x="16443"/>
        <item x="16499"/>
        <item x="16509"/>
        <item x="16525"/>
        <item x="16530"/>
        <item x="16422"/>
        <item x="16416"/>
        <item x="16484"/>
        <item x="16533"/>
        <item x="16417"/>
        <item x="16488"/>
        <item x="16441"/>
        <item x="16475"/>
        <item x="16467"/>
        <item x="16504"/>
        <item x="16531"/>
        <item x="16434"/>
        <item x="16528"/>
        <item x="16470"/>
        <item x="16419"/>
        <item x="16537"/>
        <item x="16452"/>
        <item x="16535"/>
        <item x="16429"/>
        <item x="16485"/>
        <item x="16483"/>
        <item x="16436"/>
        <item x="16476"/>
        <item x="16423"/>
        <item x="16442"/>
        <item x="16536"/>
        <item x="16426"/>
        <item x="16433"/>
        <item x="16523"/>
        <item x="16495"/>
        <item x="16513"/>
        <item x="16420"/>
        <item x="16521"/>
        <item x="16439"/>
        <item x="16506"/>
        <item x="16507"/>
        <item x="16418"/>
        <item x="16455"/>
        <item x="16421"/>
        <item x="16471"/>
        <item x="16435"/>
        <item x="16519"/>
        <item x="16428"/>
        <item x="16524"/>
        <item x="16460"/>
        <item x="16437"/>
        <item x="16427"/>
        <item x="16444"/>
        <item x="16431"/>
        <item x="16515"/>
        <item x="16468"/>
        <item x="16526"/>
        <item x="16518"/>
        <item x="16430"/>
        <item x="16502"/>
        <item x="16457"/>
        <item x="16424"/>
        <item x="16450"/>
        <item x="16496"/>
        <item x="16425"/>
        <item x="16478"/>
        <item x="16514"/>
        <item x="16493"/>
        <item x="16510"/>
        <item x="16448"/>
        <item x="16517"/>
        <item x="16538"/>
        <item x="16446"/>
        <item x="16479"/>
        <item x="16516"/>
        <item x="16527"/>
        <item x="16497"/>
        <item x="16480"/>
        <item x="16432"/>
        <item x="16438"/>
        <item x="16465"/>
        <item x="16464"/>
        <item x="16498"/>
        <item x="16463"/>
        <item x="16456"/>
        <item x="16520"/>
        <item x="16491"/>
        <item x="16461"/>
        <item x="16459"/>
        <item x="16492"/>
        <item x="16529"/>
        <item x="16532"/>
        <item x="16508"/>
        <item x="16474"/>
        <item x="16440"/>
        <item x="16454"/>
        <item x="16453"/>
        <item x="16641"/>
        <item x="16619"/>
        <item x="16592"/>
        <item x="16637"/>
        <item x="16579"/>
        <item x="16638"/>
        <item x="16640"/>
        <item x="16624"/>
        <item x="16631"/>
        <item x="16642"/>
        <item x="16581"/>
        <item x="16580"/>
        <item x="16589"/>
        <item x="16636"/>
        <item x="16621"/>
        <item x="16617"/>
        <item x="16591"/>
        <item x="16627"/>
        <item x="16570"/>
        <item x="16639"/>
        <item x="16645"/>
        <item x="16586"/>
        <item x="16604"/>
        <item x="16569"/>
        <item x="16620"/>
        <item x="16602"/>
        <item x="16590"/>
        <item x="16544"/>
        <item x="16606"/>
        <item x="16568"/>
        <item x="16635"/>
        <item x="16605"/>
        <item x="16557"/>
        <item x="16587"/>
        <item x="16618"/>
        <item x="16561"/>
        <item x="16599"/>
        <item x="16632"/>
        <item x="16552"/>
        <item x="16633"/>
        <item x="16626"/>
        <item x="16588"/>
        <item x="16603"/>
        <item x="16575"/>
        <item x="16615"/>
        <item x="16597"/>
        <item x="16596"/>
        <item x="16548"/>
        <item x="16613"/>
        <item x="16601"/>
        <item x="16551"/>
        <item x="16563"/>
        <item x="16553"/>
        <item x="16607"/>
        <item x="16547"/>
        <item x="16543"/>
        <item x="16625"/>
        <item x="16598"/>
        <item x="16628"/>
        <item x="16539"/>
        <item x="16573"/>
        <item x="16622"/>
        <item x="16558"/>
        <item x="16546"/>
        <item x="16545"/>
        <item x="16542"/>
        <item x="16549"/>
        <item x="16578"/>
        <item x="16593"/>
        <item x="16630"/>
        <item x="16540"/>
        <item x="16585"/>
        <item x="16571"/>
        <item x="16572"/>
        <item x="16616"/>
        <item x="16562"/>
        <item x="16610"/>
        <item x="16577"/>
        <item x="16556"/>
        <item x="16623"/>
        <item x="16559"/>
        <item x="16554"/>
        <item x="16608"/>
        <item x="16594"/>
        <item x="16612"/>
        <item x="16614"/>
        <item x="16643"/>
        <item x="16634"/>
        <item x="16567"/>
        <item x="16609"/>
        <item x="16576"/>
        <item x="16611"/>
        <item x="16560"/>
        <item x="16574"/>
        <item x="16555"/>
        <item x="16600"/>
        <item x="16584"/>
        <item x="16566"/>
        <item x="16595"/>
        <item x="16565"/>
        <item x="16629"/>
        <item x="16583"/>
        <item x="16644"/>
        <item x="16582"/>
        <item x="16550"/>
        <item x="16564"/>
        <item x="16541"/>
        <item x="16698"/>
        <item x="16690"/>
        <item x="16689"/>
        <item x="16696"/>
        <item x="16688"/>
        <item x="16713"/>
        <item x="16692"/>
        <item x="16676"/>
        <item x="16667"/>
        <item x="16695"/>
        <item x="16656"/>
        <item x="16707"/>
        <item x="16704"/>
        <item x="16682"/>
        <item x="16680"/>
        <item x="16666"/>
        <item x="16708"/>
        <item x="16685"/>
        <item x="16673"/>
        <item x="16655"/>
        <item x="16716"/>
        <item x="16683"/>
        <item x="16650"/>
        <item x="16712"/>
        <item x="16660"/>
        <item x="16700"/>
        <item x="16715"/>
        <item x="16646"/>
        <item x="16649"/>
        <item x="16669"/>
        <item x="16652"/>
        <item x="16705"/>
        <item x="16654"/>
        <item x="16679"/>
        <item x="16687"/>
        <item x="16657"/>
        <item x="16658"/>
        <item x="16703"/>
        <item x="16702"/>
        <item x="16662"/>
        <item x="16672"/>
        <item x="16699"/>
        <item x="16706"/>
        <item x="16671"/>
        <item x="16677"/>
        <item x="16694"/>
        <item x="16664"/>
        <item x="16674"/>
        <item x="16693"/>
        <item x="16686"/>
        <item x="16681"/>
        <item x="16701"/>
        <item x="16647"/>
        <item x="16678"/>
        <item x="16711"/>
        <item x="16651"/>
        <item x="16659"/>
        <item x="16709"/>
        <item x="16710"/>
        <item x="16714"/>
        <item x="16684"/>
        <item x="16653"/>
        <item x="16675"/>
        <item x="16665"/>
        <item x="16670"/>
        <item x="16691"/>
        <item x="16668"/>
        <item x="16697"/>
        <item x="16661"/>
        <item x="16648"/>
        <item x="16663"/>
        <item x="16769"/>
        <item x="16753"/>
        <item x="16752"/>
        <item x="16754"/>
        <item x="16730"/>
        <item x="16768"/>
        <item x="16766"/>
        <item x="16763"/>
        <item x="16747"/>
        <item x="16771"/>
        <item x="16739"/>
        <item x="16737"/>
        <item x="16758"/>
        <item x="16723"/>
        <item x="16746"/>
        <item x="16750"/>
        <item x="16761"/>
        <item x="16743"/>
        <item x="16740"/>
        <item x="16751"/>
        <item x="16748"/>
        <item x="16756"/>
        <item x="16742"/>
        <item x="16764"/>
        <item x="16755"/>
        <item x="16744"/>
        <item x="16732"/>
        <item x="16762"/>
        <item x="16772"/>
        <item x="16759"/>
        <item x="16735"/>
        <item x="16719"/>
        <item x="16757"/>
        <item x="16721"/>
        <item x="16734"/>
        <item x="16727"/>
        <item x="16729"/>
        <item x="16767"/>
        <item x="16724"/>
        <item x="16741"/>
        <item x="16770"/>
        <item x="16736"/>
        <item x="16749"/>
        <item x="16738"/>
        <item x="16728"/>
        <item x="16733"/>
        <item x="16717"/>
        <item x="16765"/>
        <item x="16726"/>
        <item x="16725"/>
        <item x="16745"/>
        <item x="16731"/>
        <item x="16722"/>
        <item x="16760"/>
        <item x="16718"/>
        <item x="16720"/>
        <item x="16832"/>
        <item x="16882"/>
        <item x="16879"/>
        <item x="16864"/>
        <item x="16862"/>
        <item x="16855"/>
        <item x="16860"/>
        <item x="16846"/>
        <item x="16798"/>
        <item x="16845"/>
        <item x="16859"/>
        <item x="16858"/>
        <item x="16849"/>
        <item x="16838"/>
        <item x="16842"/>
        <item x="16814"/>
        <item x="16839"/>
        <item x="16825"/>
        <item x="16810"/>
        <item x="16820"/>
        <item x="16783"/>
        <item x="16819"/>
        <item x="16801"/>
        <item x="16803"/>
        <item x="16793"/>
        <item x="16821"/>
        <item x="16848"/>
        <item x="16776"/>
        <item x="16785"/>
        <item x="16796"/>
        <item x="16826"/>
        <item x="16816"/>
        <item x="16779"/>
        <item x="16833"/>
        <item x="16837"/>
        <item x="16787"/>
        <item x="16850"/>
        <item x="16851"/>
        <item x="16866"/>
        <item x="16784"/>
        <item x="16805"/>
        <item x="16865"/>
        <item x="16854"/>
        <item x="16804"/>
        <item x="16843"/>
        <item x="16836"/>
        <item x="16794"/>
        <item x="16791"/>
        <item x="16817"/>
        <item x="16781"/>
        <item x="16828"/>
        <item x="16834"/>
        <item x="16877"/>
        <item x="16774"/>
        <item x="16788"/>
        <item x="16808"/>
        <item x="16823"/>
        <item x="16773"/>
        <item x="16789"/>
        <item x="16790"/>
        <item x="16812"/>
        <item x="16841"/>
        <item x="16857"/>
        <item x="16867"/>
        <item x="16818"/>
        <item x="16844"/>
        <item x="16778"/>
        <item x="16786"/>
        <item x="16835"/>
        <item x="16809"/>
        <item x="16829"/>
        <item x="16802"/>
        <item x="16852"/>
        <item x="16775"/>
        <item x="16799"/>
        <item x="16871"/>
        <item x="16861"/>
        <item x="16830"/>
        <item x="16824"/>
        <item x="16780"/>
        <item x="16800"/>
        <item x="16777"/>
        <item x="16792"/>
        <item x="16797"/>
        <item x="16806"/>
        <item x="16807"/>
        <item x="16840"/>
        <item x="16853"/>
        <item x="16847"/>
        <item x="16872"/>
        <item x="16870"/>
        <item x="16822"/>
        <item x="16869"/>
        <item x="16831"/>
        <item x="16868"/>
        <item x="16795"/>
        <item x="16881"/>
        <item x="16856"/>
        <item x="16876"/>
        <item x="16863"/>
        <item x="16827"/>
        <item x="16782"/>
        <item x="16880"/>
        <item x="16878"/>
        <item x="16815"/>
        <item x="16874"/>
        <item x="16875"/>
        <item x="16873"/>
        <item x="16811"/>
        <item x="16813"/>
        <item x="16911"/>
        <item x="16905"/>
        <item x="16949"/>
        <item x="16982"/>
        <item x="16919"/>
        <item x="16914"/>
        <item x="16929"/>
        <item x="16991"/>
        <item x="16953"/>
        <item x="16915"/>
        <item x="16975"/>
        <item x="16938"/>
        <item x="16985"/>
        <item x="16966"/>
        <item x="16939"/>
        <item x="16946"/>
        <item x="16963"/>
        <item x="16955"/>
        <item x="16959"/>
        <item x="16992"/>
        <item x="16967"/>
        <item x="16964"/>
        <item x="16976"/>
        <item x="16954"/>
        <item x="16889"/>
        <item x="16950"/>
        <item x="16923"/>
        <item x="16899"/>
        <item x="16925"/>
        <item x="16892"/>
        <item x="16980"/>
        <item x="16910"/>
        <item x="16973"/>
        <item x="16996"/>
        <item x="16912"/>
        <item x="16974"/>
        <item x="16952"/>
        <item x="16903"/>
        <item x="16977"/>
        <item x="16894"/>
        <item x="16934"/>
        <item x="16956"/>
        <item x="16883"/>
        <item x="16986"/>
        <item x="16900"/>
        <item x="16995"/>
        <item x="16968"/>
        <item x="16962"/>
        <item x="16998"/>
        <item x="16971"/>
        <item x="16970"/>
        <item x="16888"/>
        <item x="16928"/>
        <item x="16981"/>
        <item x="16907"/>
        <item x="16944"/>
        <item x="16908"/>
        <item x="16897"/>
        <item x="16957"/>
        <item x="16961"/>
        <item x="16916"/>
        <item x="16895"/>
        <item x="16917"/>
        <item x="16913"/>
        <item x="16936"/>
        <item x="16993"/>
        <item x="16990"/>
        <item x="16988"/>
        <item x="16940"/>
        <item x="16983"/>
        <item x="16926"/>
        <item x="16898"/>
        <item x="16943"/>
        <item x="16984"/>
        <item x="16942"/>
        <item x="16927"/>
        <item x="16989"/>
        <item x="16999"/>
        <item x="16997"/>
        <item x="16933"/>
        <item x="16932"/>
        <item x="16937"/>
        <item x="16885"/>
        <item x="16987"/>
        <item x="16886"/>
        <item x="16994"/>
        <item x="16951"/>
        <item x="16935"/>
        <item x="16930"/>
        <item x="16901"/>
        <item x="16960"/>
        <item x="16902"/>
        <item x="17000"/>
        <item x="16891"/>
        <item x="16887"/>
        <item x="16924"/>
        <item x="16918"/>
        <item x="16896"/>
        <item x="16979"/>
        <item x="16921"/>
        <item x="16972"/>
        <item x="16920"/>
        <item x="16906"/>
        <item x="17001"/>
        <item x="16958"/>
        <item x="16969"/>
        <item x="16904"/>
        <item x="16978"/>
        <item x="16922"/>
        <item x="16941"/>
        <item x="16965"/>
        <item x="16948"/>
        <item x="16945"/>
        <item x="16947"/>
        <item x="16931"/>
        <item x="16893"/>
        <item x="16909"/>
        <item x="16890"/>
        <item x="16884"/>
        <item x="17033"/>
        <item x="17091"/>
        <item x="17041"/>
        <item x="17084"/>
        <item x="17096"/>
        <item x="17072"/>
        <item x="17068"/>
        <item x="17046"/>
        <item x="17062"/>
        <item x="17065"/>
        <item x="17060"/>
        <item x="17017"/>
        <item x="17028"/>
        <item x="17074"/>
        <item x="17038"/>
        <item x="17066"/>
        <item x="17007"/>
        <item x="17085"/>
        <item x="17058"/>
        <item x="17059"/>
        <item x="17077"/>
        <item x="17056"/>
        <item x="17029"/>
        <item x="17037"/>
        <item x="17079"/>
        <item x="17049"/>
        <item x="17064"/>
        <item x="17003"/>
        <item x="17013"/>
        <item x="17042"/>
        <item x="17004"/>
        <item x="17015"/>
        <item x="17008"/>
        <item x="17021"/>
        <item x="17070"/>
        <item x="17063"/>
        <item x="17010"/>
        <item x="17090"/>
        <item x="17043"/>
        <item x="17044"/>
        <item x="17020"/>
        <item x="17045"/>
        <item x="17040"/>
        <item x="17018"/>
        <item x="17030"/>
        <item x="17054"/>
        <item x="17034"/>
        <item x="17078"/>
        <item x="17080"/>
        <item x="17012"/>
        <item x="17053"/>
        <item x="17048"/>
        <item x="17055"/>
        <item x="17086"/>
        <item x="17073"/>
        <item x="17022"/>
        <item x="17081"/>
        <item x="17031"/>
        <item x="17094"/>
        <item x="17097"/>
        <item x="17014"/>
        <item x="17002"/>
        <item x="17047"/>
        <item x="17083"/>
        <item x="17035"/>
        <item x="17005"/>
        <item x="17027"/>
        <item x="17006"/>
        <item x="17076"/>
        <item x="17039"/>
        <item x="17011"/>
        <item x="17016"/>
        <item x="17098"/>
        <item x="17082"/>
        <item x="17075"/>
        <item x="17093"/>
        <item x="17092"/>
        <item x="17095"/>
        <item x="17071"/>
        <item x="17087"/>
        <item x="17023"/>
        <item x="17036"/>
        <item x="17067"/>
        <item x="17069"/>
        <item x="17088"/>
        <item x="17032"/>
        <item x="17057"/>
        <item x="17050"/>
        <item x="17089"/>
        <item x="17025"/>
        <item x="17026"/>
        <item x="17061"/>
        <item x="17052"/>
        <item x="17051"/>
        <item x="17019"/>
        <item x="17024"/>
        <item x="17009"/>
        <item x="17174"/>
        <item x="17150"/>
        <item x="17181"/>
        <item x="17143"/>
        <item x="17205"/>
        <item x="17175"/>
        <item x="17201"/>
        <item x="17198"/>
        <item x="17140"/>
        <item x="17212"/>
        <item x="17134"/>
        <item x="17130"/>
        <item x="17208"/>
        <item x="17135"/>
        <item x="17125"/>
        <item x="17145"/>
        <item x="17161"/>
        <item x="17111"/>
        <item x="17154"/>
        <item x="17172"/>
        <item x="17199"/>
        <item x="17117"/>
        <item x="17190"/>
        <item x="17193"/>
        <item x="17129"/>
        <item x="17108"/>
        <item x="17169"/>
        <item x="17178"/>
        <item x="17186"/>
        <item x="17123"/>
        <item x="17115"/>
        <item x="17207"/>
        <item x="17104"/>
        <item x="17132"/>
        <item x="17157"/>
        <item x="17173"/>
        <item x="17195"/>
        <item x="17113"/>
        <item x="17189"/>
        <item x="17121"/>
        <item x="17131"/>
        <item x="17200"/>
        <item x="17177"/>
        <item x="17103"/>
        <item x="17099"/>
        <item x="17138"/>
        <item x="17100"/>
        <item x="17163"/>
        <item x="17211"/>
        <item x="17196"/>
        <item x="17109"/>
        <item x="17204"/>
        <item x="17194"/>
        <item x="17144"/>
        <item x="17136"/>
        <item x="17148"/>
        <item x="17191"/>
        <item x="17101"/>
        <item x="17206"/>
        <item x="17127"/>
        <item x="17146"/>
        <item x="17137"/>
        <item x="17209"/>
        <item x="17202"/>
        <item x="17106"/>
        <item x="17192"/>
        <item x="17168"/>
        <item x="17114"/>
        <item x="17155"/>
        <item x="17126"/>
        <item x="17171"/>
        <item x="17139"/>
        <item x="17179"/>
        <item x="17180"/>
        <item x="17142"/>
        <item x="17170"/>
        <item x="17110"/>
        <item x="17118"/>
        <item x="17128"/>
        <item x="17176"/>
        <item x="17162"/>
        <item x="17197"/>
        <item x="17156"/>
        <item x="17141"/>
        <item x="17116"/>
        <item x="17203"/>
        <item x="17167"/>
        <item x="17166"/>
        <item x="17152"/>
        <item x="17188"/>
        <item x="17158"/>
        <item x="17165"/>
        <item x="17164"/>
        <item x="17183"/>
        <item x="17147"/>
        <item x="17182"/>
        <item x="17184"/>
        <item x="17185"/>
        <item x="17124"/>
        <item x="17112"/>
        <item x="17159"/>
        <item x="17210"/>
        <item x="17149"/>
        <item x="17160"/>
        <item x="17133"/>
        <item x="17107"/>
        <item x="17153"/>
        <item x="17151"/>
        <item x="17187"/>
        <item x="17119"/>
        <item x="17120"/>
        <item x="17122"/>
        <item x="17102"/>
        <item x="17105"/>
        <item x="17311"/>
        <item x="17282"/>
        <item x="17249"/>
        <item x="17276"/>
        <item x="17279"/>
        <item x="17274"/>
        <item x="17263"/>
        <item x="17222"/>
        <item x="17255"/>
        <item x="17240"/>
        <item x="17268"/>
        <item x="17288"/>
        <item x="17270"/>
        <item x="17243"/>
        <item x="17260"/>
        <item x="17241"/>
        <item x="17224"/>
        <item x="17284"/>
        <item x="17269"/>
        <item x="17298"/>
        <item x="17233"/>
        <item x="17313"/>
        <item x="17312"/>
        <item x="17300"/>
        <item x="17294"/>
        <item x="17261"/>
        <item x="17297"/>
        <item x="17256"/>
        <item x="17228"/>
        <item x="17237"/>
        <item x="17266"/>
        <item x="17305"/>
        <item x="17304"/>
        <item x="17259"/>
        <item x="17315"/>
        <item x="17316"/>
        <item x="17215"/>
        <item x="17299"/>
        <item x="17301"/>
        <item x="17221"/>
        <item x="17287"/>
        <item x="17248"/>
        <item x="17314"/>
        <item x="17296"/>
        <item x="17223"/>
        <item x="17234"/>
        <item x="17295"/>
        <item x="17230"/>
        <item x="17257"/>
        <item x="17291"/>
        <item x="17290"/>
        <item x="17247"/>
        <item x="17245"/>
        <item x="17216"/>
        <item x="17309"/>
        <item x="17264"/>
        <item x="17231"/>
        <item x="17265"/>
        <item x="17226"/>
        <item x="17217"/>
        <item x="17232"/>
        <item x="17213"/>
        <item x="17229"/>
        <item x="17238"/>
        <item x="17218"/>
        <item x="17227"/>
        <item x="17308"/>
        <item x="17242"/>
        <item x="17250"/>
        <item x="17302"/>
        <item x="17278"/>
        <item x="17293"/>
        <item x="17310"/>
        <item x="17239"/>
        <item x="17214"/>
        <item x="17271"/>
        <item x="17225"/>
        <item x="17280"/>
        <item x="17262"/>
        <item x="17252"/>
        <item x="17219"/>
        <item x="17235"/>
        <item x="17254"/>
        <item x="17277"/>
        <item x="17273"/>
        <item x="17275"/>
        <item x="17285"/>
        <item x="17251"/>
        <item x="17306"/>
        <item x="17283"/>
        <item x="17244"/>
        <item x="17281"/>
        <item x="17236"/>
        <item x="17220"/>
        <item x="17267"/>
        <item x="17292"/>
        <item x="17272"/>
        <item x="17253"/>
        <item x="17289"/>
        <item x="17303"/>
        <item x="17246"/>
        <item x="17258"/>
        <item x="17286"/>
        <item x="17307"/>
        <item x="17342"/>
        <item x="17337"/>
        <item x="17366"/>
        <item x="17374"/>
        <item x="17349"/>
        <item x="17344"/>
        <item x="17334"/>
        <item x="17350"/>
        <item x="17348"/>
        <item x="17326"/>
        <item x="17338"/>
        <item x="17372"/>
        <item x="17327"/>
        <item x="17360"/>
        <item x="17370"/>
        <item x="17339"/>
        <item x="17347"/>
        <item x="17353"/>
        <item x="17365"/>
        <item x="17343"/>
        <item x="17345"/>
        <item x="17361"/>
        <item x="17328"/>
        <item x="17368"/>
        <item x="17352"/>
        <item x="17346"/>
        <item x="17355"/>
        <item x="17331"/>
        <item x="17318"/>
        <item x="17333"/>
        <item x="17356"/>
        <item x="17336"/>
        <item x="17325"/>
        <item x="17332"/>
        <item x="17335"/>
        <item x="17322"/>
        <item x="17323"/>
        <item x="17375"/>
        <item x="17362"/>
        <item x="17358"/>
        <item x="17351"/>
        <item x="17324"/>
        <item x="17340"/>
        <item x="17321"/>
        <item x="17319"/>
        <item x="17367"/>
        <item x="17359"/>
        <item x="17330"/>
        <item x="17317"/>
        <item x="17371"/>
        <item x="17369"/>
        <item x="17341"/>
        <item x="17329"/>
        <item x="17364"/>
        <item x="17320"/>
        <item x="17363"/>
        <item x="17373"/>
        <item x="17378"/>
        <item x="17376"/>
        <item x="17377"/>
        <item x="17354"/>
        <item x="17357"/>
        <item x="17476"/>
        <item x="17409"/>
        <item x="17461"/>
        <item x="17419"/>
        <item x="17435"/>
        <item x="17422"/>
        <item x="17446"/>
        <item x="17469"/>
        <item x="17417"/>
        <item x="17442"/>
        <item x="17449"/>
        <item x="17488"/>
        <item x="17466"/>
        <item x="17480"/>
        <item x="17450"/>
        <item x="17478"/>
        <item x="17454"/>
        <item x="17445"/>
        <item x="17464"/>
        <item x="17472"/>
        <item x="17415"/>
        <item x="17396"/>
        <item x="17438"/>
        <item x="17420"/>
        <item x="17471"/>
        <item x="17447"/>
        <item x="17382"/>
        <item x="17425"/>
        <item x="17482"/>
        <item x="17434"/>
        <item x="17387"/>
        <item x="17448"/>
        <item x="17427"/>
        <item x="17431"/>
        <item x="17389"/>
        <item x="17397"/>
        <item x="17432"/>
        <item x="17380"/>
        <item x="17414"/>
        <item x="17388"/>
        <item x="17470"/>
        <item x="17384"/>
        <item x="17381"/>
        <item x="17473"/>
        <item x="17423"/>
        <item x="17399"/>
        <item x="17487"/>
        <item x="17392"/>
        <item x="17453"/>
        <item x="17412"/>
        <item x="17440"/>
        <item x="17451"/>
        <item x="17475"/>
        <item x="17385"/>
        <item x="17416"/>
        <item x="17429"/>
        <item x="17436"/>
        <item x="17467"/>
        <item x="17398"/>
        <item x="17443"/>
        <item x="17402"/>
        <item x="17430"/>
        <item x="17474"/>
        <item x="17401"/>
        <item x="17481"/>
        <item x="17484"/>
        <item x="17404"/>
        <item x="17393"/>
        <item x="17459"/>
        <item x="17465"/>
        <item x="17406"/>
        <item x="17379"/>
        <item x="17462"/>
        <item x="17463"/>
        <item x="17403"/>
        <item x="17383"/>
        <item x="17395"/>
        <item x="17421"/>
        <item x="17457"/>
        <item x="17426"/>
        <item x="17413"/>
        <item x="17477"/>
        <item x="17455"/>
        <item x="17452"/>
        <item x="17444"/>
        <item x="17458"/>
        <item x="17410"/>
        <item x="17405"/>
        <item x="17418"/>
        <item x="17408"/>
        <item x="17428"/>
        <item x="17390"/>
        <item x="17441"/>
        <item x="17400"/>
        <item x="17411"/>
        <item x="17433"/>
        <item x="17485"/>
        <item x="17437"/>
        <item x="17479"/>
        <item x="17439"/>
        <item x="17483"/>
        <item x="17486"/>
        <item x="17386"/>
        <item x="17424"/>
        <item x="17468"/>
        <item x="17407"/>
        <item x="17456"/>
        <item x="17394"/>
        <item x="17460"/>
        <item x="17391"/>
        <item x="17546"/>
        <item x="17539"/>
        <item x="17550"/>
        <item x="17531"/>
        <item x="17536"/>
        <item x="17574"/>
        <item x="17589"/>
        <item x="17576"/>
        <item x="17592"/>
        <item x="17565"/>
        <item x="17553"/>
        <item x="17527"/>
        <item x="17529"/>
        <item x="17578"/>
        <item x="17560"/>
        <item x="17532"/>
        <item x="17559"/>
        <item x="17517"/>
        <item x="17533"/>
        <item x="17579"/>
        <item x="17497"/>
        <item x="17573"/>
        <item x="17577"/>
        <item x="17583"/>
        <item x="17508"/>
        <item x="17545"/>
        <item x="17569"/>
        <item x="17525"/>
        <item x="17518"/>
        <item x="17519"/>
        <item x="17544"/>
        <item x="17507"/>
        <item x="17552"/>
        <item x="17514"/>
        <item x="17493"/>
        <item x="17502"/>
        <item x="17587"/>
        <item x="17495"/>
        <item x="17501"/>
        <item x="17581"/>
        <item x="17572"/>
        <item x="17521"/>
        <item x="17490"/>
        <item x="17504"/>
        <item x="17554"/>
        <item x="17503"/>
        <item x="17520"/>
        <item x="17568"/>
        <item x="17588"/>
        <item x="17511"/>
        <item x="17489"/>
        <item x="17516"/>
        <item x="17510"/>
        <item x="17558"/>
        <item x="17524"/>
        <item x="17582"/>
        <item x="17491"/>
        <item x="17591"/>
        <item x="17547"/>
        <item x="17590"/>
        <item x="17496"/>
        <item x="17509"/>
        <item x="17586"/>
        <item x="17585"/>
        <item x="17523"/>
        <item x="17499"/>
        <item x="17563"/>
        <item x="17593"/>
        <item x="17530"/>
        <item x="17512"/>
        <item x="17562"/>
        <item x="17494"/>
        <item x="17548"/>
        <item x="17549"/>
        <item x="17570"/>
        <item x="17492"/>
        <item x="17506"/>
        <item x="17567"/>
        <item x="17515"/>
        <item x="17575"/>
        <item x="17535"/>
        <item x="17557"/>
        <item x="17551"/>
        <item x="17543"/>
        <item x="17556"/>
        <item x="17571"/>
        <item x="17564"/>
        <item x="17555"/>
        <item x="17541"/>
        <item x="17542"/>
        <item x="17537"/>
        <item x="17540"/>
        <item x="17534"/>
        <item x="17522"/>
        <item x="17498"/>
        <item x="17584"/>
        <item x="17580"/>
        <item x="17526"/>
        <item x="17594"/>
        <item x="17538"/>
        <item x="17561"/>
        <item x="17566"/>
        <item x="17505"/>
        <item x="17513"/>
        <item x="17528"/>
        <item x="17500"/>
        <item x="17640"/>
        <item x="17635"/>
        <item x="17653"/>
        <item x="17626"/>
        <item x="17657"/>
        <item x="17624"/>
        <item x="17625"/>
        <item x="17686"/>
        <item x="17687"/>
        <item x="17619"/>
        <item x="17689"/>
        <item x="17678"/>
        <item x="17674"/>
        <item x="17614"/>
        <item x="17645"/>
        <item x="17669"/>
        <item x="17659"/>
        <item x="17620"/>
        <item x="17671"/>
        <item x="17615"/>
        <item x="17655"/>
        <item x="17642"/>
        <item x="17621"/>
        <item x="17630"/>
        <item x="17667"/>
        <item x="17676"/>
        <item x="17639"/>
        <item x="17685"/>
        <item x="17632"/>
        <item x="17631"/>
        <item x="17649"/>
        <item x="17633"/>
        <item x="17668"/>
        <item x="17612"/>
        <item x="17610"/>
        <item x="17691"/>
        <item x="17692"/>
        <item x="17638"/>
        <item x="17693"/>
        <item x="17634"/>
        <item x="17606"/>
        <item x="17617"/>
        <item x="17694"/>
        <item x="17616"/>
        <item x="17643"/>
        <item x="17684"/>
        <item x="17654"/>
        <item x="17648"/>
        <item x="17644"/>
        <item x="17601"/>
        <item x="17628"/>
        <item x="17641"/>
        <item x="17672"/>
        <item x="17609"/>
        <item x="17661"/>
        <item x="17613"/>
        <item x="17605"/>
        <item x="17673"/>
        <item x="17622"/>
        <item x="17681"/>
        <item x="17682"/>
        <item x="17665"/>
        <item x="17636"/>
        <item x="17596"/>
        <item x="17652"/>
        <item x="17637"/>
        <item x="17604"/>
        <item x="17600"/>
        <item x="17603"/>
        <item x="17607"/>
        <item x="17664"/>
        <item x="17602"/>
        <item x="17608"/>
        <item x="17598"/>
        <item x="17663"/>
        <item x="17662"/>
        <item x="17660"/>
        <item x="17679"/>
        <item x="17651"/>
        <item x="17683"/>
        <item x="17597"/>
        <item x="17627"/>
        <item x="17677"/>
        <item x="17688"/>
        <item x="17690"/>
        <item x="17650"/>
        <item x="17670"/>
        <item x="17647"/>
        <item x="17629"/>
        <item x="17658"/>
        <item x="17656"/>
        <item x="17680"/>
        <item x="17666"/>
        <item x="17675"/>
        <item x="17618"/>
        <item x="17599"/>
        <item x="17611"/>
        <item x="17595"/>
        <item x="17623"/>
        <item x="17646"/>
        <item x="17756"/>
        <item x="17772"/>
        <item x="17750"/>
        <item x="17724"/>
        <item x="17730"/>
        <item x="17791"/>
        <item x="17747"/>
        <item x="17764"/>
        <item x="17780"/>
        <item x="17777"/>
        <item x="17792"/>
        <item x="17732"/>
        <item x="17800"/>
        <item x="17797"/>
        <item x="17758"/>
        <item x="17741"/>
        <item x="17700"/>
        <item x="17746"/>
        <item x="17723"/>
        <item x="17787"/>
        <item x="17786"/>
        <item x="17717"/>
        <item x="17733"/>
        <item x="17799"/>
        <item x="17793"/>
        <item x="17748"/>
        <item x="17753"/>
        <item x="17705"/>
        <item x="17789"/>
        <item x="17737"/>
        <item x="17740"/>
        <item x="17770"/>
        <item x="17704"/>
        <item x="17742"/>
        <item x="17760"/>
        <item x="17716"/>
        <item x="17711"/>
        <item x="17775"/>
        <item x="17729"/>
        <item x="17766"/>
        <item x="17743"/>
        <item x="17779"/>
        <item x="17707"/>
        <item x="17762"/>
        <item x="17720"/>
        <item x="17755"/>
        <item x="17769"/>
        <item x="17719"/>
        <item x="17751"/>
        <item x="17728"/>
        <item x="17802"/>
        <item x="17709"/>
        <item x="17798"/>
        <item x="17788"/>
        <item x="17785"/>
        <item x="17735"/>
        <item x="17718"/>
        <item x="17721"/>
        <item x="17722"/>
        <item x="17734"/>
        <item x="17714"/>
        <item x="17696"/>
        <item x="17708"/>
        <item x="17773"/>
        <item x="17776"/>
        <item x="17706"/>
        <item x="17795"/>
        <item x="17699"/>
        <item x="17767"/>
        <item x="17736"/>
        <item x="17778"/>
        <item x="17782"/>
        <item x="17738"/>
        <item x="17745"/>
        <item x="17774"/>
        <item x="17794"/>
        <item x="17761"/>
        <item x="17698"/>
        <item x="17713"/>
        <item x="17757"/>
        <item x="17771"/>
        <item x="17744"/>
        <item x="17768"/>
        <item x="17801"/>
        <item x="17727"/>
        <item x="17781"/>
        <item x="17763"/>
        <item x="17739"/>
        <item x="17752"/>
        <item x="17783"/>
        <item x="17731"/>
        <item x="17726"/>
        <item x="17754"/>
        <item x="17710"/>
        <item x="17715"/>
        <item x="17765"/>
        <item x="17725"/>
        <item x="17749"/>
        <item x="17759"/>
        <item x="17796"/>
        <item x="17702"/>
        <item x="17803"/>
        <item x="17804"/>
        <item x="17805"/>
        <item x="17790"/>
        <item x="17697"/>
        <item x="17695"/>
        <item x="17712"/>
        <item x="17784"/>
        <item x="17701"/>
        <item x="17703"/>
        <item x="17817"/>
        <item x="17822"/>
        <item x="17821"/>
        <item x="17818"/>
        <item x="17838"/>
        <item x="17831"/>
        <item x="17813"/>
        <item x="17841"/>
        <item x="17845"/>
        <item x="17842"/>
        <item x="17824"/>
        <item x="17843"/>
        <item x="17836"/>
        <item x="17834"/>
        <item x="17811"/>
        <item x="17819"/>
        <item x="17832"/>
        <item x="17812"/>
        <item x="17827"/>
        <item x="17815"/>
        <item x="17807"/>
        <item x="17809"/>
        <item x="17814"/>
        <item x="17806"/>
        <item x="17844"/>
        <item x="17825"/>
        <item x="17830"/>
        <item x="17808"/>
        <item x="17833"/>
        <item x="17828"/>
        <item x="17816"/>
        <item x="17829"/>
        <item x="17810"/>
        <item x="17826"/>
        <item x="17837"/>
        <item x="17840"/>
        <item x="17835"/>
        <item x="17820"/>
        <item x="17839"/>
        <item x="17823"/>
        <item x="17846"/>
        <item t="default"/>
      </items>
    </pivotField>
    <pivotField showAll="0">
      <items count="4295">
        <item x="386"/>
        <item x="769"/>
        <item x="4167"/>
        <item x="1321"/>
        <item x="1472"/>
        <item x="2356"/>
        <item x="2485"/>
        <item x="1087"/>
        <item x="4001"/>
        <item x="2988"/>
        <item x="1016"/>
        <item x="2629"/>
        <item x="1615"/>
        <item x="1495"/>
        <item x="2231"/>
        <item x="3220"/>
        <item x="1535"/>
        <item x="4273"/>
        <item x="673"/>
        <item x="3704"/>
        <item x="1470"/>
        <item x="1304"/>
        <item x="4096"/>
        <item x="3291"/>
        <item x="835"/>
        <item x="3123"/>
        <item x="2878"/>
        <item x="2733"/>
        <item x="3182"/>
        <item x="857"/>
        <item x="3172"/>
        <item x="469"/>
        <item x="1080"/>
        <item x="3441"/>
        <item x="4140"/>
        <item x="995"/>
        <item x="2451"/>
        <item x="212"/>
        <item x="3082"/>
        <item x="3862"/>
        <item x="1986"/>
        <item x="1405"/>
        <item x="1111"/>
        <item x="3830"/>
        <item x="3005"/>
        <item x="2760"/>
        <item x="1929"/>
        <item x="2011"/>
        <item x="2773"/>
        <item x="1362"/>
        <item x="2883"/>
        <item x="904"/>
        <item x="1323"/>
        <item x="915"/>
        <item x="815"/>
        <item x="3216"/>
        <item x="3656"/>
        <item x="1152"/>
        <item x="1103"/>
        <item x="848"/>
        <item x="2924"/>
        <item x="3464"/>
        <item x="2671"/>
        <item x="208"/>
        <item x="1660"/>
        <item x="547"/>
        <item x="3894"/>
        <item x="67"/>
        <item x="2852"/>
        <item x="21"/>
        <item x="2010"/>
        <item x="1891"/>
        <item x="3281"/>
        <item x="1021"/>
        <item x="3054"/>
        <item x="464"/>
        <item x="4281"/>
        <item x="2863"/>
        <item x="4134"/>
        <item x="3730"/>
        <item x="2215"/>
        <item x="3881"/>
        <item x="2709"/>
        <item x="2841"/>
        <item x="1099"/>
        <item x="4197"/>
        <item x="3090"/>
        <item x="3745"/>
        <item x="1480"/>
        <item x="2075"/>
        <item x="2282"/>
        <item x="1639"/>
        <item x="2971"/>
        <item x="1403"/>
        <item x="2247"/>
        <item x="1350"/>
        <item x="2889"/>
        <item x="1227"/>
        <item x="586"/>
        <item x="267"/>
        <item x="2683"/>
        <item x="1049"/>
        <item x="3764"/>
        <item x="660"/>
        <item x="1425"/>
        <item x="4278"/>
        <item x="4233"/>
        <item x="930"/>
        <item x="535"/>
        <item x="873"/>
        <item x="920"/>
        <item x="3497"/>
        <item x="935"/>
        <item x="1042"/>
        <item x="3940"/>
        <item x="3263"/>
        <item x="2652"/>
        <item x="544"/>
        <item x="3430"/>
        <item x="3734"/>
        <item x="976"/>
        <item x="921"/>
        <item x="1337"/>
        <item x="4045"/>
        <item x="2350"/>
        <item x="1449"/>
        <item x="4049"/>
        <item x="1652"/>
        <item x="1088"/>
        <item x="3599"/>
        <item x="3218"/>
        <item x="1881"/>
        <item x="849"/>
        <item x="2785"/>
        <item x="2688"/>
        <item x="3228"/>
        <item x="3655"/>
        <item x="1819"/>
        <item x="3041"/>
        <item x="3805"/>
        <item x="1019"/>
        <item x="963"/>
        <item x="3310"/>
        <item x="1091"/>
        <item x="1271"/>
        <item x="934"/>
        <item x="4217"/>
        <item x="4041"/>
        <item x="3114"/>
        <item x="2724"/>
        <item x="3703"/>
        <item x="4061"/>
        <item x="967"/>
        <item x="643"/>
        <item x="1723"/>
        <item x="3977"/>
        <item x="2023"/>
        <item x="3483"/>
        <item x="1732"/>
        <item x="2901"/>
        <item x="3439"/>
        <item x="811"/>
        <item x="3933"/>
        <item x="1046"/>
        <item x="2977"/>
        <item x="222"/>
        <item x="4259"/>
        <item x="1149"/>
        <item x="3030"/>
        <item x="1416"/>
        <item x="2643"/>
        <item x="1987"/>
        <item x="1579"/>
        <item x="3378"/>
        <item x="277"/>
        <item x="2110"/>
        <item x="3171"/>
        <item x="3793"/>
        <item x="2370"/>
        <item x="1245"/>
        <item x="1395"/>
        <item x="700"/>
        <item x="1027"/>
        <item x="3459"/>
        <item x="2182"/>
        <item x="3929"/>
        <item x="1591"/>
        <item x="31"/>
        <item x="1728"/>
        <item x="863"/>
        <item x="4189"/>
        <item x="4260"/>
        <item x="3935"/>
        <item x="3024"/>
        <item x="2540"/>
        <item x="1207"/>
        <item x="2502"/>
        <item x="2434"/>
        <item x="1125"/>
        <item x="2219"/>
        <item x="1866"/>
        <item x="1637"/>
        <item x="1393"/>
        <item x="219"/>
        <item x="981"/>
        <item x="3719"/>
        <item x="4148"/>
        <item x="1983"/>
        <item x="3691"/>
        <item x="1189"/>
        <item x="3148"/>
        <item x="3778"/>
        <item x="3524"/>
        <item x="1963"/>
        <item x="1757"/>
        <item x="2895"/>
        <item x="1461"/>
        <item x="4050"/>
        <item x="4142"/>
        <item x="2101"/>
        <item x="2590"/>
        <item x="534"/>
        <item x="2365"/>
        <item x="1773"/>
        <item x="2813"/>
        <item x="1148"/>
        <item x="1077"/>
        <item x="3055"/>
        <item x="3643"/>
        <item x="3891"/>
        <item x="3732"/>
        <item x="1608"/>
        <item x="2970"/>
        <item x="1108"/>
        <item x="3999"/>
        <item x="2299"/>
        <item x="3422"/>
        <item x="3200"/>
        <item x="3242"/>
        <item x="1001"/>
        <item x="3126"/>
        <item x="1233"/>
        <item x="3827"/>
        <item x="278"/>
        <item x="2969"/>
        <item x="2511"/>
        <item x="4277"/>
        <item x="955"/>
        <item x="1012"/>
        <item x="1475"/>
        <item x="1496"/>
        <item x="2343"/>
        <item x="3460"/>
        <item x="4172"/>
        <item x="4058"/>
        <item x="4236"/>
        <item x="46"/>
        <item x="1130"/>
        <item x="3717"/>
        <item x="829"/>
        <item x="2040"/>
        <item x="2366"/>
        <item x="1050"/>
        <item x="1067"/>
        <item x="2561"/>
        <item x="1298"/>
        <item x="853"/>
        <item x="1662"/>
        <item x="3212"/>
        <item x="372"/>
        <item x="196"/>
        <item x="519"/>
        <item x="2491"/>
        <item x="3316"/>
        <item x="202"/>
        <item x="3207"/>
        <item x="3142"/>
        <item x="2583"/>
        <item x="820"/>
        <item x="1162"/>
        <item x="2755"/>
        <item x="2547"/>
        <item x="2891"/>
        <item x="2469"/>
        <item x="2221"/>
        <item x="4160"/>
        <item x="3560"/>
        <item x="2887"/>
        <item x="810"/>
        <item x="1527"/>
        <item x="324"/>
        <item x="477"/>
        <item x="2615"/>
        <item x="204"/>
        <item x="4292"/>
        <item x="1500"/>
        <item x="3246"/>
        <item x="3096"/>
        <item x="2194"/>
        <item x="3553"/>
        <item x="3609"/>
        <item x="265"/>
        <item x="840"/>
        <item x="2987"/>
        <item x="3607"/>
        <item x="987"/>
        <item x="203"/>
        <item x="821"/>
        <item x="1142"/>
        <item x="982"/>
        <item x="3210"/>
        <item x="571"/>
        <item x="2796"/>
        <item x="2323"/>
        <item x="861"/>
        <item x="905"/>
        <item x="1000"/>
        <item x="128"/>
        <item x="3278"/>
        <item x="3651"/>
        <item x="3086"/>
        <item x="1179"/>
        <item x="284"/>
        <item x="22"/>
        <item x="2492"/>
        <item x="3137"/>
        <item x="3425"/>
        <item x="626"/>
        <item x="1352"/>
        <item x="557"/>
        <item x="3383"/>
        <item x="2522"/>
        <item x="1770"/>
        <item x="1794"/>
        <item x="4093"/>
        <item x="270"/>
        <item x="1230"/>
        <item x="439"/>
        <item x="2296"/>
        <item x="2548"/>
        <item x="3709"/>
        <item x="1300"/>
        <item x="1275"/>
        <item x="209"/>
        <item x="1651"/>
        <item x="809"/>
        <item x="3508"/>
        <item x="4200"/>
        <item x="590"/>
        <item x="2678"/>
        <item x="3617"/>
        <item x="2675"/>
        <item x="2045"/>
        <item x="215"/>
        <item x="3288"/>
        <item x="4173"/>
        <item x="518"/>
        <item x="2880"/>
        <item x="2719"/>
        <item x="345"/>
        <item x="2811"/>
        <item x="1646"/>
        <item x="3882"/>
        <item x="3271"/>
        <item x="2647"/>
        <item x="2820"/>
        <item x="1713"/>
        <item x="1979"/>
        <item x="1074"/>
        <item x="2481"/>
        <item x="3361"/>
        <item x="1575"/>
        <item x="3708"/>
        <item x="528"/>
        <item x="3883"/>
        <item x="3115"/>
        <item x="685"/>
        <item x="2870"/>
        <item x="1968"/>
        <item x="3289"/>
        <item x="3018"/>
        <item x="1693"/>
        <item x="1286"/>
        <item x="2842"/>
        <item x="3"/>
        <item x="374"/>
        <item x="2383"/>
        <item x="193"/>
        <item x="1359"/>
        <item x="1937"/>
        <item x="3113"/>
        <item x="1540"/>
        <item x="4127"/>
        <item x="1860"/>
        <item x="3293"/>
        <item x="1505"/>
        <item x="1243"/>
        <item x="1183"/>
        <item x="164"/>
        <item x="3648"/>
        <item x="1418"/>
        <item x="3787"/>
        <item x="3068"/>
        <item x="3159"/>
        <item x="1667"/>
        <item x="667"/>
        <item x="56"/>
        <item x="2564"/>
        <item x="506"/>
        <item x="1697"/>
        <item x="629"/>
        <item x="2661"/>
        <item x="751"/>
        <item x="1907"/>
        <item x="3331"/>
        <item x="1796"/>
        <item x="4008"/>
        <item x="3341"/>
        <item x="3357"/>
        <item x="3160"/>
        <item x="2422"/>
        <item x="2065"/>
        <item x="4106"/>
        <item x="1521"/>
        <item x="4032"/>
        <item x="3379"/>
        <item x="1431"/>
        <item x="1844"/>
        <item x="1927"/>
        <item x="2850"/>
        <item x="3470"/>
        <item x="1280"/>
        <item x="2091"/>
        <item x="2242"/>
        <item x="3925"/>
        <item x="357"/>
        <item x="131"/>
        <item x="1139"/>
        <item x="3139"/>
        <item x="2888"/>
        <item x="4184"/>
        <item x="47"/>
        <item x="2928"/>
        <item x="3625"/>
        <item x="1066"/>
        <item x="3516"/>
        <item x="719"/>
        <item x="1297"/>
        <item x="2866"/>
        <item x="822"/>
        <item x="1658"/>
        <item x="1156"/>
        <item x="3465"/>
        <item x="1877"/>
        <item x="4097"/>
        <item x="961"/>
        <item x="3364"/>
        <item x="536"/>
        <item x="841"/>
        <item x="1596"/>
        <item x="20"/>
        <item x="1935"/>
        <item x="2108"/>
        <item x="4116"/>
        <item x="1036"/>
        <item x="3454"/>
        <item x="4251"/>
        <item x="1886"/>
        <item x="1373"/>
        <item x="874"/>
        <item x="3213"/>
        <item x="532"/>
        <item x="3333"/>
        <item x="4252"/>
        <item x="214"/>
        <item x="3221"/>
        <item x="1120"/>
        <item x="112"/>
        <item x="2656"/>
        <item x="2531"/>
        <item x="2948"/>
        <item x="800"/>
        <item x="3098"/>
        <item x="2220"/>
        <item x="4177"/>
        <item x="4069"/>
        <item x="2651"/>
        <item x="1512"/>
        <item x="598"/>
        <item x="1328"/>
        <item x="3217"/>
        <item x="1447"/>
        <item x="1863"/>
        <item x="3400"/>
        <item x="1204"/>
        <item x="2188"/>
        <item x="592"/>
        <item x="1078"/>
        <item x="1188"/>
        <item x="2484"/>
        <item x="812"/>
        <item x="2177"/>
        <item x="3741"/>
        <item x="1109"/>
        <item x="142"/>
        <item x="1507"/>
        <item x="195"/>
        <item x="1714"/>
        <item x="2132"/>
        <item x="3161"/>
        <item x="4261"/>
        <item x="1491"/>
        <item x="791"/>
        <item x="3125"/>
        <item x="1789"/>
        <item x="845"/>
        <item x="3863"/>
        <item x="3066"/>
        <item x="305"/>
        <item x="3359"/>
        <item x="816"/>
        <item x="276"/>
        <item x="2012"/>
        <item x="2047"/>
        <item x="1549"/>
        <item x="4004"/>
        <item x="1827"/>
        <item x="1524"/>
        <item x="3280"/>
        <item x="1908"/>
        <item x="35"/>
        <item x="1060"/>
        <item x="1190"/>
        <item x="455"/>
        <item x="2507"/>
        <item x="2493"/>
        <item x="2981"/>
        <item x="2128"/>
        <item x="2097"/>
        <item x="3538"/>
        <item x="2685"/>
        <item x="1063"/>
        <item x="34"/>
        <item x="4011"/>
        <item x="3413"/>
        <item x="1168"/>
        <item x="259"/>
        <item x="2680"/>
        <item x="1919"/>
        <item x="3129"/>
        <item x="433"/>
        <item x="460"/>
        <item x="3330"/>
        <item x="2797"/>
        <item x="197"/>
        <item x="891"/>
        <item x="3506"/>
        <item x="1494"/>
        <item x="290"/>
        <item x="135"/>
        <item x="4071"/>
        <item x="731"/>
        <item x="44"/>
        <item x="358"/>
        <item x="3569"/>
        <item x="692"/>
        <item x="1211"/>
        <item x="3283"/>
        <item x="2335"/>
        <item x="523"/>
        <item x="3936"/>
        <item x="1893"/>
        <item x="966"/>
        <item x="154"/>
        <item x="2945"/>
        <item x="1287"/>
        <item x="445"/>
        <item x="2746"/>
        <item x="3060"/>
        <item x="138"/>
        <item x="1586"/>
        <item x="1848"/>
        <item x="2260"/>
        <item x="706"/>
        <item x="453"/>
        <item x="3487"/>
        <item x="3312"/>
        <item x="2710"/>
        <item x="1992"/>
        <item x="1396"/>
        <item x="2259"/>
        <item x="2665"/>
        <item x="2515"/>
        <item x="1353"/>
        <item x="147"/>
        <item x="2027"/>
        <item x="421"/>
        <item x="1239"/>
        <item x="4155"/>
        <item x="1002"/>
        <item x="178"/>
        <item x="4080"/>
        <item x="3903"/>
        <item x="583"/>
        <item x="1566"/>
        <item x="1486"/>
        <item x="4266"/>
        <item x="297"/>
        <item x="1444"/>
        <item x="1184"/>
        <item x="3198"/>
        <item x="4135"/>
        <item x="1257"/>
        <item x="948"/>
        <item x="865"/>
        <item x="1659"/>
        <item x="3031"/>
        <item x="1173"/>
        <item x="2112"/>
        <item x="4078"/>
        <item x="1436"/>
        <item x="364"/>
        <item x="232"/>
        <item x="3846"/>
        <item x="3641"/>
        <item x="681"/>
        <item x="3861"/>
        <item x="954"/>
        <item x="1543"/>
        <item x="1894"/>
        <item x="3138"/>
        <item x="898"/>
        <item x="4237"/>
        <item x="3195"/>
        <item x="2574"/>
        <item x="3673"/>
        <item x="3084"/>
        <item x="1962"/>
        <item x="649"/>
        <item x="481"/>
        <item x="3149"/>
        <item x="2222"/>
        <item x="2989"/>
        <item x="1335"/>
        <item x="651"/>
        <item x="3314"/>
        <item x="647"/>
        <item x="3676"/>
        <item x="2636"/>
        <item x="1889"/>
        <item x="2951"/>
        <item x="3143"/>
        <item x="2310"/>
        <item x="712"/>
        <item x="2369"/>
        <item x="2979"/>
        <item x="664"/>
        <item x="1816"/>
        <item x="2625"/>
        <item x="3431"/>
        <item x="2396"/>
        <item x="510"/>
        <item x="2209"/>
        <item x="924"/>
        <item x="2509"/>
        <item x="3250"/>
        <item x="693"/>
        <item x="1982"/>
        <item x="507"/>
        <item x="2501"/>
        <item x="2602"/>
        <item x="3319"/>
        <item x="3817"/>
        <item x="1025"/>
        <item x="3415"/>
        <item x="2703"/>
        <item x="1995"/>
        <item x="877"/>
        <item x="80"/>
        <item x="2573"/>
        <item x="3672"/>
        <item x="3679"/>
        <item x="1629"/>
        <item x="1951"/>
        <item x="1084"/>
        <item x="1826"/>
        <item x="2041"/>
        <item x="447"/>
        <item x="1873"/>
        <item x="279"/>
        <item x="489"/>
        <item x="3948"/>
        <item x="3343"/>
        <item x="3208"/>
        <item x="3282"/>
        <item x="3107"/>
        <item x="3912"/>
        <item x="3457"/>
        <item x="900"/>
        <item x="2414"/>
        <item x="2738"/>
        <item x="1029"/>
        <item x="1547"/>
        <item x="2953"/>
        <item x="1642"/>
        <item x="2130"/>
        <item x="730"/>
        <item x="3072"/>
        <item x="3585"/>
        <item x="4291"/>
        <item x="1868"/>
        <item x="2886"/>
        <item x="1513"/>
        <item x="2964"/>
        <item x="864"/>
        <item x="157"/>
        <item x="3180"/>
        <item x="2606"/>
        <item x="1355"/>
        <item x="1100"/>
        <item x="2986"/>
        <item x="876"/>
        <item x="3528"/>
        <item x="2084"/>
        <item x="782"/>
        <item x="3963"/>
        <item x="521"/>
        <item x="2490"/>
        <item x="3381"/>
        <item x="4183"/>
        <item x="3409"/>
        <item x="697"/>
        <item x="3429"/>
        <item x="543"/>
        <item x="1234"/>
        <item x="471"/>
        <item x="1247"/>
        <item x="4216"/>
        <item x="1375"/>
        <item x="3479"/>
        <item x="2946"/>
        <item x="2628"/>
        <item x="1777"/>
        <item x="2003"/>
        <item x="2810"/>
        <item x="1751"/>
        <item x="1614"/>
        <item x="3576"/>
        <item x="3630"/>
        <item x="4245"/>
        <item x="3442"/>
        <item x="3603"/>
        <item x="3694"/>
        <item x="3551"/>
        <item x="3164"/>
        <item x="3434"/>
        <item x="2030"/>
        <item x="1861"/>
        <item x="3657"/>
        <item x="1603"/>
        <item x="3890"/>
        <item x="3555"/>
        <item x="2455"/>
        <item x="3821"/>
        <item x="914"/>
        <item x="516"/>
        <item x="198"/>
        <item x="3339"/>
        <item x="1774"/>
        <item x="3351"/>
        <item x="2326"/>
        <item x="3077"/>
        <item x="1445"/>
        <item x="1725"/>
        <item x="2803"/>
        <item x="1043"/>
        <item x="3109"/>
        <item x="2358"/>
        <item x="3521"/>
        <item x="1343"/>
        <item x="2732"/>
        <item x="1154"/>
        <item x="880"/>
        <item x="2677"/>
        <item x="108"/>
        <item x="4193"/>
        <item x="2517"/>
        <item x="1212"/>
        <item x="69"/>
        <item x="1530"/>
        <item x="3241"/>
        <item x="1485"/>
        <item x="3428"/>
        <item x="2584"/>
        <item x="166"/>
        <item x="3650"/>
        <item x="2876"/>
        <item x="1537"/>
        <item x="3628"/>
        <item x="1502"/>
        <item x="716"/>
        <item x="2470"/>
        <item x="4238"/>
        <item x="3501"/>
        <item x="3373"/>
        <item x="3356"/>
        <item x="3297"/>
        <item x="2698"/>
        <item x="4290"/>
        <item x="2693"/>
        <item x="2054"/>
        <item x="3327"/>
        <item x="3983"/>
        <item x="54"/>
        <item x="4120"/>
        <item x="2438"/>
        <item x="943"/>
        <item x="1845"/>
        <item x="1570"/>
        <item x="452"/>
        <item x="2557"/>
        <item x="723"/>
        <item x="3824"/>
        <item x="2918"/>
        <item x="2111"/>
        <item x="3718"/>
        <item x="2748"/>
        <item x="3969"/>
        <item x="32"/>
        <item x="3199"/>
        <item x="3843"/>
        <item x="998"/>
        <item x="2300"/>
        <item x="1440"/>
        <item x="1706"/>
        <item x="1529"/>
        <item x="2330"/>
        <item x="2038"/>
        <item x="2363"/>
        <item x="3611"/>
        <item x="2248"/>
        <item x="2342"/>
        <item x="2960"/>
        <item x="851"/>
        <item x="382"/>
        <item x="1510"/>
        <item x="161"/>
        <item x="2483"/>
        <item x="1610"/>
        <item x="1299"/>
        <item x="348"/>
        <item x="717"/>
        <item x="353"/>
        <item x="1855"/>
        <item x="3165"/>
        <item x="1584"/>
        <item x="1114"/>
        <item x="3552"/>
        <item x="3626"/>
        <item x="2360"/>
        <item x="274"/>
        <item x="3019"/>
        <item x="2214"/>
        <item x="1647"/>
        <item x="2756"/>
        <item x="2014"/>
        <item x="3150"/>
        <item x="3533"/>
        <item x="2159"/>
        <item x="2298"/>
        <item x="2790"/>
        <item x="3391"/>
        <item x="3468"/>
        <item x="218"/>
        <item x="4239"/>
        <item x="4046"/>
        <item x="443"/>
        <item x="2421"/>
        <item x="2149"/>
        <item x="1081"/>
        <item x="2600"/>
        <item x="467"/>
        <item x="3993"/>
        <item x="1874"/>
        <item x="786"/>
        <item x="3507"/>
        <item x="1251"/>
        <item x="1342"/>
        <item x="2250"/>
        <item x="2627"/>
        <item x="2207"/>
        <item x="2226"/>
        <item x="1167"/>
        <item x="1249"/>
        <item x="2611"/>
        <item x="1727"/>
        <item x="3579"/>
        <item x="4257"/>
        <item x="2468"/>
        <item x="2200"/>
        <item x="3053"/>
        <item x="313"/>
        <item x="942"/>
        <item x="3411"/>
        <item x="2834"/>
        <item x="362"/>
        <item x="2208"/>
        <item x="2088"/>
        <item x="2580"/>
        <item x="2087"/>
        <item x="2827"/>
        <item x="13"/>
        <item x="2243"/>
        <item x="286"/>
        <item x="1336"/>
        <item x="2958"/>
        <item x="1371"/>
        <item x="3664"/>
        <item x="2061"/>
        <item x="2791"/>
        <item x="1404"/>
        <item x="1906"/>
        <item x="1938"/>
        <item x="928"/>
        <item x="3780"/>
        <item x="4221"/>
        <item x="3840"/>
        <item x="428"/>
        <item x="1267"/>
        <item x="2525"/>
        <item x="3632"/>
        <item x="4077"/>
        <item x="1305"/>
        <item x="3915"/>
        <item x="1619"/>
        <item x="726"/>
        <item x="1037"/>
        <item x="1187"/>
        <item x="2780"/>
        <item x="2840"/>
        <item x="3191"/>
        <item x="1453"/>
        <item x="2106"/>
        <item x="804"/>
        <item x="894"/>
        <item x="1628"/>
        <item x="1895"/>
        <item x="2210"/>
        <item x="1059"/>
        <item x="3584"/>
        <item x="1623"/>
        <item x="2379"/>
        <item x="4209"/>
        <item x="3517"/>
        <item x="2465"/>
        <item x="2736"/>
        <item x="3259"/>
        <item x="3179"/>
        <item x="2329"/>
        <item x="431"/>
        <item x="1880"/>
        <item x="3937"/>
        <item x="342"/>
        <item x="1818"/>
        <item x="2246"/>
        <item x="901"/>
        <item x="2623"/>
        <item x="2593"/>
        <item x="1138"/>
        <item x="2021"/>
        <item x="2793"/>
        <item x="1602"/>
        <item x="2991"/>
        <item x="623"/>
        <item x="2996"/>
        <item x="3499"/>
        <item x="1003"/>
        <item x="4010"/>
        <item x="1644"/>
        <item x="2980"/>
        <item x="869"/>
        <item x="2961"/>
        <item x="2716"/>
        <item x="1621"/>
        <item x="3700"/>
        <item x="2769"/>
        <item x="3666"/>
        <item x="3706"/>
        <item x="2304"/>
        <item x="83"/>
        <item x="2028"/>
        <item x="3942"/>
        <item x="2963"/>
        <item x="1054"/>
        <item x="1195"/>
        <item x="3350"/>
        <item x="33"/>
        <item x="1409"/>
        <item x="1244"/>
        <item x="1831"/>
        <item x="1241"/>
        <item x="4024"/>
        <item x="2443"/>
        <item x="2181"/>
        <item x="133"/>
        <item x="1849"/>
        <item x="1442"/>
        <item x="1492"/>
        <item x="2333"/>
        <item x="2078"/>
        <item x="3978"/>
        <item x="1685"/>
        <item x="2462"/>
        <item x="1364"/>
        <item x="3277"/>
        <item x="4000"/>
        <item x="1327"/>
        <item x="2927"/>
        <item x="2176"/>
        <item x="4072"/>
        <item x="2325"/>
        <item x="1998"/>
        <item x="2626"/>
        <item x="4179"/>
        <item x="2254"/>
        <item x="2459"/>
        <item x="1132"/>
        <item x="2024"/>
        <item x="1516"/>
        <item x="2923"/>
        <item x="2184"/>
        <item x="1481"/>
        <item x="1578"/>
        <item x="2172"/>
        <item x="1605"/>
        <item x="1206"/>
        <item x="3646"/>
        <item x="406"/>
        <item x="49"/>
        <item x="3561"/>
        <item x="2035"/>
        <item x="2794"/>
        <item x="2435"/>
        <item x="3663"/>
        <item x="903"/>
        <item x="52"/>
        <item x="392"/>
        <item x="2160"/>
        <item x="2270"/>
        <item x="3426"/>
        <item x="75"/>
        <item x="3268"/>
        <item x="2873"/>
        <item x="2122"/>
        <item x="1057"/>
        <item x="1004"/>
        <item x="381"/>
        <item x="585"/>
        <item x="4270"/>
        <item x="2897"/>
        <item x="1617"/>
        <item x="567"/>
        <item x="1508"/>
        <item x="1339"/>
        <item x="3601"/>
        <item x="1290"/>
        <item x="2062"/>
        <item x="1568"/>
        <item x="3130"/>
        <item x="3665"/>
        <item x="393"/>
        <item x="3298"/>
        <item x="1383"/>
        <item x="3744"/>
        <item x="2290"/>
        <item x="3257"/>
        <item x="3092"/>
        <item x="3074"/>
        <item x="1181"/>
        <item x="3629"/>
        <item x="866"/>
        <item x="1161"/>
        <item x="1975"/>
        <item x="3913"/>
        <item x="3328"/>
        <item x="1326"/>
        <item x="2822"/>
        <item x="3027"/>
        <item x="4132"/>
        <item x="2447"/>
        <item x="4162"/>
        <item x="2933"/>
        <item x="2473"/>
        <item x="1202"/>
        <item x="257"/>
        <item x="2120"/>
        <item x="444"/>
        <item x="4235"/>
        <item x="3642"/>
        <item x="679"/>
        <item x="488"/>
        <item x="2875"/>
        <item x="3124"/>
        <item x="1581"/>
        <item x="3735"/>
        <item x="554"/>
        <item x="2609"/>
        <item x="3733"/>
        <item x="1071"/>
        <item x="3376"/>
        <item x="984"/>
        <item x="2161"/>
        <item x="1573"/>
        <item x="3520"/>
        <item x="2444"/>
        <item x="3944"/>
        <item x="818"/>
        <item x="1601"/>
        <item x="1360"/>
        <item x="1347"/>
        <item x="780"/>
        <item x="1424"/>
        <item x="3662"/>
        <item x="3382"/>
        <item x="3753"/>
        <item x="401"/>
        <item x="1306"/>
        <item x="3636"/>
        <item x="2093"/>
        <item x="1671"/>
        <item x="2630"/>
        <item x="3558"/>
        <item x="2592"/>
        <item x="2431"/>
        <item x="3321"/>
        <item x="776"/>
        <item x="2171"/>
        <item x="1460"/>
        <item x="1313"/>
        <item x="2910"/>
        <item x="3811"/>
        <item x="1085"/>
        <item x="1810"/>
        <item x="1967"/>
        <item x="1186"/>
        <item x="1501"/>
        <item x="1778"/>
        <item x="1361"/>
        <item x="3976"/>
        <item x="2681"/>
        <item x="2098"/>
        <item x="3169"/>
        <item x="867"/>
        <item x="3761"/>
        <item x="3536"/>
        <item x="3088"/>
        <item x="4123"/>
        <item x="3522"/>
        <item x="3105"/>
        <item x="1083"/>
        <item x="3078"/>
        <item x="1719"/>
        <item x="1509"/>
        <item x="3004"/>
        <item x="1946"/>
        <item x="2798"/>
        <item x="2893"/>
        <item x="3985"/>
        <item x="1291"/>
        <item x="3023"/>
        <item x="169"/>
        <item x="1887"/>
        <item x="3620"/>
        <item x="691"/>
        <item x="3308"/>
        <item x="2173"/>
        <item x="1504"/>
        <item x="2291"/>
        <item x="862"/>
        <item x="3571"/>
        <item x="1382"/>
        <item x="1830"/>
        <item x="609"/>
        <item x="3565"/>
        <item x="2198"/>
        <item x="387"/>
        <item x="3020"/>
        <item x="509"/>
        <item x="1626"/>
        <item x="2619"/>
        <item x="1611"/>
        <item x="3825"/>
        <item x="1766"/>
        <item x="2570"/>
        <item x="3860"/>
        <item x="3531"/>
        <item x="3695"/>
        <item x="522"/>
        <item x="463"/>
        <item x="486"/>
        <item x="1936"/>
        <item x="4188"/>
        <item x="2071"/>
        <item x="2283"/>
        <item x="2496"/>
        <item x="3033"/>
        <item x="4036"/>
        <item x="1033"/>
        <item x="3003"/>
        <item x="2193"/>
        <item x="648"/>
        <item x="2534"/>
        <item x="64"/>
        <item x="2950"/>
        <item x="1593"/>
        <item x="2471"/>
        <item x="1279"/>
        <item x="2579"/>
        <item x="1760"/>
        <item x="1787"/>
        <item x="3476"/>
        <item x="3782"/>
        <item x="807"/>
        <item x="3063"/>
        <item x="3355"/>
        <item x="2050"/>
        <item x="2391"/>
        <item x="2123"/>
        <item x="3156"/>
        <item x="3697"/>
        <item x="3025"/>
        <item x="423"/>
        <item x="143"/>
        <item x="451"/>
        <item x="2942"/>
        <item x="1459"/>
        <item x="1634"/>
        <item x="566"/>
        <item x="2560"/>
        <item x="4005"/>
        <item x="1008"/>
        <item x="1901"/>
        <item x="1334"/>
        <item x="916"/>
        <item x="1635"/>
        <item x="155"/>
        <item x="1376"/>
        <item x="1201"/>
        <item x="3247"/>
        <item x="468"/>
        <item x="4150"/>
        <item x="2936"/>
        <item x="3621"/>
        <item x="3249"/>
        <item x="1631"/>
        <item x="672"/>
        <item x="1913"/>
        <item x="145"/>
        <item x="589"/>
        <item x="1799"/>
        <item x="1918"/>
        <item x="3296"/>
        <item x="1140"/>
        <item x="1925"/>
        <item x="4016"/>
        <item x="1984"/>
        <item x="3121"/>
        <item x="1798"/>
        <item x="16"/>
        <item x="3157"/>
        <item x="4014"/>
        <item x="255"/>
        <item x="569"/>
        <item x="182"/>
        <item x="301"/>
        <item x="4284"/>
        <item x="1129"/>
        <item x="3740"/>
        <item x="771"/>
        <item x="4220"/>
        <item x="3269"/>
        <item x="3971"/>
        <item x="834"/>
        <item x="3070"/>
        <item x="1082"/>
        <item x="3878"/>
        <item x="2902"/>
        <item x="2275"/>
        <item x="582"/>
        <item x="3272"/>
        <item x="3539"/>
        <item x="1903"/>
        <item x="3306"/>
        <item x="1786"/>
        <item x="843"/>
        <item x="1035"/>
        <item x="3170"/>
        <item x="3032"/>
        <item x="3705"/>
        <item x="3410"/>
        <item x="3453"/>
        <item x="4247"/>
        <item x="1312"/>
        <item x="2059"/>
        <item x="2009"/>
        <item x="1147"/>
        <item x="2758"/>
        <item x="1240"/>
        <item x="115"/>
        <item x="3652"/>
        <item x="3850"/>
        <item x="4020"/>
        <item x="3260"/>
        <item x="25"/>
        <item x="3100"/>
        <item x="2463"/>
        <item x="806"/>
        <item x="1630"/>
        <item x="2348"/>
        <item x="2411"/>
        <item x="728"/>
        <item x="2324"/>
        <item x="2286"/>
        <item x="1909"/>
        <item x="221"/>
        <item x="1622"/>
        <item x="3920"/>
        <item x="604"/>
        <item x="262"/>
        <item x="1518"/>
        <item x="2276"/>
        <item x="3435"/>
        <item x="1783"/>
        <item x="1014"/>
        <item x="3285"/>
        <item x="2420"/>
        <item x="3996"/>
        <item x="1044"/>
        <item x="394"/>
        <item x="2788"/>
        <item x="2766"/>
        <item x="3775"/>
        <item x="158"/>
        <item x="3602"/>
        <item x="1023"/>
        <item x="1317"/>
        <item x="339"/>
        <item x="2410"/>
        <item x="1854"/>
        <item x="1363"/>
        <item x="2118"/>
        <item x="3253"/>
        <item x="2281"/>
        <item x="2445"/>
        <item x="733"/>
        <item x="4283"/>
        <item x="1934"/>
        <item x="2277"/>
        <item x="3311"/>
        <item x="990"/>
        <item x="207"/>
        <item x="1499"/>
        <item x="3344"/>
        <item x="1752"/>
        <item x="347"/>
        <item x="3962"/>
        <item x="454"/>
        <item x="3907"/>
        <item x="4272"/>
        <item x="768"/>
        <item x="878"/>
        <item x="2812"/>
        <item x="1930"/>
        <item x="1131"/>
        <item x="1850"/>
        <item x="1636"/>
        <item x="973"/>
        <item x="1587"/>
        <item x="1928"/>
        <item x="1208"/>
        <item x="3723"/>
        <item x="2007"/>
        <item x="170"/>
        <item x="37"/>
        <item x="1076"/>
        <item x="1232"/>
        <item x="2399"/>
        <item x="2759"/>
        <item x="1089"/>
        <item x="548"/>
        <item x="1944"/>
        <item x="2195"/>
        <item x="1737"/>
        <item x="1191"/>
        <item x="3336"/>
        <item x="3731"/>
        <item x="573"/>
        <item x="1178"/>
        <item x="911"/>
        <item x="3051"/>
        <item x="3463"/>
        <item x="2262"/>
        <item x="2202"/>
        <item x="3001"/>
        <item x="2013"/>
        <item x="1015"/>
        <item x="2390"/>
        <item x="2073"/>
        <item x="2230"/>
        <item x="1572"/>
        <item x="2506"/>
        <item x="2663"/>
        <item x="391"/>
        <item x="3380"/>
        <item x="2829"/>
        <item x="2218"/>
        <item x="2648"/>
        <item x="2497"/>
        <item x="1569"/>
        <item x="653"/>
        <item x="1795"/>
        <item x="1694"/>
        <item x="340"/>
        <item x="3923"/>
        <item x="1809"/>
        <item x="684"/>
        <item x="545"/>
        <item x="4176"/>
        <item x="3185"/>
        <item x="2405"/>
        <item x="3081"/>
        <item x="3398"/>
        <item x="29"/>
        <item x="788"/>
        <item x="2224"/>
        <item x="912"/>
        <item x="3245"/>
        <item x="1916"/>
        <item x="3645"/>
        <item x="986"/>
        <item x="964"/>
        <item x="2295"/>
        <item x="2227"/>
        <item x="2917"/>
        <item x="1048"/>
        <item x="3085"/>
        <item x="3013"/>
        <item x="3593"/>
        <item x="760"/>
        <item x="3295"/>
        <item x="1772"/>
        <item x="2662"/>
        <item x="2232"/>
        <item x="2433"/>
        <item x="1177"/>
        <item x="2546"/>
        <item x="343"/>
        <item x="3945"/>
        <item x="1456"/>
        <item x="2015"/>
        <item x="4244"/>
        <item x="1802"/>
        <item x="1828"/>
        <item x="2474"/>
        <item x="4043"/>
        <item x="533"/>
        <item x="3423"/>
        <item x="3886"/>
        <item x="3363"/>
        <item x="3309"/>
        <item x="4129"/>
        <item x="2533"/>
        <item x="1762"/>
        <item x="1157"/>
        <item x="1498"/>
        <item x="799"/>
        <item x="2728"/>
        <item x="1971"/>
        <item x="1487"/>
        <item x="3776"/>
        <item x="4076"/>
        <item x="2916"/>
        <item x="4125"/>
        <item x="1483"/>
        <item x="3231"/>
        <item x="124"/>
        <item x="2692"/>
        <item x="95"/>
        <item x="2441"/>
        <item x="106"/>
        <item x="187"/>
        <item x="2498"/>
        <item x="2995"/>
        <item x="713"/>
        <item x="2162"/>
        <item x="224"/>
        <item x="3183"/>
        <item x="1779"/>
        <item x="1940"/>
        <item x="360"/>
        <item x="1388"/>
        <item x="1332"/>
        <item x="3534"/>
        <item x="620"/>
        <item x="787"/>
        <item x="670"/>
        <item x="3905"/>
        <item x="3237"/>
        <item x="564"/>
        <item x="3279"/>
        <item x="2526"/>
        <item x="1888"/>
        <item x="2446"/>
        <item x="1269"/>
        <item x="3653"/>
        <item x="1086"/>
        <item x="1417"/>
        <item x="3332"/>
        <item x="3544"/>
        <item x="3287"/>
        <item x="539"/>
        <item x="1374"/>
        <item x="1159"/>
        <item x="538"/>
        <item x="2064"/>
        <item x="1228"/>
        <item x="331"/>
        <item x="2165"/>
        <item x="1729"/>
        <item x="563"/>
        <item x="96"/>
        <item x="1143"/>
        <item x="2669"/>
        <item x="3313"/>
        <item x="2690"/>
        <item x="3036"/>
        <item x="1330"/>
        <item x="2962"/>
        <item x="2868"/>
        <item x="1973"/>
        <item x="882"/>
        <item x="2879"/>
        <item x="1419"/>
        <item x="156"/>
        <item x="1265"/>
        <item x="1600"/>
        <item x="826"/>
        <item x="1696"/>
        <item x="3854"/>
        <item x="1394"/>
        <item x="2032"/>
        <item x="1464"/>
        <item x="515"/>
        <item x="4232"/>
        <item x="1612"/>
        <item x="2269"/>
        <item x="1702"/>
        <item x="3816"/>
        <item x="3939"/>
        <item x="314"/>
        <item x="3588"/>
        <item x="2559"/>
        <item x="171"/>
        <item x="2959"/>
        <item x="4098"/>
        <item x="3173"/>
        <item x="77"/>
        <item x="1348"/>
        <item x="645"/>
        <item x="1735"/>
        <item x="2706"/>
        <item x="1163"/>
        <item x="1253"/>
        <item x="2800"/>
        <item x="1733"/>
        <item x="603"/>
        <item x="241"/>
        <item x="1764"/>
        <item x="3334"/>
        <item x="3104"/>
        <item x="2351"/>
        <item x="1589"/>
        <item x="1007"/>
        <item x="2430"/>
        <item x="3050"/>
        <item x="3624"/>
        <item x="1555"/>
        <item x="2642"/>
        <item x="3238"/>
        <item x="668"/>
        <item x="635"/>
        <item x="243"/>
        <item x="3953"/>
        <item x="3225"/>
        <item x="1466"/>
        <item x="858"/>
        <item x="860"/>
        <item x="1175"/>
        <item x="2139"/>
        <item x="2018"/>
        <item x="3736"/>
        <item x="2051"/>
        <item x="3877"/>
        <item x="1346"/>
        <item x="1144"/>
        <item x="2735"/>
        <item x="595"/>
        <item x="640"/>
        <item x="2140"/>
        <item x="3746"/>
        <item x="1216"/>
        <item x="1282"/>
        <item x="3876"/>
        <item x="2601"/>
        <item x="2976"/>
        <item x="870"/>
        <item x="3777"/>
        <item x="1407"/>
        <item x="3395"/>
        <item x="817"/>
        <item x="2741"/>
        <item x="1390"/>
        <item x="654"/>
        <item x="3230"/>
        <item x="3119"/>
        <item x="4288"/>
        <item x="1717"/>
        <item x="1096"/>
        <item x="91"/>
        <item x="175"/>
        <item x="618"/>
        <item x="4275"/>
        <item x="4195"/>
        <item x="3922"/>
        <item x="2572"/>
        <item x="2640"/>
        <item x="3808"/>
        <item x="1775"/>
        <item x="1006"/>
        <item x="201"/>
        <item x="2488"/>
        <item x="3623"/>
        <item x="2639"/>
        <item x="19"/>
        <item x="1260"/>
        <item x="2687"/>
        <item x="3872"/>
        <item x="1386"/>
        <item x="4248"/>
        <item x="2"/>
        <item x="1996"/>
        <item x="628"/>
        <item x="3034"/>
        <item x="1653"/>
        <item x="908"/>
        <item x="2191"/>
        <item x="1673"/>
        <item x="775"/>
        <item x="2747"/>
        <item x="2312"/>
        <item x="3710"/>
        <item x="659"/>
        <item x="2338"/>
        <item x="2228"/>
        <item x="3838"/>
        <item x="1448"/>
        <item x="1964"/>
        <item x="1905"/>
        <item x="1865"/>
        <item x="3819"/>
        <item x="655"/>
        <item x="2375"/>
        <item x="4143"/>
        <item x="3722"/>
        <item x="759"/>
        <item x="1450"/>
        <item x="1797"/>
        <item x="832"/>
        <item x="2612"/>
        <item x="2505"/>
        <item x="2523"/>
        <item x="3475"/>
        <item x="886"/>
        <item x="2406"/>
        <item x="1657"/>
        <item x="1069"/>
        <item x="3184"/>
        <item x="1237"/>
        <item x="3274"/>
        <item x="4079"/>
        <item x="1221"/>
        <item x="3994"/>
        <item x="1315"/>
        <item x="4108"/>
        <item x="330"/>
        <item x="979"/>
        <item x="1715"/>
        <item x="918"/>
        <item x="380"/>
        <item x="4194"/>
        <item x="1674"/>
        <item x="216"/>
        <item x="2538"/>
        <item x="2715"/>
        <item x="599"/>
        <item x="3251"/>
        <item x="40"/>
        <item x="2553"/>
        <item x="2978"/>
        <item x="2512"/>
        <item x="1122"/>
        <item x="1926"/>
        <item x="61"/>
        <item x="2429"/>
        <item x="3790"/>
        <item x="2482"/>
        <item x="2293"/>
        <item x="1220"/>
        <item x="499"/>
        <item x="4215"/>
        <item x="2778"/>
        <item x="349"/>
        <item x="781"/>
        <item x="3702"/>
        <item x="1958"/>
        <item x="3219"/>
        <item x="511"/>
        <item x="4110"/>
        <item x="1010"/>
        <item x="2997"/>
        <item x="2125"/>
        <item x="3153"/>
        <item x="3011"/>
        <item x="184"/>
        <item x="4109"/>
        <item x="1807"/>
        <item x="12"/>
        <item x="1761"/>
        <item x="2508"/>
        <item x="879"/>
        <item x="399"/>
        <item x="796"/>
        <item x="855"/>
        <item x="1224"/>
        <item x="398"/>
        <item x="1666"/>
        <item x="126"/>
        <item x="485"/>
        <item x="1627"/>
        <item x="2135"/>
        <item x="336"/>
        <item x="3901"/>
        <item x="3365"/>
        <item x="1493"/>
        <item x="953"/>
        <item x="4207"/>
        <item x="3500"/>
        <item x="2022"/>
        <item x="2359"/>
        <item x="1462"/>
        <item x="952"/>
        <item x="1943"/>
        <item x="3855"/>
        <item x="2817"/>
        <item x="476"/>
        <item x="3147"/>
        <item x="808"/>
        <item x="1106"/>
        <item x="3223"/>
        <item x="119"/>
        <item x="1272"/>
        <item x="1365"/>
        <item x="1105"/>
        <item x="3444"/>
        <item x="1155"/>
        <item x="1116"/>
        <item x="4210"/>
        <item x="4081"/>
        <item x="4074"/>
        <item x="2092"/>
        <item x="3658"/>
        <item x="4144"/>
        <item x="956"/>
        <item x="2898"/>
        <item x="418"/>
        <item x="1322"/>
        <item x="3792"/>
        <item x="256"/>
        <item x="3671"/>
        <item x="1519"/>
        <item x="4256"/>
        <item x="1256"/>
        <item x="3511"/>
        <item x="2847"/>
        <item x="251"/>
        <item x="235"/>
        <item x="3586"/>
        <item x="2655"/>
        <item x="1753"/>
        <item x="2089"/>
        <item x="2679"/>
        <item x="2845"/>
        <item x="480"/>
        <item x="2666"/>
        <item x="3329"/>
        <item x="332"/>
        <item x="937"/>
        <item x="109"/>
        <item x="3754"/>
        <item x="2265"/>
        <item x="4042"/>
        <item x="2614"/>
        <item x="1882"/>
        <item x="767"/>
        <item x="1369"/>
        <item x="2244"/>
        <item x="3007"/>
        <item x="50"/>
        <item x="1285"/>
        <item x="2042"/>
        <item x="2109"/>
        <item x="2542"/>
        <item x="1805"/>
        <item x="3089"/>
        <item x="3742"/>
        <item x="3006"/>
        <item x="2598"/>
        <item x="4158"/>
        <item x="3784"/>
        <item x="3000"/>
        <item x="4060"/>
        <item x="162"/>
        <item x="3044"/>
        <item x="925"/>
        <item x="2340"/>
        <item x="3267"/>
        <item x="1985"/>
        <item x="671"/>
        <item x="2545"/>
        <item x="1970"/>
        <item x="783"/>
        <item x="1594"/>
        <item x="4157"/>
        <item x="4006"/>
        <item x="2539"/>
        <item x="3110"/>
        <item x="2113"/>
        <item x="3448"/>
        <item x="2558"/>
        <item x="929"/>
        <item x="2099"/>
        <item x="2712"/>
        <item x="4234"/>
        <item x="3396"/>
        <item x="1548"/>
        <item x="505"/>
        <item x="1478"/>
        <item x="213"/>
        <item x="97"/>
        <item x="4094"/>
        <item x="1736"/>
        <item x="4092"/>
        <item x="2347"/>
        <item x="377"/>
        <item x="3525"/>
        <item x="3752"/>
        <item x="66"/>
        <item x="2183"/>
        <item x="720"/>
        <item x="1758"/>
        <item x="1102"/>
        <item x="2968"/>
        <item x="2513"/>
        <item x="2617"/>
        <item x="3809"/>
        <item x="2190"/>
        <item x="4017"/>
        <item x="1806"/>
        <item x="2266"/>
        <item x="549"/>
        <item x="1684"/>
        <item x="1463"/>
        <item x="1790"/>
        <item x="3118"/>
        <item x="1474"/>
        <item x="4219"/>
        <item x="3116"/>
        <item x="2425"/>
        <item x="4156"/>
        <item x="3438"/>
        <item x="596"/>
        <item x="4085"/>
        <item x="4222"/>
        <item x="2086"/>
        <item x="2187"/>
        <item x="1468"/>
        <item x="2869"/>
        <item x="687"/>
        <item x="1841"/>
        <item x="2754"/>
        <item x="2154"/>
        <item x="3292"/>
        <item x="4213"/>
        <item x="3831"/>
        <item x="4031"/>
        <item x="1236"/>
        <item x="3884"/>
        <item x="3132"/>
        <item x="2400"/>
        <item x="3951"/>
        <item x="3725"/>
        <item x="1073"/>
        <item x="1026"/>
        <item x="2180"/>
        <item x="2783"/>
        <item x="744"/>
        <item x="553"/>
        <item x="2524"/>
        <item x="1716"/>
        <item x="2804"/>
        <item x="2235"/>
        <item x="3836"/>
        <item x="373"/>
        <item x="3010"/>
        <item x="426"/>
        <item x="3788"/>
        <item x="2935"/>
        <item x="4091"/>
        <item x="3986"/>
        <item x="1"/>
        <item x="2825"/>
        <item x="2855"/>
        <item x="3998"/>
        <item x="396"/>
        <item x="1896"/>
        <item x="412"/>
        <item x="3839"/>
        <item x="264"/>
        <item x="367"/>
        <item x="3991"/>
        <item x="1745"/>
        <item x="2297"/>
        <item x="319"/>
        <item x="1870"/>
        <item x="1677"/>
        <item x="425"/>
        <item x="1041"/>
        <item x="846"/>
        <item x="3335"/>
        <item x="2799"/>
        <item x="249"/>
        <item x="308"/>
        <item x="2871"/>
        <item x="2637"/>
        <item x="4028"/>
        <item x="621"/>
        <item x="2033"/>
        <item x="884"/>
        <item x="1851"/>
        <item x="304"/>
        <item x="1817"/>
        <item x="3548"/>
        <item x="2983"/>
        <item x="1145"/>
        <item x="1698"/>
        <item x="3911"/>
        <item x="1250"/>
        <item x="1262"/>
        <item x="946"/>
        <item x="4249"/>
        <item x="148"/>
        <item x="735"/>
        <item x="2504"/>
        <item x="1526"/>
        <item x="3760"/>
        <item x="1683"/>
        <item x="2036"/>
        <item x="2795"/>
        <item x="176"/>
        <item x="1791"/>
        <item x="2723"/>
        <item x="3262"/>
        <item x="3482"/>
        <item x="2854"/>
        <item x="346"/>
        <item x="551"/>
        <item x="375"/>
        <item x="2048"/>
        <item x="1707"/>
        <item x="3589"/>
        <item x="3136"/>
        <item x="1356"/>
        <item x="3587"/>
        <item x="1670"/>
        <item x="127"/>
        <item x="2608"/>
        <item x="3909"/>
        <item x="4269"/>
        <item x="2775"/>
        <item x="3404"/>
        <item x="89"/>
        <item x="738"/>
        <item x="3374"/>
        <item x="1679"/>
        <item x="3093"/>
        <item x="1853"/>
        <item x="120"/>
        <item x="2378"/>
        <item x="2196"/>
        <item x="1193"/>
        <item x="139"/>
        <item x="3749"/>
        <item x="1429"/>
        <item x="4175"/>
        <item x="2594"/>
        <item x="2476"/>
        <item x="2199"/>
        <item x="3099"/>
        <item x="1590"/>
        <item x="1454"/>
        <item x="2567"/>
        <item x="2682"/>
        <item x="1843"/>
        <item x="3615"/>
        <item x="2418"/>
        <item x="1528"/>
        <item x="2882"/>
        <item x="1966"/>
        <item x="1428"/>
        <item x="2256"/>
        <item x="2284"/>
        <item x="3299"/>
        <item x="932"/>
        <item x="1933"/>
        <item x="3853"/>
        <item x="2401"/>
        <item x="1274"/>
        <item x="2142"/>
        <item x="1525"/>
        <item x="2255"/>
        <item x="4243"/>
        <item x="3103"/>
        <item x="1852"/>
        <item x="2711"/>
        <item x="4022"/>
        <item x="3494"/>
        <item x="3997"/>
        <item x="755"/>
        <item x="3867"/>
        <item x="657"/>
        <item x="805"/>
        <item x="2673"/>
        <item x="872"/>
        <item x="53"/>
        <item x="1134"/>
        <item x="4101"/>
        <item x="1022"/>
        <item x="2302"/>
        <item x="1123"/>
        <item x="3547"/>
        <item x="2006"/>
        <item x="1150"/>
        <item x="389"/>
        <item x="1857"/>
        <item x="1867"/>
        <item x="2696"/>
        <item x="3566"/>
        <item x="2896"/>
        <item x="2520"/>
        <item x="999"/>
        <item x="520"/>
        <item x="3689"/>
        <item x="327"/>
        <item x="4287"/>
        <item x="798"/>
        <item x="3154"/>
        <item x="1368"/>
        <item x="2158"/>
        <item x="1289"/>
        <item x="814"/>
        <item x="3145"/>
        <item x="3021"/>
        <item x="852"/>
        <item x="2394"/>
        <item x="525"/>
        <item x="2245"/>
        <item x="1047"/>
        <item x="2217"/>
        <item x="3301"/>
        <item x="3369"/>
        <item x="1182"/>
        <item x="2824"/>
        <item x="1722"/>
        <item x="482"/>
        <item x="1194"/>
        <item x="2138"/>
        <item x="625"/>
        <item x="2332"/>
        <item x="1319"/>
        <item x="1210"/>
        <item x="1506"/>
        <item x="2257"/>
        <item x="3056"/>
        <item x="1771"/>
        <item x="59"/>
        <item x="1443"/>
        <item x="2373"/>
        <item x="2742"/>
        <item x="3452"/>
        <item x="1294"/>
        <item x="1664"/>
        <item x="3518"/>
        <item x="2144"/>
        <item x="1988"/>
        <item x="766"/>
        <item x="3166"/>
        <item x="2043"/>
        <item x="2249"/>
        <item x="2762"/>
        <item x="2885"/>
        <item x="3144"/>
        <item x="3600"/>
        <item x="3009"/>
        <item x="1675"/>
        <item x="2460"/>
        <item x="152"/>
        <item x="3083"/>
        <item x="1110"/>
        <item x="3255"/>
        <item x="3640"/>
        <item x="2316"/>
        <item x="892"/>
        <item x="2774"/>
        <item x="1329"/>
        <item x="501"/>
        <item x="3372"/>
        <item x="4174"/>
        <item x="3956"/>
        <item x="3596"/>
        <item x="3851"/>
        <item x="836"/>
        <item x="2849"/>
        <item x="969"/>
        <item x="3833"/>
        <item x="3574"/>
        <item x="497"/>
        <item x="2129"/>
        <item x="736"/>
        <item x="88"/>
        <item x="2610"/>
        <item x="1075"/>
        <item x="3660"/>
        <item x="446"/>
        <item x="1955"/>
        <item x="3633"/>
        <item x="325"/>
        <item x="1551"/>
        <item x="355"/>
        <item x="3002"/>
        <item x="3305"/>
        <item x="1811"/>
        <item x="14"/>
        <item x="837"/>
        <item x="3229"/>
        <item x="2634"/>
        <item x="3190"/>
        <item x="4276"/>
        <item x="1661"/>
        <item x="3874"/>
        <item x="1532"/>
        <item x="3392"/>
        <item x="3266"/>
        <item x="971"/>
        <item x="3786"/>
        <item x="2862"/>
        <item x="3698"/>
        <item x="282"/>
        <item x="2554"/>
        <item x="2835"/>
        <item x="3758"/>
        <item x="1171"/>
        <item x="3437"/>
        <item x="3127"/>
        <item x="3366"/>
        <item x="3515"/>
        <item x="3865"/>
        <item x="993"/>
        <item x="466"/>
        <item x="3537"/>
        <item x="2708"/>
        <item x="68"/>
        <item x="231"/>
        <item x="376"/>
        <item x="3765"/>
        <item x="302"/>
        <item x="517"/>
        <item x="3931"/>
        <item x="662"/>
        <item x="121"/>
        <item x="2083"/>
        <item x="1242"/>
        <item x="790"/>
        <item x="1793"/>
        <item x="4146"/>
        <item x="996"/>
        <item x="3076"/>
        <item x="210"/>
        <item x="2402"/>
        <item x="761"/>
        <item x="556"/>
        <item x="1871"/>
        <item x="1488"/>
        <item x="710"/>
        <item x="3921"/>
        <item x="2720"/>
        <item x="1839"/>
        <item x="2857"/>
        <item x="676"/>
        <item x="1712"/>
        <item x="773"/>
        <item x="1092"/>
        <item x="3215"/>
        <item x="1571"/>
        <item x="3458"/>
        <item x="3445"/>
        <item x="1740"/>
        <item x="2658"/>
        <item x="2705"/>
        <item x="1422"/>
        <item x="1384"/>
        <item x="1922"/>
        <item x="1991"/>
        <item x="2770"/>
        <item x="2859"/>
        <item x="2229"/>
        <item x="1254"/>
        <item x="1682"/>
        <item x="3394"/>
        <item x="4114"/>
        <item x="1324"/>
        <item x="1113"/>
        <item x="2069"/>
        <item x="226"/>
        <item x="3834"/>
        <item x="4205"/>
        <item x="3493"/>
        <item x="4124"/>
        <item x="1878"/>
        <item x="2632"/>
        <item x="4131"/>
        <item x="2321"/>
        <item x="1956"/>
        <item x="3108"/>
        <item x="2552"/>
        <item x="2150"/>
        <item x="1135"/>
        <item x="3914"/>
        <item x="1939"/>
        <item x="1034"/>
        <item x="1273"/>
        <item x="1978"/>
        <item x="4035"/>
        <item x="1921"/>
        <item x="2707"/>
        <item x="612"/>
        <item x="708"/>
        <item x="1957"/>
        <item x="4099"/>
        <item x="831"/>
        <item x="2713"/>
        <item x="4055"/>
        <item x="883"/>
        <item x="281"/>
        <item x="3386"/>
        <item x="2975"/>
        <item x="3799"/>
        <item x="3177"/>
        <item x="4285"/>
        <item x="3206"/>
        <item x="3701"/>
        <item x="3481"/>
        <item x="3743"/>
        <item x="3189"/>
        <item x="792"/>
        <item x="1897"/>
        <item x="3451"/>
        <item x="30"/>
        <item x="3322"/>
        <item x="2529"/>
        <item x="2314"/>
        <item x="3513"/>
        <item x="1837"/>
        <item x="3167"/>
        <item x="1164"/>
        <item x="449"/>
        <item x="3427"/>
        <item x="283"/>
        <item x="601"/>
        <item x="3419"/>
        <item x="2957"/>
        <item x="3059"/>
        <item x="2860"/>
        <item x="2317"/>
        <item x="1039"/>
        <item x="3388"/>
        <item x="734"/>
        <item x="87"/>
        <item x="558"/>
        <item x="3847"/>
        <item x="2337"/>
        <item x="983"/>
        <item x="4289"/>
        <item x="2070"/>
        <item x="3358"/>
        <item x="3406"/>
        <item x="11"/>
        <item x="4003"/>
        <item x="833"/>
        <item x="2068"/>
        <item x="441"/>
        <item x="2169"/>
        <item x="4030"/>
        <item x="747"/>
        <item x="3337"/>
        <item x="1056"/>
        <item x="2914"/>
        <item x="4258"/>
        <item x="4231"/>
        <item x="3202"/>
        <item x="1577"/>
        <item x="113"/>
        <item x="185"/>
        <item x="613"/>
        <item x="1223"/>
        <item x="1423"/>
        <item x="3973"/>
        <item x="2449"/>
        <item x="3683"/>
        <item x="1759"/>
        <item x="245"/>
        <item x="4105"/>
        <item x="4068"/>
        <item x="2477"/>
        <item x="754"/>
        <item x="3575"/>
        <item x="4165"/>
        <item x="3526"/>
        <item x="980"/>
        <item x="260"/>
        <item x="3450"/>
        <item x="1734"/>
        <item x="3387"/>
        <item x="90"/>
        <item x="3955"/>
        <item x="1380"/>
        <item x="2919"/>
        <item x="1259"/>
        <item x="416"/>
        <item x="2413"/>
        <item x="2920"/>
        <item x="2815"/>
        <item x="868"/>
        <item x="1320"/>
        <item x="3849"/>
        <item x="3577"/>
        <item x="2334"/>
        <item x="524"/>
        <item x="3988"/>
        <item x="3763"/>
        <item x="2586"/>
        <item x="107"/>
        <item x="333"/>
        <item x="3473"/>
        <item x="3779"/>
        <item x="27"/>
        <item x="1101"/>
        <item x="922"/>
        <item x="3176"/>
        <item x="2749"/>
        <item x="3800"/>
        <item x="959"/>
        <item x="3681"/>
        <item x="722"/>
        <item x="3079"/>
        <item x="749"/>
        <item x="4147"/>
        <item x="1692"/>
        <item x="3048"/>
        <item x="2049"/>
        <item x="2315"/>
        <item x="1045"/>
        <item x="435"/>
        <item x="2588"/>
        <item x="1803"/>
        <item x="4190"/>
        <item x="1691"/>
        <item x="3783"/>
        <item x="3091"/>
        <item x="114"/>
        <item x="718"/>
        <item x="1689"/>
        <item x="1972"/>
        <item x="4164"/>
        <item x="104"/>
        <item x="1884"/>
        <item x="938"/>
        <item x="2002"/>
        <item x="3326"/>
        <item x="3197"/>
        <item x="4082"/>
        <item x="2216"/>
        <item x="1649"/>
        <item x="4136"/>
        <item x="165"/>
        <item x="3900"/>
        <item x="514"/>
        <item x="893"/>
        <item x="3254"/>
        <item x="3815"/>
        <item x="2213"/>
        <item x="3930"/>
        <item x="1950"/>
        <item x="1477"/>
        <item x="1842"/>
        <item x="1061"/>
        <item x="2079"/>
        <item x="1731"/>
        <item x="1663"/>
        <item x="3826"/>
        <item x="3785"/>
        <item x="2768"/>
        <item x="438"/>
        <item x="1718"/>
        <item x="3186"/>
        <item x="1031"/>
        <item x="656"/>
        <item x="3275"/>
        <item x="2119"/>
        <item x="4070"/>
        <item x="168"/>
        <item x="1910"/>
        <item x="1079"/>
        <item x="4192"/>
        <item x="2837"/>
        <item x="3226"/>
        <item x="1941"/>
        <item x="2467"/>
        <item x="2624"/>
        <item x="3192"/>
        <item x="3371"/>
        <item x="234"/>
        <item x="1669"/>
        <item x="1609"/>
        <item x="442"/>
        <item x="3490"/>
        <item x="250"/>
        <item x="2327"/>
        <item x="899"/>
        <item x="4104"/>
        <item x="4227"/>
        <item x="1553"/>
        <item x="562"/>
        <item x="1655"/>
        <item x="4204"/>
        <item x="707"/>
        <item x="2519"/>
        <item x="2569"/>
        <item x="173"/>
        <item x="1695"/>
        <item x="2633"/>
        <item x="2223"/>
        <item x="144"/>
        <item x="3604"/>
        <item x="3829"/>
        <item x="2745"/>
        <item x="3480"/>
        <item x="2308"/>
        <item x="3087"/>
        <item x="2851"/>
        <item x="3919"/>
        <item x="1005"/>
        <item x="450"/>
        <item x="117"/>
        <item x="1397"/>
        <item x="2174"/>
        <item x="1503"/>
        <item x="2124"/>
        <item x="2456"/>
        <item x="4115"/>
        <item x="793"/>
        <item x="3478"/>
        <item x="3486"/>
        <item x="1768"/>
        <item x="3634"/>
        <item x="2393"/>
        <item x="895"/>
        <item x="4265"/>
        <item x="3581"/>
        <item x="2197"/>
        <item x="3097"/>
        <item x="663"/>
        <item x="803"/>
        <item x="1387"/>
        <item x="3342"/>
        <item x="4246"/>
        <item x="1490"/>
        <item x="3205"/>
        <item x="3674"/>
        <item x="752"/>
        <item x="4242"/>
        <item x="2595"/>
        <item x="1872"/>
        <item x="2994"/>
        <item x="1413"/>
        <item x="1165"/>
        <item x="957"/>
        <item x="2179"/>
        <item x="3236"/>
        <item x="3043"/>
        <item x="3801"/>
        <item x="2645"/>
        <item x="587"/>
        <item x="1776"/>
        <item x="3489"/>
        <item x="239"/>
        <item x="1415"/>
        <item x="1469"/>
        <item x="529"/>
        <item x="1215"/>
        <item x="2280"/>
        <item x="3810"/>
        <item x="2026"/>
        <item x="1769"/>
        <item x="1146"/>
        <item x="3675"/>
        <item x="732"/>
        <item x="172"/>
        <item x="2848"/>
        <item x="2544"/>
        <item x="132"/>
        <item x="3057"/>
        <item x="3954"/>
        <item x="1098"/>
        <item x="2076"/>
        <item x="1741"/>
        <item x="1030"/>
        <item x="3812"/>
        <item x="3638"/>
        <item x="404"/>
        <item x="2998"/>
        <item x="2853"/>
        <item x="888"/>
        <item x="1402"/>
        <item x="3848"/>
        <item x="910"/>
        <item x="1585"/>
        <item x="2894"/>
        <item x="2649"/>
        <item x="3789"/>
        <item x="634"/>
        <item x="1954"/>
        <item x="512"/>
        <item x="4171"/>
        <item x="365"/>
        <item x="317"/>
        <item x="1875"/>
        <item x="8"/>
        <item x="4083"/>
        <item x="1231"/>
        <item x="2495"/>
        <item x="3270"/>
        <item x="242"/>
        <item x="1749"/>
        <item x="4009"/>
        <item x="4211"/>
        <item x="1654"/>
        <item x="4181"/>
        <item x="229"/>
        <item x="591"/>
        <item x="292"/>
        <item x="3995"/>
        <item x="1349"/>
        <item x="3686"/>
        <item x="3432"/>
        <item x="227"/>
        <item x="2381"/>
        <item x="230"/>
        <item x="2992"/>
        <item x="2668"/>
        <item x="306"/>
        <item x="352"/>
        <item x="4117"/>
        <item x="2966"/>
        <item x="1489"/>
        <item x="4254"/>
        <item x="2055"/>
        <item x="2543"/>
        <item x="2839"/>
        <item x="1219"/>
        <item x="2336"/>
        <item x="420"/>
        <item x="2156"/>
        <item x="1834"/>
        <item x="310"/>
        <item x="2965"/>
        <item x="2846"/>
        <item x="72"/>
        <item x="98"/>
        <item x="2670"/>
        <item x="3590"/>
        <item x="1567"/>
        <item x="3375"/>
        <item x="2272"/>
        <item x="3644"/>
        <item x="1118"/>
        <item x="1013"/>
        <item x="3106"/>
        <item x="1782"/>
        <item x="550"/>
        <item x="3414"/>
        <item x="3893"/>
        <item x="3563"/>
        <item x="702"/>
        <item x="1624"/>
        <item x="2392"/>
        <item x="246"/>
        <item x="149"/>
        <item x="4019"/>
        <item x="3512"/>
        <item x="3864"/>
        <item x="370"/>
        <item x="1172"/>
        <item x="2737"/>
        <item x="1406"/>
        <item x="1307"/>
        <item x="478"/>
        <item x="1582"/>
        <item x="3408"/>
        <item x="2407"/>
        <item x="3932"/>
        <item x="3485"/>
        <item x="2081"/>
        <item x="1308"/>
        <item x="18"/>
        <item x="354"/>
        <item x="2307"/>
        <item x="4034"/>
        <item x="329"/>
        <item x="4152"/>
        <item x="1613"/>
        <item x="4282"/>
        <item x="3870"/>
        <item x="3747"/>
        <item x="417"/>
        <item x="608"/>
        <item x="4286"/>
        <item x="715"/>
        <item x="1835"/>
        <item x="2527"/>
        <item x="2464"/>
        <item x="2599"/>
        <item x="2932"/>
        <item x="617"/>
        <item x="430"/>
        <item x="2955"/>
        <item x="223"/>
        <item x="1522"/>
        <item x="3823"/>
        <item x="410"/>
        <item x="3841"/>
        <item x="2784"/>
        <item x="593"/>
        <item x="3616"/>
        <item x="1999"/>
        <item x="1902"/>
        <item x="4223"/>
        <item x="4056"/>
        <item x="3888"/>
        <item x="1420"/>
        <item x="86"/>
        <item x="1338"/>
        <item x="2151"/>
        <item x="253"/>
        <item x="988"/>
        <item x="1942"/>
        <item x="777"/>
        <item x="2616"/>
        <item x="1862"/>
        <item x="3052"/>
        <item x="989"/>
        <item x="1205"/>
        <item x="1546"/>
        <item x="26"/>
        <item x="3495"/>
        <item x="2844"/>
        <item x="3748"/>
        <item x="3163"/>
        <item x="3017"/>
        <item x="2412"/>
        <item x="3859"/>
        <item x="1641"/>
        <item x="369"/>
        <item x="580"/>
        <item x="2004"/>
        <item x="493"/>
        <item x="3158"/>
        <item x="4015"/>
        <item x="3880"/>
        <item x="1597"/>
        <item x="1465"/>
        <item x="2555"/>
        <item x="1676"/>
        <item x="3926"/>
        <item x="1812"/>
        <item x="424"/>
        <item x="675"/>
        <item x="1433"/>
        <item x="1137"/>
        <item x="390"/>
        <item x="2644"/>
        <item x="2072"/>
        <item x="3252"/>
        <item x="2424"/>
        <item x="1931"/>
        <item x="2261"/>
        <item x="62"/>
        <item x="2397"/>
        <item x="3567"/>
        <item x="3134"/>
        <item x="2346"/>
        <item x="3677"/>
        <item x="2145"/>
        <item x="3619"/>
        <item x="2763"/>
        <item x="3405"/>
        <item x="1367"/>
        <item x="1281"/>
        <item x="889"/>
        <item x="2752"/>
        <item x="2877"/>
        <item x="1515"/>
        <item x="2530"/>
        <item x="2700"/>
        <item x="3540"/>
        <item x="3711"/>
        <item x="2466"/>
        <item x="432"/>
        <item x="3796"/>
        <item x="1209"/>
        <item x="395"/>
        <item x="1479"/>
        <item x="3928"/>
        <item x="1686"/>
        <item x="2274"/>
        <item x="1185"/>
        <item x="721"/>
        <item x="1969"/>
        <item x="1755"/>
        <item x="2571"/>
        <item x="205"/>
        <item x="3353"/>
        <item x="2126"/>
        <item x="275"/>
        <item x="2185"/>
        <item x="709"/>
        <item x="2357"/>
        <item x="3095"/>
        <item x="1484"/>
        <item x="3040"/>
        <item x="153"/>
        <item x="1869"/>
        <item x="838"/>
        <item x="1316"/>
        <item x="3543"/>
        <item x="1709"/>
        <item x="3393"/>
        <item x="316"/>
        <item x="2117"/>
        <item x="527"/>
        <item x="3908"/>
        <item x="289"/>
        <item x="3502"/>
        <item x="2143"/>
        <item x="3714"/>
        <item x="2240"/>
        <item x="3290"/>
        <item x="2982"/>
        <item x="2263"/>
        <item x="3813"/>
        <item x="3065"/>
        <item x="3690"/>
        <item x="2114"/>
        <item x="3529"/>
        <item x="1511"/>
        <item x="3591"/>
        <item x="2537"/>
        <item x="2361"/>
        <item x="122"/>
        <item x="1640"/>
        <item x="2225"/>
        <item x="3397"/>
        <item x="3927"/>
        <item x="688"/>
        <item x="2306"/>
        <item x="3510"/>
        <item x="2906"/>
        <item x="3234"/>
        <item x="677"/>
        <item x="167"/>
        <item x="4118"/>
        <item x="2786"/>
        <item x="1052"/>
        <item x="4095"/>
        <item x="1558"/>
        <item x="2175"/>
        <item x="79"/>
        <item x="3349"/>
        <item x="1665"/>
        <item x="3461"/>
        <item x="1856"/>
        <item x="3436"/>
        <item x="1876"/>
        <item x="1687"/>
        <item x="39"/>
        <item x="366"/>
        <item x="1169"/>
        <item x="2137"/>
        <item x="1742"/>
        <item x="2563"/>
        <item x="2395"/>
        <item x="2518"/>
        <item x="2408"/>
        <item x="2472"/>
        <item x="484"/>
        <item x="992"/>
        <item x="3469"/>
        <item x="2702"/>
        <item x="3484"/>
        <item x="280"/>
        <item x="1747"/>
        <item x="3751"/>
        <item x="116"/>
        <item x="2046"/>
        <item x="2872"/>
        <item x="3680"/>
        <item x="2279"/>
        <item x="60"/>
        <item x="2058"/>
        <item x="503"/>
        <item x="1911"/>
        <item x="2830"/>
        <item x="2426"/>
        <item x="3814"/>
        <item x="2166"/>
        <item x="581"/>
        <item x="2568"/>
        <item x="3549"/>
        <item x="850"/>
        <item x="746"/>
        <item x="3187"/>
        <item x="5"/>
        <item x="2659"/>
        <item x="2831"/>
        <item x="3276"/>
        <item x="2821"/>
        <item x="3542"/>
        <item x="871"/>
        <item x="2551"/>
        <item x="3806"/>
        <item x="2892"/>
        <item x="3168"/>
        <item x="388"/>
        <item x="3639"/>
        <item x="1864"/>
        <item x="2726"/>
        <item x="3151"/>
        <item x="974"/>
        <item x="3062"/>
        <item x="400"/>
        <item x="1997"/>
        <item x="2253"/>
        <item x="3828"/>
        <item x="3832"/>
        <item x="1032"/>
        <item x="750"/>
        <item x="1458"/>
        <item x="3987"/>
        <item x="2494"/>
        <item x="1117"/>
        <item x="3968"/>
        <item x="2664"/>
        <item x="2805"/>
        <item x="2205"/>
        <item x="944"/>
        <item x="248"/>
        <item x="3214"/>
        <item x="1379"/>
        <item x="1351"/>
        <item x="3974"/>
        <item x="2943"/>
        <item x="1633"/>
        <item x="3239"/>
        <item x="2613"/>
        <item x="2792"/>
        <item x="4198"/>
        <item x="2940"/>
        <item x="3875"/>
        <item x="3965"/>
        <item x="2251"/>
        <item x="1545"/>
        <item x="968"/>
        <item x="997"/>
        <item x="3958"/>
        <item x="742"/>
        <item x="3527"/>
        <item x="1748"/>
        <item x="2500"/>
        <item x="2744"/>
        <item x="1020"/>
        <item x="3348"/>
        <item x="3550"/>
        <item x="3325"/>
        <item x="3768"/>
        <item x="3069"/>
        <item x="379"/>
        <item x="4170"/>
        <item x="605"/>
        <item x="4067"/>
        <item x="2660"/>
        <item x="2388"/>
        <item x="3992"/>
        <item x="1960"/>
        <item x="4182"/>
        <item x="1892"/>
        <item x="1314"/>
        <item x="3466"/>
        <item x="3678"/>
        <item x="1859"/>
        <item x="1953"/>
        <item x="411"/>
        <item x="2103"/>
        <item x="1128"/>
        <item x="1668"/>
        <item x="1847"/>
        <item x="272"/>
        <item x="1561"/>
        <item x="1024"/>
        <item x="2090"/>
        <item x="2313"/>
        <item x="3307"/>
        <item x="1062"/>
        <item x="244"/>
        <item x="1278"/>
        <item x="3573"/>
        <item x="1311"/>
        <item x="4163"/>
        <item x="1266"/>
        <item x="1197"/>
        <item x="238"/>
        <item x="3756"/>
        <item x="3738"/>
        <item x="1726"/>
        <item x="3871"/>
        <item x="3739"/>
        <item x="2382"/>
        <item x="1292"/>
        <item x="285"/>
        <item x="4112"/>
        <item x="2686"/>
        <item x="1410"/>
        <item x="1780"/>
        <item x="1656"/>
        <item x="3256"/>
        <item x="3737"/>
        <item x="1452"/>
        <item x="3635"/>
        <item x="4065"/>
        <item x="1438"/>
        <item x="3412"/>
        <item x="2479"/>
        <item x="1534"/>
        <item x="666"/>
        <item x="1923"/>
        <item x="3990"/>
        <item x="2577"/>
        <item x="3080"/>
        <item x="2641"/>
        <item x="1721"/>
        <item x="2993"/>
        <item x="3362"/>
        <item x="3637"/>
        <item x="200"/>
        <item x="74"/>
        <item x="2436"/>
        <item x="682"/>
        <item x="3420"/>
        <item x="2806"/>
        <item x="2739"/>
        <item x="2591"/>
        <item x="3035"/>
        <item x="1517"/>
        <item x="3523"/>
        <item x="2167"/>
        <item x="743"/>
        <item x="1804"/>
        <item x="931"/>
        <item x="3015"/>
        <item x="1821"/>
        <item x="199"/>
        <item x="3614"/>
        <item x="4241"/>
        <item x="3496"/>
        <item x="4206"/>
        <item x="2674"/>
        <item x="2694"/>
        <item x="3474"/>
        <item x="3008"/>
        <item x="3852"/>
        <item x="1051"/>
        <item x="1467"/>
        <item x="1763"/>
        <item x="1225"/>
        <item x="972"/>
        <item x="2921"/>
        <item x="579"/>
        <item x="1038"/>
        <item x="686"/>
        <item x="4090"/>
        <item x="4029"/>
        <item x="3924"/>
        <item x="1482"/>
        <item x="129"/>
        <item x="1899"/>
        <item x="3902"/>
        <item x="1284"/>
        <item x="4040"/>
        <item x="1750"/>
        <item x="1638"/>
        <item x="540"/>
        <item x="502"/>
        <item x="1246"/>
        <item x="483"/>
        <item x="2864"/>
        <item x="3421"/>
        <item x="4280"/>
        <item x="2691"/>
        <item x="689"/>
        <item x="896"/>
        <item x="3578"/>
        <item x="4263"/>
        <item x="3227"/>
        <item x="51"/>
        <item x="3771"/>
        <item x="2912"/>
        <item x="174"/>
        <item x="940"/>
        <item x="315"/>
        <item x="933"/>
        <item x="36"/>
        <item x="696"/>
        <item x="2403"/>
        <item x="3235"/>
        <item x="690"/>
        <item x="3075"/>
        <item x="434"/>
        <item x="765"/>
        <item x="3712"/>
        <item x="3767"/>
        <item x="588"/>
        <item x="1520"/>
        <item x="927"/>
        <item x="4279"/>
        <item x="1303"/>
        <item x="1700"/>
        <item x="1788"/>
        <item x="1550"/>
        <item x="3554"/>
        <item x="2772"/>
        <item x="3211"/>
        <item x="55"/>
        <item x="2080"/>
        <item x="2146"/>
        <item x="2364"/>
        <item x="2925"/>
        <item x="3582"/>
        <item x="1604"/>
        <item x="1065"/>
        <item x="3492"/>
        <item x="3669"/>
        <item x="461"/>
        <item x="4271"/>
        <item x="1625"/>
        <item x="890"/>
        <item x="3916"/>
        <item x="3975"/>
        <item x="3324"/>
        <item x="778"/>
        <item x="2107"/>
        <item x="2423"/>
        <item x="2721"/>
        <item x="1295"/>
        <item x="3570"/>
        <item x="2771"/>
        <item x="2944"/>
        <item x="2320"/>
        <item x="1124"/>
        <item x="1945"/>
        <item x="2016"/>
        <item x="1754"/>
        <item x="2201"/>
        <item x="2650"/>
        <item x="1808"/>
        <item x="1904"/>
        <item x="3440"/>
        <item x="2328"/>
        <item x="3294"/>
        <item x="2331"/>
        <item x="160"/>
        <item x="2398"/>
        <item x="356"/>
        <item x="2319"/>
        <item x="3264"/>
        <item x="2562"/>
        <item x="2192"/>
        <item x="2510"/>
        <item x="2589"/>
        <item x="3906"/>
        <item x="3556"/>
        <item x="1824"/>
        <item x="3557"/>
        <item x="337"/>
        <item x="1018"/>
        <item x="597"/>
        <item x="2066"/>
        <item x="320"/>
        <item x="2704"/>
        <item x="1166"/>
        <item x="624"/>
        <item x="4149"/>
        <item x="1632"/>
        <item x="1650"/>
        <item x="3449"/>
        <item x="762"/>
        <item x="2913"/>
        <item x="1917"/>
        <item x="3284"/>
        <item x="906"/>
        <item x="1680"/>
        <item x="458"/>
        <item x="3899"/>
        <item x="2095"/>
        <item x="2717"/>
        <item x="794"/>
        <item x="3670"/>
        <item x="825"/>
        <item x="3696"/>
        <item x="3416"/>
        <item x="2621"/>
        <item x="2052"/>
        <item x="1833"/>
        <item x="2499"/>
        <item x="2238"/>
        <item x="2104"/>
        <item x="457"/>
        <item x="650"/>
        <item x="797"/>
        <item x="3201"/>
        <item x="3866"/>
        <item x="1708"/>
        <item x="298"/>
        <item x="823"/>
        <item x="1765"/>
        <item x="419"/>
        <item x="1199"/>
        <item x="3455"/>
        <item x="1309"/>
        <item x="462"/>
        <item x="233"/>
        <item x="318"/>
        <item x="4075"/>
        <item x="1961"/>
        <item x="326"/>
        <item x="3240"/>
        <item x="183"/>
        <item x="632"/>
        <item x="561"/>
        <item x="1920"/>
        <item x="2237"/>
        <item x="1153"/>
        <item x="4023"/>
        <item x="3204"/>
        <item x="945"/>
        <item x="3774"/>
        <item x="2826"/>
        <item x="3857"/>
        <item x="748"/>
        <item x="2833"/>
        <item x="1283"/>
        <item x="757"/>
        <item x="3592"/>
        <item x="958"/>
        <item x="2354"/>
        <item x="4037"/>
        <item x="125"/>
        <item x="3715"/>
        <item x="1248"/>
        <item x="2487"/>
        <item x="1180"/>
        <item x="3606"/>
        <item x="4038"/>
        <item x="3300"/>
        <item x="3022"/>
        <item x="2646"/>
        <item x="3026"/>
        <item x="1825"/>
        <item x="1222"/>
        <item x="1832"/>
        <item x="2001"/>
        <item x="159"/>
        <item x="885"/>
        <item x="3726"/>
        <item x="2802"/>
        <item x="371"/>
        <item x="3684"/>
        <item x="2031"/>
        <item x="1813"/>
        <item x="465"/>
        <item x="2020"/>
        <item x="151"/>
        <item x="495"/>
        <item x="4161"/>
        <item x="2067"/>
        <item x="4255"/>
        <item x="3959"/>
        <item x="977"/>
        <item x="1681"/>
        <item x="3727"/>
        <item x="2779"/>
        <item x="498"/>
        <item x="3338"/>
        <item x="4226"/>
        <item x="1823"/>
        <item x="3610"/>
        <item x="1836"/>
        <item x="669"/>
        <item x="2273"/>
        <item x="1840"/>
        <item x="1800"/>
        <item x="1959"/>
        <item x="2676"/>
        <item x="4187"/>
        <item x="695"/>
        <item x="2585"/>
        <item x="268"/>
        <item x="774"/>
        <item x="328"/>
        <item x="2576"/>
        <item x="3303"/>
        <item x="2372"/>
        <item x="2909"/>
        <item x="2734"/>
        <item x="3797"/>
        <item x="3222"/>
        <item x="2949"/>
        <item x="3941"/>
        <item x="2454"/>
        <item x="951"/>
        <item x="2376"/>
        <item x="65"/>
        <item x="3934"/>
        <item x="2204"/>
        <item x="1595"/>
        <item x="288"/>
        <item x="1606"/>
        <item x="1412"/>
        <item x="1064"/>
        <item x="3818"/>
        <item x="3895"/>
        <item x="3781"/>
        <item x="2725"/>
        <item x="970"/>
        <item x="3802"/>
        <item x="2816"/>
        <item x="3898"/>
        <item x="351"/>
        <item x="1981"/>
        <item x="2939"/>
        <item x="470"/>
        <item x="2926"/>
        <item x="2832"/>
        <item x="1838"/>
        <item x="2751"/>
        <item x="574"/>
        <item x="875"/>
        <item x="2549"/>
        <item x="3403"/>
        <item x="2699"/>
        <item x="1214"/>
        <item x="192"/>
        <item x="3960"/>
        <item x="802"/>
        <item x="3981"/>
        <item x="919"/>
        <item x="181"/>
        <item x="2753"/>
        <item x="414"/>
        <item x="3622"/>
        <item x="1258"/>
        <item x="291"/>
        <item x="674"/>
        <item x="3649"/>
        <item x="3188"/>
        <item x="4048"/>
        <item x="368"/>
        <item x="191"/>
        <item x="2141"/>
        <item x="504"/>
        <item x="3535"/>
        <item x="3323"/>
        <item x="1115"/>
        <item x="1539"/>
        <item x="3966"/>
        <item x="1672"/>
        <item x="94"/>
        <item x="1781"/>
        <item x="1196"/>
        <item x="312"/>
        <item x="3667"/>
        <item x="615"/>
        <item x="3402"/>
        <item x="194"/>
        <item x="658"/>
        <item x="38"/>
        <item x="2956"/>
        <item x="3580"/>
        <item x="247"/>
        <item x="3755"/>
        <item x="2268"/>
        <item x="3750"/>
        <item x="4086"/>
        <item x="1366"/>
        <item x="1557"/>
        <item x="2371"/>
        <item x="1192"/>
        <item x="758"/>
        <item x="2318"/>
        <item x="1090"/>
        <item x="1229"/>
        <item x="403"/>
        <item x="1391"/>
        <item x="3233"/>
        <item x="4047"/>
        <item x="729"/>
        <item x="42"/>
        <item x="4191"/>
        <item x="2287"/>
        <item x="3367"/>
        <item x="2105"/>
        <item x="3194"/>
        <item x="2714"/>
        <item x="2380"/>
        <item x="2264"/>
        <item x="2701"/>
        <item x="3243"/>
        <item x="2684"/>
        <item x="3938"/>
        <item x="3477"/>
        <item x="1457"/>
        <item x="1523"/>
        <item x="3688"/>
        <item x="287"/>
        <item x="3112"/>
        <item x="764"/>
        <item x="4063"/>
        <item x="2575"/>
        <item x="4264"/>
        <item x="2990"/>
        <item x="2448"/>
        <item x="1648"/>
        <item x="854"/>
        <item x="1093"/>
        <item x="1398"/>
        <item x="3519"/>
        <item x="772"/>
        <item x="1552"/>
        <item x="3318"/>
        <item x="3509"/>
        <item x="813"/>
        <item x="4169"/>
        <item x="4044"/>
        <item x="3598"/>
        <item x="2727"/>
        <item x="140"/>
        <item x="1094"/>
        <item x="311"/>
        <item x="4027"/>
        <item x="3868"/>
        <item x="82"/>
        <item x="271"/>
        <item x="1198"/>
        <item x="2309"/>
        <item x="3659"/>
        <item x="2972"/>
        <item x="739"/>
        <item x="1616"/>
        <item x="1296"/>
        <item x="3360"/>
        <item x="4033"/>
        <item x="3071"/>
        <item x="694"/>
        <item x="2153"/>
        <item x="1898"/>
        <item x="4102"/>
        <item x="2164"/>
        <item x="2947"/>
        <item x="2578"/>
        <item x="1017"/>
        <item x="1785"/>
        <item x="1437"/>
        <item x="2667"/>
        <item x="4064"/>
        <item x="3117"/>
        <item x="2189"/>
        <item x="2278"/>
        <item x="228"/>
        <item x="1912"/>
        <item x="2353"/>
        <item x="258"/>
        <item x="1564"/>
        <item x="1058"/>
        <item x="323"/>
        <item x="63"/>
        <item x="3203"/>
        <item x="1341"/>
        <item x="3232"/>
        <item x="1203"/>
        <item x="576"/>
        <item x="3972"/>
        <item x="3472"/>
        <item x="1858"/>
        <item x="3844"/>
        <item x="1176"/>
        <item x="1401"/>
        <item x="3984"/>
        <item x="610"/>
        <item x="3661"/>
        <item x="2096"/>
        <item x="844"/>
        <item x="384"/>
        <item x="1744"/>
        <item x="1127"/>
        <item x="947"/>
        <item x="1980"/>
        <item x="494"/>
        <item x="4168"/>
        <item x="2801"/>
        <item x="1994"/>
        <item x="1372"/>
        <item x="1738"/>
        <item x="2352"/>
        <item x="2904"/>
        <item x="3842"/>
        <item x="939"/>
        <item x="2339"/>
        <item x="1580"/>
        <item x="1213"/>
        <item x="3707"/>
        <item x="2345"/>
        <item x="3181"/>
        <item x="2929"/>
        <item x="2729"/>
        <item x="3807"/>
        <item x="600"/>
        <item x="950"/>
        <item x="3491"/>
        <item x="1914"/>
        <item x="1932"/>
        <item x="206"/>
        <item x="1792"/>
        <item x="1583"/>
        <item x="2155"/>
        <item x="2288"/>
        <item x="3407"/>
        <item x="779"/>
        <item x="1301"/>
        <item x="3794"/>
        <item x="1952"/>
        <item x="4111"/>
        <item x="3498"/>
        <item x="2809"/>
        <item x="2819"/>
        <item x="683"/>
        <item x="2861"/>
        <item x="2241"/>
        <item x="1385"/>
        <item x="3471"/>
        <item x="1820"/>
        <item x="1643"/>
        <item x="2603"/>
        <item x="2761"/>
        <item x="1559"/>
        <item x="3456"/>
        <item x="3111"/>
        <item x="2457"/>
        <item x="1473"/>
        <item x="2618"/>
        <item x="641"/>
        <item x="1217"/>
        <item x="84"/>
        <item x="3261"/>
        <item x="3699"/>
        <item x="2385"/>
        <item x="622"/>
        <item x="701"/>
        <item x="2565"/>
        <item x="299"/>
        <item x="2828"/>
        <item x="665"/>
        <item x="4059"/>
        <item x="180"/>
        <item x="3757"/>
        <item x="3687"/>
        <item x="1949"/>
        <item x="3772"/>
        <item x="3773"/>
        <item x="261"/>
        <item x="2100"/>
        <item x="448"/>
        <item x="714"/>
        <item x="2322"/>
        <item x="295"/>
        <item x="4018"/>
        <item x="568"/>
        <item x="3967"/>
        <item x="3608"/>
        <item x="307"/>
        <item x="1354"/>
        <item x="300"/>
        <item x="110"/>
        <item x="3038"/>
        <item x="740"/>
        <item x="630"/>
        <item x="4214"/>
        <item x="3982"/>
        <item x="2767"/>
        <item x="163"/>
        <item x="619"/>
        <item x="4133"/>
        <item x="189"/>
        <item x="1277"/>
        <item x="2781"/>
        <item x="252"/>
        <item x="3759"/>
        <item x="2596"/>
        <item x="4201"/>
        <item x="3174"/>
        <item x="1974"/>
        <item x="611"/>
        <item x="2718"/>
        <item x="4166"/>
        <item x="4199"/>
        <item x="1434"/>
        <item x="1268"/>
        <item x="296"/>
        <item x="490"/>
        <item x="2550"/>
        <item x="2777"/>
        <item x="3012"/>
        <item x="3140"/>
        <item x="2206"/>
        <item x="1965"/>
        <item x="3980"/>
        <item x="1119"/>
        <item x="2239"/>
        <item x="3728"/>
        <item x="1432"/>
        <item x="917"/>
        <item x="4138"/>
        <item x="102"/>
        <item x="789"/>
        <item x="2776"/>
        <item x="4196"/>
        <item x="661"/>
        <item x="3627"/>
        <item x="4180"/>
        <item x="3155"/>
        <item x="2838"/>
        <item x="4137"/>
        <item x="1381"/>
        <item x="631"/>
        <item x="856"/>
        <item x="3302"/>
        <item x="1226"/>
        <item x="2934"/>
        <item x="4026"/>
        <item x="1276"/>
        <item x="801"/>
        <item x="3346"/>
        <item x="322"/>
        <item x="3583"/>
        <item x="1514"/>
        <item x="436"/>
        <item x="1730"/>
        <item x="1238"/>
        <item x="3595"/>
        <item x="3162"/>
        <item x="3389"/>
        <item x="1358"/>
        <item x="1310"/>
        <item x="639"/>
        <item x="546"/>
        <item x="422"/>
        <item x="409"/>
        <item x="828"/>
        <item x="3845"/>
        <item x="2657"/>
        <item x="4"/>
        <item x="3385"/>
        <item x="1451"/>
        <item x="2787"/>
        <item x="3791"/>
        <item x="1829"/>
        <item x="2973"/>
        <item x="3820"/>
        <item x="1293"/>
        <item x="4103"/>
        <item x="824"/>
        <item x="4229"/>
        <item x="2740"/>
        <item x="1536"/>
        <item x="1345"/>
        <item x="1009"/>
        <item x="978"/>
        <item x="2292"/>
        <item x="909"/>
        <item x="2884"/>
        <item x="644"/>
        <item x="602"/>
        <item x="1264"/>
        <item x="1705"/>
        <item x="633"/>
        <item x="1288"/>
        <item x="24"/>
        <item x="4225"/>
        <item x="177"/>
        <item x="3618"/>
        <item x="4267"/>
        <item x="2427"/>
        <item x="4212"/>
        <item x="2905"/>
        <item x="4002"/>
        <item x="1618"/>
        <item x="1011"/>
        <item x="2911"/>
        <item x="745"/>
        <item x="2419"/>
        <item x="220"/>
        <item x="4128"/>
        <item x="2060"/>
        <item x="847"/>
        <item x="236"/>
        <item x="3970"/>
        <item x="699"/>
        <item x="2985"/>
        <item x="437"/>
        <item x="2147"/>
        <item x="2475"/>
        <item x="1976"/>
        <item x="146"/>
        <item x="2750"/>
        <item x="3446"/>
        <item x="1703"/>
        <item x="1107"/>
        <item x="385"/>
        <item x="71"/>
        <item x="1471"/>
        <item x="2458"/>
        <item x="3692"/>
        <item x="1690"/>
        <item x="3564"/>
        <item x="350"/>
        <item x="2432"/>
        <item x="541"/>
        <item x="1252"/>
        <item x="3952"/>
        <item x="3347"/>
        <item x="3390"/>
        <item x="2386"/>
        <item x="2094"/>
        <item x="2163"/>
        <item x="1544"/>
        <item x="2428"/>
        <item x="2856"/>
        <item x="1318"/>
        <item x="3559"/>
        <item x="705"/>
        <item x="408"/>
        <item x="3258"/>
        <item x="3631"/>
        <item x="727"/>
        <item x="2607"/>
        <item x="513"/>
        <item x="881"/>
        <item x="4202"/>
        <item x="3682"/>
        <item x="70"/>
        <item x="4052"/>
        <item x="1645"/>
        <item x="1255"/>
        <item x="2938"/>
        <item x="3462"/>
        <item x="4218"/>
        <item x="2597"/>
        <item x="378"/>
        <item x="1435"/>
        <item x="3447"/>
        <item x="3488"/>
        <item x="3315"/>
        <item x="2764"/>
        <item x="1977"/>
        <item x="2516"/>
        <item x="2823"/>
        <item x="402"/>
        <item x="2148"/>
        <item x="3946"/>
        <item x="756"/>
        <item x="3503"/>
        <item x="1560"/>
        <item x="4062"/>
        <item x="2409"/>
        <item x="4057"/>
        <item x="3943"/>
        <item x="1126"/>
        <item x="2581"/>
        <item x="3504"/>
        <item x="1340"/>
        <item x="1720"/>
        <item x="3654"/>
        <item x="4113"/>
        <item x="76"/>
        <item x="1426"/>
        <item x="3541"/>
        <item x="3133"/>
        <item x="1174"/>
        <item x="1620"/>
        <item x="1357"/>
        <item x="334"/>
        <item x="3769"/>
        <item x="2635"/>
        <item x="2439"/>
        <item x="4154"/>
        <item x="646"/>
        <item x="737"/>
        <item x="542"/>
        <item x="2440"/>
        <item x="3545"/>
        <item x="492"/>
        <item x="2695"/>
        <item x="3770"/>
        <item x="1724"/>
        <item x="2814"/>
        <item x="1399"/>
        <item x="4100"/>
        <item x="1235"/>
        <item x="1846"/>
        <item x="3885"/>
        <item x="2344"/>
        <item x="3795"/>
        <item x="2212"/>
        <item x="704"/>
        <item x="136"/>
        <item x="3131"/>
        <item x="2999"/>
        <item x="941"/>
        <item x="2582"/>
        <item x="3418"/>
        <item x="1331"/>
        <item x="4151"/>
        <item x="2843"/>
        <item x="3433"/>
        <item x="4089"/>
        <item x="130"/>
        <item x="985"/>
        <item x="1439"/>
        <item x="58"/>
        <item x="3317"/>
        <item x="2233"/>
        <item x="508"/>
        <item x="2442"/>
        <item x="2789"/>
        <item x="795"/>
        <item x="137"/>
        <item x="2301"/>
        <item x="3146"/>
        <item x="887"/>
        <item x="2368"/>
        <item x="2252"/>
        <item x="3918"/>
        <item x="361"/>
        <item x="859"/>
        <item x="2074"/>
        <item x="3949"/>
        <item x="293"/>
        <item x="2489"/>
        <item x="4185"/>
        <item x="2271"/>
        <item x="1095"/>
        <item x="3467"/>
        <item x="1263"/>
        <item x="3989"/>
        <item x="1055"/>
        <item x="636"/>
        <item x="1455"/>
        <item x="1378"/>
        <item x="3724"/>
        <item x="2404"/>
        <item x="2085"/>
        <item x="614"/>
        <item x="1261"/>
        <item x="3713"/>
        <item x="839"/>
        <item x="4013"/>
        <item x="2437"/>
        <item x="2029"/>
        <item x="3424"/>
        <item x="725"/>
        <item x="2362"/>
        <item x="2355"/>
        <item x="3175"/>
        <item x="902"/>
        <item x="4159"/>
        <item x="3196"/>
        <item x="1767"/>
        <item x="3384"/>
        <item x="2818"/>
        <item x="41"/>
        <item x="2008"/>
        <item x="537"/>
        <item x="3613"/>
        <item x="2131"/>
        <item x="3064"/>
        <item x="4145"/>
        <item x="2808"/>
        <item x="1711"/>
        <item x="3178"/>
        <item x="1743"/>
        <item x="474"/>
        <item x="3135"/>
        <item x="2541"/>
        <item x="141"/>
        <item x="3046"/>
        <item x="1607"/>
        <item x="2514"/>
        <item x="3612"/>
        <item x="1441"/>
        <item x="3947"/>
        <item x="2134"/>
        <item x="2377"/>
        <item x="526"/>
        <item x="1344"/>
        <item x="1133"/>
        <item x="321"/>
        <item x="397"/>
        <item x="459"/>
        <item x="341"/>
        <item x="1948"/>
        <item x="3399"/>
        <item x="4121"/>
        <item x="344"/>
        <item x="3892"/>
        <item x="123"/>
        <item x="1411"/>
        <item x="43"/>
        <item x="338"/>
        <item x="711"/>
        <item x="3073"/>
        <item x="3049"/>
        <item x="2865"/>
        <item x="594"/>
        <item x="2305"/>
        <item x="2005"/>
        <item x="1699"/>
        <item x="2115"/>
        <item x="2566"/>
        <item x="3061"/>
        <item x="2289"/>
        <item x="1427"/>
        <item x="456"/>
        <item x="936"/>
        <item x="1097"/>
        <item x="2890"/>
        <item x="1562"/>
        <item x="3879"/>
        <item x="1141"/>
        <item x="1883"/>
        <item x="2367"/>
        <item x="2056"/>
        <item x="405"/>
        <item x="440"/>
        <item x="2486"/>
        <item x="3067"/>
        <item x="1885"/>
        <item x="4208"/>
        <item x="3377"/>
        <item x="1072"/>
        <item x="2757"/>
        <item x="150"/>
        <item x="1989"/>
        <item x="2341"/>
        <item x="383"/>
        <item x="3209"/>
        <item x="3721"/>
        <item x="1688"/>
        <item x="698"/>
        <item x="994"/>
        <item x="763"/>
        <item x="2267"/>
        <item x="2044"/>
        <item x="2908"/>
        <item x="741"/>
        <item x="2000"/>
        <item x="101"/>
        <item x="2121"/>
        <item x="2881"/>
        <item x="45"/>
        <item x="4012"/>
        <item x="2532"/>
        <item x="2037"/>
        <item x="4203"/>
        <item x="2900"/>
        <item x="1136"/>
        <item x="1678"/>
        <item x="1104"/>
        <item x="4240"/>
        <item x="1377"/>
        <item x="2082"/>
        <item x="3273"/>
        <item x="3028"/>
        <item x="2102"/>
        <item x="2152"/>
        <item x="3762"/>
        <item x="1200"/>
        <item x="211"/>
        <item x="3128"/>
        <item x="1710"/>
        <item x="572"/>
        <item x="4054"/>
        <item x="4087"/>
        <item x="1924"/>
        <item x="254"/>
        <item x="2765"/>
        <item x="637"/>
        <item x="949"/>
        <item x="103"/>
        <item x="3530"/>
        <item x="4230"/>
        <item x="217"/>
        <item x="962"/>
        <item x="303"/>
        <item x="3546"/>
        <item x="491"/>
        <item x="1746"/>
        <item x="188"/>
        <item x="3798"/>
        <item x="565"/>
        <item x="2743"/>
        <item x="1446"/>
        <item x="1592"/>
        <item x="4007"/>
        <item x="3822"/>
        <item x="4119"/>
        <item x="3835"/>
        <item x="2915"/>
        <item x="111"/>
        <item x="3904"/>
        <item x="15"/>
        <item x="1400"/>
        <item x="3248"/>
        <item x="3401"/>
        <item x="753"/>
        <item x="965"/>
        <item x="23"/>
        <item x="4228"/>
        <item x="2374"/>
        <item x="134"/>
        <item x="1701"/>
        <item x="555"/>
        <item x="237"/>
        <item x="1389"/>
        <item x="294"/>
        <item x="1158"/>
        <item x="1112"/>
        <item x="269"/>
        <item x="1784"/>
        <item x="577"/>
        <item x="3042"/>
        <item x="1599"/>
        <item x="309"/>
        <item x="487"/>
        <item x="2587"/>
        <item x="28"/>
        <item x="2063"/>
        <item x="2874"/>
        <item x="3889"/>
        <item x="2836"/>
        <item x="575"/>
        <item x="1392"/>
        <item x="2170"/>
        <item x="186"/>
        <item x="4224"/>
        <item x="2127"/>
        <item x="3122"/>
        <item x="819"/>
        <item x="1121"/>
        <item x="638"/>
        <item x="2922"/>
        <item x="2954"/>
        <item x="2389"/>
        <item x="427"/>
        <item x="3873"/>
        <item x="4126"/>
        <item x="7"/>
        <item x="2556"/>
        <item x="2930"/>
        <item x="2697"/>
        <item x="4053"/>
        <item x="4141"/>
        <item x="9"/>
        <item x="2157"/>
        <item x="10"/>
        <item x="4250"/>
        <item x="560"/>
        <item x="827"/>
        <item x="4274"/>
        <item x="606"/>
        <item x="3354"/>
        <item x="17"/>
        <item x="1900"/>
        <item x="85"/>
        <item x="2605"/>
        <item x="2168"/>
        <item x="1370"/>
        <item x="2285"/>
        <item x="2053"/>
        <item x="2536"/>
        <item x="3716"/>
        <item x="3045"/>
        <item x="4262"/>
        <item x="627"/>
        <item x="2931"/>
        <item x="1421"/>
        <item x="3120"/>
        <item x="2025"/>
        <item x="3964"/>
        <item x="3014"/>
        <item x="1574"/>
        <item x="496"/>
        <item x="81"/>
        <item x="190"/>
        <item x="2416"/>
        <item x="2136"/>
        <item x="3597"/>
        <item x="3193"/>
        <item x="2858"/>
        <item x="99"/>
        <item x="3037"/>
        <item x="100"/>
        <item x="263"/>
        <item x="1990"/>
        <item x="179"/>
        <item x="0"/>
        <item x="642"/>
        <item x="2528"/>
        <item x="2236"/>
        <item x="3803"/>
        <item x="2417"/>
        <item x="479"/>
        <item x="92"/>
        <item x="4051"/>
        <item x="500"/>
        <item x="2017"/>
        <item x="703"/>
        <item x="3016"/>
        <item x="4130"/>
        <item x="2731"/>
        <item x="1070"/>
        <item x="652"/>
        <item x="2384"/>
        <item x="1541"/>
        <item x="2907"/>
        <item x="413"/>
        <item x="3370"/>
        <item x="607"/>
        <item x="3837"/>
        <item x="4122"/>
        <item x="1170"/>
        <item x="2311"/>
        <item x="2039"/>
        <item x="6"/>
        <item x="2952"/>
        <item x="4066"/>
        <item x="4268"/>
        <item x="570"/>
        <item x="1333"/>
        <item x="2638"/>
        <item x="3804"/>
        <item x="3979"/>
        <item x="2974"/>
        <item x="3286"/>
        <item x="3910"/>
        <item x="960"/>
        <item x="3605"/>
        <item x="4139"/>
        <item x="3887"/>
        <item x="2186"/>
        <item x="616"/>
        <item x="2203"/>
        <item x="93"/>
        <item x="3766"/>
        <item x="415"/>
        <item x="680"/>
        <item x="3858"/>
        <item x="2604"/>
        <item x="724"/>
        <item x="3572"/>
        <item x="273"/>
        <item x="1588"/>
        <item x="4253"/>
        <item x="3594"/>
        <item x="472"/>
        <item x="913"/>
        <item x="3102"/>
        <item x="578"/>
        <item x="3505"/>
        <item x="3917"/>
        <item x="1576"/>
        <item x="1053"/>
        <item x="530"/>
        <item x="2730"/>
        <item x="2653"/>
        <item x="57"/>
        <item x="678"/>
        <item x="429"/>
        <item x="2019"/>
        <item x="2294"/>
        <item x="2234"/>
        <item x="3224"/>
        <item x="4088"/>
        <item x="48"/>
        <item x="1801"/>
        <item x="1556"/>
        <item x="3668"/>
        <item x="552"/>
        <item x="1414"/>
        <item x="1533"/>
        <item x="991"/>
        <item x="3647"/>
        <item x="842"/>
        <item x="3141"/>
        <item x="3029"/>
        <item x="407"/>
        <item x="3957"/>
        <item x="3950"/>
        <item x="1040"/>
        <item x="2077"/>
        <item x="266"/>
        <item x="4153"/>
        <item x="2899"/>
        <item x="359"/>
        <item x="1542"/>
        <item x="559"/>
        <item x="4084"/>
        <item x="225"/>
        <item x="363"/>
        <item x="2480"/>
        <item x="2967"/>
        <item x="2984"/>
        <item x="4025"/>
        <item x="1218"/>
        <item x="3685"/>
        <item x="3101"/>
        <item x="2211"/>
        <item x="3729"/>
        <item x="2521"/>
        <item x="2689"/>
        <item x="1151"/>
        <item x="1497"/>
        <item x="4178"/>
        <item x="2478"/>
        <item x="3047"/>
        <item x="78"/>
        <item x="1270"/>
        <item x="2415"/>
        <item x="3869"/>
        <item x="1822"/>
        <item x="2622"/>
        <item x="1563"/>
        <item x="3897"/>
        <item x="1531"/>
        <item x="240"/>
        <item x="3352"/>
        <item x="1430"/>
        <item x="2631"/>
        <item x="1160"/>
        <item x="3961"/>
        <item x="2807"/>
        <item x="3265"/>
        <item x="105"/>
        <item x="3693"/>
        <item x="2453"/>
        <item x="975"/>
        <item x="1565"/>
        <item x="1815"/>
        <item x="770"/>
        <item x="2057"/>
        <item x="584"/>
        <item x="926"/>
        <item x="3039"/>
        <item x="4107"/>
        <item x="1814"/>
        <item x="2133"/>
        <item x="1554"/>
        <item x="1879"/>
        <item x="1028"/>
        <item x="1993"/>
        <item x="3562"/>
        <item x="2903"/>
        <item x="3417"/>
        <item x="1538"/>
        <item x="923"/>
        <item x="3244"/>
        <item x="1302"/>
        <item x="2941"/>
        <item x="2672"/>
        <item x="3514"/>
        <item x="4073"/>
        <item x="1890"/>
        <item x="1739"/>
        <item x="1068"/>
        <item x="2303"/>
        <item x="3340"/>
        <item x="4021"/>
        <item x="3568"/>
        <item x="1704"/>
        <item x="335"/>
        <item x="2387"/>
        <item x="2535"/>
        <item x="3320"/>
        <item x="785"/>
        <item x="1947"/>
        <item x="531"/>
        <item x="907"/>
        <item x="2461"/>
        <item x="3443"/>
        <item x="73"/>
        <item x="1408"/>
        <item x="1598"/>
        <item x="2654"/>
        <item x="2450"/>
        <item x="2258"/>
        <item x="3094"/>
        <item x="118"/>
        <item x="3856"/>
        <item x="2452"/>
        <item x="2503"/>
        <item x="830"/>
        <item x="2349"/>
        <item x="2722"/>
        <item x="4186"/>
        <item x="1325"/>
        <item x="3368"/>
        <item x="2867"/>
        <item x="3345"/>
        <item x="1476"/>
        <item x="473"/>
        <item x="784"/>
        <item x="3304"/>
        <item x="3058"/>
        <item x="2116"/>
        <item x="2937"/>
        <item x="475"/>
        <item x="1915"/>
        <item x="2178"/>
        <item x="2034"/>
        <item x="4039"/>
        <item x="3896"/>
        <item x="3720"/>
        <item x="3532"/>
        <item x="1756"/>
        <item x="2782"/>
        <item x="3152"/>
        <item x="897"/>
        <item x="2620"/>
        <item x="4293"/>
        <item t="default"/>
      </items>
    </pivotField>
    <pivotField axis="axisCol" showAll="0">
      <items count="8">
        <item x="4"/>
        <item x="5"/>
        <item x="3"/>
        <item x="0"/>
        <item x="1"/>
        <item x="2"/>
        <item h="1" x="6"/>
        <item t="default"/>
      </items>
    </pivotField>
    <pivotField axis="axisRow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showAll="0"/>
  </pivotFields>
  <rowFields count="1">
    <field x="3"/>
  </rowFields>
  <rowItems count="5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SalesOrder" fld="0" subtotal="count" baseField="3" baseItem="0"/>
  </dataFields>
  <formats count="14">
    <format dxfId="28">
      <pivotArea field="-2" type="button" dataOnly="0" labelOnly="1" outline="0" axis="axisValues" fieldPosition="0"/>
    </format>
    <format dxfId="29">
      <pivotArea type="topRight" dataOnly="0" labelOnly="1" outline="0" offset="A1:E1" fieldPosition="0"/>
    </format>
    <format dxfId="30">
      <pivotArea type="topRight" dataOnly="0" labelOnly="1" outline="0" offset="F1:L1" fieldPosition="0"/>
    </format>
    <format dxfId="31">
      <pivotArea type="topRight" dataOnly="0" labelOnly="1" outline="0" offset="M1" fieldPosition="0"/>
    </format>
    <format dxfId="32">
      <pivotArea type="topRight" dataOnly="0" labelOnly="1" outline="0" offset="N1" fieldPosition="0"/>
    </format>
    <format dxfId="33">
      <pivotArea type="topRight" dataOnly="0" labelOnly="1" outline="0" offset="O1" fieldPosition="0"/>
    </format>
    <format dxfId="34">
      <pivotArea outline="0" collapsedLevelsAreSubtotals="1" fieldPosition="0"/>
    </format>
    <format dxfId="27">
      <pivotArea type="topRight" dataOnly="0" labelOnly="1" outline="0" offset="F1:G1" fieldPosition="0"/>
    </format>
    <format dxfId="6">
      <pivotArea dataOnly="0" labelOnly="1" fieldPosition="0">
        <references count="1">
          <reference field="2" count="1">
            <x v="3"/>
          </reference>
        </references>
      </pivotArea>
    </format>
    <format dxfId="5">
      <pivotArea outline="0" collapsedLevelsAreSubtotals="1" fieldPosition="0"/>
    </format>
    <format dxfId="4">
      <pivotArea field="2" type="button" dataOnly="0" labelOnly="1" outline="0" axis="axisCol" fieldPosition="0"/>
    </format>
    <format dxfId="3">
      <pivotArea type="topRight" dataOnly="0" labelOnly="1" outline="0" fieldPosition="0"/>
    </format>
    <format dxfId="2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chartFormats count="7">
    <chartFormat chart="2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2:B308" firstHeaderRow="1" firstDataRow="1" firstDataCol="1"/>
  <pivotFields count="1">
    <pivotField axis="axisRow" dataField="1" numFmtId="14" showAll="0">
      <items count="3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t="default"/>
      </items>
    </pivotField>
  </pivotFields>
  <rowFields count="1">
    <field x="0"/>
  </rowFields>
  <rowItems count="3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 t="grand">
      <x/>
    </i>
  </rowItems>
  <colItems count="1">
    <i/>
  </colItems>
  <dataFields count="1">
    <dataField name="Count of InvoiceDay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7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0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2" name="Table2" displayName="Table2" ref="A1:E488" totalsRowShown="0">
  <autoFilter ref="A1:E488"/>
  <tableColumns count="5">
    <tableColumn id="1" name="Timeline" dataDxfId="44"/>
    <tableColumn id="2" name="Values"/>
    <tableColumn id="3" name="Forecast">
      <calculatedColumnFormula>_xlfn.FORECAST.ETS(A2,$B$2:$B$367,$A$2:$A$367,1,0)</calculatedColumnFormula>
    </tableColumn>
    <tableColumn id="4" name="Lower Confidence Bound" dataDxfId="43">
      <calculatedColumnFormula>C2-_xlfn.FORECAST.ETS.CONFINT(A2,$B$2:$B$367,$A$2:$A$367,0.8,1,0)</calculatedColumnFormula>
    </tableColumn>
    <tableColumn id="5" name="Upper Confidence Bound" dataDxfId="42">
      <calculatedColumnFormula>C2+_xlfn.FORECAST.ETS.CONFINT(A2,$B$2:$B$367,$A$2:$A$367,0.8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8"/>
  <sheetViews>
    <sheetView workbookViewId="0">
      <selection activeCell="H41" sqref="H41"/>
    </sheetView>
  </sheetViews>
  <sheetFormatPr defaultRowHeight="15" x14ac:dyDescent="0.25"/>
  <cols>
    <col min="1" max="1" width="11" customWidth="1"/>
    <col min="2" max="2" width="9.28515625" bestFit="1" customWidth="1"/>
    <col min="3" max="3" width="10.5703125" customWidth="1"/>
    <col min="4" max="4" width="25.28515625" customWidth="1"/>
    <col min="5" max="5" width="25.42578125" customWidth="1"/>
  </cols>
  <sheetData>
    <row r="1" spans="1:5" x14ac:dyDescent="0.25">
      <c r="A1" t="s">
        <v>72</v>
      </c>
      <c r="B1" t="s">
        <v>73</v>
      </c>
      <c r="C1" t="s">
        <v>74</v>
      </c>
      <c r="D1" t="s">
        <v>75</v>
      </c>
      <c r="E1" t="s">
        <v>76</v>
      </c>
    </row>
    <row r="2" spans="1:5" x14ac:dyDescent="0.25">
      <c r="A2" s="1">
        <v>40513</v>
      </c>
      <c r="B2">
        <v>1904</v>
      </c>
    </row>
    <row r="3" spans="1:5" x14ac:dyDescent="0.25">
      <c r="A3" s="1">
        <v>40514</v>
      </c>
      <c r="B3">
        <v>1920</v>
      </c>
    </row>
    <row r="4" spans="1:5" x14ac:dyDescent="0.25">
      <c r="A4" s="1">
        <v>40515</v>
      </c>
      <c r="B4">
        <v>1089</v>
      </c>
    </row>
    <row r="5" spans="1:5" x14ac:dyDescent="0.25">
      <c r="A5" s="1">
        <v>40516</v>
      </c>
      <c r="B5">
        <v>0</v>
      </c>
    </row>
    <row r="6" spans="1:5" x14ac:dyDescent="0.25">
      <c r="A6" s="1">
        <v>40517</v>
      </c>
      <c r="B6">
        <v>2699</v>
      </c>
    </row>
    <row r="7" spans="1:5" x14ac:dyDescent="0.25">
      <c r="A7" s="1">
        <v>40518</v>
      </c>
      <c r="B7">
        <v>1990</v>
      </c>
    </row>
    <row r="8" spans="1:5" x14ac:dyDescent="0.25">
      <c r="A8" s="1">
        <v>40519</v>
      </c>
      <c r="B8">
        <v>1124</v>
      </c>
    </row>
    <row r="9" spans="1:5" x14ac:dyDescent="0.25">
      <c r="A9" s="1">
        <v>40520</v>
      </c>
      <c r="B9">
        <v>2027</v>
      </c>
    </row>
    <row r="10" spans="1:5" x14ac:dyDescent="0.25">
      <c r="A10" s="1">
        <v>40521</v>
      </c>
      <c r="B10">
        <v>1700</v>
      </c>
    </row>
    <row r="11" spans="1:5" x14ac:dyDescent="0.25">
      <c r="A11" s="1">
        <v>40522</v>
      </c>
      <c r="B11">
        <v>1396</v>
      </c>
    </row>
    <row r="12" spans="1:5" x14ac:dyDescent="0.25">
      <c r="A12" s="1">
        <v>40523</v>
      </c>
      <c r="B12">
        <v>0</v>
      </c>
    </row>
    <row r="13" spans="1:5" x14ac:dyDescent="0.25">
      <c r="A13" s="1">
        <v>40524</v>
      </c>
      <c r="B13">
        <v>1373</v>
      </c>
    </row>
    <row r="14" spans="1:5" x14ac:dyDescent="0.25">
      <c r="A14" s="1">
        <v>40525</v>
      </c>
      <c r="B14">
        <v>1223</v>
      </c>
    </row>
    <row r="15" spans="1:5" x14ac:dyDescent="0.25">
      <c r="A15" s="1">
        <v>40526</v>
      </c>
      <c r="B15">
        <v>1631</v>
      </c>
    </row>
    <row r="16" spans="1:5" x14ac:dyDescent="0.25">
      <c r="A16" s="1">
        <v>40527</v>
      </c>
      <c r="B16">
        <v>1336</v>
      </c>
    </row>
    <row r="17" spans="1:2" x14ac:dyDescent="0.25">
      <c r="A17" s="1">
        <v>40528</v>
      </c>
      <c r="B17">
        <v>1685</v>
      </c>
    </row>
    <row r="18" spans="1:2" x14ac:dyDescent="0.25">
      <c r="A18" s="1">
        <v>40529</v>
      </c>
      <c r="B18">
        <v>705</v>
      </c>
    </row>
    <row r="19" spans="1:2" x14ac:dyDescent="0.25">
      <c r="A19" s="1">
        <v>40530</v>
      </c>
      <c r="B19">
        <v>0</v>
      </c>
    </row>
    <row r="20" spans="1:2" x14ac:dyDescent="0.25">
      <c r="A20" s="1">
        <v>40531</v>
      </c>
      <c r="B20">
        <v>506</v>
      </c>
    </row>
    <row r="21" spans="1:2" x14ac:dyDescent="0.25">
      <c r="A21" s="1">
        <v>40532</v>
      </c>
      <c r="B21">
        <v>830</v>
      </c>
    </row>
    <row r="22" spans="1:2" x14ac:dyDescent="0.25">
      <c r="A22" s="1">
        <v>40533</v>
      </c>
      <c r="B22">
        <v>411</v>
      </c>
    </row>
    <row r="23" spans="1:2" x14ac:dyDescent="0.25">
      <c r="A23" s="1">
        <v>40534</v>
      </c>
      <c r="B23">
        <v>213</v>
      </c>
    </row>
    <row r="24" spans="1:2" x14ac:dyDescent="0.25">
      <c r="A24" s="1">
        <v>40535</v>
      </c>
      <c r="B24">
        <v>363</v>
      </c>
    </row>
    <row r="25" spans="1:2" x14ac:dyDescent="0.25">
      <c r="A25" s="1">
        <v>40536</v>
      </c>
      <c r="B25">
        <v>0</v>
      </c>
    </row>
    <row r="26" spans="1:2" x14ac:dyDescent="0.25">
      <c r="A26" s="1">
        <v>40537</v>
      </c>
      <c r="B26">
        <v>0</v>
      </c>
    </row>
    <row r="27" spans="1:2" x14ac:dyDescent="0.25">
      <c r="A27" s="1">
        <v>40538</v>
      </c>
      <c r="B27">
        <v>0</v>
      </c>
    </row>
    <row r="28" spans="1:2" x14ac:dyDescent="0.25">
      <c r="A28" s="1">
        <v>40539</v>
      </c>
      <c r="B28">
        <v>0</v>
      </c>
    </row>
    <row r="29" spans="1:2" x14ac:dyDescent="0.25">
      <c r="A29" s="1">
        <v>40540</v>
      </c>
      <c r="B29">
        <v>0</v>
      </c>
    </row>
    <row r="30" spans="1:2" x14ac:dyDescent="0.25">
      <c r="A30" s="1">
        <v>40541</v>
      </c>
      <c r="B30">
        <v>0</v>
      </c>
    </row>
    <row r="31" spans="1:2" x14ac:dyDescent="0.25">
      <c r="A31" s="1">
        <v>40542</v>
      </c>
      <c r="B31">
        <v>0</v>
      </c>
    </row>
    <row r="32" spans="1:2" x14ac:dyDescent="0.25">
      <c r="A32" s="1">
        <v>40543</v>
      </c>
      <c r="B32">
        <v>0</v>
      </c>
    </row>
    <row r="33" spans="1:2" x14ac:dyDescent="0.25">
      <c r="A33" s="1">
        <v>40544</v>
      </c>
      <c r="B33">
        <v>0</v>
      </c>
    </row>
    <row r="34" spans="1:2" x14ac:dyDescent="0.25">
      <c r="A34" s="1">
        <v>40545</v>
      </c>
      <c r="B34">
        <v>0</v>
      </c>
    </row>
    <row r="35" spans="1:2" x14ac:dyDescent="0.25">
      <c r="A35" s="1">
        <v>40546</v>
      </c>
      <c r="B35">
        <v>0</v>
      </c>
    </row>
    <row r="36" spans="1:2" x14ac:dyDescent="0.25">
      <c r="A36" s="1">
        <v>40547</v>
      </c>
      <c r="B36">
        <v>675</v>
      </c>
    </row>
    <row r="37" spans="1:2" x14ac:dyDescent="0.25">
      <c r="A37" s="1">
        <v>40548</v>
      </c>
      <c r="B37">
        <v>1013</v>
      </c>
    </row>
    <row r="38" spans="1:2" x14ac:dyDescent="0.25">
      <c r="A38" s="1">
        <v>40549</v>
      </c>
      <c r="B38">
        <v>1284</v>
      </c>
    </row>
    <row r="39" spans="1:2" x14ac:dyDescent="0.25">
      <c r="A39" s="1">
        <v>40550</v>
      </c>
      <c r="B39">
        <v>1117</v>
      </c>
    </row>
    <row r="40" spans="1:2" x14ac:dyDescent="0.25">
      <c r="A40" s="1">
        <v>40551</v>
      </c>
      <c r="B40">
        <v>0</v>
      </c>
    </row>
    <row r="41" spans="1:2" x14ac:dyDescent="0.25">
      <c r="A41" s="1">
        <v>40552</v>
      </c>
      <c r="B41">
        <v>1125</v>
      </c>
    </row>
    <row r="42" spans="1:2" x14ac:dyDescent="0.25">
      <c r="A42" s="1">
        <v>40553</v>
      </c>
      <c r="B42">
        <v>801</v>
      </c>
    </row>
    <row r="43" spans="1:2" x14ac:dyDescent="0.25">
      <c r="A43" s="1">
        <v>40554</v>
      </c>
      <c r="B43">
        <v>824</v>
      </c>
    </row>
    <row r="44" spans="1:2" x14ac:dyDescent="0.25">
      <c r="A44" s="1">
        <v>40555</v>
      </c>
      <c r="B44">
        <v>901</v>
      </c>
    </row>
    <row r="45" spans="1:2" x14ac:dyDescent="0.25">
      <c r="A45" s="1">
        <v>40556</v>
      </c>
      <c r="B45">
        <v>737</v>
      </c>
    </row>
    <row r="46" spans="1:2" x14ac:dyDescent="0.25">
      <c r="A46" s="1">
        <v>40557</v>
      </c>
      <c r="B46">
        <v>813</v>
      </c>
    </row>
    <row r="47" spans="1:2" x14ac:dyDescent="0.25">
      <c r="A47" s="1">
        <v>40558</v>
      </c>
      <c r="B47">
        <v>0</v>
      </c>
    </row>
    <row r="48" spans="1:2" x14ac:dyDescent="0.25">
      <c r="A48" s="1">
        <v>40559</v>
      </c>
      <c r="B48">
        <v>663</v>
      </c>
    </row>
    <row r="49" spans="1:2" x14ac:dyDescent="0.25">
      <c r="A49" s="1">
        <v>40560</v>
      </c>
      <c r="B49">
        <v>972</v>
      </c>
    </row>
    <row r="50" spans="1:2" x14ac:dyDescent="0.25">
      <c r="A50" s="1">
        <v>40561</v>
      </c>
      <c r="B50">
        <v>557</v>
      </c>
    </row>
    <row r="51" spans="1:2" x14ac:dyDescent="0.25">
      <c r="A51" s="1">
        <v>40562</v>
      </c>
      <c r="B51">
        <v>932</v>
      </c>
    </row>
    <row r="52" spans="1:2" x14ac:dyDescent="0.25">
      <c r="A52" s="1">
        <v>40563</v>
      </c>
      <c r="B52">
        <v>687</v>
      </c>
    </row>
    <row r="53" spans="1:2" x14ac:dyDescent="0.25">
      <c r="A53" s="1">
        <v>40564</v>
      </c>
      <c r="B53">
        <v>712</v>
      </c>
    </row>
    <row r="54" spans="1:2" x14ac:dyDescent="0.25">
      <c r="A54" s="1">
        <v>40565</v>
      </c>
      <c r="B54">
        <v>0</v>
      </c>
    </row>
    <row r="55" spans="1:2" x14ac:dyDescent="0.25">
      <c r="A55" s="1">
        <v>40566</v>
      </c>
      <c r="B55">
        <v>887</v>
      </c>
    </row>
    <row r="56" spans="1:2" x14ac:dyDescent="0.25">
      <c r="A56" s="1">
        <v>40567</v>
      </c>
      <c r="B56">
        <v>811</v>
      </c>
    </row>
    <row r="57" spans="1:2" x14ac:dyDescent="0.25">
      <c r="A57" s="1">
        <v>40568</v>
      </c>
      <c r="B57">
        <v>1195</v>
      </c>
    </row>
    <row r="58" spans="1:2" x14ac:dyDescent="0.25">
      <c r="A58" s="1">
        <v>40569</v>
      </c>
      <c r="B58">
        <v>946</v>
      </c>
    </row>
    <row r="59" spans="1:2" x14ac:dyDescent="0.25">
      <c r="A59" s="1">
        <v>40570</v>
      </c>
      <c r="B59">
        <v>1338</v>
      </c>
    </row>
    <row r="60" spans="1:2" x14ac:dyDescent="0.25">
      <c r="A60" s="1">
        <v>40571</v>
      </c>
      <c r="B60">
        <v>627</v>
      </c>
    </row>
    <row r="61" spans="1:2" x14ac:dyDescent="0.25">
      <c r="A61" s="1">
        <v>40572</v>
      </c>
      <c r="B61">
        <v>0</v>
      </c>
    </row>
    <row r="62" spans="1:2" x14ac:dyDescent="0.25">
      <c r="A62" s="1">
        <v>40573</v>
      </c>
      <c r="B62">
        <v>739</v>
      </c>
    </row>
    <row r="63" spans="1:2" x14ac:dyDescent="0.25">
      <c r="A63" s="1">
        <v>40574</v>
      </c>
      <c r="B63">
        <v>1024</v>
      </c>
    </row>
    <row r="64" spans="1:2" x14ac:dyDescent="0.25">
      <c r="A64" s="1">
        <v>40575</v>
      </c>
      <c r="B64">
        <v>1210</v>
      </c>
    </row>
    <row r="65" spans="1:2" x14ac:dyDescent="0.25">
      <c r="A65" s="1">
        <v>40576</v>
      </c>
      <c r="B65">
        <v>979</v>
      </c>
    </row>
    <row r="66" spans="1:2" x14ac:dyDescent="0.25">
      <c r="A66" s="1">
        <v>40577</v>
      </c>
      <c r="B66">
        <v>849</v>
      </c>
    </row>
    <row r="67" spans="1:2" x14ac:dyDescent="0.25">
      <c r="A67" s="1">
        <v>40578</v>
      </c>
      <c r="B67">
        <v>730</v>
      </c>
    </row>
    <row r="68" spans="1:2" x14ac:dyDescent="0.25">
      <c r="A68" s="1">
        <v>40579</v>
      </c>
      <c r="B68">
        <v>0</v>
      </c>
    </row>
    <row r="69" spans="1:2" x14ac:dyDescent="0.25">
      <c r="A69" s="1">
        <v>40580</v>
      </c>
      <c r="B69">
        <v>277</v>
      </c>
    </row>
    <row r="70" spans="1:2" x14ac:dyDescent="0.25">
      <c r="A70" s="1">
        <v>40581</v>
      </c>
      <c r="B70">
        <v>927</v>
      </c>
    </row>
    <row r="71" spans="1:2" x14ac:dyDescent="0.25">
      <c r="A71" s="1">
        <v>40582</v>
      </c>
      <c r="B71">
        <v>609</v>
      </c>
    </row>
    <row r="72" spans="1:2" x14ac:dyDescent="0.25">
      <c r="A72" s="1">
        <v>40583</v>
      </c>
      <c r="B72">
        <v>422</v>
      </c>
    </row>
    <row r="73" spans="1:2" x14ac:dyDescent="0.25">
      <c r="A73" s="1">
        <v>40584</v>
      </c>
      <c r="B73">
        <v>673</v>
      </c>
    </row>
    <row r="74" spans="1:2" x14ac:dyDescent="0.25">
      <c r="A74" s="1">
        <v>40585</v>
      </c>
      <c r="B74">
        <v>524</v>
      </c>
    </row>
    <row r="75" spans="1:2" x14ac:dyDescent="0.25">
      <c r="A75" s="1">
        <v>40586</v>
      </c>
      <c r="B75">
        <v>0</v>
      </c>
    </row>
    <row r="76" spans="1:2" x14ac:dyDescent="0.25">
      <c r="A76" s="1">
        <v>40587</v>
      </c>
      <c r="B76">
        <v>656</v>
      </c>
    </row>
    <row r="77" spans="1:2" x14ac:dyDescent="0.25">
      <c r="A77" s="1">
        <v>40588</v>
      </c>
      <c r="B77">
        <v>727</v>
      </c>
    </row>
    <row r="78" spans="1:2" x14ac:dyDescent="0.25">
      <c r="A78" s="1">
        <v>40589</v>
      </c>
      <c r="B78">
        <v>1076</v>
      </c>
    </row>
    <row r="79" spans="1:2" x14ac:dyDescent="0.25">
      <c r="A79" s="1">
        <v>40590</v>
      </c>
      <c r="B79">
        <v>1024</v>
      </c>
    </row>
    <row r="80" spans="1:2" x14ac:dyDescent="0.25">
      <c r="A80" s="1">
        <v>40591</v>
      </c>
      <c r="B80">
        <v>1006</v>
      </c>
    </row>
    <row r="81" spans="1:2" x14ac:dyDescent="0.25">
      <c r="A81" s="1">
        <v>40592</v>
      </c>
      <c r="B81">
        <v>613</v>
      </c>
    </row>
    <row r="82" spans="1:2" x14ac:dyDescent="0.25">
      <c r="A82" s="1">
        <v>40593</v>
      </c>
      <c r="B82">
        <v>0</v>
      </c>
    </row>
    <row r="83" spans="1:2" x14ac:dyDescent="0.25">
      <c r="A83" s="1">
        <v>40594</v>
      </c>
      <c r="B83">
        <v>865</v>
      </c>
    </row>
    <row r="84" spans="1:2" x14ac:dyDescent="0.25">
      <c r="A84" s="1">
        <v>40595</v>
      </c>
      <c r="B84">
        <v>946</v>
      </c>
    </row>
    <row r="85" spans="1:2" x14ac:dyDescent="0.25">
      <c r="A85" s="1">
        <v>40596</v>
      </c>
      <c r="B85">
        <v>1209</v>
      </c>
    </row>
    <row r="86" spans="1:2" x14ac:dyDescent="0.25">
      <c r="A86" s="1">
        <v>40597</v>
      </c>
      <c r="B86">
        <v>1048</v>
      </c>
    </row>
    <row r="87" spans="1:2" x14ac:dyDescent="0.25">
      <c r="A87" s="1">
        <v>40598</v>
      </c>
      <c r="B87">
        <v>1094</v>
      </c>
    </row>
    <row r="88" spans="1:2" x14ac:dyDescent="0.25">
      <c r="A88" s="1">
        <v>40599</v>
      </c>
      <c r="B88">
        <v>823</v>
      </c>
    </row>
    <row r="89" spans="1:2" x14ac:dyDescent="0.25">
      <c r="A89" s="1">
        <v>40600</v>
      </c>
      <c r="B89">
        <v>0</v>
      </c>
    </row>
    <row r="90" spans="1:2" x14ac:dyDescent="0.25">
      <c r="A90" s="1">
        <v>40601</v>
      </c>
      <c r="B90">
        <v>791</v>
      </c>
    </row>
    <row r="91" spans="1:2" x14ac:dyDescent="0.25">
      <c r="A91" s="1">
        <v>40602</v>
      </c>
      <c r="B91">
        <v>961</v>
      </c>
    </row>
    <row r="92" spans="1:2" x14ac:dyDescent="0.25">
      <c r="A92" s="1">
        <v>40603</v>
      </c>
      <c r="B92">
        <v>1066</v>
      </c>
    </row>
    <row r="93" spans="1:2" x14ac:dyDescent="0.25">
      <c r="A93" s="1">
        <v>40604</v>
      </c>
      <c r="B93">
        <v>871</v>
      </c>
    </row>
    <row r="94" spans="1:2" x14ac:dyDescent="0.25">
      <c r="A94" s="1">
        <v>40605</v>
      </c>
      <c r="B94">
        <v>897</v>
      </c>
    </row>
    <row r="95" spans="1:2" x14ac:dyDescent="0.25">
      <c r="A95" s="1">
        <v>40606</v>
      </c>
      <c r="B95">
        <v>901</v>
      </c>
    </row>
    <row r="96" spans="1:2" x14ac:dyDescent="0.25">
      <c r="A96" s="1">
        <v>40607</v>
      </c>
      <c r="B96">
        <v>0</v>
      </c>
    </row>
    <row r="97" spans="1:2" x14ac:dyDescent="0.25">
      <c r="A97" s="1">
        <v>40608</v>
      </c>
      <c r="B97">
        <v>845</v>
      </c>
    </row>
    <row r="98" spans="1:2" x14ac:dyDescent="0.25">
      <c r="A98" s="1">
        <v>40609</v>
      </c>
      <c r="B98">
        <v>1085</v>
      </c>
    </row>
    <row r="99" spans="1:2" x14ac:dyDescent="0.25">
      <c r="A99" s="1">
        <v>40610</v>
      </c>
      <c r="B99">
        <v>1235</v>
      </c>
    </row>
    <row r="100" spans="1:2" x14ac:dyDescent="0.25">
      <c r="A100" s="1">
        <v>40611</v>
      </c>
      <c r="B100">
        <v>1105</v>
      </c>
    </row>
    <row r="101" spans="1:2" x14ac:dyDescent="0.25">
      <c r="A101" s="1">
        <v>40612</v>
      </c>
      <c r="B101">
        <v>885</v>
      </c>
    </row>
    <row r="102" spans="1:2" x14ac:dyDescent="0.25">
      <c r="A102" s="1">
        <v>40613</v>
      </c>
      <c r="B102">
        <v>654</v>
      </c>
    </row>
    <row r="103" spans="1:2" x14ac:dyDescent="0.25">
      <c r="A103" s="1">
        <v>40614</v>
      </c>
      <c r="B103">
        <v>0</v>
      </c>
    </row>
    <row r="104" spans="1:2" x14ac:dyDescent="0.25">
      <c r="A104" s="1">
        <v>40615</v>
      </c>
      <c r="B104">
        <v>513</v>
      </c>
    </row>
    <row r="105" spans="1:2" x14ac:dyDescent="0.25">
      <c r="A105" s="1">
        <v>40616</v>
      </c>
      <c r="B105">
        <v>1129</v>
      </c>
    </row>
    <row r="106" spans="1:2" x14ac:dyDescent="0.25">
      <c r="A106" s="1">
        <v>40617</v>
      </c>
      <c r="B106">
        <v>826</v>
      </c>
    </row>
    <row r="107" spans="1:2" x14ac:dyDescent="0.25">
      <c r="A107" s="1">
        <v>40618</v>
      </c>
      <c r="B107">
        <v>824</v>
      </c>
    </row>
    <row r="108" spans="1:2" x14ac:dyDescent="0.25">
      <c r="A108" s="1">
        <v>40619</v>
      </c>
      <c r="B108">
        <v>1001</v>
      </c>
    </row>
    <row r="109" spans="1:2" x14ac:dyDescent="0.25">
      <c r="A109" s="1">
        <v>40620</v>
      </c>
      <c r="B109">
        <v>1040</v>
      </c>
    </row>
    <row r="110" spans="1:2" x14ac:dyDescent="0.25">
      <c r="A110" s="1">
        <v>40621</v>
      </c>
      <c r="B110">
        <v>0</v>
      </c>
    </row>
    <row r="111" spans="1:2" x14ac:dyDescent="0.25">
      <c r="A111" s="1">
        <v>40622</v>
      </c>
      <c r="B111">
        <v>1230</v>
      </c>
    </row>
    <row r="112" spans="1:2" x14ac:dyDescent="0.25">
      <c r="A112" s="1">
        <v>40623</v>
      </c>
      <c r="B112">
        <v>966</v>
      </c>
    </row>
    <row r="113" spans="1:2" x14ac:dyDescent="0.25">
      <c r="A113" s="1">
        <v>40624</v>
      </c>
      <c r="B113">
        <v>1183</v>
      </c>
    </row>
    <row r="114" spans="1:2" x14ac:dyDescent="0.25">
      <c r="A114" s="1">
        <v>40625</v>
      </c>
      <c r="B114">
        <v>1076</v>
      </c>
    </row>
    <row r="115" spans="1:2" x14ac:dyDescent="0.25">
      <c r="A115" s="1">
        <v>40626</v>
      </c>
      <c r="B115">
        <v>1532</v>
      </c>
    </row>
    <row r="116" spans="1:2" x14ac:dyDescent="0.25">
      <c r="A116" s="1">
        <v>40627</v>
      </c>
      <c r="B116">
        <v>1002</v>
      </c>
    </row>
    <row r="117" spans="1:2" x14ac:dyDescent="0.25">
      <c r="A117" s="1">
        <v>40628</v>
      </c>
      <c r="B117">
        <v>0</v>
      </c>
    </row>
    <row r="118" spans="1:2" x14ac:dyDescent="0.25">
      <c r="A118" s="1">
        <v>40629</v>
      </c>
      <c r="B118">
        <v>732</v>
      </c>
    </row>
    <row r="119" spans="1:2" x14ac:dyDescent="0.25">
      <c r="A119" s="1">
        <v>40630</v>
      </c>
      <c r="B119">
        <v>1296</v>
      </c>
    </row>
    <row r="120" spans="1:2" x14ac:dyDescent="0.25">
      <c r="A120" s="1">
        <v>40631</v>
      </c>
      <c r="B120">
        <v>1037</v>
      </c>
    </row>
    <row r="121" spans="1:2" x14ac:dyDescent="0.25">
      <c r="A121" s="1">
        <v>40632</v>
      </c>
      <c r="B121">
        <v>1243</v>
      </c>
    </row>
    <row r="122" spans="1:2" x14ac:dyDescent="0.25">
      <c r="A122" s="1">
        <v>40633</v>
      </c>
      <c r="B122">
        <v>1032</v>
      </c>
    </row>
    <row r="123" spans="1:2" x14ac:dyDescent="0.25">
      <c r="A123" s="1">
        <v>40634</v>
      </c>
      <c r="B123">
        <v>1113</v>
      </c>
    </row>
    <row r="124" spans="1:2" x14ac:dyDescent="0.25">
      <c r="A124" s="1">
        <v>40635</v>
      </c>
      <c r="B124">
        <v>0</v>
      </c>
    </row>
    <row r="125" spans="1:2" x14ac:dyDescent="0.25">
      <c r="A125" s="1">
        <v>40636</v>
      </c>
      <c r="B125">
        <v>727</v>
      </c>
    </row>
    <row r="126" spans="1:2" x14ac:dyDescent="0.25">
      <c r="A126" s="1">
        <v>40637</v>
      </c>
      <c r="B126">
        <v>1208</v>
      </c>
    </row>
    <row r="127" spans="1:2" x14ac:dyDescent="0.25">
      <c r="A127" s="1">
        <v>40638</v>
      </c>
      <c r="B127">
        <v>867</v>
      </c>
    </row>
    <row r="128" spans="1:2" x14ac:dyDescent="0.25">
      <c r="A128" s="1">
        <v>40639</v>
      </c>
      <c r="B128">
        <v>810</v>
      </c>
    </row>
    <row r="129" spans="1:2" x14ac:dyDescent="0.25">
      <c r="A129" s="1">
        <v>40640</v>
      </c>
      <c r="B129">
        <v>1242</v>
      </c>
    </row>
    <row r="130" spans="1:2" x14ac:dyDescent="0.25">
      <c r="A130" s="1">
        <v>40641</v>
      </c>
      <c r="B130">
        <v>987</v>
      </c>
    </row>
    <row r="131" spans="1:2" x14ac:dyDescent="0.25">
      <c r="A131" s="1">
        <v>40642</v>
      </c>
      <c r="B131">
        <v>0</v>
      </c>
    </row>
    <row r="132" spans="1:2" x14ac:dyDescent="0.25">
      <c r="A132" s="1">
        <v>40643</v>
      </c>
      <c r="B132">
        <v>908</v>
      </c>
    </row>
    <row r="133" spans="1:2" x14ac:dyDescent="0.25">
      <c r="A133" s="1">
        <v>40644</v>
      </c>
      <c r="B133">
        <v>1118</v>
      </c>
    </row>
    <row r="134" spans="1:2" x14ac:dyDescent="0.25">
      <c r="A134" s="1">
        <v>40645</v>
      </c>
      <c r="B134">
        <v>1066</v>
      </c>
    </row>
    <row r="135" spans="1:2" x14ac:dyDescent="0.25">
      <c r="A135" s="1">
        <v>40646</v>
      </c>
      <c r="B135">
        <v>994</v>
      </c>
    </row>
    <row r="136" spans="1:2" x14ac:dyDescent="0.25">
      <c r="A136" s="1">
        <v>40647</v>
      </c>
      <c r="B136">
        <v>1483</v>
      </c>
    </row>
    <row r="137" spans="1:2" x14ac:dyDescent="0.25">
      <c r="A137" s="1">
        <v>40648</v>
      </c>
      <c r="B137">
        <v>802</v>
      </c>
    </row>
    <row r="138" spans="1:2" x14ac:dyDescent="0.25">
      <c r="A138" s="1">
        <v>40649</v>
      </c>
      <c r="B138">
        <v>0</v>
      </c>
    </row>
    <row r="139" spans="1:2" x14ac:dyDescent="0.25">
      <c r="A139" s="1">
        <v>40650</v>
      </c>
      <c r="B139">
        <v>949</v>
      </c>
    </row>
    <row r="140" spans="1:2" x14ac:dyDescent="0.25">
      <c r="A140" s="1">
        <v>40651</v>
      </c>
      <c r="B140">
        <v>1421</v>
      </c>
    </row>
    <row r="141" spans="1:2" x14ac:dyDescent="0.25">
      <c r="A141" s="1">
        <v>40652</v>
      </c>
      <c r="B141">
        <v>1242</v>
      </c>
    </row>
    <row r="142" spans="1:2" x14ac:dyDescent="0.25">
      <c r="A142" s="1">
        <v>40653</v>
      </c>
      <c r="B142">
        <v>942</v>
      </c>
    </row>
    <row r="143" spans="1:2" x14ac:dyDescent="0.25">
      <c r="A143" s="1">
        <v>40654</v>
      </c>
      <c r="B143">
        <v>1387</v>
      </c>
    </row>
    <row r="144" spans="1:2" x14ac:dyDescent="0.25">
      <c r="A144" s="1">
        <v>40655</v>
      </c>
      <c r="B144">
        <v>0</v>
      </c>
    </row>
    <row r="145" spans="1:2" x14ac:dyDescent="0.25">
      <c r="A145" s="1">
        <v>40656</v>
      </c>
      <c r="B145">
        <v>0</v>
      </c>
    </row>
    <row r="146" spans="1:2" x14ac:dyDescent="0.25">
      <c r="A146" s="1">
        <v>40657</v>
      </c>
      <c r="B146">
        <v>0</v>
      </c>
    </row>
    <row r="147" spans="1:2" x14ac:dyDescent="0.25">
      <c r="A147" s="1">
        <v>40658</v>
      </c>
      <c r="B147">
        <v>0</v>
      </c>
    </row>
    <row r="148" spans="1:2" x14ac:dyDescent="0.25">
      <c r="A148" s="1">
        <v>40659</v>
      </c>
      <c r="B148">
        <v>1284</v>
      </c>
    </row>
    <row r="149" spans="1:2" x14ac:dyDescent="0.25">
      <c r="A149" s="1">
        <v>40660</v>
      </c>
      <c r="B149">
        <v>1032</v>
      </c>
    </row>
    <row r="150" spans="1:2" x14ac:dyDescent="0.25">
      <c r="A150" s="1">
        <v>40661</v>
      </c>
      <c r="B150">
        <v>1035</v>
      </c>
    </row>
    <row r="151" spans="1:2" x14ac:dyDescent="0.25">
      <c r="A151" s="1">
        <v>40662</v>
      </c>
      <c r="B151">
        <v>0</v>
      </c>
    </row>
    <row r="152" spans="1:2" x14ac:dyDescent="0.25">
      <c r="A152" s="1">
        <v>40663</v>
      </c>
      <c r="B152">
        <v>0</v>
      </c>
    </row>
    <row r="153" spans="1:2" x14ac:dyDescent="0.25">
      <c r="A153" s="1">
        <v>40664</v>
      </c>
      <c r="B153">
        <v>452</v>
      </c>
    </row>
    <row r="154" spans="1:2" x14ac:dyDescent="0.25">
      <c r="A154" s="1">
        <v>40665</v>
      </c>
      <c r="B154">
        <v>0</v>
      </c>
    </row>
    <row r="155" spans="1:2" x14ac:dyDescent="0.25">
      <c r="A155" s="1">
        <v>40666</v>
      </c>
      <c r="B155">
        <v>952</v>
      </c>
    </row>
    <row r="156" spans="1:2" x14ac:dyDescent="0.25">
      <c r="A156" s="1">
        <v>40667</v>
      </c>
      <c r="B156">
        <v>1153</v>
      </c>
    </row>
    <row r="157" spans="1:2" x14ac:dyDescent="0.25">
      <c r="A157" s="1">
        <v>40668</v>
      </c>
      <c r="B157">
        <v>1212</v>
      </c>
    </row>
    <row r="158" spans="1:2" x14ac:dyDescent="0.25">
      <c r="A158" s="1">
        <v>40669</v>
      </c>
      <c r="B158">
        <v>1331</v>
      </c>
    </row>
    <row r="159" spans="1:2" x14ac:dyDescent="0.25">
      <c r="A159" s="1">
        <v>40670</v>
      </c>
      <c r="B159">
        <v>0</v>
      </c>
    </row>
    <row r="160" spans="1:2" x14ac:dyDescent="0.25">
      <c r="A160" s="1">
        <v>40671</v>
      </c>
      <c r="B160">
        <v>1491</v>
      </c>
    </row>
    <row r="161" spans="1:2" x14ac:dyDescent="0.25">
      <c r="A161" s="1">
        <v>40672</v>
      </c>
      <c r="B161">
        <v>1006</v>
      </c>
    </row>
    <row r="162" spans="1:2" x14ac:dyDescent="0.25">
      <c r="A162" s="1">
        <v>40673</v>
      </c>
      <c r="B162">
        <v>1324</v>
      </c>
    </row>
    <row r="163" spans="1:2" x14ac:dyDescent="0.25">
      <c r="A163" s="1">
        <v>40674</v>
      </c>
      <c r="B163">
        <v>1462</v>
      </c>
    </row>
    <row r="164" spans="1:2" x14ac:dyDescent="0.25">
      <c r="A164" s="1">
        <v>40675</v>
      </c>
      <c r="B164">
        <v>1774</v>
      </c>
    </row>
    <row r="165" spans="1:2" x14ac:dyDescent="0.25">
      <c r="A165" s="1">
        <v>40676</v>
      </c>
      <c r="B165">
        <v>1173</v>
      </c>
    </row>
    <row r="166" spans="1:2" x14ac:dyDescent="0.25">
      <c r="A166" s="1">
        <v>40677</v>
      </c>
      <c r="B166">
        <v>0</v>
      </c>
    </row>
    <row r="167" spans="1:2" x14ac:dyDescent="0.25">
      <c r="A167" s="1">
        <v>40678</v>
      </c>
      <c r="B167">
        <v>736</v>
      </c>
    </row>
    <row r="168" spans="1:2" x14ac:dyDescent="0.25">
      <c r="A168" s="1">
        <v>40679</v>
      </c>
      <c r="B168">
        <v>1167</v>
      </c>
    </row>
    <row r="169" spans="1:2" x14ac:dyDescent="0.25">
      <c r="A169" s="1">
        <v>40680</v>
      </c>
      <c r="B169">
        <v>1256</v>
      </c>
    </row>
    <row r="170" spans="1:2" x14ac:dyDescent="0.25">
      <c r="A170" s="1">
        <v>40681</v>
      </c>
      <c r="B170">
        <v>1197</v>
      </c>
    </row>
    <row r="171" spans="1:2" x14ac:dyDescent="0.25">
      <c r="A171" s="1">
        <v>40682</v>
      </c>
      <c r="B171">
        <v>1533</v>
      </c>
    </row>
    <row r="172" spans="1:2" x14ac:dyDescent="0.25">
      <c r="A172" s="1">
        <v>40683</v>
      </c>
      <c r="B172">
        <v>986</v>
      </c>
    </row>
    <row r="173" spans="1:2" x14ac:dyDescent="0.25">
      <c r="A173" s="1">
        <v>40684</v>
      </c>
      <c r="B173">
        <v>0</v>
      </c>
    </row>
    <row r="174" spans="1:2" x14ac:dyDescent="0.25">
      <c r="A174" s="1">
        <v>40685</v>
      </c>
      <c r="B174">
        <v>1515</v>
      </c>
    </row>
    <row r="175" spans="1:2" x14ac:dyDescent="0.25">
      <c r="A175" s="1">
        <v>40686</v>
      </c>
      <c r="B175">
        <v>1254</v>
      </c>
    </row>
    <row r="176" spans="1:2" x14ac:dyDescent="0.25">
      <c r="A176" s="1">
        <v>40687</v>
      </c>
      <c r="B176">
        <v>1107</v>
      </c>
    </row>
    <row r="177" spans="1:2" x14ac:dyDescent="0.25">
      <c r="A177" s="1">
        <v>40688</v>
      </c>
      <c r="B177">
        <v>1016</v>
      </c>
    </row>
    <row r="178" spans="1:2" x14ac:dyDescent="0.25">
      <c r="A178" s="1">
        <v>40689</v>
      </c>
      <c r="B178">
        <v>865</v>
      </c>
    </row>
    <row r="179" spans="1:2" x14ac:dyDescent="0.25">
      <c r="A179" s="1">
        <v>40690</v>
      </c>
      <c r="B179">
        <v>830</v>
      </c>
    </row>
    <row r="180" spans="1:2" x14ac:dyDescent="0.25">
      <c r="A180" s="1">
        <v>40691</v>
      </c>
      <c r="B180">
        <v>0</v>
      </c>
    </row>
    <row r="181" spans="1:2" x14ac:dyDescent="0.25">
      <c r="A181" s="1">
        <v>40692</v>
      </c>
      <c r="B181">
        <v>633</v>
      </c>
    </row>
    <row r="182" spans="1:2" x14ac:dyDescent="0.25">
      <c r="A182" s="1">
        <v>40693</v>
      </c>
      <c r="B182">
        <v>0</v>
      </c>
    </row>
    <row r="183" spans="1:2" x14ac:dyDescent="0.25">
      <c r="A183" s="1">
        <v>40694</v>
      </c>
      <c r="B183">
        <v>892</v>
      </c>
    </row>
    <row r="184" spans="1:2" x14ac:dyDescent="0.25">
      <c r="A184" s="1">
        <v>40695</v>
      </c>
      <c r="B184">
        <v>697</v>
      </c>
    </row>
    <row r="185" spans="1:2" x14ac:dyDescent="0.25">
      <c r="A185" s="1">
        <v>40696</v>
      </c>
      <c r="B185">
        <v>978</v>
      </c>
    </row>
    <row r="186" spans="1:2" x14ac:dyDescent="0.25">
      <c r="A186" s="1">
        <v>40697</v>
      </c>
      <c r="B186">
        <v>654</v>
      </c>
    </row>
    <row r="187" spans="1:2" x14ac:dyDescent="0.25">
      <c r="A187" s="1">
        <v>40698</v>
      </c>
      <c r="B187">
        <v>0</v>
      </c>
    </row>
    <row r="188" spans="1:2" x14ac:dyDescent="0.25">
      <c r="A188" s="1">
        <v>40699</v>
      </c>
      <c r="B188">
        <v>1563</v>
      </c>
    </row>
    <row r="189" spans="1:2" x14ac:dyDescent="0.25">
      <c r="A189" s="1">
        <v>40700</v>
      </c>
      <c r="B189">
        <v>996</v>
      </c>
    </row>
    <row r="190" spans="1:2" x14ac:dyDescent="0.25">
      <c r="A190" s="1">
        <v>40701</v>
      </c>
      <c r="B190">
        <v>1456</v>
      </c>
    </row>
    <row r="191" spans="1:2" x14ac:dyDescent="0.25">
      <c r="A191" s="1">
        <v>40702</v>
      </c>
      <c r="B191">
        <v>1582</v>
      </c>
    </row>
    <row r="192" spans="1:2" x14ac:dyDescent="0.25">
      <c r="A192" s="1">
        <v>40703</v>
      </c>
      <c r="B192">
        <v>1417</v>
      </c>
    </row>
    <row r="193" spans="1:2" x14ac:dyDescent="0.25">
      <c r="A193" s="1">
        <v>40704</v>
      </c>
      <c r="B193">
        <v>699</v>
      </c>
    </row>
    <row r="194" spans="1:2" x14ac:dyDescent="0.25">
      <c r="A194" s="1">
        <v>40705</v>
      </c>
      <c r="B194">
        <v>0</v>
      </c>
    </row>
    <row r="195" spans="1:2" x14ac:dyDescent="0.25">
      <c r="A195" s="1">
        <v>40706</v>
      </c>
      <c r="B195">
        <v>990</v>
      </c>
    </row>
    <row r="196" spans="1:2" x14ac:dyDescent="0.25">
      <c r="A196" s="1">
        <v>40707</v>
      </c>
      <c r="B196">
        <v>1133</v>
      </c>
    </row>
    <row r="197" spans="1:2" x14ac:dyDescent="0.25">
      <c r="A197" s="1">
        <v>40708</v>
      </c>
      <c r="B197">
        <v>1018</v>
      </c>
    </row>
    <row r="198" spans="1:2" x14ac:dyDescent="0.25">
      <c r="A198" s="1">
        <v>40709</v>
      </c>
      <c r="B198">
        <v>1287</v>
      </c>
    </row>
    <row r="199" spans="1:2" x14ac:dyDescent="0.25">
      <c r="A199" s="1">
        <v>40710</v>
      </c>
      <c r="B199">
        <v>1260</v>
      </c>
    </row>
    <row r="200" spans="1:2" x14ac:dyDescent="0.25">
      <c r="A200" s="1">
        <v>40711</v>
      </c>
      <c r="B200">
        <v>852</v>
      </c>
    </row>
    <row r="201" spans="1:2" x14ac:dyDescent="0.25">
      <c r="A201" s="1">
        <v>40712</v>
      </c>
      <c r="B201">
        <v>0</v>
      </c>
    </row>
    <row r="202" spans="1:2" x14ac:dyDescent="0.25">
      <c r="A202" s="1">
        <v>40713</v>
      </c>
      <c r="B202">
        <v>1153</v>
      </c>
    </row>
    <row r="203" spans="1:2" x14ac:dyDescent="0.25">
      <c r="A203" s="1">
        <v>40714</v>
      </c>
      <c r="B203">
        <v>1165</v>
      </c>
    </row>
    <row r="204" spans="1:2" x14ac:dyDescent="0.25">
      <c r="A204" s="1">
        <v>40715</v>
      </c>
      <c r="B204">
        <v>983</v>
      </c>
    </row>
    <row r="205" spans="1:2" x14ac:dyDescent="0.25">
      <c r="A205" s="1">
        <v>40716</v>
      </c>
      <c r="B205">
        <v>934</v>
      </c>
    </row>
    <row r="206" spans="1:2" x14ac:dyDescent="0.25">
      <c r="A206" s="1">
        <v>40717</v>
      </c>
      <c r="B206">
        <v>1624</v>
      </c>
    </row>
    <row r="207" spans="1:2" x14ac:dyDescent="0.25">
      <c r="A207" s="1">
        <v>40718</v>
      </c>
      <c r="B207">
        <v>745</v>
      </c>
    </row>
    <row r="208" spans="1:2" x14ac:dyDescent="0.25">
      <c r="A208" s="1">
        <v>40719</v>
      </c>
      <c r="B208">
        <v>0</v>
      </c>
    </row>
    <row r="209" spans="1:2" x14ac:dyDescent="0.25">
      <c r="A209" s="1">
        <v>40720</v>
      </c>
      <c r="B209">
        <v>650</v>
      </c>
    </row>
    <row r="210" spans="1:2" x14ac:dyDescent="0.25">
      <c r="A210" s="1">
        <v>40721</v>
      </c>
      <c r="B210">
        <v>731</v>
      </c>
    </row>
    <row r="211" spans="1:2" x14ac:dyDescent="0.25">
      <c r="A211" s="1">
        <v>40722</v>
      </c>
      <c r="B211">
        <v>798</v>
      </c>
    </row>
    <row r="212" spans="1:2" x14ac:dyDescent="0.25">
      <c r="A212" s="1">
        <v>40723</v>
      </c>
      <c r="B212">
        <v>545</v>
      </c>
    </row>
    <row r="213" spans="1:2" x14ac:dyDescent="0.25">
      <c r="A213" s="1">
        <v>40724</v>
      </c>
      <c r="B213">
        <v>1256</v>
      </c>
    </row>
    <row r="214" spans="1:2" x14ac:dyDescent="0.25">
      <c r="A214" s="1">
        <v>40725</v>
      </c>
      <c r="B214">
        <v>879</v>
      </c>
    </row>
    <row r="215" spans="1:2" x14ac:dyDescent="0.25">
      <c r="A215" s="1">
        <v>40726</v>
      </c>
      <c r="B215">
        <v>0</v>
      </c>
    </row>
    <row r="216" spans="1:2" x14ac:dyDescent="0.25">
      <c r="A216" s="1">
        <v>40727</v>
      </c>
      <c r="B216">
        <v>616</v>
      </c>
    </row>
    <row r="217" spans="1:2" x14ac:dyDescent="0.25">
      <c r="A217" s="1">
        <v>40728</v>
      </c>
      <c r="B217">
        <v>961</v>
      </c>
    </row>
    <row r="218" spans="1:2" x14ac:dyDescent="0.25">
      <c r="A218" s="1">
        <v>40729</v>
      </c>
      <c r="B218">
        <v>780</v>
      </c>
    </row>
    <row r="219" spans="1:2" x14ac:dyDescent="0.25">
      <c r="A219" s="1">
        <v>40730</v>
      </c>
      <c r="B219">
        <v>1240</v>
      </c>
    </row>
    <row r="220" spans="1:2" x14ac:dyDescent="0.25">
      <c r="A220" s="1">
        <v>40731</v>
      </c>
      <c r="B220">
        <v>1238</v>
      </c>
    </row>
    <row r="221" spans="1:2" x14ac:dyDescent="0.25">
      <c r="A221" s="1">
        <v>40732</v>
      </c>
      <c r="B221">
        <v>791</v>
      </c>
    </row>
    <row r="222" spans="1:2" x14ac:dyDescent="0.25">
      <c r="A222" s="1">
        <v>40733</v>
      </c>
      <c r="B222">
        <v>0</v>
      </c>
    </row>
    <row r="223" spans="1:2" x14ac:dyDescent="0.25">
      <c r="A223" s="1">
        <v>40734</v>
      </c>
      <c r="B223">
        <v>826</v>
      </c>
    </row>
    <row r="224" spans="1:2" x14ac:dyDescent="0.25">
      <c r="A224" s="1">
        <v>40735</v>
      </c>
      <c r="B224">
        <v>1082</v>
      </c>
    </row>
    <row r="225" spans="1:2" x14ac:dyDescent="0.25">
      <c r="A225" s="1">
        <v>40736</v>
      </c>
      <c r="B225">
        <v>766</v>
      </c>
    </row>
    <row r="226" spans="1:2" x14ac:dyDescent="0.25">
      <c r="A226" s="1">
        <v>40737</v>
      </c>
      <c r="B226">
        <v>1246</v>
      </c>
    </row>
    <row r="227" spans="1:2" x14ac:dyDescent="0.25">
      <c r="A227" s="1">
        <v>40738</v>
      </c>
      <c r="B227">
        <v>1423</v>
      </c>
    </row>
    <row r="228" spans="1:2" x14ac:dyDescent="0.25">
      <c r="A228" s="1">
        <v>40739</v>
      </c>
      <c r="B228">
        <v>750</v>
      </c>
    </row>
    <row r="229" spans="1:2" x14ac:dyDescent="0.25">
      <c r="A229" s="1">
        <v>40740</v>
      </c>
      <c r="B229">
        <v>0</v>
      </c>
    </row>
    <row r="230" spans="1:2" x14ac:dyDescent="0.25">
      <c r="A230" s="1">
        <v>40741</v>
      </c>
      <c r="B230">
        <v>1135</v>
      </c>
    </row>
    <row r="231" spans="1:2" x14ac:dyDescent="0.25">
      <c r="A231" s="1">
        <v>40742</v>
      </c>
      <c r="B231">
        <v>1169</v>
      </c>
    </row>
    <row r="232" spans="1:2" x14ac:dyDescent="0.25">
      <c r="A232" s="1">
        <v>40743</v>
      </c>
      <c r="B232">
        <v>1493</v>
      </c>
    </row>
    <row r="233" spans="1:2" x14ac:dyDescent="0.25">
      <c r="A233" s="1">
        <v>40744</v>
      </c>
      <c r="B233">
        <v>1143</v>
      </c>
    </row>
    <row r="234" spans="1:2" x14ac:dyDescent="0.25">
      <c r="A234" s="1">
        <v>40745</v>
      </c>
      <c r="B234">
        <v>1295</v>
      </c>
    </row>
    <row r="235" spans="1:2" x14ac:dyDescent="0.25">
      <c r="A235" s="1">
        <v>40746</v>
      </c>
      <c r="B235">
        <v>764</v>
      </c>
    </row>
    <row r="236" spans="1:2" x14ac:dyDescent="0.25">
      <c r="A236" s="1">
        <v>40747</v>
      </c>
      <c r="B236">
        <v>0</v>
      </c>
    </row>
    <row r="237" spans="1:2" x14ac:dyDescent="0.25">
      <c r="A237" s="1">
        <v>40748</v>
      </c>
      <c r="B237">
        <v>1080</v>
      </c>
    </row>
    <row r="238" spans="1:2" x14ac:dyDescent="0.25">
      <c r="A238" s="1">
        <v>40749</v>
      </c>
      <c r="B238">
        <v>1046</v>
      </c>
    </row>
    <row r="239" spans="1:2" x14ac:dyDescent="0.25">
      <c r="A239" s="1">
        <v>40750</v>
      </c>
      <c r="B239">
        <v>855</v>
      </c>
    </row>
    <row r="240" spans="1:2" x14ac:dyDescent="0.25">
      <c r="A240" s="1">
        <v>40751</v>
      </c>
      <c r="B240">
        <v>838</v>
      </c>
    </row>
    <row r="241" spans="1:2" x14ac:dyDescent="0.25">
      <c r="A241" s="1">
        <v>40752</v>
      </c>
      <c r="B241">
        <v>1296</v>
      </c>
    </row>
    <row r="242" spans="1:2" x14ac:dyDescent="0.25">
      <c r="A242" s="1">
        <v>40753</v>
      </c>
      <c r="B242">
        <v>924</v>
      </c>
    </row>
    <row r="243" spans="1:2" x14ac:dyDescent="0.25">
      <c r="A243" s="1">
        <v>40754</v>
      </c>
      <c r="B243">
        <v>0</v>
      </c>
    </row>
    <row r="244" spans="1:2" x14ac:dyDescent="0.25">
      <c r="A244" s="1">
        <v>40755</v>
      </c>
      <c r="B244">
        <v>1303</v>
      </c>
    </row>
    <row r="245" spans="1:2" x14ac:dyDescent="0.25">
      <c r="A245" s="1">
        <v>40756</v>
      </c>
      <c r="B245">
        <v>994</v>
      </c>
    </row>
    <row r="246" spans="1:2" x14ac:dyDescent="0.25">
      <c r="A246" s="1">
        <v>40757</v>
      </c>
      <c r="B246">
        <v>896</v>
      </c>
    </row>
    <row r="247" spans="1:2" x14ac:dyDescent="0.25">
      <c r="A247" s="1">
        <v>40758</v>
      </c>
      <c r="B247">
        <v>1332</v>
      </c>
    </row>
    <row r="248" spans="1:2" x14ac:dyDescent="0.25">
      <c r="A248" s="1">
        <v>40759</v>
      </c>
      <c r="B248">
        <v>1425</v>
      </c>
    </row>
    <row r="249" spans="1:2" x14ac:dyDescent="0.25">
      <c r="A249" s="1">
        <v>40760</v>
      </c>
      <c r="B249">
        <v>1221</v>
      </c>
    </row>
    <row r="250" spans="1:2" x14ac:dyDescent="0.25">
      <c r="A250" s="1">
        <v>40761</v>
      </c>
      <c r="B250">
        <v>0</v>
      </c>
    </row>
    <row r="251" spans="1:2" x14ac:dyDescent="0.25">
      <c r="A251" s="1">
        <v>40762</v>
      </c>
      <c r="B251">
        <v>520</v>
      </c>
    </row>
    <row r="252" spans="1:2" x14ac:dyDescent="0.25">
      <c r="A252" s="1">
        <v>40763</v>
      </c>
      <c r="B252">
        <v>1025</v>
      </c>
    </row>
    <row r="253" spans="1:2" x14ac:dyDescent="0.25">
      <c r="A253" s="1">
        <v>40764</v>
      </c>
      <c r="B253">
        <v>840</v>
      </c>
    </row>
    <row r="254" spans="1:2" x14ac:dyDescent="0.25">
      <c r="A254" s="1">
        <v>40765</v>
      </c>
      <c r="B254">
        <v>751</v>
      </c>
    </row>
    <row r="255" spans="1:2" x14ac:dyDescent="0.25">
      <c r="A255" s="1">
        <v>40766</v>
      </c>
      <c r="B255">
        <v>1520</v>
      </c>
    </row>
    <row r="256" spans="1:2" x14ac:dyDescent="0.25">
      <c r="A256" s="1">
        <v>40767</v>
      </c>
      <c r="B256">
        <v>681</v>
      </c>
    </row>
    <row r="257" spans="1:2" x14ac:dyDescent="0.25">
      <c r="A257" s="1">
        <v>40768</v>
      </c>
      <c r="B257">
        <v>0</v>
      </c>
    </row>
    <row r="258" spans="1:2" x14ac:dyDescent="0.25">
      <c r="A258" s="1">
        <v>40769</v>
      </c>
      <c r="B258">
        <v>582</v>
      </c>
    </row>
    <row r="259" spans="1:2" x14ac:dyDescent="0.25">
      <c r="A259" s="1">
        <v>40770</v>
      </c>
      <c r="B259">
        <v>907</v>
      </c>
    </row>
    <row r="260" spans="1:2" x14ac:dyDescent="0.25">
      <c r="A260" s="1">
        <v>40771</v>
      </c>
      <c r="B260">
        <v>960</v>
      </c>
    </row>
    <row r="261" spans="1:2" x14ac:dyDescent="0.25">
      <c r="A261" s="1">
        <v>40772</v>
      </c>
      <c r="B261">
        <v>1468</v>
      </c>
    </row>
    <row r="262" spans="1:2" x14ac:dyDescent="0.25">
      <c r="A262" s="1">
        <v>40773</v>
      </c>
      <c r="B262">
        <v>1519</v>
      </c>
    </row>
    <row r="263" spans="1:2" x14ac:dyDescent="0.25">
      <c r="A263" s="1">
        <v>40774</v>
      </c>
      <c r="B263">
        <v>825</v>
      </c>
    </row>
    <row r="264" spans="1:2" x14ac:dyDescent="0.25">
      <c r="A264" s="1">
        <v>40775</v>
      </c>
      <c r="B264">
        <v>0</v>
      </c>
    </row>
    <row r="265" spans="1:2" x14ac:dyDescent="0.25">
      <c r="A265" s="1">
        <v>40776</v>
      </c>
      <c r="B265">
        <v>985</v>
      </c>
    </row>
    <row r="266" spans="1:2" x14ac:dyDescent="0.25">
      <c r="A266" s="1">
        <v>40777</v>
      </c>
      <c r="B266">
        <v>1295</v>
      </c>
    </row>
    <row r="267" spans="1:2" x14ac:dyDescent="0.25">
      <c r="A267" s="1">
        <v>40778</v>
      </c>
      <c r="B267">
        <v>1300</v>
      </c>
    </row>
    <row r="268" spans="1:2" x14ac:dyDescent="0.25">
      <c r="A268" s="1">
        <v>40779</v>
      </c>
      <c r="B268">
        <v>1477</v>
      </c>
    </row>
    <row r="269" spans="1:2" x14ac:dyDescent="0.25">
      <c r="A269" s="1">
        <v>40780</v>
      </c>
      <c r="B269">
        <v>1202</v>
      </c>
    </row>
    <row r="270" spans="1:2" x14ac:dyDescent="0.25">
      <c r="A270" s="1">
        <v>40781</v>
      </c>
      <c r="B270">
        <v>873</v>
      </c>
    </row>
    <row r="271" spans="1:2" x14ac:dyDescent="0.25">
      <c r="A271" s="1">
        <v>40782</v>
      </c>
      <c r="B271">
        <v>0</v>
      </c>
    </row>
    <row r="272" spans="1:2" x14ac:dyDescent="0.25">
      <c r="A272" s="1">
        <v>40783</v>
      </c>
      <c r="B272">
        <v>1194</v>
      </c>
    </row>
    <row r="273" spans="1:2" x14ac:dyDescent="0.25">
      <c r="A273" s="1">
        <v>40784</v>
      </c>
      <c r="B273">
        <v>0</v>
      </c>
    </row>
    <row r="274" spans="1:2" x14ac:dyDescent="0.25">
      <c r="A274" s="1">
        <v>40785</v>
      </c>
      <c r="B274">
        <v>387</v>
      </c>
    </row>
    <row r="275" spans="1:2" x14ac:dyDescent="0.25">
      <c r="A275" s="1">
        <v>40786</v>
      </c>
      <c r="B275">
        <v>725</v>
      </c>
    </row>
    <row r="276" spans="1:2" x14ac:dyDescent="0.25">
      <c r="A276" s="1">
        <v>40787</v>
      </c>
      <c r="B276">
        <v>1458</v>
      </c>
    </row>
    <row r="277" spans="1:2" x14ac:dyDescent="0.25">
      <c r="A277" s="1">
        <v>40788</v>
      </c>
      <c r="B277">
        <v>1146</v>
      </c>
    </row>
    <row r="278" spans="1:2" x14ac:dyDescent="0.25">
      <c r="A278" s="1">
        <v>40789</v>
      </c>
      <c r="B278">
        <v>0</v>
      </c>
    </row>
    <row r="279" spans="1:2" x14ac:dyDescent="0.25">
      <c r="A279" s="1">
        <v>40790</v>
      </c>
      <c r="B279">
        <v>1299</v>
      </c>
    </row>
    <row r="280" spans="1:2" x14ac:dyDescent="0.25">
      <c r="A280" s="1">
        <v>40791</v>
      </c>
      <c r="B280">
        <v>1359</v>
      </c>
    </row>
    <row r="281" spans="1:2" x14ac:dyDescent="0.25">
      <c r="A281" s="1">
        <v>40792</v>
      </c>
      <c r="B281">
        <v>1079</v>
      </c>
    </row>
    <row r="282" spans="1:2" x14ac:dyDescent="0.25">
      <c r="A282" s="1">
        <v>40793</v>
      </c>
      <c r="B282">
        <v>976</v>
      </c>
    </row>
    <row r="283" spans="1:2" x14ac:dyDescent="0.25">
      <c r="A283" s="1">
        <v>40794</v>
      </c>
      <c r="B283">
        <v>1395</v>
      </c>
    </row>
    <row r="284" spans="1:2" x14ac:dyDescent="0.25">
      <c r="A284" s="1">
        <v>40795</v>
      </c>
      <c r="B284">
        <v>1291</v>
      </c>
    </row>
    <row r="285" spans="1:2" x14ac:dyDescent="0.25">
      <c r="A285" s="1">
        <v>40796</v>
      </c>
      <c r="B285">
        <v>0</v>
      </c>
    </row>
    <row r="286" spans="1:2" x14ac:dyDescent="0.25">
      <c r="A286" s="1">
        <v>40797</v>
      </c>
      <c r="B286">
        <v>2035</v>
      </c>
    </row>
    <row r="287" spans="1:2" x14ac:dyDescent="0.25">
      <c r="A287" s="1">
        <v>40798</v>
      </c>
      <c r="B287">
        <v>1456</v>
      </c>
    </row>
    <row r="288" spans="1:2" x14ac:dyDescent="0.25">
      <c r="A288" s="1">
        <v>40799</v>
      </c>
      <c r="B288">
        <v>1825</v>
      </c>
    </row>
    <row r="289" spans="1:2" x14ac:dyDescent="0.25">
      <c r="A289" s="1">
        <v>40800</v>
      </c>
      <c r="B289">
        <v>1118</v>
      </c>
    </row>
    <row r="290" spans="1:2" x14ac:dyDescent="0.25">
      <c r="A290" s="1">
        <v>40801</v>
      </c>
      <c r="B290">
        <v>1615</v>
      </c>
    </row>
    <row r="291" spans="1:2" x14ac:dyDescent="0.25">
      <c r="A291" s="1">
        <v>40802</v>
      </c>
      <c r="B291">
        <v>1222</v>
      </c>
    </row>
    <row r="292" spans="1:2" x14ac:dyDescent="0.25">
      <c r="A292" s="1">
        <v>40803</v>
      </c>
      <c r="B292">
        <v>0</v>
      </c>
    </row>
    <row r="293" spans="1:2" x14ac:dyDescent="0.25">
      <c r="A293" s="1">
        <v>40804</v>
      </c>
      <c r="B293">
        <v>1287</v>
      </c>
    </row>
    <row r="294" spans="1:2" x14ac:dyDescent="0.25">
      <c r="A294" s="1">
        <v>40805</v>
      </c>
      <c r="B294">
        <v>1357</v>
      </c>
    </row>
    <row r="295" spans="1:2" x14ac:dyDescent="0.25">
      <c r="A295" s="1">
        <v>40806</v>
      </c>
      <c r="B295">
        <v>1449</v>
      </c>
    </row>
    <row r="296" spans="1:2" x14ac:dyDescent="0.25">
      <c r="A296" s="1">
        <v>40807</v>
      </c>
      <c r="B296">
        <v>1663</v>
      </c>
    </row>
    <row r="297" spans="1:2" x14ac:dyDescent="0.25">
      <c r="A297" s="1">
        <v>40808</v>
      </c>
      <c r="B297">
        <v>2409</v>
      </c>
    </row>
    <row r="298" spans="1:2" x14ac:dyDescent="0.25">
      <c r="A298" s="1">
        <v>40809</v>
      </c>
      <c r="B298">
        <v>1861</v>
      </c>
    </row>
    <row r="299" spans="1:2" x14ac:dyDescent="0.25">
      <c r="A299" s="1">
        <v>40810</v>
      </c>
      <c r="B299">
        <v>0</v>
      </c>
    </row>
    <row r="300" spans="1:2" x14ac:dyDescent="0.25">
      <c r="A300" s="1">
        <v>40811</v>
      </c>
      <c r="B300">
        <v>2010</v>
      </c>
    </row>
    <row r="301" spans="1:2" x14ac:dyDescent="0.25">
      <c r="A301" s="1">
        <v>40812</v>
      </c>
      <c r="B301">
        <v>1502</v>
      </c>
    </row>
    <row r="302" spans="1:2" x14ac:dyDescent="0.25">
      <c r="A302" s="1">
        <v>40813</v>
      </c>
      <c r="B302">
        <v>1330</v>
      </c>
    </row>
    <row r="303" spans="1:2" x14ac:dyDescent="0.25">
      <c r="A303" s="1">
        <v>40814</v>
      </c>
      <c r="B303">
        <v>2059</v>
      </c>
    </row>
    <row r="304" spans="1:2" x14ac:dyDescent="0.25">
      <c r="A304" s="1">
        <v>40815</v>
      </c>
      <c r="B304">
        <v>2348</v>
      </c>
    </row>
    <row r="305" spans="1:2" x14ac:dyDescent="0.25">
      <c r="A305" s="1">
        <v>40816</v>
      </c>
      <c r="B305">
        <v>1415</v>
      </c>
    </row>
    <row r="306" spans="1:2" x14ac:dyDescent="0.25">
      <c r="A306" s="1">
        <v>40817</v>
      </c>
      <c r="B306">
        <v>0</v>
      </c>
    </row>
    <row r="307" spans="1:2" x14ac:dyDescent="0.25">
      <c r="A307" s="1">
        <v>40818</v>
      </c>
      <c r="B307">
        <v>1378</v>
      </c>
    </row>
    <row r="308" spans="1:2" x14ac:dyDescent="0.25">
      <c r="A308" s="1">
        <v>40819</v>
      </c>
      <c r="B308">
        <v>1773</v>
      </c>
    </row>
    <row r="309" spans="1:2" x14ac:dyDescent="0.25">
      <c r="A309" s="1">
        <v>40820</v>
      </c>
      <c r="B309">
        <v>2005</v>
      </c>
    </row>
    <row r="310" spans="1:2" x14ac:dyDescent="0.25">
      <c r="A310" s="1">
        <v>40821</v>
      </c>
      <c r="B310">
        <v>2185</v>
      </c>
    </row>
    <row r="311" spans="1:2" x14ac:dyDescent="0.25">
      <c r="A311" s="1">
        <v>40822</v>
      </c>
      <c r="B311">
        <v>2552</v>
      </c>
    </row>
    <row r="312" spans="1:2" x14ac:dyDescent="0.25">
      <c r="A312" s="1">
        <v>40823</v>
      </c>
      <c r="B312">
        <v>1935</v>
      </c>
    </row>
    <row r="313" spans="1:2" x14ac:dyDescent="0.25">
      <c r="A313" s="1">
        <v>40824</v>
      </c>
      <c r="B313">
        <v>0</v>
      </c>
    </row>
    <row r="314" spans="1:2" x14ac:dyDescent="0.25">
      <c r="A314" s="1">
        <v>40825</v>
      </c>
      <c r="B314">
        <v>1179</v>
      </c>
    </row>
    <row r="315" spans="1:2" x14ac:dyDescent="0.25">
      <c r="A315" s="1">
        <v>40826</v>
      </c>
      <c r="B315">
        <v>2715</v>
      </c>
    </row>
    <row r="316" spans="1:2" x14ac:dyDescent="0.25">
      <c r="A316" s="1">
        <v>40827</v>
      </c>
      <c r="B316">
        <v>1830</v>
      </c>
    </row>
    <row r="317" spans="1:2" x14ac:dyDescent="0.25">
      <c r="A317" s="1">
        <v>40828</v>
      </c>
      <c r="B317">
        <v>1412</v>
      </c>
    </row>
    <row r="318" spans="1:2" x14ac:dyDescent="0.25">
      <c r="A318" s="1">
        <v>40829</v>
      </c>
      <c r="B318">
        <v>1959</v>
      </c>
    </row>
    <row r="319" spans="1:2" x14ac:dyDescent="0.25">
      <c r="A319" s="1">
        <v>40830</v>
      </c>
      <c r="B319">
        <v>1437</v>
      </c>
    </row>
    <row r="320" spans="1:2" x14ac:dyDescent="0.25">
      <c r="A320" s="1">
        <v>40831</v>
      </c>
      <c r="B320">
        <v>0</v>
      </c>
    </row>
    <row r="321" spans="1:2" x14ac:dyDescent="0.25">
      <c r="A321" s="1">
        <v>40832</v>
      </c>
      <c r="B321">
        <v>1307</v>
      </c>
    </row>
    <row r="322" spans="1:2" x14ac:dyDescent="0.25">
      <c r="A322" s="1">
        <v>40833</v>
      </c>
      <c r="B322">
        <v>2312</v>
      </c>
    </row>
    <row r="323" spans="1:2" x14ac:dyDescent="0.25">
      <c r="A323" s="1">
        <v>40834</v>
      </c>
      <c r="B323">
        <v>2018</v>
      </c>
    </row>
    <row r="324" spans="1:2" x14ac:dyDescent="0.25">
      <c r="A324" s="1">
        <v>40835</v>
      </c>
      <c r="B324">
        <v>1774</v>
      </c>
    </row>
    <row r="325" spans="1:2" x14ac:dyDescent="0.25">
      <c r="A325" s="1">
        <v>40836</v>
      </c>
      <c r="B325">
        <v>2432</v>
      </c>
    </row>
    <row r="326" spans="1:2" x14ac:dyDescent="0.25">
      <c r="A326" s="1">
        <v>40837</v>
      </c>
      <c r="B326">
        <v>1331</v>
      </c>
    </row>
    <row r="327" spans="1:2" x14ac:dyDescent="0.25">
      <c r="A327" s="1">
        <v>40838</v>
      </c>
      <c r="B327">
        <v>0</v>
      </c>
    </row>
    <row r="328" spans="1:2" x14ac:dyDescent="0.25">
      <c r="A328" s="1">
        <v>40839</v>
      </c>
      <c r="B328">
        <v>1778</v>
      </c>
    </row>
    <row r="329" spans="1:2" x14ac:dyDescent="0.25">
      <c r="A329" s="1">
        <v>40840</v>
      </c>
      <c r="B329">
        <v>1805</v>
      </c>
    </row>
    <row r="330" spans="1:2" x14ac:dyDescent="0.25">
      <c r="A330" s="1">
        <v>40841</v>
      </c>
      <c r="B330">
        <v>2095</v>
      </c>
    </row>
    <row r="331" spans="1:2" x14ac:dyDescent="0.25">
      <c r="A331" s="1">
        <v>40842</v>
      </c>
      <c r="B331">
        <v>1729</v>
      </c>
    </row>
    <row r="332" spans="1:2" x14ac:dyDescent="0.25">
      <c r="A332" s="1">
        <v>40843</v>
      </c>
      <c r="B332">
        <v>2190</v>
      </c>
    </row>
    <row r="333" spans="1:2" x14ac:dyDescent="0.25">
      <c r="A333" s="1">
        <v>40844</v>
      </c>
      <c r="B333">
        <v>1443</v>
      </c>
    </row>
    <row r="334" spans="1:2" x14ac:dyDescent="0.25">
      <c r="A334" s="1">
        <v>40845</v>
      </c>
      <c r="B334">
        <v>0</v>
      </c>
    </row>
    <row r="335" spans="1:2" x14ac:dyDescent="0.25">
      <c r="A335" s="1">
        <v>40846</v>
      </c>
      <c r="B335">
        <v>2859</v>
      </c>
    </row>
    <row r="336" spans="1:2" x14ac:dyDescent="0.25">
      <c r="A336" s="1">
        <v>40847</v>
      </c>
      <c r="B336">
        <v>1830</v>
      </c>
    </row>
    <row r="337" spans="1:2" x14ac:dyDescent="0.25">
      <c r="A337" s="1">
        <v>40848</v>
      </c>
      <c r="B337">
        <v>1726</v>
      </c>
    </row>
    <row r="338" spans="1:2" x14ac:dyDescent="0.25">
      <c r="A338" s="1">
        <v>40849</v>
      </c>
      <c r="B338">
        <v>1851</v>
      </c>
    </row>
    <row r="339" spans="1:2" x14ac:dyDescent="0.25">
      <c r="A339" s="1">
        <v>40850</v>
      </c>
      <c r="B339">
        <v>2004</v>
      </c>
    </row>
    <row r="340" spans="1:2" x14ac:dyDescent="0.25">
      <c r="A340" s="1">
        <v>40851</v>
      </c>
      <c r="B340">
        <v>2482</v>
      </c>
    </row>
    <row r="341" spans="1:2" x14ac:dyDescent="0.25">
      <c r="A341" s="1">
        <v>40852</v>
      </c>
      <c r="B341">
        <v>0</v>
      </c>
    </row>
    <row r="342" spans="1:2" x14ac:dyDescent="0.25">
      <c r="A342" s="1">
        <v>40853</v>
      </c>
      <c r="B342">
        <v>3472</v>
      </c>
    </row>
    <row r="343" spans="1:2" x14ac:dyDescent="0.25">
      <c r="A343" s="1">
        <v>40854</v>
      </c>
      <c r="B343">
        <v>1788</v>
      </c>
    </row>
    <row r="344" spans="1:2" x14ac:dyDescent="0.25">
      <c r="A344" s="1">
        <v>40855</v>
      </c>
      <c r="B344">
        <v>2303</v>
      </c>
    </row>
    <row r="345" spans="1:2" x14ac:dyDescent="0.25">
      <c r="A345" s="1">
        <v>40856</v>
      </c>
      <c r="B345">
        <v>2132</v>
      </c>
    </row>
    <row r="346" spans="1:2" x14ac:dyDescent="0.25">
      <c r="A346" s="1">
        <v>40857</v>
      </c>
      <c r="B346">
        <v>3045</v>
      </c>
    </row>
    <row r="347" spans="1:2" x14ac:dyDescent="0.25">
      <c r="A347" s="1">
        <v>40858</v>
      </c>
      <c r="B347">
        <v>2425</v>
      </c>
    </row>
    <row r="348" spans="1:2" x14ac:dyDescent="0.25">
      <c r="A348" s="1">
        <v>40859</v>
      </c>
      <c r="B348">
        <v>0</v>
      </c>
    </row>
    <row r="349" spans="1:2" x14ac:dyDescent="0.25">
      <c r="A349" s="1">
        <v>40860</v>
      </c>
      <c r="B349">
        <v>2733</v>
      </c>
    </row>
    <row r="350" spans="1:2" x14ac:dyDescent="0.25">
      <c r="A350" s="1">
        <v>40861</v>
      </c>
      <c r="B350">
        <v>2847</v>
      </c>
    </row>
    <row r="351" spans="1:2" x14ac:dyDescent="0.25">
      <c r="A351" s="1">
        <v>40862</v>
      </c>
      <c r="B351">
        <v>2152</v>
      </c>
    </row>
    <row r="352" spans="1:2" x14ac:dyDescent="0.25">
      <c r="A352" s="1">
        <v>40863</v>
      </c>
      <c r="B352">
        <v>2700</v>
      </c>
    </row>
    <row r="353" spans="1:5" x14ac:dyDescent="0.25">
      <c r="A353" s="1">
        <v>40864</v>
      </c>
      <c r="B353">
        <v>3037</v>
      </c>
    </row>
    <row r="354" spans="1:5" x14ac:dyDescent="0.25">
      <c r="A354" s="1">
        <v>40865</v>
      </c>
      <c r="B354">
        <v>2150</v>
      </c>
    </row>
    <row r="355" spans="1:5" x14ac:dyDescent="0.25">
      <c r="A355" s="1">
        <v>40866</v>
      </c>
      <c r="B355">
        <v>0</v>
      </c>
    </row>
    <row r="356" spans="1:5" x14ac:dyDescent="0.25">
      <c r="A356" s="1">
        <v>40867</v>
      </c>
      <c r="B356">
        <v>3116</v>
      </c>
    </row>
    <row r="357" spans="1:5" x14ac:dyDescent="0.25">
      <c r="A357" s="1">
        <v>40868</v>
      </c>
      <c r="B357">
        <v>2343</v>
      </c>
    </row>
    <row r="358" spans="1:5" x14ac:dyDescent="0.25">
      <c r="A358" s="1">
        <v>40869</v>
      </c>
      <c r="B358">
        <v>2753</v>
      </c>
    </row>
    <row r="359" spans="1:5" x14ac:dyDescent="0.25">
      <c r="A359" s="1">
        <v>40870</v>
      </c>
      <c r="B359">
        <v>3298</v>
      </c>
    </row>
    <row r="360" spans="1:5" x14ac:dyDescent="0.25">
      <c r="A360" s="1">
        <v>40871</v>
      </c>
      <c r="B360">
        <v>2471</v>
      </c>
    </row>
    <row r="361" spans="1:5" x14ac:dyDescent="0.25">
      <c r="A361" s="1">
        <v>40872</v>
      </c>
      <c r="B361">
        <v>1637</v>
      </c>
    </row>
    <row r="362" spans="1:5" x14ac:dyDescent="0.25">
      <c r="A362" s="1">
        <v>40873</v>
      </c>
      <c r="B362">
        <v>0</v>
      </c>
    </row>
    <row r="363" spans="1:5" x14ac:dyDescent="0.25">
      <c r="A363" s="1">
        <v>40874</v>
      </c>
      <c r="B363">
        <v>2495</v>
      </c>
    </row>
    <row r="364" spans="1:5" x14ac:dyDescent="0.25">
      <c r="A364" s="1">
        <v>40875</v>
      </c>
      <c r="B364">
        <v>2886</v>
      </c>
    </row>
    <row r="365" spans="1:5" x14ac:dyDescent="0.25">
      <c r="A365" s="1">
        <v>40876</v>
      </c>
      <c r="B365">
        <v>2735</v>
      </c>
    </row>
    <row r="366" spans="1:5" x14ac:dyDescent="0.25">
      <c r="A366" s="1">
        <v>40877</v>
      </c>
      <c r="B366">
        <v>2127</v>
      </c>
    </row>
    <row r="367" spans="1:5" x14ac:dyDescent="0.25">
      <c r="A367" s="1">
        <v>40878</v>
      </c>
      <c r="B367">
        <v>2091</v>
      </c>
      <c r="C367">
        <v>2091</v>
      </c>
      <c r="D367" s="10">
        <v>2091</v>
      </c>
      <c r="E367" s="10">
        <v>2091</v>
      </c>
    </row>
    <row r="368" spans="1:5" x14ac:dyDescent="0.25">
      <c r="A368" s="1">
        <v>40879</v>
      </c>
      <c r="B368">
        <v>1872</v>
      </c>
      <c r="C368">
        <f>_xlfn.FORECAST.ETS(A368,$B$2:$B$367,$A$2:$A$367,1,0)</f>
        <v>1611.0108607089617</v>
      </c>
      <c r="D368" s="10">
        <f>C368-_xlfn.FORECAST.ETS.CONFINT(A368,$B$2:$B$367,$A$2:$A$367,0.8,1,0)</f>
        <v>1142.9925996879299</v>
      </c>
      <c r="E368" s="10">
        <f>C368+_xlfn.FORECAST.ETS.CONFINT(A368,$B$2:$B$367,$A$2:$A$367,0.8,1,0)</f>
        <v>2079.0291217299932</v>
      </c>
    </row>
    <row r="369" spans="1:5" x14ac:dyDescent="0.25">
      <c r="A369" s="1">
        <v>40880</v>
      </c>
      <c r="B369">
        <v>0</v>
      </c>
      <c r="C369">
        <f>_xlfn.FORECAST.ETS(A369,$B$2:$B$367,$A$2:$A$367,1,0)</f>
        <v>-218.03775915425331</v>
      </c>
      <c r="D369" s="10">
        <f>C369-_xlfn.FORECAST.ETS.CONFINT(A369,$B$2:$B$367,$A$2:$A$367,0.8,1,0)</f>
        <v>-700.68781685314366</v>
      </c>
      <c r="E369" s="10">
        <f>C369+_xlfn.FORECAST.ETS.CONFINT(A369,$B$2:$B$367,$A$2:$A$367,0.8,1,0)</f>
        <v>264.61229854463704</v>
      </c>
    </row>
    <row r="370" spans="1:5" x14ac:dyDescent="0.25">
      <c r="A370" s="1">
        <v>40881</v>
      </c>
      <c r="B370">
        <v>1981</v>
      </c>
      <c r="C370">
        <f>_xlfn.FORECAST.ETS(A370,$B$2:$B$367,$A$2:$A$367,1,0)</f>
        <v>2397.4449637857761</v>
      </c>
      <c r="D370" s="10">
        <f>C370-_xlfn.FORECAST.ETS.CONFINT(A370,$B$2:$B$367,$A$2:$A$367,0.8,1,0)</f>
        <v>1900.4825109826274</v>
      </c>
      <c r="E370" s="10">
        <f>C370+_xlfn.FORECAST.ETS.CONFINT(A370,$B$2:$B$367,$A$2:$A$367,0.8,1,0)</f>
        <v>2894.4074165889247</v>
      </c>
    </row>
    <row r="371" spans="1:5" x14ac:dyDescent="0.25">
      <c r="A371" s="1">
        <v>40882</v>
      </c>
      <c r="B371">
        <v>3381</v>
      </c>
      <c r="C371">
        <f>_xlfn.FORECAST.ETS(A371,$B$2:$B$367,$A$2:$A$367,1,0)</f>
        <v>2144.2111480389785</v>
      </c>
      <c r="D371" s="10">
        <f>C371-_xlfn.FORECAST.ETS.CONFINT(A371,$B$2:$B$367,$A$2:$A$367,0.8,1,0)</f>
        <v>1633.2284334296933</v>
      </c>
      <c r="E371" s="10">
        <f>C371+_xlfn.FORECAST.ETS.CONFINT(A371,$B$2:$B$367,$A$2:$A$367,0.8,1,0)</f>
        <v>2655.1938626482638</v>
      </c>
    </row>
    <row r="372" spans="1:5" x14ac:dyDescent="0.25">
      <c r="A372" s="1">
        <v>40883</v>
      </c>
      <c r="B372">
        <v>2634</v>
      </c>
      <c r="C372">
        <f>_xlfn.FORECAST.ETS(A372,$B$2:$B$367,$A$2:$A$367,1,0)</f>
        <v>2070.8042932463045</v>
      </c>
      <c r="D372" s="10">
        <f>C372-_xlfn.FORECAST.ETS.CONFINT(A372,$B$2:$B$367,$A$2:$A$367,0.8,1,0)</f>
        <v>1546.0696158340095</v>
      </c>
      <c r="E372" s="10">
        <f>C372+_xlfn.FORECAST.ETS.CONFINT(A372,$B$2:$B$367,$A$2:$A$367,0.8,1,0)</f>
        <v>2595.5389706585993</v>
      </c>
    </row>
    <row r="373" spans="1:5" x14ac:dyDescent="0.25">
      <c r="A373" s="1">
        <v>40884</v>
      </c>
      <c r="B373">
        <v>2166</v>
      </c>
      <c r="C373">
        <f>_xlfn.FORECAST.ETS(A373,$B$2:$B$367,$A$2:$A$367,1,0)</f>
        <v>2023.3896911046118</v>
      </c>
      <c r="D373" s="10">
        <f>C373-_xlfn.FORECAST.ETS.CONFINT(A373,$B$2:$B$367,$A$2:$A$367,0.8,1,0)</f>
        <v>1485.1503774839512</v>
      </c>
      <c r="E373" s="10">
        <f>C373+_xlfn.FORECAST.ETS.CONFINT(A373,$B$2:$B$367,$A$2:$A$367,0.8,1,0)</f>
        <v>2561.6290047252724</v>
      </c>
    </row>
    <row r="374" spans="1:5" x14ac:dyDescent="0.25">
      <c r="A374" s="1">
        <v>40885</v>
      </c>
      <c r="B374">
        <v>2521</v>
      </c>
      <c r="C374">
        <f>_xlfn.FORECAST.ETS(A374,$B$2:$B$367,$A$2:$A$367,1,0)</f>
        <v>2112.4162498702258</v>
      </c>
      <c r="D374" s="10">
        <f>C374-_xlfn.FORECAST.ETS.CONFINT(A374,$B$2:$B$367,$A$2:$A$367,0.8,1,0)</f>
        <v>1560.9010607274208</v>
      </c>
      <c r="E374" s="10">
        <f>C374+_xlfn.FORECAST.ETS.CONFINT(A374,$B$2:$B$367,$A$2:$A$367,0.8,1,0)</f>
        <v>2663.9314390130307</v>
      </c>
    </row>
    <row r="375" spans="1:5" x14ac:dyDescent="0.25">
      <c r="A375" s="1">
        <v>40886</v>
      </c>
      <c r="B375">
        <v>580</v>
      </c>
      <c r="C375">
        <f>_xlfn.FORECAST.ETS(A375,$B$2:$B$367,$A$2:$A$367,1,0)</f>
        <v>1632.4271105791875</v>
      </c>
      <c r="D375" s="10">
        <f>C375-_xlfn.FORECAST.ETS.CONFINT(A375,$B$2:$B$367,$A$2:$A$367,0.8,1,0)</f>
        <v>1031.8477033492741</v>
      </c>
      <c r="E375" s="10">
        <f>C375+_xlfn.FORECAST.ETS.CONFINT(A375,$B$2:$B$367,$A$2:$A$367,0.8,1,0)</f>
        <v>2233.0065178091008</v>
      </c>
    </row>
    <row r="376" spans="1:5" x14ac:dyDescent="0.25">
      <c r="A376" s="1">
        <v>245329481752</v>
      </c>
      <c r="B376">
        <v>1</v>
      </c>
      <c r="C376" t="e">
        <f>_xlfn.FORECAST.ETS(A376,$B$2:$B$367,$A$2:$A$367,1,0)</f>
        <v>#NUM!</v>
      </c>
      <c r="D376" s="10" t="e">
        <f>C376-_xlfn.FORECAST.ETS.CONFINT(A376,$B$2:$B$367,$A$2:$A$367,0.8,1,0)</f>
        <v>#NUM!</v>
      </c>
      <c r="E376" s="10" t="e">
        <f>C376+_xlfn.FORECAST.ETS.CONFINT(A376,$B$2:$B$367,$A$2:$A$367,0.8,1,0)</f>
        <v>#NUM!</v>
      </c>
    </row>
    <row r="377" spans="1:5" x14ac:dyDescent="0.25">
      <c r="A377" s="1">
        <v>40888</v>
      </c>
      <c r="C377">
        <f>_xlfn.FORECAST.ETS(A377,$B$2:$B$367,$A$2:$A$367,1,0)</f>
        <v>2418.8612136560018</v>
      </c>
      <c r="D377" s="10">
        <f>C377-_xlfn.FORECAST.ETS.CONFINT(A377,$B$2:$B$367,$A$2:$A$367,0.8,1,0)</f>
        <v>1794.2042695757216</v>
      </c>
      <c r="E377" s="10">
        <f>C377+_xlfn.FORECAST.ETS.CONFINT(A377,$B$2:$B$367,$A$2:$A$367,0.8,1,0)</f>
        <v>3043.5181577362819</v>
      </c>
    </row>
    <row r="378" spans="1:5" x14ac:dyDescent="0.25">
      <c r="A378" s="1">
        <v>40889</v>
      </c>
      <c r="C378">
        <f>_xlfn.FORECAST.ETS(A378,$B$2:$B$367,$A$2:$A$367,1,0)</f>
        <v>2165.6273979092043</v>
      </c>
      <c r="D378" s="10">
        <f>C378-_xlfn.FORECAST.ETS.CONFINT(A378,$B$2:$B$367,$A$2:$A$367,0.8,1,0)</f>
        <v>1529.1389093565303</v>
      </c>
      <c r="E378" s="10">
        <f>C378+_xlfn.FORECAST.ETS.CONFINT(A378,$B$2:$B$367,$A$2:$A$367,0.8,1,0)</f>
        <v>2802.1158864618783</v>
      </c>
    </row>
    <row r="379" spans="1:5" x14ac:dyDescent="0.25">
      <c r="A379" s="1">
        <v>40890</v>
      </c>
      <c r="C379">
        <f>_xlfn.FORECAST.ETS(A379,$B$2:$B$367,$A$2:$A$367,1,0)</f>
        <v>2092.2205431165307</v>
      </c>
      <c r="D379" s="10">
        <f>C379-_xlfn.FORECAST.ETS.CONFINT(A379,$B$2:$B$367,$A$2:$A$367,0.8,1,0)</f>
        <v>1444.0280926638311</v>
      </c>
      <c r="E379" s="10">
        <f>C379+_xlfn.FORECAST.ETS.CONFINT(A379,$B$2:$B$367,$A$2:$A$367,0.8,1,0)</f>
        <v>2740.4129935692304</v>
      </c>
    </row>
    <row r="380" spans="1:5" x14ac:dyDescent="0.25">
      <c r="A380" s="1">
        <v>40891</v>
      </c>
      <c r="C380">
        <f>_xlfn.FORECAST.ETS(A380,$B$2:$B$367,$A$2:$A$367,1,0)</f>
        <v>2044.8059409748375</v>
      </c>
      <c r="D380" s="10">
        <f>C380-_xlfn.FORECAST.ETS.CONFINT(A380,$B$2:$B$367,$A$2:$A$367,0.8,1,0)</f>
        <v>1385.0299894872703</v>
      </c>
      <c r="E380" s="10">
        <f>C380+_xlfn.FORECAST.ETS.CONFINT(A380,$B$2:$B$367,$A$2:$A$367,0.8,1,0)</f>
        <v>2704.5818924624045</v>
      </c>
    </row>
    <row r="381" spans="1:5" x14ac:dyDescent="0.25">
      <c r="A381" s="1">
        <v>40892</v>
      </c>
      <c r="C381">
        <f>_xlfn.FORECAST.ETS(A381,$B$2:$B$367,$A$2:$A$367,1,0)</f>
        <v>2133.8324997404516</v>
      </c>
      <c r="D381" s="10">
        <f>C381-_xlfn.FORECAST.ETS.CONFINT(A381,$B$2:$B$367,$A$2:$A$367,0.8,1,0)</f>
        <v>1462.5869454500712</v>
      </c>
      <c r="E381" s="10">
        <f>C381+_xlfn.FORECAST.ETS.CONFINT(A381,$B$2:$B$367,$A$2:$A$367,0.8,1,0)</f>
        <v>2805.0780540308319</v>
      </c>
    </row>
    <row r="382" spans="1:5" x14ac:dyDescent="0.25">
      <c r="A382" s="1">
        <v>40893</v>
      </c>
      <c r="C382">
        <f>_xlfn.FORECAST.ETS(A382,$B$2:$B$367,$A$2:$A$367,1,0)</f>
        <v>1653.8433604494132</v>
      </c>
      <c r="D382" s="10">
        <f>C382-_xlfn.FORECAST.ETS.CONFINT(A382,$B$2:$B$367,$A$2:$A$367,0.8,1,0)</f>
        <v>940.63527864406058</v>
      </c>
      <c r="E382" s="10">
        <f>C382+_xlfn.FORECAST.ETS.CONFINT(A382,$B$2:$B$367,$A$2:$A$367,0.8,1,0)</f>
        <v>2367.0514422547658</v>
      </c>
    </row>
    <row r="383" spans="1:5" x14ac:dyDescent="0.25">
      <c r="A383" s="1">
        <v>40894</v>
      </c>
      <c r="C383">
        <f>_xlfn.FORECAST.ETS(A383,$B$2:$B$367,$A$2:$A$367,1,0)</f>
        <v>-175.20525941380174</v>
      </c>
      <c r="D383" s="10">
        <f>C383-_xlfn.FORECAST.ETS.CONFINT(A383,$B$2:$B$367,$A$2:$A$367,0.8,1,0)</f>
        <v>-899.19713747871072</v>
      </c>
      <c r="E383" s="10">
        <f>C383+_xlfn.FORECAST.ETS.CONFINT(A383,$B$2:$B$367,$A$2:$A$367,0.8,1,0)</f>
        <v>548.78661865110723</v>
      </c>
    </row>
    <row r="384" spans="1:5" x14ac:dyDescent="0.25">
      <c r="A384" s="1">
        <v>40895</v>
      </c>
      <c r="C384">
        <f>_xlfn.FORECAST.ETS(A384,$B$2:$B$367,$A$2:$A$367,1,0)</f>
        <v>2440.2774635262276</v>
      </c>
      <c r="D384" s="10">
        <f>C384-_xlfn.FORECAST.ETS.CONFINT(A384,$B$2:$B$367,$A$2:$A$367,0.8,1,0)</f>
        <v>1705.5806145076549</v>
      </c>
      <c r="E384" s="10">
        <f>C384+_xlfn.FORECAST.ETS.CONFINT(A384,$B$2:$B$367,$A$2:$A$367,0.8,1,0)</f>
        <v>3174.9743125448003</v>
      </c>
    </row>
    <row r="385" spans="1:5" x14ac:dyDescent="0.25">
      <c r="A385" s="1">
        <v>40896</v>
      </c>
      <c r="C385">
        <f>_xlfn.FORECAST.ETS(A385,$B$2:$B$367,$A$2:$A$367,1,0)</f>
        <v>2187.0436477794301</v>
      </c>
      <c r="D385" s="10">
        <f>C385-_xlfn.FORECAST.ETS.CONFINT(A385,$B$2:$B$367,$A$2:$A$367,0.8,1,0)</f>
        <v>1441.7169627638914</v>
      </c>
      <c r="E385" s="10">
        <f>C385+_xlfn.FORECAST.ETS.CONFINT(A385,$B$2:$B$367,$A$2:$A$367,0.8,1,0)</f>
        <v>2932.3703327949688</v>
      </c>
    </row>
    <row r="386" spans="1:5" x14ac:dyDescent="0.25">
      <c r="A386" s="1">
        <v>40897</v>
      </c>
      <c r="C386">
        <f>_xlfn.FORECAST.ETS(A386,$B$2:$B$367,$A$2:$A$367,1,0)</f>
        <v>2113.6367929867565</v>
      </c>
      <c r="D386" s="10">
        <f>C386-_xlfn.FORECAST.ETS.CONFINT(A386,$B$2:$B$367,$A$2:$A$367,0.8,1,0)</f>
        <v>1357.7519473247753</v>
      </c>
      <c r="E386" s="10">
        <f>C386+_xlfn.FORECAST.ETS.CONFINT(A386,$B$2:$B$367,$A$2:$A$367,0.8,1,0)</f>
        <v>2869.5216386487377</v>
      </c>
    </row>
    <row r="387" spans="1:5" x14ac:dyDescent="0.25">
      <c r="A387" s="1">
        <v>40898</v>
      </c>
      <c r="C387">
        <f>_xlfn.FORECAST.ETS(A387,$B$2:$B$367,$A$2:$A$367,1,0)</f>
        <v>2066.2221908450638</v>
      </c>
      <c r="D387" s="10">
        <f>C387-_xlfn.FORECAST.ETS.CONFINT(A387,$B$2:$B$367,$A$2:$A$367,0.8,1,0)</f>
        <v>1299.847611702749</v>
      </c>
      <c r="E387" s="10">
        <f>C387+_xlfn.FORECAST.ETS.CONFINT(A387,$B$2:$B$367,$A$2:$A$367,0.8,1,0)</f>
        <v>2832.5967699873786</v>
      </c>
    </row>
    <row r="388" spans="1:5" x14ac:dyDescent="0.25">
      <c r="A388" s="1">
        <v>40899</v>
      </c>
      <c r="C388">
        <f>_xlfn.FORECAST.ETS(A388,$B$2:$B$367,$A$2:$A$367,1,0)</f>
        <v>2155.2487496106774</v>
      </c>
      <c r="D388" s="10">
        <f>C388-_xlfn.FORECAST.ETS.CONFINT(A388,$B$2:$B$367,$A$2:$A$367,0.8,1,0)</f>
        <v>1378.4498100897699</v>
      </c>
      <c r="E388" s="10">
        <f>C388+_xlfn.FORECAST.ETS.CONFINT(A388,$B$2:$B$367,$A$2:$A$367,0.8,1,0)</f>
        <v>2932.0476891315848</v>
      </c>
    </row>
    <row r="389" spans="1:5" x14ac:dyDescent="0.25">
      <c r="A389" s="1">
        <v>40900</v>
      </c>
      <c r="C389">
        <f>_xlfn.FORECAST.ETS(A389,$B$2:$B$367,$A$2:$A$367,1,0)</f>
        <v>1675.259610319639</v>
      </c>
      <c r="D389" s="10">
        <f>C389-_xlfn.FORECAST.ETS.CONFINT(A389,$B$2:$B$367,$A$2:$A$367,0.8,1,0)</f>
        <v>860.9489905127881</v>
      </c>
      <c r="E389" s="10">
        <f>C389+_xlfn.FORECAST.ETS.CONFINT(A389,$B$2:$B$367,$A$2:$A$367,0.8,1,0)</f>
        <v>2489.5702301264901</v>
      </c>
    </row>
    <row r="390" spans="1:5" x14ac:dyDescent="0.25">
      <c r="A390" s="1">
        <v>40901</v>
      </c>
      <c r="C390">
        <f>_xlfn.FORECAST.ETS(A390,$B$2:$B$367,$A$2:$A$367,1,0)</f>
        <v>-153.78900954357596</v>
      </c>
      <c r="D390" s="10">
        <f>C390-_xlfn.FORECAST.ETS.CONFINT(A390,$B$2:$B$367,$A$2:$A$367,0.8,1,0)</f>
        <v>-978.06244665304996</v>
      </c>
      <c r="E390" s="10">
        <f>C390+_xlfn.FORECAST.ETS.CONFINT(A390,$B$2:$B$367,$A$2:$A$367,0.8,1,0)</f>
        <v>670.48442756589805</v>
      </c>
    </row>
    <row r="391" spans="1:5" x14ac:dyDescent="0.25">
      <c r="A391" s="1">
        <v>40902</v>
      </c>
      <c r="C391">
        <f>_xlfn.FORECAST.ETS(A391,$B$2:$B$367,$A$2:$A$367,1,0)</f>
        <v>2461.6937133964534</v>
      </c>
      <c r="D391" s="10">
        <f>C391-_xlfn.FORECAST.ETS.CONFINT(A391,$B$2:$B$367,$A$2:$A$367,0.8,1,0)</f>
        <v>1627.5046291979165</v>
      </c>
      <c r="E391" s="10">
        <f>C391+_xlfn.FORECAST.ETS.CONFINT(A391,$B$2:$B$367,$A$2:$A$367,0.8,1,0)</f>
        <v>3295.8827975949903</v>
      </c>
    </row>
    <row r="392" spans="1:5" x14ac:dyDescent="0.25">
      <c r="A392" s="1">
        <v>40903</v>
      </c>
      <c r="C392">
        <f>_xlfn.FORECAST.ETS(A392,$B$2:$B$367,$A$2:$A$367,1,0)</f>
        <v>2208.4598976496559</v>
      </c>
      <c r="D392" s="10">
        <f>C392-_xlfn.FORECAST.ETS.CONFINT(A392,$B$2:$B$367,$A$2:$A$367,0.8,1,0)</f>
        <v>1364.4004146583293</v>
      </c>
      <c r="E392" s="10">
        <f>C392+_xlfn.FORECAST.ETS.CONFINT(A392,$B$2:$B$367,$A$2:$A$367,0.8,1,0)</f>
        <v>3052.5193806409825</v>
      </c>
    </row>
    <row r="393" spans="1:5" x14ac:dyDescent="0.25">
      <c r="A393" s="1">
        <v>40904</v>
      </c>
      <c r="C393">
        <f>_xlfn.FORECAST.ETS(A393,$B$2:$B$367,$A$2:$A$367,1,0)</f>
        <v>2135.0530428569823</v>
      </c>
      <c r="D393" s="10">
        <f>C393-_xlfn.FORECAST.ETS.CONFINT(A393,$B$2:$B$367,$A$2:$A$367,0.8,1,0)</f>
        <v>1281.1665837178134</v>
      </c>
      <c r="E393" s="10">
        <f>C393+_xlfn.FORECAST.ETS.CONFINT(A393,$B$2:$B$367,$A$2:$A$367,0.8,1,0)</f>
        <v>2988.9395019961512</v>
      </c>
    </row>
    <row r="394" spans="1:5" x14ac:dyDescent="0.25">
      <c r="A394" s="1">
        <v>40905</v>
      </c>
      <c r="C394">
        <f>_xlfn.FORECAST.ETS(A394,$B$2:$B$367,$A$2:$A$367,1,0)</f>
        <v>2087.6384407152896</v>
      </c>
      <c r="D394" s="10">
        <f>C394-_xlfn.FORECAST.ETS.CONFINT(A394,$B$2:$B$367,$A$2:$A$367,0.8,1,0)</f>
        <v>1223.9666922488341</v>
      </c>
      <c r="E394" s="10">
        <f>C394+_xlfn.FORECAST.ETS.CONFINT(A394,$B$2:$B$367,$A$2:$A$367,0.8,1,0)</f>
        <v>2951.310189181745</v>
      </c>
    </row>
    <row r="395" spans="1:5" x14ac:dyDescent="0.25">
      <c r="A395" s="1">
        <v>40906</v>
      </c>
      <c r="C395">
        <f>_xlfn.FORECAST.ETS(A395,$B$2:$B$367,$A$2:$A$367,1,0)</f>
        <v>2176.6649994809031</v>
      </c>
      <c r="D395" s="10">
        <f>C395-_xlfn.FORECAST.ETS.CONFINT(A395,$B$2:$B$367,$A$2:$A$367,0.8,1,0)</f>
        <v>1303.2479966103379</v>
      </c>
      <c r="E395" s="10">
        <f>C395+_xlfn.FORECAST.ETS.CONFINT(A395,$B$2:$B$367,$A$2:$A$367,0.8,1,0)</f>
        <v>3050.0820023514684</v>
      </c>
    </row>
    <row r="396" spans="1:5" x14ac:dyDescent="0.25">
      <c r="A396" s="1">
        <v>40907</v>
      </c>
      <c r="C396">
        <f>_xlfn.FORECAST.ETS(A396,$B$2:$B$367,$A$2:$A$367,1,0)</f>
        <v>1696.6758601898648</v>
      </c>
      <c r="D396" s="10">
        <f>C396-_xlfn.FORECAST.ETS.CONFINT(A396,$B$2:$B$367,$A$2:$A$367,0.8,1,0)</f>
        <v>788.84661451013233</v>
      </c>
      <c r="E396" s="10">
        <f>C396+_xlfn.FORECAST.ETS.CONFINT(A396,$B$2:$B$367,$A$2:$A$367,0.8,1,0)</f>
        <v>2604.5051058695972</v>
      </c>
    </row>
    <row r="397" spans="1:5" x14ac:dyDescent="0.25">
      <c r="A397" s="1">
        <v>40908</v>
      </c>
      <c r="C397">
        <f>_xlfn.FORECAST.ETS(A397,$B$2:$B$367,$A$2:$A$367,1,0)</f>
        <v>-132.37275967335017</v>
      </c>
      <c r="D397" s="10">
        <f>C397-_xlfn.FORECAST.ETS.CONFINT(A397,$B$2:$B$367,$A$2:$A$367,0.8,1,0)</f>
        <v>-1049.6114205327392</v>
      </c>
      <c r="E397" s="10">
        <f>C397+_xlfn.FORECAST.ETS.CONFINT(A397,$B$2:$B$367,$A$2:$A$367,0.8,1,0)</f>
        <v>784.86590118603885</v>
      </c>
    </row>
    <row r="398" spans="1:5" x14ac:dyDescent="0.25">
      <c r="A398" s="1">
        <v>40909</v>
      </c>
      <c r="C398">
        <f>_xlfn.FORECAST.ETS(A398,$B$2:$B$367,$A$2:$A$367,1,0)</f>
        <v>2483.1099632666792</v>
      </c>
      <c r="D398" s="10">
        <f>C398-_xlfn.FORECAST.ETS.CONFINT(A398,$B$2:$B$367,$A$2:$A$367,0.8,1,0)</f>
        <v>1556.4911286362822</v>
      </c>
      <c r="E398" s="10">
        <f>C398+_xlfn.FORECAST.ETS.CONFINT(A398,$B$2:$B$367,$A$2:$A$367,0.8,1,0)</f>
        <v>3409.7287978970762</v>
      </c>
    </row>
    <row r="399" spans="1:5" x14ac:dyDescent="0.25">
      <c r="A399" s="1">
        <v>40910</v>
      </c>
      <c r="C399">
        <f>_xlfn.FORECAST.ETS(A399,$B$2:$B$367,$A$2:$A$367,1,0)</f>
        <v>2229.8761475198817</v>
      </c>
      <c r="D399" s="10">
        <f>C399-_xlfn.FORECAST.ETS.CONFINT(A399,$B$2:$B$367,$A$2:$A$367,0.8,1,0)</f>
        <v>1293.9052673405749</v>
      </c>
      <c r="E399" s="10">
        <f>C399+_xlfn.FORECAST.ETS.CONFINT(A399,$B$2:$B$367,$A$2:$A$367,0.8,1,0)</f>
        <v>3165.8470276991884</v>
      </c>
    </row>
    <row r="400" spans="1:5" x14ac:dyDescent="0.25">
      <c r="A400" s="1">
        <v>40911</v>
      </c>
      <c r="C400">
        <f>_xlfn.FORECAST.ETS(A400,$B$2:$B$367,$A$2:$A$367,1,0)</f>
        <v>2156.4692927272081</v>
      </c>
      <c r="D400" s="10">
        <f>C400-_xlfn.FORECAST.ETS.CONFINT(A400,$B$2:$B$367,$A$2:$A$367,0.8,1,0)</f>
        <v>1211.1734286651654</v>
      </c>
      <c r="E400" s="10">
        <f>C400+_xlfn.FORECAST.ETS.CONFINT(A400,$B$2:$B$367,$A$2:$A$367,0.8,1,0)</f>
        <v>3101.7651567892508</v>
      </c>
    </row>
    <row r="401" spans="1:5" x14ac:dyDescent="0.25">
      <c r="A401" s="1">
        <v>40912</v>
      </c>
      <c r="C401">
        <f>_xlfn.FORECAST.ETS(A401,$B$2:$B$367,$A$2:$A$367,1,0)</f>
        <v>2109.0546905855153</v>
      </c>
      <c r="D401" s="10">
        <f>C401-_xlfn.FORECAST.ETS.CONFINT(A401,$B$2:$B$367,$A$2:$A$367,0.8,1,0)</f>
        <v>1154.459881788865</v>
      </c>
      <c r="E401" s="10">
        <f>C401+_xlfn.FORECAST.ETS.CONFINT(A401,$B$2:$B$367,$A$2:$A$367,0.8,1,0)</f>
        <v>3063.6494993821657</v>
      </c>
    </row>
    <row r="402" spans="1:5" x14ac:dyDescent="0.25">
      <c r="A402" s="1">
        <v>40913</v>
      </c>
      <c r="C402">
        <f>_xlfn.FORECAST.ETS(A402,$B$2:$B$367,$A$2:$A$367,1,0)</f>
        <v>2198.0812493511289</v>
      </c>
      <c r="D402" s="10">
        <f>C402-_xlfn.FORECAST.ETS.CONFINT(A402,$B$2:$B$367,$A$2:$A$367,0.8,1,0)</f>
        <v>1234.2125540757088</v>
      </c>
      <c r="E402" s="10">
        <f>C402+_xlfn.FORECAST.ETS.CONFINT(A402,$B$2:$B$367,$A$2:$A$367,0.8,1,0)</f>
        <v>3161.949944626549</v>
      </c>
    </row>
    <row r="403" spans="1:5" x14ac:dyDescent="0.25">
      <c r="A403" s="1">
        <v>40914</v>
      </c>
      <c r="C403">
        <f>_xlfn.FORECAST.ETS(A403,$B$2:$B$367,$A$2:$A$367,1,0)</f>
        <v>1718.0921100600908</v>
      </c>
      <c r="D403" s="10">
        <f>C403-_xlfn.FORECAST.ETS.CONFINT(A403,$B$2:$B$367,$A$2:$A$367,0.8,1,0)</f>
        <v>722.1139519232413</v>
      </c>
      <c r="E403" s="10">
        <f>C403+_xlfn.FORECAST.ETS.CONFINT(A403,$B$2:$B$367,$A$2:$A$367,0.8,1,0)</f>
        <v>2714.0702681969406</v>
      </c>
    </row>
    <row r="404" spans="1:5" x14ac:dyDescent="0.25">
      <c r="A404" s="1">
        <v>40915</v>
      </c>
      <c r="C404">
        <f>_xlfn.FORECAST.ETS(A404,$B$2:$B$367,$A$2:$A$367,1,0)</f>
        <v>-110.95650980312439</v>
      </c>
      <c r="D404" s="10">
        <f>C404-_xlfn.FORECAST.ETS.CONFINT(A404,$B$2:$B$367,$A$2:$A$367,0.8,1,0)</f>
        <v>-1115.951379066689</v>
      </c>
      <c r="E404" s="10">
        <f>C404+_xlfn.FORECAST.ETS.CONFINT(A404,$B$2:$B$367,$A$2:$A$367,0.8,1,0)</f>
        <v>894.03835946044023</v>
      </c>
    </row>
    <row r="405" spans="1:5" x14ac:dyDescent="0.25">
      <c r="A405" s="1">
        <v>40916</v>
      </c>
      <c r="C405">
        <f>_xlfn.FORECAST.ETS(A405,$B$2:$B$367,$A$2:$A$367,1,0)</f>
        <v>2504.526213136905</v>
      </c>
      <c r="D405" s="10">
        <f>C405-_xlfn.FORECAST.ETS.CONFINT(A405,$B$2:$B$367,$A$2:$A$367,0.8,1,0)</f>
        <v>1490.532706434431</v>
      </c>
      <c r="E405" s="10">
        <f>C405+_xlfn.FORECAST.ETS.CONFINT(A405,$B$2:$B$367,$A$2:$A$367,0.8,1,0)</f>
        <v>3518.5197198393789</v>
      </c>
    </row>
    <row r="406" spans="1:5" x14ac:dyDescent="0.25">
      <c r="A406" s="1">
        <v>40917</v>
      </c>
      <c r="C406">
        <f>_xlfn.FORECAST.ETS(A406,$B$2:$B$367,$A$2:$A$367,1,0)</f>
        <v>2251.2923973901075</v>
      </c>
      <c r="D406" s="10">
        <f>C406-_xlfn.FORECAST.ETS.CONFINT(A406,$B$2:$B$367,$A$2:$A$367,0.8,1,0)</f>
        <v>1228.3176358568962</v>
      </c>
      <c r="E406" s="10">
        <f>C406+_xlfn.FORECAST.ETS.CONFINT(A406,$B$2:$B$367,$A$2:$A$367,0.8,1,0)</f>
        <v>3274.2671589233187</v>
      </c>
    </row>
    <row r="407" spans="1:5" x14ac:dyDescent="0.25">
      <c r="A407" s="1">
        <v>40918</v>
      </c>
      <c r="C407">
        <f>_xlfn.FORECAST.ETS(A407,$B$2:$B$367,$A$2:$A$367,1,0)</f>
        <v>2177.8855425974339</v>
      </c>
      <c r="D407" s="10">
        <f>C407-_xlfn.FORECAST.ETS.CONFINT(A407,$B$2:$B$367,$A$2:$A$367,0.8,1,0)</f>
        <v>1145.9462427228125</v>
      </c>
      <c r="E407" s="10">
        <f>C407+_xlfn.FORECAST.ETS.CONFINT(A407,$B$2:$B$367,$A$2:$A$367,0.8,1,0)</f>
        <v>3209.824842472055</v>
      </c>
    </row>
    <row r="408" spans="1:5" x14ac:dyDescent="0.25">
      <c r="A408" s="1">
        <v>40919</v>
      </c>
      <c r="C408">
        <f>_xlfn.FORECAST.ETS(A408,$B$2:$B$367,$A$2:$A$367,1,0)</f>
        <v>2130.4709404557411</v>
      </c>
      <c r="D408" s="10">
        <f>C408-_xlfn.FORECAST.ETS.CONFINT(A408,$B$2:$B$367,$A$2:$A$367,0.8,1,0)</f>
        <v>1089.5831763849233</v>
      </c>
      <c r="E408" s="10">
        <f>C408+_xlfn.FORECAST.ETS.CONFINT(A408,$B$2:$B$367,$A$2:$A$367,0.8,1,0)</f>
        <v>3171.358704526559</v>
      </c>
    </row>
    <row r="409" spans="1:5" x14ac:dyDescent="0.25">
      <c r="A409" s="1">
        <v>40920</v>
      </c>
      <c r="C409">
        <f>_xlfn.FORECAST.ETS(A409,$B$2:$B$367,$A$2:$A$367,1,0)</f>
        <v>2219.4974992213547</v>
      </c>
      <c r="D409" s="10">
        <f>C409-_xlfn.FORECAST.ETS.CONFINT(A409,$B$2:$B$367,$A$2:$A$367,0.8,1,0)</f>
        <v>1169.6767254147094</v>
      </c>
      <c r="E409" s="10">
        <f>C409+_xlfn.FORECAST.ETS.CONFINT(A409,$B$2:$B$367,$A$2:$A$367,0.8,1,0)</f>
        <v>3269.318273028</v>
      </c>
    </row>
    <row r="410" spans="1:5" x14ac:dyDescent="0.25">
      <c r="A410" s="1">
        <v>40921</v>
      </c>
      <c r="C410">
        <f>_xlfn.FORECAST.ETS(A410,$B$2:$B$367,$A$2:$A$367,1,0)</f>
        <v>1739.5083599303166</v>
      </c>
      <c r="D410" s="10">
        <f>C410-_xlfn.FORECAST.ETS.CONFINT(A410,$B$2:$B$367,$A$2:$A$367,0.8,1,0)</f>
        <v>659.36591365644995</v>
      </c>
      <c r="E410" s="10">
        <f>C410+_xlfn.FORECAST.ETS.CONFINT(A410,$B$2:$B$367,$A$2:$A$367,0.8,1,0)</f>
        <v>2819.650806204183</v>
      </c>
    </row>
    <row r="411" spans="1:5" x14ac:dyDescent="0.25">
      <c r="A411" s="1">
        <v>40922</v>
      </c>
      <c r="C411">
        <f>_xlfn.FORECAST.ETS(A411,$B$2:$B$367,$A$2:$A$367,1,0)</f>
        <v>-89.54025993289838</v>
      </c>
      <c r="D411" s="10">
        <f>C411-_xlfn.FORECAST.ETS.CONFINT(A411,$B$2:$B$367,$A$2:$A$367,0.8,1,0)</f>
        <v>-1178.4115747018727</v>
      </c>
      <c r="E411" s="10">
        <f>C411+_xlfn.FORECAST.ETS.CONFINT(A411,$B$2:$B$367,$A$2:$A$367,0.8,1,0)</f>
        <v>999.33105483607596</v>
      </c>
    </row>
    <row r="412" spans="1:5" x14ac:dyDescent="0.25">
      <c r="A412" s="1">
        <v>40923</v>
      </c>
      <c r="C412">
        <f>_xlfn.FORECAST.ETS(A412,$B$2:$B$367,$A$2:$A$367,1,0)</f>
        <v>2525.9424630071312</v>
      </c>
      <c r="D412" s="10">
        <f>C412-_xlfn.FORECAST.ETS.CONFINT(A412,$B$2:$B$367,$A$2:$A$367,0.8,1,0)</f>
        <v>1428.3529262428146</v>
      </c>
      <c r="E412" s="10">
        <f>C412+_xlfn.FORECAST.ETS.CONFINT(A412,$B$2:$B$367,$A$2:$A$367,0.8,1,0)</f>
        <v>3623.5319997714478</v>
      </c>
    </row>
    <row r="413" spans="1:5" x14ac:dyDescent="0.25">
      <c r="A413" s="1">
        <v>40924</v>
      </c>
      <c r="C413">
        <f>_xlfn.FORECAST.ETS(A413,$B$2:$B$367,$A$2:$A$367,1,0)</f>
        <v>2272.7086472603332</v>
      </c>
      <c r="D413" s="10">
        <f>C413-_xlfn.FORECAST.ETS.CONFINT(A413,$B$2:$B$367,$A$2:$A$367,0.8,1,0)</f>
        <v>1166.411085305117</v>
      </c>
      <c r="E413" s="10">
        <f>C413+_xlfn.FORECAST.ETS.CONFINT(A413,$B$2:$B$367,$A$2:$A$367,0.8,1,0)</f>
        <v>3379.0062092155495</v>
      </c>
    </row>
    <row r="414" spans="1:5" x14ac:dyDescent="0.25">
      <c r="A414" s="1">
        <v>40925</v>
      </c>
      <c r="C414">
        <f>_xlfn.FORECAST.ETS(A414,$B$2:$B$367,$A$2:$A$367,1,0)</f>
        <v>2199.3017924676597</v>
      </c>
      <c r="D414" s="10">
        <f>C414-_xlfn.FORECAST.ETS.CONFINT(A414,$B$2:$B$367,$A$2:$A$367,0.8,1,0)</f>
        <v>1084.3059667671578</v>
      </c>
      <c r="E414" s="10">
        <f>C414+_xlfn.FORECAST.ETS.CONFINT(A414,$B$2:$B$367,$A$2:$A$367,0.8,1,0)</f>
        <v>3314.2976181681615</v>
      </c>
    </row>
    <row r="415" spans="1:5" x14ac:dyDescent="0.25">
      <c r="A415" s="1">
        <v>40926</v>
      </c>
      <c r="C415">
        <f>_xlfn.FORECAST.ETS(A415,$B$2:$B$367,$A$2:$A$367,1,0)</f>
        <v>2151.8871903259669</v>
      </c>
      <c r="D415" s="10">
        <f>C415-_xlfn.FORECAST.ETS.CONFINT(A415,$B$2:$B$367,$A$2:$A$367,0.8,1,0)</f>
        <v>1028.2024407092608</v>
      </c>
      <c r="E415" s="10">
        <f>C415+_xlfn.FORECAST.ETS.CONFINT(A415,$B$2:$B$367,$A$2:$A$367,0.8,1,0)</f>
        <v>3275.571939942673</v>
      </c>
    </row>
    <row r="416" spans="1:5" x14ac:dyDescent="0.25">
      <c r="A416" s="1">
        <v>40927</v>
      </c>
      <c r="C416">
        <f>_xlfn.FORECAST.ETS(A416,$B$2:$B$367,$A$2:$A$367,1,0)</f>
        <v>2240.9137490915805</v>
      </c>
      <c r="D416" s="10">
        <f>C416-_xlfn.FORECAST.ETS.CONFINT(A416,$B$2:$B$367,$A$2:$A$367,0.8,1,0)</f>
        <v>1108.5490069501245</v>
      </c>
      <c r="E416" s="10">
        <f>C416+_xlfn.FORECAST.ETS.CONFINT(A416,$B$2:$B$367,$A$2:$A$367,0.8,1,0)</f>
        <v>3373.2784912330362</v>
      </c>
    </row>
    <row r="417" spans="1:5" x14ac:dyDescent="0.25">
      <c r="A417" s="1">
        <v>40928</v>
      </c>
      <c r="C417">
        <f>_xlfn.FORECAST.ETS(A417,$B$2:$B$367,$A$2:$A$367,1,0)</f>
        <v>1760.9246098005424</v>
      </c>
      <c r="D417" s="10">
        <f>C417-_xlfn.FORECAST.ETS.CONFINT(A417,$B$2:$B$367,$A$2:$A$367,0.8,1,0)</f>
        <v>599.67104585705374</v>
      </c>
      <c r="E417" s="10">
        <f>C417+_xlfn.FORECAST.ETS.CONFINT(A417,$B$2:$B$367,$A$2:$A$367,0.8,1,0)</f>
        <v>2922.178173744031</v>
      </c>
    </row>
    <row r="418" spans="1:5" x14ac:dyDescent="0.25">
      <c r="A418" s="1">
        <v>40929</v>
      </c>
      <c r="C418">
        <f>_xlfn.FORECAST.ETS(A418,$B$2:$B$367,$A$2:$A$367,1,0)</f>
        <v>-68.124010062672596</v>
      </c>
      <c r="D418" s="10">
        <f>C418-_xlfn.FORECAST.ETS.CONFINT(A418,$B$2:$B$367,$A$2:$A$367,0.8,1,0)</f>
        <v>-1237.8911586040222</v>
      </c>
      <c r="E418" s="10">
        <f>C418+_xlfn.FORECAST.ETS.CONFINT(A418,$B$2:$B$367,$A$2:$A$367,0.8,1,0)</f>
        <v>1101.643138478677</v>
      </c>
    </row>
    <row r="419" spans="1:5" x14ac:dyDescent="0.25">
      <c r="A419" s="1">
        <v>40930</v>
      </c>
      <c r="C419">
        <f>_xlfn.FORECAST.ETS(A419,$B$2:$B$367,$A$2:$A$367,1,0)</f>
        <v>2547.358712877357</v>
      </c>
      <c r="D419" s="10">
        <f>C419-_xlfn.FORECAST.ETS.CONFINT(A419,$B$2:$B$367,$A$2:$A$367,0.8,1,0)</f>
        <v>1369.0834455393156</v>
      </c>
      <c r="E419" s="10">
        <f>C419+_xlfn.FORECAST.ETS.CONFINT(A419,$B$2:$B$367,$A$2:$A$367,0.8,1,0)</f>
        <v>3725.6339802153984</v>
      </c>
    </row>
    <row r="420" spans="1:5" x14ac:dyDescent="0.25">
      <c r="A420" s="1">
        <v>40931</v>
      </c>
      <c r="C420">
        <f>_xlfn.FORECAST.ETS(A420,$B$2:$B$367,$A$2:$A$367,1,0)</f>
        <v>2294.124897130559</v>
      </c>
      <c r="D420" s="10">
        <f>C420-_xlfn.FORECAST.ETS.CONFINT(A420,$B$2:$B$367,$A$2:$A$367,0.8,1,0)</f>
        <v>1107.3466746746703</v>
      </c>
      <c r="E420" s="10">
        <f>C420+_xlfn.FORECAST.ETS.CONFINT(A420,$B$2:$B$367,$A$2:$A$367,0.8,1,0)</f>
        <v>3480.9031195864477</v>
      </c>
    </row>
    <row r="421" spans="1:5" x14ac:dyDescent="0.25">
      <c r="A421" s="1">
        <v>40932</v>
      </c>
      <c r="C421">
        <f>_xlfn.FORECAST.ETS(A421,$B$2:$B$367,$A$2:$A$367,1,0)</f>
        <v>2220.7180423378854</v>
      </c>
      <c r="D421" s="10">
        <f>C421-_xlfn.FORECAST.ETS.CONFINT(A421,$B$2:$B$367,$A$2:$A$367,0.8,1,0)</f>
        <v>1025.4417349872283</v>
      </c>
      <c r="E421" s="10">
        <f>C421+_xlfn.FORECAST.ETS.CONFINT(A421,$B$2:$B$367,$A$2:$A$367,0.8,1,0)</f>
        <v>3415.9943496885426</v>
      </c>
    </row>
    <row r="422" spans="1:5" x14ac:dyDescent="0.25">
      <c r="A422" s="1">
        <v>40933</v>
      </c>
      <c r="C422">
        <f>_xlfn.FORECAST.ETS(A422,$B$2:$B$367,$A$2:$A$367,1,0)</f>
        <v>2173.3034401961927</v>
      </c>
      <c r="D422" s="10">
        <f>C422-_xlfn.FORECAST.ETS.CONFINT(A422,$B$2:$B$367,$A$2:$A$367,0.8,1,0)</f>
        <v>969.53363306631195</v>
      </c>
      <c r="E422" s="10">
        <f>C422+_xlfn.FORECAST.ETS.CONFINT(A422,$B$2:$B$367,$A$2:$A$367,0.8,1,0)</f>
        <v>3377.0732473260732</v>
      </c>
    </row>
    <row r="423" spans="1:5" x14ac:dyDescent="0.25">
      <c r="A423" s="1">
        <v>40934</v>
      </c>
      <c r="C423">
        <f>_xlfn.FORECAST.ETS(A423,$B$2:$B$367,$A$2:$A$367,1,0)</f>
        <v>2262.3299989618063</v>
      </c>
      <c r="D423" s="10">
        <f>C423-_xlfn.FORECAST.ETS.CONFINT(A423,$B$2:$B$367,$A$2:$A$367,0.8,1,0)</f>
        <v>1050.0710001052064</v>
      </c>
      <c r="E423" s="10">
        <f>C423+_xlfn.FORECAST.ETS.CONFINT(A423,$B$2:$B$367,$A$2:$A$367,0.8,1,0)</f>
        <v>3474.5889978184059</v>
      </c>
    </row>
    <row r="424" spans="1:5" x14ac:dyDescent="0.25">
      <c r="A424" s="1">
        <v>40935</v>
      </c>
      <c r="C424">
        <f>_xlfn.FORECAST.ETS(A424,$B$2:$B$367,$A$2:$A$367,1,0)</f>
        <v>1782.3408596707682</v>
      </c>
      <c r="D424" s="10">
        <f>C424-_xlfn.FORECAST.ETS.CONFINT(A424,$B$2:$B$367,$A$2:$A$367,0.8,1,0)</f>
        <v>542.36942441021665</v>
      </c>
      <c r="E424" s="10">
        <f>C424+_xlfn.FORECAST.ETS.CONFINT(A424,$B$2:$B$367,$A$2:$A$367,0.8,1,0)</f>
        <v>3022.3122949313197</v>
      </c>
    </row>
    <row r="425" spans="1:5" x14ac:dyDescent="0.25">
      <c r="A425" s="1">
        <v>40936</v>
      </c>
      <c r="C425">
        <f>_xlfn.FORECAST.ETS(A425,$B$2:$B$367,$A$2:$A$367,1,0)</f>
        <v>-46.707760192446813</v>
      </c>
      <c r="D425" s="10">
        <f>C425-_xlfn.FORECAST.ETS.CONFINT(A425,$B$2:$B$367,$A$2:$A$367,0.8,1,0)</f>
        <v>-1295.0299439555895</v>
      </c>
      <c r="E425" s="10">
        <f>C425+_xlfn.FORECAST.ETS.CONFINT(A425,$B$2:$B$367,$A$2:$A$367,0.8,1,0)</f>
        <v>1201.6144235706959</v>
      </c>
    </row>
    <row r="426" spans="1:5" x14ac:dyDescent="0.25">
      <c r="A426" s="1">
        <v>40937</v>
      </c>
      <c r="C426">
        <f>_xlfn.FORECAST.ETS(A426,$B$2:$B$367,$A$2:$A$367,1,0)</f>
        <v>2568.7749627475828</v>
      </c>
      <c r="D426" s="10">
        <f>C426-_xlfn.FORECAST.ETS.CONFINT(A426,$B$2:$B$367,$A$2:$A$367,0.8,1,0)</f>
        <v>1312.1037499626257</v>
      </c>
      <c r="E426" s="10">
        <f>C426+_xlfn.FORECAST.ETS.CONFINT(A426,$B$2:$B$367,$A$2:$A$367,0.8,1,0)</f>
        <v>3825.4461755325401</v>
      </c>
    </row>
    <row r="427" spans="1:5" x14ac:dyDescent="0.25">
      <c r="A427" s="1">
        <v>40938</v>
      </c>
      <c r="C427">
        <f>_xlfn.FORECAST.ETS(A427,$B$2:$B$367,$A$2:$A$367,1,0)</f>
        <v>2315.5411470007848</v>
      </c>
      <c r="D427" s="10">
        <f>C427-_xlfn.FORECAST.ETS.CONFINT(A427,$B$2:$B$367,$A$2:$A$367,0.8,1,0)</f>
        <v>1050.5224174769892</v>
      </c>
      <c r="E427" s="10">
        <f>C427+_xlfn.FORECAST.ETS.CONFINT(A427,$B$2:$B$367,$A$2:$A$367,0.8,1,0)</f>
        <v>3580.5598765245804</v>
      </c>
    </row>
    <row r="428" spans="1:5" x14ac:dyDescent="0.25">
      <c r="A428" s="1">
        <v>40939</v>
      </c>
      <c r="C428">
        <f>_xlfn.FORECAST.ETS(A428,$B$2:$B$367,$A$2:$A$367,1,0)</f>
        <v>2242.1342922081112</v>
      </c>
      <c r="D428" s="10">
        <f>C428-_xlfn.FORECAST.ETS.CONFINT(A428,$B$2:$B$367,$A$2:$A$367,0.8,1,0)</f>
        <v>968.769356469689</v>
      </c>
      <c r="E428" s="10">
        <f>C428+_xlfn.FORECAST.ETS.CONFINT(A428,$B$2:$B$367,$A$2:$A$367,0.8,1,0)</f>
        <v>3515.4992279465332</v>
      </c>
    </row>
    <row r="429" spans="1:5" x14ac:dyDescent="0.25">
      <c r="A429" s="1">
        <v>40940</v>
      </c>
      <c r="C429">
        <f>_xlfn.FORECAST.ETS(A429,$B$2:$B$367,$A$2:$A$367,1,0)</f>
        <v>2194.7196900664185</v>
      </c>
      <c r="D429" s="10">
        <f>C429-_xlfn.FORECAST.ETS.CONFINT(A429,$B$2:$B$367,$A$2:$A$367,0.8,1,0)</f>
        <v>913.00966213851189</v>
      </c>
      <c r="E429" s="10">
        <f>C429+_xlfn.FORECAST.ETS.CONFINT(A429,$B$2:$B$367,$A$2:$A$367,0.8,1,0)</f>
        <v>3476.4297179943251</v>
      </c>
    </row>
    <row r="430" spans="1:5" x14ac:dyDescent="0.25">
      <c r="A430" s="1">
        <v>40941</v>
      </c>
      <c r="C430">
        <f>_xlfn.FORECAST.ETS(A430,$B$2:$B$367,$A$2:$A$367,1,0)</f>
        <v>2283.7462488320321</v>
      </c>
      <c r="D430" s="10">
        <f>C430-_xlfn.FORECAST.ETS.CONFINT(A430,$B$2:$B$367,$A$2:$A$367,0.8,1,0)</f>
        <v>993.69205132841557</v>
      </c>
      <c r="E430" s="10">
        <f>C430+_xlfn.FORECAST.ETS.CONFINT(A430,$B$2:$B$367,$A$2:$A$367,0.8,1,0)</f>
        <v>3573.8004463356483</v>
      </c>
    </row>
    <row r="431" spans="1:5" x14ac:dyDescent="0.25">
      <c r="A431" s="1">
        <v>40942</v>
      </c>
      <c r="C431">
        <f>_xlfn.FORECAST.ETS(A431,$B$2:$B$367,$A$2:$A$367,1,0)</f>
        <v>1803.757109540994</v>
      </c>
      <c r="D431" s="10">
        <f>C431-_xlfn.FORECAST.ETS.CONFINT(A431,$B$2:$B$367,$A$2:$A$367,0.8,1,0)</f>
        <v>486.97469474953573</v>
      </c>
      <c r="E431" s="10">
        <f>C431+_xlfn.FORECAST.ETS.CONFINT(A431,$B$2:$B$367,$A$2:$A$367,0.8,1,0)</f>
        <v>3120.5395243324519</v>
      </c>
    </row>
    <row r="432" spans="1:5" x14ac:dyDescent="0.25">
      <c r="A432" s="1">
        <v>40943</v>
      </c>
      <c r="C432">
        <f>_xlfn.FORECAST.ETS(A432,$B$2:$B$367,$A$2:$A$367,1,0)</f>
        <v>-25.291510322221029</v>
      </c>
      <c r="D432" s="10">
        <f>C432-_xlfn.FORECAST.ETS.CONFINT(A432,$B$2:$B$367,$A$2:$A$367,0.8,1,0)</f>
        <v>-1350.3010500320813</v>
      </c>
      <c r="E432" s="10">
        <f>C432+_xlfn.FORECAST.ETS.CONFINT(A432,$B$2:$B$367,$A$2:$A$367,0.8,1,0)</f>
        <v>1299.7180293876393</v>
      </c>
    </row>
    <row r="433" spans="1:5" x14ac:dyDescent="0.25">
      <c r="A433" s="1">
        <v>40944</v>
      </c>
      <c r="C433">
        <f>_xlfn.FORECAST.ETS(A433,$B$2:$B$367,$A$2:$A$367,1,0)</f>
        <v>2590.1912126178086</v>
      </c>
      <c r="D433" s="10">
        <f>C433-_xlfn.FORECAST.ETS.CONFINT(A433,$B$2:$B$367,$A$2:$A$367,0.8,1,0)</f>
        <v>1256.9534815024199</v>
      </c>
      <c r="E433" s="10">
        <f>C433+_xlfn.FORECAST.ETS.CONFINT(A433,$B$2:$B$367,$A$2:$A$367,0.8,1,0)</f>
        <v>3923.4289437331972</v>
      </c>
    </row>
    <row r="434" spans="1:5" x14ac:dyDescent="0.25">
      <c r="A434" s="1">
        <v>40945</v>
      </c>
      <c r="C434">
        <f>_xlfn.FORECAST.ETS(A434,$B$2:$B$367,$A$2:$A$367,1,0)</f>
        <v>2336.9573968710106</v>
      </c>
      <c r="D434" s="10">
        <f>C434-_xlfn.FORECAST.ETS.CONFINT(A434,$B$2:$B$367,$A$2:$A$367,0.8,1,0)</f>
        <v>995.49026420285213</v>
      </c>
      <c r="E434" s="10">
        <f>C434+_xlfn.FORECAST.ETS.CONFINT(A434,$B$2:$B$367,$A$2:$A$367,0.8,1,0)</f>
        <v>3678.4245295391693</v>
      </c>
    </row>
    <row r="435" spans="1:5" x14ac:dyDescent="0.25">
      <c r="A435" s="1">
        <v>40946</v>
      </c>
      <c r="C435">
        <f>_xlfn.FORECAST.ETS(A435,$B$2:$B$367,$A$2:$A$367,1,0)</f>
        <v>2263.550542078337</v>
      </c>
      <c r="D435" s="10">
        <f>C435-_xlfn.FORECAST.ETS.CONFINT(A435,$B$2:$B$367,$A$2:$A$367,0.8,1,0)</f>
        <v>913.85265755677369</v>
      </c>
      <c r="E435" s="10">
        <f>C435+_xlfn.FORECAST.ETS.CONFINT(A435,$B$2:$B$367,$A$2:$A$367,0.8,1,0)</f>
        <v>3613.2484265999001</v>
      </c>
    </row>
    <row r="436" spans="1:5" x14ac:dyDescent="0.25">
      <c r="A436" s="1">
        <v>40947</v>
      </c>
      <c r="C436">
        <f>_xlfn.FORECAST.ETS(A436,$B$2:$B$367,$A$2:$A$367,1,0)</f>
        <v>2216.1359399366443</v>
      </c>
      <c r="D436" s="10">
        <f>C436-_xlfn.FORECAST.ETS.CONFINT(A436,$B$2:$B$367,$A$2:$A$367,0.8,1,0)</f>
        <v>858.20581650942859</v>
      </c>
      <c r="E436" s="10">
        <f>C436+_xlfn.FORECAST.ETS.CONFINT(A436,$B$2:$B$367,$A$2:$A$367,0.8,1,0)</f>
        <v>3574.0660633638599</v>
      </c>
    </row>
    <row r="437" spans="1:5" x14ac:dyDescent="0.25">
      <c r="A437" s="1">
        <v>40948</v>
      </c>
      <c r="C437">
        <f>_xlfn.FORECAST.ETS(A437,$B$2:$B$367,$A$2:$A$367,1,0)</f>
        <v>2305.1624987022578</v>
      </c>
      <c r="D437" s="10">
        <f>C437-_xlfn.FORECAST.ETS.CONFINT(A437,$B$2:$B$367,$A$2:$A$367,0.8,1,0)</f>
        <v>938.99851586625664</v>
      </c>
      <c r="E437" s="10">
        <f>C437+_xlfn.FORECAST.ETS.CONFINT(A437,$B$2:$B$367,$A$2:$A$367,0.8,1,0)</f>
        <v>3671.326481538259</v>
      </c>
    </row>
    <row r="438" spans="1:5" x14ac:dyDescent="0.25">
      <c r="A438" s="1">
        <v>40949</v>
      </c>
      <c r="C438">
        <f>_xlfn.FORECAST.ETS(A438,$B$2:$B$367,$A$2:$A$367,1,0)</f>
        <v>1825.1733594112197</v>
      </c>
      <c r="D438" s="10">
        <f>C438-_xlfn.FORECAST.ETS.CONFINT(A438,$B$2:$B$367,$A$2:$A$367,0.8,1,0)</f>
        <v>433.11718062864338</v>
      </c>
      <c r="E438" s="10">
        <f>C438+_xlfn.FORECAST.ETS.CONFINT(A438,$B$2:$B$367,$A$2:$A$367,0.8,1,0)</f>
        <v>3217.2295381937961</v>
      </c>
    </row>
    <row r="439" spans="1:5" x14ac:dyDescent="0.25">
      <c r="A439" s="1">
        <v>40950</v>
      </c>
      <c r="C439">
        <f>_xlfn.FORECAST.ETS(A439,$B$2:$B$367,$A$2:$A$367,1,0)</f>
        <v>-3.8752604519952456</v>
      </c>
      <c r="D439" s="10">
        <f>C439-_xlfn.FORECAST.ETS.CONFINT(A439,$B$2:$B$367,$A$2:$A$367,0.8,1,0)</f>
        <v>-1404.0650552787472</v>
      </c>
      <c r="E439" s="10">
        <f>C439+_xlfn.FORECAST.ETS.CONFINT(A439,$B$2:$B$367,$A$2:$A$367,0.8,1,0)</f>
        <v>1396.3145343747567</v>
      </c>
    </row>
    <row r="440" spans="1:5" x14ac:dyDescent="0.25">
      <c r="A440" s="1">
        <v>40951</v>
      </c>
      <c r="C440">
        <f>_xlfn.FORECAST.ETS(A440,$B$2:$B$367,$A$2:$A$367,1,0)</f>
        <v>2611.6074624880343</v>
      </c>
      <c r="D440" s="10">
        <f>C440-_xlfn.FORECAST.ETS.CONFINT(A440,$B$2:$B$367,$A$2:$A$367,0.8,1,0)</f>
        <v>1203.2808669527603</v>
      </c>
      <c r="E440" s="10">
        <f>C440+_xlfn.FORECAST.ETS.CONFINT(A440,$B$2:$B$367,$A$2:$A$367,0.8,1,0)</f>
        <v>4019.9340580233084</v>
      </c>
    </row>
    <row r="441" spans="1:5" x14ac:dyDescent="0.25">
      <c r="A441" s="1">
        <v>40952</v>
      </c>
      <c r="C441">
        <f>_xlfn.FORECAST.ETS(A441,$B$2:$B$367,$A$2:$A$367,1,0)</f>
        <v>2358.3736467412364</v>
      </c>
      <c r="D441" s="10">
        <f>C441-_xlfn.FORECAST.ETS.CONFINT(A441,$B$2:$B$367,$A$2:$A$367,0.8,1,0)</f>
        <v>941.90696607631071</v>
      </c>
      <c r="E441" s="10">
        <f>C441+_xlfn.FORECAST.ETS.CONFINT(A441,$B$2:$B$367,$A$2:$A$367,0.8,1,0)</f>
        <v>3774.840327406162</v>
      </c>
    </row>
    <row r="442" spans="1:5" x14ac:dyDescent="0.25">
      <c r="A442" s="1">
        <v>40953</v>
      </c>
      <c r="C442">
        <f>_xlfn.FORECAST.ETS(A442,$B$2:$B$367,$A$2:$A$367,1,0)</f>
        <v>2284.9667919485628</v>
      </c>
      <c r="D442" s="10">
        <f>C442-_xlfn.FORECAST.ETS.CONFINT(A442,$B$2:$B$367,$A$2:$A$367,0.8,1,0)</f>
        <v>860.35664427833785</v>
      </c>
      <c r="E442" s="10">
        <f>C442+_xlfn.FORECAST.ETS.CONFINT(A442,$B$2:$B$367,$A$2:$A$367,0.8,1,0)</f>
        <v>3709.5769396187879</v>
      </c>
    </row>
    <row r="443" spans="1:5" x14ac:dyDescent="0.25">
      <c r="A443" s="1">
        <v>40954</v>
      </c>
      <c r="C443">
        <f>_xlfn.FORECAST.ETS(A443,$B$2:$B$367,$A$2:$A$367,1,0)</f>
        <v>2237.55218980687</v>
      </c>
      <c r="D443" s="10">
        <f>C443-_xlfn.FORECAST.ETS.CONFINT(A443,$B$2:$B$367,$A$2:$A$367,0.8,1,0)</f>
        <v>804.79509804031363</v>
      </c>
      <c r="E443" s="10">
        <f>C443+_xlfn.FORECAST.ETS.CONFINT(A443,$B$2:$B$367,$A$2:$A$367,0.8,1,0)</f>
        <v>3670.3092815734262</v>
      </c>
    </row>
    <row r="444" spans="1:5" x14ac:dyDescent="0.25">
      <c r="A444" s="1">
        <v>40955</v>
      </c>
      <c r="C444">
        <f>_xlfn.FORECAST.ETS(A444,$B$2:$B$367,$A$2:$A$367,1,0)</f>
        <v>2326.5787485724841</v>
      </c>
      <c r="D444" s="10">
        <f>C444-_xlfn.FORECAST.ETS.CONFINT(A444,$B$2:$B$367,$A$2:$A$367,0.8,1,0)</f>
        <v>885.67114258130118</v>
      </c>
      <c r="E444" s="10">
        <f>C444+_xlfn.FORECAST.ETS.CONFINT(A444,$B$2:$B$367,$A$2:$A$367,0.8,1,0)</f>
        <v>3767.4863545636672</v>
      </c>
    </row>
    <row r="445" spans="1:5" x14ac:dyDescent="0.25">
      <c r="A445" s="1">
        <v>40956</v>
      </c>
      <c r="C445">
        <f>_xlfn.FORECAST.ETS(A445,$B$2:$B$367,$A$2:$A$367,1,0)</f>
        <v>1846.5896092814455</v>
      </c>
      <c r="D445" s="10">
        <f>C445-_xlfn.FORECAST.ETS.CONFINT(A445,$B$2:$B$367,$A$2:$A$367,0.8,1,0)</f>
        <v>380.50882931062802</v>
      </c>
      <c r="E445" s="10">
        <f>C445+_xlfn.FORECAST.ETS.CONFINT(A445,$B$2:$B$367,$A$2:$A$367,0.8,1,0)</f>
        <v>3312.6703892522628</v>
      </c>
    </row>
    <row r="446" spans="1:5" x14ac:dyDescent="0.25">
      <c r="A446" s="1">
        <v>40957</v>
      </c>
      <c r="C446">
        <f>_xlfn.FORECAST.ETS(A446,$B$2:$B$367,$A$2:$A$367,1,0)</f>
        <v>17.540989418230538</v>
      </c>
      <c r="D446" s="10">
        <f>C446-_xlfn.FORECAST.ETS.CONFINT(A446,$B$2:$B$367,$A$2:$A$367,0.8,1,0)</f>
        <v>-1456.60353548741</v>
      </c>
      <c r="E446" s="10">
        <f>C446+_xlfn.FORECAST.ETS.CONFINT(A446,$B$2:$B$367,$A$2:$A$367,0.8,1,0)</f>
        <v>1491.6855143238711</v>
      </c>
    </row>
    <row r="447" spans="1:5" x14ac:dyDescent="0.25">
      <c r="A447" s="1">
        <v>40958</v>
      </c>
      <c r="C447">
        <f>_xlfn.FORECAST.ETS(A447,$B$2:$B$367,$A$2:$A$367,1,0)</f>
        <v>2633.0237123582601</v>
      </c>
      <c r="D447" s="10">
        <f>C447-_xlfn.FORECAST.ETS.CONFINT(A447,$B$2:$B$367,$A$2:$A$367,0.8,1,0)</f>
        <v>1150.8106186032596</v>
      </c>
      <c r="E447" s="10">
        <f>C447+_xlfn.FORECAST.ETS.CONFINT(A447,$B$2:$B$367,$A$2:$A$367,0.8,1,0)</f>
        <v>4115.2368061132602</v>
      </c>
    </row>
    <row r="448" spans="1:5" x14ac:dyDescent="0.25">
      <c r="A448" s="1">
        <v>40959</v>
      </c>
      <c r="C448">
        <f>_xlfn.FORECAST.ETS(A448,$B$2:$B$367,$A$2:$A$367,1,0)</f>
        <v>2379.7898966114622</v>
      </c>
      <c r="D448" s="10">
        <f>C448-_xlfn.FORECAST.ETS.CONFINT(A448,$B$2:$B$367,$A$2:$A$367,0.8,1,0)</f>
        <v>889.50334146493492</v>
      </c>
      <c r="E448" s="10">
        <f>C448+_xlfn.FORECAST.ETS.CONFINT(A448,$B$2:$B$367,$A$2:$A$367,0.8,1,0)</f>
        <v>3870.0764517579892</v>
      </c>
    </row>
    <row r="449" spans="1:5" x14ac:dyDescent="0.25">
      <c r="A449" s="1">
        <v>40960</v>
      </c>
      <c r="C449">
        <f>_xlfn.FORECAST.ETS(A449,$B$2:$B$367,$A$2:$A$367,1,0)</f>
        <v>2306.3830418187886</v>
      </c>
      <c r="D449" s="10">
        <f>C449-_xlfn.FORECAST.ETS.CONFINT(A449,$B$2:$B$367,$A$2:$A$367,0.8,1,0)</f>
        <v>808.01806563753007</v>
      </c>
      <c r="E449" s="10">
        <f>C449+_xlfn.FORECAST.ETS.CONFINT(A449,$B$2:$B$367,$A$2:$A$367,0.8,1,0)</f>
        <v>3804.7480180000471</v>
      </c>
    </row>
    <row r="450" spans="1:5" x14ac:dyDescent="0.25">
      <c r="A450" s="1">
        <v>40961</v>
      </c>
      <c r="C450">
        <f>_xlfn.FORECAST.ETS(A450,$B$2:$B$367,$A$2:$A$367,1,0)</f>
        <v>2258.9684396770958</v>
      </c>
      <c r="D450" s="10">
        <f>C450-_xlfn.FORECAST.ETS.CONFINT(A450,$B$2:$B$367,$A$2:$A$367,0.8,1,0)</f>
        <v>752.52001720474482</v>
      </c>
      <c r="E450" s="10">
        <f>C450+_xlfn.FORECAST.ETS.CONFINT(A450,$B$2:$B$367,$A$2:$A$367,0.8,1,0)</f>
        <v>3765.4168621494468</v>
      </c>
    </row>
    <row r="451" spans="1:5" x14ac:dyDescent="0.25">
      <c r="A451" s="1">
        <v>40962</v>
      </c>
      <c r="C451">
        <f>_xlfn.FORECAST.ETS(A451,$B$2:$B$367,$A$2:$A$367,1,0)</f>
        <v>2347.9949984427099</v>
      </c>
      <c r="D451" s="10">
        <f>C451-_xlfn.FORECAST.ETS.CONFINT(A451,$B$2:$B$367,$A$2:$A$367,0.8,1,0)</f>
        <v>833.45804026010978</v>
      </c>
      <c r="E451" s="10">
        <f>C451+_xlfn.FORECAST.ETS.CONFINT(A451,$B$2:$B$367,$A$2:$A$367,0.8,1,0)</f>
        <v>3862.5319566253102</v>
      </c>
    </row>
    <row r="452" spans="1:5" x14ac:dyDescent="0.25">
      <c r="A452" s="1">
        <v>40963</v>
      </c>
      <c r="C452">
        <f>_xlfn.FORECAST.ETS(A452,$B$2:$B$367,$A$2:$A$367,1,0)</f>
        <v>1868.0058591516713</v>
      </c>
      <c r="D452" s="10">
        <f>C452-_xlfn.FORECAST.ETS.CONFINT(A452,$B$2:$B$367,$A$2:$A$367,0.8,1,0)</f>
        <v>328.92056728742295</v>
      </c>
      <c r="E452" s="10">
        <f>C452+_xlfn.FORECAST.ETS.CONFINT(A452,$B$2:$B$367,$A$2:$A$367,0.8,1,0)</f>
        <v>3407.0911510159194</v>
      </c>
    </row>
    <row r="453" spans="1:5" x14ac:dyDescent="0.25">
      <c r="A453" s="1">
        <v>40964</v>
      </c>
      <c r="C453">
        <f>_xlfn.FORECAST.ETS(A453,$B$2:$B$367,$A$2:$A$367,1,0)</f>
        <v>38.957239288456549</v>
      </c>
      <c r="D453" s="10">
        <f>C453-_xlfn.FORECAST.ETS.CONFINT(A453,$B$2:$B$367,$A$2:$A$367,0.8,1,0)</f>
        <v>-1508.1408179879975</v>
      </c>
      <c r="E453" s="10">
        <f>C453+_xlfn.FORECAST.ETS.CONFINT(A453,$B$2:$B$367,$A$2:$A$367,0.8,1,0)</f>
        <v>1586.0552965649106</v>
      </c>
    </row>
    <row r="454" spans="1:5" x14ac:dyDescent="0.25">
      <c r="A454" s="1">
        <v>40965</v>
      </c>
      <c r="C454">
        <f>_xlfn.FORECAST.ETS(A454,$B$2:$B$367,$A$2:$A$367,1,0)</f>
        <v>2654.4399622284859</v>
      </c>
      <c r="D454" s="10">
        <f>C454-_xlfn.FORECAST.ETS.CONFINT(A454,$B$2:$B$367,$A$2:$A$367,0.8,1,0)</f>
        <v>1099.3230287859719</v>
      </c>
      <c r="E454" s="10">
        <f>C454+_xlfn.FORECAST.ETS.CONFINT(A454,$B$2:$B$367,$A$2:$A$367,0.8,1,0)</f>
        <v>4209.5568956709994</v>
      </c>
    </row>
    <row r="455" spans="1:5" x14ac:dyDescent="0.25">
      <c r="A455" s="1">
        <v>40966</v>
      </c>
      <c r="C455">
        <f>_xlfn.FORECAST.ETS(A455,$B$2:$B$367,$A$2:$A$367,1,0)</f>
        <v>2401.2061464816879</v>
      </c>
      <c r="D455" s="10">
        <f>C455-_xlfn.FORECAST.ETS.CONFINT(A455,$B$2:$B$367,$A$2:$A$367,0.8,1,0)</f>
        <v>838.0641800345395</v>
      </c>
      <c r="E455" s="10">
        <f>C455+_xlfn.FORECAST.ETS.CONFINT(A455,$B$2:$B$367,$A$2:$A$367,0.8,1,0)</f>
        <v>3964.3481129288366</v>
      </c>
    </row>
    <row r="456" spans="1:5" x14ac:dyDescent="0.25">
      <c r="A456" s="1">
        <v>40967</v>
      </c>
      <c r="C456">
        <f>_xlfn.FORECAST.ETS(A456,$B$2:$B$367,$A$2:$A$367,1,0)</f>
        <v>2327.7992916890144</v>
      </c>
      <c r="D456" s="10">
        <f>C456-_xlfn.FORECAST.ETS.CONFINT(A456,$B$2:$B$367,$A$2:$A$367,0.8,1,0)</f>
        <v>756.6260903274997</v>
      </c>
      <c r="E456" s="10">
        <f>C456+_xlfn.FORECAST.ETS.CONFINT(A456,$B$2:$B$367,$A$2:$A$367,0.8,1,0)</f>
        <v>3898.972493050529</v>
      </c>
    </row>
    <row r="457" spans="1:5" x14ac:dyDescent="0.25">
      <c r="A457" s="1">
        <v>40968</v>
      </c>
      <c r="C457">
        <f>_xlfn.FORECAST.ETS(A457,$B$2:$B$367,$A$2:$A$367,1,0)</f>
        <v>2280.3846895473216</v>
      </c>
      <c r="D457" s="10">
        <f>C457-_xlfn.FORECAST.ETS.CONFINT(A457,$B$2:$B$367,$A$2:$A$367,0.8,1,0)</f>
        <v>701.17400728012262</v>
      </c>
      <c r="E457" s="10">
        <f>C457+_xlfn.FORECAST.ETS.CONFINT(A457,$B$2:$B$367,$A$2:$A$367,0.8,1,0)</f>
        <v>3859.5953718145206</v>
      </c>
    </row>
    <row r="458" spans="1:5" x14ac:dyDescent="0.25">
      <c r="A458" s="1">
        <v>40969</v>
      </c>
      <c r="C458">
        <f>_xlfn.FORECAST.ETS(A458,$B$2:$B$367,$A$2:$A$367,1,0)</f>
        <v>2369.4112483129356</v>
      </c>
      <c r="D458" s="10">
        <f>C458-_xlfn.FORECAST.ETS.CONFINT(A458,$B$2:$B$367,$A$2:$A$367,0.8,1,0)</f>
        <v>782.15679603341232</v>
      </c>
      <c r="E458" s="10">
        <f>C458+_xlfn.FORECAST.ETS.CONFINT(A458,$B$2:$B$367,$A$2:$A$367,0.8,1,0)</f>
        <v>3956.665700592459</v>
      </c>
    </row>
    <row r="459" spans="1:5" x14ac:dyDescent="0.25">
      <c r="A459" s="1">
        <v>40970</v>
      </c>
      <c r="C459">
        <f>_xlfn.FORECAST.ETS(A459,$B$2:$B$367,$A$2:$A$367,1,0)</f>
        <v>1889.4221090218973</v>
      </c>
      <c r="D459" s="10">
        <f>C459-_xlfn.FORECAST.ETS.CONFINT(A459,$B$2:$B$367,$A$2:$A$367,0.8,1,0)</f>
        <v>278.16709699699709</v>
      </c>
      <c r="E459" s="10">
        <f>C459+_xlfn.FORECAST.ETS.CONFINT(A459,$B$2:$B$367,$A$2:$A$367,0.8,1,0)</f>
        <v>3500.6771210467978</v>
      </c>
    </row>
    <row r="460" spans="1:5" x14ac:dyDescent="0.25">
      <c r="A460" s="1">
        <v>40971</v>
      </c>
      <c r="C460">
        <f>_xlfn.FORECAST.ETS(A460,$B$2:$B$367,$A$2:$A$367,1,0)</f>
        <v>60.373489158682332</v>
      </c>
      <c r="D460" s="10">
        <f>C460-_xlfn.FORECAST.ETS.CONFINT(A460,$B$2:$B$367,$A$2:$A$367,0.8,1,0)</f>
        <v>-1558.8586372779321</v>
      </c>
      <c r="E460" s="10">
        <f>C460+_xlfn.FORECAST.ETS.CONFINT(A460,$B$2:$B$367,$A$2:$A$367,0.8,1,0)</f>
        <v>1679.6056155952967</v>
      </c>
    </row>
    <row r="461" spans="1:5" x14ac:dyDescent="0.25">
      <c r="A461" s="1">
        <v>40972</v>
      </c>
      <c r="C461">
        <f>_xlfn.FORECAST.ETS(A461,$B$2:$B$367,$A$2:$A$367,1,0)</f>
        <v>2675.8562120987117</v>
      </c>
      <c r="D461" s="10">
        <f>C461-_xlfn.FORECAST.ETS.CONFINT(A461,$B$2:$B$367,$A$2:$A$367,0.8,1,0)</f>
        <v>1048.6398386485885</v>
      </c>
      <c r="E461" s="10">
        <f>C461+_xlfn.FORECAST.ETS.CONFINT(A461,$B$2:$B$367,$A$2:$A$367,0.8,1,0)</f>
        <v>4303.0725855488345</v>
      </c>
    </row>
    <row r="462" spans="1:5" x14ac:dyDescent="0.25">
      <c r="A462" s="1">
        <v>40973</v>
      </c>
      <c r="C462">
        <f>_xlfn.FORECAST.ETS(A462,$B$2:$B$367,$A$2:$A$367,1,0)</f>
        <v>2422.6223963519137</v>
      </c>
      <c r="D462" s="10">
        <f>C462-_xlfn.FORECAST.ETS.CONFINT(A462,$B$2:$B$367,$A$2:$A$367,0.8,1,0)</f>
        <v>787.41461381272347</v>
      </c>
      <c r="E462" s="10">
        <f>C462+_xlfn.FORECAST.ETS.CONFINT(A462,$B$2:$B$367,$A$2:$A$367,0.8,1,0)</f>
        <v>4057.830178891104</v>
      </c>
    </row>
    <row r="463" spans="1:5" x14ac:dyDescent="0.25">
      <c r="A463" s="1">
        <v>40974</v>
      </c>
      <c r="C463">
        <f>_xlfn.FORECAST.ETS(A463,$B$2:$B$367,$A$2:$A$367,1,0)</f>
        <v>2349.2155415592401</v>
      </c>
      <c r="D463" s="10">
        <f>C463-_xlfn.FORECAST.ETS.CONFINT(A463,$B$2:$B$367,$A$2:$A$367,0.8,1,0)</f>
        <v>706.00915904841213</v>
      </c>
      <c r="E463" s="10">
        <f>C463+_xlfn.FORECAST.ETS.CONFINT(A463,$B$2:$B$367,$A$2:$A$367,0.8,1,0)</f>
        <v>3992.4219240700681</v>
      </c>
    </row>
    <row r="464" spans="1:5" x14ac:dyDescent="0.25">
      <c r="A464" s="1">
        <v>40975</v>
      </c>
      <c r="C464">
        <f>_xlfn.FORECAST.ETS(A464,$B$2:$B$367,$A$2:$A$367,1,0)</f>
        <v>2301.8009394175474</v>
      </c>
      <c r="D464" s="10">
        <f>C464-_xlfn.FORECAST.ETS.CONFINT(A464,$B$2:$B$367,$A$2:$A$367,0.8,1,0)</f>
        <v>650.58873789736936</v>
      </c>
      <c r="E464" s="10">
        <f>C464+_xlfn.FORECAST.ETS.CONFINT(A464,$B$2:$B$367,$A$2:$A$367,0.8,1,0)</f>
        <v>3953.0131409377254</v>
      </c>
    </row>
    <row r="465" spans="1:5" x14ac:dyDescent="0.25">
      <c r="A465" s="1">
        <v>40976</v>
      </c>
      <c r="C465">
        <f>_xlfn.FORECAST.ETS(A465,$B$2:$B$367,$A$2:$A$367,1,0)</f>
        <v>2390.8274981831614</v>
      </c>
      <c r="D465" s="10">
        <f>C465-_xlfn.FORECAST.ETS.CONFINT(A465,$B$2:$B$367,$A$2:$A$367,0.8,1,0)</f>
        <v>731.60223109815956</v>
      </c>
      <c r="E465" s="10">
        <f>C465+_xlfn.FORECAST.ETS.CONFINT(A465,$B$2:$B$367,$A$2:$A$367,0.8,1,0)</f>
        <v>4050.0527652681631</v>
      </c>
    </row>
    <row r="466" spans="1:5" x14ac:dyDescent="0.25">
      <c r="A466" s="1">
        <v>40977</v>
      </c>
      <c r="C466">
        <f>_xlfn.FORECAST.ETS(A466,$B$2:$B$367,$A$2:$A$367,1,0)</f>
        <v>1910.8383588921231</v>
      </c>
      <c r="D466" s="10">
        <f>C466-_xlfn.FORECAST.ETS.CONFINT(A466,$B$2:$B$367,$A$2:$A$367,0.8,1,0)</f>
        <v>228.09635548907499</v>
      </c>
      <c r="E466" s="10">
        <f>C466+_xlfn.FORECAST.ETS.CONFINT(A466,$B$2:$B$367,$A$2:$A$367,0.8,1,0)</f>
        <v>3593.5803622951712</v>
      </c>
    </row>
    <row r="467" spans="1:5" x14ac:dyDescent="0.25">
      <c r="A467" s="1">
        <v>40978</v>
      </c>
      <c r="C467">
        <f>_xlfn.FORECAST.ETS(A467,$B$2:$B$367,$A$2:$A$367,1,0)</f>
        <v>81.789739028908116</v>
      </c>
      <c r="D467" s="10">
        <f>C467-_xlfn.FORECAST.ETS.CONFINT(A467,$B$2:$B$367,$A$2:$A$367,0.8,1,0)</f>
        <v>-1608.9063258705241</v>
      </c>
      <c r="E467" s="10">
        <f>C467+_xlfn.FORECAST.ETS.CONFINT(A467,$B$2:$B$367,$A$2:$A$367,0.8,1,0)</f>
        <v>1772.4858039283404</v>
      </c>
    </row>
    <row r="468" spans="1:5" x14ac:dyDescent="0.25">
      <c r="A468" s="1">
        <v>40979</v>
      </c>
      <c r="C468">
        <f>_xlfn.FORECAST.ETS(A468,$B$2:$B$367,$A$2:$A$367,1,0)</f>
        <v>2697.2724619689375</v>
      </c>
      <c r="D468" s="10">
        <f>C468-_xlfn.FORECAST.ETS.CONFINT(A468,$B$2:$B$367,$A$2:$A$367,0.8,1,0)</f>
        <v>998.61438409632092</v>
      </c>
      <c r="E468" s="10">
        <f>C468+_xlfn.FORECAST.ETS.CONFINT(A468,$B$2:$B$367,$A$2:$A$367,0.8,1,0)</f>
        <v>4395.9305398415545</v>
      </c>
    </row>
    <row r="469" spans="1:5" x14ac:dyDescent="0.25">
      <c r="A469" s="1">
        <v>40980</v>
      </c>
      <c r="C469">
        <f>_xlfn.FORECAST.ETS(A469,$B$2:$B$367,$A$2:$A$367,1,0)</f>
        <v>2444.03864622214</v>
      </c>
      <c r="D469" s="10">
        <f>C469-_xlfn.FORECAST.ETS.CONFINT(A469,$B$2:$B$367,$A$2:$A$367,0.8,1,0)</f>
        <v>737.41058684145219</v>
      </c>
      <c r="E469" s="10">
        <f>C469+_xlfn.FORECAST.ETS.CONFINT(A469,$B$2:$B$367,$A$2:$A$367,0.8,1,0)</f>
        <v>4150.6667056028273</v>
      </c>
    </row>
    <row r="470" spans="1:5" x14ac:dyDescent="0.25">
      <c r="A470" s="1">
        <v>40981</v>
      </c>
      <c r="C470">
        <f>_xlfn.FORECAST.ETS(A470,$B$2:$B$367,$A$2:$A$367,1,0)</f>
        <v>2370.6317914294659</v>
      </c>
      <c r="D470" s="10">
        <f>C470-_xlfn.FORECAST.ETS.CONFINT(A470,$B$2:$B$367,$A$2:$A$367,0.8,1,0)</f>
        <v>656.025765375839</v>
      </c>
      <c r="E470" s="10">
        <f>C470+_xlfn.FORECAST.ETS.CONFINT(A470,$B$2:$B$367,$A$2:$A$367,0.8,1,0)</f>
        <v>4085.2378174830928</v>
      </c>
    </row>
    <row r="471" spans="1:5" x14ac:dyDescent="0.25">
      <c r="A471" s="1">
        <v>40982</v>
      </c>
      <c r="C471">
        <f>_xlfn.FORECAST.ETS(A471,$B$2:$B$367,$A$2:$A$367,1,0)</f>
        <v>2323.2171892877732</v>
      </c>
      <c r="D471" s="10">
        <f>C471-_xlfn.FORECAST.ETS.CONFINT(A471,$B$2:$B$367,$A$2:$A$367,0.8,1,0)</f>
        <v>600.62519518533009</v>
      </c>
      <c r="E471" s="10">
        <f>C471+_xlfn.FORECAST.ETS.CONFINT(A471,$B$2:$B$367,$A$2:$A$367,0.8,1,0)</f>
        <v>4045.8091833902163</v>
      </c>
    </row>
    <row r="472" spans="1:5" x14ac:dyDescent="0.25">
      <c r="A472" s="1">
        <v>40983</v>
      </c>
      <c r="C472">
        <f>_xlfn.FORECAST.ETS(A472,$B$2:$B$367,$A$2:$A$367,1,0)</f>
        <v>2412.2437480533872</v>
      </c>
      <c r="D472" s="10">
        <f>C472-_xlfn.FORECAST.ETS.CONFINT(A472,$B$2:$B$367,$A$2:$A$367,0.8,1,0)</f>
        <v>681.65776872530387</v>
      </c>
      <c r="E472" s="10">
        <f>C472+_xlfn.FORECAST.ETS.CONFINT(A472,$B$2:$B$367,$A$2:$A$367,0.8,1,0)</f>
        <v>4142.8297273814705</v>
      </c>
    </row>
    <row r="473" spans="1:5" x14ac:dyDescent="0.25">
      <c r="A473" s="1">
        <v>40984</v>
      </c>
      <c r="C473">
        <f>_xlfn.FORECAST.ETS(A473,$B$2:$B$367,$A$2:$A$367,1,0)</f>
        <v>1932.2546087623489</v>
      </c>
      <c r="D473" s="10">
        <f>C473-_xlfn.FORECAST.ETS.CONFINT(A473,$B$2:$B$367,$A$2:$A$367,0.8,1,0)</f>
        <v>178.58200347165644</v>
      </c>
      <c r="E473" s="10">
        <f>C473+_xlfn.FORECAST.ETS.CONFINT(A473,$B$2:$B$367,$A$2:$A$367,0.8,1,0)</f>
        <v>3685.9272140530411</v>
      </c>
    </row>
    <row r="474" spans="1:5" x14ac:dyDescent="0.25">
      <c r="A474" s="1">
        <v>40985</v>
      </c>
      <c r="C474">
        <f>_xlfn.FORECAST.ETS(A474,$B$2:$B$367,$A$2:$A$367,1,0)</f>
        <v>103.2059888991339</v>
      </c>
      <c r="D474" s="10">
        <f>C474-_xlfn.FORECAST.ETS.CONFINT(A474,$B$2:$B$367,$A$2:$A$367,0.8,1,0)</f>
        <v>-1658.4080933459209</v>
      </c>
      <c r="E474" s="10">
        <f>C474+_xlfn.FORECAST.ETS.CONFINT(A474,$B$2:$B$367,$A$2:$A$367,0.8,1,0)</f>
        <v>1864.8200711441887</v>
      </c>
    </row>
    <row r="475" spans="1:5" x14ac:dyDescent="0.25">
      <c r="A475" s="1">
        <v>40986</v>
      </c>
      <c r="C475">
        <f>_xlfn.FORECAST.ETS(A475,$B$2:$B$367,$A$2:$A$367,1,0)</f>
        <v>2718.6887118391633</v>
      </c>
      <c r="D475" s="10">
        <f>C475-_xlfn.FORECAST.ETS.CONFINT(A475,$B$2:$B$367,$A$2:$A$367,0.8,1,0)</f>
        <v>949.12454025273223</v>
      </c>
      <c r="E475" s="10">
        <f>C475+_xlfn.FORECAST.ETS.CONFINT(A475,$B$2:$B$367,$A$2:$A$367,0.8,1,0)</f>
        <v>4488.2528834255945</v>
      </c>
    </row>
    <row r="476" spans="1:5" x14ac:dyDescent="0.25">
      <c r="A476" s="1">
        <v>40987</v>
      </c>
      <c r="C476">
        <f>_xlfn.FORECAST.ETS(A476,$B$2:$B$367,$A$2:$A$367,1,0)</f>
        <v>2465.4548960923657</v>
      </c>
      <c r="D476" s="10">
        <f>C476-_xlfn.FORECAST.ETS.CONFINT(A476,$B$2:$B$367,$A$2:$A$367,0.8,1,0)</f>
        <v>687.93201510768267</v>
      </c>
      <c r="E476" s="10">
        <f>C476+_xlfn.FORECAST.ETS.CONFINT(A476,$B$2:$B$367,$A$2:$A$367,0.8,1,0)</f>
        <v>4242.9777770770488</v>
      </c>
    </row>
    <row r="477" spans="1:5" x14ac:dyDescent="0.25">
      <c r="A477" s="1">
        <v>40988</v>
      </c>
      <c r="C477">
        <f>_xlfn.FORECAST.ETS(A477,$B$2:$B$367,$A$2:$A$367,1,0)</f>
        <v>2392.0480412996917</v>
      </c>
      <c r="D477" s="10">
        <f>C477-_xlfn.FORECAST.ETS.CONFINT(A477,$B$2:$B$367,$A$2:$A$367,0.8,1,0)</f>
        <v>606.55782345154626</v>
      </c>
      <c r="E477" s="10">
        <f>C477+_xlfn.FORECAST.ETS.CONFINT(A477,$B$2:$B$367,$A$2:$A$367,0.8,1,0)</f>
        <v>4177.5382591478374</v>
      </c>
    </row>
    <row r="478" spans="1:5" x14ac:dyDescent="0.25">
      <c r="A478" s="1">
        <v>40989</v>
      </c>
      <c r="C478">
        <f>_xlfn.FORECAST.ETS(A478,$B$2:$B$367,$A$2:$A$367,1,0)</f>
        <v>2344.6334391579994</v>
      </c>
      <c r="D478" s="10">
        <f>C478-_xlfn.FORECAST.ETS.CONFINT(A478,$B$2:$B$367,$A$2:$A$367,0.8,1,0)</f>
        <v>551.16724982892629</v>
      </c>
      <c r="E478" s="10">
        <f>C478+_xlfn.FORECAST.ETS.CONFINT(A478,$B$2:$B$367,$A$2:$A$367,0.8,1,0)</f>
        <v>4138.0996284870726</v>
      </c>
    </row>
    <row r="479" spans="1:5" x14ac:dyDescent="0.25">
      <c r="A479" s="1">
        <v>40990</v>
      </c>
      <c r="C479">
        <f>_xlfn.FORECAST.ETS(A479,$B$2:$B$367,$A$2:$A$367,1,0)</f>
        <v>2433.659997923613</v>
      </c>
      <c r="D479" s="10">
        <f>C479-_xlfn.FORECAST.ETS.CONFINT(A479,$B$2:$B$367,$A$2:$A$367,0.8,1,0)</f>
        <v>632.20919559465074</v>
      </c>
      <c r="E479" s="10">
        <f>C479+_xlfn.FORECAST.ETS.CONFINT(A479,$B$2:$B$367,$A$2:$A$367,0.8,1,0)</f>
        <v>4235.1108002525752</v>
      </c>
    </row>
    <row r="480" spans="1:5" x14ac:dyDescent="0.25">
      <c r="A480" s="1">
        <v>40991</v>
      </c>
      <c r="C480">
        <f>_xlfn.FORECAST.ETS(A480,$B$2:$B$367,$A$2:$A$367,1,0)</f>
        <v>1953.6708586325749</v>
      </c>
      <c r="D480" s="10">
        <f>C480-_xlfn.FORECAST.ETS.CONFINT(A480,$B$2:$B$367,$A$2:$A$367,0.8,1,0)</f>
        <v>129.51794685260552</v>
      </c>
      <c r="E480" s="10">
        <f>C480+_xlfn.FORECAST.ETS.CONFINT(A480,$B$2:$B$367,$A$2:$A$367,0.8,1,0)</f>
        <v>3777.823770412544</v>
      </c>
    </row>
    <row r="481" spans="1:5" x14ac:dyDescent="0.25">
      <c r="A481" s="1">
        <v>40992</v>
      </c>
      <c r="C481">
        <f>_xlfn.FORECAST.ETS(A481,$B$2:$B$367,$A$2:$A$367,1,0)</f>
        <v>124.62223876935968</v>
      </c>
      <c r="D481" s="10">
        <f>C481-_xlfn.FORECAST.ETS.CONFINT(A481,$B$2:$B$367,$A$2:$A$367,0.8,1,0)</f>
        <v>-1707.4683469187451</v>
      </c>
      <c r="E481" s="10">
        <f>C481+_xlfn.FORECAST.ETS.CONFINT(A481,$B$2:$B$367,$A$2:$A$367,0.8,1,0)</f>
        <v>1956.7128244574644</v>
      </c>
    </row>
    <row r="482" spans="1:5" x14ac:dyDescent="0.25">
      <c r="A482" s="1">
        <v>40993</v>
      </c>
      <c r="C482">
        <f>_xlfn.FORECAST.ETS(A482,$B$2:$B$367,$A$2:$A$367,1,0)</f>
        <v>2740.104961709389</v>
      </c>
      <c r="D482" s="10">
        <f>C482-_xlfn.FORECAST.ETS.CONFINT(A482,$B$2:$B$367,$A$2:$A$367,0.8,1,0)</f>
        <v>900.0675534659681</v>
      </c>
      <c r="E482" s="10">
        <f>C482+_xlfn.FORECAST.ETS.CONFINT(A482,$B$2:$B$367,$A$2:$A$367,0.8,1,0)</f>
        <v>4580.1423699528095</v>
      </c>
    </row>
    <row r="483" spans="1:5" x14ac:dyDescent="0.25">
      <c r="A483" s="1">
        <v>40994</v>
      </c>
      <c r="C483">
        <f>_xlfn.FORECAST.ETS(A483,$B$2:$B$367,$A$2:$A$367,1,0)</f>
        <v>2486.8711459625915</v>
      </c>
      <c r="D483" s="10">
        <f>C483-_xlfn.FORECAST.ETS.CONFINT(A483,$B$2:$B$367,$A$2:$A$367,0.8,1,0)</f>
        <v>638.8777660117662</v>
      </c>
      <c r="E483" s="10">
        <f>C483+_xlfn.FORECAST.ETS.CONFINT(A483,$B$2:$B$367,$A$2:$A$367,0.8,1,0)</f>
        <v>4334.8645259134173</v>
      </c>
    </row>
    <row r="484" spans="1:5" x14ac:dyDescent="0.25">
      <c r="A484" s="1">
        <v>40995</v>
      </c>
      <c r="C484">
        <f>_xlfn.FORECAST.ETS(A484,$B$2:$B$367,$A$2:$A$367,1,0)</f>
        <v>2413.4642911699175</v>
      </c>
      <c r="D484" s="10">
        <f>C484-_xlfn.FORECAST.ETS.CONFINT(A484,$B$2:$B$367,$A$2:$A$367,0.8,1,0)</f>
        <v>557.50578999865024</v>
      </c>
      <c r="E484" s="10">
        <f>C484+_xlfn.FORECAST.ETS.CONFINT(A484,$B$2:$B$367,$A$2:$A$367,0.8,1,0)</f>
        <v>4269.4227923411845</v>
      </c>
    </row>
    <row r="485" spans="1:5" x14ac:dyDescent="0.25">
      <c r="A485" s="1">
        <v>40996</v>
      </c>
      <c r="C485">
        <f>_xlfn.FORECAST.ETS(A485,$B$2:$B$367,$A$2:$A$367,1,0)</f>
        <v>2366.0496890282252</v>
      </c>
      <c r="D485" s="10">
        <f>C485-_xlfn.FORECAST.ETS.CONFINT(A485,$B$2:$B$367,$A$2:$A$367,0.8,1,0)</f>
        <v>502.11691690343218</v>
      </c>
      <c r="E485" s="10">
        <f>C485+_xlfn.FORECAST.ETS.CONFINT(A485,$B$2:$B$367,$A$2:$A$367,0.8,1,0)</f>
        <v>4229.9824611530184</v>
      </c>
    </row>
    <row r="486" spans="1:5" x14ac:dyDescent="0.25">
      <c r="A486" s="1">
        <v>40997</v>
      </c>
      <c r="C486">
        <f>_xlfn.FORECAST.ETS(A486,$B$2:$B$367,$A$2:$A$367,1,0)</f>
        <v>2455.0762477938388</v>
      </c>
      <c r="D486" s="10">
        <f>C486-_xlfn.FORECAST.ETS.CONFINT(A486,$B$2:$B$367,$A$2:$A$367,0.8,1,0)</f>
        <v>583.16005490030625</v>
      </c>
      <c r="E486" s="10">
        <f>C486+_xlfn.FORECAST.ETS.CONFINT(A486,$B$2:$B$367,$A$2:$A$367,0.8,1,0)</f>
        <v>4326.9924406873715</v>
      </c>
    </row>
    <row r="487" spans="1:5" x14ac:dyDescent="0.25">
      <c r="A487" s="1">
        <v>40998</v>
      </c>
      <c r="C487">
        <f>_xlfn.FORECAST.ETS(A487,$B$2:$B$367,$A$2:$A$367,1,0)</f>
        <v>1975.0871085028007</v>
      </c>
      <c r="D487" s="10">
        <f>C487-_xlfn.FORECAST.ETS.CONFINT(A487,$B$2:$B$367,$A$2:$A$367,0.8,1,0)</f>
        <v>80.814258770917377</v>
      </c>
      <c r="E487" s="10">
        <f>C487+_xlfn.FORECAST.ETS.CONFINT(A487,$B$2:$B$367,$A$2:$A$367,0.8,1,0)</f>
        <v>3869.3599582346842</v>
      </c>
    </row>
    <row r="488" spans="1:5" x14ac:dyDescent="0.25">
      <c r="A488" s="1">
        <v>40999</v>
      </c>
      <c r="C488">
        <f>_xlfn.FORECAST.ETS(A488,$B$2:$B$367,$A$2:$A$367,1,0)</f>
        <v>146.03848863958547</v>
      </c>
      <c r="D488" s="10">
        <f>C488-_xlfn.FORECAST.ETS.CONFINT(A488,$B$2:$B$367,$A$2:$A$367,0.8,1,0)</f>
        <v>-1756.1756592062011</v>
      </c>
      <c r="E488" s="10">
        <f>C488+_xlfn.FORECAST.ETS.CONFINT(A488,$B$2:$B$367,$A$2:$A$367,0.8,1,0)</f>
        <v>2048.25263648537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948"/>
  <sheetViews>
    <sheetView workbookViewId="0">
      <selection activeCell="E33" sqref="E33"/>
    </sheetView>
  </sheetViews>
  <sheetFormatPr defaultRowHeight="15" x14ac:dyDescent="0.25"/>
  <cols>
    <col min="1" max="1" width="26.140625" bestFit="1" customWidth="1"/>
    <col min="2" max="2" width="19" style="7" bestFit="1" customWidth="1"/>
    <col min="3" max="3" width="12.140625" style="7" bestFit="1" customWidth="1"/>
    <col min="4" max="4" width="16.42578125" bestFit="1" customWidth="1"/>
  </cols>
  <sheetData>
    <row r="1" spans="1:3" x14ac:dyDescent="0.25">
      <c r="A1" s="5" t="s">
        <v>2</v>
      </c>
      <c r="B1" t="s">
        <v>77</v>
      </c>
    </row>
    <row r="3" spans="1:3" x14ac:dyDescent="0.25">
      <c r="A3" s="11" t="s">
        <v>12</v>
      </c>
      <c r="B3" s="11" t="s">
        <v>17</v>
      </c>
      <c r="C3" s="11" t="s">
        <v>16</v>
      </c>
    </row>
    <row r="4" spans="1:3" x14ac:dyDescent="0.25">
      <c r="A4" s="2">
        <v>12347</v>
      </c>
      <c r="B4" s="8">
        <v>186</v>
      </c>
      <c r="C4" s="8">
        <v>14827.359999999993</v>
      </c>
    </row>
    <row r="5" spans="1:3" x14ac:dyDescent="0.25">
      <c r="A5" s="6" t="s">
        <v>18</v>
      </c>
      <c r="B5" s="8">
        <v>40</v>
      </c>
      <c r="C5" s="8">
        <v>2455.1999999999998</v>
      </c>
    </row>
    <row r="6" spans="1:3" x14ac:dyDescent="0.25">
      <c r="A6" s="6" t="s">
        <v>19</v>
      </c>
      <c r="B6" s="8">
        <v>27</v>
      </c>
      <c r="C6" s="8">
        <v>708.53</v>
      </c>
    </row>
    <row r="7" spans="1:3" x14ac:dyDescent="0.25">
      <c r="A7" s="6" t="s">
        <v>20</v>
      </c>
      <c r="B7" s="8">
        <v>18</v>
      </c>
      <c r="C7" s="8">
        <v>570.45000000000005</v>
      </c>
    </row>
    <row r="8" spans="1:3" x14ac:dyDescent="0.25">
      <c r="A8" s="6" t="s">
        <v>21</v>
      </c>
      <c r="B8" s="8">
        <v>14</v>
      </c>
      <c r="C8" s="8">
        <v>530.8599999999999</v>
      </c>
    </row>
    <row r="9" spans="1:3" x14ac:dyDescent="0.25">
      <c r="A9" s="6" t="s">
        <v>22</v>
      </c>
      <c r="B9" s="8">
        <v>20</v>
      </c>
      <c r="C9" s="8">
        <v>3711.45</v>
      </c>
    </row>
    <row r="10" spans="1:3" x14ac:dyDescent="0.25">
      <c r="A10" s="6" t="s">
        <v>23</v>
      </c>
      <c r="B10" s="8">
        <v>59</v>
      </c>
      <c r="C10" s="8">
        <v>6414.869999999999</v>
      </c>
    </row>
    <row r="11" spans="1:3" x14ac:dyDescent="0.25">
      <c r="A11" s="6" t="s">
        <v>24</v>
      </c>
      <c r="B11" s="8">
        <v>8</v>
      </c>
      <c r="C11" s="8">
        <v>436</v>
      </c>
    </row>
    <row r="12" spans="1:3" x14ac:dyDescent="0.25">
      <c r="A12" s="2">
        <v>12348</v>
      </c>
      <c r="B12" s="8">
        <v>44</v>
      </c>
      <c r="C12" s="8">
        <v>9098.18</v>
      </c>
    </row>
    <row r="13" spans="1:3" x14ac:dyDescent="0.25">
      <c r="A13" s="6" t="s">
        <v>25</v>
      </c>
      <c r="B13" s="8">
        <v>14</v>
      </c>
      <c r="C13" s="8">
        <v>2178.4499999999998</v>
      </c>
    </row>
    <row r="14" spans="1:3" x14ac:dyDescent="0.25">
      <c r="A14" s="6" t="s">
        <v>26</v>
      </c>
      <c r="B14" s="8">
        <v>11</v>
      </c>
      <c r="C14" s="8">
        <v>683.48</v>
      </c>
    </row>
    <row r="15" spans="1:3" x14ac:dyDescent="0.25">
      <c r="A15" s="6" t="s">
        <v>27</v>
      </c>
      <c r="B15" s="8">
        <v>12</v>
      </c>
      <c r="C15" s="8">
        <v>2190</v>
      </c>
    </row>
    <row r="16" spans="1:3" x14ac:dyDescent="0.25">
      <c r="A16" s="6" t="s">
        <v>28</v>
      </c>
      <c r="B16" s="8">
        <v>7</v>
      </c>
      <c r="C16" s="8">
        <v>4046.25</v>
      </c>
    </row>
    <row r="17" spans="1:3" x14ac:dyDescent="0.25">
      <c r="A17" s="2">
        <v>12349</v>
      </c>
      <c r="B17" s="8">
        <v>54</v>
      </c>
      <c r="C17" s="8">
        <v>3619.14</v>
      </c>
    </row>
    <row r="18" spans="1:3" x14ac:dyDescent="0.25">
      <c r="A18" s="6" t="s">
        <v>29</v>
      </c>
      <c r="B18" s="8">
        <v>54</v>
      </c>
      <c r="C18" s="8">
        <v>3619.14</v>
      </c>
    </row>
    <row r="19" spans="1:3" x14ac:dyDescent="0.25">
      <c r="A19" s="2">
        <v>12350</v>
      </c>
      <c r="B19" s="8">
        <v>19</v>
      </c>
      <c r="C19" s="8">
        <v>878.39999999999986</v>
      </c>
    </row>
    <row r="20" spans="1:3" x14ac:dyDescent="0.25">
      <c r="A20" s="6" t="s">
        <v>30</v>
      </c>
      <c r="B20" s="8">
        <v>19</v>
      </c>
      <c r="C20" s="8">
        <v>878.39999999999986</v>
      </c>
    </row>
    <row r="21" spans="1:3" x14ac:dyDescent="0.25">
      <c r="A21" s="2">
        <v>12352</v>
      </c>
      <c r="B21" s="8">
        <v>84</v>
      </c>
      <c r="C21" s="8">
        <v>5283.4800000000014</v>
      </c>
    </row>
    <row r="22" spans="1:3" x14ac:dyDescent="0.25">
      <c r="A22" s="6" t="s">
        <v>31</v>
      </c>
      <c r="B22" s="8">
        <v>19</v>
      </c>
      <c r="C22" s="8">
        <v>561.85</v>
      </c>
    </row>
    <row r="23" spans="1:3" x14ac:dyDescent="0.25">
      <c r="A23" s="6" t="s">
        <v>32</v>
      </c>
      <c r="B23" s="8">
        <v>6</v>
      </c>
      <c r="C23" s="8">
        <v>951.25</v>
      </c>
    </row>
    <row r="24" spans="1:3" x14ac:dyDescent="0.25">
      <c r="A24" s="6" t="s">
        <v>33</v>
      </c>
      <c r="B24" s="8">
        <v>14</v>
      </c>
      <c r="C24" s="8">
        <v>639.48</v>
      </c>
    </row>
    <row r="25" spans="1:3" x14ac:dyDescent="0.25">
      <c r="A25" s="6" t="s">
        <v>34</v>
      </c>
      <c r="B25" s="8">
        <v>16</v>
      </c>
      <c r="C25" s="8">
        <v>853.65000000000009</v>
      </c>
    </row>
    <row r="26" spans="1:3" x14ac:dyDescent="0.25">
      <c r="A26" s="6" t="s">
        <v>35</v>
      </c>
      <c r="B26" s="8">
        <v>14</v>
      </c>
      <c r="C26" s="8">
        <v>1129.25</v>
      </c>
    </row>
    <row r="27" spans="1:3" x14ac:dyDescent="0.25">
      <c r="A27" s="6" t="s">
        <v>36</v>
      </c>
      <c r="B27" s="8">
        <v>15</v>
      </c>
      <c r="C27" s="8">
        <v>1148</v>
      </c>
    </row>
    <row r="28" spans="1:3" x14ac:dyDescent="0.25">
      <c r="A28" s="2">
        <v>12354</v>
      </c>
      <c r="B28" s="8">
        <v>51</v>
      </c>
      <c r="C28" s="8">
        <v>1519.52</v>
      </c>
    </row>
    <row r="29" spans="1:3" x14ac:dyDescent="0.25">
      <c r="A29" s="6" t="s">
        <v>37</v>
      </c>
      <c r="B29" s="8">
        <v>51</v>
      </c>
      <c r="C29" s="8">
        <v>1519.52</v>
      </c>
    </row>
    <row r="30" spans="1:3" x14ac:dyDescent="0.25">
      <c r="A30" s="2">
        <v>12355</v>
      </c>
      <c r="B30" s="8">
        <v>13</v>
      </c>
      <c r="C30" s="8">
        <v>808.95</v>
      </c>
    </row>
    <row r="31" spans="1:3" x14ac:dyDescent="0.25">
      <c r="A31" s="6" t="s">
        <v>38</v>
      </c>
      <c r="B31" s="8">
        <v>13</v>
      </c>
      <c r="C31" s="8">
        <v>808.95</v>
      </c>
    </row>
    <row r="32" spans="1:3" x14ac:dyDescent="0.25">
      <c r="A32" s="2">
        <v>12356</v>
      </c>
      <c r="B32" s="8">
        <v>66</v>
      </c>
      <c r="C32" s="8">
        <v>7691.9600000000019</v>
      </c>
    </row>
    <row r="33" spans="1:3" x14ac:dyDescent="0.25">
      <c r="A33" s="6" t="s">
        <v>39</v>
      </c>
      <c r="B33" s="8">
        <v>45</v>
      </c>
      <c r="C33" s="8">
        <v>6449.41</v>
      </c>
    </row>
    <row r="34" spans="1:3" x14ac:dyDescent="0.25">
      <c r="A34" s="6" t="s">
        <v>20</v>
      </c>
      <c r="B34" s="8">
        <v>18</v>
      </c>
      <c r="C34" s="8">
        <v>812.64999999999986</v>
      </c>
    </row>
    <row r="35" spans="1:3" x14ac:dyDescent="0.25">
      <c r="A35" s="6" t="s">
        <v>29</v>
      </c>
      <c r="B35" s="8">
        <v>3</v>
      </c>
      <c r="C35" s="8">
        <v>429.9</v>
      </c>
    </row>
    <row r="36" spans="1:3" x14ac:dyDescent="0.25">
      <c r="A36" s="2">
        <v>12357</v>
      </c>
      <c r="B36" s="8">
        <v>158</v>
      </c>
      <c r="C36" s="8">
        <v>28899.8</v>
      </c>
    </row>
    <row r="37" spans="1:3" x14ac:dyDescent="0.25">
      <c r="A37" s="6" t="s">
        <v>36</v>
      </c>
      <c r="B37" s="8">
        <v>158</v>
      </c>
      <c r="C37" s="8">
        <v>28899.8</v>
      </c>
    </row>
    <row r="38" spans="1:3" x14ac:dyDescent="0.25">
      <c r="A38" s="2">
        <v>12358</v>
      </c>
      <c r="B38" s="8">
        <v>16</v>
      </c>
      <c r="C38" s="8">
        <v>6449.3</v>
      </c>
    </row>
    <row r="39" spans="1:3" x14ac:dyDescent="0.25">
      <c r="A39" s="6" t="s">
        <v>40</v>
      </c>
      <c r="B39" s="8">
        <v>9</v>
      </c>
      <c r="C39" s="8">
        <v>1124.55</v>
      </c>
    </row>
    <row r="40" spans="1:3" x14ac:dyDescent="0.25">
      <c r="A40" s="6" t="s">
        <v>24</v>
      </c>
      <c r="B40" s="8">
        <v>7</v>
      </c>
      <c r="C40" s="8">
        <v>5324.75</v>
      </c>
    </row>
    <row r="41" spans="1:3" x14ac:dyDescent="0.25">
      <c r="A41" s="2">
        <v>12359</v>
      </c>
      <c r="B41" s="8">
        <v>245</v>
      </c>
      <c r="C41" s="8">
        <v>21389.100000000006</v>
      </c>
    </row>
    <row r="42" spans="1:3" x14ac:dyDescent="0.25">
      <c r="A42" s="6" t="s">
        <v>39</v>
      </c>
      <c r="B42" s="8">
        <v>14</v>
      </c>
      <c r="C42" s="8">
        <v>1441.3</v>
      </c>
    </row>
    <row r="43" spans="1:3" x14ac:dyDescent="0.25">
      <c r="A43" s="6" t="s">
        <v>30</v>
      </c>
      <c r="B43" s="8">
        <v>70</v>
      </c>
      <c r="C43" s="8">
        <v>3580.02</v>
      </c>
    </row>
    <row r="44" spans="1:3" x14ac:dyDescent="0.25">
      <c r="A44" s="6" t="s">
        <v>41</v>
      </c>
      <c r="B44" s="8">
        <v>47</v>
      </c>
      <c r="C44" s="8">
        <v>2258.0799999999995</v>
      </c>
    </row>
    <row r="45" spans="1:3" x14ac:dyDescent="0.25">
      <c r="A45" s="6" t="s">
        <v>42</v>
      </c>
      <c r="B45" s="8">
        <v>114</v>
      </c>
      <c r="C45" s="8">
        <v>14109.699999999997</v>
      </c>
    </row>
    <row r="46" spans="1:3" x14ac:dyDescent="0.25">
      <c r="A46" s="2">
        <v>12360</v>
      </c>
      <c r="B46" s="8">
        <v>145</v>
      </c>
      <c r="C46" s="8">
        <v>11349.05</v>
      </c>
    </row>
    <row r="47" spans="1:3" x14ac:dyDescent="0.25">
      <c r="A47" s="6" t="s">
        <v>43</v>
      </c>
      <c r="B47" s="8">
        <v>48</v>
      </c>
      <c r="C47" s="8">
        <v>2142.04</v>
      </c>
    </row>
    <row r="48" spans="1:3" x14ac:dyDescent="0.25">
      <c r="A48" s="6" t="s">
        <v>44</v>
      </c>
      <c r="B48" s="8">
        <v>33</v>
      </c>
      <c r="C48" s="8">
        <v>2783.7300000000005</v>
      </c>
    </row>
    <row r="49" spans="1:3" x14ac:dyDescent="0.25">
      <c r="A49" s="6" t="s">
        <v>42</v>
      </c>
      <c r="B49" s="8">
        <v>64</v>
      </c>
      <c r="C49" s="8">
        <v>6423.2800000000007</v>
      </c>
    </row>
    <row r="50" spans="1:3" x14ac:dyDescent="0.25">
      <c r="A50" s="2">
        <v>12361</v>
      </c>
      <c r="B50" s="8">
        <v>12</v>
      </c>
      <c r="C50" s="8">
        <v>433.55</v>
      </c>
    </row>
    <row r="51" spans="1:3" x14ac:dyDescent="0.25">
      <c r="A51" s="6" t="s">
        <v>32</v>
      </c>
      <c r="B51" s="8">
        <v>12</v>
      </c>
      <c r="C51" s="8">
        <v>433.55</v>
      </c>
    </row>
    <row r="52" spans="1:3" x14ac:dyDescent="0.25">
      <c r="A52" s="2">
        <v>12362</v>
      </c>
      <c r="B52" s="8">
        <v>256</v>
      </c>
      <c r="C52" s="8">
        <v>20723.509999999991</v>
      </c>
    </row>
    <row r="53" spans="1:3" x14ac:dyDescent="0.25">
      <c r="A53" s="6" t="s">
        <v>31</v>
      </c>
      <c r="B53" s="8">
        <v>25</v>
      </c>
      <c r="C53" s="8">
        <v>778.75</v>
      </c>
    </row>
    <row r="54" spans="1:3" x14ac:dyDescent="0.25">
      <c r="A54" s="6" t="s">
        <v>45</v>
      </c>
      <c r="B54" s="8">
        <v>27</v>
      </c>
      <c r="C54" s="8">
        <v>802.92</v>
      </c>
    </row>
    <row r="55" spans="1:3" x14ac:dyDescent="0.25">
      <c r="A55" s="6" t="s">
        <v>40</v>
      </c>
      <c r="B55" s="8">
        <v>15</v>
      </c>
      <c r="C55" s="8">
        <v>789.35</v>
      </c>
    </row>
    <row r="56" spans="1:3" x14ac:dyDescent="0.25">
      <c r="A56" s="6" t="s">
        <v>46</v>
      </c>
      <c r="B56" s="8">
        <v>31</v>
      </c>
      <c r="C56" s="8">
        <v>2383.3100000000004</v>
      </c>
    </row>
    <row r="57" spans="1:3" x14ac:dyDescent="0.25">
      <c r="A57" s="6" t="s">
        <v>35</v>
      </c>
      <c r="B57" s="8">
        <v>24</v>
      </c>
      <c r="C57" s="8">
        <v>1964.35</v>
      </c>
    </row>
    <row r="58" spans="1:3" x14ac:dyDescent="0.25">
      <c r="A58" s="6" t="s">
        <v>47</v>
      </c>
      <c r="B58" s="8">
        <v>17</v>
      </c>
      <c r="C58" s="8">
        <v>1421.8000000000002</v>
      </c>
    </row>
    <row r="59" spans="1:3" x14ac:dyDescent="0.25">
      <c r="A59" s="6" t="s">
        <v>23</v>
      </c>
      <c r="B59" s="8">
        <v>70</v>
      </c>
      <c r="C59" s="8">
        <v>8473.3799999999992</v>
      </c>
    </row>
    <row r="60" spans="1:3" x14ac:dyDescent="0.25">
      <c r="A60" s="6" t="s">
        <v>36</v>
      </c>
      <c r="B60" s="8">
        <v>12</v>
      </c>
      <c r="C60" s="8">
        <v>770.03</v>
      </c>
    </row>
    <row r="61" spans="1:3" x14ac:dyDescent="0.25">
      <c r="A61" s="6" t="s">
        <v>48</v>
      </c>
      <c r="B61" s="8">
        <v>35</v>
      </c>
      <c r="C61" s="8">
        <v>3339.6200000000008</v>
      </c>
    </row>
    <row r="62" spans="1:3" x14ac:dyDescent="0.25">
      <c r="A62" s="2">
        <v>12363</v>
      </c>
      <c r="B62" s="8">
        <v>22</v>
      </c>
      <c r="C62" s="8">
        <v>1103.9199999999998</v>
      </c>
    </row>
    <row r="63" spans="1:3" x14ac:dyDescent="0.25">
      <c r="A63" s="6" t="s">
        <v>20</v>
      </c>
      <c r="B63" s="8">
        <v>15</v>
      </c>
      <c r="C63" s="8">
        <v>808.05</v>
      </c>
    </row>
    <row r="64" spans="1:3" x14ac:dyDescent="0.25">
      <c r="A64" s="6" t="s">
        <v>44</v>
      </c>
      <c r="B64" s="8">
        <v>7</v>
      </c>
      <c r="C64" s="8">
        <v>295.87</v>
      </c>
    </row>
    <row r="65" spans="1:3" x14ac:dyDescent="0.25">
      <c r="A65" s="2">
        <v>12364</v>
      </c>
      <c r="B65" s="8">
        <v>95</v>
      </c>
      <c r="C65" s="8">
        <v>6000.5099999999939</v>
      </c>
    </row>
    <row r="66" spans="1:3" x14ac:dyDescent="0.25">
      <c r="A66" s="6" t="s">
        <v>44</v>
      </c>
      <c r="B66" s="8">
        <v>43</v>
      </c>
      <c r="C66" s="8">
        <v>3864.23</v>
      </c>
    </row>
    <row r="67" spans="1:3" x14ac:dyDescent="0.25">
      <c r="A67" s="6" t="s">
        <v>28</v>
      </c>
      <c r="B67" s="8">
        <v>2</v>
      </c>
      <c r="C67" s="8">
        <v>30</v>
      </c>
    </row>
    <row r="68" spans="1:3" x14ac:dyDescent="0.25">
      <c r="A68" s="6" t="s">
        <v>23</v>
      </c>
      <c r="B68" s="8">
        <v>26</v>
      </c>
      <c r="C68" s="8">
        <v>1037.7999999999997</v>
      </c>
    </row>
    <row r="69" spans="1:3" x14ac:dyDescent="0.25">
      <c r="A69" s="6" t="s">
        <v>48</v>
      </c>
      <c r="B69" s="8">
        <v>24</v>
      </c>
      <c r="C69" s="8">
        <v>1068.48</v>
      </c>
    </row>
    <row r="70" spans="1:3" x14ac:dyDescent="0.25">
      <c r="A70" s="2">
        <v>12365</v>
      </c>
      <c r="B70" s="8">
        <v>23</v>
      </c>
      <c r="C70" s="8">
        <v>2688.8900000000003</v>
      </c>
    </row>
    <row r="71" spans="1:3" x14ac:dyDescent="0.25">
      <c r="A71" s="6" t="s">
        <v>31</v>
      </c>
      <c r="B71" s="8">
        <v>23</v>
      </c>
      <c r="C71" s="8">
        <v>2688.8900000000003</v>
      </c>
    </row>
    <row r="72" spans="1:3" x14ac:dyDescent="0.25">
      <c r="A72" s="2">
        <v>12367</v>
      </c>
      <c r="B72" s="8">
        <v>13</v>
      </c>
      <c r="C72" s="8">
        <v>1013.2800000000001</v>
      </c>
    </row>
    <row r="73" spans="1:3" x14ac:dyDescent="0.25">
      <c r="A73" s="6" t="s">
        <v>48</v>
      </c>
      <c r="B73" s="8">
        <v>13</v>
      </c>
      <c r="C73" s="8">
        <v>1013.2800000000001</v>
      </c>
    </row>
    <row r="74" spans="1:3" x14ac:dyDescent="0.25">
      <c r="A74" s="2">
        <v>12370</v>
      </c>
      <c r="B74" s="8">
        <v>172</v>
      </c>
      <c r="C74" s="8">
        <v>7312.3000000000038</v>
      </c>
    </row>
    <row r="75" spans="1:3" x14ac:dyDescent="0.25">
      <c r="A75" s="6" t="s">
        <v>49</v>
      </c>
      <c r="B75" s="8">
        <v>77</v>
      </c>
      <c r="C75" s="8">
        <v>2218.4500000000003</v>
      </c>
    </row>
    <row r="76" spans="1:3" x14ac:dyDescent="0.25">
      <c r="A76" s="6" t="s">
        <v>25</v>
      </c>
      <c r="B76" s="8">
        <v>9</v>
      </c>
      <c r="C76" s="8">
        <v>257.85000000000002</v>
      </c>
    </row>
    <row r="77" spans="1:3" x14ac:dyDescent="0.25">
      <c r="A77" s="6" t="s">
        <v>50</v>
      </c>
      <c r="B77" s="8">
        <v>53</v>
      </c>
      <c r="C77" s="8">
        <v>2460.52</v>
      </c>
    </row>
    <row r="78" spans="1:3" x14ac:dyDescent="0.25">
      <c r="A78" s="6" t="s">
        <v>51</v>
      </c>
      <c r="B78" s="8">
        <v>33</v>
      </c>
      <c r="C78" s="8">
        <v>2375.4800000000005</v>
      </c>
    </row>
    <row r="79" spans="1:3" x14ac:dyDescent="0.25">
      <c r="A79" s="2">
        <v>12371</v>
      </c>
      <c r="B79" s="8">
        <v>83</v>
      </c>
      <c r="C79" s="8">
        <v>5901.41</v>
      </c>
    </row>
    <row r="80" spans="1:3" x14ac:dyDescent="0.25">
      <c r="A80" s="6" t="s">
        <v>47</v>
      </c>
      <c r="B80" s="8">
        <v>83</v>
      </c>
      <c r="C80" s="8">
        <v>5901.41</v>
      </c>
    </row>
    <row r="81" spans="1:3" x14ac:dyDescent="0.25">
      <c r="A81" s="2">
        <v>12372</v>
      </c>
      <c r="B81" s="8">
        <v>56</v>
      </c>
      <c r="C81" s="8">
        <v>3088.3399999999997</v>
      </c>
    </row>
    <row r="82" spans="1:3" x14ac:dyDescent="0.25">
      <c r="A82" s="6" t="s">
        <v>31</v>
      </c>
      <c r="B82" s="8">
        <v>23</v>
      </c>
      <c r="C82" s="8">
        <v>568.17000000000007</v>
      </c>
    </row>
    <row r="83" spans="1:3" x14ac:dyDescent="0.25">
      <c r="A83" s="6" t="s">
        <v>52</v>
      </c>
      <c r="B83" s="8">
        <v>21</v>
      </c>
      <c r="C83" s="8">
        <v>1211.3399999999999</v>
      </c>
    </row>
    <row r="84" spans="1:3" x14ac:dyDescent="0.25">
      <c r="A84" s="6" t="s">
        <v>35</v>
      </c>
      <c r="B84" s="8">
        <v>12</v>
      </c>
      <c r="C84" s="8">
        <v>1308.8300000000002</v>
      </c>
    </row>
    <row r="85" spans="1:3" x14ac:dyDescent="0.25">
      <c r="A85" s="2">
        <v>12373</v>
      </c>
      <c r="B85" s="8">
        <v>11</v>
      </c>
      <c r="C85" s="8">
        <v>531.95000000000005</v>
      </c>
    </row>
    <row r="86" spans="1:3" x14ac:dyDescent="0.25">
      <c r="A86" s="6" t="s">
        <v>19</v>
      </c>
      <c r="B86" s="8">
        <v>11</v>
      </c>
      <c r="C86" s="8">
        <v>531.95000000000005</v>
      </c>
    </row>
    <row r="87" spans="1:3" x14ac:dyDescent="0.25">
      <c r="A87" s="2">
        <v>12374</v>
      </c>
      <c r="B87" s="8">
        <v>41</v>
      </c>
      <c r="C87" s="8">
        <v>2795.9599999999996</v>
      </c>
    </row>
    <row r="88" spans="1:3" x14ac:dyDescent="0.25">
      <c r="A88" s="6" t="s">
        <v>53</v>
      </c>
      <c r="B88" s="8">
        <v>41</v>
      </c>
      <c r="C88" s="8">
        <v>2795.9599999999996</v>
      </c>
    </row>
    <row r="89" spans="1:3" x14ac:dyDescent="0.25">
      <c r="A89" s="2">
        <v>12375</v>
      </c>
      <c r="B89" s="8">
        <v>13</v>
      </c>
      <c r="C89" s="8">
        <v>1648.77</v>
      </c>
    </row>
    <row r="90" spans="1:3" x14ac:dyDescent="0.25">
      <c r="A90" s="6" t="s">
        <v>54</v>
      </c>
      <c r="B90" s="8">
        <v>9</v>
      </c>
      <c r="C90" s="8">
        <v>756.77</v>
      </c>
    </row>
    <row r="91" spans="1:3" x14ac:dyDescent="0.25">
      <c r="A91" s="6" t="s">
        <v>55</v>
      </c>
      <c r="B91" s="8">
        <v>4</v>
      </c>
      <c r="C91" s="8">
        <v>892</v>
      </c>
    </row>
    <row r="92" spans="1:3" x14ac:dyDescent="0.25">
      <c r="A92" s="2">
        <v>12377</v>
      </c>
      <c r="B92" s="8">
        <v>76</v>
      </c>
      <c r="C92" s="8">
        <v>3267.4800000000009</v>
      </c>
    </row>
    <row r="93" spans="1:3" x14ac:dyDescent="0.25">
      <c r="A93" s="6" t="s">
        <v>25</v>
      </c>
      <c r="B93" s="8">
        <v>48</v>
      </c>
      <c r="C93" s="8">
        <v>1506.4399999999998</v>
      </c>
    </row>
    <row r="94" spans="1:3" x14ac:dyDescent="0.25">
      <c r="A94" s="6" t="s">
        <v>19</v>
      </c>
      <c r="B94" s="8">
        <v>28</v>
      </c>
      <c r="C94" s="8">
        <v>1761.04</v>
      </c>
    </row>
    <row r="95" spans="1:3" x14ac:dyDescent="0.25">
      <c r="A95" s="2">
        <v>12378</v>
      </c>
      <c r="B95" s="8">
        <v>233</v>
      </c>
      <c r="C95" s="8">
        <v>15980.420000000009</v>
      </c>
    </row>
    <row r="96" spans="1:3" x14ac:dyDescent="0.25">
      <c r="A96" s="6" t="s">
        <v>22</v>
      </c>
      <c r="B96" s="8">
        <v>233</v>
      </c>
      <c r="C96" s="8">
        <v>15980.420000000009</v>
      </c>
    </row>
    <row r="97" spans="1:3" x14ac:dyDescent="0.25">
      <c r="A97" s="2">
        <v>12379</v>
      </c>
      <c r="B97" s="8">
        <v>39</v>
      </c>
      <c r="C97" s="8">
        <v>3573.8700000000008</v>
      </c>
    </row>
    <row r="98" spans="1:3" x14ac:dyDescent="0.25">
      <c r="A98" s="6" t="s">
        <v>56</v>
      </c>
      <c r="B98" s="8">
        <v>16</v>
      </c>
      <c r="C98" s="8">
        <v>1363.9499999999998</v>
      </c>
    </row>
    <row r="99" spans="1:3" x14ac:dyDescent="0.25">
      <c r="A99" s="6" t="s">
        <v>34</v>
      </c>
      <c r="B99" s="8">
        <v>23</v>
      </c>
      <c r="C99" s="8">
        <v>2209.92</v>
      </c>
    </row>
    <row r="100" spans="1:3" x14ac:dyDescent="0.25">
      <c r="A100" s="2">
        <v>12380</v>
      </c>
      <c r="B100" s="8">
        <v>95</v>
      </c>
      <c r="C100" s="8">
        <v>10223.880000000005</v>
      </c>
    </row>
    <row r="101" spans="1:3" x14ac:dyDescent="0.25">
      <c r="A101" s="6" t="s">
        <v>41</v>
      </c>
      <c r="B101" s="8">
        <v>24</v>
      </c>
      <c r="C101" s="8">
        <v>1400.91</v>
      </c>
    </row>
    <row r="102" spans="1:3" x14ac:dyDescent="0.25">
      <c r="A102" s="6" t="s">
        <v>28</v>
      </c>
      <c r="B102" s="8">
        <v>29</v>
      </c>
      <c r="C102" s="8">
        <v>3633.9599999999996</v>
      </c>
    </row>
    <row r="103" spans="1:3" x14ac:dyDescent="0.25">
      <c r="A103" s="6" t="s">
        <v>42</v>
      </c>
      <c r="B103" s="8">
        <v>28</v>
      </c>
      <c r="C103" s="8">
        <v>2035.4099999999999</v>
      </c>
    </row>
    <row r="104" spans="1:3" x14ac:dyDescent="0.25">
      <c r="A104" s="6" t="s">
        <v>29</v>
      </c>
      <c r="B104" s="8">
        <v>14</v>
      </c>
      <c r="C104" s="8">
        <v>3153.5999999999995</v>
      </c>
    </row>
    <row r="105" spans="1:3" x14ac:dyDescent="0.25">
      <c r="A105" s="2">
        <v>12381</v>
      </c>
      <c r="B105" s="8">
        <v>85</v>
      </c>
      <c r="C105" s="8">
        <v>6507.14</v>
      </c>
    </row>
    <row r="106" spans="1:3" x14ac:dyDescent="0.25">
      <c r="A106" s="6" t="s">
        <v>46</v>
      </c>
      <c r="B106" s="8">
        <v>68</v>
      </c>
      <c r="C106" s="8">
        <v>4062.74</v>
      </c>
    </row>
    <row r="107" spans="1:3" x14ac:dyDescent="0.25">
      <c r="A107" s="6" t="s">
        <v>42</v>
      </c>
      <c r="B107" s="8">
        <v>1</v>
      </c>
      <c r="C107" s="8">
        <v>4.5</v>
      </c>
    </row>
    <row r="108" spans="1:3" x14ac:dyDescent="0.25">
      <c r="A108" s="6" t="s">
        <v>36</v>
      </c>
      <c r="B108" s="8">
        <v>13</v>
      </c>
      <c r="C108" s="8">
        <v>2298.88</v>
      </c>
    </row>
    <row r="109" spans="1:3" x14ac:dyDescent="0.25">
      <c r="A109" s="6" t="s">
        <v>48</v>
      </c>
      <c r="B109" s="8">
        <v>3</v>
      </c>
      <c r="C109" s="8">
        <v>141.01999999999998</v>
      </c>
    </row>
    <row r="110" spans="1:3" x14ac:dyDescent="0.25">
      <c r="A110" s="2">
        <v>12383</v>
      </c>
      <c r="B110" s="8">
        <v>102</v>
      </c>
      <c r="C110" s="8">
        <v>3648.7500000000005</v>
      </c>
    </row>
    <row r="111" spans="1:3" x14ac:dyDescent="0.25">
      <c r="A111" s="6" t="s">
        <v>57</v>
      </c>
      <c r="B111" s="8">
        <v>37</v>
      </c>
      <c r="C111" s="8">
        <v>1130.8399999999999</v>
      </c>
    </row>
    <row r="112" spans="1:3" x14ac:dyDescent="0.25">
      <c r="A112" s="6" t="s">
        <v>39</v>
      </c>
      <c r="B112" s="8">
        <v>34</v>
      </c>
      <c r="C112" s="8">
        <v>1332.08</v>
      </c>
    </row>
    <row r="113" spans="1:3" x14ac:dyDescent="0.25">
      <c r="A113" s="6" t="s">
        <v>50</v>
      </c>
      <c r="B113" s="8">
        <v>14</v>
      </c>
      <c r="C113" s="8">
        <v>713.79</v>
      </c>
    </row>
    <row r="114" spans="1:3" x14ac:dyDescent="0.25">
      <c r="A114" s="6" t="s">
        <v>58</v>
      </c>
      <c r="B114" s="8">
        <v>14</v>
      </c>
      <c r="C114" s="8">
        <v>296.94</v>
      </c>
    </row>
    <row r="115" spans="1:3" x14ac:dyDescent="0.25">
      <c r="A115" s="6" t="s">
        <v>21</v>
      </c>
      <c r="B115" s="8">
        <v>3</v>
      </c>
      <c r="C115" s="8">
        <v>175.1</v>
      </c>
    </row>
    <row r="116" spans="1:3" x14ac:dyDescent="0.25">
      <c r="A116" s="2">
        <v>12384</v>
      </c>
      <c r="B116" s="8">
        <v>28</v>
      </c>
      <c r="C116" s="8">
        <v>2838.33</v>
      </c>
    </row>
    <row r="117" spans="1:3" x14ac:dyDescent="0.25">
      <c r="A117" s="6" t="s">
        <v>46</v>
      </c>
      <c r="B117" s="8">
        <v>13</v>
      </c>
      <c r="C117" s="8">
        <v>836.18</v>
      </c>
    </row>
    <row r="118" spans="1:3" x14ac:dyDescent="0.25">
      <c r="A118" s="6" t="s">
        <v>53</v>
      </c>
      <c r="B118" s="8">
        <v>15</v>
      </c>
      <c r="C118" s="8">
        <v>2002.15</v>
      </c>
    </row>
    <row r="119" spans="1:3" x14ac:dyDescent="0.25">
      <c r="A119" s="2">
        <v>12386</v>
      </c>
      <c r="B119" s="8">
        <v>15</v>
      </c>
      <c r="C119" s="8">
        <v>1207.1999999999998</v>
      </c>
    </row>
    <row r="120" spans="1:3" x14ac:dyDescent="0.25">
      <c r="A120" s="6" t="s">
        <v>49</v>
      </c>
      <c r="B120" s="8">
        <v>14</v>
      </c>
      <c r="C120" s="8">
        <v>1057.1999999999998</v>
      </c>
    </row>
    <row r="121" spans="1:3" x14ac:dyDescent="0.25">
      <c r="A121" s="6" t="s">
        <v>59</v>
      </c>
      <c r="B121" s="8">
        <v>1</v>
      </c>
      <c r="C121" s="8">
        <v>150</v>
      </c>
    </row>
    <row r="122" spans="1:3" x14ac:dyDescent="0.25">
      <c r="A122" s="2">
        <v>12388</v>
      </c>
      <c r="B122" s="8">
        <v>104</v>
      </c>
      <c r="C122" s="8">
        <v>7309.4299999999994</v>
      </c>
    </row>
    <row r="123" spans="1:3" x14ac:dyDescent="0.25">
      <c r="A123" s="6" t="s">
        <v>39</v>
      </c>
      <c r="B123" s="8">
        <v>20</v>
      </c>
      <c r="C123" s="8">
        <v>820.6</v>
      </c>
    </row>
    <row r="124" spans="1:3" x14ac:dyDescent="0.25">
      <c r="A124" s="6" t="s">
        <v>30</v>
      </c>
      <c r="B124" s="8">
        <v>7</v>
      </c>
      <c r="C124" s="8">
        <v>304.35000000000002</v>
      </c>
    </row>
    <row r="125" spans="1:3" x14ac:dyDescent="0.25">
      <c r="A125" s="6" t="s">
        <v>50</v>
      </c>
      <c r="B125" s="8">
        <v>15</v>
      </c>
      <c r="C125" s="8">
        <v>683.14999999999986</v>
      </c>
    </row>
    <row r="126" spans="1:3" x14ac:dyDescent="0.25">
      <c r="A126" s="6" t="s">
        <v>60</v>
      </c>
      <c r="B126" s="8">
        <v>36</v>
      </c>
      <c r="C126" s="8">
        <v>1975.91</v>
      </c>
    </row>
    <row r="127" spans="1:3" x14ac:dyDescent="0.25">
      <c r="A127" s="6" t="s">
        <v>28</v>
      </c>
      <c r="B127" s="8">
        <v>21</v>
      </c>
      <c r="C127" s="8">
        <v>3216.96</v>
      </c>
    </row>
    <row r="128" spans="1:3" x14ac:dyDescent="0.25">
      <c r="A128" s="6" t="s">
        <v>55</v>
      </c>
      <c r="B128" s="8">
        <v>5</v>
      </c>
      <c r="C128" s="8">
        <v>308.45999999999998</v>
      </c>
    </row>
    <row r="129" spans="1:3" x14ac:dyDescent="0.25">
      <c r="A129" s="2">
        <v>12390</v>
      </c>
      <c r="B129" s="8">
        <v>34</v>
      </c>
      <c r="C129" s="8">
        <v>2023.22</v>
      </c>
    </row>
    <row r="130" spans="1:3" x14ac:dyDescent="0.25">
      <c r="A130" s="6" t="s">
        <v>28</v>
      </c>
      <c r="B130" s="8">
        <v>34</v>
      </c>
      <c r="C130" s="8">
        <v>2023.22</v>
      </c>
    </row>
    <row r="131" spans="1:3" x14ac:dyDescent="0.25">
      <c r="A131" s="2">
        <v>12391</v>
      </c>
      <c r="B131" s="8">
        <v>101</v>
      </c>
      <c r="C131" s="8">
        <v>3076.8199999999993</v>
      </c>
    </row>
    <row r="132" spans="1:3" x14ac:dyDescent="0.25">
      <c r="A132" s="6" t="s">
        <v>29</v>
      </c>
      <c r="B132" s="8">
        <v>101</v>
      </c>
      <c r="C132" s="8">
        <v>3076.8199999999993</v>
      </c>
    </row>
    <row r="133" spans="1:3" x14ac:dyDescent="0.25">
      <c r="A133" s="2">
        <v>12393</v>
      </c>
      <c r="B133" s="8">
        <v>66</v>
      </c>
      <c r="C133" s="8">
        <v>4386.8500000000013</v>
      </c>
    </row>
    <row r="134" spans="1:3" x14ac:dyDescent="0.25">
      <c r="A134" s="6" t="s">
        <v>59</v>
      </c>
      <c r="B134" s="8">
        <v>22</v>
      </c>
      <c r="C134" s="8">
        <v>1350.5</v>
      </c>
    </row>
    <row r="135" spans="1:3" x14ac:dyDescent="0.25">
      <c r="A135" s="6" t="s">
        <v>39</v>
      </c>
      <c r="B135" s="8">
        <v>2</v>
      </c>
      <c r="C135" s="8">
        <v>120.95</v>
      </c>
    </row>
    <row r="136" spans="1:3" x14ac:dyDescent="0.25">
      <c r="A136" s="6" t="s">
        <v>20</v>
      </c>
      <c r="B136" s="8">
        <v>24</v>
      </c>
      <c r="C136" s="8">
        <v>1426.6500000000003</v>
      </c>
    </row>
    <row r="137" spans="1:3" x14ac:dyDescent="0.25">
      <c r="A137" s="6" t="s">
        <v>35</v>
      </c>
      <c r="B137" s="8">
        <v>18</v>
      </c>
      <c r="C137" s="8">
        <v>1488.7499999999998</v>
      </c>
    </row>
    <row r="138" spans="1:3" x14ac:dyDescent="0.25">
      <c r="A138" s="2">
        <v>12394</v>
      </c>
      <c r="B138" s="8">
        <v>22</v>
      </c>
      <c r="C138" s="8">
        <v>3391.66</v>
      </c>
    </row>
    <row r="139" spans="1:3" x14ac:dyDescent="0.25">
      <c r="A139" s="6" t="s">
        <v>38</v>
      </c>
      <c r="B139" s="8">
        <v>18</v>
      </c>
      <c r="C139" s="8">
        <v>564.3900000000001</v>
      </c>
    </row>
    <row r="140" spans="1:3" x14ac:dyDescent="0.25">
      <c r="A140" s="6" t="s">
        <v>47</v>
      </c>
      <c r="B140" s="8">
        <v>4</v>
      </c>
      <c r="C140" s="8">
        <v>2827.27</v>
      </c>
    </row>
    <row r="141" spans="1:3" x14ac:dyDescent="0.25">
      <c r="A141" s="2">
        <v>12395</v>
      </c>
      <c r="B141" s="8">
        <v>154</v>
      </c>
      <c r="C141" s="8">
        <v>8325.119999999999</v>
      </c>
    </row>
    <row r="142" spans="1:3" x14ac:dyDescent="0.25">
      <c r="A142" s="6" t="s">
        <v>18</v>
      </c>
      <c r="B142" s="8">
        <v>13</v>
      </c>
      <c r="C142" s="8">
        <v>730.46</v>
      </c>
    </row>
    <row r="143" spans="1:3" x14ac:dyDescent="0.25">
      <c r="A143" s="6" t="s">
        <v>25</v>
      </c>
      <c r="B143" s="8">
        <v>18</v>
      </c>
      <c r="C143" s="8">
        <v>565.51</v>
      </c>
    </row>
    <row r="144" spans="1:3" x14ac:dyDescent="0.25">
      <c r="A144" s="6" t="s">
        <v>61</v>
      </c>
      <c r="B144" s="8">
        <v>15</v>
      </c>
      <c r="C144" s="8">
        <v>464.36</v>
      </c>
    </row>
    <row r="145" spans="1:3" x14ac:dyDescent="0.25">
      <c r="A145" s="6" t="s">
        <v>62</v>
      </c>
      <c r="B145" s="8">
        <v>11</v>
      </c>
      <c r="C145" s="8">
        <v>732.95</v>
      </c>
    </row>
    <row r="146" spans="1:3" x14ac:dyDescent="0.25">
      <c r="A146" s="6" t="s">
        <v>38</v>
      </c>
      <c r="B146" s="8">
        <v>19</v>
      </c>
      <c r="C146" s="8">
        <v>801.4</v>
      </c>
    </row>
    <row r="147" spans="1:3" x14ac:dyDescent="0.25">
      <c r="A147" s="6" t="s">
        <v>52</v>
      </c>
      <c r="B147" s="8">
        <v>13</v>
      </c>
      <c r="C147" s="8">
        <v>348.01</v>
      </c>
    </row>
    <row r="148" spans="1:3" x14ac:dyDescent="0.25">
      <c r="A148" s="6" t="s">
        <v>63</v>
      </c>
      <c r="B148" s="8">
        <v>10</v>
      </c>
      <c r="C148" s="8">
        <v>470.65</v>
      </c>
    </row>
    <row r="149" spans="1:3" x14ac:dyDescent="0.25">
      <c r="A149" s="6" t="s">
        <v>44</v>
      </c>
      <c r="B149" s="8">
        <v>4</v>
      </c>
      <c r="C149" s="8">
        <v>664</v>
      </c>
    </row>
    <row r="150" spans="1:3" x14ac:dyDescent="0.25">
      <c r="A150" s="6" t="s">
        <v>35</v>
      </c>
      <c r="B150" s="8">
        <v>14</v>
      </c>
      <c r="C150" s="8">
        <v>1017.7199999999999</v>
      </c>
    </row>
    <row r="151" spans="1:3" x14ac:dyDescent="0.25">
      <c r="A151" s="6" t="s">
        <v>36</v>
      </c>
      <c r="B151" s="8">
        <v>26</v>
      </c>
      <c r="C151" s="8">
        <v>1588.6</v>
      </c>
    </row>
    <row r="152" spans="1:3" x14ac:dyDescent="0.25">
      <c r="A152" s="6" t="s">
        <v>29</v>
      </c>
      <c r="B152" s="8">
        <v>11</v>
      </c>
      <c r="C152" s="8">
        <v>941.46</v>
      </c>
    </row>
    <row r="153" spans="1:3" x14ac:dyDescent="0.25">
      <c r="A153" s="2">
        <v>12397</v>
      </c>
      <c r="B153" s="8">
        <v>126</v>
      </c>
      <c r="C153" s="8">
        <v>8927.3999999999978</v>
      </c>
    </row>
    <row r="154" spans="1:3" x14ac:dyDescent="0.25">
      <c r="A154" s="6" t="s">
        <v>22</v>
      </c>
      <c r="B154" s="8">
        <v>70</v>
      </c>
      <c r="C154" s="8">
        <v>3767.5099999999993</v>
      </c>
    </row>
    <row r="155" spans="1:3" x14ac:dyDescent="0.25">
      <c r="A155" s="6" t="s">
        <v>36</v>
      </c>
      <c r="B155" s="8">
        <v>56</v>
      </c>
      <c r="C155" s="8">
        <v>5159.8900000000012</v>
      </c>
    </row>
    <row r="156" spans="1:3" x14ac:dyDescent="0.25">
      <c r="A156" s="2">
        <v>12398</v>
      </c>
      <c r="B156" s="8">
        <v>86</v>
      </c>
      <c r="C156" s="8">
        <v>7110.279999999997</v>
      </c>
    </row>
    <row r="157" spans="1:3" x14ac:dyDescent="0.25">
      <c r="A157" s="6" t="s">
        <v>51</v>
      </c>
      <c r="B157" s="8">
        <v>86</v>
      </c>
      <c r="C157" s="8">
        <v>7110.279999999997</v>
      </c>
    </row>
    <row r="158" spans="1:3" x14ac:dyDescent="0.25">
      <c r="A158" s="2">
        <v>12399</v>
      </c>
      <c r="B158" s="8">
        <v>63</v>
      </c>
      <c r="C158" s="8">
        <v>2685.54</v>
      </c>
    </row>
    <row r="159" spans="1:3" x14ac:dyDescent="0.25">
      <c r="A159" s="6" t="s">
        <v>62</v>
      </c>
      <c r="B159" s="8">
        <v>15</v>
      </c>
      <c r="C159" s="8">
        <v>490.19999999999982</v>
      </c>
    </row>
    <row r="160" spans="1:3" x14ac:dyDescent="0.25">
      <c r="A160" s="6" t="s">
        <v>38</v>
      </c>
      <c r="B160" s="8">
        <v>27</v>
      </c>
      <c r="C160" s="8">
        <v>1334.7399999999998</v>
      </c>
    </row>
    <row r="161" spans="1:3" x14ac:dyDescent="0.25">
      <c r="A161" s="6" t="s">
        <v>21</v>
      </c>
      <c r="B161" s="8">
        <v>4</v>
      </c>
      <c r="C161" s="8">
        <v>86.38</v>
      </c>
    </row>
    <row r="162" spans="1:3" x14ac:dyDescent="0.25">
      <c r="A162" s="6" t="s">
        <v>46</v>
      </c>
      <c r="B162" s="8">
        <v>17</v>
      </c>
      <c r="C162" s="8">
        <v>774.22</v>
      </c>
    </row>
    <row r="163" spans="1:3" x14ac:dyDescent="0.25">
      <c r="A163" s="2">
        <v>12401</v>
      </c>
      <c r="B163" s="8">
        <v>3</v>
      </c>
      <c r="C163" s="8">
        <v>104.25000000000001</v>
      </c>
    </row>
    <row r="164" spans="1:3" x14ac:dyDescent="0.25">
      <c r="A164" s="6" t="s">
        <v>61</v>
      </c>
      <c r="B164" s="8">
        <v>3</v>
      </c>
      <c r="C164" s="8">
        <v>104.25000000000001</v>
      </c>
    </row>
    <row r="165" spans="1:3" x14ac:dyDescent="0.25">
      <c r="A165" s="2">
        <v>12402</v>
      </c>
      <c r="B165" s="8">
        <v>10</v>
      </c>
      <c r="C165" s="8">
        <v>521.59999999999991</v>
      </c>
    </row>
    <row r="166" spans="1:3" x14ac:dyDescent="0.25">
      <c r="A166" s="6" t="s">
        <v>26</v>
      </c>
      <c r="B166" s="8">
        <v>10</v>
      </c>
      <c r="C166" s="8">
        <v>521.59999999999991</v>
      </c>
    </row>
    <row r="167" spans="1:3" x14ac:dyDescent="0.25">
      <c r="A167" s="2">
        <v>12403</v>
      </c>
      <c r="B167" s="8">
        <v>13</v>
      </c>
      <c r="C167" s="8">
        <v>3670.1499999999996</v>
      </c>
    </row>
    <row r="168" spans="1:3" x14ac:dyDescent="0.25">
      <c r="A168" s="6" t="s">
        <v>51</v>
      </c>
      <c r="B168" s="8">
        <v>13</v>
      </c>
      <c r="C168" s="8">
        <v>3670.1499999999996</v>
      </c>
    </row>
    <row r="169" spans="1:3" x14ac:dyDescent="0.25">
      <c r="A169" s="2">
        <v>12405</v>
      </c>
      <c r="B169" s="8">
        <v>54</v>
      </c>
      <c r="C169" s="8">
        <v>4645.119999999999</v>
      </c>
    </row>
    <row r="170" spans="1:3" x14ac:dyDescent="0.25">
      <c r="A170" s="6" t="s">
        <v>60</v>
      </c>
      <c r="B170" s="8">
        <v>54</v>
      </c>
      <c r="C170" s="8">
        <v>4645.119999999999</v>
      </c>
    </row>
    <row r="171" spans="1:3" x14ac:dyDescent="0.25">
      <c r="A171" s="2">
        <v>12406</v>
      </c>
      <c r="B171" s="8">
        <v>109</v>
      </c>
      <c r="C171" s="8">
        <v>12085.730000000003</v>
      </c>
    </row>
    <row r="172" spans="1:3" x14ac:dyDescent="0.25">
      <c r="A172" s="6" t="s">
        <v>21</v>
      </c>
      <c r="B172" s="8">
        <v>50</v>
      </c>
      <c r="C172" s="8">
        <v>4315.6999999999989</v>
      </c>
    </row>
    <row r="173" spans="1:3" x14ac:dyDescent="0.25">
      <c r="A173" s="6" t="s">
        <v>29</v>
      </c>
      <c r="B173" s="8">
        <v>59</v>
      </c>
      <c r="C173" s="8">
        <v>7770.0300000000007</v>
      </c>
    </row>
    <row r="174" spans="1:3" x14ac:dyDescent="0.25">
      <c r="A174" s="2">
        <v>12407</v>
      </c>
      <c r="B174" s="8">
        <v>97</v>
      </c>
      <c r="C174" s="8">
        <v>4749.4299999999976</v>
      </c>
    </row>
    <row r="175" spans="1:3" x14ac:dyDescent="0.25">
      <c r="A175" s="6" t="s">
        <v>33</v>
      </c>
      <c r="B175" s="8">
        <v>18</v>
      </c>
      <c r="C175" s="8">
        <v>448.15</v>
      </c>
    </row>
    <row r="176" spans="1:3" x14ac:dyDescent="0.25">
      <c r="A176" s="6" t="s">
        <v>58</v>
      </c>
      <c r="B176" s="8">
        <v>15</v>
      </c>
      <c r="C176" s="8">
        <v>778.2</v>
      </c>
    </row>
    <row r="177" spans="1:3" x14ac:dyDescent="0.25">
      <c r="A177" s="6" t="s">
        <v>40</v>
      </c>
      <c r="B177" s="8">
        <v>40</v>
      </c>
      <c r="C177" s="8">
        <v>1662.9699999999998</v>
      </c>
    </row>
    <row r="178" spans="1:3" x14ac:dyDescent="0.25">
      <c r="A178" s="6" t="s">
        <v>22</v>
      </c>
      <c r="B178" s="8">
        <v>9</v>
      </c>
      <c r="C178" s="8">
        <v>569.4</v>
      </c>
    </row>
    <row r="179" spans="1:3" x14ac:dyDescent="0.25">
      <c r="A179" s="6" t="s">
        <v>51</v>
      </c>
      <c r="B179" s="8">
        <v>15</v>
      </c>
      <c r="C179" s="8">
        <v>1290.71</v>
      </c>
    </row>
    <row r="180" spans="1:3" x14ac:dyDescent="0.25">
      <c r="A180" s="2">
        <v>12408</v>
      </c>
      <c r="B180" s="8">
        <v>80</v>
      </c>
      <c r="C180" s="8">
        <v>6975.3000000000011</v>
      </c>
    </row>
    <row r="181" spans="1:3" x14ac:dyDescent="0.25">
      <c r="A181" s="6" t="s">
        <v>62</v>
      </c>
      <c r="B181" s="8">
        <v>32</v>
      </c>
      <c r="C181" s="8">
        <v>1759.3999999999996</v>
      </c>
    </row>
    <row r="182" spans="1:3" x14ac:dyDescent="0.25">
      <c r="A182" s="6" t="s">
        <v>64</v>
      </c>
      <c r="B182" s="8">
        <v>17</v>
      </c>
      <c r="C182" s="8">
        <v>579.64</v>
      </c>
    </row>
    <row r="183" spans="1:3" x14ac:dyDescent="0.25">
      <c r="A183" s="6" t="s">
        <v>54</v>
      </c>
      <c r="B183" s="8">
        <v>15</v>
      </c>
      <c r="C183" s="8">
        <v>1649.6100000000001</v>
      </c>
    </row>
    <row r="184" spans="1:3" x14ac:dyDescent="0.25">
      <c r="A184" s="6" t="s">
        <v>36</v>
      </c>
      <c r="B184" s="8">
        <v>16</v>
      </c>
      <c r="C184" s="8">
        <v>2986.65</v>
      </c>
    </row>
    <row r="185" spans="1:3" x14ac:dyDescent="0.25">
      <c r="A185" s="2">
        <v>12409</v>
      </c>
      <c r="B185" s="8">
        <v>97</v>
      </c>
      <c r="C185" s="8">
        <v>33083.859999999993</v>
      </c>
    </row>
    <row r="186" spans="1:3" x14ac:dyDescent="0.25">
      <c r="A186" s="6" t="s">
        <v>21</v>
      </c>
      <c r="B186" s="8">
        <v>67</v>
      </c>
      <c r="C186" s="8">
        <v>16837.559999999998</v>
      </c>
    </row>
    <row r="187" spans="1:3" x14ac:dyDescent="0.25">
      <c r="A187" s="6" t="s">
        <v>28</v>
      </c>
      <c r="B187" s="8">
        <v>30</v>
      </c>
      <c r="C187" s="8">
        <v>16246.299999999996</v>
      </c>
    </row>
    <row r="188" spans="1:3" x14ac:dyDescent="0.25">
      <c r="A188" s="2">
        <v>12410</v>
      </c>
      <c r="B188" s="8">
        <v>23</v>
      </c>
      <c r="C188" s="8">
        <v>919.5</v>
      </c>
    </row>
    <row r="189" spans="1:3" x14ac:dyDescent="0.25">
      <c r="A189" s="6" t="s">
        <v>30</v>
      </c>
      <c r="B189" s="8">
        <v>23</v>
      </c>
      <c r="C189" s="8">
        <v>919.5</v>
      </c>
    </row>
    <row r="190" spans="1:3" x14ac:dyDescent="0.25">
      <c r="A190" s="2">
        <v>12412</v>
      </c>
      <c r="B190" s="8">
        <v>56</v>
      </c>
      <c r="C190" s="8">
        <v>3302.03</v>
      </c>
    </row>
    <row r="191" spans="1:3" x14ac:dyDescent="0.25">
      <c r="A191" s="6" t="s">
        <v>56</v>
      </c>
      <c r="B191" s="8">
        <v>30</v>
      </c>
      <c r="C191" s="8">
        <v>1671.44</v>
      </c>
    </row>
    <row r="192" spans="1:3" x14ac:dyDescent="0.25">
      <c r="A192" s="6" t="s">
        <v>65</v>
      </c>
      <c r="B192" s="8">
        <v>14</v>
      </c>
      <c r="C192" s="8">
        <v>647.71999999999991</v>
      </c>
    </row>
    <row r="193" spans="1:3" x14ac:dyDescent="0.25">
      <c r="A193" s="6" t="s">
        <v>28</v>
      </c>
      <c r="B193" s="8">
        <v>12</v>
      </c>
      <c r="C193" s="8">
        <v>982.87000000000012</v>
      </c>
    </row>
    <row r="194" spans="1:3" x14ac:dyDescent="0.25">
      <c r="A194" s="2">
        <v>12413</v>
      </c>
      <c r="B194" s="8">
        <v>29</v>
      </c>
      <c r="C194" s="8">
        <v>1060.6699999999998</v>
      </c>
    </row>
    <row r="195" spans="1:3" x14ac:dyDescent="0.25">
      <c r="A195" s="6" t="s">
        <v>59</v>
      </c>
      <c r="B195" s="8">
        <v>20</v>
      </c>
      <c r="C195" s="8">
        <v>719.39999999999986</v>
      </c>
    </row>
    <row r="196" spans="1:3" x14ac:dyDescent="0.25">
      <c r="A196" s="6" t="s">
        <v>58</v>
      </c>
      <c r="B196" s="8">
        <v>2</v>
      </c>
      <c r="C196" s="8">
        <v>64.849999999999994</v>
      </c>
    </row>
    <row r="197" spans="1:3" x14ac:dyDescent="0.25">
      <c r="A197" s="6" t="s">
        <v>35</v>
      </c>
      <c r="B197" s="8">
        <v>7</v>
      </c>
      <c r="C197" s="8">
        <v>276.42</v>
      </c>
    </row>
    <row r="198" spans="1:3" x14ac:dyDescent="0.25">
      <c r="A198" s="2">
        <v>12414</v>
      </c>
      <c r="B198" s="8">
        <v>26</v>
      </c>
      <c r="C198" s="8">
        <v>1483.5</v>
      </c>
    </row>
    <row r="199" spans="1:3" x14ac:dyDescent="0.25">
      <c r="A199" s="6" t="s">
        <v>30</v>
      </c>
      <c r="B199" s="8">
        <v>8</v>
      </c>
      <c r="C199" s="8">
        <v>158.69999999999999</v>
      </c>
    </row>
    <row r="200" spans="1:3" x14ac:dyDescent="0.25">
      <c r="A200" s="6" t="s">
        <v>37</v>
      </c>
      <c r="B200" s="8">
        <v>13</v>
      </c>
      <c r="C200" s="8">
        <v>1088.8000000000002</v>
      </c>
    </row>
    <row r="201" spans="1:3" x14ac:dyDescent="0.25">
      <c r="A201" s="6" t="s">
        <v>38</v>
      </c>
      <c r="B201" s="8">
        <v>5</v>
      </c>
      <c r="C201" s="8">
        <v>236</v>
      </c>
    </row>
    <row r="202" spans="1:3" x14ac:dyDescent="0.25">
      <c r="A202" s="2">
        <v>12415</v>
      </c>
      <c r="B202" s="8">
        <v>689</v>
      </c>
      <c r="C202" s="8">
        <v>335135.94999999984</v>
      </c>
    </row>
    <row r="203" spans="1:3" x14ac:dyDescent="0.25">
      <c r="A203" s="6" t="s">
        <v>59</v>
      </c>
      <c r="B203" s="8">
        <v>40</v>
      </c>
      <c r="C203" s="8">
        <v>9199.52</v>
      </c>
    </row>
    <row r="204" spans="1:3" x14ac:dyDescent="0.25">
      <c r="A204" s="6" t="s">
        <v>61</v>
      </c>
      <c r="B204" s="8">
        <v>73</v>
      </c>
      <c r="C204" s="8">
        <v>19593.409999999996</v>
      </c>
    </row>
    <row r="205" spans="1:3" x14ac:dyDescent="0.25">
      <c r="A205" s="6" t="s">
        <v>66</v>
      </c>
      <c r="B205" s="8">
        <v>81</v>
      </c>
      <c r="C205" s="8">
        <v>35281.179999999993</v>
      </c>
    </row>
    <row r="206" spans="1:3" x14ac:dyDescent="0.25">
      <c r="A206" s="6" t="s">
        <v>27</v>
      </c>
      <c r="B206" s="8">
        <v>1</v>
      </c>
      <c r="C206" s="8">
        <v>350</v>
      </c>
    </row>
    <row r="207" spans="1:3" x14ac:dyDescent="0.25">
      <c r="A207" s="6" t="s">
        <v>52</v>
      </c>
      <c r="B207" s="8">
        <v>66</v>
      </c>
      <c r="C207" s="8">
        <v>21796.309999999994</v>
      </c>
    </row>
    <row r="208" spans="1:3" x14ac:dyDescent="0.25">
      <c r="A208" s="6" t="s">
        <v>43</v>
      </c>
      <c r="B208" s="8">
        <v>4</v>
      </c>
      <c r="C208" s="8">
        <v>3342.3</v>
      </c>
    </row>
    <row r="209" spans="1:3" x14ac:dyDescent="0.25">
      <c r="A209" s="6" t="s">
        <v>64</v>
      </c>
      <c r="B209" s="8">
        <v>148</v>
      </c>
      <c r="C209" s="8">
        <v>62527.509999999995</v>
      </c>
    </row>
    <row r="210" spans="1:3" x14ac:dyDescent="0.25">
      <c r="A210" s="6" t="s">
        <v>60</v>
      </c>
      <c r="B210" s="8">
        <v>76</v>
      </c>
      <c r="C210" s="8">
        <v>5004.8999999999942</v>
      </c>
    </row>
    <row r="211" spans="1:3" x14ac:dyDescent="0.25">
      <c r="A211" s="6" t="s">
        <v>44</v>
      </c>
      <c r="B211" s="8">
        <v>80</v>
      </c>
      <c r="C211" s="8">
        <v>74987.50999999998</v>
      </c>
    </row>
    <row r="212" spans="1:3" x14ac:dyDescent="0.25">
      <c r="A212" s="6" t="s">
        <v>54</v>
      </c>
      <c r="B212" s="8">
        <v>8</v>
      </c>
      <c r="C212" s="8">
        <v>4034.7999999999997</v>
      </c>
    </row>
    <row r="213" spans="1:3" x14ac:dyDescent="0.25">
      <c r="A213" s="6" t="s">
        <v>47</v>
      </c>
      <c r="B213" s="8">
        <v>90</v>
      </c>
      <c r="C213" s="8">
        <v>82173.870000000024</v>
      </c>
    </row>
    <row r="214" spans="1:3" x14ac:dyDescent="0.25">
      <c r="A214" s="6" t="s">
        <v>36</v>
      </c>
      <c r="B214" s="8">
        <v>5</v>
      </c>
      <c r="C214" s="8">
        <v>1790.42</v>
      </c>
    </row>
    <row r="215" spans="1:3" x14ac:dyDescent="0.25">
      <c r="A215" s="6" t="s">
        <v>53</v>
      </c>
      <c r="B215" s="8">
        <v>17</v>
      </c>
      <c r="C215" s="8">
        <v>15054.220000000001</v>
      </c>
    </row>
    <row r="216" spans="1:3" x14ac:dyDescent="0.25">
      <c r="A216" s="2">
        <v>12417</v>
      </c>
      <c r="B216" s="8">
        <v>196</v>
      </c>
      <c r="C216" s="8">
        <v>10187.219999999994</v>
      </c>
    </row>
    <row r="217" spans="1:3" x14ac:dyDescent="0.25">
      <c r="A217" s="6" t="s">
        <v>25</v>
      </c>
      <c r="B217" s="8">
        <v>10</v>
      </c>
      <c r="C217" s="8">
        <v>452.7</v>
      </c>
    </row>
    <row r="218" spans="1:3" x14ac:dyDescent="0.25">
      <c r="A218" s="6" t="s">
        <v>26</v>
      </c>
      <c r="B218" s="8">
        <v>14</v>
      </c>
      <c r="C218" s="8">
        <v>342.95</v>
      </c>
    </row>
    <row r="219" spans="1:3" x14ac:dyDescent="0.25">
      <c r="A219" s="6" t="s">
        <v>66</v>
      </c>
      <c r="B219" s="8">
        <v>12</v>
      </c>
      <c r="C219" s="8">
        <v>411.02</v>
      </c>
    </row>
    <row r="220" spans="1:3" x14ac:dyDescent="0.25">
      <c r="A220" s="6" t="s">
        <v>45</v>
      </c>
      <c r="B220" s="8">
        <v>28</v>
      </c>
      <c r="C220" s="8">
        <v>919.39999999999986</v>
      </c>
    </row>
    <row r="221" spans="1:3" x14ac:dyDescent="0.25">
      <c r="A221" s="6" t="s">
        <v>41</v>
      </c>
      <c r="B221" s="8">
        <v>27</v>
      </c>
      <c r="C221" s="8">
        <v>1414.8400000000001</v>
      </c>
    </row>
    <row r="222" spans="1:3" x14ac:dyDescent="0.25">
      <c r="A222" s="6" t="s">
        <v>67</v>
      </c>
      <c r="B222" s="8">
        <v>28</v>
      </c>
      <c r="C222" s="8">
        <v>1455.43</v>
      </c>
    </row>
    <row r="223" spans="1:3" x14ac:dyDescent="0.25">
      <c r="A223" s="6" t="s">
        <v>68</v>
      </c>
      <c r="B223" s="8">
        <v>36</v>
      </c>
      <c r="C223" s="8">
        <v>2105.9900000000002</v>
      </c>
    </row>
    <row r="224" spans="1:3" x14ac:dyDescent="0.25">
      <c r="A224" s="6" t="s">
        <v>23</v>
      </c>
      <c r="B224" s="8">
        <v>17</v>
      </c>
      <c r="C224" s="8">
        <v>1461.65</v>
      </c>
    </row>
    <row r="225" spans="1:3" x14ac:dyDescent="0.25">
      <c r="A225" s="6" t="s">
        <v>48</v>
      </c>
      <c r="B225" s="8">
        <v>24</v>
      </c>
      <c r="C225" s="8">
        <v>1623.24</v>
      </c>
    </row>
    <row r="226" spans="1:3" x14ac:dyDescent="0.25">
      <c r="A226" s="2">
        <v>12418</v>
      </c>
      <c r="B226" s="8">
        <v>34</v>
      </c>
      <c r="C226" s="8">
        <v>2412.3000000000002</v>
      </c>
    </row>
    <row r="227" spans="1:3" x14ac:dyDescent="0.25">
      <c r="A227" s="6" t="s">
        <v>44</v>
      </c>
      <c r="B227" s="8">
        <v>34</v>
      </c>
      <c r="C227" s="8">
        <v>2412.3000000000002</v>
      </c>
    </row>
    <row r="228" spans="1:3" x14ac:dyDescent="0.25">
      <c r="A228" s="2">
        <v>12420</v>
      </c>
      <c r="B228" s="8">
        <v>33</v>
      </c>
      <c r="C228" s="8">
        <v>3811.2300000000009</v>
      </c>
    </row>
    <row r="229" spans="1:3" x14ac:dyDescent="0.25">
      <c r="A229" s="6" t="s">
        <v>47</v>
      </c>
      <c r="B229" s="8">
        <v>33</v>
      </c>
      <c r="C229" s="8">
        <v>3811.2300000000009</v>
      </c>
    </row>
    <row r="230" spans="1:3" x14ac:dyDescent="0.25">
      <c r="A230" s="2">
        <v>12421</v>
      </c>
      <c r="B230" s="8">
        <v>53</v>
      </c>
      <c r="C230" s="8">
        <v>2905.29</v>
      </c>
    </row>
    <row r="231" spans="1:3" x14ac:dyDescent="0.25">
      <c r="A231" s="6" t="s">
        <v>26</v>
      </c>
      <c r="B231" s="8">
        <v>16</v>
      </c>
      <c r="C231" s="8">
        <v>489.04</v>
      </c>
    </row>
    <row r="232" spans="1:3" x14ac:dyDescent="0.25">
      <c r="A232" s="6" t="s">
        <v>64</v>
      </c>
      <c r="B232" s="8">
        <v>16</v>
      </c>
      <c r="C232" s="8">
        <v>393.19</v>
      </c>
    </row>
    <row r="233" spans="1:3" x14ac:dyDescent="0.25">
      <c r="A233" s="6" t="s">
        <v>44</v>
      </c>
      <c r="B233" s="8">
        <v>12</v>
      </c>
      <c r="C233" s="8">
        <v>763.69</v>
      </c>
    </row>
    <row r="234" spans="1:3" x14ac:dyDescent="0.25">
      <c r="A234" s="6" t="s">
        <v>55</v>
      </c>
      <c r="B234" s="8">
        <v>9</v>
      </c>
      <c r="C234" s="8">
        <v>1259.3700000000001</v>
      </c>
    </row>
    <row r="235" spans="1:3" x14ac:dyDescent="0.25">
      <c r="A235" s="2">
        <v>12422</v>
      </c>
      <c r="B235" s="8">
        <v>40</v>
      </c>
      <c r="C235" s="8">
        <v>2281.9499999999998</v>
      </c>
    </row>
    <row r="236" spans="1:3" x14ac:dyDescent="0.25">
      <c r="A236" s="6" t="s">
        <v>26</v>
      </c>
      <c r="B236" s="8">
        <v>10</v>
      </c>
      <c r="C236" s="8">
        <v>613.79999999999995</v>
      </c>
    </row>
    <row r="237" spans="1:3" x14ac:dyDescent="0.25">
      <c r="A237" s="6" t="s">
        <v>56</v>
      </c>
      <c r="B237" s="8">
        <v>17</v>
      </c>
      <c r="C237" s="8">
        <v>712.89</v>
      </c>
    </row>
    <row r="238" spans="1:3" x14ac:dyDescent="0.25">
      <c r="A238" s="6" t="s">
        <v>54</v>
      </c>
      <c r="B238" s="8">
        <v>13</v>
      </c>
      <c r="C238" s="8">
        <v>955.25999999999988</v>
      </c>
    </row>
    <row r="239" spans="1:3" x14ac:dyDescent="0.25">
      <c r="A239" s="2">
        <v>12423</v>
      </c>
      <c r="B239" s="8">
        <v>138</v>
      </c>
      <c r="C239" s="8">
        <v>5416.0299999999979</v>
      </c>
    </row>
    <row r="240" spans="1:3" x14ac:dyDescent="0.25">
      <c r="A240" s="6" t="s">
        <v>25</v>
      </c>
      <c r="B240" s="8">
        <v>19</v>
      </c>
      <c r="C240" s="8">
        <v>622.44000000000005</v>
      </c>
    </row>
    <row r="241" spans="1:3" x14ac:dyDescent="0.25">
      <c r="A241" s="6" t="s">
        <v>31</v>
      </c>
      <c r="B241" s="8">
        <v>15</v>
      </c>
      <c r="C241" s="8">
        <v>329.54</v>
      </c>
    </row>
    <row r="242" spans="1:3" x14ac:dyDescent="0.25">
      <c r="A242" s="6" t="s">
        <v>33</v>
      </c>
      <c r="B242" s="8">
        <v>25</v>
      </c>
      <c r="C242" s="8">
        <v>774.44999999999993</v>
      </c>
    </row>
    <row r="243" spans="1:3" x14ac:dyDescent="0.25">
      <c r="A243" s="6" t="s">
        <v>20</v>
      </c>
      <c r="B243" s="8">
        <v>29</v>
      </c>
      <c r="C243" s="8">
        <v>543.1</v>
      </c>
    </row>
    <row r="244" spans="1:3" x14ac:dyDescent="0.25">
      <c r="A244" s="6" t="s">
        <v>43</v>
      </c>
      <c r="B244" s="8">
        <v>19</v>
      </c>
      <c r="C244" s="8">
        <v>407.59999999999997</v>
      </c>
    </row>
    <row r="245" spans="1:3" x14ac:dyDescent="0.25">
      <c r="A245" s="6" t="s">
        <v>41</v>
      </c>
      <c r="B245" s="8">
        <v>7</v>
      </c>
      <c r="C245" s="8">
        <v>222.19</v>
      </c>
    </row>
    <row r="246" spans="1:3" x14ac:dyDescent="0.25">
      <c r="A246" s="6" t="s">
        <v>54</v>
      </c>
      <c r="B246" s="8">
        <v>9</v>
      </c>
      <c r="C246" s="8">
        <v>1564.8300000000002</v>
      </c>
    </row>
    <row r="247" spans="1:3" x14ac:dyDescent="0.25">
      <c r="A247" s="6" t="s">
        <v>24</v>
      </c>
      <c r="B247" s="8">
        <v>15</v>
      </c>
      <c r="C247" s="8">
        <v>951.88</v>
      </c>
    </row>
    <row r="248" spans="1:3" x14ac:dyDescent="0.25">
      <c r="A248" s="2">
        <v>12424</v>
      </c>
      <c r="B248" s="8">
        <v>26</v>
      </c>
      <c r="C248" s="8">
        <v>4846.7200000000012</v>
      </c>
    </row>
    <row r="249" spans="1:3" x14ac:dyDescent="0.25">
      <c r="A249" s="6" t="s">
        <v>63</v>
      </c>
      <c r="B249" s="8">
        <v>26</v>
      </c>
      <c r="C249" s="8">
        <v>4846.7200000000012</v>
      </c>
    </row>
    <row r="250" spans="1:3" x14ac:dyDescent="0.25">
      <c r="A250" s="2">
        <v>12425</v>
      </c>
      <c r="B250" s="8">
        <v>41</v>
      </c>
      <c r="C250" s="8">
        <v>3917.1500000000005</v>
      </c>
    </row>
    <row r="251" spans="1:3" x14ac:dyDescent="0.25">
      <c r="A251" s="6" t="s">
        <v>28</v>
      </c>
      <c r="B251" s="8">
        <v>41</v>
      </c>
      <c r="C251" s="8">
        <v>3917.1500000000005</v>
      </c>
    </row>
    <row r="252" spans="1:3" x14ac:dyDescent="0.25">
      <c r="A252" s="2">
        <v>12426</v>
      </c>
      <c r="B252" s="8">
        <v>35</v>
      </c>
      <c r="C252" s="8">
        <v>2017.8999999999996</v>
      </c>
    </row>
    <row r="253" spans="1:3" x14ac:dyDescent="0.25">
      <c r="A253" s="6" t="s">
        <v>69</v>
      </c>
      <c r="B253" s="8">
        <v>35</v>
      </c>
      <c r="C253" s="8">
        <v>2017.8999999999996</v>
      </c>
    </row>
    <row r="254" spans="1:3" x14ac:dyDescent="0.25">
      <c r="A254" s="2">
        <v>12427</v>
      </c>
      <c r="B254" s="8">
        <v>31</v>
      </c>
      <c r="C254" s="8">
        <v>4224.9399999999996</v>
      </c>
    </row>
    <row r="255" spans="1:3" x14ac:dyDescent="0.25">
      <c r="A255" s="6" t="s">
        <v>18</v>
      </c>
      <c r="B255" s="8">
        <v>6</v>
      </c>
      <c r="C255" s="8">
        <v>222.75</v>
      </c>
    </row>
    <row r="256" spans="1:3" x14ac:dyDescent="0.25">
      <c r="A256" s="6" t="s">
        <v>47</v>
      </c>
      <c r="B256" s="8">
        <v>18</v>
      </c>
      <c r="C256" s="8">
        <v>1314.1799999999998</v>
      </c>
    </row>
    <row r="257" spans="1:3" x14ac:dyDescent="0.25">
      <c r="A257" s="6" t="s">
        <v>29</v>
      </c>
      <c r="B257" s="8">
        <v>7</v>
      </c>
      <c r="C257" s="8">
        <v>2688.01</v>
      </c>
    </row>
    <row r="258" spans="1:3" x14ac:dyDescent="0.25">
      <c r="A258" s="2">
        <v>12428</v>
      </c>
      <c r="B258" s="8">
        <v>283</v>
      </c>
      <c r="C258" s="8">
        <v>20456.07</v>
      </c>
    </row>
    <row r="259" spans="1:3" x14ac:dyDescent="0.25">
      <c r="A259" s="6" t="s">
        <v>32</v>
      </c>
      <c r="B259" s="8">
        <v>189</v>
      </c>
      <c r="C259" s="8">
        <v>12206.779999999997</v>
      </c>
    </row>
    <row r="260" spans="1:3" x14ac:dyDescent="0.25">
      <c r="A260" s="6" t="s">
        <v>33</v>
      </c>
      <c r="B260" s="8">
        <v>13</v>
      </c>
      <c r="C260" s="8">
        <v>1317</v>
      </c>
    </row>
    <row r="261" spans="1:3" x14ac:dyDescent="0.25">
      <c r="A261" s="6" t="s">
        <v>27</v>
      </c>
      <c r="B261" s="8">
        <v>10</v>
      </c>
      <c r="C261" s="8">
        <v>2841.15</v>
      </c>
    </row>
    <row r="262" spans="1:3" x14ac:dyDescent="0.25">
      <c r="A262" s="6" t="s">
        <v>20</v>
      </c>
      <c r="B262" s="8">
        <v>16</v>
      </c>
      <c r="C262" s="8">
        <v>443.32</v>
      </c>
    </row>
    <row r="263" spans="1:3" x14ac:dyDescent="0.25">
      <c r="A263" s="6" t="s">
        <v>63</v>
      </c>
      <c r="B263" s="8">
        <v>14</v>
      </c>
      <c r="C263" s="8">
        <v>1193.97</v>
      </c>
    </row>
    <row r="264" spans="1:3" x14ac:dyDescent="0.25">
      <c r="A264" s="6" t="s">
        <v>46</v>
      </c>
      <c r="B264" s="8">
        <v>27</v>
      </c>
      <c r="C264" s="8">
        <v>1570.33</v>
      </c>
    </row>
    <row r="265" spans="1:3" x14ac:dyDescent="0.25">
      <c r="A265" s="6" t="s">
        <v>53</v>
      </c>
      <c r="B265" s="8">
        <v>14</v>
      </c>
      <c r="C265" s="8">
        <v>883.52</v>
      </c>
    </row>
    <row r="266" spans="1:3" x14ac:dyDescent="0.25">
      <c r="A266" s="2">
        <v>12429</v>
      </c>
      <c r="B266" s="8">
        <v>106</v>
      </c>
      <c r="C266" s="8">
        <v>10580.580000000002</v>
      </c>
    </row>
    <row r="267" spans="1:3" x14ac:dyDescent="0.25">
      <c r="A267" s="6" t="s">
        <v>49</v>
      </c>
      <c r="B267" s="8">
        <v>15</v>
      </c>
      <c r="C267" s="8">
        <v>2130.35</v>
      </c>
    </row>
    <row r="268" spans="1:3" x14ac:dyDescent="0.25">
      <c r="A268" s="6" t="s">
        <v>37</v>
      </c>
      <c r="B268" s="8">
        <v>23</v>
      </c>
      <c r="C268" s="8">
        <v>1164.92</v>
      </c>
    </row>
    <row r="269" spans="1:3" x14ac:dyDescent="0.25">
      <c r="A269" s="6" t="s">
        <v>64</v>
      </c>
      <c r="B269" s="8">
        <v>32</v>
      </c>
      <c r="C269" s="8">
        <v>2409.64</v>
      </c>
    </row>
    <row r="270" spans="1:3" x14ac:dyDescent="0.25">
      <c r="A270" s="6" t="s">
        <v>48</v>
      </c>
      <c r="B270" s="8">
        <v>36</v>
      </c>
      <c r="C270" s="8">
        <v>4875.670000000001</v>
      </c>
    </row>
    <row r="271" spans="1:3" x14ac:dyDescent="0.25">
      <c r="A271" s="2">
        <v>12430</v>
      </c>
      <c r="B271" s="8">
        <v>5</v>
      </c>
      <c r="C271" s="8">
        <v>182.08999999999997</v>
      </c>
    </row>
    <row r="272" spans="1:3" x14ac:dyDescent="0.25">
      <c r="A272" s="6" t="s">
        <v>23</v>
      </c>
      <c r="B272" s="8">
        <v>5</v>
      </c>
      <c r="C272" s="8">
        <v>182.08999999999997</v>
      </c>
    </row>
    <row r="273" spans="1:3" x14ac:dyDescent="0.25">
      <c r="A273" s="2">
        <v>12431</v>
      </c>
      <c r="B273" s="8">
        <v>200</v>
      </c>
      <c r="C273" s="8">
        <v>15589.509999999995</v>
      </c>
    </row>
    <row r="274" spans="1:3" x14ac:dyDescent="0.25">
      <c r="A274" s="6" t="s">
        <v>18</v>
      </c>
      <c r="B274" s="8">
        <v>12</v>
      </c>
      <c r="C274" s="8">
        <v>499.09999999999997</v>
      </c>
    </row>
    <row r="275" spans="1:3" x14ac:dyDescent="0.25">
      <c r="A275" s="6" t="s">
        <v>25</v>
      </c>
      <c r="B275" s="8">
        <v>13</v>
      </c>
      <c r="C275" s="8">
        <v>769.35</v>
      </c>
    </row>
    <row r="276" spans="1:3" x14ac:dyDescent="0.25">
      <c r="A276" s="6" t="s">
        <v>19</v>
      </c>
      <c r="B276" s="8">
        <v>16</v>
      </c>
      <c r="C276" s="8">
        <v>632.81999999999994</v>
      </c>
    </row>
    <row r="277" spans="1:3" x14ac:dyDescent="0.25">
      <c r="A277" s="6" t="s">
        <v>31</v>
      </c>
      <c r="B277" s="8">
        <v>35</v>
      </c>
      <c r="C277" s="8">
        <v>806.14999999999986</v>
      </c>
    </row>
    <row r="278" spans="1:3" x14ac:dyDescent="0.25">
      <c r="A278" s="6" t="s">
        <v>32</v>
      </c>
      <c r="B278" s="8">
        <v>9</v>
      </c>
      <c r="C278" s="8">
        <v>1148</v>
      </c>
    </row>
    <row r="279" spans="1:3" x14ac:dyDescent="0.25">
      <c r="A279" s="6" t="s">
        <v>52</v>
      </c>
      <c r="B279" s="8">
        <v>19</v>
      </c>
      <c r="C279" s="8">
        <v>1734.83</v>
      </c>
    </row>
    <row r="280" spans="1:3" x14ac:dyDescent="0.25">
      <c r="A280" s="6" t="s">
        <v>43</v>
      </c>
      <c r="B280" s="8">
        <v>17</v>
      </c>
      <c r="C280" s="8">
        <v>641.00000000000011</v>
      </c>
    </row>
    <row r="281" spans="1:3" x14ac:dyDescent="0.25">
      <c r="A281" s="6" t="s">
        <v>60</v>
      </c>
      <c r="B281" s="8">
        <v>10</v>
      </c>
      <c r="C281" s="8">
        <v>1376.79</v>
      </c>
    </row>
    <row r="282" spans="1:3" x14ac:dyDescent="0.25">
      <c r="A282" s="6" t="s">
        <v>65</v>
      </c>
      <c r="B282" s="8">
        <v>24</v>
      </c>
      <c r="C282" s="8">
        <v>2491.11</v>
      </c>
    </row>
    <row r="283" spans="1:3" x14ac:dyDescent="0.25">
      <c r="A283" s="6" t="s">
        <v>46</v>
      </c>
      <c r="B283" s="8">
        <v>6</v>
      </c>
      <c r="C283" s="8">
        <v>267.39</v>
      </c>
    </row>
    <row r="284" spans="1:3" x14ac:dyDescent="0.25">
      <c r="A284" s="6" t="s">
        <v>47</v>
      </c>
      <c r="B284" s="8">
        <v>37</v>
      </c>
      <c r="C284" s="8">
        <v>4299.3300000000008</v>
      </c>
    </row>
    <row r="285" spans="1:3" x14ac:dyDescent="0.25">
      <c r="A285" s="6" t="s">
        <v>36</v>
      </c>
      <c r="B285" s="8">
        <v>2</v>
      </c>
      <c r="C285" s="8">
        <v>923.64</v>
      </c>
    </row>
    <row r="286" spans="1:3" x14ac:dyDescent="0.25">
      <c r="A286" s="2">
        <v>12432</v>
      </c>
      <c r="B286" s="8">
        <v>104</v>
      </c>
      <c r="C286" s="8">
        <v>14290.530000000002</v>
      </c>
    </row>
    <row r="287" spans="1:3" x14ac:dyDescent="0.25">
      <c r="A287" s="6" t="s">
        <v>64</v>
      </c>
      <c r="B287" s="8">
        <v>73</v>
      </c>
      <c r="C287" s="8">
        <v>7800.73</v>
      </c>
    </row>
    <row r="288" spans="1:3" x14ac:dyDescent="0.25">
      <c r="A288" s="6" t="s">
        <v>56</v>
      </c>
      <c r="B288" s="8">
        <v>1</v>
      </c>
      <c r="C288" s="8">
        <v>2800</v>
      </c>
    </row>
    <row r="289" spans="1:3" x14ac:dyDescent="0.25">
      <c r="A289" s="6" t="s">
        <v>23</v>
      </c>
      <c r="B289" s="8">
        <v>30</v>
      </c>
      <c r="C289" s="8">
        <v>3689.8</v>
      </c>
    </row>
    <row r="290" spans="1:3" x14ac:dyDescent="0.25">
      <c r="A290" s="2">
        <v>12433</v>
      </c>
      <c r="B290" s="8">
        <v>384</v>
      </c>
      <c r="C290" s="8">
        <v>43458.83</v>
      </c>
    </row>
    <row r="291" spans="1:3" x14ac:dyDescent="0.25">
      <c r="A291" s="6" t="s">
        <v>18</v>
      </c>
      <c r="B291" s="8">
        <v>53</v>
      </c>
      <c r="C291" s="8">
        <v>2293.91</v>
      </c>
    </row>
    <row r="292" spans="1:3" x14ac:dyDescent="0.25">
      <c r="A292" s="6" t="s">
        <v>49</v>
      </c>
      <c r="B292" s="8">
        <v>71</v>
      </c>
      <c r="C292" s="8">
        <v>4257.7699999999995</v>
      </c>
    </row>
    <row r="293" spans="1:3" x14ac:dyDescent="0.25">
      <c r="A293" s="6" t="s">
        <v>70</v>
      </c>
      <c r="B293" s="8">
        <v>80</v>
      </c>
      <c r="C293" s="8">
        <v>10311.390000000001</v>
      </c>
    </row>
    <row r="294" spans="1:3" x14ac:dyDescent="0.25">
      <c r="A294" s="6" t="s">
        <v>23</v>
      </c>
      <c r="B294" s="8">
        <v>58</v>
      </c>
      <c r="C294" s="8">
        <v>5563.380000000001</v>
      </c>
    </row>
    <row r="295" spans="1:3" x14ac:dyDescent="0.25">
      <c r="A295" s="6" t="s">
        <v>48</v>
      </c>
      <c r="B295" s="8">
        <v>66</v>
      </c>
      <c r="C295" s="8">
        <v>6890.3999999999978</v>
      </c>
    </row>
    <row r="296" spans="1:3" x14ac:dyDescent="0.25">
      <c r="A296" s="6" t="s">
        <v>24</v>
      </c>
      <c r="B296" s="8">
        <v>56</v>
      </c>
      <c r="C296" s="8">
        <v>14141.980000000001</v>
      </c>
    </row>
    <row r="297" spans="1:3" x14ac:dyDescent="0.25">
      <c r="A297" s="2">
        <v>12434</v>
      </c>
      <c r="B297" s="8">
        <v>48</v>
      </c>
      <c r="C297" s="8">
        <v>2565.0100000000002</v>
      </c>
    </row>
    <row r="298" spans="1:3" x14ac:dyDescent="0.25">
      <c r="A298" s="6" t="s">
        <v>62</v>
      </c>
      <c r="B298" s="8">
        <v>17</v>
      </c>
      <c r="C298" s="8">
        <v>769.8</v>
      </c>
    </row>
    <row r="299" spans="1:3" x14ac:dyDescent="0.25">
      <c r="A299" s="6" t="s">
        <v>34</v>
      </c>
      <c r="B299" s="8">
        <v>31</v>
      </c>
      <c r="C299" s="8">
        <v>1795.21</v>
      </c>
    </row>
    <row r="300" spans="1:3" x14ac:dyDescent="0.25">
      <c r="A300" s="2">
        <v>12435</v>
      </c>
      <c r="B300" s="8">
        <v>38</v>
      </c>
      <c r="C300" s="8">
        <v>16746.310000000005</v>
      </c>
    </row>
    <row r="301" spans="1:3" x14ac:dyDescent="0.25">
      <c r="A301" s="6" t="s">
        <v>33</v>
      </c>
      <c r="B301" s="8">
        <v>16</v>
      </c>
      <c r="C301" s="8">
        <v>6471.48</v>
      </c>
    </row>
    <row r="302" spans="1:3" x14ac:dyDescent="0.25">
      <c r="A302" s="6" t="s">
        <v>28</v>
      </c>
      <c r="B302" s="8">
        <v>22</v>
      </c>
      <c r="C302" s="8">
        <v>10274.83</v>
      </c>
    </row>
    <row r="303" spans="1:3" x14ac:dyDescent="0.25">
      <c r="A303" s="2">
        <v>12436</v>
      </c>
      <c r="B303" s="8">
        <v>19</v>
      </c>
      <c r="C303" s="8">
        <v>2204.0300000000002</v>
      </c>
    </row>
    <row r="304" spans="1:3" x14ac:dyDescent="0.25">
      <c r="A304" s="6" t="s">
        <v>54</v>
      </c>
      <c r="B304" s="8">
        <v>19</v>
      </c>
      <c r="C304" s="8">
        <v>2204.0300000000002</v>
      </c>
    </row>
    <row r="305" spans="1:3" x14ac:dyDescent="0.25">
      <c r="A305" s="2">
        <v>12437</v>
      </c>
      <c r="B305" s="8">
        <v>222</v>
      </c>
      <c r="C305" s="8">
        <v>16774.009999999995</v>
      </c>
    </row>
    <row r="306" spans="1:3" x14ac:dyDescent="0.25">
      <c r="A306" s="6" t="s">
        <v>39</v>
      </c>
      <c r="B306" s="8">
        <v>11</v>
      </c>
      <c r="C306" s="8">
        <v>916.5</v>
      </c>
    </row>
    <row r="307" spans="1:3" x14ac:dyDescent="0.25">
      <c r="A307" s="6" t="s">
        <v>30</v>
      </c>
      <c r="B307" s="8">
        <v>11</v>
      </c>
      <c r="C307" s="8">
        <v>364.39</v>
      </c>
    </row>
    <row r="308" spans="1:3" x14ac:dyDescent="0.25">
      <c r="A308" s="6" t="s">
        <v>32</v>
      </c>
      <c r="B308" s="8">
        <v>24</v>
      </c>
      <c r="C308" s="8">
        <v>701.27</v>
      </c>
    </row>
    <row r="309" spans="1:3" x14ac:dyDescent="0.25">
      <c r="A309" s="6" t="s">
        <v>33</v>
      </c>
      <c r="B309" s="8">
        <v>9</v>
      </c>
      <c r="C309" s="8">
        <v>219.47</v>
      </c>
    </row>
    <row r="310" spans="1:3" x14ac:dyDescent="0.25">
      <c r="A310" s="6" t="s">
        <v>45</v>
      </c>
      <c r="B310" s="8">
        <v>13</v>
      </c>
      <c r="C310" s="8">
        <v>607.09999999999991</v>
      </c>
    </row>
    <row r="311" spans="1:3" x14ac:dyDescent="0.25">
      <c r="A311" s="6" t="s">
        <v>43</v>
      </c>
      <c r="B311" s="8">
        <v>9</v>
      </c>
      <c r="C311" s="8">
        <v>500.25</v>
      </c>
    </row>
    <row r="312" spans="1:3" x14ac:dyDescent="0.25">
      <c r="A312" s="6" t="s">
        <v>69</v>
      </c>
      <c r="B312" s="8">
        <v>4</v>
      </c>
      <c r="C312" s="8">
        <v>388.4</v>
      </c>
    </row>
    <row r="313" spans="1:3" x14ac:dyDescent="0.25">
      <c r="A313" s="6" t="s">
        <v>64</v>
      </c>
      <c r="B313" s="8">
        <v>16</v>
      </c>
      <c r="C313" s="8">
        <v>2232.56</v>
      </c>
    </row>
    <row r="314" spans="1:3" x14ac:dyDescent="0.25">
      <c r="A314" s="6" t="s">
        <v>54</v>
      </c>
      <c r="B314" s="8">
        <v>8</v>
      </c>
      <c r="C314" s="8">
        <v>399.62</v>
      </c>
    </row>
    <row r="315" spans="1:3" x14ac:dyDescent="0.25">
      <c r="A315" s="6" t="s">
        <v>28</v>
      </c>
      <c r="B315" s="8">
        <v>7</v>
      </c>
      <c r="C315" s="8">
        <v>536.75</v>
      </c>
    </row>
    <row r="316" spans="1:3" x14ac:dyDescent="0.25">
      <c r="A316" s="6" t="s">
        <v>23</v>
      </c>
      <c r="B316" s="8">
        <v>16</v>
      </c>
      <c r="C316" s="8">
        <v>1243.1399999999999</v>
      </c>
    </row>
    <row r="317" spans="1:3" x14ac:dyDescent="0.25">
      <c r="A317" s="6" t="s">
        <v>36</v>
      </c>
      <c r="B317" s="8">
        <v>59</v>
      </c>
      <c r="C317" s="8">
        <v>5089.5699999999988</v>
      </c>
    </row>
    <row r="318" spans="1:3" x14ac:dyDescent="0.25">
      <c r="A318" s="6" t="s">
        <v>29</v>
      </c>
      <c r="B318" s="8">
        <v>11</v>
      </c>
      <c r="C318" s="8">
        <v>1524.3</v>
      </c>
    </row>
    <row r="319" spans="1:3" x14ac:dyDescent="0.25">
      <c r="A319" s="6" t="s">
        <v>48</v>
      </c>
      <c r="B319" s="8">
        <v>22</v>
      </c>
      <c r="C319" s="8">
        <v>1557.64</v>
      </c>
    </row>
    <row r="320" spans="1:3" x14ac:dyDescent="0.25">
      <c r="A320" s="6" t="s">
        <v>24</v>
      </c>
      <c r="B320" s="8">
        <v>2</v>
      </c>
      <c r="C320" s="8">
        <v>493.05</v>
      </c>
    </row>
    <row r="321" spans="1:3" x14ac:dyDescent="0.25">
      <c r="A321" s="2">
        <v>12438</v>
      </c>
      <c r="B321" s="8">
        <v>111</v>
      </c>
      <c r="C321" s="8">
        <v>11973.829999999994</v>
      </c>
    </row>
    <row r="322" spans="1:3" x14ac:dyDescent="0.25">
      <c r="A322" s="6" t="s">
        <v>65</v>
      </c>
      <c r="B322" s="8">
        <v>60</v>
      </c>
      <c r="C322" s="8">
        <v>2959.2999999999993</v>
      </c>
    </row>
    <row r="323" spans="1:3" x14ac:dyDescent="0.25">
      <c r="A323" s="6" t="s">
        <v>55</v>
      </c>
      <c r="B323" s="8">
        <v>51</v>
      </c>
      <c r="C323" s="8">
        <v>9014.5300000000007</v>
      </c>
    </row>
    <row r="324" spans="1:3" x14ac:dyDescent="0.25">
      <c r="A324" s="2">
        <v>12441</v>
      </c>
      <c r="B324" s="8">
        <v>10</v>
      </c>
      <c r="C324" s="8">
        <v>428.65</v>
      </c>
    </row>
    <row r="325" spans="1:3" x14ac:dyDescent="0.25">
      <c r="A325" s="6" t="s">
        <v>49</v>
      </c>
      <c r="B325" s="8">
        <v>10</v>
      </c>
      <c r="C325" s="8">
        <v>428.65</v>
      </c>
    </row>
    <row r="326" spans="1:3" x14ac:dyDescent="0.25">
      <c r="A326" s="2">
        <v>12442</v>
      </c>
      <c r="B326" s="8">
        <v>13</v>
      </c>
      <c r="C326" s="8">
        <v>1123.79</v>
      </c>
    </row>
    <row r="327" spans="1:3" x14ac:dyDescent="0.25">
      <c r="A327" s="6" t="s">
        <v>48</v>
      </c>
      <c r="B327" s="8">
        <v>13</v>
      </c>
      <c r="C327" s="8">
        <v>1123.79</v>
      </c>
    </row>
    <row r="328" spans="1:3" x14ac:dyDescent="0.25">
      <c r="A328" s="2">
        <v>12444</v>
      </c>
      <c r="B328" s="8">
        <v>175</v>
      </c>
      <c r="C328" s="8">
        <v>16594.909999999993</v>
      </c>
    </row>
    <row r="329" spans="1:3" x14ac:dyDescent="0.25">
      <c r="A329" s="6" t="s">
        <v>64</v>
      </c>
      <c r="B329" s="8">
        <v>72</v>
      </c>
      <c r="C329" s="8">
        <v>3703.35</v>
      </c>
    </row>
    <row r="330" spans="1:3" x14ac:dyDescent="0.25">
      <c r="A330" s="6" t="s">
        <v>46</v>
      </c>
      <c r="B330" s="8">
        <v>19</v>
      </c>
      <c r="C330" s="8">
        <v>4388.21</v>
      </c>
    </row>
    <row r="331" spans="1:3" x14ac:dyDescent="0.25">
      <c r="A331" s="6" t="s">
        <v>34</v>
      </c>
      <c r="B331" s="8">
        <v>20</v>
      </c>
      <c r="C331" s="8">
        <v>1873.85</v>
      </c>
    </row>
    <row r="332" spans="1:3" x14ac:dyDescent="0.25">
      <c r="A332" s="6" t="s">
        <v>42</v>
      </c>
      <c r="B332" s="8">
        <v>21</v>
      </c>
      <c r="C332" s="8">
        <v>2612.85</v>
      </c>
    </row>
    <row r="333" spans="1:3" x14ac:dyDescent="0.25">
      <c r="A333" s="6" t="s">
        <v>29</v>
      </c>
      <c r="B333" s="8">
        <v>43</v>
      </c>
      <c r="C333" s="8">
        <v>4016.6500000000005</v>
      </c>
    </row>
    <row r="334" spans="1:3" x14ac:dyDescent="0.25">
      <c r="A334" s="2">
        <v>12445</v>
      </c>
      <c r="B334" s="8">
        <v>5</v>
      </c>
      <c r="C334" s="8">
        <v>1179.5</v>
      </c>
    </row>
    <row r="335" spans="1:3" x14ac:dyDescent="0.25">
      <c r="A335" s="6" t="s">
        <v>29</v>
      </c>
      <c r="B335" s="8">
        <v>5</v>
      </c>
      <c r="C335" s="8">
        <v>1179.5</v>
      </c>
    </row>
    <row r="336" spans="1:3" x14ac:dyDescent="0.25">
      <c r="A336" s="2">
        <v>12446</v>
      </c>
      <c r="B336" s="8">
        <v>61</v>
      </c>
      <c r="C336" s="8">
        <v>5596.08</v>
      </c>
    </row>
    <row r="337" spans="1:3" x14ac:dyDescent="0.25">
      <c r="A337" s="6" t="s">
        <v>42</v>
      </c>
      <c r="B337" s="8">
        <v>61</v>
      </c>
      <c r="C337" s="8">
        <v>5596.08</v>
      </c>
    </row>
    <row r="338" spans="1:3" x14ac:dyDescent="0.25">
      <c r="A338" s="2">
        <v>12447</v>
      </c>
      <c r="B338" s="8">
        <v>23</v>
      </c>
      <c r="C338" s="8">
        <v>1072.6499999999999</v>
      </c>
    </row>
    <row r="339" spans="1:3" x14ac:dyDescent="0.25">
      <c r="A339" s="6" t="s">
        <v>20</v>
      </c>
      <c r="B339" s="8">
        <v>23</v>
      </c>
      <c r="C339" s="8">
        <v>1072.6499999999999</v>
      </c>
    </row>
    <row r="340" spans="1:3" x14ac:dyDescent="0.25">
      <c r="A340" s="2">
        <v>12448</v>
      </c>
      <c r="B340" s="8">
        <v>25</v>
      </c>
      <c r="C340" s="8">
        <v>2488.31</v>
      </c>
    </row>
    <row r="341" spans="1:3" x14ac:dyDescent="0.25">
      <c r="A341" s="6" t="s">
        <v>23</v>
      </c>
      <c r="B341" s="8">
        <v>25</v>
      </c>
      <c r="C341" s="8">
        <v>2488.31</v>
      </c>
    </row>
    <row r="342" spans="1:3" x14ac:dyDescent="0.25">
      <c r="A342" s="2">
        <v>12449</v>
      </c>
      <c r="B342" s="8">
        <v>207</v>
      </c>
      <c r="C342" s="8">
        <v>16919.050000000003</v>
      </c>
    </row>
    <row r="343" spans="1:3" x14ac:dyDescent="0.25">
      <c r="A343" s="6" t="s">
        <v>41</v>
      </c>
      <c r="B343" s="8">
        <v>49</v>
      </c>
      <c r="C343" s="8">
        <v>2337.7199999999998</v>
      </c>
    </row>
    <row r="344" spans="1:3" x14ac:dyDescent="0.25">
      <c r="A344" s="6" t="s">
        <v>22</v>
      </c>
      <c r="B344" s="8">
        <v>48</v>
      </c>
      <c r="C344" s="8">
        <v>3062.5199999999995</v>
      </c>
    </row>
    <row r="345" spans="1:3" x14ac:dyDescent="0.25">
      <c r="A345" s="6" t="s">
        <v>70</v>
      </c>
      <c r="B345" s="8">
        <v>43</v>
      </c>
      <c r="C345" s="8">
        <v>5137</v>
      </c>
    </row>
    <row r="346" spans="1:3" x14ac:dyDescent="0.25">
      <c r="A346" s="6" t="s">
        <v>29</v>
      </c>
      <c r="B346" s="8">
        <v>67</v>
      </c>
      <c r="C346" s="8">
        <v>6381.81</v>
      </c>
    </row>
    <row r="347" spans="1:3" x14ac:dyDescent="0.25">
      <c r="A347" s="2">
        <v>12450</v>
      </c>
      <c r="B347" s="8">
        <v>5</v>
      </c>
      <c r="C347" s="8">
        <v>177.51</v>
      </c>
    </row>
    <row r="348" spans="1:3" x14ac:dyDescent="0.25">
      <c r="A348" s="6" t="s">
        <v>64</v>
      </c>
      <c r="B348" s="8">
        <v>5</v>
      </c>
      <c r="C348" s="8">
        <v>177.51</v>
      </c>
    </row>
    <row r="349" spans="1:3" x14ac:dyDescent="0.25">
      <c r="A349" s="2">
        <v>12451</v>
      </c>
      <c r="B349" s="8">
        <v>347</v>
      </c>
      <c r="C349" s="8">
        <v>31628.760000000002</v>
      </c>
    </row>
    <row r="350" spans="1:3" x14ac:dyDescent="0.25">
      <c r="A350" s="6" t="s">
        <v>26</v>
      </c>
      <c r="B350" s="8">
        <v>100</v>
      </c>
      <c r="C350" s="8">
        <v>9098.1200000000026</v>
      </c>
    </row>
    <row r="351" spans="1:3" x14ac:dyDescent="0.25">
      <c r="A351" s="6" t="s">
        <v>38</v>
      </c>
      <c r="B351" s="8">
        <v>103</v>
      </c>
      <c r="C351" s="8">
        <v>7145.53</v>
      </c>
    </row>
    <row r="352" spans="1:3" x14ac:dyDescent="0.25">
      <c r="A352" s="6" t="s">
        <v>47</v>
      </c>
      <c r="B352" s="8">
        <v>97</v>
      </c>
      <c r="C352" s="8">
        <v>11874.949999999999</v>
      </c>
    </row>
    <row r="353" spans="1:3" x14ac:dyDescent="0.25">
      <c r="A353" s="6" t="s">
        <v>29</v>
      </c>
      <c r="B353" s="8">
        <v>36</v>
      </c>
      <c r="C353" s="8">
        <v>3091.03</v>
      </c>
    </row>
    <row r="354" spans="1:3" x14ac:dyDescent="0.25">
      <c r="A354" s="6" t="s">
        <v>55</v>
      </c>
      <c r="B354" s="8">
        <v>11</v>
      </c>
      <c r="C354" s="8">
        <v>419.13</v>
      </c>
    </row>
    <row r="355" spans="1:3" x14ac:dyDescent="0.25">
      <c r="A355" s="2">
        <v>12452</v>
      </c>
      <c r="B355" s="8">
        <v>18</v>
      </c>
      <c r="C355" s="8">
        <v>1087.9699999999998</v>
      </c>
    </row>
    <row r="356" spans="1:3" x14ac:dyDescent="0.25">
      <c r="A356" s="6" t="s">
        <v>55</v>
      </c>
      <c r="B356" s="8">
        <v>18</v>
      </c>
      <c r="C356" s="8">
        <v>1087.9699999999998</v>
      </c>
    </row>
    <row r="357" spans="1:3" x14ac:dyDescent="0.25">
      <c r="A357" s="2">
        <v>12453</v>
      </c>
      <c r="B357" s="8">
        <v>50</v>
      </c>
      <c r="C357" s="8">
        <v>2465.1599999999994</v>
      </c>
    </row>
    <row r="358" spans="1:3" x14ac:dyDescent="0.25">
      <c r="A358" s="6" t="s">
        <v>22</v>
      </c>
      <c r="B358" s="8">
        <v>50</v>
      </c>
      <c r="C358" s="8">
        <v>2465.1599999999994</v>
      </c>
    </row>
    <row r="359" spans="1:3" x14ac:dyDescent="0.25">
      <c r="A359" s="2">
        <v>12454</v>
      </c>
      <c r="B359" s="8">
        <v>13</v>
      </c>
      <c r="C359" s="8">
        <v>6110.52</v>
      </c>
    </row>
    <row r="360" spans="1:3" x14ac:dyDescent="0.25">
      <c r="A360" s="6" t="s">
        <v>42</v>
      </c>
      <c r="B360" s="8">
        <v>13</v>
      </c>
      <c r="C360" s="8">
        <v>6110.52</v>
      </c>
    </row>
    <row r="361" spans="1:3" x14ac:dyDescent="0.25">
      <c r="A361" s="2">
        <v>12455</v>
      </c>
      <c r="B361" s="8">
        <v>90</v>
      </c>
      <c r="C361" s="8">
        <v>6282.1299999999983</v>
      </c>
    </row>
    <row r="362" spans="1:3" x14ac:dyDescent="0.25">
      <c r="A362" s="6" t="s">
        <v>31</v>
      </c>
      <c r="B362" s="8">
        <v>40</v>
      </c>
      <c r="C362" s="8">
        <v>2543.7400000000002</v>
      </c>
    </row>
    <row r="363" spans="1:3" x14ac:dyDescent="0.25">
      <c r="A363" s="6" t="s">
        <v>41</v>
      </c>
      <c r="B363" s="8">
        <v>13</v>
      </c>
      <c r="C363" s="8">
        <v>818</v>
      </c>
    </row>
    <row r="364" spans="1:3" x14ac:dyDescent="0.25">
      <c r="A364" s="6" t="s">
        <v>40</v>
      </c>
      <c r="B364" s="8">
        <v>8</v>
      </c>
      <c r="C364" s="8">
        <v>194.75</v>
      </c>
    </row>
    <row r="365" spans="1:3" x14ac:dyDescent="0.25">
      <c r="A365" s="6" t="s">
        <v>67</v>
      </c>
      <c r="B365" s="8">
        <v>8</v>
      </c>
      <c r="C365" s="8">
        <v>489.14</v>
      </c>
    </row>
    <row r="366" spans="1:3" x14ac:dyDescent="0.25">
      <c r="A366" s="6" t="s">
        <v>28</v>
      </c>
      <c r="B366" s="8">
        <v>21</v>
      </c>
      <c r="C366" s="8">
        <v>2236.5</v>
      </c>
    </row>
    <row r="367" spans="1:3" x14ac:dyDescent="0.25">
      <c r="A367" s="2">
        <v>12456</v>
      </c>
      <c r="B367" s="8">
        <v>150</v>
      </c>
      <c r="C367" s="8">
        <v>13323.079999999996</v>
      </c>
    </row>
    <row r="368" spans="1:3" x14ac:dyDescent="0.25">
      <c r="A368" s="6" t="s">
        <v>27</v>
      </c>
      <c r="B368" s="8">
        <v>55</v>
      </c>
      <c r="C368" s="8">
        <v>2224.8799999999997</v>
      </c>
    </row>
    <row r="369" spans="1:3" x14ac:dyDescent="0.25">
      <c r="A369" s="6" t="s">
        <v>22</v>
      </c>
      <c r="B369" s="8">
        <v>49</v>
      </c>
      <c r="C369" s="8">
        <v>4261.0800000000008</v>
      </c>
    </row>
    <row r="370" spans="1:3" x14ac:dyDescent="0.25">
      <c r="A370" s="6" t="s">
        <v>23</v>
      </c>
      <c r="B370" s="8">
        <v>46</v>
      </c>
      <c r="C370" s="8">
        <v>6837.1200000000008</v>
      </c>
    </row>
    <row r="371" spans="1:3" x14ac:dyDescent="0.25">
      <c r="A371" s="2">
        <v>12457</v>
      </c>
      <c r="B371" s="8">
        <v>58</v>
      </c>
      <c r="C371" s="8">
        <v>5464.5</v>
      </c>
    </row>
    <row r="372" spans="1:3" x14ac:dyDescent="0.25">
      <c r="A372" s="6" t="s">
        <v>58</v>
      </c>
      <c r="B372" s="8">
        <v>24</v>
      </c>
      <c r="C372" s="8">
        <v>1276.29</v>
      </c>
    </row>
    <row r="373" spans="1:3" x14ac:dyDescent="0.25">
      <c r="A373" s="6" t="s">
        <v>37</v>
      </c>
      <c r="B373" s="8">
        <v>1</v>
      </c>
      <c r="C373" s="8">
        <v>358</v>
      </c>
    </row>
    <row r="374" spans="1:3" x14ac:dyDescent="0.25">
      <c r="A374" s="6" t="s">
        <v>34</v>
      </c>
      <c r="B374" s="8">
        <v>32</v>
      </c>
      <c r="C374" s="8">
        <v>3199.5099999999998</v>
      </c>
    </row>
    <row r="375" spans="1:3" x14ac:dyDescent="0.25">
      <c r="A375" s="6" t="s">
        <v>35</v>
      </c>
      <c r="B375" s="8">
        <v>1</v>
      </c>
      <c r="C375" s="8">
        <v>630.70000000000005</v>
      </c>
    </row>
    <row r="376" spans="1:3" x14ac:dyDescent="0.25">
      <c r="A376" s="2">
        <v>12458</v>
      </c>
      <c r="B376" s="8">
        <v>41</v>
      </c>
      <c r="C376" s="8">
        <v>3913.9599999999991</v>
      </c>
    </row>
    <row r="377" spans="1:3" x14ac:dyDescent="0.25">
      <c r="A377" s="6" t="s">
        <v>32</v>
      </c>
      <c r="B377" s="8">
        <v>18</v>
      </c>
      <c r="C377" s="8">
        <v>887.27</v>
      </c>
    </row>
    <row r="378" spans="1:3" x14ac:dyDescent="0.25">
      <c r="A378" s="6" t="s">
        <v>35</v>
      </c>
      <c r="B378" s="8">
        <v>23</v>
      </c>
      <c r="C378" s="8">
        <v>3026.69</v>
      </c>
    </row>
    <row r="379" spans="1:3" x14ac:dyDescent="0.25">
      <c r="A379" s="2">
        <v>12461</v>
      </c>
      <c r="B379" s="8">
        <v>33</v>
      </c>
      <c r="C379" s="8">
        <v>3381.7799999999997</v>
      </c>
    </row>
    <row r="380" spans="1:3" x14ac:dyDescent="0.25">
      <c r="A380" s="6" t="s">
        <v>40</v>
      </c>
      <c r="B380" s="8">
        <v>32</v>
      </c>
      <c r="C380" s="8">
        <v>2061.7799999999997</v>
      </c>
    </row>
    <row r="381" spans="1:3" x14ac:dyDescent="0.25">
      <c r="A381" s="6" t="s">
        <v>54</v>
      </c>
      <c r="B381" s="8">
        <v>1</v>
      </c>
      <c r="C381" s="8">
        <v>1320</v>
      </c>
    </row>
    <row r="382" spans="1:3" x14ac:dyDescent="0.25">
      <c r="A382" s="2">
        <v>12462</v>
      </c>
      <c r="B382" s="8">
        <v>66</v>
      </c>
      <c r="C382" s="8">
        <v>2792.6399999999985</v>
      </c>
    </row>
    <row r="383" spans="1:3" x14ac:dyDescent="0.25">
      <c r="A383" s="6" t="s">
        <v>61</v>
      </c>
      <c r="B383" s="8">
        <v>51</v>
      </c>
      <c r="C383" s="8">
        <v>2025.7599999999993</v>
      </c>
    </row>
    <row r="384" spans="1:3" x14ac:dyDescent="0.25">
      <c r="A384" s="6" t="s">
        <v>29</v>
      </c>
      <c r="B384" s="8">
        <v>15</v>
      </c>
      <c r="C384" s="8">
        <v>766.87999999999988</v>
      </c>
    </row>
    <row r="385" spans="1:3" x14ac:dyDescent="0.25">
      <c r="A385" s="2">
        <v>12463</v>
      </c>
      <c r="B385" s="8">
        <v>93</v>
      </c>
      <c r="C385" s="8">
        <v>4028.4399999999978</v>
      </c>
    </row>
    <row r="386" spans="1:3" x14ac:dyDescent="0.25">
      <c r="A386" s="6" t="s">
        <v>20</v>
      </c>
      <c r="B386" s="8">
        <v>13</v>
      </c>
      <c r="C386" s="8">
        <v>952.95</v>
      </c>
    </row>
    <row r="387" spans="1:3" x14ac:dyDescent="0.25">
      <c r="A387" s="6" t="s">
        <v>52</v>
      </c>
      <c r="B387" s="8">
        <v>20</v>
      </c>
      <c r="C387" s="8">
        <v>695.77</v>
      </c>
    </row>
    <row r="388" spans="1:3" x14ac:dyDescent="0.25">
      <c r="A388" s="6" t="s">
        <v>64</v>
      </c>
      <c r="B388" s="8">
        <v>31</v>
      </c>
      <c r="C388" s="8">
        <v>806.63000000000022</v>
      </c>
    </row>
    <row r="389" spans="1:3" x14ac:dyDescent="0.25">
      <c r="A389" s="6" t="s">
        <v>42</v>
      </c>
      <c r="B389" s="8">
        <v>29</v>
      </c>
      <c r="C389" s="8">
        <v>1573.09</v>
      </c>
    </row>
    <row r="390" spans="1:3" x14ac:dyDescent="0.25">
      <c r="A390" s="2">
        <v>12464</v>
      </c>
      <c r="B390" s="8">
        <v>32</v>
      </c>
      <c r="C390" s="8">
        <v>3857.5499999999997</v>
      </c>
    </row>
    <row r="391" spans="1:3" x14ac:dyDescent="0.25">
      <c r="A391" s="6" t="s">
        <v>30</v>
      </c>
      <c r="B391" s="8">
        <v>6</v>
      </c>
      <c r="C391" s="8">
        <v>287.54999999999995</v>
      </c>
    </row>
    <row r="392" spans="1:3" x14ac:dyDescent="0.25">
      <c r="A392" s="6" t="s">
        <v>32</v>
      </c>
      <c r="B392" s="8">
        <v>2</v>
      </c>
      <c r="C392" s="8">
        <v>149.5</v>
      </c>
    </row>
    <row r="393" spans="1:3" x14ac:dyDescent="0.25">
      <c r="A393" s="6" t="s">
        <v>43</v>
      </c>
      <c r="B393" s="8">
        <v>7</v>
      </c>
      <c r="C393" s="8">
        <v>483.4</v>
      </c>
    </row>
    <row r="394" spans="1:3" x14ac:dyDescent="0.25">
      <c r="A394" s="6" t="s">
        <v>60</v>
      </c>
      <c r="B394" s="8">
        <v>1</v>
      </c>
      <c r="C394" s="8">
        <v>140.25</v>
      </c>
    </row>
    <row r="395" spans="1:3" x14ac:dyDescent="0.25">
      <c r="A395" s="6" t="s">
        <v>68</v>
      </c>
      <c r="B395" s="8">
        <v>7</v>
      </c>
      <c r="C395" s="8">
        <v>1135</v>
      </c>
    </row>
    <row r="396" spans="1:3" x14ac:dyDescent="0.25">
      <c r="A396" s="6" t="s">
        <v>29</v>
      </c>
      <c r="B396" s="8">
        <v>3</v>
      </c>
      <c r="C396" s="8">
        <v>1196.8</v>
      </c>
    </row>
    <row r="397" spans="1:3" x14ac:dyDescent="0.25">
      <c r="A397" s="6" t="s">
        <v>55</v>
      </c>
      <c r="B397" s="8">
        <v>6</v>
      </c>
      <c r="C397" s="8">
        <v>465.05</v>
      </c>
    </row>
    <row r="398" spans="1:3" x14ac:dyDescent="0.25">
      <c r="A398" s="2">
        <v>12465</v>
      </c>
      <c r="B398" s="8">
        <v>58</v>
      </c>
      <c r="C398" s="8">
        <v>2585.0000000000014</v>
      </c>
    </row>
    <row r="399" spans="1:3" x14ac:dyDescent="0.25">
      <c r="A399" s="6" t="s">
        <v>56</v>
      </c>
      <c r="B399" s="8">
        <v>36</v>
      </c>
      <c r="C399" s="8">
        <v>1786.05</v>
      </c>
    </row>
    <row r="400" spans="1:3" x14ac:dyDescent="0.25">
      <c r="A400" s="6" t="s">
        <v>29</v>
      </c>
      <c r="B400" s="8">
        <v>22</v>
      </c>
      <c r="C400" s="8">
        <v>798.95</v>
      </c>
    </row>
    <row r="401" spans="1:3" x14ac:dyDescent="0.25">
      <c r="A401" s="2">
        <v>12468</v>
      </c>
      <c r="B401" s="8">
        <v>33</v>
      </c>
      <c r="C401" s="8">
        <v>1334.4099999999996</v>
      </c>
    </row>
    <row r="402" spans="1:3" x14ac:dyDescent="0.25">
      <c r="A402" s="6" t="s">
        <v>19</v>
      </c>
      <c r="B402" s="8">
        <v>11</v>
      </c>
      <c r="C402" s="8">
        <v>443.11</v>
      </c>
    </row>
    <row r="403" spans="1:3" x14ac:dyDescent="0.25">
      <c r="A403" s="6" t="s">
        <v>41</v>
      </c>
      <c r="B403" s="8">
        <v>22</v>
      </c>
      <c r="C403" s="8">
        <v>891.30000000000007</v>
      </c>
    </row>
    <row r="404" spans="1:3" x14ac:dyDescent="0.25">
      <c r="A404" s="2">
        <v>12471</v>
      </c>
      <c r="B404" s="8">
        <v>441</v>
      </c>
      <c r="C404" s="8">
        <v>59430.98</v>
      </c>
    </row>
    <row r="405" spans="1:3" x14ac:dyDescent="0.25">
      <c r="A405" s="6" t="s">
        <v>49</v>
      </c>
      <c r="B405" s="8">
        <v>47</v>
      </c>
      <c r="C405" s="8">
        <v>4521.5</v>
      </c>
    </row>
    <row r="406" spans="1:3" x14ac:dyDescent="0.25">
      <c r="A406" s="6" t="s">
        <v>25</v>
      </c>
      <c r="B406" s="8">
        <v>20</v>
      </c>
      <c r="C406" s="8">
        <v>1570.7</v>
      </c>
    </row>
    <row r="407" spans="1:3" x14ac:dyDescent="0.25">
      <c r="A407" s="6" t="s">
        <v>39</v>
      </c>
      <c r="B407" s="8">
        <v>4</v>
      </c>
      <c r="C407" s="8">
        <v>269.55</v>
      </c>
    </row>
    <row r="408" spans="1:3" x14ac:dyDescent="0.25">
      <c r="A408" s="6" t="s">
        <v>30</v>
      </c>
      <c r="B408" s="8">
        <v>9</v>
      </c>
      <c r="C408" s="8">
        <v>1241</v>
      </c>
    </row>
    <row r="409" spans="1:3" x14ac:dyDescent="0.25">
      <c r="A409" s="6" t="s">
        <v>32</v>
      </c>
      <c r="B409" s="8">
        <v>11</v>
      </c>
      <c r="C409" s="8">
        <v>357.46999999999997</v>
      </c>
    </row>
    <row r="410" spans="1:3" x14ac:dyDescent="0.25">
      <c r="A410" s="6" t="s">
        <v>33</v>
      </c>
      <c r="B410" s="8">
        <v>27</v>
      </c>
      <c r="C410" s="8">
        <v>2676.8</v>
      </c>
    </row>
    <row r="411" spans="1:3" x14ac:dyDescent="0.25">
      <c r="A411" s="6" t="s">
        <v>27</v>
      </c>
      <c r="B411" s="8">
        <v>21</v>
      </c>
      <c r="C411" s="8">
        <v>1537.55</v>
      </c>
    </row>
    <row r="412" spans="1:3" x14ac:dyDescent="0.25">
      <c r="A412" s="6" t="s">
        <v>52</v>
      </c>
      <c r="B412" s="8">
        <v>17</v>
      </c>
      <c r="C412" s="8">
        <v>1025.45</v>
      </c>
    </row>
    <row r="413" spans="1:3" x14ac:dyDescent="0.25">
      <c r="A413" s="6" t="s">
        <v>63</v>
      </c>
      <c r="B413" s="8">
        <v>1</v>
      </c>
      <c r="C413" s="8">
        <v>120</v>
      </c>
    </row>
    <row r="414" spans="1:3" x14ac:dyDescent="0.25">
      <c r="A414" s="6" t="s">
        <v>40</v>
      </c>
      <c r="B414" s="8">
        <v>44</v>
      </c>
      <c r="C414" s="8">
        <v>4325.3100000000013</v>
      </c>
    </row>
    <row r="415" spans="1:3" x14ac:dyDescent="0.25">
      <c r="A415" s="6" t="s">
        <v>44</v>
      </c>
      <c r="B415" s="8">
        <v>19</v>
      </c>
      <c r="C415" s="8">
        <v>3331.35</v>
      </c>
    </row>
    <row r="416" spans="1:3" x14ac:dyDescent="0.25">
      <c r="A416" s="6" t="s">
        <v>68</v>
      </c>
      <c r="B416" s="8">
        <v>28</v>
      </c>
      <c r="C416" s="8">
        <v>2902.8099999999995</v>
      </c>
    </row>
    <row r="417" spans="1:3" x14ac:dyDescent="0.25">
      <c r="A417" s="6" t="s">
        <v>34</v>
      </c>
      <c r="B417" s="8">
        <v>23</v>
      </c>
      <c r="C417" s="8">
        <v>1793.1299999999999</v>
      </c>
    </row>
    <row r="418" spans="1:3" x14ac:dyDescent="0.25">
      <c r="A418" s="6" t="s">
        <v>28</v>
      </c>
      <c r="B418" s="8">
        <v>8</v>
      </c>
      <c r="C418" s="8">
        <v>595.25</v>
      </c>
    </row>
    <row r="419" spans="1:3" x14ac:dyDescent="0.25">
      <c r="A419" s="6" t="s">
        <v>47</v>
      </c>
      <c r="B419" s="8">
        <v>20</v>
      </c>
      <c r="C419" s="8">
        <v>11218.31</v>
      </c>
    </row>
    <row r="420" spans="1:3" x14ac:dyDescent="0.25">
      <c r="A420" s="6" t="s">
        <v>36</v>
      </c>
      <c r="B420" s="8">
        <v>38</v>
      </c>
      <c r="C420" s="8">
        <v>5493.35</v>
      </c>
    </row>
    <row r="421" spans="1:3" x14ac:dyDescent="0.25">
      <c r="A421" s="6" t="s">
        <v>29</v>
      </c>
      <c r="B421" s="8">
        <v>31</v>
      </c>
      <c r="C421" s="8">
        <v>2616.3900000000003</v>
      </c>
    </row>
    <row r="422" spans="1:3" x14ac:dyDescent="0.25">
      <c r="A422" s="6" t="s">
        <v>55</v>
      </c>
      <c r="B422" s="8">
        <v>33</v>
      </c>
      <c r="C422" s="8">
        <v>4396.01</v>
      </c>
    </row>
    <row r="423" spans="1:3" x14ac:dyDescent="0.25">
      <c r="A423" s="6" t="s">
        <v>24</v>
      </c>
      <c r="B423" s="8">
        <v>40</v>
      </c>
      <c r="C423" s="8">
        <v>9439.0499999999993</v>
      </c>
    </row>
    <row r="424" spans="1:3" x14ac:dyDescent="0.25">
      <c r="A424" s="2">
        <v>12472</v>
      </c>
      <c r="B424" s="8">
        <v>313</v>
      </c>
      <c r="C424" s="8">
        <v>16944.559999999998</v>
      </c>
    </row>
    <row r="425" spans="1:3" x14ac:dyDescent="0.25">
      <c r="A425" s="6" t="s">
        <v>18</v>
      </c>
      <c r="B425" s="8">
        <v>75</v>
      </c>
      <c r="C425" s="8">
        <v>3640.9700000000007</v>
      </c>
    </row>
    <row r="426" spans="1:3" x14ac:dyDescent="0.25">
      <c r="A426" s="6" t="s">
        <v>19</v>
      </c>
      <c r="B426" s="8">
        <v>34</v>
      </c>
      <c r="C426" s="8">
        <v>1644.5199999999998</v>
      </c>
    </row>
    <row r="427" spans="1:3" x14ac:dyDescent="0.25">
      <c r="A427" s="6" t="s">
        <v>33</v>
      </c>
      <c r="B427" s="8">
        <v>15</v>
      </c>
      <c r="C427" s="8">
        <v>443.33000000000004</v>
      </c>
    </row>
    <row r="428" spans="1:3" x14ac:dyDescent="0.25">
      <c r="A428" s="6" t="s">
        <v>21</v>
      </c>
      <c r="B428" s="8">
        <v>58</v>
      </c>
      <c r="C428" s="8">
        <v>2838.6699999999996</v>
      </c>
    </row>
    <row r="429" spans="1:3" x14ac:dyDescent="0.25">
      <c r="A429" s="6" t="s">
        <v>65</v>
      </c>
      <c r="B429" s="8">
        <v>42</v>
      </c>
      <c r="C429" s="8">
        <v>1601.0999999999997</v>
      </c>
    </row>
    <row r="430" spans="1:3" x14ac:dyDescent="0.25">
      <c r="A430" s="6" t="s">
        <v>51</v>
      </c>
      <c r="B430" s="8">
        <v>82</v>
      </c>
      <c r="C430" s="8">
        <v>6262.75</v>
      </c>
    </row>
    <row r="431" spans="1:3" x14ac:dyDescent="0.25">
      <c r="A431" s="6" t="s">
        <v>36</v>
      </c>
      <c r="B431" s="8">
        <v>7</v>
      </c>
      <c r="C431" s="8">
        <v>513.22</v>
      </c>
    </row>
    <row r="432" spans="1:3" x14ac:dyDescent="0.25">
      <c r="A432" s="2">
        <v>12473</v>
      </c>
      <c r="B432" s="8">
        <v>171</v>
      </c>
      <c r="C432" s="8">
        <v>21849.460000000003</v>
      </c>
    </row>
    <row r="433" spans="1:3" x14ac:dyDescent="0.25">
      <c r="A433" s="6" t="s">
        <v>41</v>
      </c>
      <c r="B433" s="8">
        <v>34</v>
      </c>
      <c r="C433" s="8">
        <v>1801.5</v>
      </c>
    </row>
    <row r="434" spans="1:3" x14ac:dyDescent="0.25">
      <c r="A434" s="6" t="s">
        <v>44</v>
      </c>
      <c r="B434" s="8">
        <v>36</v>
      </c>
      <c r="C434" s="8">
        <v>1647.1599999999999</v>
      </c>
    </row>
    <row r="435" spans="1:3" x14ac:dyDescent="0.25">
      <c r="A435" s="6" t="s">
        <v>42</v>
      </c>
      <c r="B435" s="8">
        <v>96</v>
      </c>
      <c r="C435" s="8">
        <v>7834.1999999999989</v>
      </c>
    </row>
    <row r="436" spans="1:3" x14ac:dyDescent="0.25">
      <c r="A436" s="6" t="s">
        <v>53</v>
      </c>
      <c r="B436" s="8">
        <v>5</v>
      </c>
      <c r="C436" s="8">
        <v>10566.6</v>
      </c>
    </row>
    <row r="437" spans="1:3" x14ac:dyDescent="0.25">
      <c r="A437" s="2">
        <v>12474</v>
      </c>
      <c r="B437" s="8">
        <v>403</v>
      </c>
      <c r="C437" s="8">
        <v>21591.989999999987</v>
      </c>
    </row>
    <row r="438" spans="1:3" x14ac:dyDescent="0.25">
      <c r="A438" s="6" t="s">
        <v>39</v>
      </c>
      <c r="B438" s="8">
        <v>15</v>
      </c>
      <c r="C438" s="8">
        <v>602.4</v>
      </c>
    </row>
    <row r="439" spans="1:3" x14ac:dyDescent="0.25">
      <c r="A439" s="6" t="s">
        <v>19</v>
      </c>
      <c r="B439" s="8">
        <v>23</v>
      </c>
      <c r="C439" s="8">
        <v>739.94</v>
      </c>
    </row>
    <row r="440" spans="1:3" x14ac:dyDescent="0.25">
      <c r="A440" s="6" t="s">
        <v>32</v>
      </c>
      <c r="B440" s="8">
        <v>16</v>
      </c>
      <c r="C440" s="8">
        <v>835.80999999999983</v>
      </c>
    </row>
    <row r="441" spans="1:3" x14ac:dyDescent="0.25">
      <c r="A441" s="6" t="s">
        <v>33</v>
      </c>
      <c r="B441" s="8">
        <v>53</v>
      </c>
      <c r="C441" s="8">
        <v>2845.26</v>
      </c>
    </row>
    <row r="442" spans="1:3" x14ac:dyDescent="0.25">
      <c r="A442" s="6" t="s">
        <v>62</v>
      </c>
      <c r="B442" s="8">
        <v>13</v>
      </c>
      <c r="C442" s="8">
        <v>432.4</v>
      </c>
    </row>
    <row r="443" spans="1:3" x14ac:dyDescent="0.25">
      <c r="A443" s="6" t="s">
        <v>52</v>
      </c>
      <c r="B443" s="8">
        <v>34</v>
      </c>
      <c r="C443" s="8">
        <v>1286.6299999999999</v>
      </c>
    </row>
    <row r="444" spans="1:3" x14ac:dyDescent="0.25">
      <c r="A444" s="6" t="s">
        <v>43</v>
      </c>
      <c r="B444" s="8">
        <v>1</v>
      </c>
      <c r="C444" s="8">
        <v>5.85</v>
      </c>
    </row>
    <row r="445" spans="1:3" x14ac:dyDescent="0.25">
      <c r="A445" s="6" t="s">
        <v>64</v>
      </c>
      <c r="B445" s="8">
        <v>22</v>
      </c>
      <c r="C445" s="8">
        <v>1342.2399999999998</v>
      </c>
    </row>
    <row r="446" spans="1:3" x14ac:dyDescent="0.25">
      <c r="A446" s="6" t="s">
        <v>56</v>
      </c>
      <c r="B446" s="8">
        <v>1</v>
      </c>
      <c r="C446" s="8">
        <v>103.25</v>
      </c>
    </row>
    <row r="447" spans="1:3" x14ac:dyDescent="0.25">
      <c r="A447" s="6" t="s">
        <v>40</v>
      </c>
      <c r="B447" s="8">
        <v>9</v>
      </c>
      <c r="C447" s="8">
        <v>417.8</v>
      </c>
    </row>
    <row r="448" spans="1:3" x14ac:dyDescent="0.25">
      <c r="A448" s="6" t="s">
        <v>65</v>
      </c>
      <c r="B448" s="8">
        <v>30</v>
      </c>
      <c r="C448" s="8">
        <v>1500.3799999999999</v>
      </c>
    </row>
    <row r="449" spans="1:3" x14ac:dyDescent="0.25">
      <c r="A449" s="6" t="s">
        <v>54</v>
      </c>
      <c r="B449" s="8">
        <v>25</v>
      </c>
      <c r="C449" s="8">
        <v>2152.4500000000003</v>
      </c>
    </row>
    <row r="450" spans="1:3" x14ac:dyDescent="0.25">
      <c r="A450" s="6" t="s">
        <v>47</v>
      </c>
      <c r="B450" s="8">
        <v>34</v>
      </c>
      <c r="C450" s="8">
        <v>2061.5900000000006</v>
      </c>
    </row>
    <row r="451" spans="1:3" x14ac:dyDescent="0.25">
      <c r="A451" s="6" t="s">
        <v>42</v>
      </c>
      <c r="B451" s="8">
        <v>30</v>
      </c>
      <c r="C451" s="8">
        <v>2178.58</v>
      </c>
    </row>
    <row r="452" spans="1:3" x14ac:dyDescent="0.25">
      <c r="A452" s="6" t="s">
        <v>51</v>
      </c>
      <c r="B452" s="8">
        <v>43</v>
      </c>
      <c r="C452" s="8">
        <v>2317.3300000000004</v>
      </c>
    </row>
    <row r="453" spans="1:3" x14ac:dyDescent="0.25">
      <c r="A453" s="6" t="s">
        <v>53</v>
      </c>
      <c r="B453" s="8">
        <v>33</v>
      </c>
      <c r="C453" s="8">
        <v>1467.4299999999996</v>
      </c>
    </row>
    <row r="454" spans="1:3" x14ac:dyDescent="0.25">
      <c r="A454" s="6" t="s">
        <v>29</v>
      </c>
      <c r="B454" s="8">
        <v>21</v>
      </c>
      <c r="C454" s="8">
        <v>1302.6500000000001</v>
      </c>
    </row>
    <row r="455" spans="1:3" x14ac:dyDescent="0.25">
      <c r="A455" s="2">
        <v>12475</v>
      </c>
      <c r="B455" s="8">
        <v>30</v>
      </c>
      <c r="C455" s="8">
        <v>3893.1000000000004</v>
      </c>
    </row>
    <row r="456" spans="1:3" x14ac:dyDescent="0.25">
      <c r="A456" s="6" t="s">
        <v>42</v>
      </c>
      <c r="B456" s="8">
        <v>30</v>
      </c>
      <c r="C456" s="8">
        <v>3893.1000000000004</v>
      </c>
    </row>
    <row r="457" spans="1:3" x14ac:dyDescent="0.25">
      <c r="A457" s="2">
        <v>12476</v>
      </c>
      <c r="B457" s="8">
        <v>244</v>
      </c>
      <c r="C457" s="8">
        <v>24609.599999999988</v>
      </c>
    </row>
    <row r="458" spans="1:3" x14ac:dyDescent="0.25">
      <c r="A458" s="6" t="s">
        <v>49</v>
      </c>
      <c r="B458" s="8">
        <v>6</v>
      </c>
      <c r="C458" s="8">
        <v>131.19999999999999</v>
      </c>
    </row>
    <row r="459" spans="1:3" x14ac:dyDescent="0.25">
      <c r="A459" s="6" t="s">
        <v>19</v>
      </c>
      <c r="B459" s="8">
        <v>20</v>
      </c>
      <c r="C459" s="8">
        <v>839.26</v>
      </c>
    </row>
    <row r="460" spans="1:3" x14ac:dyDescent="0.25">
      <c r="A460" s="6" t="s">
        <v>61</v>
      </c>
      <c r="B460" s="8">
        <v>10</v>
      </c>
      <c r="C460" s="8">
        <v>669.9</v>
      </c>
    </row>
    <row r="461" spans="1:3" x14ac:dyDescent="0.25">
      <c r="A461" s="6" t="s">
        <v>58</v>
      </c>
      <c r="B461" s="8">
        <v>50</v>
      </c>
      <c r="C461" s="8">
        <v>3776.2200000000007</v>
      </c>
    </row>
    <row r="462" spans="1:3" x14ac:dyDescent="0.25">
      <c r="A462" s="6" t="s">
        <v>38</v>
      </c>
      <c r="B462" s="8">
        <v>3</v>
      </c>
      <c r="C462" s="8">
        <v>269.10000000000002</v>
      </c>
    </row>
    <row r="463" spans="1:3" x14ac:dyDescent="0.25">
      <c r="A463" s="6" t="s">
        <v>65</v>
      </c>
      <c r="B463" s="8">
        <v>27</v>
      </c>
      <c r="C463" s="8">
        <v>1476.3200000000002</v>
      </c>
    </row>
    <row r="464" spans="1:3" x14ac:dyDescent="0.25">
      <c r="A464" s="6" t="s">
        <v>34</v>
      </c>
      <c r="B464" s="8">
        <v>16</v>
      </c>
      <c r="C464" s="8">
        <v>2229.04</v>
      </c>
    </row>
    <row r="465" spans="1:3" x14ac:dyDescent="0.25">
      <c r="A465" s="6" t="s">
        <v>51</v>
      </c>
      <c r="B465" s="8">
        <v>38</v>
      </c>
      <c r="C465" s="8">
        <v>6009.7999999999993</v>
      </c>
    </row>
    <row r="466" spans="1:3" x14ac:dyDescent="0.25">
      <c r="A466" s="6" t="s">
        <v>53</v>
      </c>
      <c r="B466" s="8">
        <v>12</v>
      </c>
      <c r="C466" s="8">
        <v>1551.2199999999998</v>
      </c>
    </row>
    <row r="467" spans="1:3" x14ac:dyDescent="0.25">
      <c r="A467" s="6" t="s">
        <v>55</v>
      </c>
      <c r="B467" s="8">
        <v>62</v>
      </c>
      <c r="C467" s="8">
        <v>7657.5400000000009</v>
      </c>
    </row>
    <row r="468" spans="1:3" x14ac:dyDescent="0.25">
      <c r="A468" s="2">
        <v>12477</v>
      </c>
      <c r="B468" s="8">
        <v>279</v>
      </c>
      <c r="C468" s="8">
        <v>51654.000000000022</v>
      </c>
    </row>
    <row r="469" spans="1:3" x14ac:dyDescent="0.25">
      <c r="A469" s="6" t="s">
        <v>61</v>
      </c>
      <c r="B469" s="8">
        <v>52</v>
      </c>
      <c r="C469" s="8">
        <v>6132.45</v>
      </c>
    </row>
    <row r="470" spans="1:3" x14ac:dyDescent="0.25">
      <c r="A470" s="6" t="s">
        <v>58</v>
      </c>
      <c r="B470" s="8">
        <v>36</v>
      </c>
      <c r="C470" s="8">
        <v>1679.1299999999999</v>
      </c>
    </row>
    <row r="471" spans="1:3" x14ac:dyDescent="0.25">
      <c r="A471" s="6" t="s">
        <v>54</v>
      </c>
      <c r="B471" s="8">
        <v>87</v>
      </c>
      <c r="C471" s="8">
        <v>11068.100000000004</v>
      </c>
    </row>
    <row r="472" spans="1:3" x14ac:dyDescent="0.25">
      <c r="A472" s="6" t="s">
        <v>47</v>
      </c>
      <c r="B472" s="8">
        <v>16</v>
      </c>
      <c r="C472" s="8">
        <v>4288.5399999999991</v>
      </c>
    </row>
    <row r="473" spans="1:3" x14ac:dyDescent="0.25">
      <c r="A473" s="6" t="s">
        <v>42</v>
      </c>
      <c r="B473" s="8">
        <v>32</v>
      </c>
      <c r="C473" s="8">
        <v>4928.47</v>
      </c>
    </row>
    <row r="474" spans="1:3" x14ac:dyDescent="0.25">
      <c r="A474" s="6" t="s">
        <v>29</v>
      </c>
      <c r="B474" s="8">
        <v>56</v>
      </c>
      <c r="C474" s="8">
        <v>23557.31</v>
      </c>
    </row>
    <row r="475" spans="1:3" x14ac:dyDescent="0.25">
      <c r="A475" s="2">
        <v>12478</v>
      </c>
      <c r="B475" s="8">
        <v>39</v>
      </c>
      <c r="C475" s="8">
        <v>2932.5799999999995</v>
      </c>
    </row>
    <row r="476" spans="1:3" x14ac:dyDescent="0.25">
      <c r="A476" s="6" t="s">
        <v>48</v>
      </c>
      <c r="B476" s="8">
        <v>39</v>
      </c>
      <c r="C476" s="8">
        <v>2932.5799999999995</v>
      </c>
    </row>
    <row r="477" spans="1:3" x14ac:dyDescent="0.25">
      <c r="A477" s="2">
        <v>12479</v>
      </c>
      <c r="B477" s="8">
        <v>35</v>
      </c>
      <c r="C477" s="8">
        <v>1878.2699999999995</v>
      </c>
    </row>
    <row r="478" spans="1:3" x14ac:dyDescent="0.25">
      <c r="A478" s="6" t="s">
        <v>55</v>
      </c>
      <c r="B478" s="8">
        <v>35</v>
      </c>
      <c r="C478" s="8">
        <v>1878.2699999999995</v>
      </c>
    </row>
    <row r="479" spans="1:3" x14ac:dyDescent="0.25">
      <c r="A479" s="2">
        <v>12480</v>
      </c>
      <c r="B479" s="8">
        <v>156</v>
      </c>
      <c r="C479" s="8">
        <v>11148.240000000002</v>
      </c>
    </row>
    <row r="480" spans="1:3" x14ac:dyDescent="0.25">
      <c r="A480" s="6" t="s">
        <v>59</v>
      </c>
      <c r="B480" s="8">
        <v>41</v>
      </c>
      <c r="C480" s="8">
        <v>1430.95</v>
      </c>
    </row>
    <row r="481" spans="1:3" x14ac:dyDescent="0.25">
      <c r="A481" s="6" t="s">
        <v>33</v>
      </c>
      <c r="B481" s="8">
        <v>29</v>
      </c>
      <c r="C481" s="8">
        <v>1974.9599999999998</v>
      </c>
    </row>
    <row r="482" spans="1:3" x14ac:dyDescent="0.25">
      <c r="A482" s="6" t="s">
        <v>60</v>
      </c>
      <c r="B482" s="8">
        <v>42</v>
      </c>
      <c r="C482" s="8">
        <v>2395</v>
      </c>
    </row>
    <row r="483" spans="1:3" x14ac:dyDescent="0.25">
      <c r="A483" s="6" t="s">
        <v>53</v>
      </c>
      <c r="B483" s="8">
        <v>44</v>
      </c>
      <c r="C483" s="8">
        <v>5347.33</v>
      </c>
    </row>
    <row r="484" spans="1:3" x14ac:dyDescent="0.25">
      <c r="A484" s="2">
        <v>12481</v>
      </c>
      <c r="B484" s="8">
        <v>229</v>
      </c>
      <c r="C484" s="8">
        <v>15665.370000000006</v>
      </c>
    </row>
    <row r="485" spans="1:3" x14ac:dyDescent="0.25">
      <c r="A485" s="6" t="s">
        <v>49</v>
      </c>
      <c r="B485" s="8">
        <v>15</v>
      </c>
      <c r="C485" s="8">
        <v>318.94</v>
      </c>
    </row>
    <row r="486" spans="1:3" x14ac:dyDescent="0.25">
      <c r="A486" s="6" t="s">
        <v>25</v>
      </c>
      <c r="B486" s="8">
        <v>11</v>
      </c>
      <c r="C486" s="8">
        <v>599.04</v>
      </c>
    </row>
    <row r="487" spans="1:3" x14ac:dyDescent="0.25">
      <c r="A487" s="6" t="s">
        <v>59</v>
      </c>
      <c r="B487" s="8">
        <v>23</v>
      </c>
      <c r="C487" s="8">
        <v>1510.95</v>
      </c>
    </row>
    <row r="488" spans="1:3" x14ac:dyDescent="0.25">
      <c r="A488" s="6" t="s">
        <v>62</v>
      </c>
      <c r="B488" s="8">
        <v>38</v>
      </c>
      <c r="C488" s="8">
        <v>2799.61</v>
      </c>
    </row>
    <row r="489" spans="1:3" x14ac:dyDescent="0.25">
      <c r="A489" s="6" t="s">
        <v>43</v>
      </c>
      <c r="B489" s="8">
        <v>49</v>
      </c>
      <c r="C489" s="8">
        <v>2345.39</v>
      </c>
    </row>
    <row r="490" spans="1:3" x14ac:dyDescent="0.25">
      <c r="A490" s="6" t="s">
        <v>21</v>
      </c>
      <c r="B490" s="8">
        <v>25</v>
      </c>
      <c r="C490" s="8">
        <v>1723.25</v>
      </c>
    </row>
    <row r="491" spans="1:3" x14ac:dyDescent="0.25">
      <c r="A491" s="6" t="s">
        <v>47</v>
      </c>
      <c r="B491" s="8">
        <v>49</v>
      </c>
      <c r="C491" s="8">
        <v>4960.170000000001</v>
      </c>
    </row>
    <row r="492" spans="1:3" x14ac:dyDescent="0.25">
      <c r="A492" s="6" t="s">
        <v>29</v>
      </c>
      <c r="B492" s="8">
        <v>19</v>
      </c>
      <c r="C492" s="8">
        <v>1408.02</v>
      </c>
    </row>
    <row r="493" spans="1:3" x14ac:dyDescent="0.25">
      <c r="A493" s="2">
        <v>12483</v>
      </c>
      <c r="B493" s="8">
        <v>68</v>
      </c>
      <c r="C493" s="8">
        <v>5277.5399999999981</v>
      </c>
    </row>
    <row r="494" spans="1:3" x14ac:dyDescent="0.25">
      <c r="A494" s="6" t="s">
        <v>71</v>
      </c>
      <c r="B494" s="8">
        <v>12</v>
      </c>
      <c r="C494" s="8">
        <v>849.67</v>
      </c>
    </row>
    <row r="495" spans="1:3" x14ac:dyDescent="0.25">
      <c r="A495" s="6" t="s">
        <v>45</v>
      </c>
      <c r="B495" s="8">
        <v>12</v>
      </c>
      <c r="C495" s="8">
        <v>538.1</v>
      </c>
    </row>
    <row r="496" spans="1:3" x14ac:dyDescent="0.25">
      <c r="A496" s="6" t="s">
        <v>52</v>
      </c>
      <c r="B496" s="8">
        <v>2</v>
      </c>
      <c r="C496" s="8">
        <v>34</v>
      </c>
    </row>
    <row r="497" spans="1:3" x14ac:dyDescent="0.25">
      <c r="A497" s="6" t="s">
        <v>21</v>
      </c>
      <c r="B497" s="8">
        <v>17</v>
      </c>
      <c r="C497" s="8">
        <v>957.54</v>
      </c>
    </row>
    <row r="498" spans="1:3" x14ac:dyDescent="0.25">
      <c r="A498" s="6" t="s">
        <v>54</v>
      </c>
      <c r="B498" s="8">
        <v>9</v>
      </c>
      <c r="C498" s="8">
        <v>685.89999999999986</v>
      </c>
    </row>
    <row r="499" spans="1:3" x14ac:dyDescent="0.25">
      <c r="A499" s="6" t="s">
        <v>23</v>
      </c>
      <c r="B499" s="8">
        <v>12</v>
      </c>
      <c r="C499" s="8">
        <v>1323.6200000000001</v>
      </c>
    </row>
    <row r="500" spans="1:3" x14ac:dyDescent="0.25">
      <c r="A500" s="6" t="s">
        <v>29</v>
      </c>
      <c r="B500" s="8">
        <v>4</v>
      </c>
      <c r="C500" s="8">
        <v>888.71</v>
      </c>
    </row>
    <row r="501" spans="1:3" x14ac:dyDescent="0.25">
      <c r="A501" s="2">
        <v>12484</v>
      </c>
      <c r="B501" s="8">
        <v>341</v>
      </c>
      <c r="C501" s="8">
        <v>12927.350000000002</v>
      </c>
    </row>
    <row r="502" spans="1:3" x14ac:dyDescent="0.25">
      <c r="A502" s="6" t="s">
        <v>59</v>
      </c>
      <c r="B502" s="8">
        <v>100</v>
      </c>
      <c r="C502" s="8">
        <v>1605.51</v>
      </c>
    </row>
    <row r="503" spans="1:3" x14ac:dyDescent="0.25">
      <c r="A503" s="6" t="s">
        <v>64</v>
      </c>
      <c r="B503" s="8">
        <v>70</v>
      </c>
      <c r="C503" s="8">
        <v>3627.63</v>
      </c>
    </row>
    <row r="504" spans="1:3" x14ac:dyDescent="0.25">
      <c r="A504" s="6" t="s">
        <v>68</v>
      </c>
      <c r="B504" s="8">
        <v>105</v>
      </c>
      <c r="C504" s="8">
        <v>4966.4000000000005</v>
      </c>
    </row>
    <row r="505" spans="1:3" x14ac:dyDescent="0.25">
      <c r="A505" s="6" t="s">
        <v>36</v>
      </c>
      <c r="B505" s="8">
        <v>66</v>
      </c>
      <c r="C505" s="8">
        <v>2727.81</v>
      </c>
    </row>
    <row r="506" spans="1:3" x14ac:dyDescent="0.25">
      <c r="A506" s="2">
        <v>12488</v>
      </c>
      <c r="B506" s="8">
        <v>37</v>
      </c>
      <c r="C506" s="8">
        <v>2631.5600000000004</v>
      </c>
    </row>
    <row r="507" spans="1:3" x14ac:dyDescent="0.25">
      <c r="A507" s="6" t="s">
        <v>28</v>
      </c>
      <c r="B507" s="8">
        <v>16</v>
      </c>
      <c r="C507" s="8">
        <v>928.78</v>
      </c>
    </row>
    <row r="508" spans="1:3" x14ac:dyDescent="0.25">
      <c r="A508" s="6" t="s">
        <v>23</v>
      </c>
      <c r="B508" s="8">
        <v>6</v>
      </c>
      <c r="C508" s="8">
        <v>297.7</v>
      </c>
    </row>
    <row r="509" spans="1:3" x14ac:dyDescent="0.25">
      <c r="A509" s="6" t="s">
        <v>48</v>
      </c>
      <c r="B509" s="8">
        <v>15</v>
      </c>
      <c r="C509" s="8">
        <v>1405.08</v>
      </c>
    </row>
    <row r="510" spans="1:3" x14ac:dyDescent="0.25">
      <c r="A510" s="2">
        <v>12489</v>
      </c>
      <c r="B510" s="8">
        <v>16</v>
      </c>
      <c r="C510" s="8">
        <v>907.77999999999975</v>
      </c>
    </row>
    <row r="511" spans="1:3" x14ac:dyDescent="0.25">
      <c r="A511" s="6" t="s">
        <v>59</v>
      </c>
      <c r="B511" s="8">
        <v>16</v>
      </c>
      <c r="C511" s="8">
        <v>907.77999999999975</v>
      </c>
    </row>
    <row r="512" spans="1:3" x14ac:dyDescent="0.25">
      <c r="A512" s="2">
        <v>12490</v>
      </c>
      <c r="B512" s="8">
        <v>248</v>
      </c>
      <c r="C512" s="8">
        <v>18098.840000000004</v>
      </c>
    </row>
    <row r="513" spans="1:3" x14ac:dyDescent="0.25">
      <c r="A513" s="6" t="s">
        <v>39</v>
      </c>
      <c r="B513" s="8">
        <v>48</v>
      </c>
      <c r="C513" s="8">
        <v>1503.3600000000001</v>
      </c>
    </row>
    <row r="514" spans="1:3" x14ac:dyDescent="0.25">
      <c r="A514" s="6" t="s">
        <v>38</v>
      </c>
      <c r="B514" s="8">
        <v>23</v>
      </c>
      <c r="C514" s="8">
        <v>785.5100000000001</v>
      </c>
    </row>
    <row r="515" spans="1:3" x14ac:dyDescent="0.25">
      <c r="A515" s="6" t="s">
        <v>64</v>
      </c>
      <c r="B515" s="8">
        <v>16</v>
      </c>
      <c r="C515" s="8">
        <v>956.58999999999992</v>
      </c>
    </row>
    <row r="516" spans="1:3" x14ac:dyDescent="0.25">
      <c r="A516" s="6" t="s">
        <v>65</v>
      </c>
      <c r="B516" s="8">
        <v>24</v>
      </c>
      <c r="C516" s="8">
        <v>1339.53</v>
      </c>
    </row>
    <row r="517" spans="1:3" x14ac:dyDescent="0.25">
      <c r="A517" s="6" t="s">
        <v>54</v>
      </c>
      <c r="B517" s="8">
        <v>28</v>
      </c>
      <c r="C517" s="8">
        <v>1996.25</v>
      </c>
    </row>
    <row r="518" spans="1:3" x14ac:dyDescent="0.25">
      <c r="A518" s="6" t="s">
        <v>70</v>
      </c>
      <c r="B518" s="8">
        <v>36</v>
      </c>
      <c r="C518" s="8">
        <v>3119.41</v>
      </c>
    </row>
    <row r="519" spans="1:3" x14ac:dyDescent="0.25">
      <c r="A519" s="6" t="s">
        <v>36</v>
      </c>
      <c r="B519" s="8">
        <v>21</v>
      </c>
      <c r="C519" s="8">
        <v>5161.97</v>
      </c>
    </row>
    <row r="520" spans="1:3" x14ac:dyDescent="0.25">
      <c r="A520" s="6" t="s">
        <v>53</v>
      </c>
      <c r="B520" s="8">
        <v>18</v>
      </c>
      <c r="C520" s="8">
        <v>1380.09</v>
      </c>
    </row>
    <row r="521" spans="1:3" x14ac:dyDescent="0.25">
      <c r="A521" s="6" t="s">
        <v>29</v>
      </c>
      <c r="B521" s="8">
        <v>13</v>
      </c>
      <c r="C521" s="8">
        <v>601.39</v>
      </c>
    </row>
    <row r="522" spans="1:3" x14ac:dyDescent="0.25">
      <c r="A522" s="6" t="s">
        <v>48</v>
      </c>
      <c r="B522" s="8">
        <v>21</v>
      </c>
      <c r="C522" s="8">
        <v>1254.74</v>
      </c>
    </row>
    <row r="523" spans="1:3" x14ac:dyDescent="0.25">
      <c r="A523" s="2">
        <v>12491</v>
      </c>
      <c r="B523" s="8">
        <v>31</v>
      </c>
      <c r="C523" s="8">
        <v>1441.95</v>
      </c>
    </row>
    <row r="524" spans="1:3" x14ac:dyDescent="0.25">
      <c r="A524" s="6" t="s">
        <v>23</v>
      </c>
      <c r="B524" s="8">
        <v>31</v>
      </c>
      <c r="C524" s="8">
        <v>1441.95</v>
      </c>
    </row>
    <row r="525" spans="1:3" x14ac:dyDescent="0.25">
      <c r="A525" s="2">
        <v>12492</v>
      </c>
      <c r="B525" s="8">
        <v>25</v>
      </c>
      <c r="C525" s="8">
        <v>2172.7099999999996</v>
      </c>
    </row>
    <row r="526" spans="1:3" x14ac:dyDescent="0.25">
      <c r="A526" s="6" t="s">
        <v>68</v>
      </c>
      <c r="B526" s="8">
        <v>9</v>
      </c>
      <c r="C526" s="8">
        <v>275.25</v>
      </c>
    </row>
    <row r="527" spans="1:3" x14ac:dyDescent="0.25">
      <c r="A527" s="6" t="s">
        <v>47</v>
      </c>
      <c r="B527" s="8">
        <v>16</v>
      </c>
      <c r="C527" s="8">
        <v>1897.4599999999996</v>
      </c>
    </row>
    <row r="528" spans="1:3" x14ac:dyDescent="0.25">
      <c r="A528" s="2">
        <v>12493</v>
      </c>
      <c r="B528" s="8">
        <v>18</v>
      </c>
      <c r="C528" s="8">
        <v>819.05000000000007</v>
      </c>
    </row>
    <row r="529" spans="1:3" x14ac:dyDescent="0.25">
      <c r="A529" s="6" t="s">
        <v>69</v>
      </c>
      <c r="B529" s="8">
        <v>10</v>
      </c>
      <c r="C529" s="8">
        <v>384.54999999999995</v>
      </c>
    </row>
    <row r="530" spans="1:3" x14ac:dyDescent="0.25">
      <c r="A530" s="6" t="s">
        <v>56</v>
      </c>
      <c r="B530" s="8">
        <v>8</v>
      </c>
      <c r="C530" s="8">
        <v>434.5</v>
      </c>
    </row>
    <row r="531" spans="1:3" x14ac:dyDescent="0.25">
      <c r="A531" s="2">
        <v>12494</v>
      </c>
      <c r="B531" s="8">
        <v>95</v>
      </c>
      <c r="C531" s="8">
        <v>5076.4600000000009</v>
      </c>
    </row>
    <row r="532" spans="1:3" x14ac:dyDescent="0.25">
      <c r="A532" s="6" t="s">
        <v>49</v>
      </c>
      <c r="B532" s="8">
        <v>2</v>
      </c>
      <c r="C532" s="8">
        <v>43.8</v>
      </c>
    </row>
    <row r="533" spans="1:3" x14ac:dyDescent="0.25">
      <c r="A533" s="6" t="s">
        <v>25</v>
      </c>
      <c r="B533" s="8">
        <v>4</v>
      </c>
      <c r="C533" s="8">
        <v>13.2</v>
      </c>
    </row>
    <row r="534" spans="1:3" x14ac:dyDescent="0.25">
      <c r="A534" s="6" t="s">
        <v>31</v>
      </c>
      <c r="B534" s="8">
        <v>16</v>
      </c>
      <c r="C534" s="8">
        <v>404.3</v>
      </c>
    </row>
    <row r="535" spans="1:3" x14ac:dyDescent="0.25">
      <c r="A535" s="6" t="s">
        <v>69</v>
      </c>
      <c r="B535" s="8">
        <v>27</v>
      </c>
      <c r="C535" s="8">
        <v>1705.3899999999999</v>
      </c>
    </row>
    <row r="536" spans="1:3" x14ac:dyDescent="0.25">
      <c r="A536" s="6" t="s">
        <v>63</v>
      </c>
      <c r="B536" s="8">
        <v>17</v>
      </c>
      <c r="C536" s="8">
        <v>947.61000000000013</v>
      </c>
    </row>
    <row r="537" spans="1:3" x14ac:dyDescent="0.25">
      <c r="A537" s="6" t="s">
        <v>23</v>
      </c>
      <c r="B537" s="8">
        <v>21</v>
      </c>
      <c r="C537" s="8">
        <v>1700.3</v>
      </c>
    </row>
    <row r="538" spans="1:3" x14ac:dyDescent="0.25">
      <c r="A538" s="6" t="s">
        <v>55</v>
      </c>
      <c r="B538" s="8">
        <v>8</v>
      </c>
      <c r="C538" s="8">
        <v>261.86</v>
      </c>
    </row>
    <row r="539" spans="1:3" x14ac:dyDescent="0.25">
      <c r="A539" s="2">
        <v>12497</v>
      </c>
      <c r="B539" s="8">
        <v>18</v>
      </c>
      <c r="C539" s="8">
        <v>5592.630000000001</v>
      </c>
    </row>
    <row r="540" spans="1:3" x14ac:dyDescent="0.25">
      <c r="A540" s="6" t="s">
        <v>34</v>
      </c>
      <c r="B540" s="8">
        <v>18</v>
      </c>
      <c r="C540" s="8">
        <v>5592.630000000001</v>
      </c>
    </row>
    <row r="541" spans="1:3" x14ac:dyDescent="0.25">
      <c r="A541" s="2">
        <v>12498</v>
      </c>
      <c r="B541" s="8">
        <v>27</v>
      </c>
      <c r="C541" s="8">
        <v>1818</v>
      </c>
    </row>
    <row r="542" spans="1:3" x14ac:dyDescent="0.25">
      <c r="A542" s="6" t="s">
        <v>42</v>
      </c>
      <c r="B542" s="8">
        <v>9</v>
      </c>
      <c r="C542" s="8">
        <v>709.2</v>
      </c>
    </row>
    <row r="543" spans="1:3" x14ac:dyDescent="0.25">
      <c r="A543" s="6" t="s">
        <v>29</v>
      </c>
      <c r="B543" s="8">
        <v>18</v>
      </c>
      <c r="C543" s="8">
        <v>1108.8</v>
      </c>
    </row>
    <row r="544" spans="1:3" x14ac:dyDescent="0.25">
      <c r="A544" s="2">
        <v>12500</v>
      </c>
      <c r="B544" s="8">
        <v>55</v>
      </c>
      <c r="C544" s="8">
        <v>11577.630000000001</v>
      </c>
    </row>
    <row r="545" spans="1:3" x14ac:dyDescent="0.25">
      <c r="A545" s="6" t="s">
        <v>59</v>
      </c>
      <c r="B545" s="8">
        <v>3</v>
      </c>
      <c r="C545" s="8">
        <v>379.5</v>
      </c>
    </row>
    <row r="546" spans="1:3" x14ac:dyDescent="0.25">
      <c r="A546" s="6" t="s">
        <v>31</v>
      </c>
      <c r="B546" s="8">
        <v>6</v>
      </c>
      <c r="C546" s="8">
        <v>1316.51</v>
      </c>
    </row>
    <row r="547" spans="1:3" x14ac:dyDescent="0.25">
      <c r="A547" s="6" t="s">
        <v>66</v>
      </c>
      <c r="B547" s="8">
        <v>3</v>
      </c>
      <c r="C547" s="8">
        <v>100.5</v>
      </c>
    </row>
    <row r="548" spans="1:3" x14ac:dyDescent="0.25">
      <c r="A548" s="6" t="s">
        <v>33</v>
      </c>
      <c r="B548" s="8">
        <v>1</v>
      </c>
      <c r="C548" s="8">
        <v>18</v>
      </c>
    </row>
    <row r="549" spans="1:3" x14ac:dyDescent="0.25">
      <c r="A549" s="6" t="s">
        <v>56</v>
      </c>
      <c r="B549" s="8">
        <v>6</v>
      </c>
      <c r="C549" s="8">
        <v>238.81</v>
      </c>
    </row>
    <row r="550" spans="1:3" x14ac:dyDescent="0.25">
      <c r="A550" s="6" t="s">
        <v>68</v>
      </c>
      <c r="B550" s="8">
        <v>5</v>
      </c>
      <c r="C550" s="8">
        <v>2766.25</v>
      </c>
    </row>
    <row r="551" spans="1:3" x14ac:dyDescent="0.25">
      <c r="A551" s="6" t="s">
        <v>47</v>
      </c>
      <c r="B551" s="8">
        <v>7</v>
      </c>
      <c r="C551" s="8">
        <v>751.5</v>
      </c>
    </row>
    <row r="552" spans="1:3" x14ac:dyDescent="0.25">
      <c r="A552" s="6" t="s">
        <v>51</v>
      </c>
      <c r="B552" s="8">
        <v>21</v>
      </c>
      <c r="C552" s="8">
        <v>4558.88</v>
      </c>
    </row>
    <row r="553" spans="1:3" x14ac:dyDescent="0.25">
      <c r="A553" s="6" t="s">
        <v>29</v>
      </c>
      <c r="B553" s="8">
        <v>3</v>
      </c>
      <c r="C553" s="8">
        <v>1447.68</v>
      </c>
    </row>
    <row r="554" spans="1:3" x14ac:dyDescent="0.25">
      <c r="A554" s="2">
        <v>12501</v>
      </c>
      <c r="B554" s="8">
        <v>146</v>
      </c>
      <c r="C554" s="8">
        <v>3195.1600000000012</v>
      </c>
    </row>
    <row r="555" spans="1:3" x14ac:dyDescent="0.25">
      <c r="A555" s="6" t="s">
        <v>59</v>
      </c>
      <c r="B555" s="8">
        <v>146</v>
      </c>
      <c r="C555" s="8">
        <v>3195.1600000000012</v>
      </c>
    </row>
    <row r="556" spans="1:3" x14ac:dyDescent="0.25">
      <c r="A556" s="2">
        <v>12502</v>
      </c>
      <c r="B556" s="8">
        <v>154</v>
      </c>
      <c r="C556" s="8">
        <v>11793.28</v>
      </c>
    </row>
    <row r="557" spans="1:3" x14ac:dyDescent="0.25">
      <c r="A557" s="6" t="s">
        <v>30</v>
      </c>
      <c r="B557" s="8">
        <v>30</v>
      </c>
      <c r="C557" s="8">
        <v>1201.6299999999999</v>
      </c>
    </row>
    <row r="558" spans="1:3" x14ac:dyDescent="0.25">
      <c r="A558" s="6" t="s">
        <v>33</v>
      </c>
      <c r="B558" s="8">
        <v>36</v>
      </c>
      <c r="C558" s="8">
        <v>1229.6000000000004</v>
      </c>
    </row>
    <row r="559" spans="1:3" x14ac:dyDescent="0.25">
      <c r="A559" s="6" t="s">
        <v>38</v>
      </c>
      <c r="B559" s="8">
        <v>20</v>
      </c>
      <c r="C559" s="8">
        <v>979.05</v>
      </c>
    </row>
    <row r="560" spans="1:3" x14ac:dyDescent="0.25">
      <c r="A560" s="6" t="s">
        <v>67</v>
      </c>
      <c r="B560" s="8">
        <v>29</v>
      </c>
      <c r="C560" s="8">
        <v>2146.2200000000003</v>
      </c>
    </row>
    <row r="561" spans="1:3" x14ac:dyDescent="0.25">
      <c r="A561" s="6" t="s">
        <v>54</v>
      </c>
      <c r="B561" s="8">
        <v>39</v>
      </c>
      <c r="C561" s="8">
        <v>6236.7800000000007</v>
      </c>
    </row>
    <row r="562" spans="1:3" x14ac:dyDescent="0.25">
      <c r="A562" s="2">
        <v>12504</v>
      </c>
      <c r="B562" s="8">
        <v>9</v>
      </c>
      <c r="C562" s="8">
        <v>2221.6999999999998</v>
      </c>
    </row>
    <row r="563" spans="1:3" x14ac:dyDescent="0.25">
      <c r="A563" s="6" t="s">
        <v>53</v>
      </c>
      <c r="B563" s="8">
        <v>7</v>
      </c>
      <c r="C563" s="8">
        <v>2186.25</v>
      </c>
    </row>
    <row r="564" spans="1:3" x14ac:dyDescent="0.25">
      <c r="A564" s="6" t="s">
        <v>29</v>
      </c>
      <c r="B564" s="8">
        <v>2</v>
      </c>
      <c r="C564" s="8">
        <v>35.450000000000003</v>
      </c>
    </row>
    <row r="565" spans="1:3" x14ac:dyDescent="0.25">
      <c r="A565" s="2">
        <v>12506</v>
      </c>
      <c r="B565" s="8">
        <v>23</v>
      </c>
      <c r="C565" s="8">
        <v>133.05000000000001</v>
      </c>
    </row>
    <row r="566" spans="1:3" x14ac:dyDescent="0.25">
      <c r="A566" s="6" t="s">
        <v>37</v>
      </c>
      <c r="B566" s="8">
        <v>23</v>
      </c>
      <c r="C566" s="8">
        <v>133.05000000000001</v>
      </c>
    </row>
    <row r="567" spans="1:3" x14ac:dyDescent="0.25">
      <c r="A567" s="2">
        <v>12507</v>
      </c>
      <c r="B567" s="8">
        <v>20</v>
      </c>
      <c r="C567" s="8">
        <v>3731.85</v>
      </c>
    </row>
    <row r="568" spans="1:3" x14ac:dyDescent="0.25">
      <c r="A568" s="6" t="s">
        <v>61</v>
      </c>
      <c r="B568" s="8">
        <v>11</v>
      </c>
      <c r="C568" s="8">
        <v>1580.8899999999999</v>
      </c>
    </row>
    <row r="569" spans="1:3" x14ac:dyDescent="0.25">
      <c r="A569" s="6" t="s">
        <v>40</v>
      </c>
      <c r="B569" s="8">
        <v>2</v>
      </c>
      <c r="C569" s="8">
        <v>85</v>
      </c>
    </row>
    <row r="570" spans="1:3" x14ac:dyDescent="0.25">
      <c r="A570" s="6" t="s">
        <v>22</v>
      </c>
      <c r="B570" s="8">
        <v>7</v>
      </c>
      <c r="C570" s="8">
        <v>2065.96</v>
      </c>
    </row>
    <row r="571" spans="1:3" x14ac:dyDescent="0.25">
      <c r="A571" s="2">
        <v>12508</v>
      </c>
      <c r="B571" s="8">
        <v>77</v>
      </c>
      <c r="C571" s="8">
        <v>1943.4099999999994</v>
      </c>
    </row>
    <row r="572" spans="1:3" x14ac:dyDescent="0.25">
      <c r="A572" s="6" t="s">
        <v>53</v>
      </c>
      <c r="B572" s="8">
        <v>77</v>
      </c>
      <c r="C572" s="8">
        <v>1943.4099999999994</v>
      </c>
    </row>
    <row r="573" spans="1:3" x14ac:dyDescent="0.25">
      <c r="A573" s="2">
        <v>12509</v>
      </c>
      <c r="B573" s="8">
        <v>4</v>
      </c>
      <c r="C573" s="8">
        <v>78.5</v>
      </c>
    </row>
    <row r="574" spans="1:3" x14ac:dyDescent="0.25">
      <c r="A574" s="6" t="s">
        <v>32</v>
      </c>
      <c r="B574" s="8">
        <v>4</v>
      </c>
      <c r="C574" s="8">
        <v>78.5</v>
      </c>
    </row>
    <row r="575" spans="1:3" x14ac:dyDescent="0.25">
      <c r="A575" s="2">
        <v>12510</v>
      </c>
      <c r="B575" s="8">
        <v>31</v>
      </c>
      <c r="C575" s="8">
        <v>1757.9899999999998</v>
      </c>
    </row>
    <row r="576" spans="1:3" x14ac:dyDescent="0.25">
      <c r="A576" s="6" t="s">
        <v>39</v>
      </c>
      <c r="B576" s="8">
        <v>27</v>
      </c>
      <c r="C576" s="8">
        <v>1173.3499999999999</v>
      </c>
    </row>
    <row r="577" spans="1:3" x14ac:dyDescent="0.25">
      <c r="A577" s="6" t="s">
        <v>65</v>
      </c>
      <c r="B577" s="8">
        <v>4</v>
      </c>
      <c r="C577" s="8">
        <v>584.64</v>
      </c>
    </row>
    <row r="578" spans="1:3" x14ac:dyDescent="0.25">
      <c r="A578" s="2">
        <v>12512</v>
      </c>
      <c r="B578" s="8">
        <v>38</v>
      </c>
      <c r="C578" s="8">
        <v>539.9</v>
      </c>
    </row>
    <row r="579" spans="1:3" x14ac:dyDescent="0.25">
      <c r="A579" s="6" t="s">
        <v>35</v>
      </c>
      <c r="B579" s="8">
        <v>38</v>
      </c>
      <c r="C579" s="8">
        <v>539.9</v>
      </c>
    </row>
    <row r="580" spans="1:3" x14ac:dyDescent="0.25">
      <c r="A580" s="2">
        <v>12513</v>
      </c>
      <c r="B580" s="8">
        <v>45</v>
      </c>
      <c r="C580" s="8">
        <v>3432.4100000000003</v>
      </c>
    </row>
    <row r="581" spans="1:3" x14ac:dyDescent="0.25">
      <c r="A581" s="6" t="s">
        <v>44</v>
      </c>
      <c r="B581" s="8">
        <v>45</v>
      </c>
      <c r="C581" s="8">
        <v>3432.4100000000003</v>
      </c>
    </row>
    <row r="582" spans="1:3" x14ac:dyDescent="0.25">
      <c r="A582" s="2">
        <v>12514</v>
      </c>
      <c r="B582" s="8">
        <v>55</v>
      </c>
      <c r="C582" s="8">
        <v>2248.4600000000005</v>
      </c>
    </row>
    <row r="583" spans="1:3" x14ac:dyDescent="0.25">
      <c r="A583" s="6" t="s">
        <v>33</v>
      </c>
      <c r="B583" s="8">
        <v>55</v>
      </c>
      <c r="C583" s="8">
        <v>2248.4600000000005</v>
      </c>
    </row>
    <row r="584" spans="1:3" x14ac:dyDescent="0.25">
      <c r="A584" s="2">
        <v>12515</v>
      </c>
      <c r="B584" s="8">
        <v>23</v>
      </c>
      <c r="C584" s="8">
        <v>784.3</v>
      </c>
    </row>
    <row r="585" spans="1:3" x14ac:dyDescent="0.25">
      <c r="A585" s="6" t="s">
        <v>25</v>
      </c>
      <c r="B585" s="8">
        <v>23</v>
      </c>
      <c r="C585" s="8">
        <v>784.3</v>
      </c>
    </row>
    <row r="586" spans="1:3" x14ac:dyDescent="0.25">
      <c r="A586" s="2">
        <v>12516</v>
      </c>
      <c r="B586" s="8">
        <v>27</v>
      </c>
      <c r="C586" s="8">
        <v>6904.6500000000005</v>
      </c>
    </row>
    <row r="587" spans="1:3" x14ac:dyDescent="0.25">
      <c r="A587" s="6" t="s">
        <v>21</v>
      </c>
      <c r="B587" s="8">
        <v>12</v>
      </c>
      <c r="C587" s="8">
        <v>940.27</v>
      </c>
    </row>
    <row r="588" spans="1:3" x14ac:dyDescent="0.25">
      <c r="A588" s="6" t="s">
        <v>28</v>
      </c>
      <c r="B588" s="8">
        <v>15</v>
      </c>
      <c r="C588" s="8">
        <v>5964.38</v>
      </c>
    </row>
    <row r="589" spans="1:3" x14ac:dyDescent="0.25">
      <c r="A589" s="2">
        <v>12517</v>
      </c>
      <c r="B589" s="8">
        <v>277</v>
      </c>
      <c r="C589" s="8">
        <v>9213.159999999998</v>
      </c>
    </row>
    <row r="590" spans="1:3" x14ac:dyDescent="0.25">
      <c r="A590" s="6" t="s">
        <v>41</v>
      </c>
      <c r="B590" s="8">
        <v>136</v>
      </c>
      <c r="C590" s="8">
        <v>2154.2900000000004</v>
      </c>
    </row>
    <row r="591" spans="1:3" x14ac:dyDescent="0.25">
      <c r="A591" s="6" t="s">
        <v>67</v>
      </c>
      <c r="B591" s="8">
        <v>47</v>
      </c>
      <c r="C591" s="8">
        <v>2325.0000000000005</v>
      </c>
    </row>
    <row r="592" spans="1:3" x14ac:dyDescent="0.25">
      <c r="A592" s="6" t="s">
        <v>28</v>
      </c>
      <c r="B592" s="8">
        <v>23</v>
      </c>
      <c r="C592" s="8">
        <v>1834.74</v>
      </c>
    </row>
    <row r="593" spans="1:3" x14ac:dyDescent="0.25">
      <c r="A593" s="6" t="s">
        <v>53</v>
      </c>
      <c r="B593" s="8">
        <v>71</v>
      </c>
      <c r="C593" s="8">
        <v>2899.13</v>
      </c>
    </row>
    <row r="594" spans="1:3" x14ac:dyDescent="0.25">
      <c r="A594" s="2">
        <v>12518</v>
      </c>
      <c r="B594" s="8">
        <v>124</v>
      </c>
      <c r="C594" s="8">
        <v>9686.5800000000054</v>
      </c>
    </row>
    <row r="595" spans="1:3" x14ac:dyDescent="0.25">
      <c r="A595" s="6" t="s">
        <v>44</v>
      </c>
      <c r="B595" s="8">
        <v>14</v>
      </c>
      <c r="C595" s="8">
        <v>990.81</v>
      </c>
    </row>
    <row r="596" spans="1:3" x14ac:dyDescent="0.25">
      <c r="A596" s="6" t="s">
        <v>28</v>
      </c>
      <c r="B596" s="8">
        <v>40</v>
      </c>
      <c r="C596" s="8">
        <v>3035.4</v>
      </c>
    </row>
    <row r="597" spans="1:3" x14ac:dyDescent="0.25">
      <c r="A597" s="6" t="s">
        <v>42</v>
      </c>
      <c r="B597" s="8">
        <v>23</v>
      </c>
      <c r="C597" s="8">
        <v>1579.7700000000002</v>
      </c>
    </row>
    <row r="598" spans="1:3" x14ac:dyDescent="0.25">
      <c r="A598" s="6" t="s">
        <v>53</v>
      </c>
      <c r="B598" s="8">
        <v>31</v>
      </c>
      <c r="C598" s="8">
        <v>2965.6000000000004</v>
      </c>
    </row>
    <row r="599" spans="1:3" x14ac:dyDescent="0.25">
      <c r="A599" s="6" t="s">
        <v>24</v>
      </c>
      <c r="B599" s="8">
        <v>16</v>
      </c>
      <c r="C599" s="8">
        <v>1115.0000000000002</v>
      </c>
    </row>
    <row r="600" spans="1:3" x14ac:dyDescent="0.25">
      <c r="A600" s="2">
        <v>12519</v>
      </c>
      <c r="B600" s="8">
        <v>17</v>
      </c>
      <c r="C600" s="8">
        <v>2192</v>
      </c>
    </row>
    <row r="601" spans="1:3" x14ac:dyDescent="0.25">
      <c r="A601" s="6" t="s">
        <v>47</v>
      </c>
      <c r="B601" s="8">
        <v>17</v>
      </c>
      <c r="C601" s="8">
        <v>2192</v>
      </c>
    </row>
    <row r="602" spans="1:3" x14ac:dyDescent="0.25">
      <c r="A602" s="2">
        <v>12520</v>
      </c>
      <c r="B602" s="8">
        <v>144</v>
      </c>
      <c r="C602" s="8">
        <v>4919.449999999998</v>
      </c>
    </row>
    <row r="603" spans="1:3" x14ac:dyDescent="0.25">
      <c r="A603" s="6" t="s">
        <v>50</v>
      </c>
      <c r="B603" s="8">
        <v>60</v>
      </c>
      <c r="C603" s="8">
        <v>1422.1599999999999</v>
      </c>
    </row>
    <row r="604" spans="1:3" x14ac:dyDescent="0.25">
      <c r="A604" s="6" t="s">
        <v>62</v>
      </c>
      <c r="B604" s="8">
        <v>21</v>
      </c>
      <c r="C604" s="8">
        <v>481.05</v>
      </c>
    </row>
    <row r="605" spans="1:3" x14ac:dyDescent="0.25">
      <c r="A605" s="6" t="s">
        <v>43</v>
      </c>
      <c r="B605" s="8">
        <v>26</v>
      </c>
      <c r="C605" s="8">
        <v>1007.0500000000002</v>
      </c>
    </row>
    <row r="606" spans="1:3" x14ac:dyDescent="0.25">
      <c r="A606" s="6" t="s">
        <v>65</v>
      </c>
      <c r="B606" s="8">
        <v>12</v>
      </c>
      <c r="C606" s="8">
        <v>313.27999999999997</v>
      </c>
    </row>
    <row r="607" spans="1:3" x14ac:dyDescent="0.25">
      <c r="A607" s="6" t="s">
        <v>28</v>
      </c>
      <c r="B607" s="8">
        <v>25</v>
      </c>
      <c r="C607" s="8">
        <v>1695.9099999999999</v>
      </c>
    </row>
    <row r="608" spans="1:3" x14ac:dyDescent="0.25">
      <c r="A608" s="2">
        <v>12521</v>
      </c>
      <c r="B608" s="8">
        <v>39</v>
      </c>
      <c r="C608" s="8">
        <v>1267.8</v>
      </c>
    </row>
    <row r="609" spans="1:3" x14ac:dyDescent="0.25">
      <c r="A609" s="6" t="s">
        <v>65</v>
      </c>
      <c r="B609" s="8">
        <v>39</v>
      </c>
      <c r="C609" s="8">
        <v>1267.8</v>
      </c>
    </row>
    <row r="610" spans="1:3" x14ac:dyDescent="0.25">
      <c r="A610" s="2">
        <v>12522</v>
      </c>
      <c r="B610" s="8">
        <v>10</v>
      </c>
      <c r="C610" s="8">
        <v>928.81999999999994</v>
      </c>
    </row>
    <row r="611" spans="1:3" x14ac:dyDescent="0.25">
      <c r="A611" s="6" t="s">
        <v>51</v>
      </c>
      <c r="B611" s="8">
        <v>2</v>
      </c>
      <c r="C611" s="8">
        <v>282.10000000000002</v>
      </c>
    </row>
    <row r="612" spans="1:3" x14ac:dyDescent="0.25">
      <c r="A612" s="6" t="s">
        <v>23</v>
      </c>
      <c r="B612" s="8">
        <v>8</v>
      </c>
      <c r="C612" s="8">
        <v>646.72</v>
      </c>
    </row>
    <row r="613" spans="1:3" x14ac:dyDescent="0.25">
      <c r="A613" s="2">
        <v>12523</v>
      </c>
      <c r="B613" s="8">
        <v>98</v>
      </c>
      <c r="C613" s="8">
        <v>7556.8299999999972</v>
      </c>
    </row>
    <row r="614" spans="1:3" x14ac:dyDescent="0.25">
      <c r="A614" s="6" t="s">
        <v>39</v>
      </c>
      <c r="B614" s="8">
        <v>5</v>
      </c>
      <c r="C614" s="8">
        <v>179.10000000000002</v>
      </c>
    </row>
    <row r="615" spans="1:3" x14ac:dyDescent="0.25">
      <c r="A615" s="6" t="s">
        <v>31</v>
      </c>
      <c r="B615" s="8">
        <v>9</v>
      </c>
      <c r="C615" s="8">
        <v>335</v>
      </c>
    </row>
    <row r="616" spans="1:3" x14ac:dyDescent="0.25">
      <c r="A616" s="6" t="s">
        <v>33</v>
      </c>
      <c r="B616" s="8">
        <v>9</v>
      </c>
      <c r="C616" s="8">
        <v>233.39</v>
      </c>
    </row>
    <row r="617" spans="1:3" x14ac:dyDescent="0.25">
      <c r="A617" s="6" t="s">
        <v>27</v>
      </c>
      <c r="B617" s="8">
        <v>9</v>
      </c>
      <c r="C617" s="8">
        <v>167.5</v>
      </c>
    </row>
    <row r="618" spans="1:3" x14ac:dyDescent="0.25">
      <c r="A618" s="6" t="s">
        <v>22</v>
      </c>
      <c r="B618" s="8">
        <v>11</v>
      </c>
      <c r="C618" s="8">
        <v>908.9</v>
      </c>
    </row>
    <row r="619" spans="1:3" x14ac:dyDescent="0.25">
      <c r="A619" s="6" t="s">
        <v>44</v>
      </c>
      <c r="B619" s="8">
        <v>1</v>
      </c>
      <c r="C619" s="8">
        <v>108.9</v>
      </c>
    </row>
    <row r="620" spans="1:3" x14ac:dyDescent="0.25">
      <c r="A620" s="6" t="s">
        <v>68</v>
      </c>
      <c r="B620" s="8">
        <v>10</v>
      </c>
      <c r="C620" s="8">
        <v>664.02</v>
      </c>
    </row>
    <row r="621" spans="1:3" x14ac:dyDescent="0.25">
      <c r="A621" s="6" t="s">
        <v>28</v>
      </c>
      <c r="B621" s="8">
        <v>12</v>
      </c>
      <c r="C621" s="8">
        <v>1254.0999999999999</v>
      </c>
    </row>
    <row r="622" spans="1:3" x14ac:dyDescent="0.25">
      <c r="A622" s="6" t="s">
        <v>47</v>
      </c>
      <c r="B622" s="8">
        <v>9</v>
      </c>
      <c r="C622" s="8">
        <v>908.05</v>
      </c>
    </row>
    <row r="623" spans="1:3" x14ac:dyDescent="0.25">
      <c r="A623" s="6" t="s">
        <v>23</v>
      </c>
      <c r="B623" s="8">
        <v>10</v>
      </c>
      <c r="C623" s="8">
        <v>925.17000000000007</v>
      </c>
    </row>
    <row r="624" spans="1:3" x14ac:dyDescent="0.25">
      <c r="A624" s="6" t="s">
        <v>29</v>
      </c>
      <c r="B624" s="8">
        <v>13</v>
      </c>
      <c r="C624" s="8">
        <v>1872.7000000000003</v>
      </c>
    </row>
    <row r="625" spans="1:3" x14ac:dyDescent="0.25">
      <c r="A625" s="2">
        <v>12524</v>
      </c>
      <c r="B625" s="8">
        <v>136</v>
      </c>
      <c r="C625" s="8">
        <v>11938.609999999997</v>
      </c>
    </row>
    <row r="626" spans="1:3" x14ac:dyDescent="0.25">
      <c r="A626" s="6" t="s">
        <v>59</v>
      </c>
      <c r="B626" s="8">
        <v>18</v>
      </c>
      <c r="C626" s="8">
        <v>769.74</v>
      </c>
    </row>
    <row r="627" spans="1:3" x14ac:dyDescent="0.25">
      <c r="A627" s="6" t="s">
        <v>31</v>
      </c>
      <c r="B627" s="8">
        <v>11</v>
      </c>
      <c r="C627" s="8">
        <v>1043.3899999999999</v>
      </c>
    </row>
    <row r="628" spans="1:3" x14ac:dyDescent="0.25">
      <c r="A628" s="6" t="s">
        <v>66</v>
      </c>
      <c r="B628" s="8">
        <v>27</v>
      </c>
      <c r="C628" s="8">
        <v>1184.46</v>
      </c>
    </row>
    <row r="629" spans="1:3" x14ac:dyDescent="0.25">
      <c r="A629" s="6" t="s">
        <v>45</v>
      </c>
      <c r="B629" s="8">
        <v>30</v>
      </c>
      <c r="C629" s="8">
        <v>2560.33</v>
      </c>
    </row>
    <row r="630" spans="1:3" x14ac:dyDescent="0.25">
      <c r="A630" s="6" t="s">
        <v>43</v>
      </c>
      <c r="B630" s="8">
        <v>20</v>
      </c>
      <c r="C630" s="8">
        <v>959.71</v>
      </c>
    </row>
    <row r="631" spans="1:3" x14ac:dyDescent="0.25">
      <c r="A631" s="6" t="s">
        <v>63</v>
      </c>
      <c r="B631" s="8">
        <v>11</v>
      </c>
      <c r="C631" s="8">
        <v>429.1</v>
      </c>
    </row>
    <row r="632" spans="1:3" x14ac:dyDescent="0.25">
      <c r="A632" s="6" t="s">
        <v>47</v>
      </c>
      <c r="B632" s="8">
        <v>18</v>
      </c>
      <c r="C632" s="8">
        <v>4897.5300000000007</v>
      </c>
    </row>
    <row r="633" spans="1:3" x14ac:dyDescent="0.25">
      <c r="A633" s="6" t="s">
        <v>48</v>
      </c>
      <c r="B633" s="8">
        <v>1</v>
      </c>
      <c r="C633" s="8">
        <v>94.35</v>
      </c>
    </row>
    <row r="634" spans="1:3" x14ac:dyDescent="0.25">
      <c r="A634" s="2">
        <v>12526</v>
      </c>
      <c r="B634" s="8">
        <v>60</v>
      </c>
      <c r="C634" s="8">
        <v>4590.5000000000018</v>
      </c>
    </row>
    <row r="635" spans="1:3" x14ac:dyDescent="0.25">
      <c r="A635" s="6" t="s">
        <v>54</v>
      </c>
      <c r="B635" s="8">
        <v>25</v>
      </c>
      <c r="C635" s="8">
        <v>1534.2</v>
      </c>
    </row>
    <row r="636" spans="1:3" x14ac:dyDescent="0.25">
      <c r="A636" s="6" t="s">
        <v>42</v>
      </c>
      <c r="B636" s="8">
        <v>24</v>
      </c>
      <c r="C636" s="8">
        <v>1801.9299999999998</v>
      </c>
    </row>
    <row r="637" spans="1:3" x14ac:dyDescent="0.25">
      <c r="A637" s="6" t="s">
        <v>24</v>
      </c>
      <c r="B637" s="8">
        <v>11</v>
      </c>
      <c r="C637" s="8">
        <v>1254.3699999999999</v>
      </c>
    </row>
    <row r="638" spans="1:3" x14ac:dyDescent="0.25">
      <c r="A638" s="2">
        <v>12527</v>
      </c>
      <c r="B638" s="8">
        <v>16</v>
      </c>
      <c r="C638" s="8">
        <v>617.70999999999992</v>
      </c>
    </row>
    <row r="639" spans="1:3" x14ac:dyDescent="0.25">
      <c r="A639" s="6" t="s">
        <v>39</v>
      </c>
      <c r="B639" s="8">
        <v>9</v>
      </c>
      <c r="C639" s="8">
        <v>223.36</v>
      </c>
    </row>
    <row r="640" spans="1:3" x14ac:dyDescent="0.25">
      <c r="A640" s="6" t="s">
        <v>31</v>
      </c>
      <c r="B640" s="8">
        <v>7</v>
      </c>
      <c r="C640" s="8">
        <v>394.35</v>
      </c>
    </row>
    <row r="641" spans="1:3" x14ac:dyDescent="0.25">
      <c r="A641" s="2">
        <v>12528</v>
      </c>
      <c r="B641" s="8">
        <v>86</v>
      </c>
      <c r="C641" s="8">
        <v>3074.44</v>
      </c>
    </row>
    <row r="642" spans="1:3" x14ac:dyDescent="0.25">
      <c r="A642" s="6" t="s">
        <v>19</v>
      </c>
      <c r="B642" s="8">
        <v>32</v>
      </c>
      <c r="C642" s="8">
        <v>942.40999999999974</v>
      </c>
    </row>
    <row r="643" spans="1:3" x14ac:dyDescent="0.25">
      <c r="A643" s="6" t="s">
        <v>66</v>
      </c>
      <c r="B643" s="8">
        <v>6</v>
      </c>
      <c r="C643" s="8">
        <v>253.5</v>
      </c>
    </row>
    <row r="644" spans="1:3" x14ac:dyDescent="0.25">
      <c r="A644" s="6" t="s">
        <v>60</v>
      </c>
      <c r="B644" s="8">
        <v>21</v>
      </c>
      <c r="C644" s="8">
        <v>739.27000000000021</v>
      </c>
    </row>
    <row r="645" spans="1:3" x14ac:dyDescent="0.25">
      <c r="A645" s="6" t="s">
        <v>44</v>
      </c>
      <c r="B645" s="8">
        <v>9</v>
      </c>
      <c r="C645" s="8">
        <v>231.5</v>
      </c>
    </row>
    <row r="646" spans="1:3" x14ac:dyDescent="0.25">
      <c r="A646" s="6" t="s">
        <v>47</v>
      </c>
      <c r="B646" s="8">
        <v>14</v>
      </c>
      <c r="C646" s="8">
        <v>556.05999999999995</v>
      </c>
    </row>
    <row r="647" spans="1:3" x14ac:dyDescent="0.25">
      <c r="A647" s="6" t="s">
        <v>48</v>
      </c>
      <c r="B647" s="8">
        <v>4</v>
      </c>
      <c r="C647" s="8">
        <v>351.7</v>
      </c>
    </row>
    <row r="648" spans="1:3" x14ac:dyDescent="0.25">
      <c r="A648" s="2">
        <v>12530</v>
      </c>
      <c r="B648" s="8">
        <v>73</v>
      </c>
      <c r="C648" s="8">
        <v>5804.5800000000017</v>
      </c>
    </row>
    <row r="649" spans="1:3" x14ac:dyDescent="0.25">
      <c r="A649" s="6" t="s">
        <v>59</v>
      </c>
      <c r="B649" s="8">
        <v>16</v>
      </c>
      <c r="C649" s="8">
        <v>745.99999999999989</v>
      </c>
    </row>
    <row r="650" spans="1:3" x14ac:dyDescent="0.25">
      <c r="A650" s="6" t="s">
        <v>37</v>
      </c>
      <c r="B650" s="8">
        <v>12</v>
      </c>
      <c r="C650" s="8">
        <v>1025.6400000000001</v>
      </c>
    </row>
    <row r="651" spans="1:3" x14ac:dyDescent="0.25">
      <c r="A651" s="6" t="s">
        <v>67</v>
      </c>
      <c r="B651" s="8">
        <v>28</v>
      </c>
      <c r="C651" s="8">
        <v>2998.85</v>
      </c>
    </row>
    <row r="652" spans="1:3" x14ac:dyDescent="0.25">
      <c r="A652" s="6" t="s">
        <v>47</v>
      </c>
      <c r="B652" s="8">
        <v>17</v>
      </c>
      <c r="C652" s="8">
        <v>1034.0900000000001</v>
      </c>
    </row>
    <row r="653" spans="1:3" x14ac:dyDescent="0.25">
      <c r="A653" s="2">
        <v>12531</v>
      </c>
      <c r="B653" s="8">
        <v>14</v>
      </c>
      <c r="C653" s="8">
        <v>336.76</v>
      </c>
    </row>
    <row r="654" spans="1:3" x14ac:dyDescent="0.25">
      <c r="A654" s="6" t="s">
        <v>55</v>
      </c>
      <c r="B654" s="8">
        <v>14</v>
      </c>
      <c r="C654" s="8">
        <v>336.76</v>
      </c>
    </row>
    <row r="655" spans="1:3" x14ac:dyDescent="0.25">
      <c r="A655" s="2">
        <v>12532</v>
      </c>
      <c r="B655" s="8">
        <v>16</v>
      </c>
      <c r="C655" s="8">
        <v>1939.9099999999999</v>
      </c>
    </row>
    <row r="656" spans="1:3" x14ac:dyDescent="0.25">
      <c r="A656" s="6" t="s">
        <v>53</v>
      </c>
      <c r="B656" s="8">
        <v>16</v>
      </c>
      <c r="C656" s="8">
        <v>1939.9099999999999</v>
      </c>
    </row>
    <row r="657" spans="1:3" x14ac:dyDescent="0.25">
      <c r="A657" s="2">
        <v>12534</v>
      </c>
      <c r="B657" s="8">
        <v>71</v>
      </c>
      <c r="C657" s="8">
        <v>4315.0199999999995</v>
      </c>
    </row>
    <row r="658" spans="1:3" x14ac:dyDescent="0.25">
      <c r="A658" s="6" t="s">
        <v>22</v>
      </c>
      <c r="B658" s="8">
        <v>71</v>
      </c>
      <c r="C658" s="8">
        <v>4315.0199999999995</v>
      </c>
    </row>
    <row r="659" spans="1:3" x14ac:dyDescent="0.25">
      <c r="A659" s="2">
        <v>12535</v>
      </c>
      <c r="B659" s="8">
        <v>35</v>
      </c>
      <c r="C659" s="8">
        <v>2171.35</v>
      </c>
    </row>
    <row r="660" spans="1:3" x14ac:dyDescent="0.25">
      <c r="A660" s="6" t="s">
        <v>41</v>
      </c>
      <c r="B660" s="8">
        <v>18</v>
      </c>
      <c r="C660" s="8">
        <v>799.59999999999991</v>
      </c>
    </row>
    <row r="661" spans="1:3" x14ac:dyDescent="0.25">
      <c r="A661" s="6" t="s">
        <v>70</v>
      </c>
      <c r="B661" s="8">
        <v>17</v>
      </c>
      <c r="C661" s="8">
        <v>1371.75</v>
      </c>
    </row>
    <row r="662" spans="1:3" x14ac:dyDescent="0.25">
      <c r="A662" s="2">
        <v>12536</v>
      </c>
      <c r="B662" s="8">
        <v>251</v>
      </c>
      <c r="C662" s="8">
        <v>52449.03</v>
      </c>
    </row>
    <row r="663" spans="1:3" x14ac:dyDescent="0.25">
      <c r="A663" s="6" t="s">
        <v>47</v>
      </c>
      <c r="B663" s="8">
        <v>250</v>
      </c>
      <c r="C663" s="8">
        <v>14999.489999999996</v>
      </c>
    </row>
    <row r="664" spans="1:3" x14ac:dyDescent="0.25">
      <c r="A664" s="6" t="s">
        <v>23</v>
      </c>
      <c r="B664" s="8">
        <v>1</v>
      </c>
      <c r="C664" s="8">
        <v>37449.54</v>
      </c>
    </row>
    <row r="665" spans="1:3" x14ac:dyDescent="0.25">
      <c r="A665" s="2">
        <v>12538</v>
      </c>
      <c r="B665" s="8">
        <v>16</v>
      </c>
      <c r="C665" s="8">
        <v>1207.98</v>
      </c>
    </row>
    <row r="666" spans="1:3" x14ac:dyDescent="0.25">
      <c r="A666" s="6" t="s">
        <v>53</v>
      </c>
      <c r="B666" s="8">
        <v>16</v>
      </c>
      <c r="C666" s="8">
        <v>1207.98</v>
      </c>
    </row>
    <row r="667" spans="1:3" x14ac:dyDescent="0.25">
      <c r="A667" s="2">
        <v>12539</v>
      </c>
      <c r="B667" s="8">
        <v>273</v>
      </c>
      <c r="C667" s="8">
        <v>13931.089999999995</v>
      </c>
    </row>
    <row r="668" spans="1:3" x14ac:dyDescent="0.25">
      <c r="A668" s="6" t="s">
        <v>59</v>
      </c>
      <c r="B668" s="8">
        <v>97</v>
      </c>
      <c r="C668" s="8">
        <v>4032.150000000001</v>
      </c>
    </row>
    <row r="669" spans="1:3" x14ac:dyDescent="0.25">
      <c r="A669" s="6" t="s">
        <v>19</v>
      </c>
      <c r="B669" s="8">
        <v>84</v>
      </c>
      <c r="C669" s="8">
        <v>3075.7500000000005</v>
      </c>
    </row>
    <row r="670" spans="1:3" x14ac:dyDescent="0.25">
      <c r="A670" s="6" t="s">
        <v>33</v>
      </c>
      <c r="B670" s="8">
        <v>55</v>
      </c>
      <c r="C670" s="8">
        <v>2143.0499999999997</v>
      </c>
    </row>
    <row r="671" spans="1:3" x14ac:dyDescent="0.25">
      <c r="A671" s="6" t="s">
        <v>29</v>
      </c>
      <c r="B671" s="8">
        <v>37</v>
      </c>
      <c r="C671" s="8">
        <v>4680.1399999999994</v>
      </c>
    </row>
    <row r="672" spans="1:3" x14ac:dyDescent="0.25">
      <c r="A672" s="2">
        <v>12540</v>
      </c>
      <c r="B672" s="8">
        <v>445</v>
      </c>
      <c r="C672" s="8">
        <v>41137.030000000006</v>
      </c>
    </row>
    <row r="673" spans="1:3" x14ac:dyDescent="0.25">
      <c r="A673" s="6" t="s">
        <v>49</v>
      </c>
      <c r="B673" s="8">
        <v>29</v>
      </c>
      <c r="C673" s="8">
        <v>4108.8999999999996</v>
      </c>
    </row>
    <row r="674" spans="1:3" x14ac:dyDescent="0.25">
      <c r="A674" s="6" t="s">
        <v>59</v>
      </c>
      <c r="B674" s="8">
        <v>26</v>
      </c>
      <c r="C674" s="8">
        <v>2194.0899999999997</v>
      </c>
    </row>
    <row r="675" spans="1:3" x14ac:dyDescent="0.25">
      <c r="A675" s="6" t="s">
        <v>19</v>
      </c>
      <c r="B675" s="8">
        <v>14</v>
      </c>
      <c r="C675" s="8">
        <v>477.85</v>
      </c>
    </row>
    <row r="676" spans="1:3" x14ac:dyDescent="0.25">
      <c r="A676" s="6" t="s">
        <v>62</v>
      </c>
      <c r="B676" s="8">
        <v>32</v>
      </c>
      <c r="C676" s="8">
        <v>1691.19</v>
      </c>
    </row>
    <row r="677" spans="1:3" x14ac:dyDescent="0.25">
      <c r="A677" s="6" t="s">
        <v>38</v>
      </c>
      <c r="B677" s="8">
        <v>27</v>
      </c>
      <c r="C677" s="8">
        <v>2230.85</v>
      </c>
    </row>
    <row r="678" spans="1:3" x14ac:dyDescent="0.25">
      <c r="A678" s="6" t="s">
        <v>69</v>
      </c>
      <c r="B678" s="8">
        <v>44</v>
      </c>
      <c r="C678" s="8">
        <v>2619.54</v>
      </c>
    </row>
    <row r="679" spans="1:3" x14ac:dyDescent="0.25">
      <c r="A679" s="6" t="s">
        <v>41</v>
      </c>
      <c r="B679" s="8">
        <v>34</v>
      </c>
      <c r="C679" s="8">
        <v>1669.1</v>
      </c>
    </row>
    <row r="680" spans="1:3" x14ac:dyDescent="0.25">
      <c r="A680" s="6" t="s">
        <v>40</v>
      </c>
      <c r="B680" s="8">
        <v>17</v>
      </c>
      <c r="C680" s="8">
        <v>792.61</v>
      </c>
    </row>
    <row r="681" spans="1:3" x14ac:dyDescent="0.25">
      <c r="A681" s="6" t="s">
        <v>65</v>
      </c>
      <c r="B681" s="8">
        <v>47</v>
      </c>
      <c r="C681" s="8">
        <v>3602.8900000000003</v>
      </c>
    </row>
    <row r="682" spans="1:3" x14ac:dyDescent="0.25">
      <c r="A682" s="6" t="s">
        <v>68</v>
      </c>
      <c r="B682" s="8">
        <v>13</v>
      </c>
      <c r="C682" s="8">
        <v>1613.5700000000002</v>
      </c>
    </row>
    <row r="683" spans="1:3" x14ac:dyDescent="0.25">
      <c r="A683" s="6" t="s">
        <v>70</v>
      </c>
      <c r="B683" s="8">
        <v>28</v>
      </c>
      <c r="C683" s="8">
        <v>3445.1299999999997</v>
      </c>
    </row>
    <row r="684" spans="1:3" x14ac:dyDescent="0.25">
      <c r="A684" s="6" t="s">
        <v>34</v>
      </c>
      <c r="B684" s="8">
        <v>29</v>
      </c>
      <c r="C684" s="8">
        <v>3377.53</v>
      </c>
    </row>
    <row r="685" spans="1:3" x14ac:dyDescent="0.25">
      <c r="A685" s="6" t="s">
        <v>28</v>
      </c>
      <c r="B685" s="8">
        <v>3</v>
      </c>
      <c r="C685" s="8">
        <v>199.72</v>
      </c>
    </row>
    <row r="686" spans="1:3" x14ac:dyDescent="0.25">
      <c r="A686" s="6" t="s">
        <v>47</v>
      </c>
      <c r="B686" s="8">
        <v>22</v>
      </c>
      <c r="C686" s="8">
        <v>2083.81</v>
      </c>
    </row>
    <row r="687" spans="1:3" x14ac:dyDescent="0.25">
      <c r="A687" s="6" t="s">
        <v>42</v>
      </c>
      <c r="B687" s="8">
        <v>32</v>
      </c>
      <c r="C687" s="8">
        <v>3823.88</v>
      </c>
    </row>
    <row r="688" spans="1:3" x14ac:dyDescent="0.25">
      <c r="A688" s="6" t="s">
        <v>36</v>
      </c>
      <c r="B688" s="8">
        <v>23</v>
      </c>
      <c r="C688" s="8">
        <v>4104.82</v>
      </c>
    </row>
    <row r="689" spans="1:3" x14ac:dyDescent="0.25">
      <c r="A689" s="6" t="s">
        <v>29</v>
      </c>
      <c r="B689" s="8">
        <v>25</v>
      </c>
      <c r="C689" s="8">
        <v>3101.55</v>
      </c>
    </row>
    <row r="690" spans="1:3" x14ac:dyDescent="0.25">
      <c r="A690" s="2">
        <v>12541</v>
      </c>
      <c r="B690" s="8">
        <v>54</v>
      </c>
      <c r="C690" s="8">
        <v>4576.7</v>
      </c>
    </row>
    <row r="691" spans="1:3" x14ac:dyDescent="0.25">
      <c r="A691" s="6" t="s">
        <v>66</v>
      </c>
      <c r="B691" s="8">
        <v>18</v>
      </c>
      <c r="C691" s="8">
        <v>464.2</v>
      </c>
    </row>
    <row r="692" spans="1:3" x14ac:dyDescent="0.25">
      <c r="A692" s="6" t="s">
        <v>64</v>
      </c>
      <c r="B692" s="8">
        <v>10</v>
      </c>
      <c r="C692" s="8">
        <v>497.39</v>
      </c>
    </row>
    <row r="693" spans="1:3" x14ac:dyDescent="0.25">
      <c r="A693" s="6" t="s">
        <v>53</v>
      </c>
      <c r="B693" s="8">
        <v>26</v>
      </c>
      <c r="C693" s="8">
        <v>3615.11</v>
      </c>
    </row>
    <row r="694" spans="1:3" x14ac:dyDescent="0.25">
      <c r="A694" s="2">
        <v>12544</v>
      </c>
      <c r="B694" s="8">
        <v>16</v>
      </c>
      <c r="C694" s="8">
        <v>1978.2</v>
      </c>
    </row>
    <row r="695" spans="1:3" x14ac:dyDescent="0.25">
      <c r="A695" s="6" t="s">
        <v>36</v>
      </c>
      <c r="B695" s="8">
        <v>16</v>
      </c>
      <c r="C695" s="8">
        <v>1978.2</v>
      </c>
    </row>
    <row r="696" spans="1:3" x14ac:dyDescent="0.25">
      <c r="A696" s="2">
        <v>12545</v>
      </c>
      <c r="B696" s="8">
        <v>46</v>
      </c>
      <c r="C696" s="8">
        <v>2404.63</v>
      </c>
    </row>
    <row r="697" spans="1:3" x14ac:dyDescent="0.25">
      <c r="A697" s="6" t="s">
        <v>62</v>
      </c>
      <c r="B697" s="8">
        <v>29</v>
      </c>
      <c r="C697" s="8">
        <v>1145.5499999999997</v>
      </c>
    </row>
    <row r="698" spans="1:3" x14ac:dyDescent="0.25">
      <c r="A698" s="6" t="s">
        <v>28</v>
      </c>
      <c r="B698" s="8">
        <v>17</v>
      </c>
      <c r="C698" s="8">
        <v>1259.08</v>
      </c>
    </row>
    <row r="699" spans="1:3" x14ac:dyDescent="0.25">
      <c r="A699" s="2">
        <v>12546</v>
      </c>
      <c r="B699" s="8">
        <v>62</v>
      </c>
      <c r="C699" s="8">
        <v>6502.49</v>
      </c>
    </row>
    <row r="700" spans="1:3" x14ac:dyDescent="0.25">
      <c r="A700" s="6" t="s">
        <v>28</v>
      </c>
      <c r="B700" s="8">
        <v>40</v>
      </c>
      <c r="C700" s="8">
        <v>3872.6400000000003</v>
      </c>
    </row>
    <row r="701" spans="1:3" x14ac:dyDescent="0.25">
      <c r="A701" s="6" t="s">
        <v>51</v>
      </c>
      <c r="B701" s="8">
        <v>22</v>
      </c>
      <c r="C701" s="8">
        <v>2629.8500000000004</v>
      </c>
    </row>
    <row r="702" spans="1:3" x14ac:dyDescent="0.25">
      <c r="A702" s="2">
        <v>12547</v>
      </c>
      <c r="B702" s="8">
        <v>5</v>
      </c>
      <c r="C702" s="8">
        <v>261.25</v>
      </c>
    </row>
    <row r="703" spans="1:3" x14ac:dyDescent="0.25">
      <c r="A703" s="6" t="s">
        <v>66</v>
      </c>
      <c r="B703" s="8">
        <v>4</v>
      </c>
      <c r="C703" s="8">
        <v>233.25</v>
      </c>
    </row>
    <row r="704" spans="1:3" x14ac:dyDescent="0.25">
      <c r="A704" s="6" t="s">
        <v>69</v>
      </c>
      <c r="B704" s="8">
        <v>1</v>
      </c>
      <c r="C704" s="8">
        <v>28</v>
      </c>
    </row>
    <row r="705" spans="1:3" x14ac:dyDescent="0.25">
      <c r="A705" s="2">
        <v>12548</v>
      </c>
      <c r="B705" s="8">
        <v>7</v>
      </c>
      <c r="C705" s="8">
        <v>157.80000000000001</v>
      </c>
    </row>
    <row r="706" spans="1:3" x14ac:dyDescent="0.25">
      <c r="A706" s="6" t="s">
        <v>56</v>
      </c>
      <c r="B706" s="8">
        <v>7</v>
      </c>
      <c r="C706" s="8">
        <v>157.80000000000001</v>
      </c>
    </row>
    <row r="707" spans="1:3" x14ac:dyDescent="0.25">
      <c r="A707" s="2">
        <v>12550</v>
      </c>
      <c r="B707" s="8">
        <v>50</v>
      </c>
      <c r="C707" s="8">
        <v>3447.5299999999997</v>
      </c>
    </row>
    <row r="708" spans="1:3" x14ac:dyDescent="0.25">
      <c r="A708" s="6" t="s">
        <v>28</v>
      </c>
      <c r="B708" s="8">
        <v>50</v>
      </c>
      <c r="C708" s="8">
        <v>3447.5299999999997</v>
      </c>
    </row>
    <row r="709" spans="1:3" x14ac:dyDescent="0.25">
      <c r="A709" s="2">
        <v>12551</v>
      </c>
      <c r="B709" s="8">
        <v>11</v>
      </c>
      <c r="C709" s="8">
        <v>267</v>
      </c>
    </row>
    <row r="710" spans="1:3" x14ac:dyDescent="0.25">
      <c r="A710" s="6" t="s">
        <v>25</v>
      </c>
      <c r="B710" s="8">
        <v>11</v>
      </c>
      <c r="C710" s="8">
        <v>267</v>
      </c>
    </row>
    <row r="711" spans="1:3" x14ac:dyDescent="0.25">
      <c r="A711" s="2">
        <v>12552</v>
      </c>
      <c r="B711" s="8">
        <v>24</v>
      </c>
      <c r="C711" s="8">
        <v>6243.16</v>
      </c>
    </row>
    <row r="712" spans="1:3" x14ac:dyDescent="0.25">
      <c r="A712" s="6" t="s">
        <v>23</v>
      </c>
      <c r="B712" s="8">
        <v>24</v>
      </c>
      <c r="C712" s="8">
        <v>6243.16</v>
      </c>
    </row>
    <row r="713" spans="1:3" x14ac:dyDescent="0.25">
      <c r="A713" s="2">
        <v>12553</v>
      </c>
      <c r="B713" s="8">
        <v>179</v>
      </c>
      <c r="C713" s="8">
        <v>10965.729999999998</v>
      </c>
    </row>
    <row r="714" spans="1:3" x14ac:dyDescent="0.25">
      <c r="A714" s="6" t="s">
        <v>39</v>
      </c>
      <c r="B714" s="8">
        <v>28</v>
      </c>
      <c r="C714" s="8">
        <v>1121.05</v>
      </c>
    </row>
    <row r="715" spans="1:3" x14ac:dyDescent="0.25">
      <c r="A715" s="6" t="s">
        <v>31</v>
      </c>
      <c r="B715" s="8">
        <v>2</v>
      </c>
      <c r="C715" s="8">
        <v>10.08</v>
      </c>
    </row>
    <row r="716" spans="1:3" x14ac:dyDescent="0.25">
      <c r="A716" s="6" t="s">
        <v>66</v>
      </c>
      <c r="B716" s="8">
        <v>19</v>
      </c>
      <c r="C716" s="8">
        <v>607.15</v>
      </c>
    </row>
    <row r="717" spans="1:3" x14ac:dyDescent="0.25">
      <c r="A717" s="6" t="s">
        <v>62</v>
      </c>
      <c r="B717" s="8">
        <v>22</v>
      </c>
      <c r="C717" s="8">
        <v>599.09</v>
      </c>
    </row>
    <row r="718" spans="1:3" x14ac:dyDescent="0.25">
      <c r="A718" s="6" t="s">
        <v>43</v>
      </c>
      <c r="B718" s="8">
        <v>18</v>
      </c>
      <c r="C718" s="8">
        <v>977.20000000000016</v>
      </c>
    </row>
    <row r="719" spans="1:3" x14ac:dyDescent="0.25">
      <c r="A719" s="6" t="s">
        <v>40</v>
      </c>
      <c r="B719" s="8">
        <v>21</v>
      </c>
      <c r="C719" s="8">
        <v>639.62000000000012</v>
      </c>
    </row>
    <row r="720" spans="1:3" x14ac:dyDescent="0.25">
      <c r="A720" s="6" t="s">
        <v>44</v>
      </c>
      <c r="B720" s="8">
        <v>15</v>
      </c>
      <c r="C720" s="8">
        <v>1304.9500000000003</v>
      </c>
    </row>
    <row r="721" spans="1:3" x14ac:dyDescent="0.25">
      <c r="A721" s="6" t="s">
        <v>42</v>
      </c>
      <c r="B721" s="8">
        <v>26</v>
      </c>
      <c r="C721" s="8">
        <v>2805.8300000000004</v>
      </c>
    </row>
    <row r="722" spans="1:3" x14ac:dyDescent="0.25">
      <c r="A722" s="6" t="s">
        <v>53</v>
      </c>
      <c r="B722" s="8">
        <v>22</v>
      </c>
      <c r="C722" s="8">
        <v>2200.4700000000003</v>
      </c>
    </row>
    <row r="723" spans="1:3" x14ac:dyDescent="0.25">
      <c r="A723" s="6" t="s">
        <v>48</v>
      </c>
      <c r="B723" s="8">
        <v>6</v>
      </c>
      <c r="C723" s="8">
        <v>700.29000000000008</v>
      </c>
    </row>
    <row r="724" spans="1:3" x14ac:dyDescent="0.25">
      <c r="A724" s="2">
        <v>12556</v>
      </c>
      <c r="B724" s="8">
        <v>108</v>
      </c>
      <c r="C724" s="8">
        <v>2337.67</v>
      </c>
    </row>
    <row r="725" spans="1:3" x14ac:dyDescent="0.25">
      <c r="A725" s="6" t="s">
        <v>40</v>
      </c>
      <c r="B725" s="8">
        <v>48</v>
      </c>
      <c r="C725" s="8">
        <v>894.04</v>
      </c>
    </row>
    <row r="726" spans="1:3" x14ac:dyDescent="0.25">
      <c r="A726" s="6" t="s">
        <v>51</v>
      </c>
      <c r="B726" s="8">
        <v>60</v>
      </c>
      <c r="C726" s="8">
        <v>1443.6299999999999</v>
      </c>
    </row>
    <row r="727" spans="1:3" x14ac:dyDescent="0.25">
      <c r="A727" s="2">
        <v>12557</v>
      </c>
      <c r="B727" s="8">
        <v>40</v>
      </c>
      <c r="C727" s="8">
        <v>36764.210000000006</v>
      </c>
    </row>
    <row r="728" spans="1:3" x14ac:dyDescent="0.25">
      <c r="A728" s="6" t="s">
        <v>18</v>
      </c>
      <c r="B728" s="8">
        <v>8</v>
      </c>
      <c r="C728" s="8">
        <v>2553</v>
      </c>
    </row>
    <row r="729" spans="1:3" x14ac:dyDescent="0.25">
      <c r="A729" s="6" t="s">
        <v>59</v>
      </c>
      <c r="B729" s="8">
        <v>4</v>
      </c>
      <c r="C729" s="8">
        <v>3735.78</v>
      </c>
    </row>
    <row r="730" spans="1:3" x14ac:dyDescent="0.25">
      <c r="A730" s="6" t="s">
        <v>62</v>
      </c>
      <c r="B730" s="8">
        <v>4</v>
      </c>
      <c r="C730" s="8">
        <v>1764.4</v>
      </c>
    </row>
    <row r="731" spans="1:3" x14ac:dyDescent="0.25">
      <c r="A731" s="6" t="s">
        <v>63</v>
      </c>
      <c r="B731" s="8">
        <v>18</v>
      </c>
      <c r="C731" s="8">
        <v>8571.48</v>
      </c>
    </row>
    <row r="732" spans="1:3" x14ac:dyDescent="0.25">
      <c r="A732" s="6" t="s">
        <v>55</v>
      </c>
      <c r="B732" s="8">
        <v>6</v>
      </c>
      <c r="C732" s="8">
        <v>20139.55</v>
      </c>
    </row>
    <row r="733" spans="1:3" x14ac:dyDescent="0.25">
      <c r="A733" s="2">
        <v>12558</v>
      </c>
      <c r="B733" s="8">
        <v>5</v>
      </c>
      <c r="C733" s="8">
        <v>239.46</v>
      </c>
    </row>
    <row r="734" spans="1:3" x14ac:dyDescent="0.25">
      <c r="A734" s="6" t="s">
        <v>48</v>
      </c>
      <c r="B734" s="8">
        <v>5</v>
      </c>
      <c r="C734" s="8">
        <v>239.46</v>
      </c>
    </row>
    <row r="735" spans="1:3" x14ac:dyDescent="0.25">
      <c r="A735" s="2">
        <v>12559</v>
      </c>
      <c r="B735" s="8">
        <v>24</v>
      </c>
      <c r="C735" s="8">
        <v>990.81000000000006</v>
      </c>
    </row>
    <row r="736" spans="1:3" x14ac:dyDescent="0.25">
      <c r="A736" s="6" t="s">
        <v>26</v>
      </c>
      <c r="B736" s="8">
        <v>24</v>
      </c>
      <c r="C736" s="8">
        <v>990.81000000000006</v>
      </c>
    </row>
    <row r="737" spans="1:3" x14ac:dyDescent="0.25">
      <c r="A737" s="2">
        <v>12560</v>
      </c>
      <c r="B737" s="8">
        <v>111</v>
      </c>
      <c r="C737" s="8">
        <v>8645.2899999999991</v>
      </c>
    </row>
    <row r="738" spans="1:3" x14ac:dyDescent="0.25">
      <c r="A738" s="6" t="s">
        <v>60</v>
      </c>
      <c r="B738" s="8">
        <v>77</v>
      </c>
      <c r="C738" s="8">
        <v>5494.69</v>
      </c>
    </row>
    <row r="739" spans="1:3" x14ac:dyDescent="0.25">
      <c r="A739" s="6" t="s">
        <v>48</v>
      </c>
      <c r="B739" s="8">
        <v>34</v>
      </c>
      <c r="C739" s="8">
        <v>3150.6000000000004</v>
      </c>
    </row>
    <row r="740" spans="1:3" x14ac:dyDescent="0.25">
      <c r="A740" s="2">
        <v>12561</v>
      </c>
      <c r="B740" s="8">
        <v>12</v>
      </c>
      <c r="C740" s="8">
        <v>524.47</v>
      </c>
    </row>
    <row r="741" spans="1:3" x14ac:dyDescent="0.25">
      <c r="A741" s="6" t="s">
        <v>61</v>
      </c>
      <c r="B741" s="8">
        <v>12</v>
      </c>
      <c r="C741" s="8">
        <v>524.47</v>
      </c>
    </row>
    <row r="742" spans="1:3" x14ac:dyDescent="0.25">
      <c r="A742" s="2">
        <v>12562</v>
      </c>
      <c r="B742" s="8">
        <v>157</v>
      </c>
      <c r="C742" s="8">
        <v>11671.03000000001</v>
      </c>
    </row>
    <row r="743" spans="1:3" x14ac:dyDescent="0.25">
      <c r="A743" s="6" t="s">
        <v>69</v>
      </c>
      <c r="B743" s="8">
        <v>19</v>
      </c>
      <c r="C743" s="8">
        <v>782.39999999999986</v>
      </c>
    </row>
    <row r="744" spans="1:3" x14ac:dyDescent="0.25">
      <c r="A744" s="6" t="s">
        <v>64</v>
      </c>
      <c r="B744" s="8">
        <v>26</v>
      </c>
      <c r="C744" s="8">
        <v>1981.38</v>
      </c>
    </row>
    <row r="745" spans="1:3" x14ac:dyDescent="0.25">
      <c r="A745" s="6" t="s">
        <v>67</v>
      </c>
      <c r="B745" s="8">
        <v>32</v>
      </c>
      <c r="C745" s="8">
        <v>1096.6799999999998</v>
      </c>
    </row>
    <row r="746" spans="1:3" x14ac:dyDescent="0.25">
      <c r="A746" s="6" t="s">
        <v>34</v>
      </c>
      <c r="B746" s="8">
        <v>17</v>
      </c>
      <c r="C746" s="8">
        <v>1967.9500000000003</v>
      </c>
    </row>
    <row r="747" spans="1:3" x14ac:dyDescent="0.25">
      <c r="A747" s="6" t="s">
        <v>42</v>
      </c>
      <c r="B747" s="8">
        <v>25</v>
      </c>
      <c r="C747" s="8">
        <v>2422.7200000000003</v>
      </c>
    </row>
    <row r="748" spans="1:3" x14ac:dyDescent="0.25">
      <c r="A748" s="6" t="s">
        <v>29</v>
      </c>
      <c r="B748" s="8">
        <v>19</v>
      </c>
      <c r="C748" s="8">
        <v>1644.27</v>
      </c>
    </row>
    <row r="749" spans="1:3" x14ac:dyDescent="0.25">
      <c r="A749" s="6" t="s">
        <v>48</v>
      </c>
      <c r="B749" s="8">
        <v>19</v>
      </c>
      <c r="C749" s="8">
        <v>1775.6300000000003</v>
      </c>
    </row>
    <row r="750" spans="1:3" x14ac:dyDescent="0.25">
      <c r="A750" s="2">
        <v>12564</v>
      </c>
      <c r="B750" s="8">
        <v>28</v>
      </c>
      <c r="C750" s="8">
        <v>960.00000000000011</v>
      </c>
    </row>
    <row r="751" spans="1:3" x14ac:dyDescent="0.25">
      <c r="A751" s="6" t="s">
        <v>62</v>
      </c>
      <c r="B751" s="8">
        <v>28</v>
      </c>
      <c r="C751" s="8">
        <v>960.00000000000011</v>
      </c>
    </row>
    <row r="752" spans="1:3" x14ac:dyDescent="0.25">
      <c r="A752" s="2">
        <v>12565</v>
      </c>
      <c r="B752" s="8">
        <v>17</v>
      </c>
      <c r="C752" s="8">
        <v>482.90999999999997</v>
      </c>
    </row>
    <row r="753" spans="1:3" x14ac:dyDescent="0.25">
      <c r="A753" s="6" t="s">
        <v>32</v>
      </c>
      <c r="B753" s="8">
        <v>17</v>
      </c>
      <c r="C753" s="8">
        <v>482.90999999999997</v>
      </c>
    </row>
    <row r="754" spans="1:3" x14ac:dyDescent="0.25">
      <c r="A754" s="2">
        <v>12566</v>
      </c>
      <c r="B754" s="8">
        <v>20</v>
      </c>
      <c r="C754" s="8">
        <v>2418.4699999999998</v>
      </c>
    </row>
    <row r="755" spans="1:3" x14ac:dyDescent="0.25">
      <c r="A755" s="6" t="s">
        <v>34</v>
      </c>
      <c r="B755" s="8">
        <v>20</v>
      </c>
      <c r="C755" s="8">
        <v>2418.4699999999998</v>
      </c>
    </row>
    <row r="756" spans="1:3" x14ac:dyDescent="0.25">
      <c r="A756" s="2">
        <v>12567</v>
      </c>
      <c r="B756" s="8">
        <v>437</v>
      </c>
      <c r="C756" s="8">
        <v>25179.93</v>
      </c>
    </row>
    <row r="757" spans="1:3" x14ac:dyDescent="0.25">
      <c r="A757" s="6" t="s">
        <v>18</v>
      </c>
      <c r="B757" s="8">
        <v>83</v>
      </c>
      <c r="C757" s="8">
        <v>3628.329999999999</v>
      </c>
    </row>
    <row r="758" spans="1:3" x14ac:dyDescent="0.25">
      <c r="A758" s="6" t="s">
        <v>30</v>
      </c>
      <c r="B758" s="8">
        <v>71</v>
      </c>
      <c r="C758" s="8">
        <v>2536.75</v>
      </c>
    </row>
    <row r="759" spans="1:3" x14ac:dyDescent="0.25">
      <c r="A759" s="6" t="s">
        <v>43</v>
      </c>
      <c r="B759" s="8">
        <v>36</v>
      </c>
      <c r="C759" s="8">
        <v>3498.2799999999997</v>
      </c>
    </row>
    <row r="760" spans="1:3" x14ac:dyDescent="0.25">
      <c r="A760" s="6" t="s">
        <v>21</v>
      </c>
      <c r="B760" s="8">
        <v>95</v>
      </c>
      <c r="C760" s="8">
        <v>5670.33</v>
      </c>
    </row>
    <row r="761" spans="1:3" x14ac:dyDescent="0.25">
      <c r="A761" s="6" t="s">
        <v>44</v>
      </c>
      <c r="B761" s="8">
        <v>34</v>
      </c>
      <c r="C761" s="8">
        <v>2064.1600000000003</v>
      </c>
    </row>
    <row r="762" spans="1:3" x14ac:dyDescent="0.25">
      <c r="A762" s="6" t="s">
        <v>54</v>
      </c>
      <c r="B762" s="8">
        <v>50</v>
      </c>
      <c r="C762" s="8">
        <v>3386.9799999999996</v>
      </c>
    </row>
    <row r="763" spans="1:3" x14ac:dyDescent="0.25">
      <c r="A763" s="6" t="s">
        <v>29</v>
      </c>
      <c r="B763" s="8">
        <v>68</v>
      </c>
      <c r="C763" s="8">
        <v>4395.1000000000013</v>
      </c>
    </row>
    <row r="764" spans="1:3" x14ac:dyDescent="0.25">
      <c r="A764" s="2">
        <v>12569</v>
      </c>
      <c r="B764" s="8">
        <v>193</v>
      </c>
      <c r="C764" s="8">
        <v>14485.539999999997</v>
      </c>
    </row>
    <row r="765" spans="1:3" x14ac:dyDescent="0.25">
      <c r="A765" s="6" t="s">
        <v>27</v>
      </c>
      <c r="B765" s="8">
        <v>10</v>
      </c>
      <c r="C765" s="8">
        <v>844.65</v>
      </c>
    </row>
    <row r="766" spans="1:3" x14ac:dyDescent="0.25">
      <c r="A766" s="6" t="s">
        <v>58</v>
      </c>
      <c r="B766" s="8">
        <v>19</v>
      </c>
      <c r="C766" s="8">
        <v>956.15999999999985</v>
      </c>
    </row>
    <row r="767" spans="1:3" x14ac:dyDescent="0.25">
      <c r="A767" s="6" t="s">
        <v>38</v>
      </c>
      <c r="B767" s="8">
        <v>14</v>
      </c>
      <c r="C767" s="8">
        <v>1502.42</v>
      </c>
    </row>
    <row r="768" spans="1:3" x14ac:dyDescent="0.25">
      <c r="A768" s="6" t="s">
        <v>21</v>
      </c>
      <c r="B768" s="8">
        <v>10</v>
      </c>
      <c r="C768" s="8">
        <v>534.91</v>
      </c>
    </row>
    <row r="769" spans="1:3" x14ac:dyDescent="0.25">
      <c r="A769" s="6" t="s">
        <v>63</v>
      </c>
      <c r="B769" s="8">
        <v>5</v>
      </c>
      <c r="C769" s="8">
        <v>394.92</v>
      </c>
    </row>
    <row r="770" spans="1:3" x14ac:dyDescent="0.25">
      <c r="A770" s="6" t="s">
        <v>60</v>
      </c>
      <c r="B770" s="8">
        <v>11</v>
      </c>
      <c r="C770" s="8">
        <v>539.4</v>
      </c>
    </row>
    <row r="771" spans="1:3" x14ac:dyDescent="0.25">
      <c r="A771" s="6" t="s">
        <v>67</v>
      </c>
      <c r="B771" s="8">
        <v>2</v>
      </c>
      <c r="C771" s="8">
        <v>93</v>
      </c>
    </row>
    <row r="772" spans="1:3" x14ac:dyDescent="0.25">
      <c r="A772" s="6" t="s">
        <v>46</v>
      </c>
      <c r="B772" s="8">
        <v>3</v>
      </c>
      <c r="C772" s="8">
        <v>452.5</v>
      </c>
    </row>
    <row r="773" spans="1:3" x14ac:dyDescent="0.25">
      <c r="A773" s="6" t="s">
        <v>68</v>
      </c>
      <c r="B773" s="8">
        <v>3</v>
      </c>
      <c r="C773" s="8">
        <v>144.4</v>
      </c>
    </row>
    <row r="774" spans="1:3" x14ac:dyDescent="0.25">
      <c r="A774" s="6" t="s">
        <v>54</v>
      </c>
      <c r="B774" s="8">
        <v>13</v>
      </c>
      <c r="C774" s="8">
        <v>974.22</v>
      </c>
    </row>
    <row r="775" spans="1:3" x14ac:dyDescent="0.25">
      <c r="A775" s="6" t="s">
        <v>70</v>
      </c>
      <c r="B775" s="8">
        <v>3</v>
      </c>
      <c r="C775" s="8">
        <v>280</v>
      </c>
    </row>
    <row r="776" spans="1:3" x14ac:dyDescent="0.25">
      <c r="A776" s="6" t="s">
        <v>47</v>
      </c>
      <c r="B776" s="8">
        <v>21</v>
      </c>
      <c r="C776" s="8">
        <v>1649.05</v>
      </c>
    </row>
    <row r="777" spans="1:3" x14ac:dyDescent="0.25">
      <c r="A777" s="6" t="s">
        <v>42</v>
      </c>
      <c r="B777" s="8">
        <v>5</v>
      </c>
      <c r="C777" s="8">
        <v>173</v>
      </c>
    </row>
    <row r="778" spans="1:3" x14ac:dyDescent="0.25">
      <c r="A778" s="6" t="s">
        <v>51</v>
      </c>
      <c r="B778" s="8">
        <v>4</v>
      </c>
      <c r="C778" s="8">
        <v>268.96000000000004</v>
      </c>
    </row>
    <row r="779" spans="1:3" x14ac:dyDescent="0.25">
      <c r="A779" s="6" t="s">
        <v>23</v>
      </c>
      <c r="B779" s="8">
        <v>8</v>
      </c>
      <c r="C779" s="8">
        <v>469.15999999999997</v>
      </c>
    </row>
    <row r="780" spans="1:3" x14ac:dyDescent="0.25">
      <c r="A780" s="6" t="s">
        <v>36</v>
      </c>
      <c r="B780" s="8">
        <v>7</v>
      </c>
      <c r="C780" s="8">
        <v>133.65</v>
      </c>
    </row>
    <row r="781" spans="1:3" x14ac:dyDescent="0.25">
      <c r="A781" s="6" t="s">
        <v>53</v>
      </c>
      <c r="B781" s="8">
        <v>7</v>
      </c>
      <c r="C781" s="8">
        <v>425.05</v>
      </c>
    </row>
    <row r="782" spans="1:3" x14ac:dyDescent="0.25">
      <c r="A782" s="6" t="s">
        <v>29</v>
      </c>
      <c r="B782" s="8">
        <v>9</v>
      </c>
      <c r="C782" s="8">
        <v>263.53000000000003</v>
      </c>
    </row>
    <row r="783" spans="1:3" x14ac:dyDescent="0.25">
      <c r="A783" s="6" t="s">
        <v>55</v>
      </c>
      <c r="B783" s="8">
        <v>10</v>
      </c>
      <c r="C783" s="8">
        <v>1984.9499999999998</v>
      </c>
    </row>
    <row r="784" spans="1:3" x14ac:dyDescent="0.25">
      <c r="A784" s="6" t="s">
        <v>48</v>
      </c>
      <c r="B784" s="8">
        <v>17</v>
      </c>
      <c r="C784" s="8">
        <v>1538.02</v>
      </c>
    </row>
    <row r="785" spans="1:3" x14ac:dyDescent="0.25">
      <c r="A785" s="6" t="s">
        <v>24</v>
      </c>
      <c r="B785" s="8">
        <v>12</v>
      </c>
      <c r="C785" s="8">
        <v>863.59</v>
      </c>
    </row>
    <row r="786" spans="1:3" x14ac:dyDescent="0.25">
      <c r="A786" s="2">
        <v>12571</v>
      </c>
      <c r="B786" s="8">
        <v>35</v>
      </c>
      <c r="C786" s="8">
        <v>2858.6000000000008</v>
      </c>
    </row>
    <row r="787" spans="1:3" x14ac:dyDescent="0.25">
      <c r="A787" s="6" t="s">
        <v>46</v>
      </c>
      <c r="B787" s="8">
        <v>18</v>
      </c>
      <c r="C787" s="8">
        <v>1958.8000000000002</v>
      </c>
    </row>
    <row r="788" spans="1:3" x14ac:dyDescent="0.25">
      <c r="A788" s="6" t="s">
        <v>23</v>
      </c>
      <c r="B788" s="8">
        <v>17</v>
      </c>
      <c r="C788" s="8">
        <v>899.8</v>
      </c>
    </row>
    <row r="789" spans="1:3" x14ac:dyDescent="0.25">
      <c r="A789" s="2">
        <v>12572</v>
      </c>
      <c r="B789" s="8">
        <v>55</v>
      </c>
      <c r="C789" s="8">
        <v>2875.15</v>
      </c>
    </row>
    <row r="790" spans="1:3" x14ac:dyDescent="0.25">
      <c r="A790" s="6" t="s">
        <v>51</v>
      </c>
      <c r="B790" s="8">
        <v>33</v>
      </c>
      <c r="C790" s="8">
        <v>1700.94</v>
      </c>
    </row>
    <row r="791" spans="1:3" x14ac:dyDescent="0.25">
      <c r="A791" s="6" t="s">
        <v>48</v>
      </c>
      <c r="B791" s="8">
        <v>22</v>
      </c>
      <c r="C791" s="8">
        <v>1174.21</v>
      </c>
    </row>
    <row r="792" spans="1:3" x14ac:dyDescent="0.25">
      <c r="A792" s="2">
        <v>12573</v>
      </c>
      <c r="B792" s="8">
        <v>27</v>
      </c>
      <c r="C792" s="8">
        <v>263.86</v>
      </c>
    </row>
    <row r="793" spans="1:3" x14ac:dyDescent="0.25">
      <c r="A793" s="6" t="s">
        <v>37</v>
      </c>
      <c r="B793" s="8">
        <v>27</v>
      </c>
      <c r="C793" s="8">
        <v>263.86</v>
      </c>
    </row>
    <row r="794" spans="1:3" x14ac:dyDescent="0.25">
      <c r="A794" s="2">
        <v>12574</v>
      </c>
      <c r="B794" s="8">
        <v>10</v>
      </c>
      <c r="C794" s="8">
        <v>300</v>
      </c>
    </row>
    <row r="795" spans="1:3" x14ac:dyDescent="0.25">
      <c r="A795" s="6" t="s">
        <v>19</v>
      </c>
      <c r="B795" s="8">
        <v>10</v>
      </c>
      <c r="C795" s="8">
        <v>300</v>
      </c>
    </row>
    <row r="796" spans="1:3" x14ac:dyDescent="0.25">
      <c r="A796" s="2">
        <v>12576</v>
      </c>
      <c r="B796" s="8">
        <v>89</v>
      </c>
      <c r="C796" s="8">
        <v>4735.58</v>
      </c>
    </row>
    <row r="797" spans="1:3" x14ac:dyDescent="0.25">
      <c r="A797" s="6" t="s">
        <v>30</v>
      </c>
      <c r="B797" s="8">
        <v>21</v>
      </c>
      <c r="C797" s="8">
        <v>504.75000000000017</v>
      </c>
    </row>
    <row r="798" spans="1:3" x14ac:dyDescent="0.25">
      <c r="A798" s="6" t="s">
        <v>38</v>
      </c>
      <c r="B798" s="8">
        <v>15</v>
      </c>
      <c r="C798" s="8">
        <v>735.72</v>
      </c>
    </row>
    <row r="799" spans="1:3" x14ac:dyDescent="0.25">
      <c r="A799" s="6" t="s">
        <v>60</v>
      </c>
      <c r="B799" s="8">
        <v>13</v>
      </c>
      <c r="C799" s="8">
        <v>458</v>
      </c>
    </row>
    <row r="800" spans="1:3" x14ac:dyDescent="0.25">
      <c r="A800" s="6" t="s">
        <v>54</v>
      </c>
      <c r="B800" s="8">
        <v>12</v>
      </c>
      <c r="C800" s="8">
        <v>1220.82</v>
      </c>
    </row>
    <row r="801" spans="1:3" x14ac:dyDescent="0.25">
      <c r="A801" s="6" t="s">
        <v>36</v>
      </c>
      <c r="B801" s="8">
        <v>28</v>
      </c>
      <c r="C801" s="8">
        <v>1816.29</v>
      </c>
    </row>
    <row r="802" spans="1:3" x14ac:dyDescent="0.25">
      <c r="A802" s="2">
        <v>12577</v>
      </c>
      <c r="B802" s="8">
        <v>138</v>
      </c>
      <c r="C802" s="8">
        <v>1982.0799999999995</v>
      </c>
    </row>
    <row r="803" spans="1:3" x14ac:dyDescent="0.25">
      <c r="A803" s="6" t="s">
        <v>25</v>
      </c>
      <c r="B803" s="8">
        <v>61</v>
      </c>
      <c r="C803" s="8">
        <v>432.07</v>
      </c>
    </row>
    <row r="804" spans="1:3" x14ac:dyDescent="0.25">
      <c r="A804" s="6" t="s">
        <v>36</v>
      </c>
      <c r="B804" s="8">
        <v>77</v>
      </c>
      <c r="C804" s="8">
        <v>1550.0099999999998</v>
      </c>
    </row>
    <row r="805" spans="1:3" x14ac:dyDescent="0.25">
      <c r="A805" s="2">
        <v>12578</v>
      </c>
      <c r="B805" s="8">
        <v>115</v>
      </c>
      <c r="C805" s="8">
        <v>6403.6600000000008</v>
      </c>
    </row>
    <row r="806" spans="1:3" x14ac:dyDescent="0.25">
      <c r="A806" s="6" t="s">
        <v>39</v>
      </c>
      <c r="B806" s="8">
        <v>74</v>
      </c>
      <c r="C806" s="8">
        <v>3005.690000000001</v>
      </c>
    </row>
    <row r="807" spans="1:3" x14ac:dyDescent="0.25">
      <c r="A807" s="6" t="s">
        <v>29</v>
      </c>
      <c r="B807" s="8">
        <v>41</v>
      </c>
      <c r="C807" s="8">
        <v>3397.97</v>
      </c>
    </row>
    <row r="808" spans="1:3" x14ac:dyDescent="0.25">
      <c r="A808" s="2">
        <v>12579</v>
      </c>
      <c r="B808" s="8">
        <v>28</v>
      </c>
      <c r="C808" s="8">
        <v>2211.86</v>
      </c>
    </row>
    <row r="809" spans="1:3" x14ac:dyDescent="0.25">
      <c r="A809" s="6" t="s">
        <v>28</v>
      </c>
      <c r="B809" s="8">
        <v>28</v>
      </c>
      <c r="C809" s="8">
        <v>2211.86</v>
      </c>
    </row>
    <row r="810" spans="1:3" x14ac:dyDescent="0.25">
      <c r="A810" s="2">
        <v>12580</v>
      </c>
      <c r="B810" s="8">
        <v>26</v>
      </c>
      <c r="C810" s="8">
        <v>725.29</v>
      </c>
    </row>
    <row r="811" spans="1:3" x14ac:dyDescent="0.25">
      <c r="A811" s="6" t="s">
        <v>20</v>
      </c>
      <c r="B811" s="8">
        <v>26</v>
      </c>
      <c r="C811" s="8">
        <v>725.29</v>
      </c>
    </row>
    <row r="812" spans="1:3" x14ac:dyDescent="0.25">
      <c r="A812" s="2">
        <v>12581</v>
      </c>
      <c r="B812" s="8">
        <v>14</v>
      </c>
      <c r="C812" s="8">
        <v>707.75</v>
      </c>
    </row>
    <row r="813" spans="1:3" x14ac:dyDescent="0.25">
      <c r="A813" s="6" t="s">
        <v>23</v>
      </c>
      <c r="B813" s="8">
        <v>14</v>
      </c>
      <c r="C813" s="8">
        <v>707.75</v>
      </c>
    </row>
    <row r="814" spans="1:3" x14ac:dyDescent="0.25">
      <c r="A814" s="2">
        <v>12582</v>
      </c>
      <c r="B814" s="8">
        <v>18</v>
      </c>
      <c r="C814" s="8">
        <v>812.94</v>
      </c>
    </row>
    <row r="815" spans="1:3" x14ac:dyDescent="0.25">
      <c r="A815" s="6" t="s">
        <v>32</v>
      </c>
      <c r="B815" s="8">
        <v>9</v>
      </c>
      <c r="C815" s="8">
        <v>306.61</v>
      </c>
    </row>
    <row r="816" spans="1:3" x14ac:dyDescent="0.25">
      <c r="A816" s="6" t="s">
        <v>58</v>
      </c>
      <c r="B816" s="8">
        <v>9</v>
      </c>
      <c r="C816" s="8">
        <v>506.33</v>
      </c>
    </row>
    <row r="817" spans="1:3" x14ac:dyDescent="0.25">
      <c r="A817" s="2">
        <v>12583</v>
      </c>
      <c r="B817" s="8">
        <v>249</v>
      </c>
      <c r="C817" s="8">
        <v>22456.040000000019</v>
      </c>
    </row>
    <row r="818" spans="1:3" x14ac:dyDescent="0.25">
      <c r="A818" s="6" t="s">
        <v>18</v>
      </c>
      <c r="B818" s="8">
        <v>18</v>
      </c>
      <c r="C818" s="8">
        <v>875.15000000000009</v>
      </c>
    </row>
    <row r="819" spans="1:3" x14ac:dyDescent="0.25">
      <c r="A819" s="6" t="s">
        <v>59</v>
      </c>
      <c r="B819" s="8">
        <v>23</v>
      </c>
      <c r="C819" s="8">
        <v>1495.72</v>
      </c>
    </row>
    <row r="820" spans="1:3" x14ac:dyDescent="0.25">
      <c r="A820" s="6" t="s">
        <v>61</v>
      </c>
      <c r="B820" s="8">
        <v>13</v>
      </c>
      <c r="C820" s="8">
        <v>947.9</v>
      </c>
    </row>
    <row r="821" spans="1:3" x14ac:dyDescent="0.25">
      <c r="A821" s="6" t="s">
        <v>50</v>
      </c>
      <c r="B821" s="8">
        <v>28</v>
      </c>
      <c r="C821" s="8">
        <v>3087.15</v>
      </c>
    </row>
    <row r="822" spans="1:3" x14ac:dyDescent="0.25">
      <c r="A822" s="6" t="s">
        <v>43</v>
      </c>
      <c r="B822" s="8">
        <v>17</v>
      </c>
      <c r="C822" s="8">
        <v>686.1</v>
      </c>
    </row>
    <row r="823" spans="1:3" x14ac:dyDescent="0.25">
      <c r="A823" s="6" t="s">
        <v>21</v>
      </c>
      <c r="B823" s="8">
        <v>9</v>
      </c>
      <c r="C823" s="8">
        <v>652.89</v>
      </c>
    </row>
    <row r="824" spans="1:3" x14ac:dyDescent="0.25">
      <c r="A824" s="6" t="s">
        <v>64</v>
      </c>
      <c r="B824" s="8">
        <v>12</v>
      </c>
      <c r="C824" s="8">
        <v>588.80999999999995</v>
      </c>
    </row>
    <row r="825" spans="1:3" x14ac:dyDescent="0.25">
      <c r="A825" s="6" t="s">
        <v>40</v>
      </c>
      <c r="B825" s="8">
        <v>12</v>
      </c>
      <c r="C825" s="8">
        <v>1097.6799999999998</v>
      </c>
    </row>
    <row r="826" spans="1:3" x14ac:dyDescent="0.25">
      <c r="A826" s="6" t="s">
        <v>68</v>
      </c>
      <c r="B826" s="8">
        <v>10</v>
      </c>
      <c r="C826" s="8">
        <v>1037.8</v>
      </c>
    </row>
    <row r="827" spans="1:3" x14ac:dyDescent="0.25">
      <c r="A827" s="6" t="s">
        <v>28</v>
      </c>
      <c r="B827" s="8">
        <v>23</v>
      </c>
      <c r="C827" s="8">
        <v>1713.48</v>
      </c>
    </row>
    <row r="828" spans="1:3" x14ac:dyDescent="0.25">
      <c r="A828" s="6" t="s">
        <v>35</v>
      </c>
      <c r="B828" s="8">
        <v>15</v>
      </c>
      <c r="C828" s="8">
        <v>1378.4499999999998</v>
      </c>
    </row>
    <row r="829" spans="1:3" x14ac:dyDescent="0.25">
      <c r="A829" s="6" t="s">
        <v>42</v>
      </c>
      <c r="B829" s="8">
        <v>7</v>
      </c>
      <c r="C829" s="8">
        <v>2494.2000000000003</v>
      </c>
    </row>
    <row r="830" spans="1:3" x14ac:dyDescent="0.25">
      <c r="A830" s="6" t="s">
        <v>36</v>
      </c>
      <c r="B830" s="8">
        <v>30</v>
      </c>
      <c r="C830" s="8">
        <v>4926.8500000000004</v>
      </c>
    </row>
    <row r="831" spans="1:3" x14ac:dyDescent="0.25">
      <c r="A831" s="6" t="s">
        <v>29</v>
      </c>
      <c r="B831" s="8">
        <v>15</v>
      </c>
      <c r="C831" s="8">
        <v>259.10000000000002</v>
      </c>
    </row>
    <row r="832" spans="1:3" x14ac:dyDescent="0.25">
      <c r="A832" s="6" t="s">
        <v>24</v>
      </c>
      <c r="B832" s="8">
        <v>17</v>
      </c>
      <c r="C832" s="8">
        <v>1214.7599999999998</v>
      </c>
    </row>
    <row r="833" spans="1:3" x14ac:dyDescent="0.25">
      <c r="A833" s="2">
        <v>12584</v>
      </c>
      <c r="B833" s="8">
        <v>87</v>
      </c>
      <c r="C833" s="8">
        <v>8376.1699999999983</v>
      </c>
    </row>
    <row r="834" spans="1:3" x14ac:dyDescent="0.25">
      <c r="A834" s="6" t="s">
        <v>66</v>
      </c>
      <c r="B834" s="8">
        <v>16</v>
      </c>
      <c r="C834" s="8">
        <v>647.40000000000009</v>
      </c>
    </row>
    <row r="835" spans="1:3" x14ac:dyDescent="0.25">
      <c r="A835" s="6" t="s">
        <v>41</v>
      </c>
      <c r="B835" s="8">
        <v>11</v>
      </c>
      <c r="C835" s="8">
        <v>325.39999999999998</v>
      </c>
    </row>
    <row r="836" spans="1:3" x14ac:dyDescent="0.25">
      <c r="A836" s="6" t="s">
        <v>65</v>
      </c>
      <c r="B836" s="8">
        <v>4</v>
      </c>
      <c r="C836" s="8">
        <v>334.85</v>
      </c>
    </row>
    <row r="837" spans="1:3" x14ac:dyDescent="0.25">
      <c r="A837" s="6" t="s">
        <v>67</v>
      </c>
      <c r="B837" s="8">
        <v>1</v>
      </c>
      <c r="C837" s="8">
        <v>12.75</v>
      </c>
    </row>
    <row r="838" spans="1:3" x14ac:dyDescent="0.25">
      <c r="A838" s="6" t="s">
        <v>34</v>
      </c>
      <c r="B838" s="8">
        <v>13</v>
      </c>
      <c r="C838" s="8">
        <v>1140.05</v>
      </c>
    </row>
    <row r="839" spans="1:3" x14ac:dyDescent="0.25">
      <c r="A839" s="6" t="s">
        <v>42</v>
      </c>
      <c r="B839" s="8">
        <v>10</v>
      </c>
      <c r="C839" s="8">
        <v>1110.17</v>
      </c>
    </row>
    <row r="840" spans="1:3" x14ac:dyDescent="0.25">
      <c r="A840" s="6" t="s">
        <v>23</v>
      </c>
      <c r="B840" s="8">
        <v>13</v>
      </c>
      <c r="C840" s="8">
        <v>2012.15</v>
      </c>
    </row>
    <row r="841" spans="1:3" x14ac:dyDescent="0.25">
      <c r="A841" s="6" t="s">
        <v>29</v>
      </c>
      <c r="B841" s="8">
        <v>10</v>
      </c>
      <c r="C841" s="8">
        <v>1904</v>
      </c>
    </row>
    <row r="842" spans="1:3" x14ac:dyDescent="0.25">
      <c r="A842" s="6" t="s">
        <v>48</v>
      </c>
      <c r="B842" s="8">
        <v>9</v>
      </c>
      <c r="C842" s="8">
        <v>889.4</v>
      </c>
    </row>
    <row r="843" spans="1:3" x14ac:dyDescent="0.25">
      <c r="A843" s="2">
        <v>12585</v>
      </c>
      <c r="B843" s="8">
        <v>99</v>
      </c>
      <c r="C843" s="8">
        <v>5010.8000000000011</v>
      </c>
    </row>
    <row r="844" spans="1:3" x14ac:dyDescent="0.25">
      <c r="A844" s="6" t="s">
        <v>57</v>
      </c>
      <c r="B844" s="8">
        <v>69</v>
      </c>
      <c r="C844" s="8">
        <v>3164.1500000000005</v>
      </c>
    </row>
    <row r="845" spans="1:3" x14ac:dyDescent="0.25">
      <c r="A845" s="6" t="s">
        <v>58</v>
      </c>
      <c r="B845" s="8">
        <v>30</v>
      </c>
      <c r="C845" s="8">
        <v>1846.6499999999999</v>
      </c>
    </row>
    <row r="846" spans="1:3" x14ac:dyDescent="0.25">
      <c r="A846" s="2">
        <v>12586</v>
      </c>
      <c r="B846" s="8">
        <v>10</v>
      </c>
      <c r="C846" s="8">
        <v>471.39</v>
      </c>
    </row>
    <row r="847" spans="1:3" x14ac:dyDescent="0.25">
      <c r="A847" s="6" t="s">
        <v>29</v>
      </c>
      <c r="B847" s="8">
        <v>10</v>
      </c>
      <c r="C847" s="8">
        <v>471.39</v>
      </c>
    </row>
    <row r="848" spans="1:3" x14ac:dyDescent="0.25">
      <c r="A848" s="2">
        <v>12587</v>
      </c>
      <c r="B848" s="8">
        <v>6</v>
      </c>
      <c r="C848" s="8">
        <v>422.24</v>
      </c>
    </row>
    <row r="849" spans="1:3" x14ac:dyDescent="0.25">
      <c r="A849" s="6" t="s">
        <v>48</v>
      </c>
      <c r="B849" s="8">
        <v>6</v>
      </c>
      <c r="C849" s="8">
        <v>422.24</v>
      </c>
    </row>
    <row r="850" spans="1:3" x14ac:dyDescent="0.25">
      <c r="A850" s="2">
        <v>12588</v>
      </c>
      <c r="B850" s="8">
        <v>11</v>
      </c>
      <c r="C850" s="8">
        <v>1301.55</v>
      </c>
    </row>
    <row r="851" spans="1:3" x14ac:dyDescent="0.25">
      <c r="A851" s="6" t="s">
        <v>23</v>
      </c>
      <c r="B851" s="8">
        <v>11</v>
      </c>
      <c r="C851" s="8">
        <v>1301.55</v>
      </c>
    </row>
    <row r="852" spans="1:3" x14ac:dyDescent="0.25">
      <c r="A852" s="2">
        <v>12589</v>
      </c>
      <c r="B852" s="8">
        <v>30</v>
      </c>
      <c r="C852" s="8">
        <v>3482.71</v>
      </c>
    </row>
    <row r="853" spans="1:3" x14ac:dyDescent="0.25">
      <c r="A853" s="6" t="s">
        <v>60</v>
      </c>
      <c r="B853" s="8">
        <v>3</v>
      </c>
      <c r="C853" s="8">
        <v>86.5</v>
      </c>
    </row>
    <row r="854" spans="1:3" x14ac:dyDescent="0.25">
      <c r="A854" s="6" t="s">
        <v>53</v>
      </c>
      <c r="B854" s="8">
        <v>27</v>
      </c>
      <c r="C854" s="8">
        <v>3396.21</v>
      </c>
    </row>
    <row r="855" spans="1:3" x14ac:dyDescent="0.25">
      <c r="A855" s="2">
        <v>12590</v>
      </c>
      <c r="B855" s="8">
        <v>84</v>
      </c>
      <c r="C855" s="8">
        <v>27942.829999999991</v>
      </c>
    </row>
    <row r="856" spans="1:3" x14ac:dyDescent="0.25">
      <c r="A856" s="6" t="s">
        <v>52</v>
      </c>
      <c r="B856" s="8">
        <v>84</v>
      </c>
      <c r="C856" s="8">
        <v>27942.829999999991</v>
      </c>
    </row>
    <row r="857" spans="1:3" x14ac:dyDescent="0.25">
      <c r="A857" s="2">
        <v>12591</v>
      </c>
      <c r="B857" s="8">
        <v>22</v>
      </c>
      <c r="C857" s="8">
        <v>583.20000000000005</v>
      </c>
    </row>
    <row r="858" spans="1:3" x14ac:dyDescent="0.25">
      <c r="A858" s="6" t="s">
        <v>19</v>
      </c>
      <c r="B858" s="8">
        <v>22</v>
      </c>
      <c r="C858" s="8">
        <v>583.20000000000005</v>
      </c>
    </row>
    <row r="859" spans="1:3" x14ac:dyDescent="0.25">
      <c r="A859" s="2">
        <v>12592</v>
      </c>
      <c r="B859" s="8">
        <v>17</v>
      </c>
      <c r="C859" s="8">
        <v>1781.3999999999999</v>
      </c>
    </row>
    <row r="860" spans="1:3" x14ac:dyDescent="0.25">
      <c r="A860" s="6" t="s">
        <v>38</v>
      </c>
      <c r="B860" s="8">
        <v>10</v>
      </c>
      <c r="C860" s="8">
        <v>748.34999999999991</v>
      </c>
    </row>
    <row r="861" spans="1:3" x14ac:dyDescent="0.25">
      <c r="A861" s="6" t="s">
        <v>70</v>
      </c>
      <c r="B861" s="8">
        <v>7</v>
      </c>
      <c r="C861" s="8">
        <v>1033.05</v>
      </c>
    </row>
    <row r="862" spans="1:3" x14ac:dyDescent="0.25">
      <c r="A862" s="2">
        <v>12593</v>
      </c>
      <c r="B862" s="8">
        <v>22</v>
      </c>
      <c r="C862" s="8">
        <v>1251</v>
      </c>
    </row>
    <row r="863" spans="1:3" x14ac:dyDescent="0.25">
      <c r="A863" s="6" t="s">
        <v>38</v>
      </c>
      <c r="B863" s="8">
        <v>13</v>
      </c>
      <c r="C863" s="8">
        <v>797.7</v>
      </c>
    </row>
    <row r="864" spans="1:3" x14ac:dyDescent="0.25">
      <c r="A864" s="6" t="s">
        <v>22</v>
      </c>
      <c r="B864" s="8">
        <v>4</v>
      </c>
      <c r="C864" s="8">
        <v>82.5</v>
      </c>
    </row>
    <row r="865" spans="1:3" x14ac:dyDescent="0.25">
      <c r="A865" s="6" t="s">
        <v>44</v>
      </c>
      <c r="B865" s="8">
        <v>5</v>
      </c>
      <c r="C865" s="8">
        <v>370.79999999999995</v>
      </c>
    </row>
    <row r="866" spans="1:3" x14ac:dyDescent="0.25">
      <c r="A866" s="2">
        <v>12594</v>
      </c>
      <c r="B866" s="8">
        <v>120</v>
      </c>
      <c r="C866" s="8">
        <v>11869.020000000002</v>
      </c>
    </row>
    <row r="867" spans="1:3" x14ac:dyDescent="0.25">
      <c r="A867" s="6" t="s">
        <v>26</v>
      </c>
      <c r="B867" s="8">
        <v>8</v>
      </c>
      <c r="C867" s="8">
        <v>285.45</v>
      </c>
    </row>
    <row r="868" spans="1:3" x14ac:dyDescent="0.25">
      <c r="A868" s="6" t="s">
        <v>31</v>
      </c>
      <c r="B868" s="8">
        <v>8</v>
      </c>
      <c r="C868" s="8">
        <v>295.35000000000002</v>
      </c>
    </row>
    <row r="869" spans="1:3" x14ac:dyDescent="0.25">
      <c r="A869" s="6" t="s">
        <v>62</v>
      </c>
      <c r="B869" s="8">
        <v>18</v>
      </c>
      <c r="C869" s="8">
        <v>1181.05</v>
      </c>
    </row>
    <row r="870" spans="1:3" x14ac:dyDescent="0.25">
      <c r="A870" s="6" t="s">
        <v>58</v>
      </c>
      <c r="B870" s="8">
        <v>11</v>
      </c>
      <c r="C870" s="8">
        <v>928.26</v>
      </c>
    </row>
    <row r="871" spans="1:3" x14ac:dyDescent="0.25">
      <c r="A871" s="6" t="s">
        <v>69</v>
      </c>
      <c r="B871" s="8">
        <v>26</v>
      </c>
      <c r="C871" s="8">
        <v>2147.6800000000003</v>
      </c>
    </row>
    <row r="872" spans="1:3" x14ac:dyDescent="0.25">
      <c r="A872" s="6" t="s">
        <v>21</v>
      </c>
      <c r="B872" s="8">
        <v>1</v>
      </c>
      <c r="C872" s="8">
        <v>34.01</v>
      </c>
    </row>
    <row r="873" spans="1:3" x14ac:dyDescent="0.25">
      <c r="A873" s="6" t="s">
        <v>46</v>
      </c>
      <c r="B873" s="8">
        <v>19</v>
      </c>
      <c r="C873" s="8">
        <v>2226.64</v>
      </c>
    </row>
    <row r="874" spans="1:3" x14ac:dyDescent="0.25">
      <c r="A874" s="6" t="s">
        <v>51</v>
      </c>
      <c r="B874" s="8">
        <v>28</v>
      </c>
      <c r="C874" s="8">
        <v>4596.9500000000007</v>
      </c>
    </row>
    <row r="875" spans="1:3" x14ac:dyDescent="0.25">
      <c r="A875" s="6" t="s">
        <v>36</v>
      </c>
      <c r="B875" s="8">
        <v>1</v>
      </c>
      <c r="C875" s="8">
        <v>173.63</v>
      </c>
    </row>
    <row r="876" spans="1:3" x14ac:dyDescent="0.25">
      <c r="A876" s="2">
        <v>12596</v>
      </c>
      <c r="B876" s="8">
        <v>21</v>
      </c>
      <c r="C876" s="8">
        <v>1429.1599999999999</v>
      </c>
    </row>
    <row r="877" spans="1:3" x14ac:dyDescent="0.25">
      <c r="A877" s="6" t="s">
        <v>20</v>
      </c>
      <c r="B877" s="8">
        <v>13</v>
      </c>
      <c r="C877" s="8">
        <v>493.21999999999997</v>
      </c>
    </row>
    <row r="878" spans="1:3" x14ac:dyDescent="0.25">
      <c r="A878" s="6" t="s">
        <v>51</v>
      </c>
      <c r="B878" s="8">
        <v>8</v>
      </c>
      <c r="C878" s="8">
        <v>935.94</v>
      </c>
    </row>
    <row r="879" spans="1:3" x14ac:dyDescent="0.25">
      <c r="A879" s="2">
        <v>12597</v>
      </c>
      <c r="B879" s="8">
        <v>202</v>
      </c>
      <c r="C879" s="8">
        <v>11348.890000000005</v>
      </c>
    </row>
    <row r="880" spans="1:3" x14ac:dyDescent="0.25">
      <c r="A880" s="6" t="s">
        <v>33</v>
      </c>
      <c r="B880" s="8">
        <v>28</v>
      </c>
      <c r="C880" s="8">
        <v>930.10000000000014</v>
      </c>
    </row>
    <row r="881" spans="1:3" x14ac:dyDescent="0.25">
      <c r="A881" s="6" t="s">
        <v>21</v>
      </c>
      <c r="B881" s="8">
        <v>53</v>
      </c>
      <c r="C881" s="8">
        <v>1879.4899999999998</v>
      </c>
    </row>
    <row r="882" spans="1:3" x14ac:dyDescent="0.25">
      <c r="A882" s="6" t="s">
        <v>23</v>
      </c>
      <c r="B882" s="8">
        <v>108</v>
      </c>
      <c r="C882" s="8">
        <v>6913.9500000000007</v>
      </c>
    </row>
    <row r="883" spans="1:3" x14ac:dyDescent="0.25">
      <c r="A883" s="6" t="s">
        <v>29</v>
      </c>
      <c r="B883" s="8">
        <v>13</v>
      </c>
      <c r="C883" s="8">
        <v>1625.35</v>
      </c>
    </row>
    <row r="884" spans="1:3" x14ac:dyDescent="0.25">
      <c r="A884" s="2">
        <v>12598</v>
      </c>
      <c r="B884" s="8">
        <v>105</v>
      </c>
      <c r="C884" s="8">
        <v>7050.6899999999969</v>
      </c>
    </row>
    <row r="885" spans="1:3" x14ac:dyDescent="0.25">
      <c r="A885" s="6" t="s">
        <v>32</v>
      </c>
      <c r="B885" s="8">
        <v>20</v>
      </c>
      <c r="C885" s="8">
        <v>927.8599999999999</v>
      </c>
    </row>
    <row r="886" spans="1:3" x14ac:dyDescent="0.25">
      <c r="A886" s="6" t="s">
        <v>45</v>
      </c>
      <c r="B886" s="8">
        <v>14</v>
      </c>
      <c r="C886" s="8">
        <v>590</v>
      </c>
    </row>
    <row r="887" spans="1:3" x14ac:dyDescent="0.25">
      <c r="A887" s="6" t="s">
        <v>63</v>
      </c>
      <c r="B887" s="8">
        <v>16</v>
      </c>
      <c r="C887" s="8">
        <v>639.15</v>
      </c>
    </row>
    <row r="888" spans="1:3" x14ac:dyDescent="0.25">
      <c r="A888" s="6" t="s">
        <v>35</v>
      </c>
      <c r="B888" s="8">
        <v>11</v>
      </c>
      <c r="C888" s="8">
        <v>814.48</v>
      </c>
    </row>
    <row r="889" spans="1:3" x14ac:dyDescent="0.25">
      <c r="A889" s="6" t="s">
        <v>53</v>
      </c>
      <c r="B889" s="8">
        <v>10</v>
      </c>
      <c r="C889" s="8">
        <v>1258.3700000000001</v>
      </c>
    </row>
    <row r="890" spans="1:3" x14ac:dyDescent="0.25">
      <c r="A890" s="6" t="s">
        <v>29</v>
      </c>
      <c r="B890" s="8">
        <v>23</v>
      </c>
      <c r="C890" s="8">
        <v>2201.98</v>
      </c>
    </row>
    <row r="891" spans="1:3" x14ac:dyDescent="0.25">
      <c r="A891" s="6" t="s">
        <v>48</v>
      </c>
      <c r="B891" s="8">
        <v>11</v>
      </c>
      <c r="C891" s="8">
        <v>618.85</v>
      </c>
    </row>
    <row r="892" spans="1:3" x14ac:dyDescent="0.25">
      <c r="A892" s="2">
        <v>12599</v>
      </c>
      <c r="B892" s="8">
        <v>47</v>
      </c>
      <c r="C892" s="8">
        <v>1710.3200000000004</v>
      </c>
    </row>
    <row r="893" spans="1:3" x14ac:dyDescent="0.25">
      <c r="A893" s="6" t="s">
        <v>30</v>
      </c>
      <c r="B893" s="8">
        <v>8</v>
      </c>
      <c r="C893" s="8">
        <v>167.07</v>
      </c>
    </row>
    <row r="894" spans="1:3" x14ac:dyDescent="0.25">
      <c r="A894" s="6" t="s">
        <v>32</v>
      </c>
      <c r="B894" s="8">
        <v>2</v>
      </c>
      <c r="C894" s="8">
        <v>61.2</v>
      </c>
    </row>
    <row r="895" spans="1:3" x14ac:dyDescent="0.25">
      <c r="A895" s="6" t="s">
        <v>52</v>
      </c>
      <c r="B895" s="8">
        <v>7</v>
      </c>
      <c r="C895" s="8">
        <v>303.7</v>
      </c>
    </row>
    <row r="896" spans="1:3" x14ac:dyDescent="0.25">
      <c r="A896" s="6" t="s">
        <v>56</v>
      </c>
      <c r="B896" s="8">
        <v>11</v>
      </c>
      <c r="C896" s="8">
        <v>364.98</v>
      </c>
    </row>
    <row r="897" spans="1:3" x14ac:dyDescent="0.25">
      <c r="A897" s="6" t="s">
        <v>40</v>
      </c>
      <c r="B897" s="8">
        <v>4</v>
      </c>
      <c r="C897" s="8">
        <v>77.699999999999989</v>
      </c>
    </row>
    <row r="898" spans="1:3" x14ac:dyDescent="0.25">
      <c r="A898" s="6" t="s">
        <v>67</v>
      </c>
      <c r="B898" s="8">
        <v>5</v>
      </c>
      <c r="C898" s="8">
        <v>255.2</v>
      </c>
    </row>
    <row r="899" spans="1:3" x14ac:dyDescent="0.25">
      <c r="A899" s="6" t="s">
        <v>53</v>
      </c>
      <c r="B899" s="8">
        <v>10</v>
      </c>
      <c r="C899" s="8">
        <v>480.47</v>
      </c>
    </row>
    <row r="900" spans="1:3" x14ac:dyDescent="0.25">
      <c r="A900" s="2">
        <v>12600</v>
      </c>
      <c r="B900" s="8">
        <v>62</v>
      </c>
      <c r="C900" s="8">
        <v>9250.1999999999971</v>
      </c>
    </row>
    <row r="901" spans="1:3" x14ac:dyDescent="0.25">
      <c r="A901" s="6" t="s">
        <v>18</v>
      </c>
      <c r="B901" s="8">
        <v>4</v>
      </c>
      <c r="C901" s="8">
        <v>349.2</v>
      </c>
    </row>
    <row r="902" spans="1:3" x14ac:dyDescent="0.25">
      <c r="A902" s="6" t="s">
        <v>25</v>
      </c>
      <c r="B902" s="8">
        <v>3</v>
      </c>
      <c r="C902" s="8">
        <v>193.05</v>
      </c>
    </row>
    <row r="903" spans="1:3" x14ac:dyDescent="0.25">
      <c r="A903" s="6" t="s">
        <v>30</v>
      </c>
      <c r="B903" s="8">
        <v>4</v>
      </c>
      <c r="C903" s="8">
        <v>852.34999999999991</v>
      </c>
    </row>
    <row r="904" spans="1:3" x14ac:dyDescent="0.25">
      <c r="A904" s="6" t="s">
        <v>45</v>
      </c>
      <c r="B904" s="8">
        <v>10</v>
      </c>
      <c r="C904" s="8">
        <v>660.77</v>
      </c>
    </row>
    <row r="905" spans="1:3" x14ac:dyDescent="0.25">
      <c r="A905" s="6" t="s">
        <v>43</v>
      </c>
      <c r="B905" s="8">
        <v>6</v>
      </c>
      <c r="C905" s="8">
        <v>1352.1</v>
      </c>
    </row>
    <row r="906" spans="1:3" x14ac:dyDescent="0.25">
      <c r="A906" s="6" t="s">
        <v>60</v>
      </c>
      <c r="B906" s="8">
        <v>10</v>
      </c>
      <c r="C906" s="8">
        <v>838.08</v>
      </c>
    </row>
    <row r="907" spans="1:3" x14ac:dyDescent="0.25">
      <c r="A907" s="6" t="s">
        <v>44</v>
      </c>
      <c r="B907" s="8">
        <v>9</v>
      </c>
      <c r="C907" s="8">
        <v>1582.15</v>
      </c>
    </row>
    <row r="908" spans="1:3" x14ac:dyDescent="0.25">
      <c r="A908" s="6" t="s">
        <v>34</v>
      </c>
      <c r="B908" s="8">
        <v>5</v>
      </c>
      <c r="C908" s="8">
        <v>839</v>
      </c>
    </row>
    <row r="909" spans="1:3" x14ac:dyDescent="0.25">
      <c r="A909" s="6" t="s">
        <v>53</v>
      </c>
      <c r="B909" s="8">
        <v>11</v>
      </c>
      <c r="C909" s="8">
        <v>2583.5</v>
      </c>
    </row>
    <row r="910" spans="1:3" x14ac:dyDescent="0.25">
      <c r="A910" s="2">
        <v>12601</v>
      </c>
      <c r="B910" s="8">
        <v>28</v>
      </c>
      <c r="C910" s="8">
        <v>1234.4999999999998</v>
      </c>
    </row>
    <row r="911" spans="1:3" x14ac:dyDescent="0.25">
      <c r="A911" s="6" t="s">
        <v>59</v>
      </c>
      <c r="B911" s="8">
        <v>10</v>
      </c>
      <c r="C911" s="8">
        <v>209.34999999999997</v>
      </c>
    </row>
    <row r="912" spans="1:3" x14ac:dyDescent="0.25">
      <c r="A912" s="6" t="s">
        <v>61</v>
      </c>
      <c r="B912" s="8">
        <v>7</v>
      </c>
      <c r="C912" s="8">
        <v>222.85</v>
      </c>
    </row>
    <row r="913" spans="1:3" x14ac:dyDescent="0.25">
      <c r="A913" s="6" t="s">
        <v>27</v>
      </c>
      <c r="B913" s="8">
        <v>3</v>
      </c>
      <c r="C913" s="8">
        <v>235.39999999999998</v>
      </c>
    </row>
    <row r="914" spans="1:3" x14ac:dyDescent="0.25">
      <c r="A914" s="6" t="s">
        <v>43</v>
      </c>
      <c r="B914" s="8">
        <v>6</v>
      </c>
      <c r="C914" s="8">
        <v>502.55</v>
      </c>
    </row>
    <row r="915" spans="1:3" x14ac:dyDescent="0.25">
      <c r="A915" s="6" t="s">
        <v>41</v>
      </c>
      <c r="B915" s="8">
        <v>2</v>
      </c>
      <c r="C915" s="8">
        <v>64.349999999999994</v>
      </c>
    </row>
    <row r="916" spans="1:3" x14ac:dyDescent="0.25">
      <c r="A916" s="2">
        <v>12602</v>
      </c>
      <c r="B916" s="8">
        <v>11</v>
      </c>
      <c r="C916" s="8">
        <v>461.46</v>
      </c>
    </row>
    <row r="917" spans="1:3" x14ac:dyDescent="0.25">
      <c r="A917" s="6" t="s">
        <v>42</v>
      </c>
      <c r="B917" s="8">
        <v>11</v>
      </c>
      <c r="C917" s="8">
        <v>461.46</v>
      </c>
    </row>
    <row r="918" spans="1:3" x14ac:dyDescent="0.25">
      <c r="A918" s="2">
        <v>12603</v>
      </c>
      <c r="B918" s="8">
        <v>2</v>
      </c>
      <c r="C918" s="8">
        <v>5946.45</v>
      </c>
    </row>
    <row r="919" spans="1:3" x14ac:dyDescent="0.25">
      <c r="A919" s="6" t="s">
        <v>29</v>
      </c>
      <c r="B919" s="8">
        <v>2</v>
      </c>
      <c r="C919" s="8">
        <v>5946.45</v>
      </c>
    </row>
    <row r="920" spans="1:3" x14ac:dyDescent="0.25">
      <c r="A920" s="2">
        <v>12604</v>
      </c>
      <c r="B920" s="8">
        <v>12</v>
      </c>
      <c r="C920" s="8">
        <v>727.21</v>
      </c>
    </row>
    <row r="921" spans="1:3" x14ac:dyDescent="0.25">
      <c r="A921" s="6" t="s">
        <v>62</v>
      </c>
      <c r="B921" s="8">
        <v>8</v>
      </c>
      <c r="C921" s="8">
        <v>463.75</v>
      </c>
    </row>
    <row r="922" spans="1:3" x14ac:dyDescent="0.25">
      <c r="A922" s="6" t="s">
        <v>28</v>
      </c>
      <c r="B922" s="8">
        <v>4</v>
      </c>
      <c r="C922" s="8">
        <v>263.46000000000004</v>
      </c>
    </row>
    <row r="923" spans="1:3" x14ac:dyDescent="0.25">
      <c r="A923" s="2">
        <v>12607</v>
      </c>
      <c r="B923" s="8">
        <v>110</v>
      </c>
      <c r="C923" s="8">
        <v>6805.2500000000045</v>
      </c>
    </row>
    <row r="924" spans="1:3" x14ac:dyDescent="0.25">
      <c r="A924" s="6" t="s">
        <v>47</v>
      </c>
      <c r="B924" s="8">
        <v>110</v>
      </c>
      <c r="C924" s="8">
        <v>6805.2500000000045</v>
      </c>
    </row>
    <row r="925" spans="1:3" x14ac:dyDescent="0.25">
      <c r="A925" s="2">
        <v>12609</v>
      </c>
      <c r="B925" s="8">
        <v>41</v>
      </c>
      <c r="C925" s="8">
        <v>2693.5499999999997</v>
      </c>
    </row>
    <row r="926" spans="1:3" x14ac:dyDescent="0.25">
      <c r="A926" s="6" t="s">
        <v>26</v>
      </c>
      <c r="B926" s="8">
        <v>3</v>
      </c>
      <c r="C926" s="8">
        <v>93.8</v>
      </c>
    </row>
    <row r="927" spans="1:3" x14ac:dyDescent="0.25">
      <c r="A927" s="6" t="s">
        <v>41</v>
      </c>
      <c r="B927" s="8">
        <v>18</v>
      </c>
      <c r="C927" s="8">
        <v>1035.9000000000001</v>
      </c>
    </row>
    <row r="928" spans="1:3" x14ac:dyDescent="0.25">
      <c r="A928" s="6" t="s">
        <v>28</v>
      </c>
      <c r="B928" s="8">
        <v>20</v>
      </c>
      <c r="C928" s="8">
        <v>1563.85</v>
      </c>
    </row>
    <row r="929" spans="1:3" x14ac:dyDescent="0.25">
      <c r="A929" s="2">
        <v>12610</v>
      </c>
      <c r="B929" s="8">
        <v>96</v>
      </c>
      <c r="C929" s="8">
        <v>6180.630000000001</v>
      </c>
    </row>
    <row r="930" spans="1:3" x14ac:dyDescent="0.25">
      <c r="A930" s="6" t="s">
        <v>67</v>
      </c>
      <c r="B930" s="8">
        <v>53</v>
      </c>
      <c r="C930" s="8">
        <v>2318.5800000000008</v>
      </c>
    </row>
    <row r="931" spans="1:3" x14ac:dyDescent="0.25">
      <c r="A931" s="6" t="s">
        <v>68</v>
      </c>
      <c r="B931" s="8">
        <v>9</v>
      </c>
      <c r="C931" s="8">
        <v>408.45000000000005</v>
      </c>
    </row>
    <row r="932" spans="1:3" x14ac:dyDescent="0.25">
      <c r="A932" s="6" t="s">
        <v>51</v>
      </c>
      <c r="B932" s="8">
        <v>22</v>
      </c>
      <c r="C932" s="8">
        <v>1763.4499999999998</v>
      </c>
    </row>
    <row r="933" spans="1:3" x14ac:dyDescent="0.25">
      <c r="A933" s="6" t="s">
        <v>29</v>
      </c>
      <c r="B933" s="8">
        <v>12</v>
      </c>
      <c r="C933" s="8">
        <v>1690.1499999999996</v>
      </c>
    </row>
    <row r="934" spans="1:3" x14ac:dyDescent="0.25">
      <c r="A934" s="2">
        <v>12611</v>
      </c>
      <c r="B934" s="8">
        <v>58</v>
      </c>
      <c r="C934" s="8">
        <v>6088.2800000000007</v>
      </c>
    </row>
    <row r="935" spans="1:3" x14ac:dyDescent="0.25">
      <c r="A935" s="6" t="s">
        <v>42</v>
      </c>
      <c r="B935" s="8">
        <v>58</v>
      </c>
      <c r="C935" s="8">
        <v>6088.2800000000007</v>
      </c>
    </row>
    <row r="936" spans="1:3" x14ac:dyDescent="0.25">
      <c r="A936" s="2">
        <v>12612</v>
      </c>
      <c r="B936" s="8">
        <v>17</v>
      </c>
      <c r="C936" s="8">
        <v>2586.66</v>
      </c>
    </row>
    <row r="937" spans="1:3" x14ac:dyDescent="0.25">
      <c r="A937" s="6" t="s">
        <v>28</v>
      </c>
      <c r="B937" s="8">
        <v>17</v>
      </c>
      <c r="C937" s="8">
        <v>2586.66</v>
      </c>
    </row>
    <row r="938" spans="1:3" x14ac:dyDescent="0.25">
      <c r="A938" s="2">
        <v>12613</v>
      </c>
      <c r="B938" s="8">
        <v>166</v>
      </c>
      <c r="C938" s="8">
        <v>13104.91</v>
      </c>
    </row>
    <row r="939" spans="1:3" x14ac:dyDescent="0.25">
      <c r="A939" s="6" t="s">
        <v>33</v>
      </c>
      <c r="B939" s="8">
        <v>40</v>
      </c>
      <c r="C939" s="8">
        <v>1150.1499999999999</v>
      </c>
    </row>
    <row r="940" spans="1:3" x14ac:dyDescent="0.25">
      <c r="A940" s="6" t="s">
        <v>69</v>
      </c>
      <c r="B940" s="8">
        <v>32</v>
      </c>
      <c r="C940" s="8">
        <v>1978.94</v>
      </c>
    </row>
    <row r="941" spans="1:3" x14ac:dyDescent="0.25">
      <c r="A941" s="6" t="s">
        <v>42</v>
      </c>
      <c r="B941" s="8">
        <v>94</v>
      </c>
      <c r="C941" s="8">
        <v>9975.8200000000033</v>
      </c>
    </row>
    <row r="942" spans="1:3" x14ac:dyDescent="0.25">
      <c r="A942" s="2">
        <v>12614</v>
      </c>
      <c r="B942" s="8">
        <v>26</v>
      </c>
      <c r="C942" s="8">
        <v>804.2</v>
      </c>
    </row>
    <row r="943" spans="1:3" x14ac:dyDescent="0.25">
      <c r="A943" s="6" t="s">
        <v>66</v>
      </c>
      <c r="B943" s="8">
        <v>26</v>
      </c>
      <c r="C943" s="8">
        <v>804.2</v>
      </c>
    </row>
    <row r="944" spans="1:3" x14ac:dyDescent="0.25">
      <c r="A944" s="2">
        <v>12615</v>
      </c>
      <c r="B944" s="8">
        <v>126</v>
      </c>
      <c r="C944" s="8">
        <v>12596.680000000009</v>
      </c>
    </row>
    <row r="945" spans="1:3" x14ac:dyDescent="0.25">
      <c r="A945" s="6" t="s">
        <v>56</v>
      </c>
      <c r="B945" s="8">
        <v>29</v>
      </c>
      <c r="C945" s="8">
        <v>1696.13</v>
      </c>
    </row>
    <row r="946" spans="1:3" x14ac:dyDescent="0.25">
      <c r="A946" s="6" t="s">
        <v>35</v>
      </c>
      <c r="B946" s="8">
        <v>32</v>
      </c>
      <c r="C946" s="8">
        <v>3527.2899999999991</v>
      </c>
    </row>
    <row r="947" spans="1:3" x14ac:dyDescent="0.25">
      <c r="A947" s="6" t="s">
        <v>36</v>
      </c>
      <c r="B947" s="8">
        <v>29</v>
      </c>
      <c r="C947" s="8">
        <v>5200.579999999999</v>
      </c>
    </row>
    <row r="948" spans="1:3" x14ac:dyDescent="0.25">
      <c r="A948" s="6" t="s">
        <v>24</v>
      </c>
      <c r="B948" s="8">
        <v>36</v>
      </c>
      <c r="C948" s="8">
        <v>2172.6799999999998</v>
      </c>
    </row>
    <row r="949" spans="1:3" x14ac:dyDescent="0.25">
      <c r="A949" s="2">
        <v>12616</v>
      </c>
      <c r="B949" s="8">
        <v>33</v>
      </c>
      <c r="C949" s="8">
        <v>2194.6999999999998</v>
      </c>
    </row>
    <row r="950" spans="1:3" x14ac:dyDescent="0.25">
      <c r="A950" s="6" t="s">
        <v>61</v>
      </c>
      <c r="B950" s="8">
        <v>12</v>
      </c>
      <c r="C950" s="8">
        <v>323.04999999999995</v>
      </c>
    </row>
    <row r="951" spans="1:3" x14ac:dyDescent="0.25">
      <c r="A951" s="6" t="s">
        <v>54</v>
      </c>
      <c r="B951" s="8">
        <v>21</v>
      </c>
      <c r="C951" s="8">
        <v>1871.6499999999999</v>
      </c>
    </row>
    <row r="952" spans="1:3" x14ac:dyDescent="0.25">
      <c r="A952" s="2">
        <v>12617</v>
      </c>
      <c r="B952" s="8">
        <v>42</v>
      </c>
      <c r="C952" s="8">
        <v>1896.14</v>
      </c>
    </row>
    <row r="953" spans="1:3" x14ac:dyDescent="0.25">
      <c r="A953" s="6" t="s">
        <v>53</v>
      </c>
      <c r="B953" s="8">
        <v>42</v>
      </c>
      <c r="C953" s="8">
        <v>1896.14</v>
      </c>
    </row>
    <row r="954" spans="1:3" x14ac:dyDescent="0.25">
      <c r="A954" s="2">
        <v>12618</v>
      </c>
      <c r="B954" s="8">
        <v>10</v>
      </c>
      <c r="C954" s="8">
        <v>931.29</v>
      </c>
    </row>
    <row r="955" spans="1:3" x14ac:dyDescent="0.25">
      <c r="A955" s="6" t="s">
        <v>29</v>
      </c>
      <c r="B955" s="8">
        <v>10</v>
      </c>
      <c r="C955" s="8">
        <v>931.29</v>
      </c>
    </row>
    <row r="956" spans="1:3" x14ac:dyDescent="0.25">
      <c r="A956" s="2">
        <v>12619</v>
      </c>
      <c r="B956" s="8">
        <v>95</v>
      </c>
      <c r="C956" s="8">
        <v>11502.220000000003</v>
      </c>
    </row>
    <row r="957" spans="1:3" x14ac:dyDescent="0.25">
      <c r="A957" s="6" t="s">
        <v>27</v>
      </c>
      <c r="B957" s="8">
        <v>6</v>
      </c>
      <c r="C957" s="8">
        <v>362.17</v>
      </c>
    </row>
    <row r="958" spans="1:3" x14ac:dyDescent="0.25">
      <c r="A958" s="6" t="s">
        <v>58</v>
      </c>
      <c r="B958" s="8">
        <v>4</v>
      </c>
      <c r="C958" s="8">
        <v>694.21</v>
      </c>
    </row>
    <row r="959" spans="1:3" x14ac:dyDescent="0.25">
      <c r="A959" s="6" t="s">
        <v>63</v>
      </c>
      <c r="B959" s="8">
        <v>3</v>
      </c>
      <c r="C959" s="8">
        <v>2338.08</v>
      </c>
    </row>
    <row r="960" spans="1:3" x14ac:dyDescent="0.25">
      <c r="A960" s="6" t="s">
        <v>60</v>
      </c>
      <c r="B960" s="8">
        <v>13</v>
      </c>
      <c r="C960" s="8">
        <v>2065.6299999999997</v>
      </c>
    </row>
    <row r="961" spans="1:3" x14ac:dyDescent="0.25">
      <c r="A961" s="6" t="s">
        <v>46</v>
      </c>
      <c r="B961" s="8">
        <v>15</v>
      </c>
      <c r="C961" s="8">
        <v>1475.6299999999999</v>
      </c>
    </row>
    <row r="962" spans="1:3" x14ac:dyDescent="0.25">
      <c r="A962" s="6" t="s">
        <v>70</v>
      </c>
      <c r="B962" s="8">
        <v>7</v>
      </c>
      <c r="C962" s="8">
        <v>563.65</v>
      </c>
    </row>
    <row r="963" spans="1:3" x14ac:dyDescent="0.25">
      <c r="A963" s="6" t="s">
        <v>28</v>
      </c>
      <c r="B963" s="8">
        <v>17</v>
      </c>
      <c r="C963" s="8">
        <v>1636.46</v>
      </c>
    </row>
    <row r="964" spans="1:3" x14ac:dyDescent="0.25">
      <c r="A964" s="6" t="s">
        <v>36</v>
      </c>
      <c r="B964" s="8">
        <v>13</v>
      </c>
      <c r="C964" s="8">
        <v>1293.4100000000001</v>
      </c>
    </row>
    <row r="965" spans="1:3" x14ac:dyDescent="0.25">
      <c r="A965" s="6" t="s">
        <v>55</v>
      </c>
      <c r="B965" s="8">
        <v>17</v>
      </c>
      <c r="C965" s="8">
        <v>1072.98</v>
      </c>
    </row>
    <row r="966" spans="1:3" x14ac:dyDescent="0.25">
      <c r="A966" s="2">
        <v>12620</v>
      </c>
      <c r="B966" s="8">
        <v>90</v>
      </c>
      <c r="C966" s="8">
        <v>5124.3499999999985</v>
      </c>
    </row>
    <row r="967" spans="1:3" x14ac:dyDescent="0.25">
      <c r="A967" s="6" t="s">
        <v>43</v>
      </c>
      <c r="B967" s="8">
        <v>41</v>
      </c>
      <c r="C967" s="8">
        <v>1459.3299999999997</v>
      </c>
    </row>
    <row r="968" spans="1:3" x14ac:dyDescent="0.25">
      <c r="A968" s="6" t="s">
        <v>34</v>
      </c>
      <c r="B968" s="8">
        <v>18</v>
      </c>
      <c r="C968" s="8">
        <v>1788.03</v>
      </c>
    </row>
    <row r="969" spans="1:3" x14ac:dyDescent="0.25">
      <c r="A969" s="6" t="s">
        <v>55</v>
      </c>
      <c r="B969" s="8">
        <v>31</v>
      </c>
      <c r="C969" s="8">
        <v>1876.99</v>
      </c>
    </row>
    <row r="970" spans="1:3" x14ac:dyDescent="0.25">
      <c r="A970" s="2">
        <v>12621</v>
      </c>
      <c r="B970" s="8">
        <v>497</v>
      </c>
      <c r="C970" s="8">
        <v>36039.169999999969</v>
      </c>
    </row>
    <row r="971" spans="1:3" x14ac:dyDescent="0.25">
      <c r="A971" s="6" t="s">
        <v>49</v>
      </c>
      <c r="B971" s="8">
        <v>16</v>
      </c>
      <c r="C971" s="8">
        <v>683.99999999999989</v>
      </c>
    </row>
    <row r="972" spans="1:3" x14ac:dyDescent="0.25">
      <c r="A972" s="6" t="s">
        <v>25</v>
      </c>
      <c r="B972" s="8">
        <v>21</v>
      </c>
      <c r="C972" s="8">
        <v>1839.5700000000002</v>
      </c>
    </row>
    <row r="973" spans="1:3" x14ac:dyDescent="0.25">
      <c r="A973" s="6" t="s">
        <v>61</v>
      </c>
      <c r="B973" s="8">
        <v>35</v>
      </c>
      <c r="C973" s="8">
        <v>1525.53</v>
      </c>
    </row>
    <row r="974" spans="1:3" x14ac:dyDescent="0.25">
      <c r="A974" s="6" t="s">
        <v>31</v>
      </c>
      <c r="B974" s="8">
        <v>15</v>
      </c>
      <c r="C974" s="8">
        <v>827.45</v>
      </c>
    </row>
    <row r="975" spans="1:3" x14ac:dyDescent="0.25">
      <c r="A975" s="6" t="s">
        <v>62</v>
      </c>
      <c r="B975" s="8">
        <v>7</v>
      </c>
      <c r="C975" s="8">
        <v>1707.5499999999997</v>
      </c>
    </row>
    <row r="976" spans="1:3" x14ac:dyDescent="0.25">
      <c r="A976" s="6" t="s">
        <v>45</v>
      </c>
      <c r="B976" s="8">
        <v>31</v>
      </c>
      <c r="C976" s="8">
        <v>1688.6</v>
      </c>
    </row>
    <row r="977" spans="1:3" x14ac:dyDescent="0.25">
      <c r="A977" s="6" t="s">
        <v>38</v>
      </c>
      <c r="B977" s="8">
        <v>37</v>
      </c>
      <c r="C977" s="8">
        <v>1892.6599999999999</v>
      </c>
    </row>
    <row r="978" spans="1:3" x14ac:dyDescent="0.25">
      <c r="A978" s="6" t="s">
        <v>52</v>
      </c>
      <c r="B978" s="8">
        <v>58</v>
      </c>
      <c r="C978" s="8">
        <v>3304.85</v>
      </c>
    </row>
    <row r="979" spans="1:3" x14ac:dyDescent="0.25">
      <c r="A979" s="6" t="s">
        <v>43</v>
      </c>
      <c r="B979" s="8">
        <v>16</v>
      </c>
      <c r="C979" s="8">
        <v>719.85</v>
      </c>
    </row>
    <row r="980" spans="1:3" x14ac:dyDescent="0.25">
      <c r="A980" s="6" t="s">
        <v>64</v>
      </c>
      <c r="B980" s="8">
        <v>9</v>
      </c>
      <c r="C980" s="8">
        <v>2223.15</v>
      </c>
    </row>
    <row r="981" spans="1:3" x14ac:dyDescent="0.25">
      <c r="A981" s="6" t="s">
        <v>60</v>
      </c>
      <c r="B981" s="8">
        <v>30</v>
      </c>
      <c r="C981" s="8">
        <v>1660.62</v>
      </c>
    </row>
    <row r="982" spans="1:3" x14ac:dyDescent="0.25">
      <c r="A982" s="6" t="s">
        <v>44</v>
      </c>
      <c r="B982" s="8">
        <v>39</v>
      </c>
      <c r="C982" s="8">
        <v>1970.6499999999999</v>
      </c>
    </row>
    <row r="983" spans="1:3" x14ac:dyDescent="0.25">
      <c r="A983" s="6" t="s">
        <v>54</v>
      </c>
      <c r="B983" s="8">
        <v>48</v>
      </c>
      <c r="C983" s="8">
        <v>2701.56</v>
      </c>
    </row>
    <row r="984" spans="1:3" x14ac:dyDescent="0.25">
      <c r="A984" s="6" t="s">
        <v>34</v>
      </c>
      <c r="B984" s="8">
        <v>31</v>
      </c>
      <c r="C984" s="8">
        <v>3927.1899999999996</v>
      </c>
    </row>
    <row r="985" spans="1:3" x14ac:dyDescent="0.25">
      <c r="A985" s="6" t="s">
        <v>42</v>
      </c>
      <c r="B985" s="8">
        <v>20</v>
      </c>
      <c r="C985" s="8">
        <v>2675.6099999999997</v>
      </c>
    </row>
    <row r="986" spans="1:3" x14ac:dyDescent="0.25">
      <c r="A986" s="6" t="s">
        <v>29</v>
      </c>
      <c r="B986" s="8">
        <v>17</v>
      </c>
      <c r="C986" s="8">
        <v>2073.46</v>
      </c>
    </row>
    <row r="987" spans="1:3" x14ac:dyDescent="0.25">
      <c r="A987" s="6" t="s">
        <v>24</v>
      </c>
      <c r="B987" s="8">
        <v>67</v>
      </c>
      <c r="C987" s="8">
        <v>4616.8700000000008</v>
      </c>
    </row>
    <row r="988" spans="1:3" x14ac:dyDescent="0.25">
      <c r="A988" s="2">
        <v>12622</v>
      </c>
      <c r="B988" s="8">
        <v>15</v>
      </c>
      <c r="C988" s="8">
        <v>346.54999999999995</v>
      </c>
    </row>
    <row r="989" spans="1:3" x14ac:dyDescent="0.25">
      <c r="A989" s="6" t="s">
        <v>37</v>
      </c>
      <c r="B989" s="8">
        <v>15</v>
      </c>
      <c r="C989" s="8">
        <v>346.54999999999995</v>
      </c>
    </row>
    <row r="990" spans="1:3" x14ac:dyDescent="0.25">
      <c r="A990" s="2">
        <v>12623</v>
      </c>
      <c r="B990" s="8">
        <v>25</v>
      </c>
      <c r="C990" s="8">
        <v>541.71999999999991</v>
      </c>
    </row>
    <row r="991" spans="1:3" x14ac:dyDescent="0.25">
      <c r="A991" s="6" t="s">
        <v>66</v>
      </c>
      <c r="B991" s="8">
        <v>25</v>
      </c>
      <c r="C991" s="8">
        <v>541.71999999999991</v>
      </c>
    </row>
    <row r="992" spans="1:3" x14ac:dyDescent="0.25">
      <c r="A992" s="2">
        <v>12624</v>
      </c>
      <c r="B992" s="8">
        <v>37</v>
      </c>
      <c r="C992" s="8">
        <v>1908.91</v>
      </c>
    </row>
    <row r="993" spans="1:3" x14ac:dyDescent="0.25">
      <c r="A993" s="6" t="s">
        <v>64</v>
      </c>
      <c r="B993" s="8">
        <v>19</v>
      </c>
      <c r="C993" s="8">
        <v>630.55000000000007</v>
      </c>
    </row>
    <row r="994" spans="1:3" x14ac:dyDescent="0.25">
      <c r="A994" s="6" t="s">
        <v>68</v>
      </c>
      <c r="B994" s="8">
        <v>18</v>
      </c>
      <c r="C994" s="8">
        <v>1278.3600000000001</v>
      </c>
    </row>
    <row r="995" spans="1:3" x14ac:dyDescent="0.25">
      <c r="A995" s="2">
        <v>12625</v>
      </c>
      <c r="B995" s="8">
        <v>83</v>
      </c>
      <c r="C995" s="8">
        <v>4069.2300000000005</v>
      </c>
    </row>
    <row r="996" spans="1:3" x14ac:dyDescent="0.25">
      <c r="A996" s="6" t="s">
        <v>26</v>
      </c>
      <c r="B996" s="8">
        <v>52</v>
      </c>
      <c r="C996" s="8">
        <v>2239.4399999999996</v>
      </c>
    </row>
    <row r="997" spans="1:3" x14ac:dyDescent="0.25">
      <c r="A997" s="6" t="s">
        <v>52</v>
      </c>
      <c r="B997" s="8">
        <v>31</v>
      </c>
      <c r="C997" s="8">
        <v>1829.79</v>
      </c>
    </row>
    <row r="998" spans="1:3" x14ac:dyDescent="0.25">
      <c r="A998" s="2">
        <v>12626</v>
      </c>
      <c r="B998" s="8">
        <v>297</v>
      </c>
      <c r="C998" s="8">
        <v>21702.920000000006</v>
      </c>
    </row>
    <row r="999" spans="1:3" x14ac:dyDescent="0.25">
      <c r="A999" s="6" t="s">
        <v>39</v>
      </c>
      <c r="B999" s="8">
        <v>56</v>
      </c>
      <c r="C999" s="8">
        <v>1990.35</v>
      </c>
    </row>
    <row r="1000" spans="1:3" x14ac:dyDescent="0.25">
      <c r="A1000" s="6" t="s">
        <v>19</v>
      </c>
      <c r="B1000" s="8">
        <v>7</v>
      </c>
      <c r="C1000" s="8">
        <v>400.7</v>
      </c>
    </row>
    <row r="1001" spans="1:3" x14ac:dyDescent="0.25">
      <c r="A1001" s="6" t="s">
        <v>63</v>
      </c>
      <c r="B1001" s="8">
        <v>46</v>
      </c>
      <c r="C1001" s="8">
        <v>2989.3999999999992</v>
      </c>
    </row>
    <row r="1002" spans="1:3" x14ac:dyDescent="0.25">
      <c r="A1002" s="6" t="s">
        <v>65</v>
      </c>
      <c r="B1002" s="8">
        <v>46</v>
      </c>
      <c r="C1002" s="8">
        <v>3327.31</v>
      </c>
    </row>
    <row r="1003" spans="1:3" x14ac:dyDescent="0.25">
      <c r="A1003" s="6" t="s">
        <v>67</v>
      </c>
      <c r="B1003" s="8">
        <v>54</v>
      </c>
      <c r="C1003" s="8">
        <v>4925.2199999999993</v>
      </c>
    </row>
    <row r="1004" spans="1:3" x14ac:dyDescent="0.25">
      <c r="A1004" s="6" t="s">
        <v>44</v>
      </c>
      <c r="B1004" s="8">
        <v>19</v>
      </c>
      <c r="C1004" s="8">
        <v>1633.46</v>
      </c>
    </row>
    <row r="1005" spans="1:3" x14ac:dyDescent="0.25">
      <c r="A1005" s="6" t="s">
        <v>47</v>
      </c>
      <c r="B1005" s="8">
        <v>41</v>
      </c>
      <c r="C1005" s="8">
        <v>4121.2800000000007</v>
      </c>
    </row>
    <row r="1006" spans="1:3" x14ac:dyDescent="0.25">
      <c r="A1006" s="6" t="s">
        <v>23</v>
      </c>
      <c r="B1006" s="8">
        <v>13</v>
      </c>
      <c r="C1006" s="8">
        <v>1300.0999999999999</v>
      </c>
    </row>
    <row r="1007" spans="1:3" x14ac:dyDescent="0.25">
      <c r="A1007" s="6" t="s">
        <v>29</v>
      </c>
      <c r="B1007" s="8">
        <v>15</v>
      </c>
      <c r="C1007" s="8">
        <v>1015.1</v>
      </c>
    </row>
    <row r="1008" spans="1:3" x14ac:dyDescent="0.25">
      <c r="A1008" s="2">
        <v>12627</v>
      </c>
      <c r="B1008" s="8">
        <v>202</v>
      </c>
      <c r="C1008" s="8">
        <v>12837.759999999998</v>
      </c>
    </row>
    <row r="1009" spans="1:3" x14ac:dyDescent="0.25">
      <c r="A1009" s="6" t="s">
        <v>65</v>
      </c>
      <c r="B1009" s="8">
        <v>28</v>
      </c>
      <c r="C1009" s="8">
        <v>1497.2500000000002</v>
      </c>
    </row>
    <row r="1010" spans="1:3" x14ac:dyDescent="0.25">
      <c r="A1010" s="6" t="s">
        <v>22</v>
      </c>
      <c r="B1010" s="8">
        <v>24</v>
      </c>
      <c r="C1010" s="8">
        <v>1059.96</v>
      </c>
    </row>
    <row r="1011" spans="1:3" x14ac:dyDescent="0.25">
      <c r="A1011" s="6" t="s">
        <v>44</v>
      </c>
      <c r="B1011" s="8">
        <v>36</v>
      </c>
      <c r="C1011" s="8">
        <v>2338.5500000000002</v>
      </c>
    </row>
    <row r="1012" spans="1:3" x14ac:dyDescent="0.25">
      <c r="A1012" s="6" t="s">
        <v>54</v>
      </c>
      <c r="B1012" s="8">
        <v>27</v>
      </c>
      <c r="C1012" s="8">
        <v>2074.7800000000002</v>
      </c>
    </row>
    <row r="1013" spans="1:3" x14ac:dyDescent="0.25">
      <c r="A1013" s="6" t="s">
        <v>47</v>
      </c>
      <c r="B1013" s="8">
        <v>61</v>
      </c>
      <c r="C1013" s="8">
        <v>4011.19</v>
      </c>
    </row>
    <row r="1014" spans="1:3" x14ac:dyDescent="0.25">
      <c r="A1014" s="6" t="s">
        <v>55</v>
      </c>
      <c r="B1014" s="8">
        <v>26</v>
      </c>
      <c r="C1014" s="8">
        <v>1856.0299999999997</v>
      </c>
    </row>
    <row r="1015" spans="1:3" x14ac:dyDescent="0.25">
      <c r="A1015" s="2">
        <v>12628</v>
      </c>
      <c r="B1015" s="8">
        <v>41</v>
      </c>
      <c r="C1015" s="8">
        <v>4565.9299999999994</v>
      </c>
    </row>
    <row r="1016" spans="1:3" x14ac:dyDescent="0.25">
      <c r="A1016" s="6" t="s">
        <v>47</v>
      </c>
      <c r="B1016" s="8">
        <v>12</v>
      </c>
      <c r="C1016" s="8">
        <v>2048.13</v>
      </c>
    </row>
    <row r="1017" spans="1:3" x14ac:dyDescent="0.25">
      <c r="A1017" s="6" t="s">
        <v>36</v>
      </c>
      <c r="B1017" s="8">
        <v>11</v>
      </c>
      <c r="C1017" s="8">
        <v>1090.05</v>
      </c>
    </row>
    <row r="1018" spans="1:3" x14ac:dyDescent="0.25">
      <c r="A1018" s="6" t="s">
        <v>48</v>
      </c>
      <c r="B1018" s="8">
        <v>18</v>
      </c>
      <c r="C1018" s="8">
        <v>1427.75</v>
      </c>
    </row>
    <row r="1019" spans="1:3" x14ac:dyDescent="0.25">
      <c r="A1019" s="2">
        <v>12630</v>
      </c>
      <c r="B1019" s="8">
        <v>62</v>
      </c>
      <c r="C1019" s="8">
        <v>6766.0299999999952</v>
      </c>
    </row>
    <row r="1020" spans="1:3" x14ac:dyDescent="0.25">
      <c r="A1020" s="6" t="s">
        <v>23</v>
      </c>
      <c r="B1020" s="8">
        <v>37</v>
      </c>
      <c r="C1020" s="8">
        <v>5193.8100000000004</v>
      </c>
    </row>
    <row r="1021" spans="1:3" x14ac:dyDescent="0.25">
      <c r="A1021" s="6" t="s">
        <v>48</v>
      </c>
      <c r="B1021" s="8">
        <v>25</v>
      </c>
      <c r="C1021" s="8">
        <v>1572.2200000000003</v>
      </c>
    </row>
    <row r="1022" spans="1:3" x14ac:dyDescent="0.25">
      <c r="A1022" s="2">
        <v>12631</v>
      </c>
      <c r="B1022" s="8">
        <v>26</v>
      </c>
      <c r="C1022" s="8">
        <v>1668.8600000000001</v>
      </c>
    </row>
    <row r="1023" spans="1:3" x14ac:dyDescent="0.25">
      <c r="A1023" s="6" t="s">
        <v>42</v>
      </c>
      <c r="B1023" s="8">
        <v>26</v>
      </c>
      <c r="C1023" s="8">
        <v>1668.8600000000001</v>
      </c>
    </row>
    <row r="1024" spans="1:3" x14ac:dyDescent="0.25">
      <c r="A1024" s="2">
        <v>12633</v>
      </c>
      <c r="B1024" s="8">
        <v>100</v>
      </c>
      <c r="C1024" s="8">
        <v>4743.5199999999977</v>
      </c>
    </row>
    <row r="1025" spans="1:3" x14ac:dyDescent="0.25">
      <c r="A1025" s="6" t="s">
        <v>32</v>
      </c>
      <c r="B1025" s="8">
        <v>24</v>
      </c>
      <c r="C1025" s="8">
        <v>1026.8899999999999</v>
      </c>
    </row>
    <row r="1026" spans="1:3" x14ac:dyDescent="0.25">
      <c r="A1026" s="6" t="s">
        <v>69</v>
      </c>
      <c r="B1026" s="8">
        <v>46</v>
      </c>
      <c r="C1026" s="8">
        <v>2148.7400000000002</v>
      </c>
    </row>
    <row r="1027" spans="1:3" x14ac:dyDescent="0.25">
      <c r="A1027" s="6" t="s">
        <v>22</v>
      </c>
      <c r="B1027" s="8">
        <v>17</v>
      </c>
      <c r="C1027" s="8">
        <v>957.18000000000006</v>
      </c>
    </row>
    <row r="1028" spans="1:3" x14ac:dyDescent="0.25">
      <c r="A1028" s="6" t="s">
        <v>42</v>
      </c>
      <c r="B1028" s="8">
        <v>13</v>
      </c>
      <c r="C1028" s="8">
        <v>610.70999999999992</v>
      </c>
    </row>
    <row r="1029" spans="1:3" x14ac:dyDescent="0.25">
      <c r="A1029" s="2">
        <v>12635</v>
      </c>
      <c r="B1029" s="8">
        <v>106</v>
      </c>
      <c r="C1029" s="8">
        <v>6688.3099999999986</v>
      </c>
    </row>
    <row r="1030" spans="1:3" x14ac:dyDescent="0.25">
      <c r="A1030" s="6" t="s">
        <v>40</v>
      </c>
      <c r="B1030" s="8">
        <v>30</v>
      </c>
      <c r="C1030" s="8">
        <v>1709.48</v>
      </c>
    </row>
    <row r="1031" spans="1:3" x14ac:dyDescent="0.25">
      <c r="A1031" s="6" t="s">
        <v>70</v>
      </c>
      <c r="B1031" s="8">
        <v>76</v>
      </c>
      <c r="C1031" s="8">
        <v>4978.83</v>
      </c>
    </row>
    <row r="1032" spans="1:3" x14ac:dyDescent="0.25">
      <c r="A1032" s="2">
        <v>12637</v>
      </c>
      <c r="B1032" s="8">
        <v>385</v>
      </c>
      <c r="C1032" s="8">
        <v>18869.630000000034</v>
      </c>
    </row>
    <row r="1033" spans="1:3" x14ac:dyDescent="0.25">
      <c r="A1033" s="6" t="s">
        <v>26</v>
      </c>
      <c r="B1033" s="8">
        <v>65</v>
      </c>
      <c r="C1033" s="8">
        <v>3054.2299999999996</v>
      </c>
    </row>
    <row r="1034" spans="1:3" x14ac:dyDescent="0.25">
      <c r="A1034" s="6" t="s">
        <v>33</v>
      </c>
      <c r="B1034" s="8">
        <v>40</v>
      </c>
      <c r="C1034" s="8">
        <v>202.68</v>
      </c>
    </row>
    <row r="1035" spans="1:3" x14ac:dyDescent="0.25">
      <c r="A1035" s="6" t="s">
        <v>58</v>
      </c>
      <c r="B1035" s="8">
        <v>40</v>
      </c>
      <c r="C1035" s="8">
        <v>1378.7399999999998</v>
      </c>
    </row>
    <row r="1036" spans="1:3" x14ac:dyDescent="0.25">
      <c r="A1036" s="6" t="s">
        <v>63</v>
      </c>
      <c r="B1036" s="8">
        <v>33</v>
      </c>
      <c r="C1036" s="8">
        <v>2261.8999999999996</v>
      </c>
    </row>
    <row r="1037" spans="1:3" x14ac:dyDescent="0.25">
      <c r="A1037" s="6" t="s">
        <v>70</v>
      </c>
      <c r="B1037" s="8">
        <v>125</v>
      </c>
      <c r="C1037" s="8">
        <v>10780.419999999996</v>
      </c>
    </row>
    <row r="1038" spans="1:3" x14ac:dyDescent="0.25">
      <c r="A1038" s="6" t="s">
        <v>35</v>
      </c>
      <c r="B1038" s="8">
        <v>82</v>
      </c>
      <c r="C1038" s="8">
        <v>1191.6599999999999</v>
      </c>
    </row>
    <row r="1039" spans="1:3" x14ac:dyDescent="0.25">
      <c r="A1039" s="2">
        <v>12638</v>
      </c>
      <c r="B1039" s="8">
        <v>44</v>
      </c>
      <c r="C1039" s="8">
        <v>4073.6300000000006</v>
      </c>
    </row>
    <row r="1040" spans="1:3" x14ac:dyDescent="0.25">
      <c r="A1040" s="6" t="s">
        <v>36</v>
      </c>
      <c r="B1040" s="8">
        <v>44</v>
      </c>
      <c r="C1040" s="8">
        <v>4073.6300000000006</v>
      </c>
    </row>
    <row r="1041" spans="1:3" x14ac:dyDescent="0.25">
      <c r="A1041" s="2">
        <v>12639</v>
      </c>
      <c r="B1041" s="8">
        <v>17</v>
      </c>
      <c r="C1041" s="8">
        <v>814.3</v>
      </c>
    </row>
    <row r="1042" spans="1:3" x14ac:dyDescent="0.25">
      <c r="A1042" s="6" t="s">
        <v>58</v>
      </c>
      <c r="B1042" s="8">
        <v>17</v>
      </c>
      <c r="C1042" s="8">
        <v>814.3</v>
      </c>
    </row>
    <row r="1043" spans="1:3" x14ac:dyDescent="0.25">
      <c r="A1043" s="2">
        <v>12640</v>
      </c>
      <c r="B1043" s="8">
        <v>54</v>
      </c>
      <c r="C1043" s="8">
        <v>4254.84</v>
      </c>
    </row>
    <row r="1044" spans="1:3" x14ac:dyDescent="0.25">
      <c r="A1044" s="6" t="s">
        <v>34</v>
      </c>
      <c r="B1044" s="8">
        <v>45</v>
      </c>
      <c r="C1044" s="8">
        <v>2722.0000000000005</v>
      </c>
    </row>
    <row r="1045" spans="1:3" x14ac:dyDescent="0.25">
      <c r="A1045" s="6" t="s">
        <v>53</v>
      </c>
      <c r="B1045" s="8">
        <v>7</v>
      </c>
      <c r="C1045" s="8">
        <v>1443.2</v>
      </c>
    </row>
    <row r="1046" spans="1:3" x14ac:dyDescent="0.25">
      <c r="A1046" s="6" t="s">
        <v>29</v>
      </c>
      <c r="B1046" s="8">
        <v>2</v>
      </c>
      <c r="C1046" s="8">
        <v>89.64</v>
      </c>
    </row>
    <row r="1047" spans="1:3" x14ac:dyDescent="0.25">
      <c r="A1047" s="2">
        <v>12641</v>
      </c>
      <c r="B1047" s="8">
        <v>13</v>
      </c>
      <c r="C1047" s="8">
        <v>766.15000000000009</v>
      </c>
    </row>
    <row r="1048" spans="1:3" x14ac:dyDescent="0.25">
      <c r="A1048" s="6" t="s">
        <v>46</v>
      </c>
      <c r="B1048" s="8">
        <v>13</v>
      </c>
      <c r="C1048" s="8">
        <v>766.15000000000009</v>
      </c>
    </row>
    <row r="1049" spans="1:3" x14ac:dyDescent="0.25">
      <c r="A1049" s="2">
        <v>12642</v>
      </c>
      <c r="B1049" s="8">
        <v>35</v>
      </c>
      <c r="C1049" s="8">
        <v>3178.49</v>
      </c>
    </row>
    <row r="1050" spans="1:3" x14ac:dyDescent="0.25">
      <c r="A1050" s="6" t="s">
        <v>68</v>
      </c>
      <c r="B1050" s="8">
        <v>17</v>
      </c>
      <c r="C1050" s="8">
        <v>1400.46</v>
      </c>
    </row>
    <row r="1051" spans="1:3" x14ac:dyDescent="0.25">
      <c r="A1051" s="6" t="s">
        <v>51</v>
      </c>
      <c r="B1051" s="8">
        <v>6</v>
      </c>
      <c r="C1051" s="8">
        <v>799.24</v>
      </c>
    </row>
    <row r="1052" spans="1:3" x14ac:dyDescent="0.25">
      <c r="A1052" s="6" t="s">
        <v>53</v>
      </c>
      <c r="B1052" s="8">
        <v>12</v>
      </c>
      <c r="C1052" s="8">
        <v>978.79</v>
      </c>
    </row>
    <row r="1053" spans="1:3" x14ac:dyDescent="0.25">
      <c r="A1053" s="2">
        <v>12643</v>
      </c>
      <c r="B1053" s="8">
        <v>18</v>
      </c>
      <c r="C1053" s="8">
        <v>5501.25</v>
      </c>
    </row>
    <row r="1054" spans="1:3" x14ac:dyDescent="0.25">
      <c r="A1054" s="6" t="s">
        <v>59</v>
      </c>
      <c r="B1054" s="8">
        <v>1</v>
      </c>
      <c r="C1054" s="8">
        <v>36</v>
      </c>
    </row>
    <row r="1055" spans="1:3" x14ac:dyDescent="0.25">
      <c r="A1055" s="6" t="s">
        <v>45</v>
      </c>
      <c r="B1055" s="8">
        <v>6</v>
      </c>
      <c r="C1055" s="8">
        <v>1169.77</v>
      </c>
    </row>
    <row r="1056" spans="1:3" x14ac:dyDescent="0.25">
      <c r="A1056" s="6" t="s">
        <v>21</v>
      </c>
      <c r="B1056" s="8">
        <v>3</v>
      </c>
      <c r="C1056" s="8">
        <v>1468.8000000000002</v>
      </c>
    </row>
    <row r="1057" spans="1:3" x14ac:dyDescent="0.25">
      <c r="A1057" s="6" t="s">
        <v>64</v>
      </c>
      <c r="B1057" s="8">
        <v>5</v>
      </c>
      <c r="C1057" s="8">
        <v>2113.1999999999998</v>
      </c>
    </row>
    <row r="1058" spans="1:3" x14ac:dyDescent="0.25">
      <c r="A1058" s="6" t="s">
        <v>67</v>
      </c>
      <c r="B1058" s="8">
        <v>3</v>
      </c>
      <c r="C1058" s="8">
        <v>713.48</v>
      </c>
    </row>
    <row r="1059" spans="1:3" x14ac:dyDescent="0.25">
      <c r="A1059" s="2">
        <v>12644</v>
      </c>
      <c r="B1059" s="8">
        <v>20</v>
      </c>
      <c r="C1059" s="8">
        <v>1282.1300000000001</v>
      </c>
    </row>
    <row r="1060" spans="1:3" x14ac:dyDescent="0.25">
      <c r="A1060" s="6" t="s">
        <v>22</v>
      </c>
      <c r="B1060" s="8">
        <v>20</v>
      </c>
      <c r="C1060" s="8">
        <v>1282.1300000000001</v>
      </c>
    </row>
    <row r="1061" spans="1:3" x14ac:dyDescent="0.25">
      <c r="A1061" s="2">
        <v>12645</v>
      </c>
      <c r="B1061" s="8">
        <v>60</v>
      </c>
      <c r="C1061" s="8">
        <v>4198.0700000000006</v>
      </c>
    </row>
    <row r="1062" spans="1:3" x14ac:dyDescent="0.25">
      <c r="A1062" s="6" t="s">
        <v>19</v>
      </c>
      <c r="B1062" s="8">
        <v>10</v>
      </c>
      <c r="C1062" s="8">
        <v>541.79999999999995</v>
      </c>
    </row>
    <row r="1063" spans="1:3" x14ac:dyDescent="0.25">
      <c r="A1063" s="6" t="s">
        <v>38</v>
      </c>
      <c r="B1063" s="8">
        <v>17</v>
      </c>
      <c r="C1063" s="8">
        <v>984.2399999999999</v>
      </c>
    </row>
    <row r="1064" spans="1:3" x14ac:dyDescent="0.25">
      <c r="A1064" s="6" t="s">
        <v>44</v>
      </c>
      <c r="B1064" s="8">
        <v>19</v>
      </c>
      <c r="C1064" s="8">
        <v>1369.7800000000002</v>
      </c>
    </row>
    <row r="1065" spans="1:3" x14ac:dyDescent="0.25">
      <c r="A1065" s="6" t="s">
        <v>36</v>
      </c>
      <c r="B1065" s="8">
        <v>14</v>
      </c>
      <c r="C1065" s="8">
        <v>1302.25</v>
      </c>
    </row>
    <row r="1066" spans="1:3" x14ac:dyDescent="0.25">
      <c r="A1066" s="2">
        <v>12646</v>
      </c>
      <c r="B1066" s="8">
        <v>52</v>
      </c>
      <c r="C1066" s="8">
        <v>7893.0500000000011</v>
      </c>
    </row>
    <row r="1067" spans="1:3" x14ac:dyDescent="0.25">
      <c r="A1067" s="6" t="s">
        <v>51</v>
      </c>
      <c r="B1067" s="8">
        <v>30</v>
      </c>
      <c r="C1067" s="8">
        <v>4495.84</v>
      </c>
    </row>
    <row r="1068" spans="1:3" x14ac:dyDescent="0.25">
      <c r="A1068" s="6" t="s">
        <v>48</v>
      </c>
      <c r="B1068" s="8">
        <v>22</v>
      </c>
      <c r="C1068" s="8">
        <v>3397.21</v>
      </c>
    </row>
    <row r="1069" spans="1:3" x14ac:dyDescent="0.25">
      <c r="A1069" s="2">
        <v>12647</v>
      </c>
      <c r="B1069" s="8">
        <v>103</v>
      </c>
      <c r="C1069" s="8">
        <v>7460.6300000000019</v>
      </c>
    </row>
    <row r="1070" spans="1:3" x14ac:dyDescent="0.25">
      <c r="A1070" s="6" t="s">
        <v>18</v>
      </c>
      <c r="B1070" s="8">
        <v>30</v>
      </c>
      <c r="C1070" s="8">
        <v>2206.8000000000002</v>
      </c>
    </row>
    <row r="1071" spans="1:3" x14ac:dyDescent="0.25">
      <c r="A1071" s="6" t="s">
        <v>25</v>
      </c>
      <c r="B1071" s="8">
        <v>13</v>
      </c>
      <c r="C1071" s="8">
        <v>254.6</v>
      </c>
    </row>
    <row r="1072" spans="1:3" x14ac:dyDescent="0.25">
      <c r="A1072" s="6" t="s">
        <v>33</v>
      </c>
      <c r="B1072" s="8">
        <v>6</v>
      </c>
      <c r="C1072" s="8">
        <v>1518.5500000000002</v>
      </c>
    </row>
    <row r="1073" spans="1:3" x14ac:dyDescent="0.25">
      <c r="A1073" s="6" t="s">
        <v>20</v>
      </c>
      <c r="B1073" s="8">
        <v>5</v>
      </c>
      <c r="C1073" s="8">
        <v>156.84</v>
      </c>
    </row>
    <row r="1074" spans="1:3" x14ac:dyDescent="0.25">
      <c r="A1074" s="6" t="s">
        <v>43</v>
      </c>
      <c r="B1074" s="8">
        <v>12</v>
      </c>
      <c r="C1074" s="8">
        <v>534.35</v>
      </c>
    </row>
    <row r="1075" spans="1:3" x14ac:dyDescent="0.25">
      <c r="A1075" s="6" t="s">
        <v>40</v>
      </c>
      <c r="B1075" s="8">
        <v>13</v>
      </c>
      <c r="C1075" s="8">
        <v>688.5</v>
      </c>
    </row>
    <row r="1076" spans="1:3" x14ac:dyDescent="0.25">
      <c r="A1076" s="6" t="s">
        <v>67</v>
      </c>
      <c r="B1076" s="8">
        <v>4</v>
      </c>
      <c r="C1076" s="8">
        <v>377.4</v>
      </c>
    </row>
    <row r="1077" spans="1:3" x14ac:dyDescent="0.25">
      <c r="A1077" s="6" t="s">
        <v>70</v>
      </c>
      <c r="B1077" s="8">
        <v>14</v>
      </c>
      <c r="C1077" s="8">
        <v>1025.1100000000001</v>
      </c>
    </row>
    <row r="1078" spans="1:3" x14ac:dyDescent="0.25">
      <c r="A1078" s="6" t="s">
        <v>28</v>
      </c>
      <c r="B1078" s="8">
        <v>2</v>
      </c>
      <c r="C1078" s="8">
        <v>27.9</v>
      </c>
    </row>
    <row r="1079" spans="1:3" x14ac:dyDescent="0.25">
      <c r="A1079" s="6" t="s">
        <v>29</v>
      </c>
      <c r="B1079" s="8">
        <v>4</v>
      </c>
      <c r="C1079" s="8">
        <v>670.57999999999993</v>
      </c>
    </row>
    <row r="1080" spans="1:3" x14ac:dyDescent="0.25">
      <c r="A1080" s="2">
        <v>12648</v>
      </c>
      <c r="B1080" s="8">
        <v>22</v>
      </c>
      <c r="C1080" s="8">
        <v>1681.35</v>
      </c>
    </row>
    <row r="1081" spans="1:3" x14ac:dyDescent="0.25">
      <c r="A1081" s="6" t="s">
        <v>40</v>
      </c>
      <c r="B1081" s="8">
        <v>22</v>
      </c>
      <c r="C1081" s="8">
        <v>1681.35</v>
      </c>
    </row>
    <row r="1082" spans="1:3" x14ac:dyDescent="0.25">
      <c r="A1082" s="2">
        <v>12649</v>
      </c>
      <c r="B1082" s="8">
        <v>35</v>
      </c>
      <c r="C1082" s="8">
        <v>1834.5199999999991</v>
      </c>
    </row>
    <row r="1083" spans="1:3" x14ac:dyDescent="0.25">
      <c r="A1083" s="6" t="s">
        <v>52</v>
      </c>
      <c r="B1083" s="8">
        <v>23</v>
      </c>
      <c r="C1083" s="8">
        <v>1323.7499999999998</v>
      </c>
    </row>
    <row r="1084" spans="1:3" x14ac:dyDescent="0.25">
      <c r="A1084" s="6" t="s">
        <v>68</v>
      </c>
      <c r="B1084" s="8">
        <v>12</v>
      </c>
      <c r="C1084" s="8">
        <v>510.77000000000004</v>
      </c>
    </row>
    <row r="1085" spans="1:3" x14ac:dyDescent="0.25">
      <c r="A1085" s="2">
        <v>12650</v>
      </c>
      <c r="B1085" s="8">
        <v>20</v>
      </c>
      <c r="C1085" s="8">
        <v>1717.0700000000002</v>
      </c>
    </row>
    <row r="1086" spans="1:3" x14ac:dyDescent="0.25">
      <c r="A1086" s="6" t="s">
        <v>48</v>
      </c>
      <c r="B1086" s="8">
        <v>20</v>
      </c>
      <c r="C1086" s="8">
        <v>1717.0700000000002</v>
      </c>
    </row>
    <row r="1087" spans="1:3" x14ac:dyDescent="0.25">
      <c r="A1087" s="2">
        <v>12651</v>
      </c>
      <c r="B1087" s="8">
        <v>15</v>
      </c>
      <c r="C1087" s="8">
        <v>421.09999999999991</v>
      </c>
    </row>
    <row r="1088" spans="1:3" x14ac:dyDescent="0.25">
      <c r="A1088" s="6" t="s">
        <v>59</v>
      </c>
      <c r="B1088" s="8">
        <v>15</v>
      </c>
      <c r="C1088" s="8">
        <v>421.09999999999991</v>
      </c>
    </row>
    <row r="1089" spans="1:3" x14ac:dyDescent="0.25">
      <c r="A1089" s="2">
        <v>12652</v>
      </c>
      <c r="B1089" s="8">
        <v>46</v>
      </c>
      <c r="C1089" s="8">
        <v>2346.33</v>
      </c>
    </row>
    <row r="1090" spans="1:3" x14ac:dyDescent="0.25">
      <c r="A1090" s="6" t="s">
        <v>39</v>
      </c>
      <c r="B1090" s="8">
        <v>46</v>
      </c>
      <c r="C1090" s="8">
        <v>2346.33</v>
      </c>
    </row>
    <row r="1091" spans="1:3" x14ac:dyDescent="0.25">
      <c r="A1091" s="2">
        <v>12653</v>
      </c>
      <c r="B1091" s="8">
        <v>28</v>
      </c>
      <c r="C1091" s="8">
        <v>2228.7700000000004</v>
      </c>
    </row>
    <row r="1092" spans="1:3" x14ac:dyDescent="0.25">
      <c r="A1092" s="6" t="s">
        <v>31</v>
      </c>
      <c r="B1092" s="8">
        <v>7</v>
      </c>
      <c r="C1092" s="8">
        <v>431.35</v>
      </c>
    </row>
    <row r="1093" spans="1:3" x14ac:dyDescent="0.25">
      <c r="A1093" s="6" t="s">
        <v>60</v>
      </c>
      <c r="B1093" s="8">
        <v>21</v>
      </c>
      <c r="C1093" s="8">
        <v>1797.42</v>
      </c>
    </row>
    <row r="1094" spans="1:3" x14ac:dyDescent="0.25">
      <c r="A1094" s="2">
        <v>12654</v>
      </c>
      <c r="B1094" s="8">
        <v>33</v>
      </c>
      <c r="C1094" s="8">
        <v>1275.5000000000002</v>
      </c>
    </row>
    <row r="1095" spans="1:3" x14ac:dyDescent="0.25">
      <c r="A1095" s="6" t="s">
        <v>31</v>
      </c>
      <c r="B1095" s="8">
        <v>12</v>
      </c>
      <c r="C1095" s="8">
        <v>347</v>
      </c>
    </row>
    <row r="1096" spans="1:3" x14ac:dyDescent="0.25">
      <c r="A1096" s="6" t="s">
        <v>69</v>
      </c>
      <c r="B1096" s="8">
        <v>7</v>
      </c>
      <c r="C1096" s="8">
        <v>124.5</v>
      </c>
    </row>
    <row r="1097" spans="1:3" x14ac:dyDescent="0.25">
      <c r="A1097" s="6" t="s">
        <v>36</v>
      </c>
      <c r="B1097" s="8">
        <v>8</v>
      </c>
      <c r="C1097" s="8">
        <v>571.20000000000005</v>
      </c>
    </row>
    <row r="1098" spans="1:3" x14ac:dyDescent="0.25">
      <c r="A1098" s="6" t="s">
        <v>55</v>
      </c>
      <c r="B1098" s="8">
        <v>6</v>
      </c>
      <c r="C1098" s="8">
        <v>232.8</v>
      </c>
    </row>
    <row r="1099" spans="1:3" x14ac:dyDescent="0.25">
      <c r="A1099" s="2">
        <v>12656</v>
      </c>
      <c r="B1099" s="8">
        <v>137</v>
      </c>
      <c r="C1099" s="8">
        <v>15320.78</v>
      </c>
    </row>
    <row r="1100" spans="1:3" x14ac:dyDescent="0.25">
      <c r="A1100" s="6" t="s">
        <v>37</v>
      </c>
      <c r="B1100" s="8">
        <v>23</v>
      </c>
      <c r="C1100" s="8">
        <v>1805.95</v>
      </c>
    </row>
    <row r="1101" spans="1:3" x14ac:dyDescent="0.25">
      <c r="A1101" s="6" t="s">
        <v>43</v>
      </c>
      <c r="B1101" s="8">
        <v>19</v>
      </c>
      <c r="C1101" s="8">
        <v>4110.75</v>
      </c>
    </row>
    <row r="1102" spans="1:3" x14ac:dyDescent="0.25">
      <c r="A1102" s="6" t="s">
        <v>46</v>
      </c>
      <c r="B1102" s="8">
        <v>32</v>
      </c>
      <c r="C1102" s="8">
        <v>2946.65</v>
      </c>
    </row>
    <row r="1103" spans="1:3" x14ac:dyDescent="0.25">
      <c r="A1103" s="6" t="s">
        <v>35</v>
      </c>
      <c r="B1103" s="8">
        <v>34</v>
      </c>
      <c r="C1103" s="8">
        <v>3272.9800000000005</v>
      </c>
    </row>
    <row r="1104" spans="1:3" x14ac:dyDescent="0.25">
      <c r="A1104" s="6" t="s">
        <v>29</v>
      </c>
      <c r="B1104" s="8">
        <v>29</v>
      </c>
      <c r="C1104" s="8">
        <v>3184.4500000000007</v>
      </c>
    </row>
    <row r="1105" spans="1:3" x14ac:dyDescent="0.25">
      <c r="A1105" s="2">
        <v>12657</v>
      </c>
      <c r="B1105" s="8">
        <v>50</v>
      </c>
      <c r="C1105" s="8">
        <v>6605.1799999999994</v>
      </c>
    </row>
    <row r="1106" spans="1:3" x14ac:dyDescent="0.25">
      <c r="A1106" s="6" t="s">
        <v>28</v>
      </c>
      <c r="B1106" s="8">
        <v>26</v>
      </c>
      <c r="C1106" s="8">
        <v>3346.78</v>
      </c>
    </row>
    <row r="1107" spans="1:3" x14ac:dyDescent="0.25">
      <c r="A1107" s="6" t="s">
        <v>23</v>
      </c>
      <c r="B1107" s="8">
        <v>1</v>
      </c>
      <c r="C1107" s="8">
        <v>34</v>
      </c>
    </row>
    <row r="1108" spans="1:3" x14ac:dyDescent="0.25">
      <c r="A1108" s="6" t="s">
        <v>55</v>
      </c>
      <c r="B1108" s="8">
        <v>23</v>
      </c>
      <c r="C1108" s="8">
        <v>3224.4</v>
      </c>
    </row>
    <row r="1109" spans="1:3" x14ac:dyDescent="0.25">
      <c r="A1109" s="2">
        <v>12658</v>
      </c>
      <c r="B1109" s="8">
        <v>39</v>
      </c>
      <c r="C1109" s="8">
        <v>1718.1999999999998</v>
      </c>
    </row>
    <row r="1110" spans="1:3" x14ac:dyDescent="0.25">
      <c r="A1110" s="6" t="s">
        <v>29</v>
      </c>
      <c r="B1110" s="8">
        <v>39</v>
      </c>
      <c r="C1110" s="8">
        <v>1718.1999999999998</v>
      </c>
    </row>
    <row r="1111" spans="1:3" x14ac:dyDescent="0.25">
      <c r="A1111" s="2">
        <v>12659</v>
      </c>
      <c r="B1111" s="8">
        <v>6</v>
      </c>
      <c r="C1111" s="8">
        <v>536.25</v>
      </c>
    </row>
    <row r="1112" spans="1:3" x14ac:dyDescent="0.25">
      <c r="A1112" s="6" t="s">
        <v>53</v>
      </c>
      <c r="B1112" s="8">
        <v>6</v>
      </c>
      <c r="C1112" s="8">
        <v>536.25</v>
      </c>
    </row>
    <row r="1113" spans="1:3" x14ac:dyDescent="0.25">
      <c r="A1113" s="2">
        <v>12660</v>
      </c>
      <c r="B1113" s="8">
        <v>9</v>
      </c>
      <c r="C1113" s="8">
        <v>651.6</v>
      </c>
    </row>
    <row r="1114" spans="1:3" x14ac:dyDescent="0.25">
      <c r="A1114" s="6" t="s">
        <v>55</v>
      </c>
      <c r="B1114" s="8">
        <v>9</v>
      </c>
      <c r="C1114" s="8">
        <v>651.6</v>
      </c>
    </row>
    <row r="1115" spans="1:3" x14ac:dyDescent="0.25">
      <c r="A1115" s="2">
        <v>12662</v>
      </c>
      <c r="B1115" s="8">
        <v>233</v>
      </c>
      <c r="C1115" s="8">
        <v>13073.779999999995</v>
      </c>
    </row>
    <row r="1116" spans="1:3" x14ac:dyDescent="0.25">
      <c r="A1116" s="6" t="s">
        <v>18</v>
      </c>
      <c r="B1116" s="8">
        <v>22</v>
      </c>
      <c r="C1116" s="8">
        <v>602.66</v>
      </c>
    </row>
    <row r="1117" spans="1:3" x14ac:dyDescent="0.25">
      <c r="A1117" s="6" t="s">
        <v>30</v>
      </c>
      <c r="B1117" s="8">
        <v>26</v>
      </c>
      <c r="C1117" s="8">
        <v>828.65000000000009</v>
      </c>
    </row>
    <row r="1118" spans="1:3" x14ac:dyDescent="0.25">
      <c r="A1118" s="6" t="s">
        <v>66</v>
      </c>
      <c r="B1118" s="8">
        <v>26</v>
      </c>
      <c r="C1118" s="8">
        <v>767.69999999999982</v>
      </c>
    </row>
    <row r="1119" spans="1:3" x14ac:dyDescent="0.25">
      <c r="A1119" s="6" t="s">
        <v>58</v>
      </c>
      <c r="B1119" s="8">
        <v>28</v>
      </c>
      <c r="C1119" s="8">
        <v>934.10999999999979</v>
      </c>
    </row>
    <row r="1120" spans="1:3" x14ac:dyDescent="0.25">
      <c r="A1120" s="6" t="s">
        <v>41</v>
      </c>
      <c r="B1120" s="8">
        <v>17</v>
      </c>
      <c r="C1120" s="8">
        <v>479.51000000000005</v>
      </c>
    </row>
    <row r="1121" spans="1:3" x14ac:dyDescent="0.25">
      <c r="A1121" s="6" t="s">
        <v>60</v>
      </c>
      <c r="B1121" s="8">
        <v>30</v>
      </c>
      <c r="C1121" s="8">
        <v>2013.7800000000002</v>
      </c>
    </row>
    <row r="1122" spans="1:3" x14ac:dyDescent="0.25">
      <c r="A1122" s="6" t="s">
        <v>68</v>
      </c>
      <c r="B1122" s="8">
        <v>17</v>
      </c>
      <c r="C1122" s="8">
        <v>1643.2699999999998</v>
      </c>
    </row>
    <row r="1123" spans="1:3" x14ac:dyDescent="0.25">
      <c r="A1123" s="6" t="s">
        <v>42</v>
      </c>
      <c r="B1123" s="8">
        <v>35</v>
      </c>
      <c r="C1123" s="8">
        <v>3218.0400000000004</v>
      </c>
    </row>
    <row r="1124" spans="1:3" x14ac:dyDescent="0.25">
      <c r="A1124" s="6" t="s">
        <v>29</v>
      </c>
      <c r="B1124" s="8">
        <v>25</v>
      </c>
      <c r="C1124" s="8">
        <v>1952.0600000000004</v>
      </c>
    </row>
    <row r="1125" spans="1:3" x14ac:dyDescent="0.25">
      <c r="A1125" s="6" t="s">
        <v>24</v>
      </c>
      <c r="B1125" s="8">
        <v>7</v>
      </c>
      <c r="C1125" s="8">
        <v>634</v>
      </c>
    </row>
    <row r="1126" spans="1:3" x14ac:dyDescent="0.25">
      <c r="A1126" s="2">
        <v>12664</v>
      </c>
      <c r="B1126" s="8">
        <v>37</v>
      </c>
      <c r="C1126" s="8">
        <v>19517.09</v>
      </c>
    </row>
    <row r="1127" spans="1:3" x14ac:dyDescent="0.25">
      <c r="A1127" s="6" t="s">
        <v>26</v>
      </c>
      <c r="B1127" s="8">
        <v>11</v>
      </c>
      <c r="C1127" s="8">
        <v>3083.89</v>
      </c>
    </row>
    <row r="1128" spans="1:3" x14ac:dyDescent="0.25">
      <c r="A1128" s="6" t="s">
        <v>37</v>
      </c>
      <c r="B1128" s="8">
        <v>6</v>
      </c>
      <c r="C1128" s="8">
        <v>1739.6</v>
      </c>
    </row>
    <row r="1129" spans="1:3" x14ac:dyDescent="0.25">
      <c r="A1129" s="6" t="s">
        <v>60</v>
      </c>
      <c r="B1129" s="8">
        <v>4</v>
      </c>
      <c r="C1129" s="8">
        <v>155.39999999999998</v>
      </c>
    </row>
    <row r="1130" spans="1:3" x14ac:dyDescent="0.25">
      <c r="A1130" s="6" t="s">
        <v>70</v>
      </c>
      <c r="B1130" s="8">
        <v>2</v>
      </c>
      <c r="C1130" s="8">
        <v>896.40000000000009</v>
      </c>
    </row>
    <row r="1131" spans="1:3" x14ac:dyDescent="0.25">
      <c r="A1131" s="6" t="s">
        <v>35</v>
      </c>
      <c r="B1131" s="8">
        <v>1</v>
      </c>
      <c r="C1131" s="8">
        <v>210</v>
      </c>
    </row>
    <row r="1132" spans="1:3" x14ac:dyDescent="0.25">
      <c r="A1132" s="6" t="s">
        <v>42</v>
      </c>
      <c r="B1132" s="8">
        <v>3</v>
      </c>
      <c r="C1132" s="8">
        <v>931.05</v>
      </c>
    </row>
    <row r="1133" spans="1:3" x14ac:dyDescent="0.25">
      <c r="A1133" s="6" t="s">
        <v>36</v>
      </c>
      <c r="B1133" s="8">
        <v>4</v>
      </c>
      <c r="C1133" s="8">
        <v>5357</v>
      </c>
    </row>
    <row r="1134" spans="1:3" x14ac:dyDescent="0.25">
      <c r="A1134" s="6" t="s">
        <v>55</v>
      </c>
      <c r="B1134" s="8">
        <v>2</v>
      </c>
      <c r="C1134" s="8">
        <v>4245</v>
      </c>
    </row>
    <row r="1135" spans="1:3" x14ac:dyDescent="0.25">
      <c r="A1135" s="6" t="s">
        <v>48</v>
      </c>
      <c r="B1135" s="8">
        <v>4</v>
      </c>
      <c r="C1135" s="8">
        <v>2898.75</v>
      </c>
    </row>
    <row r="1136" spans="1:3" x14ac:dyDescent="0.25">
      <c r="A1136" s="2">
        <v>12667</v>
      </c>
      <c r="B1136" s="8">
        <v>36</v>
      </c>
      <c r="C1136" s="8">
        <v>3291.0899999999997</v>
      </c>
    </row>
    <row r="1137" spans="1:3" x14ac:dyDescent="0.25">
      <c r="A1137" s="6" t="s">
        <v>42</v>
      </c>
      <c r="B1137" s="8">
        <v>36</v>
      </c>
      <c r="C1137" s="8">
        <v>3291.0899999999997</v>
      </c>
    </row>
    <row r="1138" spans="1:3" x14ac:dyDescent="0.25">
      <c r="A1138" s="2">
        <v>12668</v>
      </c>
      <c r="B1138" s="8">
        <v>187</v>
      </c>
      <c r="C1138" s="8">
        <v>9434.0800000000017</v>
      </c>
    </row>
    <row r="1139" spans="1:3" x14ac:dyDescent="0.25">
      <c r="A1139" s="6" t="s">
        <v>25</v>
      </c>
      <c r="B1139" s="8">
        <v>21</v>
      </c>
      <c r="C1139" s="8">
        <v>622.47</v>
      </c>
    </row>
    <row r="1140" spans="1:3" x14ac:dyDescent="0.25">
      <c r="A1140" s="6" t="s">
        <v>19</v>
      </c>
      <c r="B1140" s="8">
        <v>58</v>
      </c>
      <c r="C1140" s="8">
        <v>2180.9199999999996</v>
      </c>
    </row>
    <row r="1141" spans="1:3" x14ac:dyDescent="0.25">
      <c r="A1141" s="6" t="s">
        <v>62</v>
      </c>
      <c r="B1141" s="8">
        <v>64</v>
      </c>
      <c r="C1141" s="8">
        <v>4098.6299999999992</v>
      </c>
    </row>
    <row r="1142" spans="1:3" x14ac:dyDescent="0.25">
      <c r="A1142" s="6" t="s">
        <v>55</v>
      </c>
      <c r="B1142" s="8">
        <v>44</v>
      </c>
      <c r="C1142" s="8">
        <v>2532.06</v>
      </c>
    </row>
    <row r="1143" spans="1:3" x14ac:dyDescent="0.25">
      <c r="A1143" s="2">
        <v>12669</v>
      </c>
      <c r="B1143" s="8">
        <v>102</v>
      </c>
      <c r="C1143" s="8">
        <v>4469.59</v>
      </c>
    </row>
    <row r="1144" spans="1:3" x14ac:dyDescent="0.25">
      <c r="A1144" s="6" t="s">
        <v>62</v>
      </c>
      <c r="B1144" s="8">
        <v>73</v>
      </c>
      <c r="C1144" s="8">
        <v>3676.8</v>
      </c>
    </row>
    <row r="1145" spans="1:3" x14ac:dyDescent="0.25">
      <c r="A1145" s="6" t="s">
        <v>40</v>
      </c>
      <c r="B1145" s="8">
        <v>29</v>
      </c>
      <c r="C1145" s="8">
        <v>792.79000000000008</v>
      </c>
    </row>
    <row r="1146" spans="1:3" x14ac:dyDescent="0.25">
      <c r="A1146" s="2">
        <v>12670</v>
      </c>
      <c r="B1146" s="8">
        <v>96</v>
      </c>
      <c r="C1146" s="8">
        <v>12905.950000000003</v>
      </c>
    </row>
    <row r="1147" spans="1:3" x14ac:dyDescent="0.25">
      <c r="A1147" s="6" t="s">
        <v>37</v>
      </c>
      <c r="B1147" s="8">
        <v>21</v>
      </c>
      <c r="C1147" s="8">
        <v>1092.3</v>
      </c>
    </row>
    <row r="1148" spans="1:3" x14ac:dyDescent="0.25">
      <c r="A1148" s="6" t="s">
        <v>43</v>
      </c>
      <c r="B1148" s="8">
        <v>10</v>
      </c>
      <c r="C1148" s="8">
        <v>860.34999999999991</v>
      </c>
    </row>
    <row r="1149" spans="1:3" x14ac:dyDescent="0.25">
      <c r="A1149" s="6" t="s">
        <v>54</v>
      </c>
      <c r="B1149" s="8">
        <v>32</v>
      </c>
      <c r="C1149" s="8">
        <v>2873.3000000000006</v>
      </c>
    </row>
    <row r="1150" spans="1:3" x14ac:dyDescent="0.25">
      <c r="A1150" s="6" t="s">
        <v>53</v>
      </c>
      <c r="B1150" s="8">
        <v>16</v>
      </c>
      <c r="C1150" s="8">
        <v>2962.05</v>
      </c>
    </row>
    <row r="1151" spans="1:3" x14ac:dyDescent="0.25">
      <c r="A1151" s="6" t="s">
        <v>55</v>
      </c>
      <c r="B1151" s="8">
        <v>17</v>
      </c>
      <c r="C1151" s="8">
        <v>5117.9500000000007</v>
      </c>
    </row>
    <row r="1152" spans="1:3" x14ac:dyDescent="0.25">
      <c r="A1152" s="2">
        <v>12672</v>
      </c>
      <c r="B1152" s="8">
        <v>12</v>
      </c>
      <c r="C1152" s="8">
        <v>346.15</v>
      </c>
    </row>
    <row r="1153" spans="1:3" x14ac:dyDescent="0.25">
      <c r="A1153" s="6" t="s">
        <v>39</v>
      </c>
      <c r="B1153" s="8">
        <v>12</v>
      </c>
      <c r="C1153" s="8">
        <v>346.15</v>
      </c>
    </row>
    <row r="1154" spans="1:3" x14ac:dyDescent="0.25">
      <c r="A1154" s="2">
        <v>12673</v>
      </c>
      <c r="B1154" s="8">
        <v>49</v>
      </c>
      <c r="C1154" s="8">
        <v>2183.5199999999995</v>
      </c>
    </row>
    <row r="1155" spans="1:3" x14ac:dyDescent="0.25">
      <c r="A1155" s="6" t="s">
        <v>39</v>
      </c>
      <c r="B1155" s="8">
        <v>23</v>
      </c>
      <c r="C1155" s="8">
        <v>416.9</v>
      </c>
    </row>
    <row r="1156" spans="1:3" x14ac:dyDescent="0.25">
      <c r="A1156" s="6" t="s">
        <v>48</v>
      </c>
      <c r="B1156" s="8">
        <v>26</v>
      </c>
      <c r="C1156" s="8">
        <v>1766.6200000000001</v>
      </c>
    </row>
    <row r="1157" spans="1:3" x14ac:dyDescent="0.25">
      <c r="A1157" s="2">
        <v>12674</v>
      </c>
      <c r="B1157" s="8">
        <v>82</v>
      </c>
      <c r="C1157" s="8">
        <v>6286.4699999999993</v>
      </c>
    </row>
    <row r="1158" spans="1:3" x14ac:dyDescent="0.25">
      <c r="A1158" s="6" t="s">
        <v>52</v>
      </c>
      <c r="B1158" s="8">
        <v>18</v>
      </c>
      <c r="C1158" s="8">
        <v>1214.0899999999999</v>
      </c>
    </row>
    <row r="1159" spans="1:3" x14ac:dyDescent="0.25">
      <c r="A1159" s="6" t="s">
        <v>56</v>
      </c>
      <c r="B1159" s="8">
        <v>24</v>
      </c>
      <c r="C1159" s="8">
        <v>965.77</v>
      </c>
    </row>
    <row r="1160" spans="1:3" x14ac:dyDescent="0.25">
      <c r="A1160" s="6" t="s">
        <v>70</v>
      </c>
      <c r="B1160" s="8">
        <v>18</v>
      </c>
      <c r="C1160" s="8">
        <v>1900.9900000000002</v>
      </c>
    </row>
    <row r="1161" spans="1:3" x14ac:dyDescent="0.25">
      <c r="A1161" s="6" t="s">
        <v>23</v>
      </c>
      <c r="B1161" s="8">
        <v>22</v>
      </c>
      <c r="C1161" s="8">
        <v>2205.62</v>
      </c>
    </row>
    <row r="1162" spans="1:3" x14ac:dyDescent="0.25">
      <c r="A1162" s="2">
        <v>12676</v>
      </c>
      <c r="B1162" s="8">
        <v>55</v>
      </c>
      <c r="C1162" s="8">
        <v>4635.5000000000009</v>
      </c>
    </row>
    <row r="1163" spans="1:3" x14ac:dyDescent="0.25">
      <c r="A1163" s="6" t="s">
        <v>19</v>
      </c>
      <c r="B1163" s="8">
        <v>20</v>
      </c>
      <c r="C1163" s="8">
        <v>1581.3000000000002</v>
      </c>
    </row>
    <row r="1164" spans="1:3" x14ac:dyDescent="0.25">
      <c r="A1164" s="6" t="s">
        <v>62</v>
      </c>
      <c r="B1164" s="8">
        <v>5</v>
      </c>
      <c r="C1164" s="8">
        <v>660.8</v>
      </c>
    </row>
    <row r="1165" spans="1:3" x14ac:dyDescent="0.25">
      <c r="A1165" s="6" t="s">
        <v>41</v>
      </c>
      <c r="B1165" s="8">
        <v>7</v>
      </c>
      <c r="C1165" s="8">
        <v>259</v>
      </c>
    </row>
    <row r="1166" spans="1:3" x14ac:dyDescent="0.25">
      <c r="A1166" s="6" t="s">
        <v>67</v>
      </c>
      <c r="B1166" s="8">
        <v>10</v>
      </c>
      <c r="C1166" s="8">
        <v>992.84999999999991</v>
      </c>
    </row>
    <row r="1167" spans="1:3" x14ac:dyDescent="0.25">
      <c r="A1167" s="6" t="s">
        <v>35</v>
      </c>
      <c r="B1167" s="8">
        <v>8</v>
      </c>
      <c r="C1167" s="8">
        <v>359.98</v>
      </c>
    </row>
    <row r="1168" spans="1:3" x14ac:dyDescent="0.25">
      <c r="A1168" s="6" t="s">
        <v>53</v>
      </c>
      <c r="B1168" s="8">
        <v>5</v>
      </c>
      <c r="C1168" s="8">
        <v>781.56999999999994</v>
      </c>
    </row>
    <row r="1169" spans="1:3" x14ac:dyDescent="0.25">
      <c r="A1169" s="2">
        <v>12678</v>
      </c>
      <c r="B1169" s="8">
        <v>171</v>
      </c>
      <c r="C1169" s="8">
        <v>61308.030000000021</v>
      </c>
    </row>
    <row r="1170" spans="1:3" x14ac:dyDescent="0.25">
      <c r="A1170" s="6" t="s">
        <v>25</v>
      </c>
      <c r="B1170" s="8">
        <v>5</v>
      </c>
      <c r="C1170" s="8">
        <v>706.2</v>
      </c>
    </row>
    <row r="1171" spans="1:3" x14ac:dyDescent="0.25">
      <c r="A1171" s="6" t="s">
        <v>32</v>
      </c>
      <c r="B1171" s="8">
        <v>13</v>
      </c>
      <c r="C1171" s="8">
        <v>608.58000000000004</v>
      </c>
    </row>
    <row r="1172" spans="1:3" x14ac:dyDescent="0.25">
      <c r="A1172" s="6" t="s">
        <v>27</v>
      </c>
      <c r="B1172" s="8">
        <v>39</v>
      </c>
      <c r="C1172" s="8">
        <v>11441.389999999998</v>
      </c>
    </row>
    <row r="1173" spans="1:3" x14ac:dyDescent="0.25">
      <c r="A1173" s="6" t="s">
        <v>41</v>
      </c>
      <c r="B1173" s="8">
        <v>23</v>
      </c>
      <c r="C1173" s="8">
        <v>6516.2699999999995</v>
      </c>
    </row>
    <row r="1174" spans="1:3" x14ac:dyDescent="0.25">
      <c r="A1174" s="6" t="s">
        <v>60</v>
      </c>
      <c r="B1174" s="8">
        <v>14</v>
      </c>
      <c r="C1174" s="8">
        <v>3621.3999999999996</v>
      </c>
    </row>
    <row r="1175" spans="1:3" x14ac:dyDescent="0.25">
      <c r="A1175" s="6" t="s">
        <v>54</v>
      </c>
      <c r="B1175" s="8">
        <v>7</v>
      </c>
      <c r="C1175" s="8">
        <v>9313.369999999999</v>
      </c>
    </row>
    <row r="1176" spans="1:3" x14ac:dyDescent="0.25">
      <c r="A1176" s="6" t="s">
        <v>28</v>
      </c>
      <c r="B1176" s="8">
        <v>9</v>
      </c>
      <c r="C1176" s="8">
        <v>1816.3199999999997</v>
      </c>
    </row>
    <row r="1177" spans="1:3" x14ac:dyDescent="0.25">
      <c r="A1177" s="6" t="s">
        <v>23</v>
      </c>
      <c r="B1177" s="8">
        <v>61</v>
      </c>
      <c r="C1177" s="8">
        <v>27284.5</v>
      </c>
    </row>
    <row r="1178" spans="1:3" x14ac:dyDescent="0.25">
      <c r="A1178" s="2">
        <v>12679</v>
      </c>
      <c r="B1178" s="8">
        <v>44</v>
      </c>
      <c r="C1178" s="8">
        <v>2463.1800000000003</v>
      </c>
    </row>
    <row r="1179" spans="1:3" x14ac:dyDescent="0.25">
      <c r="A1179" s="6" t="s">
        <v>32</v>
      </c>
      <c r="B1179" s="8">
        <v>43</v>
      </c>
      <c r="C1179" s="8">
        <v>2157.1800000000003</v>
      </c>
    </row>
    <row r="1180" spans="1:3" x14ac:dyDescent="0.25">
      <c r="A1180" s="6" t="s">
        <v>42</v>
      </c>
      <c r="B1180" s="8">
        <v>1</v>
      </c>
      <c r="C1180" s="8">
        <v>306</v>
      </c>
    </row>
    <row r="1181" spans="1:3" x14ac:dyDescent="0.25">
      <c r="A1181" s="2">
        <v>12680</v>
      </c>
      <c r="B1181" s="8">
        <v>58</v>
      </c>
      <c r="C1181" s="8">
        <v>4867.4399999999996</v>
      </c>
    </row>
    <row r="1182" spans="1:3" x14ac:dyDescent="0.25">
      <c r="A1182" s="6" t="s">
        <v>44</v>
      </c>
      <c r="B1182" s="8">
        <v>20</v>
      </c>
      <c r="C1182" s="8">
        <v>1773.58</v>
      </c>
    </row>
    <row r="1183" spans="1:3" x14ac:dyDescent="0.25">
      <c r="A1183" s="6" t="s">
        <v>70</v>
      </c>
      <c r="B1183" s="8">
        <v>10</v>
      </c>
      <c r="C1183" s="8">
        <v>1027.4100000000001</v>
      </c>
    </row>
    <row r="1184" spans="1:3" x14ac:dyDescent="0.25">
      <c r="A1184" s="6" t="s">
        <v>28</v>
      </c>
      <c r="B1184" s="8">
        <v>10</v>
      </c>
      <c r="C1184" s="8">
        <v>1062.3499999999999</v>
      </c>
    </row>
    <row r="1185" spans="1:3" x14ac:dyDescent="0.25">
      <c r="A1185" s="6" t="s">
        <v>24</v>
      </c>
      <c r="B1185" s="8">
        <v>18</v>
      </c>
      <c r="C1185" s="8">
        <v>1004.1000000000001</v>
      </c>
    </row>
    <row r="1186" spans="1:3" x14ac:dyDescent="0.25">
      <c r="A1186" s="2">
        <v>12681</v>
      </c>
      <c r="B1186" s="8">
        <v>610</v>
      </c>
      <c r="C1186" s="8">
        <v>35702.019999999982</v>
      </c>
    </row>
    <row r="1187" spans="1:3" x14ac:dyDescent="0.25">
      <c r="A1187" s="6" t="s">
        <v>18</v>
      </c>
      <c r="B1187" s="8">
        <v>46</v>
      </c>
      <c r="C1187" s="8">
        <v>2787.8399999999997</v>
      </c>
    </row>
    <row r="1188" spans="1:3" x14ac:dyDescent="0.25">
      <c r="A1188" s="6" t="s">
        <v>25</v>
      </c>
      <c r="B1188" s="8">
        <v>41</v>
      </c>
      <c r="C1188" s="8">
        <v>1622.93</v>
      </c>
    </row>
    <row r="1189" spans="1:3" x14ac:dyDescent="0.25">
      <c r="A1189" s="6" t="s">
        <v>59</v>
      </c>
      <c r="B1189" s="8">
        <v>76</v>
      </c>
      <c r="C1189" s="8">
        <v>3317.41</v>
      </c>
    </row>
    <row r="1190" spans="1:3" x14ac:dyDescent="0.25">
      <c r="A1190" s="6" t="s">
        <v>26</v>
      </c>
      <c r="B1190" s="8">
        <v>21</v>
      </c>
      <c r="C1190" s="8">
        <v>1316.67</v>
      </c>
    </row>
    <row r="1191" spans="1:3" x14ac:dyDescent="0.25">
      <c r="A1191" s="6" t="s">
        <v>19</v>
      </c>
      <c r="B1191" s="8">
        <v>23</v>
      </c>
      <c r="C1191" s="8">
        <v>611.7600000000001</v>
      </c>
    </row>
    <row r="1192" spans="1:3" x14ac:dyDescent="0.25">
      <c r="A1192" s="6" t="s">
        <v>50</v>
      </c>
      <c r="B1192" s="8">
        <v>43</v>
      </c>
      <c r="C1192" s="8">
        <v>1368.1099999999997</v>
      </c>
    </row>
    <row r="1193" spans="1:3" x14ac:dyDescent="0.25">
      <c r="A1193" s="6" t="s">
        <v>33</v>
      </c>
      <c r="B1193" s="8">
        <v>31</v>
      </c>
      <c r="C1193" s="8">
        <v>944.0300000000002</v>
      </c>
    </row>
    <row r="1194" spans="1:3" x14ac:dyDescent="0.25">
      <c r="A1194" s="6" t="s">
        <v>58</v>
      </c>
      <c r="B1194" s="8">
        <v>20</v>
      </c>
      <c r="C1194" s="8">
        <v>578.28000000000009</v>
      </c>
    </row>
    <row r="1195" spans="1:3" x14ac:dyDescent="0.25">
      <c r="A1195" s="6" t="s">
        <v>52</v>
      </c>
      <c r="B1195" s="8">
        <v>14</v>
      </c>
      <c r="C1195" s="8">
        <v>435.91999999999996</v>
      </c>
    </row>
    <row r="1196" spans="1:3" x14ac:dyDescent="0.25">
      <c r="A1196" s="6" t="s">
        <v>69</v>
      </c>
      <c r="B1196" s="8">
        <v>28</v>
      </c>
      <c r="C1196" s="8">
        <v>1089.8700000000001</v>
      </c>
    </row>
    <row r="1197" spans="1:3" x14ac:dyDescent="0.25">
      <c r="A1197" s="6" t="s">
        <v>41</v>
      </c>
      <c r="B1197" s="8">
        <v>28</v>
      </c>
      <c r="C1197" s="8">
        <v>1488.24</v>
      </c>
    </row>
    <row r="1198" spans="1:3" x14ac:dyDescent="0.25">
      <c r="A1198" s="6" t="s">
        <v>40</v>
      </c>
      <c r="B1198" s="8">
        <v>60</v>
      </c>
      <c r="C1198" s="8">
        <v>3160.5600000000004</v>
      </c>
    </row>
    <row r="1199" spans="1:3" x14ac:dyDescent="0.25">
      <c r="A1199" s="6" t="s">
        <v>28</v>
      </c>
      <c r="B1199" s="8">
        <v>46</v>
      </c>
      <c r="C1199" s="8">
        <v>4242.0800000000008</v>
      </c>
    </row>
    <row r="1200" spans="1:3" x14ac:dyDescent="0.25">
      <c r="A1200" s="6" t="s">
        <v>23</v>
      </c>
      <c r="B1200" s="8">
        <v>26</v>
      </c>
      <c r="C1200" s="8">
        <v>1394.54</v>
      </c>
    </row>
    <row r="1201" spans="1:3" x14ac:dyDescent="0.25">
      <c r="A1201" s="6" t="s">
        <v>53</v>
      </c>
      <c r="B1201" s="8">
        <v>43</v>
      </c>
      <c r="C1201" s="8">
        <v>3413.04</v>
      </c>
    </row>
    <row r="1202" spans="1:3" x14ac:dyDescent="0.25">
      <c r="A1202" s="6" t="s">
        <v>29</v>
      </c>
      <c r="B1202" s="8">
        <v>56</v>
      </c>
      <c r="C1202" s="8">
        <v>5412.3900000000012</v>
      </c>
    </row>
    <row r="1203" spans="1:3" x14ac:dyDescent="0.25">
      <c r="A1203" s="6" t="s">
        <v>55</v>
      </c>
      <c r="B1203" s="8">
        <v>8</v>
      </c>
      <c r="C1203" s="8">
        <v>2518.35</v>
      </c>
    </row>
    <row r="1204" spans="1:3" x14ac:dyDescent="0.25">
      <c r="A1204" s="2">
        <v>12682</v>
      </c>
      <c r="B1204" s="8">
        <v>497</v>
      </c>
      <c r="C1204" s="8">
        <v>33683.51</v>
      </c>
    </row>
    <row r="1205" spans="1:3" x14ac:dyDescent="0.25">
      <c r="A1205" s="6" t="s">
        <v>18</v>
      </c>
      <c r="B1205" s="8">
        <v>19</v>
      </c>
      <c r="C1205" s="8">
        <v>546.15</v>
      </c>
    </row>
    <row r="1206" spans="1:3" x14ac:dyDescent="0.25">
      <c r="A1206" s="6" t="s">
        <v>49</v>
      </c>
      <c r="B1206" s="8">
        <v>20</v>
      </c>
      <c r="C1206" s="8">
        <v>492.4500000000001</v>
      </c>
    </row>
    <row r="1207" spans="1:3" x14ac:dyDescent="0.25">
      <c r="A1207" s="6" t="s">
        <v>59</v>
      </c>
      <c r="B1207" s="8">
        <v>46</v>
      </c>
      <c r="C1207" s="8">
        <v>1403.21</v>
      </c>
    </row>
    <row r="1208" spans="1:3" x14ac:dyDescent="0.25">
      <c r="A1208" s="6" t="s">
        <v>19</v>
      </c>
      <c r="B1208" s="8">
        <v>24</v>
      </c>
      <c r="C1208" s="8">
        <v>1412.25</v>
      </c>
    </row>
    <row r="1209" spans="1:3" x14ac:dyDescent="0.25">
      <c r="A1209" s="6" t="s">
        <v>30</v>
      </c>
      <c r="B1209" s="8">
        <v>15</v>
      </c>
      <c r="C1209" s="8">
        <v>1050.75</v>
      </c>
    </row>
    <row r="1210" spans="1:3" x14ac:dyDescent="0.25">
      <c r="A1210" s="6" t="s">
        <v>50</v>
      </c>
      <c r="B1210" s="8">
        <v>20</v>
      </c>
      <c r="C1210" s="8">
        <v>673.90000000000009</v>
      </c>
    </row>
    <row r="1211" spans="1:3" x14ac:dyDescent="0.25">
      <c r="A1211" s="6" t="s">
        <v>27</v>
      </c>
      <c r="B1211" s="8">
        <v>32</v>
      </c>
      <c r="C1211" s="8">
        <v>2088.61</v>
      </c>
    </row>
    <row r="1212" spans="1:3" x14ac:dyDescent="0.25">
      <c r="A1212" s="6" t="s">
        <v>52</v>
      </c>
      <c r="B1212" s="8">
        <v>19</v>
      </c>
      <c r="C1212" s="8">
        <v>591.78</v>
      </c>
    </row>
    <row r="1213" spans="1:3" x14ac:dyDescent="0.25">
      <c r="A1213" s="6" t="s">
        <v>43</v>
      </c>
      <c r="B1213" s="8">
        <v>3</v>
      </c>
      <c r="C1213" s="8">
        <v>327.75</v>
      </c>
    </row>
    <row r="1214" spans="1:3" x14ac:dyDescent="0.25">
      <c r="A1214" s="6" t="s">
        <v>69</v>
      </c>
      <c r="B1214" s="8">
        <v>15</v>
      </c>
      <c r="C1214" s="8">
        <v>1575.9300000000003</v>
      </c>
    </row>
    <row r="1215" spans="1:3" x14ac:dyDescent="0.25">
      <c r="A1215" s="6" t="s">
        <v>64</v>
      </c>
      <c r="B1215" s="8">
        <v>30</v>
      </c>
      <c r="C1215" s="8">
        <v>3459.4300000000003</v>
      </c>
    </row>
    <row r="1216" spans="1:3" x14ac:dyDescent="0.25">
      <c r="A1216" s="6" t="s">
        <v>63</v>
      </c>
      <c r="B1216" s="8">
        <v>16</v>
      </c>
      <c r="C1216" s="8">
        <v>1787.7400000000002</v>
      </c>
    </row>
    <row r="1217" spans="1:3" x14ac:dyDescent="0.25">
      <c r="A1217" s="6" t="s">
        <v>40</v>
      </c>
      <c r="B1217" s="8">
        <v>28</v>
      </c>
      <c r="C1217" s="8">
        <v>1491.2300000000002</v>
      </c>
    </row>
    <row r="1218" spans="1:3" x14ac:dyDescent="0.25">
      <c r="A1218" s="6" t="s">
        <v>60</v>
      </c>
      <c r="B1218" s="8">
        <v>5</v>
      </c>
      <c r="C1218" s="8">
        <v>243.9</v>
      </c>
    </row>
    <row r="1219" spans="1:3" x14ac:dyDescent="0.25">
      <c r="A1219" s="6" t="s">
        <v>46</v>
      </c>
      <c r="B1219" s="8">
        <v>16</v>
      </c>
      <c r="C1219" s="8">
        <v>693.46</v>
      </c>
    </row>
    <row r="1220" spans="1:3" x14ac:dyDescent="0.25">
      <c r="A1220" s="6" t="s">
        <v>68</v>
      </c>
      <c r="B1220" s="8">
        <v>17</v>
      </c>
      <c r="C1220" s="8">
        <v>1350.67</v>
      </c>
    </row>
    <row r="1221" spans="1:3" x14ac:dyDescent="0.25">
      <c r="A1221" s="6" t="s">
        <v>54</v>
      </c>
      <c r="B1221" s="8">
        <v>1</v>
      </c>
      <c r="C1221" s="8">
        <v>36</v>
      </c>
    </row>
    <row r="1222" spans="1:3" x14ac:dyDescent="0.25">
      <c r="A1222" s="6" t="s">
        <v>34</v>
      </c>
      <c r="B1222" s="8">
        <v>40</v>
      </c>
      <c r="C1222" s="8">
        <v>1639.2599999999998</v>
      </c>
    </row>
    <row r="1223" spans="1:3" x14ac:dyDescent="0.25">
      <c r="A1223" s="6" t="s">
        <v>47</v>
      </c>
      <c r="B1223" s="8">
        <v>24</v>
      </c>
      <c r="C1223" s="8">
        <v>2021.7</v>
      </c>
    </row>
    <row r="1224" spans="1:3" x14ac:dyDescent="0.25">
      <c r="A1224" s="6" t="s">
        <v>23</v>
      </c>
      <c r="B1224" s="8">
        <v>15</v>
      </c>
      <c r="C1224" s="8">
        <v>1991.1499999999999</v>
      </c>
    </row>
    <row r="1225" spans="1:3" x14ac:dyDescent="0.25">
      <c r="A1225" s="6" t="s">
        <v>53</v>
      </c>
      <c r="B1225" s="8">
        <v>25</v>
      </c>
      <c r="C1225" s="8">
        <v>1377.71</v>
      </c>
    </row>
    <row r="1226" spans="1:3" x14ac:dyDescent="0.25">
      <c r="A1226" s="6" t="s">
        <v>29</v>
      </c>
      <c r="B1226" s="8">
        <v>12</v>
      </c>
      <c r="C1226" s="8">
        <v>1966.1599999999999</v>
      </c>
    </row>
    <row r="1227" spans="1:3" x14ac:dyDescent="0.25">
      <c r="A1227" s="6" t="s">
        <v>55</v>
      </c>
      <c r="B1227" s="8">
        <v>5</v>
      </c>
      <c r="C1227" s="8">
        <v>974.42</v>
      </c>
    </row>
    <row r="1228" spans="1:3" x14ac:dyDescent="0.25">
      <c r="A1228" s="6" t="s">
        <v>48</v>
      </c>
      <c r="B1228" s="8">
        <v>50</v>
      </c>
      <c r="C1228" s="8">
        <v>4487.9000000000005</v>
      </c>
    </row>
    <row r="1229" spans="1:3" x14ac:dyDescent="0.25">
      <c r="A1229" s="2">
        <v>12683</v>
      </c>
      <c r="B1229" s="8">
        <v>379</v>
      </c>
      <c r="C1229" s="8">
        <v>27347.649999999998</v>
      </c>
    </row>
    <row r="1230" spans="1:3" x14ac:dyDescent="0.25">
      <c r="A1230" s="6" t="s">
        <v>49</v>
      </c>
      <c r="B1230" s="8">
        <v>57</v>
      </c>
      <c r="C1230" s="8">
        <v>1535.1899999999998</v>
      </c>
    </row>
    <row r="1231" spans="1:3" x14ac:dyDescent="0.25">
      <c r="A1231" s="6" t="s">
        <v>39</v>
      </c>
      <c r="B1231" s="8">
        <v>17</v>
      </c>
      <c r="C1231" s="8">
        <v>1026.03</v>
      </c>
    </row>
    <row r="1232" spans="1:3" x14ac:dyDescent="0.25">
      <c r="A1232" s="6" t="s">
        <v>32</v>
      </c>
      <c r="B1232" s="8">
        <v>16</v>
      </c>
      <c r="C1232" s="8">
        <v>735.99999999999989</v>
      </c>
    </row>
    <row r="1233" spans="1:3" x14ac:dyDescent="0.25">
      <c r="A1233" s="6" t="s">
        <v>62</v>
      </c>
      <c r="B1233" s="8">
        <v>37</v>
      </c>
      <c r="C1233" s="8">
        <v>2195.9399999999996</v>
      </c>
    </row>
    <row r="1234" spans="1:3" x14ac:dyDescent="0.25">
      <c r="A1234" s="6" t="s">
        <v>45</v>
      </c>
      <c r="B1234" s="8">
        <v>30</v>
      </c>
      <c r="C1234" s="8">
        <v>2213.77</v>
      </c>
    </row>
    <row r="1235" spans="1:3" x14ac:dyDescent="0.25">
      <c r="A1235" s="6" t="s">
        <v>52</v>
      </c>
      <c r="B1235" s="8">
        <v>11</v>
      </c>
      <c r="C1235" s="8">
        <v>330.38</v>
      </c>
    </row>
    <row r="1236" spans="1:3" x14ac:dyDescent="0.25">
      <c r="A1236" s="6" t="s">
        <v>21</v>
      </c>
      <c r="B1236" s="8">
        <v>35</v>
      </c>
      <c r="C1236" s="8">
        <v>1712.7199999999998</v>
      </c>
    </row>
    <row r="1237" spans="1:3" x14ac:dyDescent="0.25">
      <c r="A1237" s="6" t="s">
        <v>68</v>
      </c>
      <c r="B1237" s="8">
        <v>58</v>
      </c>
      <c r="C1237" s="8">
        <v>4945.5600000000004</v>
      </c>
    </row>
    <row r="1238" spans="1:3" x14ac:dyDescent="0.25">
      <c r="A1238" s="6" t="s">
        <v>70</v>
      </c>
      <c r="B1238" s="8">
        <v>36</v>
      </c>
      <c r="C1238" s="8">
        <v>2232.92</v>
      </c>
    </row>
    <row r="1239" spans="1:3" x14ac:dyDescent="0.25">
      <c r="A1239" s="6" t="s">
        <v>51</v>
      </c>
      <c r="B1239" s="8">
        <v>42</v>
      </c>
      <c r="C1239" s="8">
        <v>5827.4699999999993</v>
      </c>
    </row>
    <row r="1240" spans="1:3" x14ac:dyDescent="0.25">
      <c r="A1240" s="6" t="s">
        <v>48</v>
      </c>
      <c r="B1240" s="8">
        <v>40</v>
      </c>
      <c r="C1240" s="8">
        <v>4591.67</v>
      </c>
    </row>
    <row r="1241" spans="1:3" x14ac:dyDescent="0.25">
      <c r="A1241" s="2">
        <v>12684</v>
      </c>
      <c r="B1241" s="8">
        <v>98</v>
      </c>
      <c r="C1241" s="8">
        <v>6812.3700000000017</v>
      </c>
    </row>
    <row r="1242" spans="1:3" x14ac:dyDescent="0.25">
      <c r="A1242" s="6" t="s">
        <v>38</v>
      </c>
      <c r="B1242" s="8">
        <v>30</v>
      </c>
      <c r="C1242" s="8">
        <v>830.21</v>
      </c>
    </row>
    <row r="1243" spans="1:3" x14ac:dyDescent="0.25">
      <c r="A1243" s="6" t="s">
        <v>69</v>
      </c>
      <c r="B1243" s="8">
        <v>11</v>
      </c>
      <c r="C1243" s="8">
        <v>705.59999999999991</v>
      </c>
    </row>
    <row r="1244" spans="1:3" x14ac:dyDescent="0.25">
      <c r="A1244" s="6" t="s">
        <v>56</v>
      </c>
      <c r="B1244" s="8">
        <v>8</v>
      </c>
      <c r="C1244" s="8">
        <v>754.85</v>
      </c>
    </row>
    <row r="1245" spans="1:3" x14ac:dyDescent="0.25">
      <c r="A1245" s="6" t="s">
        <v>47</v>
      </c>
      <c r="B1245" s="8">
        <v>17</v>
      </c>
      <c r="C1245" s="8">
        <v>2103.75</v>
      </c>
    </row>
    <row r="1246" spans="1:3" x14ac:dyDescent="0.25">
      <c r="A1246" s="6" t="s">
        <v>53</v>
      </c>
      <c r="B1246" s="8">
        <v>25</v>
      </c>
      <c r="C1246" s="8">
        <v>1783.31</v>
      </c>
    </row>
    <row r="1247" spans="1:3" x14ac:dyDescent="0.25">
      <c r="A1247" s="6" t="s">
        <v>48</v>
      </c>
      <c r="B1247" s="8">
        <v>7</v>
      </c>
      <c r="C1247" s="8">
        <v>634.65000000000009</v>
      </c>
    </row>
    <row r="1248" spans="1:3" x14ac:dyDescent="0.25">
      <c r="A1248" s="2">
        <v>12685</v>
      </c>
      <c r="B1248" s="8">
        <v>174</v>
      </c>
      <c r="C1248" s="8">
        <v>11290.359999999997</v>
      </c>
    </row>
    <row r="1249" spans="1:3" x14ac:dyDescent="0.25">
      <c r="A1249" s="6" t="s">
        <v>70</v>
      </c>
      <c r="B1249" s="8">
        <v>105</v>
      </c>
      <c r="C1249" s="8">
        <v>5916.31</v>
      </c>
    </row>
    <row r="1250" spans="1:3" x14ac:dyDescent="0.25">
      <c r="A1250" s="6" t="s">
        <v>28</v>
      </c>
      <c r="B1250" s="8">
        <v>16</v>
      </c>
      <c r="C1250" s="8">
        <v>742.45</v>
      </c>
    </row>
    <row r="1251" spans="1:3" x14ac:dyDescent="0.25">
      <c r="A1251" s="6" t="s">
        <v>42</v>
      </c>
      <c r="B1251" s="8">
        <v>17</v>
      </c>
      <c r="C1251" s="8">
        <v>1825.9099999999999</v>
      </c>
    </row>
    <row r="1252" spans="1:3" x14ac:dyDescent="0.25">
      <c r="A1252" s="6" t="s">
        <v>51</v>
      </c>
      <c r="B1252" s="8">
        <v>15</v>
      </c>
      <c r="C1252" s="8">
        <v>1189.94</v>
      </c>
    </row>
    <row r="1253" spans="1:3" x14ac:dyDescent="0.25">
      <c r="A1253" s="6" t="s">
        <v>53</v>
      </c>
      <c r="B1253" s="8">
        <v>21</v>
      </c>
      <c r="C1253" s="8">
        <v>1615.75</v>
      </c>
    </row>
    <row r="1254" spans="1:3" x14ac:dyDescent="0.25">
      <c r="A1254" s="2">
        <v>12686</v>
      </c>
      <c r="B1254" s="8">
        <v>4</v>
      </c>
      <c r="C1254" s="8">
        <v>80.640000000000015</v>
      </c>
    </row>
    <row r="1255" spans="1:3" x14ac:dyDescent="0.25">
      <c r="A1255" s="6" t="s">
        <v>18</v>
      </c>
      <c r="B1255" s="8">
        <v>4</v>
      </c>
      <c r="C1255" s="8">
        <v>80.640000000000015</v>
      </c>
    </row>
    <row r="1256" spans="1:3" x14ac:dyDescent="0.25">
      <c r="A1256" s="2">
        <v>12688</v>
      </c>
      <c r="B1256" s="8">
        <v>197</v>
      </c>
      <c r="C1256" s="8">
        <v>18652.839999999993</v>
      </c>
    </row>
    <row r="1257" spans="1:3" x14ac:dyDescent="0.25">
      <c r="A1257" s="6" t="s">
        <v>44</v>
      </c>
      <c r="B1257" s="8">
        <v>197</v>
      </c>
      <c r="C1257" s="8">
        <v>18652.839999999993</v>
      </c>
    </row>
    <row r="1258" spans="1:3" x14ac:dyDescent="0.25">
      <c r="A1258" s="2">
        <v>12689</v>
      </c>
      <c r="B1258" s="8">
        <v>83</v>
      </c>
      <c r="C1258" s="8">
        <v>4800.4500000000007</v>
      </c>
    </row>
    <row r="1259" spans="1:3" x14ac:dyDescent="0.25">
      <c r="A1259" s="6" t="s">
        <v>67</v>
      </c>
      <c r="B1259" s="8">
        <v>37</v>
      </c>
      <c r="C1259" s="8">
        <v>1828.65</v>
      </c>
    </row>
    <row r="1260" spans="1:3" x14ac:dyDescent="0.25">
      <c r="A1260" s="6" t="s">
        <v>53</v>
      </c>
      <c r="B1260" s="8">
        <v>46</v>
      </c>
      <c r="C1260" s="8">
        <v>2971.7999999999993</v>
      </c>
    </row>
    <row r="1261" spans="1:3" x14ac:dyDescent="0.25">
      <c r="A1261" s="2">
        <v>12690</v>
      </c>
      <c r="B1261" s="8">
        <v>18</v>
      </c>
      <c r="C1261" s="8">
        <v>817.96</v>
      </c>
    </row>
    <row r="1262" spans="1:3" x14ac:dyDescent="0.25">
      <c r="A1262" s="6" t="s">
        <v>43</v>
      </c>
      <c r="B1262" s="8">
        <v>18</v>
      </c>
      <c r="C1262" s="8">
        <v>817.96</v>
      </c>
    </row>
    <row r="1263" spans="1:3" x14ac:dyDescent="0.25">
      <c r="A1263" s="2">
        <v>12691</v>
      </c>
      <c r="B1263" s="8">
        <v>34</v>
      </c>
      <c r="C1263" s="8">
        <v>2189.65</v>
      </c>
    </row>
    <row r="1264" spans="1:3" x14ac:dyDescent="0.25">
      <c r="A1264" s="6" t="s">
        <v>25</v>
      </c>
      <c r="B1264" s="8">
        <v>6</v>
      </c>
      <c r="C1264" s="8">
        <v>180.45</v>
      </c>
    </row>
    <row r="1265" spans="1:3" x14ac:dyDescent="0.25">
      <c r="A1265" s="6" t="s">
        <v>26</v>
      </c>
      <c r="B1265" s="8">
        <v>12</v>
      </c>
      <c r="C1265" s="8">
        <v>930.6</v>
      </c>
    </row>
    <row r="1266" spans="1:3" x14ac:dyDescent="0.25">
      <c r="A1266" s="6" t="s">
        <v>60</v>
      </c>
      <c r="B1266" s="8">
        <v>8</v>
      </c>
      <c r="C1266" s="8">
        <v>585.4</v>
      </c>
    </row>
    <row r="1267" spans="1:3" x14ac:dyDescent="0.25">
      <c r="A1267" s="6" t="s">
        <v>42</v>
      </c>
      <c r="B1267" s="8">
        <v>7</v>
      </c>
      <c r="C1267" s="8">
        <v>349.2</v>
      </c>
    </row>
    <row r="1268" spans="1:3" x14ac:dyDescent="0.25">
      <c r="A1268" s="6" t="s">
        <v>53</v>
      </c>
      <c r="B1268" s="8">
        <v>1</v>
      </c>
      <c r="C1268" s="8">
        <v>144</v>
      </c>
    </row>
    <row r="1269" spans="1:3" x14ac:dyDescent="0.25">
      <c r="A1269" s="2">
        <v>12693</v>
      </c>
      <c r="B1269" s="8">
        <v>39</v>
      </c>
      <c r="C1269" s="8">
        <v>1940.17</v>
      </c>
    </row>
    <row r="1270" spans="1:3" x14ac:dyDescent="0.25">
      <c r="A1270" s="6" t="s">
        <v>26</v>
      </c>
      <c r="B1270" s="8">
        <v>9</v>
      </c>
      <c r="C1270" s="8">
        <v>288.10000000000002</v>
      </c>
    </row>
    <row r="1271" spans="1:3" x14ac:dyDescent="0.25">
      <c r="A1271" s="6" t="s">
        <v>33</v>
      </c>
      <c r="B1271" s="8">
        <v>11</v>
      </c>
      <c r="C1271" s="8">
        <v>411.25</v>
      </c>
    </row>
    <row r="1272" spans="1:3" x14ac:dyDescent="0.25">
      <c r="A1272" s="6" t="s">
        <v>52</v>
      </c>
      <c r="B1272" s="8">
        <v>13</v>
      </c>
      <c r="C1272" s="8">
        <v>604.14</v>
      </c>
    </row>
    <row r="1273" spans="1:3" x14ac:dyDescent="0.25">
      <c r="A1273" s="6" t="s">
        <v>67</v>
      </c>
      <c r="B1273" s="8">
        <v>6</v>
      </c>
      <c r="C1273" s="8">
        <v>636.68000000000006</v>
      </c>
    </row>
    <row r="1274" spans="1:3" x14ac:dyDescent="0.25">
      <c r="A1274" s="2">
        <v>12694</v>
      </c>
      <c r="B1274" s="8">
        <v>27</v>
      </c>
      <c r="C1274" s="8">
        <v>2299.08</v>
      </c>
    </row>
    <row r="1275" spans="1:3" x14ac:dyDescent="0.25">
      <c r="A1275" s="6" t="s">
        <v>21</v>
      </c>
      <c r="B1275" s="8">
        <v>16</v>
      </c>
      <c r="C1275" s="8">
        <v>701.82999999999993</v>
      </c>
    </row>
    <row r="1276" spans="1:3" x14ac:dyDescent="0.25">
      <c r="A1276" s="6" t="s">
        <v>35</v>
      </c>
      <c r="B1276" s="8">
        <v>11</v>
      </c>
      <c r="C1276" s="8">
        <v>1597.25</v>
      </c>
    </row>
    <row r="1277" spans="1:3" x14ac:dyDescent="0.25">
      <c r="A1277" s="2">
        <v>12695</v>
      </c>
      <c r="B1277" s="8">
        <v>26</v>
      </c>
      <c r="C1277" s="8">
        <v>1325.76</v>
      </c>
    </row>
    <row r="1278" spans="1:3" x14ac:dyDescent="0.25">
      <c r="A1278" s="6" t="s">
        <v>52</v>
      </c>
      <c r="B1278" s="8">
        <v>6</v>
      </c>
      <c r="C1278" s="8">
        <v>130.19999999999999</v>
      </c>
    </row>
    <row r="1279" spans="1:3" x14ac:dyDescent="0.25">
      <c r="A1279" s="6" t="s">
        <v>68</v>
      </c>
      <c r="B1279" s="8">
        <v>16</v>
      </c>
      <c r="C1279" s="8">
        <v>549.06000000000006</v>
      </c>
    </row>
    <row r="1280" spans="1:3" x14ac:dyDescent="0.25">
      <c r="A1280" s="6" t="s">
        <v>35</v>
      </c>
      <c r="B1280" s="8">
        <v>3</v>
      </c>
      <c r="C1280" s="8">
        <v>399</v>
      </c>
    </row>
    <row r="1281" spans="1:3" x14ac:dyDescent="0.25">
      <c r="A1281" s="6" t="s">
        <v>48</v>
      </c>
      <c r="B1281" s="8">
        <v>1</v>
      </c>
      <c r="C1281" s="8">
        <v>247.5</v>
      </c>
    </row>
    <row r="1282" spans="1:3" x14ac:dyDescent="0.25">
      <c r="A1282" s="2">
        <v>12697</v>
      </c>
      <c r="B1282" s="8">
        <v>41</v>
      </c>
      <c r="C1282" s="8">
        <v>4473.1000000000004</v>
      </c>
    </row>
    <row r="1283" spans="1:3" x14ac:dyDescent="0.25">
      <c r="A1283" s="6" t="s">
        <v>56</v>
      </c>
      <c r="B1283" s="8">
        <v>18</v>
      </c>
      <c r="C1283" s="8">
        <v>2169.65</v>
      </c>
    </row>
    <row r="1284" spans="1:3" x14ac:dyDescent="0.25">
      <c r="A1284" s="6" t="s">
        <v>22</v>
      </c>
      <c r="B1284" s="8">
        <v>9</v>
      </c>
      <c r="C1284" s="8">
        <v>904.54</v>
      </c>
    </row>
    <row r="1285" spans="1:3" x14ac:dyDescent="0.25">
      <c r="A1285" s="6" t="s">
        <v>53</v>
      </c>
      <c r="B1285" s="8">
        <v>14</v>
      </c>
      <c r="C1285" s="8">
        <v>1398.91</v>
      </c>
    </row>
    <row r="1286" spans="1:3" x14ac:dyDescent="0.25">
      <c r="A1286" s="2">
        <v>12700</v>
      </c>
      <c r="B1286" s="8">
        <v>287</v>
      </c>
      <c r="C1286" s="8">
        <v>22348.669999999984</v>
      </c>
    </row>
    <row r="1287" spans="1:3" x14ac:dyDescent="0.25">
      <c r="A1287" s="6" t="s">
        <v>38</v>
      </c>
      <c r="B1287" s="8">
        <v>78</v>
      </c>
      <c r="C1287" s="8">
        <v>2630.2599999999993</v>
      </c>
    </row>
    <row r="1288" spans="1:3" x14ac:dyDescent="0.25">
      <c r="A1288" s="6" t="s">
        <v>40</v>
      </c>
      <c r="B1288" s="8">
        <v>53</v>
      </c>
      <c r="C1288" s="8">
        <v>2908.5400000000004</v>
      </c>
    </row>
    <row r="1289" spans="1:3" x14ac:dyDescent="0.25">
      <c r="A1289" s="6" t="s">
        <v>47</v>
      </c>
      <c r="B1289" s="8">
        <v>99</v>
      </c>
      <c r="C1289" s="8">
        <v>9242.84</v>
      </c>
    </row>
    <row r="1290" spans="1:3" x14ac:dyDescent="0.25">
      <c r="A1290" s="6" t="s">
        <v>48</v>
      </c>
      <c r="B1290" s="8">
        <v>57</v>
      </c>
      <c r="C1290" s="8">
        <v>7567.0300000000007</v>
      </c>
    </row>
    <row r="1291" spans="1:3" x14ac:dyDescent="0.25">
      <c r="A1291" s="2">
        <v>12701</v>
      </c>
      <c r="B1291" s="8">
        <v>56</v>
      </c>
      <c r="C1291" s="8">
        <v>2825.6600000000008</v>
      </c>
    </row>
    <row r="1292" spans="1:3" x14ac:dyDescent="0.25">
      <c r="A1292" s="6" t="s">
        <v>20</v>
      </c>
      <c r="B1292" s="8">
        <v>22</v>
      </c>
      <c r="C1292" s="8">
        <v>736.91000000000008</v>
      </c>
    </row>
    <row r="1293" spans="1:3" x14ac:dyDescent="0.25">
      <c r="A1293" s="6" t="s">
        <v>28</v>
      </c>
      <c r="B1293" s="8">
        <v>34</v>
      </c>
      <c r="C1293" s="8">
        <v>2088.75</v>
      </c>
    </row>
    <row r="1294" spans="1:3" x14ac:dyDescent="0.25">
      <c r="A1294" s="2">
        <v>12702</v>
      </c>
      <c r="B1294" s="8">
        <v>6</v>
      </c>
      <c r="C1294" s="8">
        <v>752.84999999999991</v>
      </c>
    </row>
    <row r="1295" spans="1:3" x14ac:dyDescent="0.25">
      <c r="A1295" s="6" t="s">
        <v>29</v>
      </c>
      <c r="B1295" s="8">
        <v>6</v>
      </c>
      <c r="C1295" s="8">
        <v>752.84999999999991</v>
      </c>
    </row>
    <row r="1296" spans="1:3" x14ac:dyDescent="0.25">
      <c r="A1296" s="2">
        <v>12703</v>
      </c>
      <c r="B1296" s="8">
        <v>19</v>
      </c>
      <c r="C1296" s="8">
        <v>1103.75</v>
      </c>
    </row>
    <row r="1297" spans="1:3" x14ac:dyDescent="0.25">
      <c r="A1297" s="6" t="s">
        <v>35</v>
      </c>
      <c r="B1297" s="8">
        <v>19</v>
      </c>
      <c r="C1297" s="8">
        <v>1103.75</v>
      </c>
    </row>
    <row r="1298" spans="1:3" x14ac:dyDescent="0.25">
      <c r="A1298" s="2">
        <v>12704</v>
      </c>
      <c r="B1298" s="8">
        <v>78</v>
      </c>
      <c r="C1298" s="8">
        <v>12717.34</v>
      </c>
    </row>
    <row r="1299" spans="1:3" x14ac:dyDescent="0.25">
      <c r="A1299" s="6" t="s">
        <v>56</v>
      </c>
      <c r="B1299" s="8">
        <v>10</v>
      </c>
      <c r="C1299" s="8">
        <v>534.91999999999996</v>
      </c>
    </row>
    <row r="1300" spans="1:3" x14ac:dyDescent="0.25">
      <c r="A1300" s="6" t="s">
        <v>67</v>
      </c>
      <c r="B1300" s="8">
        <v>12</v>
      </c>
      <c r="C1300" s="8">
        <v>701.89</v>
      </c>
    </row>
    <row r="1301" spans="1:3" x14ac:dyDescent="0.25">
      <c r="A1301" s="6" t="s">
        <v>68</v>
      </c>
      <c r="B1301" s="8">
        <v>17</v>
      </c>
      <c r="C1301" s="8">
        <v>599.4</v>
      </c>
    </row>
    <row r="1302" spans="1:3" x14ac:dyDescent="0.25">
      <c r="A1302" s="6" t="s">
        <v>28</v>
      </c>
      <c r="B1302" s="8">
        <v>14</v>
      </c>
      <c r="C1302" s="8">
        <v>2146.84</v>
      </c>
    </row>
    <row r="1303" spans="1:3" x14ac:dyDescent="0.25">
      <c r="A1303" s="6" t="s">
        <v>36</v>
      </c>
      <c r="B1303" s="8">
        <v>13</v>
      </c>
      <c r="C1303" s="8">
        <v>6031.25</v>
      </c>
    </row>
    <row r="1304" spans="1:3" x14ac:dyDescent="0.25">
      <c r="A1304" s="6" t="s">
        <v>29</v>
      </c>
      <c r="B1304" s="8">
        <v>8</v>
      </c>
      <c r="C1304" s="8">
        <v>1983.29</v>
      </c>
    </row>
    <row r="1305" spans="1:3" x14ac:dyDescent="0.25">
      <c r="A1305" s="6" t="s">
        <v>48</v>
      </c>
      <c r="B1305" s="8">
        <v>4</v>
      </c>
      <c r="C1305" s="8">
        <v>719.75</v>
      </c>
    </row>
    <row r="1306" spans="1:3" x14ac:dyDescent="0.25">
      <c r="A1306" s="2">
        <v>12705</v>
      </c>
      <c r="B1306" s="8">
        <v>353</v>
      </c>
      <c r="C1306" s="8">
        <v>24500.189999999973</v>
      </c>
    </row>
    <row r="1307" spans="1:3" x14ac:dyDescent="0.25">
      <c r="A1307" s="6" t="s">
        <v>25</v>
      </c>
      <c r="B1307" s="8">
        <v>32</v>
      </c>
      <c r="C1307" s="8">
        <v>1139.25</v>
      </c>
    </row>
    <row r="1308" spans="1:3" x14ac:dyDescent="0.25">
      <c r="A1308" s="6" t="s">
        <v>20</v>
      </c>
      <c r="B1308" s="8">
        <v>60</v>
      </c>
      <c r="C1308" s="8">
        <v>2305.9900000000002</v>
      </c>
    </row>
    <row r="1309" spans="1:3" x14ac:dyDescent="0.25">
      <c r="A1309" s="6" t="s">
        <v>43</v>
      </c>
      <c r="B1309" s="8">
        <v>63</v>
      </c>
      <c r="C1309" s="8">
        <v>4358.49</v>
      </c>
    </row>
    <row r="1310" spans="1:3" x14ac:dyDescent="0.25">
      <c r="A1310" s="6" t="s">
        <v>63</v>
      </c>
      <c r="B1310" s="8">
        <v>63</v>
      </c>
      <c r="C1310" s="8">
        <v>3667.6800000000017</v>
      </c>
    </row>
    <row r="1311" spans="1:3" x14ac:dyDescent="0.25">
      <c r="A1311" s="6" t="s">
        <v>28</v>
      </c>
      <c r="B1311" s="8">
        <v>30</v>
      </c>
      <c r="C1311" s="8">
        <v>3927.56</v>
      </c>
    </row>
    <row r="1312" spans="1:3" x14ac:dyDescent="0.25">
      <c r="A1312" s="6" t="s">
        <v>23</v>
      </c>
      <c r="B1312" s="8">
        <v>64</v>
      </c>
      <c r="C1312" s="8">
        <v>6285.07</v>
      </c>
    </row>
    <row r="1313" spans="1:3" x14ac:dyDescent="0.25">
      <c r="A1313" s="6" t="s">
        <v>29</v>
      </c>
      <c r="B1313" s="8">
        <v>34</v>
      </c>
      <c r="C1313" s="8">
        <v>2349.75</v>
      </c>
    </row>
    <row r="1314" spans="1:3" x14ac:dyDescent="0.25">
      <c r="A1314" s="6" t="s">
        <v>55</v>
      </c>
      <c r="B1314" s="8">
        <v>7</v>
      </c>
      <c r="C1314" s="8">
        <v>466.4</v>
      </c>
    </row>
    <row r="1315" spans="1:3" x14ac:dyDescent="0.25">
      <c r="A1315" s="2">
        <v>12707</v>
      </c>
      <c r="B1315" s="8">
        <v>39</v>
      </c>
      <c r="C1315" s="8">
        <v>1350.47</v>
      </c>
    </row>
    <row r="1316" spans="1:3" x14ac:dyDescent="0.25">
      <c r="A1316" s="6" t="s">
        <v>31</v>
      </c>
      <c r="B1316" s="8">
        <v>39</v>
      </c>
      <c r="C1316" s="8">
        <v>1350.47</v>
      </c>
    </row>
    <row r="1317" spans="1:3" x14ac:dyDescent="0.25">
      <c r="A1317" s="2">
        <v>12708</v>
      </c>
      <c r="B1317" s="8">
        <v>170</v>
      </c>
      <c r="C1317" s="8">
        <v>8302.7299999999959</v>
      </c>
    </row>
    <row r="1318" spans="1:3" x14ac:dyDescent="0.25">
      <c r="A1318" s="6" t="s">
        <v>18</v>
      </c>
      <c r="B1318" s="8">
        <v>17</v>
      </c>
      <c r="C1318" s="8">
        <v>536.95000000000005</v>
      </c>
    </row>
    <row r="1319" spans="1:3" x14ac:dyDescent="0.25">
      <c r="A1319" s="6" t="s">
        <v>39</v>
      </c>
      <c r="B1319" s="8">
        <v>28</v>
      </c>
      <c r="C1319" s="8">
        <v>564.07999999999993</v>
      </c>
    </row>
    <row r="1320" spans="1:3" x14ac:dyDescent="0.25">
      <c r="A1320" s="6" t="s">
        <v>66</v>
      </c>
      <c r="B1320" s="8">
        <v>16</v>
      </c>
      <c r="C1320" s="8">
        <v>542.83999999999992</v>
      </c>
    </row>
    <row r="1321" spans="1:3" x14ac:dyDescent="0.25">
      <c r="A1321" s="6" t="s">
        <v>37</v>
      </c>
      <c r="B1321" s="8">
        <v>12</v>
      </c>
      <c r="C1321" s="8">
        <v>309.3</v>
      </c>
    </row>
    <row r="1322" spans="1:3" x14ac:dyDescent="0.25">
      <c r="A1322" s="6" t="s">
        <v>43</v>
      </c>
      <c r="B1322" s="8">
        <v>19</v>
      </c>
      <c r="C1322" s="8">
        <v>601.5</v>
      </c>
    </row>
    <row r="1323" spans="1:3" x14ac:dyDescent="0.25">
      <c r="A1323" s="6" t="s">
        <v>21</v>
      </c>
      <c r="B1323" s="8">
        <v>9</v>
      </c>
      <c r="C1323" s="8">
        <v>450.95</v>
      </c>
    </row>
    <row r="1324" spans="1:3" x14ac:dyDescent="0.25">
      <c r="A1324" s="6" t="s">
        <v>68</v>
      </c>
      <c r="B1324" s="8">
        <v>23</v>
      </c>
      <c r="C1324" s="8">
        <v>2412.15</v>
      </c>
    </row>
    <row r="1325" spans="1:3" x14ac:dyDescent="0.25">
      <c r="A1325" s="6" t="s">
        <v>35</v>
      </c>
      <c r="B1325" s="8">
        <v>19</v>
      </c>
      <c r="C1325" s="8">
        <v>1679.38</v>
      </c>
    </row>
    <row r="1326" spans="1:3" x14ac:dyDescent="0.25">
      <c r="A1326" s="6" t="s">
        <v>36</v>
      </c>
      <c r="B1326" s="8">
        <v>24</v>
      </c>
      <c r="C1326" s="8">
        <v>829.58</v>
      </c>
    </row>
    <row r="1327" spans="1:3" x14ac:dyDescent="0.25">
      <c r="A1327" s="6" t="s">
        <v>53</v>
      </c>
      <c r="B1327" s="8">
        <v>3</v>
      </c>
      <c r="C1327" s="8">
        <v>376</v>
      </c>
    </row>
    <row r="1328" spans="1:3" x14ac:dyDescent="0.25">
      <c r="A1328" s="2">
        <v>12709</v>
      </c>
      <c r="B1328" s="8">
        <v>203</v>
      </c>
      <c r="C1328" s="8">
        <v>33134.419999999984</v>
      </c>
    </row>
    <row r="1329" spans="1:3" x14ac:dyDescent="0.25">
      <c r="A1329" s="6" t="s">
        <v>49</v>
      </c>
      <c r="B1329" s="8">
        <v>8</v>
      </c>
      <c r="C1329" s="8">
        <v>1836.5500000000002</v>
      </c>
    </row>
    <row r="1330" spans="1:3" x14ac:dyDescent="0.25">
      <c r="A1330" s="6" t="s">
        <v>25</v>
      </c>
      <c r="B1330" s="8">
        <v>12</v>
      </c>
      <c r="C1330" s="8">
        <v>2391.6899999999996</v>
      </c>
    </row>
    <row r="1331" spans="1:3" x14ac:dyDescent="0.25">
      <c r="A1331" s="6" t="s">
        <v>26</v>
      </c>
      <c r="B1331" s="8">
        <v>9</v>
      </c>
      <c r="C1331" s="8">
        <v>2079.2400000000002</v>
      </c>
    </row>
    <row r="1332" spans="1:3" x14ac:dyDescent="0.25">
      <c r="A1332" s="6" t="s">
        <v>32</v>
      </c>
      <c r="B1332" s="8">
        <v>9</v>
      </c>
      <c r="C1332" s="8">
        <v>746.33999999999992</v>
      </c>
    </row>
    <row r="1333" spans="1:3" x14ac:dyDescent="0.25">
      <c r="A1333" s="6" t="s">
        <v>27</v>
      </c>
      <c r="B1333" s="8">
        <v>6</v>
      </c>
      <c r="C1333" s="8">
        <v>462.82</v>
      </c>
    </row>
    <row r="1334" spans="1:3" x14ac:dyDescent="0.25">
      <c r="A1334" s="6" t="s">
        <v>58</v>
      </c>
      <c r="B1334" s="8">
        <v>4</v>
      </c>
      <c r="C1334" s="8">
        <v>400</v>
      </c>
    </row>
    <row r="1335" spans="1:3" x14ac:dyDescent="0.25">
      <c r="A1335" s="6" t="s">
        <v>38</v>
      </c>
      <c r="B1335" s="8">
        <v>6</v>
      </c>
      <c r="C1335" s="8">
        <v>240.57</v>
      </c>
    </row>
    <row r="1336" spans="1:3" x14ac:dyDescent="0.25">
      <c r="A1336" s="6" t="s">
        <v>41</v>
      </c>
      <c r="B1336" s="8">
        <v>35</v>
      </c>
      <c r="C1336" s="8">
        <v>1988.49</v>
      </c>
    </row>
    <row r="1337" spans="1:3" x14ac:dyDescent="0.25">
      <c r="A1337" s="6" t="s">
        <v>60</v>
      </c>
      <c r="B1337" s="8">
        <v>14</v>
      </c>
      <c r="C1337" s="8">
        <v>6935.869999999999</v>
      </c>
    </row>
    <row r="1338" spans="1:3" x14ac:dyDescent="0.25">
      <c r="A1338" s="6" t="s">
        <v>22</v>
      </c>
      <c r="B1338" s="8">
        <v>9</v>
      </c>
      <c r="C1338" s="8">
        <v>2039.75</v>
      </c>
    </row>
    <row r="1339" spans="1:3" x14ac:dyDescent="0.25">
      <c r="A1339" s="6" t="s">
        <v>54</v>
      </c>
      <c r="B1339" s="8">
        <v>16</v>
      </c>
      <c r="C1339" s="8">
        <v>1501.0300000000002</v>
      </c>
    </row>
    <row r="1340" spans="1:3" x14ac:dyDescent="0.25">
      <c r="A1340" s="6" t="s">
        <v>35</v>
      </c>
      <c r="B1340" s="8">
        <v>28</v>
      </c>
      <c r="C1340" s="8">
        <v>5819.3399999999992</v>
      </c>
    </row>
    <row r="1341" spans="1:3" x14ac:dyDescent="0.25">
      <c r="A1341" s="6" t="s">
        <v>42</v>
      </c>
      <c r="B1341" s="8">
        <v>19</v>
      </c>
      <c r="C1341" s="8">
        <v>3094.83</v>
      </c>
    </row>
    <row r="1342" spans="1:3" x14ac:dyDescent="0.25">
      <c r="A1342" s="6" t="s">
        <v>23</v>
      </c>
      <c r="B1342" s="8">
        <v>10</v>
      </c>
      <c r="C1342" s="8">
        <v>881</v>
      </c>
    </row>
    <row r="1343" spans="1:3" x14ac:dyDescent="0.25">
      <c r="A1343" s="6" t="s">
        <v>55</v>
      </c>
      <c r="B1343" s="8">
        <v>18</v>
      </c>
      <c r="C1343" s="8">
        <v>2716.9</v>
      </c>
    </row>
    <row r="1344" spans="1:3" x14ac:dyDescent="0.25">
      <c r="A1344" s="2">
        <v>12710</v>
      </c>
      <c r="B1344" s="8">
        <v>79</v>
      </c>
      <c r="C1344" s="8">
        <v>4093.2000000000007</v>
      </c>
    </row>
    <row r="1345" spans="1:3" x14ac:dyDescent="0.25">
      <c r="A1345" s="6" t="s">
        <v>43</v>
      </c>
      <c r="B1345" s="8">
        <v>39</v>
      </c>
      <c r="C1345" s="8">
        <v>2178.38</v>
      </c>
    </row>
    <row r="1346" spans="1:3" x14ac:dyDescent="0.25">
      <c r="A1346" s="6" t="s">
        <v>63</v>
      </c>
      <c r="B1346" s="8">
        <v>1</v>
      </c>
      <c r="C1346" s="8">
        <v>11.25</v>
      </c>
    </row>
    <row r="1347" spans="1:3" x14ac:dyDescent="0.25">
      <c r="A1347" s="6" t="s">
        <v>54</v>
      </c>
      <c r="B1347" s="8">
        <v>39</v>
      </c>
      <c r="C1347" s="8">
        <v>1903.5700000000004</v>
      </c>
    </row>
    <row r="1348" spans="1:3" x14ac:dyDescent="0.25">
      <c r="A1348" s="2">
        <v>12712</v>
      </c>
      <c r="B1348" s="8">
        <v>131</v>
      </c>
      <c r="C1348" s="8">
        <v>13441.54</v>
      </c>
    </row>
    <row r="1349" spans="1:3" x14ac:dyDescent="0.25">
      <c r="A1349" s="6" t="s">
        <v>18</v>
      </c>
      <c r="B1349" s="8">
        <v>6</v>
      </c>
      <c r="C1349" s="8">
        <v>358.9</v>
      </c>
    </row>
    <row r="1350" spans="1:3" x14ac:dyDescent="0.25">
      <c r="A1350" s="6" t="s">
        <v>49</v>
      </c>
      <c r="B1350" s="8">
        <v>9</v>
      </c>
      <c r="C1350" s="8">
        <v>582.70000000000005</v>
      </c>
    </row>
    <row r="1351" spans="1:3" x14ac:dyDescent="0.25">
      <c r="A1351" s="6" t="s">
        <v>39</v>
      </c>
      <c r="B1351" s="8">
        <v>17</v>
      </c>
      <c r="C1351" s="8">
        <v>966.14999999999986</v>
      </c>
    </row>
    <row r="1352" spans="1:3" x14ac:dyDescent="0.25">
      <c r="A1352" s="6" t="s">
        <v>19</v>
      </c>
      <c r="B1352" s="8">
        <v>7</v>
      </c>
      <c r="C1352" s="8">
        <v>388.4</v>
      </c>
    </row>
    <row r="1353" spans="1:3" x14ac:dyDescent="0.25">
      <c r="A1353" s="6" t="s">
        <v>66</v>
      </c>
      <c r="B1353" s="8">
        <v>10</v>
      </c>
      <c r="C1353" s="8">
        <v>425.54999999999995</v>
      </c>
    </row>
    <row r="1354" spans="1:3" x14ac:dyDescent="0.25">
      <c r="A1354" s="6" t="s">
        <v>33</v>
      </c>
      <c r="B1354" s="8">
        <v>8</v>
      </c>
      <c r="C1354" s="8">
        <v>753.2</v>
      </c>
    </row>
    <row r="1355" spans="1:3" x14ac:dyDescent="0.25">
      <c r="A1355" s="6" t="s">
        <v>38</v>
      </c>
      <c r="B1355" s="8">
        <v>15</v>
      </c>
      <c r="C1355" s="8">
        <v>1845.4700000000003</v>
      </c>
    </row>
    <row r="1356" spans="1:3" x14ac:dyDescent="0.25">
      <c r="A1356" s="6" t="s">
        <v>43</v>
      </c>
      <c r="B1356" s="8">
        <v>6</v>
      </c>
      <c r="C1356" s="8">
        <v>380.45</v>
      </c>
    </row>
    <row r="1357" spans="1:3" x14ac:dyDescent="0.25">
      <c r="A1357" s="6" t="s">
        <v>21</v>
      </c>
      <c r="B1357" s="8">
        <v>12</v>
      </c>
      <c r="C1357" s="8">
        <v>2092.1</v>
      </c>
    </row>
    <row r="1358" spans="1:3" x14ac:dyDescent="0.25">
      <c r="A1358" s="6" t="s">
        <v>60</v>
      </c>
      <c r="B1358" s="8">
        <v>18</v>
      </c>
      <c r="C1358" s="8">
        <v>3249.4500000000003</v>
      </c>
    </row>
    <row r="1359" spans="1:3" x14ac:dyDescent="0.25">
      <c r="A1359" s="6" t="s">
        <v>68</v>
      </c>
      <c r="B1359" s="8">
        <v>7</v>
      </c>
      <c r="C1359" s="8">
        <v>721.42000000000007</v>
      </c>
    </row>
    <row r="1360" spans="1:3" x14ac:dyDescent="0.25">
      <c r="A1360" s="6" t="s">
        <v>51</v>
      </c>
      <c r="B1360" s="8">
        <v>6</v>
      </c>
      <c r="C1360" s="8">
        <v>238.2</v>
      </c>
    </row>
    <row r="1361" spans="1:3" x14ac:dyDescent="0.25">
      <c r="A1361" s="6" t="s">
        <v>53</v>
      </c>
      <c r="B1361" s="8">
        <v>10</v>
      </c>
      <c r="C1361" s="8">
        <v>1439.55</v>
      </c>
    </row>
    <row r="1362" spans="1:3" x14ac:dyDescent="0.25">
      <c r="A1362" s="2">
        <v>12713</v>
      </c>
      <c r="B1362" s="8">
        <v>35</v>
      </c>
      <c r="C1362" s="8">
        <v>3132.4500000000003</v>
      </c>
    </row>
    <row r="1363" spans="1:3" x14ac:dyDescent="0.25">
      <c r="A1363" s="6" t="s">
        <v>24</v>
      </c>
      <c r="B1363" s="8">
        <v>35</v>
      </c>
      <c r="C1363" s="8">
        <v>3132.4500000000003</v>
      </c>
    </row>
    <row r="1364" spans="1:3" x14ac:dyDescent="0.25">
      <c r="A1364" s="2">
        <v>12714</v>
      </c>
      <c r="B1364" s="8">
        <v>290</v>
      </c>
      <c r="C1364" s="8">
        <v>15670.620000000003</v>
      </c>
    </row>
    <row r="1365" spans="1:3" x14ac:dyDescent="0.25">
      <c r="A1365" s="6" t="s">
        <v>31</v>
      </c>
      <c r="B1365" s="8">
        <v>61</v>
      </c>
      <c r="C1365" s="8">
        <v>1907.1599999999996</v>
      </c>
    </row>
    <row r="1366" spans="1:3" x14ac:dyDescent="0.25">
      <c r="A1366" s="6" t="s">
        <v>52</v>
      </c>
      <c r="B1366" s="8">
        <v>54</v>
      </c>
      <c r="C1366" s="8">
        <v>2292.4899999999998</v>
      </c>
    </row>
    <row r="1367" spans="1:3" x14ac:dyDescent="0.25">
      <c r="A1367" s="6" t="s">
        <v>21</v>
      </c>
      <c r="B1367" s="8">
        <v>15</v>
      </c>
      <c r="C1367" s="8">
        <v>705.13</v>
      </c>
    </row>
    <row r="1368" spans="1:3" x14ac:dyDescent="0.25">
      <c r="A1368" s="6" t="s">
        <v>68</v>
      </c>
      <c r="B1368" s="8">
        <v>84</v>
      </c>
      <c r="C1368" s="8">
        <v>6241.9800000000014</v>
      </c>
    </row>
    <row r="1369" spans="1:3" x14ac:dyDescent="0.25">
      <c r="A1369" s="6" t="s">
        <v>48</v>
      </c>
      <c r="B1369" s="8">
        <v>76</v>
      </c>
      <c r="C1369" s="8">
        <v>4523.8599999999997</v>
      </c>
    </row>
    <row r="1370" spans="1:3" x14ac:dyDescent="0.25">
      <c r="A1370" s="2">
        <v>12715</v>
      </c>
      <c r="B1370" s="8">
        <v>24</v>
      </c>
      <c r="C1370" s="8">
        <v>2017.5199999999998</v>
      </c>
    </row>
    <row r="1371" spans="1:3" x14ac:dyDescent="0.25">
      <c r="A1371" s="6" t="s">
        <v>68</v>
      </c>
      <c r="B1371" s="8">
        <v>24</v>
      </c>
      <c r="C1371" s="8">
        <v>2017.5199999999998</v>
      </c>
    </row>
    <row r="1372" spans="1:3" x14ac:dyDescent="0.25">
      <c r="A1372" s="2">
        <v>12716</v>
      </c>
      <c r="B1372" s="8">
        <v>52</v>
      </c>
      <c r="C1372" s="8">
        <v>2398.9100000000003</v>
      </c>
    </row>
    <row r="1373" spans="1:3" x14ac:dyDescent="0.25">
      <c r="A1373" s="6" t="s">
        <v>22</v>
      </c>
      <c r="B1373" s="8">
        <v>34</v>
      </c>
      <c r="C1373" s="8">
        <v>1462.2800000000002</v>
      </c>
    </row>
    <row r="1374" spans="1:3" x14ac:dyDescent="0.25">
      <c r="A1374" s="6" t="s">
        <v>48</v>
      </c>
      <c r="B1374" s="8">
        <v>18</v>
      </c>
      <c r="C1374" s="8">
        <v>936.63</v>
      </c>
    </row>
    <row r="1375" spans="1:3" x14ac:dyDescent="0.25">
      <c r="A1375" s="2">
        <v>12717</v>
      </c>
      <c r="B1375" s="8">
        <v>50</v>
      </c>
      <c r="C1375" s="8">
        <v>4055.87</v>
      </c>
    </row>
    <row r="1376" spans="1:3" x14ac:dyDescent="0.25">
      <c r="A1376" s="6" t="s">
        <v>20</v>
      </c>
      <c r="B1376" s="8">
        <v>27</v>
      </c>
      <c r="C1376" s="8">
        <v>1130.06</v>
      </c>
    </row>
    <row r="1377" spans="1:3" x14ac:dyDescent="0.25">
      <c r="A1377" s="6" t="s">
        <v>40</v>
      </c>
      <c r="B1377" s="8">
        <v>23</v>
      </c>
      <c r="C1377" s="8">
        <v>2925.81</v>
      </c>
    </row>
    <row r="1378" spans="1:3" x14ac:dyDescent="0.25">
      <c r="A1378" s="2">
        <v>12718</v>
      </c>
      <c r="B1378" s="8">
        <v>13</v>
      </c>
      <c r="C1378" s="8">
        <v>965.37000000000012</v>
      </c>
    </row>
    <row r="1379" spans="1:3" x14ac:dyDescent="0.25">
      <c r="A1379" s="6" t="s">
        <v>35</v>
      </c>
      <c r="B1379" s="8">
        <v>13</v>
      </c>
      <c r="C1379" s="8">
        <v>965.37000000000012</v>
      </c>
    </row>
    <row r="1380" spans="1:3" x14ac:dyDescent="0.25">
      <c r="A1380" s="2">
        <v>12719</v>
      </c>
      <c r="B1380" s="8">
        <v>38</v>
      </c>
      <c r="C1380" s="8">
        <v>3158.7500000000009</v>
      </c>
    </row>
    <row r="1381" spans="1:3" x14ac:dyDescent="0.25">
      <c r="A1381" s="6" t="s">
        <v>47</v>
      </c>
      <c r="B1381" s="8">
        <v>14</v>
      </c>
      <c r="C1381" s="8">
        <v>927.85000000000014</v>
      </c>
    </row>
    <row r="1382" spans="1:3" x14ac:dyDescent="0.25">
      <c r="A1382" s="6" t="s">
        <v>48</v>
      </c>
      <c r="B1382" s="8">
        <v>24</v>
      </c>
      <c r="C1382" s="8">
        <v>2230.8999999999996</v>
      </c>
    </row>
    <row r="1383" spans="1:3" x14ac:dyDescent="0.25">
      <c r="A1383" s="2">
        <v>12720</v>
      </c>
      <c r="B1383" s="8">
        <v>351</v>
      </c>
      <c r="C1383" s="8">
        <v>16946.029999999992</v>
      </c>
    </row>
    <row r="1384" spans="1:3" x14ac:dyDescent="0.25">
      <c r="A1384" s="6" t="s">
        <v>18</v>
      </c>
      <c r="B1384" s="8">
        <v>25</v>
      </c>
      <c r="C1384" s="8">
        <v>980.66000000000008</v>
      </c>
    </row>
    <row r="1385" spans="1:3" x14ac:dyDescent="0.25">
      <c r="A1385" s="6" t="s">
        <v>25</v>
      </c>
      <c r="B1385" s="8">
        <v>17</v>
      </c>
      <c r="C1385" s="8">
        <v>204.53999999999996</v>
      </c>
    </row>
    <row r="1386" spans="1:3" x14ac:dyDescent="0.25">
      <c r="A1386" s="6" t="s">
        <v>19</v>
      </c>
      <c r="B1386" s="8">
        <v>25</v>
      </c>
      <c r="C1386" s="8">
        <v>722.04999999999984</v>
      </c>
    </row>
    <row r="1387" spans="1:3" x14ac:dyDescent="0.25">
      <c r="A1387" s="6" t="s">
        <v>61</v>
      </c>
      <c r="B1387" s="8">
        <v>5</v>
      </c>
      <c r="C1387" s="8">
        <v>127.2</v>
      </c>
    </row>
    <row r="1388" spans="1:3" x14ac:dyDescent="0.25">
      <c r="A1388" s="6" t="s">
        <v>33</v>
      </c>
      <c r="B1388" s="8">
        <v>24</v>
      </c>
      <c r="C1388" s="8">
        <v>646.04</v>
      </c>
    </row>
    <row r="1389" spans="1:3" x14ac:dyDescent="0.25">
      <c r="A1389" s="6" t="s">
        <v>20</v>
      </c>
      <c r="B1389" s="8">
        <v>17</v>
      </c>
      <c r="C1389" s="8">
        <v>458.68999999999994</v>
      </c>
    </row>
    <row r="1390" spans="1:3" x14ac:dyDescent="0.25">
      <c r="A1390" s="6" t="s">
        <v>38</v>
      </c>
      <c r="B1390" s="8">
        <v>10</v>
      </c>
      <c r="C1390" s="8">
        <v>573.72</v>
      </c>
    </row>
    <row r="1391" spans="1:3" x14ac:dyDescent="0.25">
      <c r="A1391" s="6" t="s">
        <v>69</v>
      </c>
      <c r="B1391" s="8">
        <v>23</v>
      </c>
      <c r="C1391" s="8">
        <v>970.06999999999994</v>
      </c>
    </row>
    <row r="1392" spans="1:3" x14ac:dyDescent="0.25">
      <c r="A1392" s="6" t="s">
        <v>56</v>
      </c>
      <c r="B1392" s="8">
        <v>14</v>
      </c>
      <c r="C1392" s="8">
        <v>1161.55</v>
      </c>
    </row>
    <row r="1393" spans="1:3" x14ac:dyDescent="0.25">
      <c r="A1393" s="6" t="s">
        <v>40</v>
      </c>
      <c r="B1393" s="8">
        <v>26</v>
      </c>
      <c r="C1393" s="8">
        <v>924.9899999999999</v>
      </c>
    </row>
    <row r="1394" spans="1:3" x14ac:dyDescent="0.25">
      <c r="A1394" s="6" t="s">
        <v>67</v>
      </c>
      <c r="B1394" s="8">
        <v>27</v>
      </c>
      <c r="C1394" s="8">
        <v>1826.96</v>
      </c>
    </row>
    <row r="1395" spans="1:3" x14ac:dyDescent="0.25">
      <c r="A1395" s="6" t="s">
        <v>54</v>
      </c>
      <c r="B1395" s="8">
        <v>25</v>
      </c>
      <c r="C1395" s="8">
        <v>1826.99</v>
      </c>
    </row>
    <row r="1396" spans="1:3" x14ac:dyDescent="0.25">
      <c r="A1396" s="6" t="s">
        <v>34</v>
      </c>
      <c r="B1396" s="8">
        <v>13</v>
      </c>
      <c r="C1396" s="8">
        <v>811.57</v>
      </c>
    </row>
    <row r="1397" spans="1:3" x14ac:dyDescent="0.25">
      <c r="A1397" s="6" t="s">
        <v>47</v>
      </c>
      <c r="B1397" s="8">
        <v>23</v>
      </c>
      <c r="C1397" s="8">
        <v>1146.5</v>
      </c>
    </row>
    <row r="1398" spans="1:3" x14ac:dyDescent="0.25">
      <c r="A1398" s="6" t="s">
        <v>42</v>
      </c>
      <c r="B1398" s="8">
        <v>12</v>
      </c>
      <c r="C1398" s="8">
        <v>848.25</v>
      </c>
    </row>
    <row r="1399" spans="1:3" x14ac:dyDescent="0.25">
      <c r="A1399" s="6" t="s">
        <v>23</v>
      </c>
      <c r="B1399" s="8">
        <v>2</v>
      </c>
      <c r="C1399" s="8">
        <v>33.28</v>
      </c>
    </row>
    <row r="1400" spans="1:3" x14ac:dyDescent="0.25">
      <c r="A1400" s="6" t="s">
        <v>29</v>
      </c>
      <c r="B1400" s="8">
        <v>21</v>
      </c>
      <c r="C1400" s="8">
        <v>1433.24</v>
      </c>
    </row>
    <row r="1401" spans="1:3" x14ac:dyDescent="0.25">
      <c r="A1401" s="6" t="s">
        <v>55</v>
      </c>
      <c r="B1401" s="8">
        <v>24</v>
      </c>
      <c r="C1401" s="8">
        <v>1542.52</v>
      </c>
    </row>
    <row r="1402" spans="1:3" x14ac:dyDescent="0.25">
      <c r="A1402" s="6" t="s">
        <v>24</v>
      </c>
      <c r="B1402" s="8">
        <v>18</v>
      </c>
      <c r="C1402" s="8">
        <v>707.21</v>
      </c>
    </row>
    <row r="1403" spans="1:3" x14ac:dyDescent="0.25">
      <c r="A1403" s="2">
        <v>12721</v>
      </c>
      <c r="B1403" s="8">
        <v>163</v>
      </c>
      <c r="C1403" s="8">
        <v>8829.8699999999953</v>
      </c>
    </row>
    <row r="1404" spans="1:3" x14ac:dyDescent="0.25">
      <c r="A1404" s="6" t="s">
        <v>25</v>
      </c>
      <c r="B1404" s="8">
        <v>16</v>
      </c>
      <c r="C1404" s="8">
        <v>665.5</v>
      </c>
    </row>
    <row r="1405" spans="1:3" x14ac:dyDescent="0.25">
      <c r="A1405" s="6" t="s">
        <v>61</v>
      </c>
      <c r="B1405" s="8">
        <v>31</v>
      </c>
      <c r="C1405" s="8">
        <v>1442.9</v>
      </c>
    </row>
    <row r="1406" spans="1:3" x14ac:dyDescent="0.25">
      <c r="A1406" s="6" t="s">
        <v>20</v>
      </c>
      <c r="B1406" s="8">
        <v>31</v>
      </c>
      <c r="C1406" s="8">
        <v>1000.3100000000001</v>
      </c>
    </row>
    <row r="1407" spans="1:3" x14ac:dyDescent="0.25">
      <c r="A1407" s="6" t="s">
        <v>21</v>
      </c>
      <c r="B1407" s="8">
        <v>34</v>
      </c>
      <c r="C1407" s="8">
        <v>1222.1399999999999</v>
      </c>
    </row>
    <row r="1408" spans="1:3" x14ac:dyDescent="0.25">
      <c r="A1408" s="6" t="s">
        <v>28</v>
      </c>
      <c r="B1408" s="8">
        <v>17</v>
      </c>
      <c r="C1408" s="8">
        <v>1111.8999999999999</v>
      </c>
    </row>
    <row r="1409" spans="1:3" x14ac:dyDescent="0.25">
      <c r="A1409" s="6" t="s">
        <v>36</v>
      </c>
      <c r="B1409" s="8">
        <v>34</v>
      </c>
      <c r="C1409" s="8">
        <v>3387.12</v>
      </c>
    </row>
    <row r="1410" spans="1:3" x14ac:dyDescent="0.25">
      <c r="A1410" s="2">
        <v>12722</v>
      </c>
      <c r="B1410" s="8">
        <v>55</v>
      </c>
      <c r="C1410" s="8">
        <v>3197.2999999999997</v>
      </c>
    </row>
    <row r="1411" spans="1:3" x14ac:dyDescent="0.25">
      <c r="A1411" s="6" t="s">
        <v>40</v>
      </c>
      <c r="B1411" s="8">
        <v>21</v>
      </c>
      <c r="C1411" s="8">
        <v>920.07999999999993</v>
      </c>
    </row>
    <row r="1412" spans="1:3" x14ac:dyDescent="0.25">
      <c r="A1412" s="6" t="s">
        <v>46</v>
      </c>
      <c r="B1412" s="8">
        <v>1</v>
      </c>
      <c r="C1412" s="8">
        <v>76.5</v>
      </c>
    </row>
    <row r="1413" spans="1:3" x14ac:dyDescent="0.25">
      <c r="A1413" s="6" t="s">
        <v>44</v>
      </c>
      <c r="B1413" s="8">
        <v>29</v>
      </c>
      <c r="C1413" s="8">
        <v>2078.5</v>
      </c>
    </row>
    <row r="1414" spans="1:3" x14ac:dyDescent="0.25">
      <c r="A1414" s="6" t="s">
        <v>34</v>
      </c>
      <c r="B1414" s="8">
        <v>4</v>
      </c>
      <c r="C1414" s="8">
        <v>122.22</v>
      </c>
    </row>
    <row r="1415" spans="1:3" x14ac:dyDescent="0.25">
      <c r="A1415" s="2">
        <v>12723</v>
      </c>
      <c r="B1415" s="8">
        <v>78</v>
      </c>
      <c r="C1415" s="8">
        <v>4262.2199999999993</v>
      </c>
    </row>
    <row r="1416" spans="1:3" x14ac:dyDescent="0.25">
      <c r="A1416" s="6" t="s">
        <v>47</v>
      </c>
      <c r="B1416" s="8">
        <v>35</v>
      </c>
      <c r="C1416" s="8">
        <v>1191.69</v>
      </c>
    </row>
    <row r="1417" spans="1:3" x14ac:dyDescent="0.25">
      <c r="A1417" s="6" t="s">
        <v>55</v>
      </c>
      <c r="B1417" s="8">
        <v>37</v>
      </c>
      <c r="C1417" s="8">
        <v>2635.93</v>
      </c>
    </row>
    <row r="1418" spans="1:3" x14ac:dyDescent="0.25">
      <c r="A1418" s="6" t="s">
        <v>48</v>
      </c>
      <c r="B1418" s="8">
        <v>6</v>
      </c>
      <c r="C1418" s="8">
        <v>434.6</v>
      </c>
    </row>
    <row r="1419" spans="1:3" x14ac:dyDescent="0.25">
      <c r="A1419" s="2">
        <v>12724</v>
      </c>
      <c r="B1419" s="8">
        <v>57</v>
      </c>
      <c r="C1419" s="8">
        <v>5161.6100000000006</v>
      </c>
    </row>
    <row r="1420" spans="1:3" x14ac:dyDescent="0.25">
      <c r="A1420" s="6" t="s">
        <v>59</v>
      </c>
      <c r="B1420" s="8">
        <v>10</v>
      </c>
      <c r="C1420" s="8">
        <v>482.75</v>
      </c>
    </row>
    <row r="1421" spans="1:3" x14ac:dyDescent="0.25">
      <c r="A1421" s="6" t="s">
        <v>64</v>
      </c>
      <c r="B1421" s="8">
        <v>9</v>
      </c>
      <c r="C1421" s="8">
        <v>449.82000000000005</v>
      </c>
    </row>
    <row r="1422" spans="1:3" x14ac:dyDescent="0.25">
      <c r="A1422" s="6" t="s">
        <v>34</v>
      </c>
      <c r="B1422" s="8">
        <v>27</v>
      </c>
      <c r="C1422" s="8">
        <v>2184.31</v>
      </c>
    </row>
    <row r="1423" spans="1:3" x14ac:dyDescent="0.25">
      <c r="A1423" s="6" t="s">
        <v>48</v>
      </c>
      <c r="B1423" s="8">
        <v>11</v>
      </c>
      <c r="C1423" s="8">
        <v>2044.7299999999998</v>
      </c>
    </row>
    <row r="1424" spans="1:3" x14ac:dyDescent="0.25">
      <c r="A1424" s="2">
        <v>12725</v>
      </c>
      <c r="B1424" s="8">
        <v>31</v>
      </c>
      <c r="C1424" s="8">
        <v>1037.8499999999999</v>
      </c>
    </row>
    <row r="1425" spans="1:3" x14ac:dyDescent="0.25">
      <c r="A1425" s="6" t="s">
        <v>18</v>
      </c>
      <c r="B1425" s="8">
        <v>31</v>
      </c>
      <c r="C1425" s="8">
        <v>1037.8499999999999</v>
      </c>
    </row>
    <row r="1426" spans="1:3" x14ac:dyDescent="0.25">
      <c r="A1426" s="2">
        <v>12726</v>
      </c>
      <c r="B1426" s="8">
        <v>137</v>
      </c>
      <c r="C1426" s="8">
        <v>8891.5000000000036</v>
      </c>
    </row>
    <row r="1427" spans="1:3" x14ac:dyDescent="0.25">
      <c r="A1427" s="6" t="s">
        <v>25</v>
      </c>
      <c r="B1427" s="8">
        <v>9</v>
      </c>
      <c r="C1427" s="8">
        <v>495.0499999999999</v>
      </c>
    </row>
    <row r="1428" spans="1:3" x14ac:dyDescent="0.25">
      <c r="A1428" s="6" t="s">
        <v>19</v>
      </c>
      <c r="B1428" s="8">
        <v>19</v>
      </c>
      <c r="C1428" s="8">
        <v>684.27</v>
      </c>
    </row>
    <row r="1429" spans="1:3" x14ac:dyDescent="0.25">
      <c r="A1429" s="6" t="s">
        <v>33</v>
      </c>
      <c r="B1429" s="8">
        <v>17</v>
      </c>
      <c r="C1429" s="8">
        <v>465.62</v>
      </c>
    </row>
    <row r="1430" spans="1:3" x14ac:dyDescent="0.25">
      <c r="A1430" s="6" t="s">
        <v>38</v>
      </c>
      <c r="B1430" s="8">
        <v>7</v>
      </c>
      <c r="C1430" s="8">
        <v>291.35000000000002</v>
      </c>
    </row>
    <row r="1431" spans="1:3" x14ac:dyDescent="0.25">
      <c r="A1431" s="6" t="s">
        <v>21</v>
      </c>
      <c r="B1431" s="8">
        <v>15</v>
      </c>
      <c r="C1431" s="8">
        <v>1039.1999999999998</v>
      </c>
    </row>
    <row r="1432" spans="1:3" x14ac:dyDescent="0.25">
      <c r="A1432" s="6" t="s">
        <v>34</v>
      </c>
      <c r="B1432" s="8">
        <v>25</v>
      </c>
      <c r="C1432" s="8">
        <v>1455.8600000000001</v>
      </c>
    </row>
    <row r="1433" spans="1:3" x14ac:dyDescent="0.25">
      <c r="A1433" s="6" t="s">
        <v>53</v>
      </c>
      <c r="B1433" s="8">
        <v>45</v>
      </c>
      <c r="C1433" s="8">
        <v>4460.1499999999996</v>
      </c>
    </row>
    <row r="1434" spans="1:3" x14ac:dyDescent="0.25">
      <c r="A1434" s="2">
        <v>12727</v>
      </c>
      <c r="B1434" s="8">
        <v>148</v>
      </c>
      <c r="C1434" s="8">
        <v>9316.4500000000025</v>
      </c>
    </row>
    <row r="1435" spans="1:3" x14ac:dyDescent="0.25">
      <c r="A1435" s="6" t="s">
        <v>26</v>
      </c>
      <c r="B1435" s="8">
        <v>7</v>
      </c>
      <c r="C1435" s="8">
        <v>302.85000000000002</v>
      </c>
    </row>
    <row r="1436" spans="1:3" x14ac:dyDescent="0.25">
      <c r="A1436" s="6" t="s">
        <v>31</v>
      </c>
      <c r="B1436" s="8">
        <v>48</v>
      </c>
      <c r="C1436" s="8">
        <v>1357.6700000000003</v>
      </c>
    </row>
    <row r="1437" spans="1:3" x14ac:dyDescent="0.25">
      <c r="A1437" s="6" t="s">
        <v>66</v>
      </c>
      <c r="B1437" s="8">
        <v>38</v>
      </c>
      <c r="C1437" s="8">
        <v>1356.35</v>
      </c>
    </row>
    <row r="1438" spans="1:3" x14ac:dyDescent="0.25">
      <c r="A1438" s="6" t="s">
        <v>41</v>
      </c>
      <c r="B1438" s="8">
        <v>20</v>
      </c>
      <c r="C1438" s="8">
        <v>1716.3899999999999</v>
      </c>
    </row>
    <row r="1439" spans="1:3" x14ac:dyDescent="0.25">
      <c r="A1439" s="6" t="s">
        <v>54</v>
      </c>
      <c r="B1439" s="8">
        <v>7</v>
      </c>
      <c r="C1439" s="8">
        <v>2897.3599999999997</v>
      </c>
    </row>
    <row r="1440" spans="1:3" x14ac:dyDescent="0.25">
      <c r="A1440" s="6" t="s">
        <v>55</v>
      </c>
      <c r="B1440" s="8">
        <v>28</v>
      </c>
      <c r="C1440" s="8">
        <v>1685.8300000000002</v>
      </c>
    </row>
    <row r="1441" spans="1:3" x14ac:dyDescent="0.25">
      <c r="A1441" s="2">
        <v>12728</v>
      </c>
      <c r="B1441" s="8">
        <v>51</v>
      </c>
      <c r="C1441" s="8">
        <v>3084.06</v>
      </c>
    </row>
    <row r="1442" spans="1:3" x14ac:dyDescent="0.25">
      <c r="A1442" s="6" t="s">
        <v>59</v>
      </c>
      <c r="B1442" s="8">
        <v>12</v>
      </c>
      <c r="C1442" s="8">
        <v>411.03000000000009</v>
      </c>
    </row>
    <row r="1443" spans="1:3" x14ac:dyDescent="0.25">
      <c r="A1443" s="6" t="s">
        <v>32</v>
      </c>
      <c r="B1443" s="8">
        <v>15</v>
      </c>
      <c r="C1443" s="8">
        <v>711.18000000000006</v>
      </c>
    </row>
    <row r="1444" spans="1:3" x14ac:dyDescent="0.25">
      <c r="A1444" s="6" t="s">
        <v>62</v>
      </c>
      <c r="B1444" s="8">
        <v>7</v>
      </c>
      <c r="C1444" s="8">
        <v>511.15</v>
      </c>
    </row>
    <row r="1445" spans="1:3" x14ac:dyDescent="0.25">
      <c r="A1445" s="6" t="s">
        <v>35</v>
      </c>
      <c r="B1445" s="8">
        <v>17</v>
      </c>
      <c r="C1445" s="8">
        <v>1450.6999999999998</v>
      </c>
    </row>
    <row r="1446" spans="1:3" x14ac:dyDescent="0.25">
      <c r="A1446" s="2">
        <v>12729</v>
      </c>
      <c r="B1446" s="8">
        <v>25</v>
      </c>
      <c r="C1446" s="8">
        <v>1666.33</v>
      </c>
    </row>
    <row r="1447" spans="1:3" x14ac:dyDescent="0.25">
      <c r="A1447" s="6" t="s">
        <v>44</v>
      </c>
      <c r="B1447" s="8">
        <v>25</v>
      </c>
      <c r="C1447" s="8">
        <v>1666.33</v>
      </c>
    </row>
    <row r="1448" spans="1:3" x14ac:dyDescent="0.25">
      <c r="A1448" s="2">
        <v>12731</v>
      </c>
      <c r="B1448" s="8">
        <v>259</v>
      </c>
      <c r="C1448" s="8">
        <v>46641.409999999982</v>
      </c>
    </row>
    <row r="1449" spans="1:3" x14ac:dyDescent="0.25">
      <c r="A1449" s="6" t="s">
        <v>49</v>
      </c>
      <c r="B1449" s="8">
        <v>21</v>
      </c>
      <c r="C1449" s="8">
        <v>2100.83</v>
      </c>
    </row>
    <row r="1450" spans="1:3" x14ac:dyDescent="0.25">
      <c r="A1450" s="6" t="s">
        <v>19</v>
      </c>
      <c r="B1450" s="8">
        <v>43</v>
      </c>
      <c r="C1450" s="8">
        <v>4932.78</v>
      </c>
    </row>
    <row r="1451" spans="1:3" x14ac:dyDescent="0.25">
      <c r="A1451" s="6" t="s">
        <v>27</v>
      </c>
      <c r="B1451" s="8">
        <v>31</v>
      </c>
      <c r="C1451" s="8">
        <v>4403.1400000000012</v>
      </c>
    </row>
    <row r="1452" spans="1:3" x14ac:dyDescent="0.25">
      <c r="A1452" s="6" t="s">
        <v>52</v>
      </c>
      <c r="B1452" s="8">
        <v>17</v>
      </c>
      <c r="C1452" s="8">
        <v>2754.41</v>
      </c>
    </row>
    <row r="1453" spans="1:3" x14ac:dyDescent="0.25">
      <c r="A1453" s="6" t="s">
        <v>64</v>
      </c>
      <c r="B1453" s="8">
        <v>32</v>
      </c>
      <c r="C1453" s="8">
        <v>2874.3900000000003</v>
      </c>
    </row>
    <row r="1454" spans="1:3" x14ac:dyDescent="0.25">
      <c r="A1454" s="6" t="s">
        <v>60</v>
      </c>
      <c r="B1454" s="8">
        <v>34</v>
      </c>
      <c r="C1454" s="8">
        <v>6932.9699999999993</v>
      </c>
    </row>
    <row r="1455" spans="1:3" x14ac:dyDescent="0.25">
      <c r="A1455" s="6" t="s">
        <v>34</v>
      </c>
      <c r="B1455" s="8">
        <v>23</v>
      </c>
      <c r="C1455" s="8">
        <v>7668.59</v>
      </c>
    </row>
    <row r="1456" spans="1:3" x14ac:dyDescent="0.25">
      <c r="A1456" s="6" t="s">
        <v>35</v>
      </c>
      <c r="B1456" s="8">
        <v>24</v>
      </c>
      <c r="C1456" s="8">
        <v>2644.77</v>
      </c>
    </row>
    <row r="1457" spans="1:3" x14ac:dyDescent="0.25">
      <c r="A1457" s="6" t="s">
        <v>51</v>
      </c>
      <c r="B1457" s="8">
        <v>18</v>
      </c>
      <c r="C1457" s="8">
        <v>8711.09</v>
      </c>
    </row>
    <row r="1458" spans="1:3" x14ac:dyDescent="0.25">
      <c r="A1458" s="6" t="s">
        <v>29</v>
      </c>
      <c r="B1458" s="8">
        <v>16</v>
      </c>
      <c r="C1458" s="8">
        <v>3618.44</v>
      </c>
    </row>
    <row r="1459" spans="1:3" x14ac:dyDescent="0.25">
      <c r="A1459" s="2">
        <v>12732</v>
      </c>
      <c r="B1459" s="8">
        <v>19</v>
      </c>
      <c r="C1459" s="8">
        <v>933.26</v>
      </c>
    </row>
    <row r="1460" spans="1:3" x14ac:dyDescent="0.25">
      <c r="A1460" s="6" t="s">
        <v>21</v>
      </c>
      <c r="B1460" s="8">
        <v>19</v>
      </c>
      <c r="C1460" s="8">
        <v>933.26</v>
      </c>
    </row>
    <row r="1461" spans="1:3" x14ac:dyDescent="0.25">
      <c r="A1461" s="2">
        <v>12733</v>
      </c>
      <c r="B1461" s="8">
        <v>20</v>
      </c>
      <c r="C1461" s="8">
        <v>634.79999999999995</v>
      </c>
    </row>
    <row r="1462" spans="1:3" x14ac:dyDescent="0.25">
      <c r="A1462" s="6" t="s">
        <v>58</v>
      </c>
      <c r="B1462" s="8">
        <v>20</v>
      </c>
      <c r="C1462" s="8">
        <v>634.79999999999995</v>
      </c>
    </row>
    <row r="1463" spans="1:3" x14ac:dyDescent="0.25">
      <c r="A1463" s="2">
        <v>12734</v>
      </c>
      <c r="B1463" s="8">
        <v>3</v>
      </c>
      <c r="C1463" s="8">
        <v>127.19999999999999</v>
      </c>
    </row>
    <row r="1464" spans="1:3" x14ac:dyDescent="0.25">
      <c r="A1464" s="6" t="s">
        <v>57</v>
      </c>
      <c r="B1464" s="8">
        <v>3</v>
      </c>
      <c r="C1464" s="8">
        <v>127.19999999999999</v>
      </c>
    </row>
    <row r="1465" spans="1:3" x14ac:dyDescent="0.25">
      <c r="A1465" s="2">
        <v>12735</v>
      </c>
      <c r="B1465" s="8">
        <v>50</v>
      </c>
      <c r="C1465" s="8">
        <v>1655.42</v>
      </c>
    </row>
    <row r="1466" spans="1:3" x14ac:dyDescent="0.25">
      <c r="A1466" s="6" t="s">
        <v>59</v>
      </c>
      <c r="B1466" s="8">
        <v>30</v>
      </c>
      <c r="C1466" s="8">
        <v>572.21999999999991</v>
      </c>
    </row>
    <row r="1467" spans="1:3" x14ac:dyDescent="0.25">
      <c r="A1467" s="6" t="s">
        <v>19</v>
      </c>
      <c r="B1467" s="8">
        <v>20</v>
      </c>
      <c r="C1467" s="8">
        <v>1083.2</v>
      </c>
    </row>
    <row r="1468" spans="1:3" x14ac:dyDescent="0.25">
      <c r="A1468" s="2">
        <v>12736</v>
      </c>
      <c r="B1468" s="8">
        <v>5</v>
      </c>
      <c r="C1468" s="8">
        <v>924.21</v>
      </c>
    </row>
    <row r="1469" spans="1:3" x14ac:dyDescent="0.25">
      <c r="A1469" s="6" t="s">
        <v>59</v>
      </c>
      <c r="B1469" s="8">
        <v>5</v>
      </c>
      <c r="C1469" s="8">
        <v>924.21</v>
      </c>
    </row>
    <row r="1470" spans="1:3" x14ac:dyDescent="0.25">
      <c r="A1470" s="2">
        <v>12738</v>
      </c>
      <c r="B1470" s="8">
        <v>16</v>
      </c>
      <c r="C1470" s="8">
        <v>370.60000000000008</v>
      </c>
    </row>
    <row r="1471" spans="1:3" x14ac:dyDescent="0.25">
      <c r="A1471" s="6" t="s">
        <v>18</v>
      </c>
      <c r="B1471" s="8">
        <v>16</v>
      </c>
      <c r="C1471" s="8">
        <v>370.60000000000008</v>
      </c>
    </row>
    <row r="1472" spans="1:3" x14ac:dyDescent="0.25">
      <c r="A1472" s="2">
        <v>12739</v>
      </c>
      <c r="B1472" s="8">
        <v>35</v>
      </c>
      <c r="C1472" s="8">
        <v>2352.1600000000003</v>
      </c>
    </row>
    <row r="1473" spans="1:3" x14ac:dyDescent="0.25">
      <c r="A1473" s="6" t="s">
        <v>54</v>
      </c>
      <c r="B1473" s="8">
        <v>35</v>
      </c>
      <c r="C1473" s="8">
        <v>2352.1600000000003</v>
      </c>
    </row>
    <row r="1474" spans="1:3" x14ac:dyDescent="0.25">
      <c r="A1474" s="2">
        <v>12740</v>
      </c>
      <c r="B1474" s="8">
        <v>24</v>
      </c>
      <c r="C1474" s="8">
        <v>2081.6</v>
      </c>
    </row>
    <row r="1475" spans="1:3" x14ac:dyDescent="0.25">
      <c r="A1475" s="6" t="s">
        <v>47</v>
      </c>
      <c r="B1475" s="8">
        <v>24</v>
      </c>
      <c r="C1475" s="8">
        <v>2081.6</v>
      </c>
    </row>
    <row r="1476" spans="1:3" x14ac:dyDescent="0.25">
      <c r="A1476" s="2">
        <v>12743</v>
      </c>
      <c r="B1476" s="8">
        <v>130</v>
      </c>
      <c r="C1476" s="8">
        <v>1455.4299999999998</v>
      </c>
    </row>
    <row r="1477" spans="1:3" x14ac:dyDescent="0.25">
      <c r="A1477" s="6" t="s">
        <v>22</v>
      </c>
      <c r="B1477" s="8">
        <v>130</v>
      </c>
      <c r="C1477" s="8">
        <v>1455.4299999999998</v>
      </c>
    </row>
    <row r="1478" spans="1:3" x14ac:dyDescent="0.25">
      <c r="A1478" s="2">
        <v>12744</v>
      </c>
      <c r="B1478" s="8">
        <v>204</v>
      </c>
      <c r="C1478" s="8">
        <v>80433.579999999987</v>
      </c>
    </row>
    <row r="1479" spans="1:3" x14ac:dyDescent="0.25">
      <c r="A1479" s="6" t="s">
        <v>26</v>
      </c>
      <c r="B1479" s="8">
        <v>53</v>
      </c>
      <c r="C1479" s="8">
        <v>4877.3600000000006</v>
      </c>
    </row>
    <row r="1480" spans="1:3" x14ac:dyDescent="0.25">
      <c r="A1480" s="6" t="s">
        <v>27</v>
      </c>
      <c r="B1480" s="8">
        <v>48</v>
      </c>
      <c r="C1480" s="8">
        <v>14141.870000000006</v>
      </c>
    </row>
    <row r="1481" spans="1:3" x14ac:dyDescent="0.25">
      <c r="A1481" s="6" t="s">
        <v>60</v>
      </c>
      <c r="B1481" s="8">
        <v>72</v>
      </c>
      <c r="C1481" s="8">
        <v>13817.999999999998</v>
      </c>
    </row>
    <row r="1482" spans="1:3" x14ac:dyDescent="0.25">
      <c r="A1482" s="6" t="s">
        <v>42</v>
      </c>
      <c r="B1482" s="8">
        <v>29</v>
      </c>
      <c r="C1482" s="8">
        <v>7814.99</v>
      </c>
    </row>
    <row r="1483" spans="1:3" x14ac:dyDescent="0.25">
      <c r="A1483" s="6" t="s">
        <v>51</v>
      </c>
      <c r="B1483" s="8">
        <v>2</v>
      </c>
      <c r="C1483" s="8">
        <v>39781.360000000001</v>
      </c>
    </row>
    <row r="1484" spans="1:3" x14ac:dyDescent="0.25">
      <c r="A1484" s="2">
        <v>12747</v>
      </c>
      <c r="B1484" s="8">
        <v>98</v>
      </c>
      <c r="C1484" s="8">
        <v>8166.5000000000009</v>
      </c>
    </row>
    <row r="1485" spans="1:3" x14ac:dyDescent="0.25">
      <c r="A1485" s="6" t="s">
        <v>18</v>
      </c>
      <c r="B1485" s="8">
        <v>14</v>
      </c>
      <c r="C1485" s="8">
        <v>697.43</v>
      </c>
    </row>
    <row r="1486" spans="1:3" x14ac:dyDescent="0.25">
      <c r="A1486" s="6" t="s">
        <v>49</v>
      </c>
      <c r="B1486" s="8">
        <v>2</v>
      </c>
      <c r="C1486" s="8">
        <v>240.35000000000002</v>
      </c>
    </row>
    <row r="1487" spans="1:3" x14ac:dyDescent="0.25">
      <c r="A1487" s="6" t="s">
        <v>26</v>
      </c>
      <c r="B1487" s="8">
        <v>3</v>
      </c>
      <c r="C1487" s="8">
        <v>233.85000000000002</v>
      </c>
    </row>
    <row r="1488" spans="1:3" x14ac:dyDescent="0.25">
      <c r="A1488" s="6" t="s">
        <v>32</v>
      </c>
      <c r="B1488" s="8">
        <v>15</v>
      </c>
      <c r="C1488" s="8">
        <v>1230.76</v>
      </c>
    </row>
    <row r="1489" spans="1:3" x14ac:dyDescent="0.25">
      <c r="A1489" s="6" t="s">
        <v>38</v>
      </c>
      <c r="B1489" s="8">
        <v>10</v>
      </c>
      <c r="C1489" s="8">
        <v>1162.2399999999998</v>
      </c>
    </row>
    <row r="1490" spans="1:3" x14ac:dyDescent="0.25">
      <c r="A1490" s="6" t="s">
        <v>69</v>
      </c>
      <c r="B1490" s="8">
        <v>11</v>
      </c>
      <c r="C1490" s="8">
        <v>575.35</v>
      </c>
    </row>
    <row r="1491" spans="1:3" x14ac:dyDescent="0.25">
      <c r="A1491" s="6" t="s">
        <v>56</v>
      </c>
      <c r="B1491" s="8">
        <v>7</v>
      </c>
      <c r="C1491" s="8">
        <v>423.19</v>
      </c>
    </row>
    <row r="1492" spans="1:3" x14ac:dyDescent="0.25">
      <c r="A1492" s="6" t="s">
        <v>44</v>
      </c>
      <c r="B1492" s="8">
        <v>3</v>
      </c>
      <c r="C1492" s="8">
        <v>147.1</v>
      </c>
    </row>
    <row r="1493" spans="1:3" x14ac:dyDescent="0.25">
      <c r="A1493" s="6" t="s">
        <v>35</v>
      </c>
      <c r="B1493" s="8">
        <v>16</v>
      </c>
      <c r="C1493" s="8">
        <v>1861.43</v>
      </c>
    </row>
    <row r="1494" spans="1:3" x14ac:dyDescent="0.25">
      <c r="A1494" s="6" t="s">
        <v>29</v>
      </c>
      <c r="B1494" s="8">
        <v>13</v>
      </c>
      <c r="C1494" s="8">
        <v>1248.8600000000001</v>
      </c>
    </row>
    <row r="1495" spans="1:3" x14ac:dyDescent="0.25">
      <c r="A1495" s="6" t="s">
        <v>24</v>
      </c>
      <c r="B1495" s="8">
        <v>4</v>
      </c>
      <c r="C1495" s="8">
        <v>345.94</v>
      </c>
    </row>
    <row r="1496" spans="1:3" x14ac:dyDescent="0.25">
      <c r="A1496" s="2">
        <v>12748</v>
      </c>
      <c r="B1496" s="8">
        <v>4507</v>
      </c>
      <c r="C1496" s="8">
        <v>118541.62999999976</v>
      </c>
    </row>
    <row r="1497" spans="1:3" x14ac:dyDescent="0.25">
      <c r="A1497" s="6" t="s">
        <v>18</v>
      </c>
      <c r="B1497" s="8">
        <v>348</v>
      </c>
      <c r="C1497" s="8">
        <v>3218.0499999999988</v>
      </c>
    </row>
    <row r="1498" spans="1:3" x14ac:dyDescent="0.25">
      <c r="A1498" s="6" t="s">
        <v>49</v>
      </c>
      <c r="B1498" s="8">
        <v>259</v>
      </c>
      <c r="C1498" s="8">
        <v>3631.2500000000018</v>
      </c>
    </row>
    <row r="1499" spans="1:3" x14ac:dyDescent="0.25">
      <c r="A1499" s="6" t="s">
        <v>25</v>
      </c>
      <c r="B1499" s="8">
        <v>87</v>
      </c>
      <c r="C1499" s="8">
        <v>874.80000000000018</v>
      </c>
    </row>
    <row r="1500" spans="1:3" x14ac:dyDescent="0.25">
      <c r="A1500" s="6" t="s">
        <v>57</v>
      </c>
      <c r="B1500" s="8">
        <v>13</v>
      </c>
      <c r="C1500" s="8">
        <v>121.2</v>
      </c>
    </row>
    <row r="1501" spans="1:3" x14ac:dyDescent="0.25">
      <c r="A1501" s="6" t="s">
        <v>59</v>
      </c>
      <c r="B1501" s="8">
        <v>17</v>
      </c>
      <c r="C1501" s="8">
        <v>574.10000000000014</v>
      </c>
    </row>
    <row r="1502" spans="1:3" x14ac:dyDescent="0.25">
      <c r="A1502" s="6" t="s">
        <v>39</v>
      </c>
      <c r="B1502" s="8">
        <v>10</v>
      </c>
      <c r="C1502" s="8">
        <v>225.17000000000002</v>
      </c>
    </row>
    <row r="1503" spans="1:3" x14ac:dyDescent="0.25">
      <c r="A1503" s="6" t="s">
        <v>31</v>
      </c>
      <c r="B1503" s="8">
        <v>13</v>
      </c>
      <c r="C1503" s="8">
        <v>35.5</v>
      </c>
    </row>
    <row r="1504" spans="1:3" x14ac:dyDescent="0.25">
      <c r="A1504" s="6" t="s">
        <v>32</v>
      </c>
      <c r="B1504" s="8">
        <v>70</v>
      </c>
      <c r="C1504" s="8">
        <v>448.97000000000008</v>
      </c>
    </row>
    <row r="1505" spans="1:3" x14ac:dyDescent="0.25">
      <c r="A1505" s="6" t="s">
        <v>66</v>
      </c>
      <c r="B1505" s="8">
        <v>26</v>
      </c>
      <c r="C1505" s="8">
        <v>219.58</v>
      </c>
    </row>
    <row r="1506" spans="1:3" x14ac:dyDescent="0.25">
      <c r="A1506" s="6" t="s">
        <v>50</v>
      </c>
      <c r="B1506" s="8">
        <v>33</v>
      </c>
      <c r="C1506" s="8">
        <v>227.43000000000004</v>
      </c>
    </row>
    <row r="1507" spans="1:3" x14ac:dyDescent="0.25">
      <c r="A1507" s="6" t="s">
        <v>33</v>
      </c>
      <c r="B1507" s="8">
        <v>22</v>
      </c>
      <c r="C1507" s="8">
        <v>371.05</v>
      </c>
    </row>
    <row r="1508" spans="1:3" x14ac:dyDescent="0.25">
      <c r="A1508" s="6" t="s">
        <v>62</v>
      </c>
      <c r="B1508" s="8">
        <v>95</v>
      </c>
      <c r="C1508" s="8">
        <v>1100.4600000000003</v>
      </c>
    </row>
    <row r="1509" spans="1:3" x14ac:dyDescent="0.25">
      <c r="A1509" s="6" t="s">
        <v>27</v>
      </c>
      <c r="B1509" s="8">
        <v>7</v>
      </c>
      <c r="C1509" s="8">
        <v>69.05</v>
      </c>
    </row>
    <row r="1510" spans="1:3" x14ac:dyDescent="0.25">
      <c r="A1510" s="6" t="s">
        <v>58</v>
      </c>
      <c r="B1510" s="8">
        <v>81</v>
      </c>
      <c r="C1510" s="8">
        <v>1218.8399999999997</v>
      </c>
    </row>
    <row r="1511" spans="1:3" x14ac:dyDescent="0.25">
      <c r="A1511" s="6" t="s">
        <v>45</v>
      </c>
      <c r="B1511" s="8">
        <v>1</v>
      </c>
      <c r="C1511" s="8">
        <v>16.95</v>
      </c>
    </row>
    <row r="1512" spans="1:3" x14ac:dyDescent="0.25">
      <c r="A1512" s="6" t="s">
        <v>38</v>
      </c>
      <c r="B1512" s="8">
        <v>200</v>
      </c>
      <c r="C1512" s="8">
        <v>1914.6000000000017</v>
      </c>
    </row>
    <row r="1513" spans="1:3" x14ac:dyDescent="0.25">
      <c r="A1513" s="6" t="s">
        <v>52</v>
      </c>
      <c r="B1513" s="8">
        <v>68</v>
      </c>
      <c r="C1513" s="8">
        <v>2417.2299999999996</v>
      </c>
    </row>
    <row r="1514" spans="1:3" x14ac:dyDescent="0.25">
      <c r="A1514" s="6" t="s">
        <v>69</v>
      </c>
      <c r="B1514" s="8">
        <v>33</v>
      </c>
      <c r="C1514" s="8">
        <v>521.02</v>
      </c>
    </row>
    <row r="1515" spans="1:3" x14ac:dyDescent="0.25">
      <c r="A1515" s="6" t="s">
        <v>41</v>
      </c>
      <c r="B1515" s="8">
        <v>40</v>
      </c>
      <c r="C1515" s="8">
        <v>343.31000000000012</v>
      </c>
    </row>
    <row r="1516" spans="1:3" x14ac:dyDescent="0.25">
      <c r="A1516" s="6" t="s">
        <v>21</v>
      </c>
      <c r="B1516" s="8">
        <v>33</v>
      </c>
      <c r="C1516" s="8">
        <v>450.21999999999997</v>
      </c>
    </row>
    <row r="1517" spans="1:3" x14ac:dyDescent="0.25">
      <c r="A1517" s="6" t="s">
        <v>64</v>
      </c>
      <c r="B1517" s="8">
        <v>106</v>
      </c>
      <c r="C1517" s="8">
        <v>2460.42</v>
      </c>
    </row>
    <row r="1518" spans="1:3" x14ac:dyDescent="0.25">
      <c r="A1518" s="6" t="s">
        <v>56</v>
      </c>
      <c r="B1518" s="8">
        <v>45</v>
      </c>
      <c r="C1518" s="8">
        <v>993.56</v>
      </c>
    </row>
    <row r="1519" spans="1:3" x14ac:dyDescent="0.25">
      <c r="A1519" s="6" t="s">
        <v>63</v>
      </c>
      <c r="B1519" s="8">
        <v>133</v>
      </c>
      <c r="C1519" s="8">
        <v>1436.1399999999994</v>
      </c>
    </row>
    <row r="1520" spans="1:3" x14ac:dyDescent="0.25">
      <c r="A1520" s="6" t="s">
        <v>40</v>
      </c>
      <c r="B1520" s="8">
        <v>10</v>
      </c>
      <c r="C1520" s="8">
        <v>574</v>
      </c>
    </row>
    <row r="1521" spans="1:3" x14ac:dyDescent="0.25">
      <c r="A1521" s="6" t="s">
        <v>60</v>
      </c>
      <c r="B1521" s="8">
        <v>40</v>
      </c>
      <c r="C1521" s="8">
        <v>905.48000000000036</v>
      </c>
    </row>
    <row r="1522" spans="1:3" x14ac:dyDescent="0.25">
      <c r="A1522" s="6" t="s">
        <v>65</v>
      </c>
      <c r="B1522" s="8">
        <v>29</v>
      </c>
      <c r="C1522" s="8">
        <v>274.78000000000003</v>
      </c>
    </row>
    <row r="1523" spans="1:3" x14ac:dyDescent="0.25">
      <c r="A1523" s="6" t="s">
        <v>22</v>
      </c>
      <c r="B1523" s="8">
        <v>5</v>
      </c>
      <c r="C1523" s="8">
        <v>369.45</v>
      </c>
    </row>
    <row r="1524" spans="1:3" x14ac:dyDescent="0.25">
      <c r="A1524" s="6" t="s">
        <v>67</v>
      </c>
      <c r="B1524" s="8">
        <v>36</v>
      </c>
      <c r="C1524" s="8">
        <v>1208.7999999999997</v>
      </c>
    </row>
    <row r="1525" spans="1:3" x14ac:dyDescent="0.25">
      <c r="A1525" s="6" t="s">
        <v>44</v>
      </c>
      <c r="B1525" s="8">
        <v>8</v>
      </c>
      <c r="C1525" s="8">
        <v>409.3</v>
      </c>
    </row>
    <row r="1526" spans="1:3" x14ac:dyDescent="0.25">
      <c r="A1526" s="6" t="s">
        <v>68</v>
      </c>
      <c r="B1526" s="8">
        <v>84</v>
      </c>
      <c r="C1526" s="8">
        <v>1244.6799999999998</v>
      </c>
    </row>
    <row r="1527" spans="1:3" x14ac:dyDescent="0.25">
      <c r="A1527" s="6" t="s">
        <v>54</v>
      </c>
      <c r="B1527" s="8">
        <v>29</v>
      </c>
      <c r="C1527" s="8">
        <v>902.31</v>
      </c>
    </row>
    <row r="1528" spans="1:3" x14ac:dyDescent="0.25">
      <c r="A1528" s="6" t="s">
        <v>70</v>
      </c>
      <c r="B1528" s="8">
        <v>170</v>
      </c>
      <c r="C1528" s="8">
        <v>7626.11</v>
      </c>
    </row>
    <row r="1529" spans="1:3" x14ac:dyDescent="0.25">
      <c r="A1529" s="6" t="s">
        <v>34</v>
      </c>
      <c r="B1529" s="8">
        <v>8</v>
      </c>
      <c r="C1529" s="8">
        <v>1401.1</v>
      </c>
    </row>
    <row r="1530" spans="1:3" x14ac:dyDescent="0.25">
      <c r="A1530" s="6" t="s">
        <v>28</v>
      </c>
      <c r="B1530" s="8">
        <v>3</v>
      </c>
      <c r="C1530" s="8">
        <v>64.78</v>
      </c>
    </row>
    <row r="1531" spans="1:3" x14ac:dyDescent="0.25">
      <c r="A1531" s="6" t="s">
        <v>35</v>
      </c>
      <c r="B1531" s="8">
        <v>209</v>
      </c>
      <c r="C1531" s="8">
        <v>12624.450000000004</v>
      </c>
    </row>
    <row r="1532" spans="1:3" x14ac:dyDescent="0.25">
      <c r="A1532" s="6" t="s">
        <v>47</v>
      </c>
      <c r="B1532" s="8">
        <v>71</v>
      </c>
      <c r="C1532" s="8">
        <v>1737.31</v>
      </c>
    </row>
    <row r="1533" spans="1:3" x14ac:dyDescent="0.25">
      <c r="A1533" s="6" t="s">
        <v>51</v>
      </c>
      <c r="B1533" s="8">
        <v>78</v>
      </c>
      <c r="C1533" s="8">
        <v>1704.3899999999999</v>
      </c>
    </row>
    <row r="1534" spans="1:3" x14ac:dyDescent="0.25">
      <c r="A1534" s="6" t="s">
        <v>23</v>
      </c>
      <c r="B1534" s="8">
        <v>61</v>
      </c>
      <c r="C1534" s="8">
        <v>4604.7400000000007</v>
      </c>
    </row>
    <row r="1535" spans="1:3" x14ac:dyDescent="0.25">
      <c r="A1535" s="6" t="s">
        <v>36</v>
      </c>
      <c r="B1535" s="8">
        <v>322</v>
      </c>
      <c r="C1535" s="8">
        <v>6892.4300000000012</v>
      </c>
    </row>
    <row r="1536" spans="1:3" x14ac:dyDescent="0.25">
      <c r="A1536" s="6" t="s">
        <v>53</v>
      </c>
      <c r="B1536" s="8">
        <v>111</v>
      </c>
      <c r="C1536" s="8">
        <v>23398.959999999999</v>
      </c>
    </row>
    <row r="1537" spans="1:3" x14ac:dyDescent="0.25">
      <c r="A1537" s="6" t="s">
        <v>29</v>
      </c>
      <c r="B1537" s="8">
        <v>375</v>
      </c>
      <c r="C1537" s="8">
        <v>6120.829999999999</v>
      </c>
    </row>
    <row r="1538" spans="1:3" x14ac:dyDescent="0.25">
      <c r="A1538" s="6" t="s">
        <v>55</v>
      </c>
      <c r="B1538" s="8">
        <v>850</v>
      </c>
      <c r="C1538" s="8">
        <v>20177.569999999992</v>
      </c>
    </row>
    <row r="1539" spans="1:3" x14ac:dyDescent="0.25">
      <c r="A1539" s="6" t="s">
        <v>48</v>
      </c>
      <c r="B1539" s="8">
        <v>182</v>
      </c>
      <c r="C1539" s="8">
        <v>2421.6400000000012</v>
      </c>
    </row>
    <row r="1540" spans="1:3" x14ac:dyDescent="0.25">
      <c r="A1540" s="6" t="s">
        <v>24</v>
      </c>
      <c r="B1540" s="8">
        <v>86</v>
      </c>
      <c r="C1540" s="8">
        <v>989.62</v>
      </c>
    </row>
    <row r="1541" spans="1:3" x14ac:dyDescent="0.25">
      <c r="A1541" s="2">
        <v>12749</v>
      </c>
      <c r="B1541" s="8">
        <v>204</v>
      </c>
      <c r="C1541" s="8">
        <v>14471.409999999993</v>
      </c>
    </row>
    <row r="1542" spans="1:3" x14ac:dyDescent="0.25">
      <c r="A1542" s="6" t="s">
        <v>38</v>
      </c>
      <c r="B1542" s="8">
        <v>47</v>
      </c>
      <c r="C1542" s="8">
        <v>2213.9499999999998</v>
      </c>
    </row>
    <row r="1543" spans="1:3" x14ac:dyDescent="0.25">
      <c r="A1543" s="6" t="s">
        <v>22</v>
      </c>
      <c r="B1543" s="8">
        <v>82</v>
      </c>
      <c r="C1543" s="8">
        <v>7001.1600000000008</v>
      </c>
    </row>
    <row r="1544" spans="1:3" x14ac:dyDescent="0.25">
      <c r="A1544" s="6" t="s">
        <v>29</v>
      </c>
      <c r="B1544" s="8">
        <v>36</v>
      </c>
      <c r="C1544" s="8">
        <v>2580.5</v>
      </c>
    </row>
    <row r="1545" spans="1:3" x14ac:dyDescent="0.25">
      <c r="A1545" s="6" t="s">
        <v>48</v>
      </c>
      <c r="B1545" s="8">
        <v>39</v>
      </c>
      <c r="C1545" s="8">
        <v>2675.7999999999997</v>
      </c>
    </row>
    <row r="1546" spans="1:3" x14ac:dyDescent="0.25">
      <c r="A1546" s="2">
        <v>12750</v>
      </c>
      <c r="B1546" s="8">
        <v>21</v>
      </c>
      <c r="C1546" s="8">
        <v>1429.08</v>
      </c>
    </row>
    <row r="1547" spans="1:3" x14ac:dyDescent="0.25">
      <c r="A1547" s="6" t="s">
        <v>67</v>
      </c>
      <c r="B1547" s="8">
        <v>21</v>
      </c>
      <c r="C1547" s="8">
        <v>1429.08</v>
      </c>
    </row>
    <row r="1548" spans="1:3" x14ac:dyDescent="0.25">
      <c r="A1548" s="2">
        <v>12752</v>
      </c>
      <c r="B1548" s="8">
        <v>57</v>
      </c>
      <c r="C1548" s="8">
        <v>16629.129999999997</v>
      </c>
    </row>
    <row r="1549" spans="1:3" x14ac:dyDescent="0.25">
      <c r="A1549" s="6" t="s">
        <v>34</v>
      </c>
      <c r="B1549" s="8">
        <v>57</v>
      </c>
      <c r="C1549" s="8">
        <v>16629.129999999997</v>
      </c>
    </row>
    <row r="1550" spans="1:3" x14ac:dyDescent="0.25">
      <c r="A1550" s="2">
        <v>12753</v>
      </c>
      <c r="B1550" s="8">
        <v>213</v>
      </c>
      <c r="C1550" s="8">
        <v>72364.040000000008</v>
      </c>
    </row>
    <row r="1551" spans="1:3" x14ac:dyDescent="0.25">
      <c r="A1551" s="6" t="s">
        <v>49</v>
      </c>
      <c r="B1551" s="8">
        <v>45</v>
      </c>
      <c r="C1551" s="8">
        <v>5853.57</v>
      </c>
    </row>
    <row r="1552" spans="1:3" x14ac:dyDescent="0.25">
      <c r="A1552" s="6" t="s">
        <v>61</v>
      </c>
      <c r="B1552" s="8">
        <v>51</v>
      </c>
      <c r="C1552" s="8">
        <v>12133.96</v>
      </c>
    </row>
    <row r="1553" spans="1:3" x14ac:dyDescent="0.25">
      <c r="A1553" s="6" t="s">
        <v>66</v>
      </c>
      <c r="B1553" s="8">
        <v>1</v>
      </c>
      <c r="C1553" s="8">
        <v>12.75</v>
      </c>
    </row>
    <row r="1554" spans="1:3" x14ac:dyDescent="0.25">
      <c r="A1554" s="6" t="s">
        <v>27</v>
      </c>
      <c r="B1554" s="8">
        <v>39</v>
      </c>
      <c r="C1554" s="8">
        <v>23064.69</v>
      </c>
    </row>
    <row r="1555" spans="1:3" x14ac:dyDescent="0.25">
      <c r="A1555" s="6" t="s">
        <v>22</v>
      </c>
      <c r="B1555" s="8">
        <v>42</v>
      </c>
      <c r="C1555" s="8">
        <v>12202.489999999998</v>
      </c>
    </row>
    <row r="1556" spans="1:3" x14ac:dyDescent="0.25">
      <c r="A1556" s="6" t="s">
        <v>29</v>
      </c>
      <c r="B1556" s="8">
        <v>35</v>
      </c>
      <c r="C1556" s="8">
        <v>19096.579999999998</v>
      </c>
    </row>
    <row r="1557" spans="1:3" x14ac:dyDescent="0.25">
      <c r="A1557" s="2">
        <v>12754</v>
      </c>
      <c r="B1557" s="8">
        <v>59</v>
      </c>
      <c r="C1557" s="8">
        <v>9291.84</v>
      </c>
    </row>
    <row r="1558" spans="1:3" x14ac:dyDescent="0.25">
      <c r="A1558" s="6" t="s">
        <v>30</v>
      </c>
      <c r="B1558" s="8">
        <v>32</v>
      </c>
      <c r="C1558" s="8">
        <v>57.819999999999993</v>
      </c>
    </row>
    <row r="1559" spans="1:3" x14ac:dyDescent="0.25">
      <c r="A1559" s="6" t="s">
        <v>66</v>
      </c>
      <c r="B1559" s="8">
        <v>13</v>
      </c>
      <c r="C1559" s="8">
        <v>23.63</v>
      </c>
    </row>
    <row r="1560" spans="1:3" x14ac:dyDescent="0.25">
      <c r="A1560" s="6" t="s">
        <v>58</v>
      </c>
      <c r="B1560" s="8">
        <v>14</v>
      </c>
      <c r="C1560" s="8">
        <v>9210.39</v>
      </c>
    </row>
    <row r="1561" spans="1:3" x14ac:dyDescent="0.25">
      <c r="A1561" s="2">
        <v>12755</v>
      </c>
      <c r="B1561" s="8">
        <v>3</v>
      </c>
      <c r="C1561" s="8">
        <v>2963.7</v>
      </c>
    </row>
    <row r="1562" spans="1:3" x14ac:dyDescent="0.25">
      <c r="A1562" s="6" t="s">
        <v>49</v>
      </c>
      <c r="B1562" s="8">
        <v>1</v>
      </c>
      <c r="C1562" s="8">
        <v>2947.8</v>
      </c>
    </row>
    <row r="1563" spans="1:3" x14ac:dyDescent="0.25">
      <c r="A1563" s="6" t="s">
        <v>66</v>
      </c>
      <c r="B1563" s="8">
        <v>2</v>
      </c>
      <c r="C1563" s="8">
        <v>15.899999999999999</v>
      </c>
    </row>
    <row r="1564" spans="1:3" x14ac:dyDescent="0.25">
      <c r="A1564" s="2">
        <v>12756</v>
      </c>
      <c r="B1564" s="8">
        <v>3</v>
      </c>
      <c r="C1564" s="8">
        <v>319.40999999999997</v>
      </c>
    </row>
    <row r="1565" spans="1:3" x14ac:dyDescent="0.25">
      <c r="A1565" s="6" t="s">
        <v>34</v>
      </c>
      <c r="B1565" s="8">
        <v>3</v>
      </c>
      <c r="C1565" s="8">
        <v>319.40999999999997</v>
      </c>
    </row>
    <row r="1566" spans="1:3" x14ac:dyDescent="0.25">
      <c r="A1566" s="2">
        <v>12757</v>
      </c>
      <c r="B1566" s="8">
        <v>343</v>
      </c>
      <c r="C1566" s="8">
        <v>17245.930000000004</v>
      </c>
    </row>
    <row r="1567" spans="1:3" x14ac:dyDescent="0.25">
      <c r="A1567" s="6" t="s">
        <v>52</v>
      </c>
      <c r="B1567" s="8">
        <v>71</v>
      </c>
      <c r="C1567" s="8">
        <v>2191.89</v>
      </c>
    </row>
    <row r="1568" spans="1:3" x14ac:dyDescent="0.25">
      <c r="A1568" s="6" t="s">
        <v>43</v>
      </c>
      <c r="B1568" s="8">
        <v>2</v>
      </c>
      <c r="C1568" s="8">
        <v>2483.96</v>
      </c>
    </row>
    <row r="1569" spans="1:3" x14ac:dyDescent="0.25">
      <c r="A1569" s="6" t="s">
        <v>41</v>
      </c>
      <c r="B1569" s="8">
        <v>8</v>
      </c>
      <c r="C1569" s="8">
        <v>540.14</v>
      </c>
    </row>
    <row r="1570" spans="1:3" x14ac:dyDescent="0.25">
      <c r="A1570" s="6" t="s">
        <v>65</v>
      </c>
      <c r="B1570" s="8">
        <v>32</v>
      </c>
      <c r="C1570" s="8">
        <v>2077.6999999999998</v>
      </c>
    </row>
    <row r="1571" spans="1:3" x14ac:dyDescent="0.25">
      <c r="A1571" s="6" t="s">
        <v>47</v>
      </c>
      <c r="B1571" s="8">
        <v>204</v>
      </c>
      <c r="C1571" s="8">
        <v>6789.0399999999991</v>
      </c>
    </row>
    <row r="1572" spans="1:3" x14ac:dyDescent="0.25">
      <c r="A1572" s="6" t="s">
        <v>51</v>
      </c>
      <c r="B1572" s="8">
        <v>3</v>
      </c>
      <c r="C1572" s="8">
        <v>239.6</v>
      </c>
    </row>
    <row r="1573" spans="1:3" x14ac:dyDescent="0.25">
      <c r="A1573" s="6" t="s">
        <v>53</v>
      </c>
      <c r="B1573" s="8">
        <v>4</v>
      </c>
      <c r="C1573" s="8">
        <v>424.30000000000007</v>
      </c>
    </row>
    <row r="1574" spans="1:3" x14ac:dyDescent="0.25">
      <c r="A1574" s="6" t="s">
        <v>55</v>
      </c>
      <c r="B1574" s="8">
        <v>19</v>
      </c>
      <c r="C1574" s="8">
        <v>2499.2999999999997</v>
      </c>
    </row>
    <row r="1575" spans="1:3" x14ac:dyDescent="0.25">
      <c r="A1575" s="2">
        <v>12758</v>
      </c>
      <c r="B1575" s="8">
        <v>92</v>
      </c>
      <c r="C1575" s="8">
        <v>7646.9499999999953</v>
      </c>
    </row>
    <row r="1576" spans="1:3" x14ac:dyDescent="0.25">
      <c r="A1576" s="6" t="s">
        <v>66</v>
      </c>
      <c r="B1576" s="8">
        <v>58</v>
      </c>
      <c r="C1576" s="8">
        <v>4237.7899999999991</v>
      </c>
    </row>
    <row r="1577" spans="1:3" x14ac:dyDescent="0.25">
      <c r="A1577" s="6" t="s">
        <v>46</v>
      </c>
      <c r="B1577" s="8">
        <v>34</v>
      </c>
      <c r="C1577" s="8">
        <v>3409.16</v>
      </c>
    </row>
    <row r="1578" spans="1:3" x14ac:dyDescent="0.25">
      <c r="A1578" s="2">
        <v>12759</v>
      </c>
      <c r="B1578" s="8">
        <v>108</v>
      </c>
      <c r="C1578" s="8">
        <v>6221.31</v>
      </c>
    </row>
    <row r="1579" spans="1:3" x14ac:dyDescent="0.25">
      <c r="A1579" s="6" t="s">
        <v>50</v>
      </c>
      <c r="B1579" s="8">
        <v>22</v>
      </c>
      <c r="C1579" s="8">
        <v>854.86999999999989</v>
      </c>
    </row>
    <row r="1580" spans="1:3" x14ac:dyDescent="0.25">
      <c r="A1580" s="6" t="s">
        <v>64</v>
      </c>
      <c r="B1580" s="8">
        <v>47</v>
      </c>
      <c r="C1580" s="8">
        <v>2274.69</v>
      </c>
    </row>
    <row r="1581" spans="1:3" x14ac:dyDescent="0.25">
      <c r="A1581" s="6" t="s">
        <v>42</v>
      </c>
      <c r="B1581" s="8">
        <v>39</v>
      </c>
      <c r="C1581" s="8">
        <v>3091.75</v>
      </c>
    </row>
    <row r="1582" spans="1:3" x14ac:dyDescent="0.25">
      <c r="A1582" s="2">
        <v>12762</v>
      </c>
      <c r="B1582" s="8">
        <v>62</v>
      </c>
      <c r="C1582" s="8">
        <v>8201.5700000000033</v>
      </c>
    </row>
    <row r="1583" spans="1:3" x14ac:dyDescent="0.25">
      <c r="A1583" s="6" t="s">
        <v>53</v>
      </c>
      <c r="B1583" s="8">
        <v>18</v>
      </c>
      <c r="C1583" s="8">
        <v>2441.6</v>
      </c>
    </row>
    <row r="1584" spans="1:3" x14ac:dyDescent="0.25">
      <c r="A1584" s="6" t="s">
        <v>48</v>
      </c>
      <c r="B1584" s="8">
        <v>44</v>
      </c>
      <c r="C1584" s="8">
        <v>5759.97</v>
      </c>
    </row>
    <row r="1585" spans="1:3" x14ac:dyDescent="0.25">
      <c r="A1585" s="2">
        <v>12763</v>
      </c>
      <c r="B1585" s="8">
        <v>17</v>
      </c>
      <c r="C1585" s="8">
        <v>1190.77</v>
      </c>
    </row>
    <row r="1586" spans="1:3" x14ac:dyDescent="0.25">
      <c r="A1586" s="6" t="s">
        <v>18</v>
      </c>
      <c r="B1586" s="8">
        <v>16</v>
      </c>
      <c r="C1586" s="8">
        <v>761.56999999999994</v>
      </c>
    </row>
    <row r="1587" spans="1:3" x14ac:dyDescent="0.25">
      <c r="A1587" s="6" t="s">
        <v>65</v>
      </c>
      <c r="B1587" s="8">
        <v>1</v>
      </c>
      <c r="C1587" s="8">
        <v>429.2</v>
      </c>
    </row>
    <row r="1588" spans="1:3" x14ac:dyDescent="0.25">
      <c r="A1588" s="2">
        <v>12764</v>
      </c>
      <c r="B1588" s="8">
        <v>47</v>
      </c>
      <c r="C1588" s="8">
        <v>4333.8499999999995</v>
      </c>
    </row>
    <row r="1589" spans="1:3" x14ac:dyDescent="0.25">
      <c r="A1589" s="6" t="s">
        <v>19</v>
      </c>
      <c r="B1589" s="8">
        <v>47</v>
      </c>
      <c r="C1589" s="8">
        <v>4333.8499999999995</v>
      </c>
    </row>
    <row r="1590" spans="1:3" x14ac:dyDescent="0.25">
      <c r="A1590" s="2">
        <v>12766</v>
      </c>
      <c r="B1590" s="8">
        <v>337</v>
      </c>
      <c r="C1590" s="8">
        <v>25245.569999999992</v>
      </c>
    </row>
    <row r="1591" spans="1:3" x14ac:dyDescent="0.25">
      <c r="A1591" s="6" t="s">
        <v>49</v>
      </c>
      <c r="B1591" s="8">
        <v>66</v>
      </c>
      <c r="C1591" s="8">
        <v>4999</v>
      </c>
    </row>
    <row r="1592" spans="1:3" x14ac:dyDescent="0.25">
      <c r="A1592" s="6" t="s">
        <v>59</v>
      </c>
      <c r="B1592" s="8">
        <v>37</v>
      </c>
      <c r="C1592" s="8">
        <v>1644.8099999999997</v>
      </c>
    </row>
    <row r="1593" spans="1:3" x14ac:dyDescent="0.25">
      <c r="A1593" s="6" t="s">
        <v>31</v>
      </c>
      <c r="B1593" s="8">
        <v>40</v>
      </c>
      <c r="C1593" s="8">
        <v>1735.73</v>
      </c>
    </row>
    <row r="1594" spans="1:3" x14ac:dyDescent="0.25">
      <c r="A1594" s="6" t="s">
        <v>58</v>
      </c>
      <c r="B1594" s="8">
        <v>54</v>
      </c>
      <c r="C1594" s="8">
        <v>4191.75</v>
      </c>
    </row>
    <row r="1595" spans="1:3" x14ac:dyDescent="0.25">
      <c r="A1595" s="6" t="s">
        <v>60</v>
      </c>
      <c r="B1595" s="8">
        <v>42</v>
      </c>
      <c r="C1595" s="8">
        <v>2634.15</v>
      </c>
    </row>
    <row r="1596" spans="1:3" x14ac:dyDescent="0.25">
      <c r="A1596" s="6" t="s">
        <v>42</v>
      </c>
      <c r="B1596" s="8">
        <v>69</v>
      </c>
      <c r="C1596" s="8">
        <v>7191.050000000002</v>
      </c>
    </row>
    <row r="1597" spans="1:3" x14ac:dyDescent="0.25">
      <c r="A1597" s="6" t="s">
        <v>48</v>
      </c>
      <c r="B1597" s="8">
        <v>29</v>
      </c>
      <c r="C1597" s="8">
        <v>2849.08</v>
      </c>
    </row>
    <row r="1598" spans="1:3" x14ac:dyDescent="0.25">
      <c r="A1598" s="2">
        <v>12769</v>
      </c>
      <c r="B1598" s="8">
        <v>34</v>
      </c>
      <c r="C1598" s="8">
        <v>3619.8099999999995</v>
      </c>
    </row>
    <row r="1599" spans="1:3" x14ac:dyDescent="0.25">
      <c r="A1599" s="6" t="s">
        <v>58</v>
      </c>
      <c r="B1599" s="8">
        <v>34</v>
      </c>
      <c r="C1599" s="8">
        <v>3619.8099999999995</v>
      </c>
    </row>
    <row r="1600" spans="1:3" x14ac:dyDescent="0.25">
      <c r="A1600" s="2">
        <v>12770</v>
      </c>
      <c r="B1600" s="8">
        <v>10</v>
      </c>
      <c r="C1600" s="8">
        <v>2443.35</v>
      </c>
    </row>
    <row r="1601" spans="1:3" x14ac:dyDescent="0.25">
      <c r="A1601" s="6" t="s">
        <v>52</v>
      </c>
      <c r="B1601" s="8">
        <v>10</v>
      </c>
      <c r="C1601" s="8">
        <v>2443.35</v>
      </c>
    </row>
    <row r="1602" spans="1:3" x14ac:dyDescent="0.25">
      <c r="A1602" s="2">
        <v>12772</v>
      </c>
      <c r="B1602" s="8">
        <v>60</v>
      </c>
      <c r="C1602" s="8">
        <v>3466.4700000000007</v>
      </c>
    </row>
    <row r="1603" spans="1:3" x14ac:dyDescent="0.25">
      <c r="A1603" s="6" t="s">
        <v>47</v>
      </c>
      <c r="B1603" s="8">
        <v>60</v>
      </c>
      <c r="C1603" s="8">
        <v>3466.4700000000007</v>
      </c>
    </row>
    <row r="1604" spans="1:3" x14ac:dyDescent="0.25">
      <c r="A1604" s="2">
        <v>12775</v>
      </c>
      <c r="B1604" s="8">
        <v>66</v>
      </c>
      <c r="C1604" s="8">
        <v>3432.7500000000014</v>
      </c>
    </row>
    <row r="1605" spans="1:3" x14ac:dyDescent="0.25">
      <c r="A1605" s="6" t="s">
        <v>19</v>
      </c>
      <c r="B1605" s="8">
        <v>9</v>
      </c>
      <c r="C1605" s="8">
        <v>243.90000000000003</v>
      </c>
    </row>
    <row r="1606" spans="1:3" x14ac:dyDescent="0.25">
      <c r="A1606" s="6" t="s">
        <v>33</v>
      </c>
      <c r="B1606" s="8">
        <v>12</v>
      </c>
      <c r="C1606" s="8">
        <v>439.58</v>
      </c>
    </row>
    <row r="1607" spans="1:3" x14ac:dyDescent="0.25">
      <c r="A1607" s="6" t="s">
        <v>43</v>
      </c>
      <c r="B1607" s="8">
        <v>13</v>
      </c>
      <c r="C1607" s="8">
        <v>840.84</v>
      </c>
    </row>
    <row r="1608" spans="1:3" x14ac:dyDescent="0.25">
      <c r="A1608" s="6" t="s">
        <v>41</v>
      </c>
      <c r="B1608" s="8">
        <v>22</v>
      </c>
      <c r="C1608" s="8">
        <v>1299.25</v>
      </c>
    </row>
    <row r="1609" spans="1:3" x14ac:dyDescent="0.25">
      <c r="A1609" s="6" t="s">
        <v>29</v>
      </c>
      <c r="B1609" s="8">
        <v>10</v>
      </c>
      <c r="C1609" s="8">
        <v>609.18000000000006</v>
      </c>
    </row>
    <row r="1610" spans="1:3" x14ac:dyDescent="0.25">
      <c r="A1610" s="2">
        <v>12778</v>
      </c>
      <c r="B1610" s="8">
        <v>56</v>
      </c>
      <c r="C1610" s="8">
        <v>2772.1300000000015</v>
      </c>
    </row>
    <row r="1611" spans="1:3" x14ac:dyDescent="0.25">
      <c r="A1611" s="6" t="s">
        <v>19</v>
      </c>
      <c r="B1611" s="8">
        <v>9</v>
      </c>
      <c r="C1611" s="8">
        <v>247.76</v>
      </c>
    </row>
    <row r="1612" spans="1:3" x14ac:dyDescent="0.25">
      <c r="A1612" s="6" t="s">
        <v>50</v>
      </c>
      <c r="B1612" s="8">
        <v>10</v>
      </c>
      <c r="C1612" s="8">
        <v>252.39000000000001</v>
      </c>
    </row>
    <row r="1613" spans="1:3" x14ac:dyDescent="0.25">
      <c r="A1613" s="6" t="s">
        <v>62</v>
      </c>
      <c r="B1613" s="8">
        <v>8</v>
      </c>
      <c r="C1613" s="8">
        <v>431.99999999999994</v>
      </c>
    </row>
    <row r="1614" spans="1:3" x14ac:dyDescent="0.25">
      <c r="A1614" s="6" t="s">
        <v>21</v>
      </c>
      <c r="B1614" s="8">
        <v>8</v>
      </c>
      <c r="C1614" s="8">
        <v>242.55</v>
      </c>
    </row>
    <row r="1615" spans="1:3" x14ac:dyDescent="0.25">
      <c r="A1615" s="6" t="s">
        <v>47</v>
      </c>
      <c r="B1615" s="8">
        <v>15</v>
      </c>
      <c r="C1615" s="8">
        <v>1090.23</v>
      </c>
    </row>
    <row r="1616" spans="1:3" x14ac:dyDescent="0.25">
      <c r="A1616" s="6" t="s">
        <v>29</v>
      </c>
      <c r="B1616" s="8">
        <v>6</v>
      </c>
      <c r="C1616" s="8">
        <v>507.20000000000005</v>
      </c>
    </row>
    <row r="1617" spans="1:3" x14ac:dyDescent="0.25">
      <c r="A1617" s="2">
        <v>12779</v>
      </c>
      <c r="B1617" s="8">
        <v>164</v>
      </c>
      <c r="C1617" s="8">
        <v>12678.839999999998</v>
      </c>
    </row>
    <row r="1618" spans="1:3" x14ac:dyDescent="0.25">
      <c r="A1618" s="6" t="s">
        <v>18</v>
      </c>
      <c r="B1618" s="8">
        <v>12</v>
      </c>
      <c r="C1618" s="8">
        <v>454.99999999999994</v>
      </c>
    </row>
    <row r="1619" spans="1:3" x14ac:dyDescent="0.25">
      <c r="A1619" s="6" t="s">
        <v>39</v>
      </c>
      <c r="B1619" s="8">
        <v>22</v>
      </c>
      <c r="C1619" s="8">
        <v>928.8900000000001</v>
      </c>
    </row>
    <row r="1620" spans="1:3" x14ac:dyDescent="0.25">
      <c r="A1620" s="6" t="s">
        <v>30</v>
      </c>
      <c r="B1620" s="8">
        <v>12</v>
      </c>
      <c r="C1620" s="8">
        <v>1228.1500000000001</v>
      </c>
    </row>
    <row r="1621" spans="1:3" x14ac:dyDescent="0.25">
      <c r="A1621" s="6" t="s">
        <v>50</v>
      </c>
      <c r="B1621" s="8">
        <v>6</v>
      </c>
      <c r="C1621" s="8">
        <v>534.34</v>
      </c>
    </row>
    <row r="1622" spans="1:3" x14ac:dyDescent="0.25">
      <c r="A1622" s="6" t="s">
        <v>27</v>
      </c>
      <c r="B1622" s="8">
        <v>22</v>
      </c>
      <c r="C1622" s="8">
        <v>2089.27</v>
      </c>
    </row>
    <row r="1623" spans="1:3" x14ac:dyDescent="0.25">
      <c r="A1623" s="6" t="s">
        <v>69</v>
      </c>
      <c r="B1623" s="8">
        <v>35</v>
      </c>
      <c r="C1623" s="8">
        <v>1976.2200000000003</v>
      </c>
    </row>
    <row r="1624" spans="1:3" x14ac:dyDescent="0.25">
      <c r="A1624" s="6" t="s">
        <v>41</v>
      </c>
      <c r="B1624" s="8">
        <v>1</v>
      </c>
      <c r="C1624" s="8">
        <v>18.75</v>
      </c>
    </row>
    <row r="1625" spans="1:3" x14ac:dyDescent="0.25">
      <c r="A1625" s="6" t="s">
        <v>36</v>
      </c>
      <c r="B1625" s="8">
        <v>54</v>
      </c>
      <c r="C1625" s="8">
        <v>5448.2200000000012</v>
      </c>
    </row>
    <row r="1626" spans="1:3" x14ac:dyDescent="0.25">
      <c r="A1626" s="2">
        <v>12781</v>
      </c>
      <c r="B1626" s="8">
        <v>24</v>
      </c>
      <c r="C1626" s="8">
        <v>2592.54</v>
      </c>
    </row>
    <row r="1627" spans="1:3" x14ac:dyDescent="0.25">
      <c r="A1627" s="6" t="s">
        <v>32</v>
      </c>
      <c r="B1627" s="8">
        <v>18</v>
      </c>
      <c r="C1627" s="8">
        <v>1523.4399999999998</v>
      </c>
    </row>
    <row r="1628" spans="1:3" x14ac:dyDescent="0.25">
      <c r="A1628" s="6" t="s">
        <v>47</v>
      </c>
      <c r="B1628" s="8">
        <v>6</v>
      </c>
      <c r="C1628" s="8">
        <v>1069.0999999999999</v>
      </c>
    </row>
    <row r="1629" spans="1:3" x14ac:dyDescent="0.25">
      <c r="A1629" s="2">
        <v>12782</v>
      </c>
      <c r="B1629" s="8">
        <v>109</v>
      </c>
      <c r="C1629" s="8">
        <v>6840.659999999998</v>
      </c>
    </row>
    <row r="1630" spans="1:3" x14ac:dyDescent="0.25">
      <c r="A1630" s="6" t="s">
        <v>25</v>
      </c>
      <c r="B1630" s="8">
        <v>21</v>
      </c>
      <c r="C1630" s="8">
        <v>781.84999999999991</v>
      </c>
    </row>
    <row r="1631" spans="1:3" x14ac:dyDescent="0.25">
      <c r="A1631" s="6" t="s">
        <v>19</v>
      </c>
      <c r="B1631" s="8">
        <v>32</v>
      </c>
      <c r="C1631" s="8">
        <v>1641.1</v>
      </c>
    </row>
    <row r="1632" spans="1:3" x14ac:dyDescent="0.25">
      <c r="A1632" s="6" t="s">
        <v>27</v>
      </c>
      <c r="B1632" s="8">
        <v>16</v>
      </c>
      <c r="C1632" s="8">
        <v>1221.8</v>
      </c>
    </row>
    <row r="1633" spans="1:3" x14ac:dyDescent="0.25">
      <c r="A1633" s="6" t="s">
        <v>60</v>
      </c>
      <c r="B1633" s="8">
        <v>24</v>
      </c>
      <c r="C1633" s="8">
        <v>1315.5100000000002</v>
      </c>
    </row>
    <row r="1634" spans="1:3" x14ac:dyDescent="0.25">
      <c r="A1634" s="6" t="s">
        <v>48</v>
      </c>
      <c r="B1634" s="8">
        <v>16</v>
      </c>
      <c r="C1634" s="8">
        <v>1880.4000000000003</v>
      </c>
    </row>
    <row r="1635" spans="1:3" x14ac:dyDescent="0.25">
      <c r="A1635" s="2">
        <v>12783</v>
      </c>
      <c r="B1635" s="8">
        <v>76</v>
      </c>
      <c r="C1635" s="8">
        <v>12718.480000000003</v>
      </c>
    </row>
    <row r="1636" spans="1:3" x14ac:dyDescent="0.25">
      <c r="A1636" s="6" t="s">
        <v>28</v>
      </c>
      <c r="B1636" s="8">
        <v>15</v>
      </c>
      <c r="C1636" s="8">
        <v>2528.6400000000003</v>
      </c>
    </row>
    <row r="1637" spans="1:3" x14ac:dyDescent="0.25">
      <c r="A1637" s="6" t="s">
        <v>42</v>
      </c>
      <c r="B1637" s="8">
        <v>31</v>
      </c>
      <c r="C1637" s="8">
        <v>7722.5399999999991</v>
      </c>
    </row>
    <row r="1638" spans="1:3" x14ac:dyDescent="0.25">
      <c r="A1638" s="6" t="s">
        <v>36</v>
      </c>
      <c r="B1638" s="8">
        <v>19</v>
      </c>
      <c r="C1638" s="8">
        <v>1526.4600000000003</v>
      </c>
    </row>
    <row r="1639" spans="1:3" x14ac:dyDescent="0.25">
      <c r="A1639" s="6" t="s">
        <v>24</v>
      </c>
      <c r="B1639" s="8">
        <v>11</v>
      </c>
      <c r="C1639" s="8">
        <v>940.84</v>
      </c>
    </row>
    <row r="1640" spans="1:3" x14ac:dyDescent="0.25">
      <c r="A1640" s="2">
        <v>12784</v>
      </c>
      <c r="B1640" s="8">
        <v>62</v>
      </c>
      <c r="C1640" s="8">
        <v>2866.41</v>
      </c>
    </row>
    <row r="1641" spans="1:3" x14ac:dyDescent="0.25">
      <c r="A1641" s="6" t="s">
        <v>55</v>
      </c>
      <c r="B1641" s="8">
        <v>60</v>
      </c>
      <c r="C1641" s="8">
        <v>2754.41</v>
      </c>
    </row>
    <row r="1642" spans="1:3" x14ac:dyDescent="0.25">
      <c r="A1642" s="6" t="s">
        <v>48</v>
      </c>
      <c r="B1642" s="8">
        <v>2</v>
      </c>
      <c r="C1642" s="8">
        <v>112</v>
      </c>
    </row>
    <row r="1643" spans="1:3" x14ac:dyDescent="0.25">
      <c r="A1643" s="2">
        <v>12785</v>
      </c>
      <c r="B1643" s="8">
        <v>13</v>
      </c>
      <c r="C1643" s="8">
        <v>370.05</v>
      </c>
    </row>
    <row r="1644" spans="1:3" x14ac:dyDescent="0.25">
      <c r="A1644" s="6" t="s">
        <v>49</v>
      </c>
      <c r="B1644" s="8">
        <v>13</v>
      </c>
      <c r="C1644" s="8">
        <v>370.05</v>
      </c>
    </row>
    <row r="1645" spans="1:3" x14ac:dyDescent="0.25">
      <c r="A1645" s="2">
        <v>12787</v>
      </c>
      <c r="B1645" s="8">
        <v>26</v>
      </c>
      <c r="C1645" s="8">
        <v>2111.37</v>
      </c>
    </row>
    <row r="1646" spans="1:3" x14ac:dyDescent="0.25">
      <c r="A1646" s="6" t="s">
        <v>69</v>
      </c>
      <c r="B1646" s="8">
        <v>12</v>
      </c>
      <c r="C1646" s="8">
        <v>529.4</v>
      </c>
    </row>
    <row r="1647" spans="1:3" x14ac:dyDescent="0.25">
      <c r="A1647" s="6" t="s">
        <v>70</v>
      </c>
      <c r="B1647" s="8">
        <v>7</v>
      </c>
      <c r="C1647" s="8">
        <v>1002.8499999999999</v>
      </c>
    </row>
    <row r="1648" spans="1:3" x14ac:dyDescent="0.25">
      <c r="A1648" s="6" t="s">
        <v>48</v>
      </c>
      <c r="B1648" s="8">
        <v>7</v>
      </c>
      <c r="C1648" s="8">
        <v>579.12</v>
      </c>
    </row>
    <row r="1649" spans="1:3" x14ac:dyDescent="0.25">
      <c r="A1649" s="2">
        <v>12789</v>
      </c>
      <c r="B1649" s="8">
        <v>7</v>
      </c>
      <c r="C1649" s="8">
        <v>307.3</v>
      </c>
    </row>
    <row r="1650" spans="1:3" x14ac:dyDescent="0.25">
      <c r="A1650" s="6" t="s">
        <v>47</v>
      </c>
      <c r="B1650" s="8">
        <v>7</v>
      </c>
      <c r="C1650" s="8">
        <v>307.3</v>
      </c>
    </row>
    <row r="1651" spans="1:3" x14ac:dyDescent="0.25">
      <c r="A1651" s="2">
        <v>12790</v>
      </c>
      <c r="B1651" s="8">
        <v>15</v>
      </c>
      <c r="C1651" s="8">
        <v>925.56</v>
      </c>
    </row>
    <row r="1652" spans="1:3" x14ac:dyDescent="0.25">
      <c r="A1652" s="6" t="s">
        <v>69</v>
      </c>
      <c r="B1652" s="8">
        <v>15</v>
      </c>
      <c r="C1652" s="8">
        <v>925.56</v>
      </c>
    </row>
    <row r="1653" spans="1:3" x14ac:dyDescent="0.25">
      <c r="A1653" s="2">
        <v>12792</v>
      </c>
      <c r="B1653" s="8">
        <v>28</v>
      </c>
      <c r="C1653" s="8">
        <v>1184.6500000000001</v>
      </c>
    </row>
    <row r="1654" spans="1:3" x14ac:dyDescent="0.25">
      <c r="A1654" s="6" t="s">
        <v>62</v>
      </c>
      <c r="B1654" s="8">
        <v>28</v>
      </c>
      <c r="C1654" s="8">
        <v>1184.6500000000001</v>
      </c>
    </row>
    <row r="1655" spans="1:3" x14ac:dyDescent="0.25">
      <c r="A1655" s="2">
        <v>12793</v>
      </c>
      <c r="B1655" s="8">
        <v>35</v>
      </c>
      <c r="C1655" s="8">
        <v>1641.0199999999998</v>
      </c>
    </row>
    <row r="1656" spans="1:3" x14ac:dyDescent="0.25">
      <c r="A1656" s="6" t="s">
        <v>18</v>
      </c>
      <c r="B1656" s="8">
        <v>13</v>
      </c>
      <c r="C1656" s="8">
        <v>530.54999999999995</v>
      </c>
    </row>
    <row r="1657" spans="1:3" x14ac:dyDescent="0.25">
      <c r="A1657" s="6" t="s">
        <v>59</v>
      </c>
      <c r="B1657" s="8">
        <v>22</v>
      </c>
      <c r="C1657" s="8">
        <v>1110.47</v>
      </c>
    </row>
    <row r="1658" spans="1:3" x14ac:dyDescent="0.25">
      <c r="A1658" s="2">
        <v>12794</v>
      </c>
      <c r="B1658" s="8">
        <v>43</v>
      </c>
      <c r="C1658" s="8">
        <v>3817.3100000000009</v>
      </c>
    </row>
    <row r="1659" spans="1:3" x14ac:dyDescent="0.25">
      <c r="A1659" s="6" t="s">
        <v>54</v>
      </c>
      <c r="B1659" s="8">
        <v>20</v>
      </c>
      <c r="C1659" s="8">
        <v>1042.71</v>
      </c>
    </row>
    <row r="1660" spans="1:3" x14ac:dyDescent="0.25">
      <c r="A1660" s="6" t="s">
        <v>42</v>
      </c>
      <c r="B1660" s="8">
        <v>23</v>
      </c>
      <c r="C1660" s="8">
        <v>2774.6</v>
      </c>
    </row>
    <row r="1661" spans="1:3" x14ac:dyDescent="0.25">
      <c r="A1661" s="2">
        <v>12795</v>
      </c>
      <c r="B1661" s="8">
        <v>9</v>
      </c>
      <c r="C1661" s="8">
        <v>399.6</v>
      </c>
    </row>
    <row r="1662" spans="1:3" x14ac:dyDescent="0.25">
      <c r="A1662" s="6" t="s">
        <v>29</v>
      </c>
      <c r="B1662" s="8">
        <v>9</v>
      </c>
      <c r="C1662" s="8">
        <v>399.6</v>
      </c>
    </row>
    <row r="1663" spans="1:3" x14ac:dyDescent="0.25">
      <c r="A1663" s="2">
        <v>12797</v>
      </c>
      <c r="B1663" s="8">
        <v>7</v>
      </c>
      <c r="C1663" s="8">
        <v>234.51000000000002</v>
      </c>
    </row>
    <row r="1664" spans="1:3" x14ac:dyDescent="0.25">
      <c r="A1664" s="6" t="s">
        <v>49</v>
      </c>
      <c r="B1664" s="8">
        <v>7</v>
      </c>
      <c r="C1664" s="8">
        <v>234.51000000000002</v>
      </c>
    </row>
    <row r="1665" spans="1:3" x14ac:dyDescent="0.25">
      <c r="A1665" s="2">
        <v>12798</v>
      </c>
      <c r="B1665" s="8">
        <v>5</v>
      </c>
      <c r="C1665" s="8">
        <v>20551.61</v>
      </c>
    </row>
    <row r="1666" spans="1:3" x14ac:dyDescent="0.25">
      <c r="A1666" s="6" t="s">
        <v>56</v>
      </c>
      <c r="B1666" s="8">
        <v>3</v>
      </c>
      <c r="C1666" s="8">
        <v>3335.39</v>
      </c>
    </row>
    <row r="1667" spans="1:3" x14ac:dyDescent="0.25">
      <c r="A1667" s="6" t="s">
        <v>55</v>
      </c>
      <c r="B1667" s="8">
        <v>2</v>
      </c>
      <c r="C1667" s="8">
        <v>17216.22</v>
      </c>
    </row>
    <row r="1668" spans="1:3" x14ac:dyDescent="0.25">
      <c r="A1668" s="2">
        <v>12802</v>
      </c>
      <c r="B1668" s="8">
        <v>22</v>
      </c>
      <c r="C1668" s="8">
        <v>895.77</v>
      </c>
    </row>
    <row r="1669" spans="1:3" x14ac:dyDescent="0.25">
      <c r="A1669" s="6" t="s">
        <v>41</v>
      </c>
      <c r="B1669" s="8">
        <v>22</v>
      </c>
      <c r="C1669" s="8">
        <v>895.77</v>
      </c>
    </row>
    <row r="1670" spans="1:3" x14ac:dyDescent="0.25">
      <c r="A1670" s="2">
        <v>12808</v>
      </c>
      <c r="B1670" s="8">
        <v>38</v>
      </c>
      <c r="C1670" s="8">
        <v>2471.0500000000002</v>
      </c>
    </row>
    <row r="1671" spans="1:3" x14ac:dyDescent="0.25">
      <c r="A1671" s="6" t="s">
        <v>18</v>
      </c>
      <c r="B1671" s="8">
        <v>10</v>
      </c>
      <c r="C1671" s="8">
        <v>364.2</v>
      </c>
    </row>
    <row r="1672" spans="1:3" x14ac:dyDescent="0.25">
      <c r="A1672" s="6" t="s">
        <v>21</v>
      </c>
      <c r="B1672" s="8">
        <v>11</v>
      </c>
      <c r="C1672" s="8">
        <v>353.29999999999995</v>
      </c>
    </row>
    <row r="1673" spans="1:3" x14ac:dyDescent="0.25">
      <c r="A1673" s="6" t="s">
        <v>36</v>
      </c>
      <c r="B1673" s="8">
        <v>17</v>
      </c>
      <c r="C1673" s="8">
        <v>1753.55</v>
      </c>
    </row>
    <row r="1674" spans="1:3" x14ac:dyDescent="0.25">
      <c r="A1674" s="2">
        <v>12809</v>
      </c>
      <c r="B1674" s="8">
        <v>30</v>
      </c>
      <c r="C1674" s="8">
        <v>1621.7</v>
      </c>
    </row>
    <row r="1675" spans="1:3" x14ac:dyDescent="0.25">
      <c r="A1675" s="6" t="s">
        <v>64</v>
      </c>
      <c r="B1675" s="8">
        <v>30</v>
      </c>
      <c r="C1675" s="8">
        <v>1621.7</v>
      </c>
    </row>
    <row r="1676" spans="1:3" x14ac:dyDescent="0.25">
      <c r="A1676" s="2">
        <v>12811</v>
      </c>
      <c r="B1676" s="8">
        <v>30</v>
      </c>
      <c r="C1676" s="8">
        <v>954.55</v>
      </c>
    </row>
    <row r="1677" spans="1:3" x14ac:dyDescent="0.25">
      <c r="A1677" s="6" t="s">
        <v>32</v>
      </c>
      <c r="B1677" s="8">
        <v>15</v>
      </c>
      <c r="C1677" s="8">
        <v>405.29999999999995</v>
      </c>
    </row>
    <row r="1678" spans="1:3" x14ac:dyDescent="0.25">
      <c r="A1678" s="6" t="s">
        <v>62</v>
      </c>
      <c r="B1678" s="8">
        <v>15</v>
      </c>
      <c r="C1678" s="8">
        <v>549.25</v>
      </c>
    </row>
    <row r="1679" spans="1:3" x14ac:dyDescent="0.25">
      <c r="A1679" s="2">
        <v>12812</v>
      </c>
      <c r="B1679" s="8">
        <v>15</v>
      </c>
      <c r="C1679" s="8">
        <v>592.02</v>
      </c>
    </row>
    <row r="1680" spans="1:3" x14ac:dyDescent="0.25">
      <c r="A1680" s="6" t="s">
        <v>23</v>
      </c>
      <c r="B1680" s="8">
        <v>15</v>
      </c>
      <c r="C1680" s="8">
        <v>592.02</v>
      </c>
    </row>
    <row r="1681" spans="1:3" x14ac:dyDescent="0.25">
      <c r="A1681" s="2">
        <v>12814</v>
      </c>
      <c r="B1681" s="8">
        <v>2</v>
      </c>
      <c r="C1681" s="8">
        <v>653.97</v>
      </c>
    </row>
    <row r="1682" spans="1:3" x14ac:dyDescent="0.25">
      <c r="A1682" s="6" t="s">
        <v>68</v>
      </c>
      <c r="B1682" s="8">
        <v>2</v>
      </c>
      <c r="C1682" s="8">
        <v>653.97</v>
      </c>
    </row>
    <row r="1683" spans="1:3" x14ac:dyDescent="0.25">
      <c r="A1683" s="2">
        <v>12815</v>
      </c>
      <c r="B1683" s="8">
        <v>45</v>
      </c>
      <c r="C1683" s="8">
        <v>4177.08</v>
      </c>
    </row>
    <row r="1684" spans="1:3" x14ac:dyDescent="0.25">
      <c r="A1684" s="6" t="s">
        <v>69</v>
      </c>
      <c r="B1684" s="8">
        <v>28</v>
      </c>
      <c r="C1684" s="8">
        <v>2578.7600000000002</v>
      </c>
    </row>
    <row r="1685" spans="1:3" x14ac:dyDescent="0.25">
      <c r="A1685" s="6" t="s">
        <v>60</v>
      </c>
      <c r="B1685" s="8">
        <v>17</v>
      </c>
      <c r="C1685" s="8">
        <v>1598.32</v>
      </c>
    </row>
    <row r="1686" spans="1:3" x14ac:dyDescent="0.25">
      <c r="A1686" s="2">
        <v>12816</v>
      </c>
      <c r="B1686" s="8">
        <v>27</v>
      </c>
      <c r="C1686" s="8">
        <v>1653.75</v>
      </c>
    </row>
    <row r="1687" spans="1:3" x14ac:dyDescent="0.25">
      <c r="A1687" s="6" t="s">
        <v>64</v>
      </c>
      <c r="B1687" s="8">
        <v>12</v>
      </c>
      <c r="C1687" s="8">
        <v>497.1</v>
      </c>
    </row>
    <row r="1688" spans="1:3" x14ac:dyDescent="0.25">
      <c r="A1688" s="6" t="s">
        <v>54</v>
      </c>
      <c r="B1688" s="8">
        <v>15</v>
      </c>
      <c r="C1688" s="8">
        <v>1156.6500000000001</v>
      </c>
    </row>
    <row r="1689" spans="1:3" x14ac:dyDescent="0.25">
      <c r="A1689" s="2">
        <v>12817</v>
      </c>
      <c r="B1689" s="8">
        <v>3</v>
      </c>
      <c r="C1689" s="8">
        <v>120.45</v>
      </c>
    </row>
    <row r="1690" spans="1:3" x14ac:dyDescent="0.25">
      <c r="A1690" s="6" t="s">
        <v>66</v>
      </c>
      <c r="B1690" s="8">
        <v>3</v>
      </c>
      <c r="C1690" s="8">
        <v>120.45</v>
      </c>
    </row>
    <row r="1691" spans="1:3" x14ac:dyDescent="0.25">
      <c r="A1691" s="2">
        <v>12818</v>
      </c>
      <c r="B1691" s="8">
        <v>19</v>
      </c>
      <c r="C1691" s="8">
        <v>2934.82</v>
      </c>
    </row>
    <row r="1692" spans="1:3" x14ac:dyDescent="0.25">
      <c r="A1692" s="6" t="s">
        <v>62</v>
      </c>
      <c r="B1692" s="8">
        <v>19</v>
      </c>
      <c r="C1692" s="8">
        <v>2934.82</v>
      </c>
    </row>
    <row r="1693" spans="1:3" x14ac:dyDescent="0.25">
      <c r="A1693" s="2">
        <v>12820</v>
      </c>
      <c r="B1693" s="8">
        <v>53</v>
      </c>
      <c r="C1693" s="8">
        <v>2990.5099999999998</v>
      </c>
    </row>
    <row r="1694" spans="1:3" x14ac:dyDescent="0.25">
      <c r="A1694" s="6" t="s">
        <v>39</v>
      </c>
      <c r="B1694" s="8">
        <v>9</v>
      </c>
      <c r="C1694" s="8">
        <v>208.07</v>
      </c>
    </row>
    <row r="1695" spans="1:3" x14ac:dyDescent="0.25">
      <c r="A1695" s="6" t="s">
        <v>28</v>
      </c>
      <c r="B1695" s="8">
        <v>19</v>
      </c>
      <c r="C1695" s="8">
        <v>967.64</v>
      </c>
    </row>
    <row r="1696" spans="1:3" x14ac:dyDescent="0.25">
      <c r="A1696" s="6" t="s">
        <v>23</v>
      </c>
      <c r="B1696" s="8">
        <v>14</v>
      </c>
      <c r="C1696" s="8">
        <v>814.15</v>
      </c>
    </row>
    <row r="1697" spans="1:3" x14ac:dyDescent="0.25">
      <c r="A1697" s="6" t="s">
        <v>48</v>
      </c>
      <c r="B1697" s="8">
        <v>11</v>
      </c>
      <c r="C1697" s="8">
        <v>1000.65</v>
      </c>
    </row>
    <row r="1698" spans="1:3" x14ac:dyDescent="0.25">
      <c r="A1698" s="2">
        <v>12821</v>
      </c>
      <c r="B1698" s="8">
        <v>5</v>
      </c>
      <c r="C1698" s="8">
        <v>95.35</v>
      </c>
    </row>
    <row r="1699" spans="1:3" x14ac:dyDescent="0.25">
      <c r="A1699" s="6" t="s">
        <v>38</v>
      </c>
      <c r="B1699" s="8">
        <v>5</v>
      </c>
      <c r="C1699" s="8">
        <v>95.35</v>
      </c>
    </row>
    <row r="1700" spans="1:3" x14ac:dyDescent="0.25">
      <c r="A1700" s="2">
        <v>12822</v>
      </c>
      <c r="B1700" s="8">
        <v>43</v>
      </c>
      <c r="C1700" s="8">
        <v>3605.8300000000004</v>
      </c>
    </row>
    <row r="1701" spans="1:3" x14ac:dyDescent="0.25">
      <c r="A1701" s="6" t="s">
        <v>70</v>
      </c>
      <c r="B1701" s="8">
        <v>39</v>
      </c>
      <c r="C1701" s="8">
        <v>3489.23</v>
      </c>
    </row>
    <row r="1702" spans="1:3" x14ac:dyDescent="0.25">
      <c r="A1702" s="6" t="s">
        <v>35</v>
      </c>
      <c r="B1702" s="8">
        <v>4</v>
      </c>
      <c r="C1702" s="8">
        <v>116.6</v>
      </c>
    </row>
    <row r="1703" spans="1:3" x14ac:dyDescent="0.25">
      <c r="A1703" s="2">
        <v>12823</v>
      </c>
      <c r="B1703" s="8">
        <v>7</v>
      </c>
      <c r="C1703" s="8">
        <v>6043.5</v>
      </c>
    </row>
    <row r="1704" spans="1:3" x14ac:dyDescent="0.25">
      <c r="A1704" s="6" t="s">
        <v>32</v>
      </c>
      <c r="B1704" s="8">
        <v>3</v>
      </c>
      <c r="C1704" s="8">
        <v>550.79999999999995</v>
      </c>
    </row>
    <row r="1705" spans="1:3" x14ac:dyDescent="0.25">
      <c r="A1705" s="6" t="s">
        <v>27</v>
      </c>
      <c r="B1705" s="8">
        <v>1</v>
      </c>
      <c r="C1705" s="8">
        <v>979.2</v>
      </c>
    </row>
    <row r="1706" spans="1:3" x14ac:dyDescent="0.25">
      <c r="A1706" s="6" t="s">
        <v>67</v>
      </c>
      <c r="B1706" s="8">
        <v>2</v>
      </c>
      <c r="C1706" s="8">
        <v>3442.5</v>
      </c>
    </row>
    <row r="1707" spans="1:3" x14ac:dyDescent="0.25">
      <c r="A1707" s="6" t="s">
        <v>28</v>
      </c>
      <c r="B1707" s="8">
        <v>1</v>
      </c>
      <c r="C1707" s="8">
        <v>1071</v>
      </c>
    </row>
    <row r="1708" spans="1:3" x14ac:dyDescent="0.25">
      <c r="A1708" s="2">
        <v>12824</v>
      </c>
      <c r="B1708" s="8">
        <v>27</v>
      </c>
      <c r="C1708" s="8">
        <v>2671.45</v>
      </c>
    </row>
    <row r="1709" spans="1:3" x14ac:dyDescent="0.25">
      <c r="A1709" s="6" t="s">
        <v>47</v>
      </c>
      <c r="B1709" s="8">
        <v>27</v>
      </c>
      <c r="C1709" s="8">
        <v>2671.45</v>
      </c>
    </row>
    <row r="1710" spans="1:3" x14ac:dyDescent="0.25">
      <c r="A1710" s="2">
        <v>12826</v>
      </c>
      <c r="B1710" s="8">
        <v>93</v>
      </c>
      <c r="C1710" s="8">
        <v>4437.8000000000011</v>
      </c>
    </row>
    <row r="1711" spans="1:3" x14ac:dyDescent="0.25">
      <c r="A1711" s="6" t="s">
        <v>49</v>
      </c>
      <c r="B1711" s="8">
        <v>6</v>
      </c>
      <c r="C1711" s="8">
        <v>78.25</v>
      </c>
    </row>
    <row r="1712" spans="1:3" x14ac:dyDescent="0.25">
      <c r="A1712" s="6" t="s">
        <v>26</v>
      </c>
      <c r="B1712" s="8">
        <v>16</v>
      </c>
      <c r="C1712" s="8">
        <v>464.03</v>
      </c>
    </row>
    <row r="1713" spans="1:3" x14ac:dyDescent="0.25">
      <c r="A1713" s="6" t="s">
        <v>19</v>
      </c>
      <c r="B1713" s="8">
        <v>31</v>
      </c>
      <c r="C1713" s="8">
        <v>519.56999999999994</v>
      </c>
    </row>
    <row r="1714" spans="1:3" x14ac:dyDescent="0.25">
      <c r="A1714" s="6" t="s">
        <v>21</v>
      </c>
      <c r="B1714" s="8">
        <v>7</v>
      </c>
      <c r="C1714" s="8">
        <v>712.1</v>
      </c>
    </row>
    <row r="1715" spans="1:3" x14ac:dyDescent="0.25">
      <c r="A1715" s="6" t="s">
        <v>35</v>
      </c>
      <c r="B1715" s="8">
        <v>7</v>
      </c>
      <c r="C1715" s="8">
        <v>551.16</v>
      </c>
    </row>
    <row r="1716" spans="1:3" x14ac:dyDescent="0.25">
      <c r="A1716" s="6" t="s">
        <v>53</v>
      </c>
      <c r="B1716" s="8">
        <v>16</v>
      </c>
      <c r="C1716" s="8">
        <v>1903.62</v>
      </c>
    </row>
    <row r="1717" spans="1:3" x14ac:dyDescent="0.25">
      <c r="A1717" s="6" t="s">
        <v>24</v>
      </c>
      <c r="B1717" s="8">
        <v>10</v>
      </c>
      <c r="C1717" s="8">
        <v>209.07000000000002</v>
      </c>
    </row>
    <row r="1718" spans="1:3" x14ac:dyDescent="0.25">
      <c r="A1718" s="2">
        <v>12827</v>
      </c>
      <c r="B1718" s="8">
        <v>29</v>
      </c>
      <c r="C1718" s="8">
        <v>2042.1600000000003</v>
      </c>
    </row>
    <row r="1719" spans="1:3" x14ac:dyDescent="0.25">
      <c r="A1719" s="6" t="s">
        <v>23</v>
      </c>
      <c r="B1719" s="8">
        <v>15</v>
      </c>
      <c r="C1719" s="8">
        <v>749.91000000000008</v>
      </c>
    </row>
    <row r="1720" spans="1:3" x14ac:dyDescent="0.25">
      <c r="A1720" s="6" t="s">
        <v>36</v>
      </c>
      <c r="B1720" s="8">
        <v>5</v>
      </c>
      <c r="C1720" s="8">
        <v>302.7</v>
      </c>
    </row>
    <row r="1721" spans="1:3" x14ac:dyDescent="0.25">
      <c r="A1721" s="6" t="s">
        <v>48</v>
      </c>
      <c r="B1721" s="8">
        <v>9</v>
      </c>
      <c r="C1721" s="8">
        <v>989.55</v>
      </c>
    </row>
    <row r="1722" spans="1:3" x14ac:dyDescent="0.25">
      <c r="A1722" s="2">
        <v>12828</v>
      </c>
      <c r="B1722" s="8">
        <v>64</v>
      </c>
      <c r="C1722" s="8">
        <v>4493.0300000000016</v>
      </c>
    </row>
    <row r="1723" spans="1:3" x14ac:dyDescent="0.25">
      <c r="A1723" s="6" t="s">
        <v>22</v>
      </c>
      <c r="B1723" s="8">
        <v>10</v>
      </c>
      <c r="C1723" s="8">
        <v>485</v>
      </c>
    </row>
    <row r="1724" spans="1:3" x14ac:dyDescent="0.25">
      <c r="A1724" s="6" t="s">
        <v>44</v>
      </c>
      <c r="B1724" s="8">
        <v>8</v>
      </c>
      <c r="C1724" s="8">
        <v>381.35</v>
      </c>
    </row>
    <row r="1725" spans="1:3" x14ac:dyDescent="0.25">
      <c r="A1725" s="6" t="s">
        <v>54</v>
      </c>
      <c r="B1725" s="8">
        <v>10</v>
      </c>
      <c r="C1725" s="8">
        <v>301.82</v>
      </c>
    </row>
    <row r="1726" spans="1:3" x14ac:dyDescent="0.25">
      <c r="A1726" s="6" t="s">
        <v>47</v>
      </c>
      <c r="B1726" s="8">
        <v>15</v>
      </c>
      <c r="C1726" s="8">
        <v>1303.6000000000001</v>
      </c>
    </row>
    <row r="1727" spans="1:3" x14ac:dyDescent="0.25">
      <c r="A1727" s="6" t="s">
        <v>48</v>
      </c>
      <c r="B1727" s="8">
        <v>17</v>
      </c>
      <c r="C1727" s="8">
        <v>1878.15</v>
      </c>
    </row>
    <row r="1728" spans="1:3" x14ac:dyDescent="0.25">
      <c r="A1728" s="6" t="s">
        <v>24</v>
      </c>
      <c r="B1728" s="8">
        <v>4</v>
      </c>
      <c r="C1728" s="8">
        <v>143.11000000000001</v>
      </c>
    </row>
    <row r="1729" spans="1:3" x14ac:dyDescent="0.25">
      <c r="A1729" s="2">
        <v>12829</v>
      </c>
      <c r="B1729" s="8">
        <v>20</v>
      </c>
      <c r="C1729" s="8">
        <v>820.04999999999984</v>
      </c>
    </row>
    <row r="1730" spans="1:3" x14ac:dyDescent="0.25">
      <c r="A1730" s="6" t="s">
        <v>49</v>
      </c>
      <c r="B1730" s="8">
        <v>11</v>
      </c>
      <c r="C1730" s="8">
        <v>593.54999999999995</v>
      </c>
    </row>
    <row r="1731" spans="1:3" x14ac:dyDescent="0.25">
      <c r="A1731" s="6" t="s">
        <v>59</v>
      </c>
      <c r="B1731" s="8">
        <v>9</v>
      </c>
      <c r="C1731" s="8">
        <v>226.5</v>
      </c>
    </row>
    <row r="1732" spans="1:3" x14ac:dyDescent="0.25">
      <c r="A1732" s="2">
        <v>12830</v>
      </c>
      <c r="B1732" s="8">
        <v>33</v>
      </c>
      <c r="C1732" s="8">
        <v>18896.730000000003</v>
      </c>
    </row>
    <row r="1733" spans="1:3" x14ac:dyDescent="0.25">
      <c r="A1733" s="6" t="s">
        <v>64</v>
      </c>
      <c r="B1733" s="8">
        <v>10</v>
      </c>
      <c r="C1733" s="8">
        <v>6995.0300000000016</v>
      </c>
    </row>
    <row r="1734" spans="1:3" x14ac:dyDescent="0.25">
      <c r="A1734" s="6" t="s">
        <v>22</v>
      </c>
      <c r="B1734" s="8">
        <v>9</v>
      </c>
      <c r="C1734" s="8">
        <v>2224.13</v>
      </c>
    </row>
    <row r="1735" spans="1:3" x14ac:dyDescent="0.25">
      <c r="A1735" s="6" t="s">
        <v>70</v>
      </c>
      <c r="B1735" s="8">
        <v>10</v>
      </c>
      <c r="C1735" s="8">
        <v>3588.6000000000004</v>
      </c>
    </row>
    <row r="1736" spans="1:3" x14ac:dyDescent="0.25">
      <c r="A1736" s="6" t="s">
        <v>36</v>
      </c>
      <c r="B1736" s="8">
        <v>4</v>
      </c>
      <c r="C1736" s="8">
        <v>6088.97</v>
      </c>
    </row>
    <row r="1737" spans="1:3" x14ac:dyDescent="0.25">
      <c r="A1737" s="2">
        <v>12831</v>
      </c>
      <c r="B1737" s="8">
        <v>8</v>
      </c>
      <c r="C1737" s="8">
        <v>443.20000000000005</v>
      </c>
    </row>
    <row r="1738" spans="1:3" x14ac:dyDescent="0.25">
      <c r="A1738" s="6" t="s">
        <v>33</v>
      </c>
      <c r="B1738" s="8">
        <v>8</v>
      </c>
      <c r="C1738" s="8">
        <v>443.20000000000005</v>
      </c>
    </row>
    <row r="1739" spans="1:3" x14ac:dyDescent="0.25">
      <c r="A1739" s="2">
        <v>12832</v>
      </c>
      <c r="B1739" s="8">
        <v>21</v>
      </c>
      <c r="C1739" s="8">
        <v>1455.95</v>
      </c>
    </row>
    <row r="1740" spans="1:3" x14ac:dyDescent="0.25">
      <c r="A1740" s="6" t="s">
        <v>54</v>
      </c>
      <c r="B1740" s="8">
        <v>17</v>
      </c>
      <c r="C1740" s="8">
        <v>1149.3</v>
      </c>
    </row>
    <row r="1741" spans="1:3" x14ac:dyDescent="0.25">
      <c r="A1741" s="6" t="s">
        <v>36</v>
      </c>
      <c r="B1741" s="8">
        <v>4</v>
      </c>
      <c r="C1741" s="8">
        <v>306.64999999999998</v>
      </c>
    </row>
    <row r="1742" spans="1:3" x14ac:dyDescent="0.25">
      <c r="A1742" s="2">
        <v>12833</v>
      </c>
      <c r="B1742" s="8">
        <v>24</v>
      </c>
      <c r="C1742" s="8">
        <v>895.38</v>
      </c>
    </row>
    <row r="1743" spans="1:3" x14ac:dyDescent="0.25">
      <c r="A1743" s="6" t="s">
        <v>60</v>
      </c>
      <c r="B1743" s="8">
        <v>24</v>
      </c>
      <c r="C1743" s="8">
        <v>895.38</v>
      </c>
    </row>
    <row r="1744" spans="1:3" x14ac:dyDescent="0.25">
      <c r="A1744" s="2">
        <v>12834</v>
      </c>
      <c r="B1744" s="8">
        <v>21</v>
      </c>
      <c r="C1744" s="8">
        <v>833.80000000000018</v>
      </c>
    </row>
    <row r="1745" spans="1:3" x14ac:dyDescent="0.25">
      <c r="A1745" s="6" t="s">
        <v>66</v>
      </c>
      <c r="B1745" s="8">
        <v>21</v>
      </c>
      <c r="C1745" s="8">
        <v>833.80000000000018</v>
      </c>
    </row>
    <row r="1746" spans="1:3" x14ac:dyDescent="0.25">
      <c r="A1746" s="2">
        <v>12836</v>
      </c>
      <c r="B1746" s="8">
        <v>178</v>
      </c>
      <c r="C1746" s="8">
        <v>6675.7999999999947</v>
      </c>
    </row>
    <row r="1747" spans="1:3" x14ac:dyDescent="0.25">
      <c r="A1747" s="6" t="s">
        <v>19</v>
      </c>
      <c r="B1747" s="8">
        <v>35</v>
      </c>
      <c r="C1747" s="8">
        <v>1213.3199999999997</v>
      </c>
    </row>
    <row r="1748" spans="1:3" x14ac:dyDescent="0.25">
      <c r="A1748" s="6" t="s">
        <v>38</v>
      </c>
      <c r="B1748" s="8">
        <v>60</v>
      </c>
      <c r="C1748" s="8">
        <v>2328.13</v>
      </c>
    </row>
    <row r="1749" spans="1:3" x14ac:dyDescent="0.25">
      <c r="A1749" s="6" t="s">
        <v>65</v>
      </c>
      <c r="B1749" s="8">
        <v>22</v>
      </c>
      <c r="C1749" s="8">
        <v>987.06000000000006</v>
      </c>
    </row>
    <row r="1750" spans="1:3" x14ac:dyDescent="0.25">
      <c r="A1750" s="6" t="s">
        <v>47</v>
      </c>
      <c r="B1750" s="8">
        <v>61</v>
      </c>
      <c r="C1750" s="8">
        <v>2147.2899999999995</v>
      </c>
    </row>
    <row r="1751" spans="1:3" x14ac:dyDescent="0.25">
      <c r="A1751" s="2">
        <v>12837</v>
      </c>
      <c r="B1751" s="8">
        <v>13</v>
      </c>
      <c r="C1751" s="8">
        <v>297.34999999999997</v>
      </c>
    </row>
    <row r="1752" spans="1:3" x14ac:dyDescent="0.25">
      <c r="A1752" s="6" t="s">
        <v>64</v>
      </c>
      <c r="B1752" s="8">
        <v>13</v>
      </c>
      <c r="C1752" s="8">
        <v>297.34999999999997</v>
      </c>
    </row>
    <row r="1753" spans="1:3" x14ac:dyDescent="0.25">
      <c r="A1753" s="2">
        <v>12838</v>
      </c>
      <c r="B1753" s="8">
        <v>95</v>
      </c>
      <c r="C1753" s="8">
        <v>1192.1999999999998</v>
      </c>
    </row>
    <row r="1754" spans="1:3" x14ac:dyDescent="0.25">
      <c r="A1754" s="6" t="s">
        <v>18</v>
      </c>
      <c r="B1754" s="8">
        <v>47</v>
      </c>
      <c r="C1754" s="8">
        <v>468.97</v>
      </c>
    </row>
    <row r="1755" spans="1:3" x14ac:dyDescent="0.25">
      <c r="A1755" s="6" t="s">
        <v>36</v>
      </c>
      <c r="B1755" s="8">
        <v>48</v>
      </c>
      <c r="C1755" s="8">
        <v>723.23</v>
      </c>
    </row>
    <row r="1756" spans="1:3" x14ac:dyDescent="0.25">
      <c r="A1756" s="2">
        <v>12839</v>
      </c>
      <c r="B1756" s="8">
        <v>317</v>
      </c>
      <c r="C1756" s="8">
        <v>15233.989999999996</v>
      </c>
    </row>
    <row r="1757" spans="1:3" x14ac:dyDescent="0.25">
      <c r="A1757" s="6" t="s">
        <v>18</v>
      </c>
      <c r="B1757" s="8">
        <v>22</v>
      </c>
      <c r="C1757" s="8">
        <v>638.95000000000005</v>
      </c>
    </row>
    <row r="1758" spans="1:3" x14ac:dyDescent="0.25">
      <c r="A1758" s="6" t="s">
        <v>25</v>
      </c>
      <c r="B1758" s="8">
        <v>20</v>
      </c>
      <c r="C1758" s="8">
        <v>721.66</v>
      </c>
    </row>
    <row r="1759" spans="1:3" x14ac:dyDescent="0.25">
      <c r="A1759" s="6" t="s">
        <v>32</v>
      </c>
      <c r="B1759" s="8">
        <v>21</v>
      </c>
      <c r="C1759" s="8">
        <v>842.4699999999998</v>
      </c>
    </row>
    <row r="1760" spans="1:3" x14ac:dyDescent="0.25">
      <c r="A1760" s="6" t="s">
        <v>69</v>
      </c>
      <c r="B1760" s="8">
        <v>29</v>
      </c>
      <c r="C1760" s="8">
        <v>724.86</v>
      </c>
    </row>
    <row r="1761" spans="1:3" x14ac:dyDescent="0.25">
      <c r="A1761" s="6" t="s">
        <v>21</v>
      </c>
      <c r="B1761" s="8">
        <v>24</v>
      </c>
      <c r="C1761" s="8">
        <v>525.70999999999992</v>
      </c>
    </row>
    <row r="1762" spans="1:3" x14ac:dyDescent="0.25">
      <c r="A1762" s="6" t="s">
        <v>63</v>
      </c>
      <c r="B1762" s="8">
        <v>19</v>
      </c>
      <c r="C1762" s="8">
        <v>730.21999999999991</v>
      </c>
    </row>
    <row r="1763" spans="1:3" x14ac:dyDescent="0.25">
      <c r="A1763" s="6" t="s">
        <v>22</v>
      </c>
      <c r="B1763" s="8">
        <v>17</v>
      </c>
      <c r="C1763" s="8">
        <v>577.66999999999996</v>
      </c>
    </row>
    <row r="1764" spans="1:3" x14ac:dyDescent="0.25">
      <c r="A1764" s="6" t="s">
        <v>44</v>
      </c>
      <c r="B1764" s="8">
        <v>19</v>
      </c>
      <c r="C1764" s="8">
        <v>1474.98</v>
      </c>
    </row>
    <row r="1765" spans="1:3" x14ac:dyDescent="0.25">
      <c r="A1765" s="6" t="s">
        <v>70</v>
      </c>
      <c r="B1765" s="8">
        <v>21</v>
      </c>
      <c r="C1765" s="8">
        <v>2100.1999999999998</v>
      </c>
    </row>
    <row r="1766" spans="1:3" x14ac:dyDescent="0.25">
      <c r="A1766" s="6" t="s">
        <v>35</v>
      </c>
      <c r="B1766" s="8">
        <v>23</v>
      </c>
      <c r="C1766" s="8">
        <v>1850.0400000000002</v>
      </c>
    </row>
    <row r="1767" spans="1:3" x14ac:dyDescent="0.25">
      <c r="A1767" s="6" t="s">
        <v>23</v>
      </c>
      <c r="B1767" s="8">
        <v>19</v>
      </c>
      <c r="C1767" s="8">
        <v>942.93999999999994</v>
      </c>
    </row>
    <row r="1768" spans="1:3" x14ac:dyDescent="0.25">
      <c r="A1768" s="6" t="s">
        <v>53</v>
      </c>
      <c r="B1768" s="8">
        <v>28</v>
      </c>
      <c r="C1768" s="8">
        <v>1018.7399999999998</v>
      </c>
    </row>
    <row r="1769" spans="1:3" x14ac:dyDescent="0.25">
      <c r="A1769" s="6" t="s">
        <v>55</v>
      </c>
      <c r="B1769" s="8">
        <v>31</v>
      </c>
      <c r="C1769" s="8">
        <v>1608.1599999999999</v>
      </c>
    </row>
    <row r="1770" spans="1:3" x14ac:dyDescent="0.25">
      <c r="A1770" s="6" t="s">
        <v>24</v>
      </c>
      <c r="B1770" s="8">
        <v>24</v>
      </c>
      <c r="C1770" s="8">
        <v>1477.39</v>
      </c>
    </row>
    <row r="1771" spans="1:3" x14ac:dyDescent="0.25">
      <c r="A1771" s="2">
        <v>12840</v>
      </c>
      <c r="B1771" s="8">
        <v>116</v>
      </c>
      <c r="C1771" s="8">
        <v>6023.3500000000013</v>
      </c>
    </row>
    <row r="1772" spans="1:3" x14ac:dyDescent="0.25">
      <c r="A1772" s="6" t="s">
        <v>45</v>
      </c>
      <c r="B1772" s="8">
        <v>60</v>
      </c>
      <c r="C1772" s="8">
        <v>2038.6099999999997</v>
      </c>
    </row>
    <row r="1773" spans="1:3" x14ac:dyDescent="0.25">
      <c r="A1773" s="6" t="s">
        <v>38</v>
      </c>
      <c r="B1773" s="8">
        <v>22</v>
      </c>
      <c r="C1773" s="8">
        <v>1408.79</v>
      </c>
    </row>
    <row r="1774" spans="1:3" x14ac:dyDescent="0.25">
      <c r="A1774" s="6" t="s">
        <v>21</v>
      </c>
      <c r="B1774" s="8">
        <v>9</v>
      </c>
      <c r="C1774" s="8">
        <v>504.5</v>
      </c>
    </row>
    <row r="1775" spans="1:3" x14ac:dyDescent="0.25">
      <c r="A1775" s="6" t="s">
        <v>60</v>
      </c>
      <c r="B1775" s="8">
        <v>25</v>
      </c>
      <c r="C1775" s="8">
        <v>2071.4499999999998</v>
      </c>
    </row>
    <row r="1776" spans="1:3" x14ac:dyDescent="0.25">
      <c r="A1776" s="2">
        <v>12841</v>
      </c>
      <c r="B1776" s="8">
        <v>450</v>
      </c>
      <c r="C1776" s="8">
        <v>13047.929999999995</v>
      </c>
    </row>
    <row r="1777" spans="1:3" x14ac:dyDescent="0.25">
      <c r="A1777" s="6" t="s">
        <v>18</v>
      </c>
      <c r="B1777" s="8">
        <v>46</v>
      </c>
      <c r="C1777" s="8">
        <v>1031.2300000000002</v>
      </c>
    </row>
    <row r="1778" spans="1:3" x14ac:dyDescent="0.25">
      <c r="A1778" s="6" t="s">
        <v>59</v>
      </c>
      <c r="B1778" s="8">
        <v>33</v>
      </c>
      <c r="C1778" s="8">
        <v>452.9</v>
      </c>
    </row>
    <row r="1779" spans="1:3" x14ac:dyDescent="0.25">
      <c r="A1779" s="6" t="s">
        <v>26</v>
      </c>
      <c r="B1779" s="8">
        <v>28</v>
      </c>
      <c r="C1779" s="8">
        <v>397</v>
      </c>
    </row>
    <row r="1780" spans="1:3" x14ac:dyDescent="0.25">
      <c r="A1780" s="6" t="s">
        <v>19</v>
      </c>
      <c r="B1780" s="8">
        <v>7</v>
      </c>
      <c r="C1780" s="8">
        <v>59.800000000000004</v>
      </c>
    </row>
    <row r="1781" spans="1:3" x14ac:dyDescent="0.25">
      <c r="A1781" s="6" t="s">
        <v>61</v>
      </c>
      <c r="B1781" s="8">
        <v>18</v>
      </c>
      <c r="C1781" s="8">
        <v>272.2</v>
      </c>
    </row>
    <row r="1782" spans="1:3" x14ac:dyDescent="0.25">
      <c r="A1782" s="6" t="s">
        <v>31</v>
      </c>
      <c r="B1782" s="8">
        <v>11</v>
      </c>
      <c r="C1782" s="8">
        <v>161.55000000000001</v>
      </c>
    </row>
    <row r="1783" spans="1:3" x14ac:dyDescent="0.25">
      <c r="A1783" s="6" t="s">
        <v>32</v>
      </c>
      <c r="B1783" s="8">
        <v>14</v>
      </c>
      <c r="C1783" s="8">
        <v>499.87</v>
      </c>
    </row>
    <row r="1784" spans="1:3" x14ac:dyDescent="0.25">
      <c r="A1784" s="6" t="s">
        <v>66</v>
      </c>
      <c r="B1784" s="8">
        <v>16</v>
      </c>
      <c r="C1784" s="8">
        <v>466.29999999999995</v>
      </c>
    </row>
    <row r="1785" spans="1:3" x14ac:dyDescent="0.25">
      <c r="A1785" s="6" t="s">
        <v>62</v>
      </c>
      <c r="B1785" s="8">
        <v>23</v>
      </c>
      <c r="C1785" s="8">
        <v>951.85</v>
      </c>
    </row>
    <row r="1786" spans="1:3" x14ac:dyDescent="0.25">
      <c r="A1786" s="6" t="s">
        <v>58</v>
      </c>
      <c r="B1786" s="8">
        <v>27</v>
      </c>
      <c r="C1786" s="8">
        <v>213.57000000000002</v>
      </c>
    </row>
    <row r="1787" spans="1:3" x14ac:dyDescent="0.25">
      <c r="A1787" s="6" t="s">
        <v>45</v>
      </c>
      <c r="B1787" s="8">
        <v>1</v>
      </c>
      <c r="C1787" s="8">
        <v>9.9499999999999993</v>
      </c>
    </row>
    <row r="1788" spans="1:3" x14ac:dyDescent="0.25">
      <c r="A1788" s="6" t="s">
        <v>21</v>
      </c>
      <c r="B1788" s="8">
        <v>14</v>
      </c>
      <c r="C1788" s="8">
        <v>431.84000000000003</v>
      </c>
    </row>
    <row r="1789" spans="1:3" x14ac:dyDescent="0.25">
      <c r="A1789" s="6" t="s">
        <v>63</v>
      </c>
      <c r="B1789" s="8">
        <v>34</v>
      </c>
      <c r="C1789" s="8">
        <v>384.22</v>
      </c>
    </row>
    <row r="1790" spans="1:3" x14ac:dyDescent="0.25">
      <c r="A1790" s="6" t="s">
        <v>60</v>
      </c>
      <c r="B1790" s="8">
        <v>23</v>
      </c>
      <c r="C1790" s="8">
        <v>1019.24</v>
      </c>
    </row>
    <row r="1791" spans="1:3" x14ac:dyDescent="0.25">
      <c r="A1791" s="6" t="s">
        <v>67</v>
      </c>
      <c r="B1791" s="8">
        <v>12</v>
      </c>
      <c r="C1791" s="8">
        <v>405.98</v>
      </c>
    </row>
    <row r="1792" spans="1:3" x14ac:dyDescent="0.25">
      <c r="A1792" s="6" t="s">
        <v>68</v>
      </c>
      <c r="B1792" s="8">
        <v>15</v>
      </c>
      <c r="C1792" s="8">
        <v>734.24</v>
      </c>
    </row>
    <row r="1793" spans="1:3" x14ac:dyDescent="0.25">
      <c r="A1793" s="6" t="s">
        <v>70</v>
      </c>
      <c r="B1793" s="8">
        <v>23</v>
      </c>
      <c r="C1793" s="8">
        <v>1006.3800000000001</v>
      </c>
    </row>
    <row r="1794" spans="1:3" x14ac:dyDescent="0.25">
      <c r="A1794" s="6" t="s">
        <v>47</v>
      </c>
      <c r="B1794" s="8">
        <v>22</v>
      </c>
      <c r="C1794" s="8">
        <v>1792.0999999999997</v>
      </c>
    </row>
    <row r="1795" spans="1:3" x14ac:dyDescent="0.25">
      <c r="A1795" s="6" t="s">
        <v>51</v>
      </c>
      <c r="B1795" s="8">
        <v>10</v>
      </c>
      <c r="C1795" s="8">
        <v>329.35</v>
      </c>
    </row>
    <row r="1796" spans="1:3" x14ac:dyDescent="0.25">
      <c r="A1796" s="6" t="s">
        <v>23</v>
      </c>
      <c r="B1796" s="8">
        <v>23</v>
      </c>
      <c r="C1796" s="8">
        <v>781.81</v>
      </c>
    </row>
    <row r="1797" spans="1:3" x14ac:dyDescent="0.25">
      <c r="A1797" s="6" t="s">
        <v>29</v>
      </c>
      <c r="B1797" s="8">
        <v>11</v>
      </c>
      <c r="C1797" s="8">
        <v>277.55</v>
      </c>
    </row>
    <row r="1798" spans="1:3" x14ac:dyDescent="0.25">
      <c r="A1798" s="6" t="s">
        <v>55</v>
      </c>
      <c r="B1798" s="8">
        <v>8</v>
      </c>
      <c r="C1798" s="8">
        <v>380.11</v>
      </c>
    </row>
    <row r="1799" spans="1:3" x14ac:dyDescent="0.25">
      <c r="A1799" s="6" t="s">
        <v>48</v>
      </c>
      <c r="B1799" s="8">
        <v>31</v>
      </c>
      <c r="C1799" s="8">
        <v>988.89</v>
      </c>
    </row>
    <row r="1800" spans="1:3" x14ac:dyDescent="0.25">
      <c r="A1800" s="2">
        <v>12842</v>
      </c>
      <c r="B1800" s="8">
        <v>26</v>
      </c>
      <c r="C1800" s="8">
        <v>2133.73</v>
      </c>
    </row>
    <row r="1801" spans="1:3" x14ac:dyDescent="0.25">
      <c r="A1801" s="6" t="s">
        <v>30</v>
      </c>
      <c r="B1801" s="8">
        <v>8</v>
      </c>
      <c r="C1801" s="8">
        <v>240.77999999999997</v>
      </c>
    </row>
    <row r="1802" spans="1:3" x14ac:dyDescent="0.25">
      <c r="A1802" s="6" t="s">
        <v>35</v>
      </c>
      <c r="B1802" s="8">
        <v>18</v>
      </c>
      <c r="C1802" s="8">
        <v>1892.9500000000003</v>
      </c>
    </row>
    <row r="1803" spans="1:3" x14ac:dyDescent="0.25">
      <c r="A1803" s="2">
        <v>12843</v>
      </c>
      <c r="B1803" s="8">
        <v>108</v>
      </c>
      <c r="C1803" s="8">
        <v>4674.170000000001</v>
      </c>
    </row>
    <row r="1804" spans="1:3" x14ac:dyDescent="0.25">
      <c r="A1804" s="6" t="s">
        <v>33</v>
      </c>
      <c r="B1804" s="8">
        <v>7</v>
      </c>
      <c r="C1804" s="8">
        <v>213.35</v>
      </c>
    </row>
    <row r="1805" spans="1:3" x14ac:dyDescent="0.25">
      <c r="A1805" s="6" t="s">
        <v>45</v>
      </c>
      <c r="B1805" s="8">
        <v>15</v>
      </c>
      <c r="C1805" s="8">
        <v>1193.8399999999999</v>
      </c>
    </row>
    <row r="1806" spans="1:3" x14ac:dyDescent="0.25">
      <c r="A1806" s="6" t="s">
        <v>38</v>
      </c>
      <c r="B1806" s="8">
        <v>30</v>
      </c>
      <c r="C1806" s="8">
        <v>637.46999999999991</v>
      </c>
    </row>
    <row r="1807" spans="1:3" x14ac:dyDescent="0.25">
      <c r="A1807" s="6" t="s">
        <v>41</v>
      </c>
      <c r="B1807" s="8">
        <v>22</v>
      </c>
      <c r="C1807" s="8">
        <v>1140.78</v>
      </c>
    </row>
    <row r="1808" spans="1:3" x14ac:dyDescent="0.25">
      <c r="A1808" s="6" t="s">
        <v>64</v>
      </c>
      <c r="B1808" s="8">
        <v>21</v>
      </c>
      <c r="C1808" s="8">
        <v>702.48</v>
      </c>
    </row>
    <row r="1809" spans="1:3" x14ac:dyDescent="0.25">
      <c r="A1809" s="6" t="s">
        <v>63</v>
      </c>
      <c r="B1809" s="8">
        <v>13</v>
      </c>
      <c r="C1809" s="8">
        <v>786.25</v>
      </c>
    </row>
    <row r="1810" spans="1:3" x14ac:dyDescent="0.25">
      <c r="A1810" s="2">
        <v>12844</v>
      </c>
      <c r="B1810" s="8">
        <v>57</v>
      </c>
      <c r="C1810" s="8">
        <v>1562.23</v>
      </c>
    </row>
    <row r="1811" spans="1:3" x14ac:dyDescent="0.25">
      <c r="A1811" s="6" t="s">
        <v>22</v>
      </c>
      <c r="B1811" s="8">
        <v>27</v>
      </c>
      <c r="C1811" s="8">
        <v>625.20000000000005</v>
      </c>
    </row>
    <row r="1812" spans="1:3" x14ac:dyDescent="0.25">
      <c r="A1812" s="6" t="s">
        <v>53</v>
      </c>
      <c r="B1812" s="8">
        <v>30</v>
      </c>
      <c r="C1812" s="8">
        <v>937.03</v>
      </c>
    </row>
    <row r="1813" spans="1:3" x14ac:dyDescent="0.25">
      <c r="A1813" s="2">
        <v>12845</v>
      </c>
      <c r="B1813" s="8">
        <v>24</v>
      </c>
      <c r="C1813" s="8">
        <v>883.94</v>
      </c>
    </row>
    <row r="1814" spans="1:3" x14ac:dyDescent="0.25">
      <c r="A1814" s="6" t="s">
        <v>31</v>
      </c>
      <c r="B1814" s="8">
        <v>17</v>
      </c>
      <c r="C1814" s="8">
        <v>106.44</v>
      </c>
    </row>
    <row r="1815" spans="1:3" x14ac:dyDescent="0.25">
      <c r="A1815" s="6" t="s">
        <v>50</v>
      </c>
      <c r="B1815" s="8">
        <v>2</v>
      </c>
      <c r="C1815" s="8">
        <v>327.7</v>
      </c>
    </row>
    <row r="1816" spans="1:3" x14ac:dyDescent="0.25">
      <c r="A1816" s="6" t="s">
        <v>33</v>
      </c>
      <c r="B1816" s="8">
        <v>5</v>
      </c>
      <c r="C1816" s="8">
        <v>449.8</v>
      </c>
    </row>
    <row r="1817" spans="1:3" x14ac:dyDescent="0.25">
      <c r="A1817" s="2">
        <v>12847</v>
      </c>
      <c r="B1817" s="8">
        <v>91</v>
      </c>
      <c r="C1817" s="8">
        <v>3273.44</v>
      </c>
    </row>
    <row r="1818" spans="1:3" x14ac:dyDescent="0.25">
      <c r="A1818" s="6" t="s">
        <v>29</v>
      </c>
      <c r="B1818" s="8">
        <v>91</v>
      </c>
      <c r="C1818" s="8">
        <v>3273.44</v>
      </c>
    </row>
    <row r="1819" spans="1:3" x14ac:dyDescent="0.25">
      <c r="A1819" s="2">
        <v>12849</v>
      </c>
      <c r="B1819" s="8">
        <v>49</v>
      </c>
      <c r="C1819" s="8">
        <v>2979.1400000000003</v>
      </c>
    </row>
    <row r="1820" spans="1:3" x14ac:dyDescent="0.25">
      <c r="A1820" s="6" t="s">
        <v>33</v>
      </c>
      <c r="B1820" s="8">
        <v>33</v>
      </c>
      <c r="C1820" s="8">
        <v>1751.6999999999998</v>
      </c>
    </row>
    <row r="1821" spans="1:3" x14ac:dyDescent="0.25">
      <c r="A1821" s="6" t="s">
        <v>36</v>
      </c>
      <c r="B1821" s="8">
        <v>16</v>
      </c>
      <c r="C1821" s="8">
        <v>1227.44</v>
      </c>
    </row>
    <row r="1822" spans="1:3" x14ac:dyDescent="0.25">
      <c r="A1822" s="2">
        <v>12851</v>
      </c>
      <c r="B1822" s="8">
        <v>38</v>
      </c>
      <c r="C1822" s="8">
        <v>510.66</v>
      </c>
    </row>
    <row r="1823" spans="1:3" x14ac:dyDescent="0.25">
      <c r="A1823" s="6" t="s">
        <v>54</v>
      </c>
      <c r="B1823" s="8">
        <v>38</v>
      </c>
      <c r="C1823" s="8">
        <v>510.66</v>
      </c>
    </row>
    <row r="1824" spans="1:3" x14ac:dyDescent="0.25">
      <c r="A1824" s="2">
        <v>12852</v>
      </c>
      <c r="B1824" s="8">
        <v>14</v>
      </c>
      <c r="C1824" s="8">
        <v>438.8</v>
      </c>
    </row>
    <row r="1825" spans="1:3" x14ac:dyDescent="0.25">
      <c r="A1825" s="6" t="s">
        <v>31</v>
      </c>
      <c r="B1825" s="8">
        <v>14</v>
      </c>
      <c r="C1825" s="8">
        <v>438.8</v>
      </c>
    </row>
    <row r="1826" spans="1:3" x14ac:dyDescent="0.25">
      <c r="A1826" s="2">
        <v>12853</v>
      </c>
      <c r="B1826" s="8">
        <v>72</v>
      </c>
      <c r="C1826" s="8">
        <v>4464.92</v>
      </c>
    </row>
    <row r="1827" spans="1:3" x14ac:dyDescent="0.25">
      <c r="A1827" s="6" t="s">
        <v>19</v>
      </c>
      <c r="B1827" s="8">
        <v>23</v>
      </c>
      <c r="C1827" s="8">
        <v>864.65</v>
      </c>
    </row>
    <row r="1828" spans="1:3" x14ac:dyDescent="0.25">
      <c r="A1828" s="6" t="s">
        <v>58</v>
      </c>
      <c r="B1828" s="8">
        <v>24</v>
      </c>
      <c r="C1828" s="8">
        <v>976.3</v>
      </c>
    </row>
    <row r="1829" spans="1:3" x14ac:dyDescent="0.25">
      <c r="A1829" s="6" t="s">
        <v>22</v>
      </c>
      <c r="B1829" s="8">
        <v>25</v>
      </c>
      <c r="C1829" s="8">
        <v>2623.97</v>
      </c>
    </row>
    <row r="1830" spans="1:3" x14ac:dyDescent="0.25">
      <c r="A1830" s="2">
        <v>12854</v>
      </c>
      <c r="B1830" s="8">
        <v>125</v>
      </c>
      <c r="C1830" s="8">
        <v>4617.21</v>
      </c>
    </row>
    <row r="1831" spans="1:3" x14ac:dyDescent="0.25">
      <c r="A1831" s="6" t="s">
        <v>26</v>
      </c>
      <c r="B1831" s="8">
        <v>41</v>
      </c>
      <c r="C1831" s="8">
        <v>1030</v>
      </c>
    </row>
    <row r="1832" spans="1:3" x14ac:dyDescent="0.25">
      <c r="A1832" s="6" t="s">
        <v>20</v>
      </c>
      <c r="B1832" s="8">
        <v>43</v>
      </c>
      <c r="C1832" s="8">
        <v>873.6099999999999</v>
      </c>
    </row>
    <row r="1833" spans="1:3" x14ac:dyDescent="0.25">
      <c r="A1833" s="6" t="s">
        <v>28</v>
      </c>
      <c r="B1833" s="8">
        <v>41</v>
      </c>
      <c r="C1833" s="8">
        <v>2713.6000000000004</v>
      </c>
    </row>
    <row r="1834" spans="1:3" x14ac:dyDescent="0.25">
      <c r="A1834" s="2">
        <v>12855</v>
      </c>
      <c r="B1834" s="8">
        <v>5</v>
      </c>
      <c r="C1834" s="8">
        <v>147</v>
      </c>
    </row>
    <row r="1835" spans="1:3" x14ac:dyDescent="0.25">
      <c r="A1835" s="6" t="s">
        <v>18</v>
      </c>
      <c r="B1835" s="8">
        <v>5</v>
      </c>
      <c r="C1835" s="8">
        <v>147</v>
      </c>
    </row>
    <row r="1836" spans="1:3" x14ac:dyDescent="0.25">
      <c r="A1836" s="2">
        <v>12856</v>
      </c>
      <c r="B1836" s="8">
        <v>345</v>
      </c>
      <c r="C1836" s="8">
        <v>9637.5999999999949</v>
      </c>
    </row>
    <row r="1837" spans="1:3" x14ac:dyDescent="0.25">
      <c r="A1837" s="6" t="s">
        <v>47</v>
      </c>
      <c r="B1837" s="8">
        <v>94</v>
      </c>
      <c r="C1837" s="8">
        <v>2042.0500000000006</v>
      </c>
    </row>
    <row r="1838" spans="1:3" x14ac:dyDescent="0.25">
      <c r="A1838" s="6" t="s">
        <v>42</v>
      </c>
      <c r="B1838" s="8">
        <v>87</v>
      </c>
      <c r="C1838" s="8">
        <v>3147.6700000000005</v>
      </c>
    </row>
    <row r="1839" spans="1:3" x14ac:dyDescent="0.25">
      <c r="A1839" s="6" t="s">
        <v>23</v>
      </c>
      <c r="B1839" s="8">
        <v>40</v>
      </c>
      <c r="C1839" s="8">
        <v>1492.1900000000003</v>
      </c>
    </row>
    <row r="1840" spans="1:3" x14ac:dyDescent="0.25">
      <c r="A1840" s="6" t="s">
        <v>53</v>
      </c>
      <c r="B1840" s="8">
        <v>33</v>
      </c>
      <c r="C1840" s="8">
        <v>1274.6300000000001</v>
      </c>
    </row>
    <row r="1841" spans="1:3" x14ac:dyDescent="0.25">
      <c r="A1841" s="6" t="s">
        <v>29</v>
      </c>
      <c r="B1841" s="8">
        <v>43</v>
      </c>
      <c r="C1841" s="8">
        <v>672.8900000000001</v>
      </c>
    </row>
    <row r="1842" spans="1:3" x14ac:dyDescent="0.25">
      <c r="A1842" s="6" t="s">
        <v>48</v>
      </c>
      <c r="B1842" s="8">
        <v>48</v>
      </c>
      <c r="C1842" s="8">
        <v>1008.17</v>
      </c>
    </row>
    <row r="1843" spans="1:3" x14ac:dyDescent="0.25">
      <c r="A1843" s="2">
        <v>12857</v>
      </c>
      <c r="B1843" s="8">
        <v>53</v>
      </c>
      <c r="C1843" s="8">
        <v>2567.2999999999997</v>
      </c>
    </row>
    <row r="1844" spans="1:3" x14ac:dyDescent="0.25">
      <c r="A1844" s="6" t="s">
        <v>61</v>
      </c>
      <c r="B1844" s="8">
        <v>41</v>
      </c>
      <c r="C1844" s="8">
        <v>2036.3999999999996</v>
      </c>
    </row>
    <row r="1845" spans="1:3" x14ac:dyDescent="0.25">
      <c r="A1845" s="6" t="s">
        <v>52</v>
      </c>
      <c r="B1845" s="8">
        <v>12</v>
      </c>
      <c r="C1845" s="8">
        <v>530.90000000000009</v>
      </c>
    </row>
    <row r="1846" spans="1:3" x14ac:dyDescent="0.25">
      <c r="A1846" s="2">
        <v>12863</v>
      </c>
      <c r="B1846" s="8">
        <v>3</v>
      </c>
      <c r="C1846" s="8">
        <v>577.44000000000005</v>
      </c>
    </row>
    <row r="1847" spans="1:3" x14ac:dyDescent="0.25">
      <c r="A1847" s="6" t="s">
        <v>42</v>
      </c>
      <c r="B1847" s="8">
        <v>3</v>
      </c>
      <c r="C1847" s="8">
        <v>577.44000000000005</v>
      </c>
    </row>
    <row r="1848" spans="1:3" x14ac:dyDescent="0.25">
      <c r="A1848" s="2">
        <v>12864</v>
      </c>
      <c r="B1848" s="8">
        <v>2</v>
      </c>
      <c r="C1848" s="8">
        <v>1178.5999999999999</v>
      </c>
    </row>
    <row r="1849" spans="1:3" x14ac:dyDescent="0.25">
      <c r="A1849" s="6" t="s">
        <v>65</v>
      </c>
      <c r="B1849" s="8">
        <v>2</v>
      </c>
      <c r="C1849" s="8">
        <v>1178.5999999999999</v>
      </c>
    </row>
    <row r="1850" spans="1:3" x14ac:dyDescent="0.25">
      <c r="A1850" s="2">
        <v>12865</v>
      </c>
      <c r="B1850" s="8">
        <v>83</v>
      </c>
      <c r="C1850" s="8">
        <v>5073.840000000002</v>
      </c>
    </row>
    <row r="1851" spans="1:3" x14ac:dyDescent="0.25">
      <c r="A1851" s="6" t="s">
        <v>67</v>
      </c>
      <c r="B1851" s="8">
        <v>50</v>
      </c>
      <c r="C1851" s="8">
        <v>3559.2200000000012</v>
      </c>
    </row>
    <row r="1852" spans="1:3" x14ac:dyDescent="0.25">
      <c r="A1852" s="6" t="s">
        <v>53</v>
      </c>
      <c r="B1852" s="8">
        <v>33</v>
      </c>
      <c r="C1852" s="8">
        <v>1514.6200000000001</v>
      </c>
    </row>
    <row r="1853" spans="1:3" x14ac:dyDescent="0.25">
      <c r="A1853" s="2">
        <v>12866</v>
      </c>
      <c r="B1853" s="8">
        <v>29</v>
      </c>
      <c r="C1853" s="8">
        <v>1046.74</v>
      </c>
    </row>
    <row r="1854" spans="1:3" x14ac:dyDescent="0.25">
      <c r="A1854" s="6" t="s">
        <v>32</v>
      </c>
      <c r="B1854" s="8">
        <v>29</v>
      </c>
      <c r="C1854" s="8">
        <v>1046.74</v>
      </c>
    </row>
    <row r="1855" spans="1:3" x14ac:dyDescent="0.25">
      <c r="A1855" s="2">
        <v>12867</v>
      </c>
      <c r="B1855" s="8">
        <v>555</v>
      </c>
      <c r="C1855" s="8">
        <v>12352.869999999992</v>
      </c>
    </row>
    <row r="1856" spans="1:3" x14ac:dyDescent="0.25">
      <c r="A1856" s="6" t="s">
        <v>49</v>
      </c>
      <c r="B1856" s="8">
        <v>55</v>
      </c>
      <c r="C1856" s="8">
        <v>914.18999999999994</v>
      </c>
    </row>
    <row r="1857" spans="1:3" x14ac:dyDescent="0.25">
      <c r="A1857" s="6" t="s">
        <v>61</v>
      </c>
      <c r="B1857" s="8">
        <v>73</v>
      </c>
      <c r="C1857" s="8">
        <v>1778.19</v>
      </c>
    </row>
    <row r="1858" spans="1:3" x14ac:dyDescent="0.25">
      <c r="A1858" s="6" t="s">
        <v>33</v>
      </c>
      <c r="B1858" s="8">
        <v>84</v>
      </c>
      <c r="C1858" s="8">
        <v>884.40000000000009</v>
      </c>
    </row>
    <row r="1859" spans="1:3" x14ac:dyDescent="0.25">
      <c r="A1859" s="6" t="s">
        <v>38</v>
      </c>
      <c r="B1859" s="8">
        <v>64</v>
      </c>
      <c r="C1859" s="8">
        <v>949.46000000000026</v>
      </c>
    </row>
    <row r="1860" spans="1:3" x14ac:dyDescent="0.25">
      <c r="A1860" s="6" t="s">
        <v>56</v>
      </c>
      <c r="B1860" s="8">
        <v>67</v>
      </c>
      <c r="C1860" s="8">
        <v>1154.5800000000004</v>
      </c>
    </row>
    <row r="1861" spans="1:3" x14ac:dyDescent="0.25">
      <c r="A1861" s="6" t="s">
        <v>54</v>
      </c>
      <c r="B1861" s="8">
        <v>94</v>
      </c>
      <c r="C1861" s="8">
        <v>2975.5400000000009</v>
      </c>
    </row>
    <row r="1862" spans="1:3" x14ac:dyDescent="0.25">
      <c r="A1862" s="6" t="s">
        <v>53</v>
      </c>
      <c r="B1862" s="8">
        <v>118</v>
      </c>
      <c r="C1862" s="8">
        <v>3696.5099999999989</v>
      </c>
    </row>
    <row r="1863" spans="1:3" x14ac:dyDescent="0.25">
      <c r="A1863" s="2">
        <v>12868</v>
      </c>
      <c r="B1863" s="8">
        <v>112</v>
      </c>
      <c r="C1863" s="8">
        <v>4476.9600000000019</v>
      </c>
    </row>
    <row r="1864" spans="1:3" x14ac:dyDescent="0.25">
      <c r="A1864" s="6" t="s">
        <v>18</v>
      </c>
      <c r="B1864" s="8">
        <v>13</v>
      </c>
      <c r="C1864" s="8">
        <v>335.54999999999995</v>
      </c>
    </row>
    <row r="1865" spans="1:3" x14ac:dyDescent="0.25">
      <c r="A1865" s="6" t="s">
        <v>39</v>
      </c>
      <c r="B1865" s="8">
        <v>15</v>
      </c>
      <c r="C1865" s="8">
        <v>412.87999999999994</v>
      </c>
    </row>
    <row r="1866" spans="1:3" x14ac:dyDescent="0.25">
      <c r="A1866" s="6" t="s">
        <v>19</v>
      </c>
      <c r="B1866" s="8">
        <v>11</v>
      </c>
      <c r="C1866" s="8">
        <v>488.34999999999997</v>
      </c>
    </row>
    <row r="1867" spans="1:3" x14ac:dyDescent="0.25">
      <c r="A1867" s="6" t="s">
        <v>33</v>
      </c>
      <c r="B1867" s="8">
        <v>21</v>
      </c>
      <c r="C1867" s="8">
        <v>733.02</v>
      </c>
    </row>
    <row r="1868" spans="1:3" x14ac:dyDescent="0.25">
      <c r="A1868" s="6" t="s">
        <v>38</v>
      </c>
      <c r="B1868" s="8">
        <v>32</v>
      </c>
      <c r="C1868" s="8">
        <v>1286.5</v>
      </c>
    </row>
    <row r="1869" spans="1:3" x14ac:dyDescent="0.25">
      <c r="A1869" s="6" t="s">
        <v>41</v>
      </c>
      <c r="B1869" s="8">
        <v>20</v>
      </c>
      <c r="C1869" s="8">
        <v>1220.6599999999999</v>
      </c>
    </row>
    <row r="1870" spans="1:3" x14ac:dyDescent="0.25">
      <c r="A1870" s="2">
        <v>12871</v>
      </c>
      <c r="B1870" s="8">
        <v>10</v>
      </c>
      <c r="C1870" s="8">
        <v>1739.6999999999998</v>
      </c>
    </row>
    <row r="1871" spans="1:3" x14ac:dyDescent="0.25">
      <c r="A1871" s="6" t="s">
        <v>52</v>
      </c>
      <c r="B1871" s="8">
        <v>4</v>
      </c>
      <c r="C1871" s="8">
        <v>97.199999999999989</v>
      </c>
    </row>
    <row r="1872" spans="1:3" x14ac:dyDescent="0.25">
      <c r="A1872" s="6" t="s">
        <v>34</v>
      </c>
      <c r="B1872" s="8">
        <v>6</v>
      </c>
      <c r="C1872" s="8">
        <v>1642.5</v>
      </c>
    </row>
    <row r="1873" spans="1:3" x14ac:dyDescent="0.25">
      <c r="A1873" s="2">
        <v>12872</v>
      </c>
      <c r="B1873" s="8">
        <v>56</v>
      </c>
      <c r="C1873" s="8">
        <v>1066.7399999999998</v>
      </c>
    </row>
    <row r="1874" spans="1:3" x14ac:dyDescent="0.25">
      <c r="A1874" s="6" t="s">
        <v>49</v>
      </c>
      <c r="B1874" s="8">
        <v>35</v>
      </c>
      <c r="C1874" s="8">
        <v>696.54</v>
      </c>
    </row>
    <row r="1875" spans="1:3" x14ac:dyDescent="0.25">
      <c r="A1875" s="6" t="s">
        <v>39</v>
      </c>
      <c r="B1875" s="8">
        <v>21</v>
      </c>
      <c r="C1875" s="8">
        <v>370.20000000000005</v>
      </c>
    </row>
    <row r="1876" spans="1:3" x14ac:dyDescent="0.25">
      <c r="A1876" s="2">
        <v>12873</v>
      </c>
      <c r="B1876" s="8">
        <v>8</v>
      </c>
      <c r="C1876" s="8">
        <v>1079.5</v>
      </c>
    </row>
    <row r="1877" spans="1:3" x14ac:dyDescent="0.25">
      <c r="A1877" s="6" t="s">
        <v>66</v>
      </c>
      <c r="B1877" s="8">
        <v>8</v>
      </c>
      <c r="C1877" s="8">
        <v>1079.5</v>
      </c>
    </row>
    <row r="1878" spans="1:3" x14ac:dyDescent="0.25">
      <c r="A1878" s="2">
        <v>12875</v>
      </c>
      <c r="B1878" s="8">
        <v>2</v>
      </c>
      <c r="C1878" s="8">
        <v>686.8</v>
      </c>
    </row>
    <row r="1879" spans="1:3" x14ac:dyDescent="0.25">
      <c r="A1879" s="6" t="s">
        <v>49</v>
      </c>
      <c r="B1879" s="8">
        <v>1</v>
      </c>
      <c r="C1879" s="8">
        <v>587.86</v>
      </c>
    </row>
    <row r="1880" spans="1:3" x14ac:dyDescent="0.25">
      <c r="A1880" s="6" t="s">
        <v>60</v>
      </c>
      <c r="B1880" s="8">
        <v>1</v>
      </c>
      <c r="C1880" s="8">
        <v>98.94</v>
      </c>
    </row>
    <row r="1881" spans="1:3" x14ac:dyDescent="0.25">
      <c r="A1881" s="2">
        <v>12876</v>
      </c>
      <c r="B1881" s="8">
        <v>71</v>
      </c>
      <c r="C1881" s="8">
        <v>7959.66</v>
      </c>
    </row>
    <row r="1882" spans="1:3" x14ac:dyDescent="0.25">
      <c r="A1882" s="6" t="s">
        <v>69</v>
      </c>
      <c r="B1882" s="8">
        <v>31</v>
      </c>
      <c r="C1882" s="8">
        <v>1841.24</v>
      </c>
    </row>
    <row r="1883" spans="1:3" x14ac:dyDescent="0.25">
      <c r="A1883" s="6" t="s">
        <v>42</v>
      </c>
      <c r="B1883" s="8">
        <v>40</v>
      </c>
      <c r="C1883" s="8">
        <v>6118.42</v>
      </c>
    </row>
    <row r="1884" spans="1:3" x14ac:dyDescent="0.25">
      <c r="A1884" s="2">
        <v>12877</v>
      </c>
      <c r="B1884" s="8">
        <v>147</v>
      </c>
      <c r="C1884" s="8">
        <v>5604.8499999999976</v>
      </c>
    </row>
    <row r="1885" spans="1:3" x14ac:dyDescent="0.25">
      <c r="A1885" s="6" t="s">
        <v>25</v>
      </c>
      <c r="B1885" s="8">
        <v>11</v>
      </c>
      <c r="C1885" s="8">
        <v>325.28000000000003</v>
      </c>
    </row>
    <row r="1886" spans="1:3" x14ac:dyDescent="0.25">
      <c r="A1886" s="6" t="s">
        <v>39</v>
      </c>
      <c r="B1886" s="8">
        <v>4</v>
      </c>
      <c r="C1886" s="8">
        <v>421.6</v>
      </c>
    </row>
    <row r="1887" spans="1:3" x14ac:dyDescent="0.25">
      <c r="A1887" s="6" t="s">
        <v>32</v>
      </c>
      <c r="B1887" s="8">
        <v>1</v>
      </c>
      <c r="C1887" s="8">
        <v>59.4</v>
      </c>
    </row>
    <row r="1888" spans="1:3" x14ac:dyDescent="0.25">
      <c r="A1888" s="6" t="s">
        <v>62</v>
      </c>
      <c r="B1888" s="8">
        <v>4</v>
      </c>
      <c r="C1888" s="8">
        <v>508</v>
      </c>
    </row>
    <row r="1889" spans="1:3" x14ac:dyDescent="0.25">
      <c r="A1889" s="6" t="s">
        <v>27</v>
      </c>
      <c r="B1889" s="8">
        <v>3</v>
      </c>
      <c r="C1889" s="8">
        <v>83.05</v>
      </c>
    </row>
    <row r="1890" spans="1:3" x14ac:dyDescent="0.25">
      <c r="A1890" s="6" t="s">
        <v>43</v>
      </c>
      <c r="B1890" s="8">
        <v>8</v>
      </c>
      <c r="C1890" s="8">
        <v>270.54000000000002</v>
      </c>
    </row>
    <row r="1891" spans="1:3" x14ac:dyDescent="0.25">
      <c r="A1891" s="6" t="s">
        <v>64</v>
      </c>
      <c r="B1891" s="8">
        <v>26</v>
      </c>
      <c r="C1891" s="8">
        <v>911.39</v>
      </c>
    </row>
    <row r="1892" spans="1:3" x14ac:dyDescent="0.25">
      <c r="A1892" s="6" t="s">
        <v>67</v>
      </c>
      <c r="B1892" s="8">
        <v>13</v>
      </c>
      <c r="C1892" s="8">
        <v>342.77999999999992</v>
      </c>
    </row>
    <row r="1893" spans="1:3" x14ac:dyDescent="0.25">
      <c r="A1893" s="6" t="s">
        <v>28</v>
      </c>
      <c r="B1893" s="8">
        <v>14</v>
      </c>
      <c r="C1893" s="8">
        <v>949.18000000000006</v>
      </c>
    </row>
    <row r="1894" spans="1:3" x14ac:dyDescent="0.25">
      <c r="A1894" s="6" t="s">
        <v>53</v>
      </c>
      <c r="B1894" s="8">
        <v>55</v>
      </c>
      <c r="C1894" s="8">
        <v>1060.55</v>
      </c>
    </row>
    <row r="1895" spans="1:3" x14ac:dyDescent="0.25">
      <c r="A1895" s="6" t="s">
        <v>48</v>
      </c>
      <c r="B1895" s="8">
        <v>8</v>
      </c>
      <c r="C1895" s="8">
        <v>673.08</v>
      </c>
    </row>
    <row r="1896" spans="1:3" x14ac:dyDescent="0.25">
      <c r="A1896" s="2">
        <v>12878</v>
      </c>
      <c r="B1896" s="8">
        <v>47</v>
      </c>
      <c r="C1896" s="8">
        <v>2297.3199999999997</v>
      </c>
    </row>
    <row r="1897" spans="1:3" x14ac:dyDescent="0.25">
      <c r="A1897" s="6" t="s">
        <v>33</v>
      </c>
      <c r="B1897" s="8">
        <v>20</v>
      </c>
      <c r="C1897" s="8">
        <v>929.91</v>
      </c>
    </row>
    <row r="1898" spans="1:3" x14ac:dyDescent="0.25">
      <c r="A1898" s="6" t="s">
        <v>58</v>
      </c>
      <c r="B1898" s="8">
        <v>27</v>
      </c>
      <c r="C1898" s="8">
        <v>1367.4100000000003</v>
      </c>
    </row>
    <row r="1899" spans="1:3" x14ac:dyDescent="0.25">
      <c r="A1899" s="2">
        <v>12879</v>
      </c>
      <c r="B1899" s="8">
        <v>10</v>
      </c>
      <c r="C1899" s="8">
        <v>3029.09</v>
      </c>
    </row>
    <row r="1900" spans="1:3" x14ac:dyDescent="0.25">
      <c r="A1900" s="6" t="s">
        <v>70</v>
      </c>
      <c r="B1900" s="8">
        <v>7</v>
      </c>
      <c r="C1900" s="8">
        <v>1281.95</v>
      </c>
    </row>
    <row r="1901" spans="1:3" x14ac:dyDescent="0.25">
      <c r="A1901" s="6" t="s">
        <v>34</v>
      </c>
      <c r="B1901" s="8">
        <v>2</v>
      </c>
      <c r="C1901" s="8">
        <v>1728.9</v>
      </c>
    </row>
    <row r="1902" spans="1:3" x14ac:dyDescent="0.25">
      <c r="A1902" s="6" t="s">
        <v>23</v>
      </c>
      <c r="B1902" s="8">
        <v>1</v>
      </c>
      <c r="C1902" s="8">
        <v>18.239999999999998</v>
      </c>
    </row>
    <row r="1903" spans="1:3" x14ac:dyDescent="0.25">
      <c r="A1903" s="2">
        <v>12881</v>
      </c>
      <c r="B1903" s="8">
        <v>4</v>
      </c>
      <c r="C1903" s="8">
        <v>275.7</v>
      </c>
    </row>
    <row r="1904" spans="1:3" x14ac:dyDescent="0.25">
      <c r="A1904" s="6" t="s">
        <v>50</v>
      </c>
      <c r="B1904" s="8">
        <v>4</v>
      </c>
      <c r="C1904" s="8">
        <v>275.7</v>
      </c>
    </row>
    <row r="1905" spans="1:3" x14ac:dyDescent="0.25">
      <c r="A1905" s="2">
        <v>12882</v>
      </c>
      <c r="B1905" s="8">
        <v>17</v>
      </c>
      <c r="C1905" s="8">
        <v>7577.1599999999989</v>
      </c>
    </row>
    <row r="1906" spans="1:3" x14ac:dyDescent="0.25">
      <c r="A1906" s="6" t="s">
        <v>36</v>
      </c>
      <c r="B1906" s="8">
        <v>8</v>
      </c>
      <c r="C1906" s="8">
        <v>2755.6800000000003</v>
      </c>
    </row>
    <row r="1907" spans="1:3" x14ac:dyDescent="0.25">
      <c r="A1907" s="6" t="s">
        <v>48</v>
      </c>
      <c r="B1907" s="8">
        <v>9</v>
      </c>
      <c r="C1907" s="8">
        <v>4821.4799999999996</v>
      </c>
    </row>
    <row r="1908" spans="1:3" x14ac:dyDescent="0.25">
      <c r="A1908" s="2">
        <v>12883</v>
      </c>
      <c r="B1908" s="8">
        <v>46</v>
      </c>
      <c r="C1908" s="8">
        <v>2593.7099999999991</v>
      </c>
    </row>
    <row r="1909" spans="1:3" x14ac:dyDescent="0.25">
      <c r="A1909" s="6" t="s">
        <v>70</v>
      </c>
      <c r="B1909" s="8">
        <v>24</v>
      </c>
      <c r="C1909" s="8">
        <v>1499.2799999999997</v>
      </c>
    </row>
    <row r="1910" spans="1:3" x14ac:dyDescent="0.25">
      <c r="A1910" s="6" t="s">
        <v>53</v>
      </c>
      <c r="B1910" s="8">
        <v>22</v>
      </c>
      <c r="C1910" s="8">
        <v>1094.43</v>
      </c>
    </row>
    <row r="1911" spans="1:3" x14ac:dyDescent="0.25">
      <c r="A1911" s="2">
        <v>12884</v>
      </c>
      <c r="B1911" s="8">
        <v>4</v>
      </c>
      <c r="C1911" s="8">
        <v>230.19</v>
      </c>
    </row>
    <row r="1912" spans="1:3" x14ac:dyDescent="0.25">
      <c r="A1912" s="6" t="s">
        <v>70</v>
      </c>
      <c r="B1912" s="8">
        <v>4</v>
      </c>
      <c r="C1912" s="8">
        <v>230.19</v>
      </c>
    </row>
    <row r="1913" spans="1:3" x14ac:dyDescent="0.25">
      <c r="A1913" s="2">
        <v>12885</v>
      </c>
      <c r="B1913" s="8">
        <v>59</v>
      </c>
      <c r="C1913" s="8">
        <v>3258.3199999999993</v>
      </c>
    </row>
    <row r="1914" spans="1:3" x14ac:dyDescent="0.25">
      <c r="A1914" s="6" t="s">
        <v>67</v>
      </c>
      <c r="B1914" s="8">
        <v>29</v>
      </c>
      <c r="C1914" s="8">
        <v>1176.48</v>
      </c>
    </row>
    <row r="1915" spans="1:3" x14ac:dyDescent="0.25">
      <c r="A1915" s="6" t="s">
        <v>47</v>
      </c>
      <c r="B1915" s="8">
        <v>30</v>
      </c>
      <c r="C1915" s="8">
        <v>2081.8399999999997</v>
      </c>
    </row>
    <row r="1916" spans="1:3" x14ac:dyDescent="0.25">
      <c r="A1916" s="2">
        <v>12886</v>
      </c>
      <c r="B1916" s="8">
        <v>98</v>
      </c>
      <c r="C1916" s="8">
        <v>4473.1900000000014</v>
      </c>
    </row>
    <row r="1917" spans="1:3" x14ac:dyDescent="0.25">
      <c r="A1917" s="6" t="s">
        <v>38</v>
      </c>
      <c r="B1917" s="8">
        <v>60</v>
      </c>
      <c r="C1917" s="8">
        <v>2423.34</v>
      </c>
    </row>
    <row r="1918" spans="1:3" x14ac:dyDescent="0.25">
      <c r="A1918" s="6" t="s">
        <v>35</v>
      </c>
      <c r="B1918" s="8">
        <v>38</v>
      </c>
      <c r="C1918" s="8">
        <v>2049.85</v>
      </c>
    </row>
    <row r="1919" spans="1:3" x14ac:dyDescent="0.25">
      <c r="A1919" s="2">
        <v>12888</v>
      </c>
      <c r="B1919" s="8">
        <v>6</v>
      </c>
      <c r="C1919" s="8">
        <v>965.54</v>
      </c>
    </row>
    <row r="1920" spans="1:3" x14ac:dyDescent="0.25">
      <c r="A1920" s="6" t="s">
        <v>62</v>
      </c>
      <c r="B1920" s="8">
        <v>5</v>
      </c>
      <c r="C1920" s="8">
        <v>901.13</v>
      </c>
    </row>
    <row r="1921" spans="1:3" x14ac:dyDescent="0.25">
      <c r="A1921" s="6" t="s">
        <v>38</v>
      </c>
      <c r="B1921" s="8">
        <v>1</v>
      </c>
      <c r="C1921" s="8">
        <v>64.41</v>
      </c>
    </row>
    <row r="1922" spans="1:3" x14ac:dyDescent="0.25">
      <c r="A1922" s="2">
        <v>12890</v>
      </c>
      <c r="B1922" s="8">
        <v>70</v>
      </c>
      <c r="C1922" s="8">
        <v>1040.29</v>
      </c>
    </row>
    <row r="1923" spans="1:3" x14ac:dyDescent="0.25">
      <c r="A1923" s="6" t="s">
        <v>53</v>
      </c>
      <c r="B1923" s="8">
        <v>70</v>
      </c>
      <c r="C1923" s="8">
        <v>1040.29</v>
      </c>
    </row>
    <row r="1924" spans="1:3" x14ac:dyDescent="0.25">
      <c r="A1924" s="2">
        <v>12891</v>
      </c>
      <c r="B1924" s="8">
        <v>6</v>
      </c>
      <c r="C1924" s="8">
        <v>1100.44</v>
      </c>
    </row>
    <row r="1925" spans="1:3" x14ac:dyDescent="0.25">
      <c r="A1925" s="6" t="s">
        <v>31</v>
      </c>
      <c r="B1925" s="8">
        <v>4</v>
      </c>
      <c r="C1925" s="8">
        <v>126</v>
      </c>
    </row>
    <row r="1926" spans="1:3" x14ac:dyDescent="0.25">
      <c r="A1926" s="6" t="s">
        <v>45</v>
      </c>
      <c r="B1926" s="8">
        <v>2</v>
      </c>
      <c r="C1926" s="8">
        <v>974.44</v>
      </c>
    </row>
    <row r="1927" spans="1:3" x14ac:dyDescent="0.25">
      <c r="A1927" s="2">
        <v>12893</v>
      </c>
      <c r="B1927" s="8">
        <v>40</v>
      </c>
      <c r="C1927" s="8">
        <v>918.22</v>
      </c>
    </row>
    <row r="1928" spans="1:3" x14ac:dyDescent="0.25">
      <c r="A1928" s="6" t="s">
        <v>53</v>
      </c>
      <c r="B1928" s="8">
        <v>40</v>
      </c>
      <c r="C1928" s="8">
        <v>918.22</v>
      </c>
    </row>
    <row r="1929" spans="1:3" x14ac:dyDescent="0.25">
      <c r="A1929" s="2">
        <v>12895</v>
      </c>
      <c r="B1929" s="8">
        <v>18</v>
      </c>
      <c r="C1929" s="8">
        <v>1832.1000000000001</v>
      </c>
    </row>
    <row r="1930" spans="1:3" x14ac:dyDescent="0.25">
      <c r="A1930" s="6" t="s">
        <v>34</v>
      </c>
      <c r="B1930" s="8">
        <v>12</v>
      </c>
      <c r="C1930" s="8">
        <v>1256.1500000000001</v>
      </c>
    </row>
    <row r="1931" spans="1:3" x14ac:dyDescent="0.25">
      <c r="A1931" s="6" t="s">
        <v>23</v>
      </c>
      <c r="B1931" s="8">
        <v>6</v>
      </c>
      <c r="C1931" s="8">
        <v>575.95000000000005</v>
      </c>
    </row>
    <row r="1932" spans="1:3" x14ac:dyDescent="0.25">
      <c r="A1932" s="2">
        <v>12897</v>
      </c>
      <c r="B1932" s="8">
        <v>7</v>
      </c>
      <c r="C1932" s="8">
        <v>1281.4500000000003</v>
      </c>
    </row>
    <row r="1933" spans="1:3" x14ac:dyDescent="0.25">
      <c r="A1933" s="6" t="s">
        <v>61</v>
      </c>
      <c r="B1933" s="8">
        <v>5</v>
      </c>
      <c r="C1933" s="8">
        <v>1048.5500000000002</v>
      </c>
    </row>
    <row r="1934" spans="1:3" x14ac:dyDescent="0.25">
      <c r="A1934" s="6" t="s">
        <v>43</v>
      </c>
      <c r="B1934" s="8">
        <v>2</v>
      </c>
      <c r="C1934" s="8">
        <v>232.89999999999998</v>
      </c>
    </row>
    <row r="1935" spans="1:3" x14ac:dyDescent="0.25">
      <c r="A1935" s="2">
        <v>12901</v>
      </c>
      <c r="B1935" s="8">
        <v>106</v>
      </c>
      <c r="C1935" s="8">
        <v>42950.410000000011</v>
      </c>
    </row>
    <row r="1936" spans="1:3" x14ac:dyDescent="0.25">
      <c r="A1936" s="6" t="s">
        <v>50</v>
      </c>
      <c r="B1936" s="8">
        <v>6</v>
      </c>
      <c r="C1936" s="8">
        <v>854.5200000000001</v>
      </c>
    </row>
    <row r="1937" spans="1:3" x14ac:dyDescent="0.25">
      <c r="A1937" s="6" t="s">
        <v>62</v>
      </c>
      <c r="B1937" s="8">
        <v>12</v>
      </c>
      <c r="C1937" s="8">
        <v>6742.29</v>
      </c>
    </row>
    <row r="1938" spans="1:3" x14ac:dyDescent="0.25">
      <c r="A1938" s="6" t="s">
        <v>27</v>
      </c>
      <c r="B1938" s="8">
        <v>3</v>
      </c>
      <c r="C1938" s="8">
        <v>542.09999999999991</v>
      </c>
    </row>
    <row r="1939" spans="1:3" x14ac:dyDescent="0.25">
      <c r="A1939" s="6" t="s">
        <v>37</v>
      </c>
      <c r="B1939" s="8">
        <v>8</v>
      </c>
      <c r="C1939" s="8">
        <v>172.47</v>
      </c>
    </row>
    <row r="1940" spans="1:3" x14ac:dyDescent="0.25">
      <c r="A1940" s="6" t="s">
        <v>52</v>
      </c>
      <c r="B1940" s="8">
        <v>9</v>
      </c>
      <c r="C1940" s="8">
        <v>385.35</v>
      </c>
    </row>
    <row r="1941" spans="1:3" x14ac:dyDescent="0.25">
      <c r="A1941" s="6" t="s">
        <v>43</v>
      </c>
      <c r="B1941" s="8">
        <v>9</v>
      </c>
      <c r="C1941" s="8">
        <v>6877.2699999999995</v>
      </c>
    </row>
    <row r="1942" spans="1:3" x14ac:dyDescent="0.25">
      <c r="A1942" s="6" t="s">
        <v>21</v>
      </c>
      <c r="B1942" s="8">
        <v>7</v>
      </c>
      <c r="C1942" s="8">
        <v>754.84</v>
      </c>
    </row>
    <row r="1943" spans="1:3" x14ac:dyDescent="0.25">
      <c r="A1943" s="6" t="s">
        <v>56</v>
      </c>
      <c r="B1943" s="8">
        <v>7</v>
      </c>
      <c r="C1943" s="8">
        <v>1888.25</v>
      </c>
    </row>
    <row r="1944" spans="1:3" x14ac:dyDescent="0.25">
      <c r="A1944" s="6" t="s">
        <v>63</v>
      </c>
      <c r="B1944" s="8">
        <v>8</v>
      </c>
      <c r="C1944" s="8">
        <v>185.1</v>
      </c>
    </row>
    <row r="1945" spans="1:3" x14ac:dyDescent="0.25">
      <c r="A1945" s="6" t="s">
        <v>60</v>
      </c>
      <c r="B1945" s="8">
        <v>5</v>
      </c>
      <c r="C1945" s="8">
        <v>1357.5600000000002</v>
      </c>
    </row>
    <row r="1946" spans="1:3" x14ac:dyDescent="0.25">
      <c r="A1946" s="6" t="s">
        <v>22</v>
      </c>
      <c r="B1946" s="8">
        <v>8</v>
      </c>
      <c r="C1946" s="8">
        <v>2620.23</v>
      </c>
    </row>
    <row r="1947" spans="1:3" x14ac:dyDescent="0.25">
      <c r="A1947" s="6" t="s">
        <v>44</v>
      </c>
      <c r="B1947" s="8">
        <v>6</v>
      </c>
      <c r="C1947" s="8">
        <v>2924.1800000000003</v>
      </c>
    </row>
    <row r="1948" spans="1:3" x14ac:dyDescent="0.25">
      <c r="A1948" s="6" t="s">
        <v>23</v>
      </c>
      <c r="B1948" s="8">
        <v>9</v>
      </c>
      <c r="C1948" s="8">
        <v>1807.25</v>
      </c>
    </row>
    <row r="1949" spans="1:3" x14ac:dyDescent="0.25">
      <c r="A1949" s="6" t="s">
        <v>36</v>
      </c>
      <c r="B1949" s="8">
        <v>1</v>
      </c>
      <c r="C1949" s="8">
        <v>2606.1</v>
      </c>
    </row>
    <row r="1950" spans="1:3" x14ac:dyDescent="0.25">
      <c r="A1950" s="6" t="s">
        <v>55</v>
      </c>
      <c r="B1950" s="8">
        <v>6</v>
      </c>
      <c r="C1950" s="8">
        <v>1536.8</v>
      </c>
    </row>
    <row r="1951" spans="1:3" x14ac:dyDescent="0.25">
      <c r="A1951" s="6" t="s">
        <v>48</v>
      </c>
      <c r="B1951" s="8">
        <v>2</v>
      </c>
      <c r="C1951" s="8">
        <v>11696.1</v>
      </c>
    </row>
    <row r="1952" spans="1:3" x14ac:dyDescent="0.25">
      <c r="A1952" s="2">
        <v>12902</v>
      </c>
      <c r="B1952" s="8">
        <v>16</v>
      </c>
      <c r="C1952" s="8">
        <v>379.18999999999994</v>
      </c>
    </row>
    <row r="1953" spans="1:3" x14ac:dyDescent="0.25">
      <c r="A1953" s="6" t="s">
        <v>33</v>
      </c>
      <c r="B1953" s="8">
        <v>16</v>
      </c>
      <c r="C1953" s="8">
        <v>379.18999999999994</v>
      </c>
    </row>
    <row r="1954" spans="1:3" x14ac:dyDescent="0.25">
      <c r="A1954" s="2">
        <v>12904</v>
      </c>
      <c r="B1954" s="8">
        <v>72</v>
      </c>
      <c r="C1954" s="8">
        <v>1617.6900000000003</v>
      </c>
    </row>
    <row r="1955" spans="1:3" x14ac:dyDescent="0.25">
      <c r="A1955" s="6" t="s">
        <v>64</v>
      </c>
      <c r="B1955" s="8">
        <v>27</v>
      </c>
      <c r="C1955" s="8">
        <v>435.59000000000003</v>
      </c>
    </row>
    <row r="1956" spans="1:3" x14ac:dyDescent="0.25">
      <c r="A1956" s="6" t="s">
        <v>29</v>
      </c>
      <c r="B1956" s="8">
        <v>45</v>
      </c>
      <c r="C1956" s="8">
        <v>1182.1000000000001</v>
      </c>
    </row>
    <row r="1957" spans="1:3" x14ac:dyDescent="0.25">
      <c r="A1957" s="2">
        <v>12906</v>
      </c>
      <c r="B1957" s="8">
        <v>63</v>
      </c>
      <c r="C1957" s="8">
        <v>10101.280000000001</v>
      </c>
    </row>
    <row r="1958" spans="1:3" x14ac:dyDescent="0.25">
      <c r="A1958" s="6" t="s">
        <v>28</v>
      </c>
      <c r="B1958" s="8">
        <v>48</v>
      </c>
      <c r="C1958" s="8">
        <v>7720.829999999999</v>
      </c>
    </row>
    <row r="1959" spans="1:3" x14ac:dyDescent="0.25">
      <c r="A1959" s="6" t="s">
        <v>55</v>
      </c>
      <c r="B1959" s="8">
        <v>15</v>
      </c>
      <c r="C1959" s="8">
        <v>2380.4499999999998</v>
      </c>
    </row>
    <row r="1960" spans="1:3" x14ac:dyDescent="0.25">
      <c r="A1960" s="2">
        <v>12908</v>
      </c>
      <c r="B1960" s="8">
        <v>3</v>
      </c>
      <c r="C1960" s="8">
        <v>4738.84</v>
      </c>
    </row>
    <row r="1961" spans="1:3" x14ac:dyDescent="0.25">
      <c r="A1961" s="6" t="s">
        <v>19</v>
      </c>
      <c r="B1961" s="8">
        <v>2</v>
      </c>
      <c r="C1961" s="8">
        <v>1498.84</v>
      </c>
    </row>
    <row r="1962" spans="1:3" x14ac:dyDescent="0.25">
      <c r="A1962" s="6" t="s">
        <v>64</v>
      </c>
      <c r="B1962" s="8">
        <v>1</v>
      </c>
      <c r="C1962" s="8">
        <v>3240</v>
      </c>
    </row>
    <row r="1963" spans="1:3" x14ac:dyDescent="0.25">
      <c r="A1963" s="2">
        <v>12909</v>
      </c>
      <c r="B1963" s="8">
        <v>99</v>
      </c>
      <c r="C1963" s="8">
        <v>6156.27</v>
      </c>
    </row>
    <row r="1964" spans="1:3" x14ac:dyDescent="0.25">
      <c r="A1964" s="6" t="s">
        <v>27</v>
      </c>
      <c r="B1964" s="8">
        <v>43</v>
      </c>
      <c r="C1964" s="8">
        <v>1303.0700000000004</v>
      </c>
    </row>
    <row r="1965" spans="1:3" x14ac:dyDescent="0.25">
      <c r="A1965" s="6" t="s">
        <v>43</v>
      </c>
      <c r="B1965" s="8">
        <v>25</v>
      </c>
      <c r="C1965" s="8">
        <v>973.46999999999991</v>
      </c>
    </row>
    <row r="1966" spans="1:3" x14ac:dyDescent="0.25">
      <c r="A1966" s="6" t="s">
        <v>70</v>
      </c>
      <c r="B1966" s="8">
        <v>21</v>
      </c>
      <c r="C1966" s="8">
        <v>1585.8899999999999</v>
      </c>
    </row>
    <row r="1967" spans="1:3" x14ac:dyDescent="0.25">
      <c r="A1967" s="6" t="s">
        <v>23</v>
      </c>
      <c r="B1967" s="8">
        <v>10</v>
      </c>
      <c r="C1967" s="8">
        <v>2293.84</v>
      </c>
    </row>
    <row r="1968" spans="1:3" x14ac:dyDescent="0.25">
      <c r="A1968" s="2">
        <v>12910</v>
      </c>
      <c r="B1968" s="8">
        <v>81</v>
      </c>
      <c r="C1968" s="8">
        <v>11157.000000000004</v>
      </c>
    </row>
    <row r="1969" spans="1:3" x14ac:dyDescent="0.25">
      <c r="A1969" s="6" t="s">
        <v>20</v>
      </c>
      <c r="B1969" s="8">
        <v>28</v>
      </c>
      <c r="C1969" s="8">
        <v>3562.1200000000003</v>
      </c>
    </row>
    <row r="1970" spans="1:3" x14ac:dyDescent="0.25">
      <c r="A1970" s="6" t="s">
        <v>69</v>
      </c>
      <c r="B1970" s="8">
        <v>6</v>
      </c>
      <c r="C1970" s="8">
        <v>1145.3399999999999</v>
      </c>
    </row>
    <row r="1971" spans="1:3" x14ac:dyDescent="0.25">
      <c r="A1971" s="6" t="s">
        <v>22</v>
      </c>
      <c r="B1971" s="8">
        <v>10</v>
      </c>
      <c r="C1971" s="8">
        <v>1269.45</v>
      </c>
    </row>
    <row r="1972" spans="1:3" x14ac:dyDescent="0.25">
      <c r="A1972" s="6" t="s">
        <v>28</v>
      </c>
      <c r="B1972" s="8">
        <v>19</v>
      </c>
      <c r="C1972" s="8">
        <v>1500.05</v>
      </c>
    </row>
    <row r="1973" spans="1:3" x14ac:dyDescent="0.25">
      <c r="A1973" s="6" t="s">
        <v>47</v>
      </c>
      <c r="B1973" s="8">
        <v>10</v>
      </c>
      <c r="C1973" s="8">
        <v>1736.52</v>
      </c>
    </row>
    <row r="1974" spans="1:3" x14ac:dyDescent="0.25">
      <c r="A1974" s="6" t="s">
        <v>29</v>
      </c>
      <c r="B1974" s="8">
        <v>8</v>
      </c>
      <c r="C1974" s="8">
        <v>1943.52</v>
      </c>
    </row>
    <row r="1975" spans="1:3" x14ac:dyDescent="0.25">
      <c r="A1975" s="2">
        <v>12912</v>
      </c>
      <c r="B1975" s="8">
        <v>26</v>
      </c>
      <c r="C1975" s="8">
        <v>7892.9899999999989</v>
      </c>
    </row>
    <row r="1976" spans="1:3" x14ac:dyDescent="0.25">
      <c r="A1976" s="6" t="s">
        <v>23</v>
      </c>
      <c r="B1976" s="8">
        <v>10</v>
      </c>
      <c r="C1976" s="8">
        <v>1447.58</v>
      </c>
    </row>
    <row r="1977" spans="1:3" x14ac:dyDescent="0.25">
      <c r="A1977" s="6" t="s">
        <v>29</v>
      </c>
      <c r="B1977" s="8">
        <v>1</v>
      </c>
      <c r="C1977" s="8">
        <v>699.89</v>
      </c>
    </row>
    <row r="1978" spans="1:3" x14ac:dyDescent="0.25">
      <c r="A1978" s="6" t="s">
        <v>55</v>
      </c>
      <c r="B1978" s="8">
        <v>3</v>
      </c>
      <c r="C1978" s="8">
        <v>1047.08</v>
      </c>
    </row>
    <row r="1979" spans="1:3" x14ac:dyDescent="0.25">
      <c r="A1979" s="6" t="s">
        <v>48</v>
      </c>
      <c r="B1979" s="8">
        <v>10</v>
      </c>
      <c r="C1979" s="8">
        <v>4002.6000000000004</v>
      </c>
    </row>
    <row r="1980" spans="1:3" x14ac:dyDescent="0.25">
      <c r="A1980" s="6" t="s">
        <v>24</v>
      </c>
      <c r="B1980" s="8">
        <v>2</v>
      </c>
      <c r="C1980" s="8">
        <v>695.84</v>
      </c>
    </row>
    <row r="1981" spans="1:3" x14ac:dyDescent="0.25">
      <c r="A1981" s="2">
        <v>12913</v>
      </c>
      <c r="B1981" s="8">
        <v>40</v>
      </c>
      <c r="C1981" s="8">
        <v>6204.0700000000006</v>
      </c>
    </row>
    <row r="1982" spans="1:3" x14ac:dyDescent="0.25">
      <c r="A1982" s="6" t="s">
        <v>18</v>
      </c>
      <c r="B1982" s="8">
        <v>2</v>
      </c>
      <c r="C1982" s="8">
        <v>234.39999999999998</v>
      </c>
    </row>
    <row r="1983" spans="1:3" x14ac:dyDescent="0.25">
      <c r="A1983" s="6" t="s">
        <v>61</v>
      </c>
      <c r="B1983" s="8">
        <v>5</v>
      </c>
      <c r="C1983" s="8">
        <v>443.7</v>
      </c>
    </row>
    <row r="1984" spans="1:3" x14ac:dyDescent="0.25">
      <c r="A1984" s="6" t="s">
        <v>66</v>
      </c>
      <c r="B1984" s="8">
        <v>1</v>
      </c>
      <c r="C1984" s="8">
        <v>12.75</v>
      </c>
    </row>
    <row r="1985" spans="1:3" x14ac:dyDescent="0.25">
      <c r="A1985" s="6" t="s">
        <v>55</v>
      </c>
      <c r="B1985" s="8">
        <v>21</v>
      </c>
      <c r="C1985" s="8">
        <v>4108.68</v>
      </c>
    </row>
    <row r="1986" spans="1:3" x14ac:dyDescent="0.25">
      <c r="A1986" s="6" t="s">
        <v>48</v>
      </c>
      <c r="B1986" s="8">
        <v>11</v>
      </c>
      <c r="C1986" s="8">
        <v>1404.54</v>
      </c>
    </row>
    <row r="1987" spans="1:3" x14ac:dyDescent="0.25">
      <c r="A1987" s="2">
        <v>12915</v>
      </c>
      <c r="B1987" s="8">
        <v>24</v>
      </c>
      <c r="C1987" s="8">
        <v>816.85000000000014</v>
      </c>
    </row>
    <row r="1988" spans="1:3" x14ac:dyDescent="0.25">
      <c r="A1988" s="6" t="s">
        <v>18</v>
      </c>
      <c r="B1988" s="8">
        <v>16</v>
      </c>
      <c r="C1988" s="8">
        <v>382.6</v>
      </c>
    </row>
    <row r="1989" spans="1:3" x14ac:dyDescent="0.25">
      <c r="A1989" s="6" t="s">
        <v>60</v>
      </c>
      <c r="B1989" s="8">
        <v>8</v>
      </c>
      <c r="C1989" s="8">
        <v>434.25</v>
      </c>
    </row>
    <row r="1990" spans="1:3" x14ac:dyDescent="0.25">
      <c r="A1990" s="2">
        <v>12916</v>
      </c>
      <c r="B1990" s="8">
        <v>99</v>
      </c>
      <c r="C1990" s="8">
        <v>7194.7399999999961</v>
      </c>
    </row>
    <row r="1991" spans="1:3" x14ac:dyDescent="0.25">
      <c r="A1991" s="6" t="s">
        <v>26</v>
      </c>
      <c r="B1991" s="8">
        <v>34</v>
      </c>
      <c r="C1991" s="8">
        <v>969.94999999999993</v>
      </c>
    </row>
    <row r="1992" spans="1:3" x14ac:dyDescent="0.25">
      <c r="A1992" s="6" t="s">
        <v>62</v>
      </c>
      <c r="B1992" s="8">
        <v>19</v>
      </c>
      <c r="C1992" s="8">
        <v>1958.2</v>
      </c>
    </row>
    <row r="1993" spans="1:3" x14ac:dyDescent="0.25">
      <c r="A1993" s="6" t="s">
        <v>43</v>
      </c>
      <c r="B1993" s="8">
        <v>21</v>
      </c>
      <c r="C1993" s="8">
        <v>2235.2399999999998</v>
      </c>
    </row>
    <row r="1994" spans="1:3" x14ac:dyDescent="0.25">
      <c r="A1994" s="6" t="s">
        <v>65</v>
      </c>
      <c r="B1994" s="8">
        <v>25</v>
      </c>
      <c r="C1994" s="8">
        <v>2031.35</v>
      </c>
    </row>
    <row r="1995" spans="1:3" x14ac:dyDescent="0.25">
      <c r="A1995" s="2">
        <v>12917</v>
      </c>
      <c r="B1995" s="8">
        <v>1</v>
      </c>
      <c r="C1995" s="8">
        <v>232.65</v>
      </c>
    </row>
    <row r="1996" spans="1:3" x14ac:dyDescent="0.25">
      <c r="A1996" s="6" t="s">
        <v>67</v>
      </c>
      <c r="B1996" s="8">
        <v>1</v>
      </c>
      <c r="C1996" s="8">
        <v>232.65</v>
      </c>
    </row>
    <row r="1997" spans="1:3" x14ac:dyDescent="0.25">
      <c r="A1997" s="2">
        <v>12919</v>
      </c>
      <c r="B1997" s="8">
        <v>49</v>
      </c>
      <c r="C1997" s="8">
        <v>5003.6499999999996</v>
      </c>
    </row>
    <row r="1998" spans="1:3" x14ac:dyDescent="0.25">
      <c r="A1998" s="6" t="s">
        <v>56</v>
      </c>
      <c r="B1998" s="8">
        <v>15</v>
      </c>
      <c r="C1998" s="8">
        <v>1229.0999999999999</v>
      </c>
    </row>
    <row r="1999" spans="1:3" x14ac:dyDescent="0.25">
      <c r="A1999" s="6" t="s">
        <v>40</v>
      </c>
      <c r="B1999" s="8">
        <v>1</v>
      </c>
      <c r="C1999" s="8">
        <v>14.85</v>
      </c>
    </row>
    <row r="2000" spans="1:3" x14ac:dyDescent="0.25">
      <c r="A2000" s="6" t="s">
        <v>46</v>
      </c>
      <c r="B2000" s="8">
        <v>2</v>
      </c>
      <c r="C2000" s="8">
        <v>72.599999999999994</v>
      </c>
    </row>
    <row r="2001" spans="1:3" x14ac:dyDescent="0.25">
      <c r="A2001" s="6" t="s">
        <v>36</v>
      </c>
      <c r="B2001" s="8">
        <v>17</v>
      </c>
      <c r="C2001" s="8">
        <v>1120.26</v>
      </c>
    </row>
    <row r="2002" spans="1:3" x14ac:dyDescent="0.25">
      <c r="A2002" s="6" t="s">
        <v>55</v>
      </c>
      <c r="B2002" s="8">
        <v>9</v>
      </c>
      <c r="C2002" s="8">
        <v>1362.3400000000001</v>
      </c>
    </row>
    <row r="2003" spans="1:3" x14ac:dyDescent="0.25">
      <c r="A2003" s="6" t="s">
        <v>48</v>
      </c>
      <c r="B2003" s="8">
        <v>5</v>
      </c>
      <c r="C2003" s="8">
        <v>1204.5</v>
      </c>
    </row>
    <row r="2004" spans="1:3" x14ac:dyDescent="0.25">
      <c r="A2004" s="2">
        <v>12920</v>
      </c>
      <c r="B2004" s="8">
        <v>12</v>
      </c>
      <c r="C2004" s="8">
        <v>173.28</v>
      </c>
    </row>
    <row r="2005" spans="1:3" x14ac:dyDescent="0.25">
      <c r="A2005" s="6" t="s">
        <v>29</v>
      </c>
      <c r="B2005" s="8">
        <v>12</v>
      </c>
      <c r="C2005" s="8">
        <v>173.28</v>
      </c>
    </row>
    <row r="2006" spans="1:3" x14ac:dyDescent="0.25">
      <c r="A2006" s="2">
        <v>12921</v>
      </c>
      <c r="B2006" s="8">
        <v>679</v>
      </c>
      <c r="C2006" s="8">
        <v>47718.850000000013</v>
      </c>
    </row>
    <row r="2007" spans="1:3" x14ac:dyDescent="0.25">
      <c r="A2007" s="6" t="s">
        <v>18</v>
      </c>
      <c r="B2007" s="8">
        <v>13</v>
      </c>
      <c r="C2007" s="8">
        <v>408.55</v>
      </c>
    </row>
    <row r="2008" spans="1:3" x14ac:dyDescent="0.25">
      <c r="A2008" s="6" t="s">
        <v>49</v>
      </c>
      <c r="B2008" s="8">
        <v>20</v>
      </c>
      <c r="C2008" s="8">
        <v>1794.15</v>
      </c>
    </row>
    <row r="2009" spans="1:3" x14ac:dyDescent="0.25">
      <c r="A2009" s="6" t="s">
        <v>59</v>
      </c>
      <c r="B2009" s="8">
        <v>23</v>
      </c>
      <c r="C2009" s="8">
        <v>623</v>
      </c>
    </row>
    <row r="2010" spans="1:3" x14ac:dyDescent="0.25">
      <c r="A2010" s="6" t="s">
        <v>61</v>
      </c>
      <c r="B2010" s="8">
        <v>13</v>
      </c>
      <c r="C2010" s="8">
        <v>822.78</v>
      </c>
    </row>
    <row r="2011" spans="1:3" x14ac:dyDescent="0.25">
      <c r="A2011" s="6" t="s">
        <v>32</v>
      </c>
      <c r="B2011" s="8">
        <v>92</v>
      </c>
      <c r="C2011" s="8">
        <v>2824.7499999999995</v>
      </c>
    </row>
    <row r="2012" spans="1:3" x14ac:dyDescent="0.25">
      <c r="A2012" s="6" t="s">
        <v>33</v>
      </c>
      <c r="B2012" s="8">
        <v>34</v>
      </c>
      <c r="C2012" s="8">
        <v>1228.0799999999997</v>
      </c>
    </row>
    <row r="2013" spans="1:3" x14ac:dyDescent="0.25">
      <c r="A2013" s="6" t="s">
        <v>38</v>
      </c>
      <c r="B2013" s="8">
        <v>53</v>
      </c>
      <c r="C2013" s="8">
        <v>1944.0399999999993</v>
      </c>
    </row>
    <row r="2014" spans="1:3" x14ac:dyDescent="0.25">
      <c r="A2014" s="6" t="s">
        <v>52</v>
      </c>
      <c r="B2014" s="8">
        <v>14</v>
      </c>
      <c r="C2014" s="8">
        <v>716.77</v>
      </c>
    </row>
    <row r="2015" spans="1:3" x14ac:dyDescent="0.25">
      <c r="A2015" s="6" t="s">
        <v>21</v>
      </c>
      <c r="B2015" s="8">
        <v>31</v>
      </c>
      <c r="C2015" s="8">
        <v>2003.2000000000003</v>
      </c>
    </row>
    <row r="2016" spans="1:3" x14ac:dyDescent="0.25">
      <c r="A2016" s="6" t="s">
        <v>63</v>
      </c>
      <c r="B2016" s="8">
        <v>15</v>
      </c>
      <c r="C2016" s="8">
        <v>734.41000000000008</v>
      </c>
    </row>
    <row r="2017" spans="1:3" x14ac:dyDescent="0.25">
      <c r="A2017" s="6" t="s">
        <v>40</v>
      </c>
      <c r="B2017" s="8">
        <v>25</v>
      </c>
      <c r="C2017" s="8">
        <v>1450.3199999999997</v>
      </c>
    </row>
    <row r="2018" spans="1:3" x14ac:dyDescent="0.25">
      <c r="A2018" s="6" t="s">
        <v>22</v>
      </c>
      <c r="B2018" s="8">
        <v>80</v>
      </c>
      <c r="C2018" s="8">
        <v>4767.4799999999996</v>
      </c>
    </row>
    <row r="2019" spans="1:3" x14ac:dyDescent="0.25">
      <c r="A2019" s="6" t="s">
        <v>54</v>
      </c>
      <c r="B2019" s="8">
        <v>39</v>
      </c>
      <c r="C2019" s="8">
        <v>4818.4800000000014</v>
      </c>
    </row>
    <row r="2020" spans="1:3" x14ac:dyDescent="0.25">
      <c r="A2020" s="6" t="s">
        <v>34</v>
      </c>
      <c r="B2020" s="8">
        <v>60</v>
      </c>
      <c r="C2020" s="8">
        <v>5813.5700000000006</v>
      </c>
    </row>
    <row r="2021" spans="1:3" x14ac:dyDescent="0.25">
      <c r="A2021" s="6" t="s">
        <v>51</v>
      </c>
      <c r="B2021" s="8">
        <v>55</v>
      </c>
      <c r="C2021" s="8">
        <v>7043.0999999999985</v>
      </c>
    </row>
    <row r="2022" spans="1:3" x14ac:dyDescent="0.25">
      <c r="A2022" s="6" t="s">
        <v>53</v>
      </c>
      <c r="B2022" s="8">
        <v>22</v>
      </c>
      <c r="C2022" s="8">
        <v>2031.5800000000004</v>
      </c>
    </row>
    <row r="2023" spans="1:3" x14ac:dyDescent="0.25">
      <c r="A2023" s="6" t="s">
        <v>29</v>
      </c>
      <c r="B2023" s="8">
        <v>20</v>
      </c>
      <c r="C2023" s="8">
        <v>1782.41</v>
      </c>
    </row>
    <row r="2024" spans="1:3" x14ac:dyDescent="0.25">
      <c r="A2024" s="6" t="s">
        <v>55</v>
      </c>
      <c r="B2024" s="8">
        <v>28</v>
      </c>
      <c r="C2024" s="8">
        <v>2258.7399999999998</v>
      </c>
    </row>
    <row r="2025" spans="1:3" x14ac:dyDescent="0.25">
      <c r="A2025" s="6" t="s">
        <v>48</v>
      </c>
      <c r="B2025" s="8">
        <v>42</v>
      </c>
      <c r="C2025" s="8">
        <v>4653.4399999999996</v>
      </c>
    </row>
    <row r="2026" spans="1:3" x14ac:dyDescent="0.25">
      <c r="A2026" s="2">
        <v>12922</v>
      </c>
      <c r="B2026" s="8">
        <v>24</v>
      </c>
      <c r="C2026" s="8">
        <v>1517.81</v>
      </c>
    </row>
    <row r="2027" spans="1:3" x14ac:dyDescent="0.25">
      <c r="A2027" s="6" t="s">
        <v>63</v>
      </c>
      <c r="B2027" s="8">
        <v>24</v>
      </c>
      <c r="C2027" s="8">
        <v>1517.81</v>
      </c>
    </row>
    <row r="2028" spans="1:3" x14ac:dyDescent="0.25">
      <c r="A2028" s="2">
        <v>12923</v>
      </c>
      <c r="B2028" s="8">
        <v>18</v>
      </c>
      <c r="C2028" s="8">
        <v>482.05</v>
      </c>
    </row>
    <row r="2029" spans="1:3" x14ac:dyDescent="0.25">
      <c r="A2029" s="6" t="s">
        <v>47</v>
      </c>
      <c r="B2029" s="8">
        <v>18</v>
      </c>
      <c r="C2029" s="8">
        <v>482.05</v>
      </c>
    </row>
    <row r="2030" spans="1:3" x14ac:dyDescent="0.25">
      <c r="A2030" s="2">
        <v>12924</v>
      </c>
      <c r="B2030" s="8">
        <v>30</v>
      </c>
      <c r="C2030" s="8">
        <v>2959.1899999999996</v>
      </c>
    </row>
    <row r="2031" spans="1:3" x14ac:dyDescent="0.25">
      <c r="A2031" s="6" t="s">
        <v>39</v>
      </c>
      <c r="B2031" s="8">
        <v>1</v>
      </c>
      <c r="C2031" s="8">
        <v>172.89</v>
      </c>
    </row>
    <row r="2032" spans="1:3" x14ac:dyDescent="0.25">
      <c r="A2032" s="6" t="s">
        <v>50</v>
      </c>
      <c r="B2032" s="8">
        <v>6</v>
      </c>
      <c r="C2032" s="8">
        <v>463.6</v>
      </c>
    </row>
    <row r="2033" spans="1:3" x14ac:dyDescent="0.25">
      <c r="A2033" s="6" t="s">
        <v>69</v>
      </c>
      <c r="B2033" s="8">
        <v>6</v>
      </c>
      <c r="C2033" s="8">
        <v>1124.33</v>
      </c>
    </row>
    <row r="2034" spans="1:3" x14ac:dyDescent="0.25">
      <c r="A2034" s="6" t="s">
        <v>70</v>
      </c>
      <c r="B2034" s="8">
        <v>17</v>
      </c>
      <c r="C2034" s="8">
        <v>1198.3699999999999</v>
      </c>
    </row>
    <row r="2035" spans="1:3" x14ac:dyDescent="0.25">
      <c r="A2035" s="2">
        <v>12925</v>
      </c>
      <c r="B2035" s="8">
        <v>46</v>
      </c>
      <c r="C2035" s="8">
        <v>3396.7199999999989</v>
      </c>
    </row>
    <row r="2036" spans="1:3" x14ac:dyDescent="0.25">
      <c r="A2036" s="6" t="s">
        <v>28</v>
      </c>
      <c r="B2036" s="8">
        <v>20</v>
      </c>
      <c r="C2036" s="8">
        <v>1696.8199999999997</v>
      </c>
    </row>
    <row r="2037" spans="1:3" x14ac:dyDescent="0.25">
      <c r="A2037" s="6" t="s">
        <v>48</v>
      </c>
      <c r="B2037" s="8">
        <v>26</v>
      </c>
      <c r="C2037" s="8">
        <v>1699.9</v>
      </c>
    </row>
    <row r="2038" spans="1:3" x14ac:dyDescent="0.25">
      <c r="A2038" s="2">
        <v>12928</v>
      </c>
      <c r="B2038" s="8">
        <v>82</v>
      </c>
      <c r="C2038" s="8">
        <v>4571.1399999999994</v>
      </c>
    </row>
    <row r="2039" spans="1:3" x14ac:dyDescent="0.25">
      <c r="A2039" s="6" t="s">
        <v>25</v>
      </c>
      <c r="B2039" s="8">
        <v>14</v>
      </c>
      <c r="C2039" s="8">
        <v>601.83000000000004</v>
      </c>
    </row>
    <row r="2040" spans="1:3" x14ac:dyDescent="0.25">
      <c r="A2040" s="6" t="s">
        <v>20</v>
      </c>
      <c r="B2040" s="8">
        <v>26</v>
      </c>
      <c r="C2040" s="8">
        <v>1102.6500000000001</v>
      </c>
    </row>
    <row r="2041" spans="1:3" x14ac:dyDescent="0.25">
      <c r="A2041" s="6" t="s">
        <v>60</v>
      </c>
      <c r="B2041" s="8">
        <v>19</v>
      </c>
      <c r="C2041" s="8">
        <v>1002.5300000000002</v>
      </c>
    </row>
    <row r="2042" spans="1:3" x14ac:dyDescent="0.25">
      <c r="A2042" s="6" t="s">
        <v>51</v>
      </c>
      <c r="B2042" s="8">
        <v>17</v>
      </c>
      <c r="C2042" s="8">
        <v>1060.4299999999998</v>
      </c>
    </row>
    <row r="2043" spans="1:3" x14ac:dyDescent="0.25">
      <c r="A2043" s="6" t="s">
        <v>36</v>
      </c>
      <c r="B2043" s="8">
        <v>6</v>
      </c>
      <c r="C2043" s="8">
        <v>803.7</v>
      </c>
    </row>
    <row r="2044" spans="1:3" x14ac:dyDescent="0.25">
      <c r="A2044" s="2">
        <v>12929</v>
      </c>
      <c r="B2044" s="8">
        <v>6</v>
      </c>
      <c r="C2044" s="8">
        <v>111.1</v>
      </c>
    </row>
    <row r="2045" spans="1:3" x14ac:dyDescent="0.25">
      <c r="A2045" s="6" t="s">
        <v>19</v>
      </c>
      <c r="B2045" s="8">
        <v>6</v>
      </c>
      <c r="C2045" s="8">
        <v>111.1</v>
      </c>
    </row>
    <row r="2046" spans="1:3" x14ac:dyDescent="0.25">
      <c r="A2046" s="2">
        <v>12930</v>
      </c>
      <c r="B2046" s="8">
        <v>26</v>
      </c>
      <c r="C2046" s="8">
        <v>1936.7799999999997</v>
      </c>
    </row>
    <row r="2047" spans="1:3" x14ac:dyDescent="0.25">
      <c r="A2047" s="6" t="s">
        <v>64</v>
      </c>
      <c r="B2047" s="8">
        <v>16</v>
      </c>
      <c r="C2047" s="8">
        <v>954.11000000000013</v>
      </c>
    </row>
    <row r="2048" spans="1:3" x14ac:dyDescent="0.25">
      <c r="A2048" s="6" t="s">
        <v>28</v>
      </c>
      <c r="B2048" s="8">
        <v>10</v>
      </c>
      <c r="C2048" s="8">
        <v>982.66999999999985</v>
      </c>
    </row>
    <row r="2049" spans="1:3" x14ac:dyDescent="0.25">
      <c r="A2049" s="2">
        <v>12931</v>
      </c>
      <c r="B2049" s="8">
        <v>76</v>
      </c>
      <c r="C2049" s="8">
        <v>165651.02000000002</v>
      </c>
    </row>
    <row r="2050" spans="1:3" x14ac:dyDescent="0.25">
      <c r="A2050" s="6" t="s">
        <v>25</v>
      </c>
      <c r="B2050" s="8">
        <v>1</v>
      </c>
      <c r="C2050" s="8">
        <v>288</v>
      </c>
    </row>
    <row r="2051" spans="1:3" x14ac:dyDescent="0.25">
      <c r="A2051" s="6" t="s">
        <v>61</v>
      </c>
      <c r="B2051" s="8">
        <v>4</v>
      </c>
      <c r="C2051" s="8">
        <v>2236.85</v>
      </c>
    </row>
    <row r="2052" spans="1:3" x14ac:dyDescent="0.25">
      <c r="A2052" s="6" t="s">
        <v>58</v>
      </c>
      <c r="B2052" s="8">
        <v>4</v>
      </c>
      <c r="C2052" s="8">
        <v>2311.15</v>
      </c>
    </row>
    <row r="2053" spans="1:3" x14ac:dyDescent="0.25">
      <c r="A2053" s="6" t="s">
        <v>43</v>
      </c>
      <c r="B2053" s="8">
        <v>4</v>
      </c>
      <c r="C2053" s="8">
        <v>920.75000000000011</v>
      </c>
    </row>
    <row r="2054" spans="1:3" x14ac:dyDescent="0.25">
      <c r="A2054" s="6" t="s">
        <v>67</v>
      </c>
      <c r="B2054" s="8">
        <v>21</v>
      </c>
      <c r="C2054" s="8">
        <v>57060.170000000006</v>
      </c>
    </row>
    <row r="2055" spans="1:3" x14ac:dyDescent="0.25">
      <c r="A2055" s="6" t="s">
        <v>46</v>
      </c>
      <c r="B2055" s="8">
        <v>21</v>
      </c>
      <c r="C2055" s="8">
        <v>68530.81</v>
      </c>
    </row>
    <row r="2056" spans="1:3" x14ac:dyDescent="0.25">
      <c r="A2056" s="6" t="s">
        <v>35</v>
      </c>
      <c r="B2056" s="8">
        <v>9</v>
      </c>
      <c r="C2056" s="8">
        <v>14680.720000000001</v>
      </c>
    </row>
    <row r="2057" spans="1:3" x14ac:dyDescent="0.25">
      <c r="A2057" s="6" t="s">
        <v>53</v>
      </c>
      <c r="B2057" s="8">
        <v>7</v>
      </c>
      <c r="C2057" s="8">
        <v>4752.33</v>
      </c>
    </row>
    <row r="2058" spans="1:3" x14ac:dyDescent="0.25">
      <c r="A2058" s="6" t="s">
        <v>29</v>
      </c>
      <c r="B2058" s="8">
        <v>5</v>
      </c>
      <c r="C2058" s="8">
        <v>14870.240000000002</v>
      </c>
    </row>
    <row r="2059" spans="1:3" x14ac:dyDescent="0.25">
      <c r="A2059" s="2">
        <v>12933</v>
      </c>
      <c r="B2059" s="8">
        <v>99</v>
      </c>
      <c r="C2059" s="8">
        <v>1993.9900000000007</v>
      </c>
    </row>
    <row r="2060" spans="1:3" x14ac:dyDescent="0.25">
      <c r="A2060" s="6" t="s">
        <v>32</v>
      </c>
      <c r="B2060" s="8">
        <v>5</v>
      </c>
      <c r="C2060" s="8">
        <v>330.7</v>
      </c>
    </row>
    <row r="2061" spans="1:3" x14ac:dyDescent="0.25">
      <c r="A2061" s="6" t="s">
        <v>64</v>
      </c>
      <c r="B2061" s="8">
        <v>34</v>
      </c>
      <c r="C2061" s="8">
        <v>705.40000000000009</v>
      </c>
    </row>
    <row r="2062" spans="1:3" x14ac:dyDescent="0.25">
      <c r="A2062" s="6" t="s">
        <v>53</v>
      </c>
      <c r="B2062" s="8">
        <v>60</v>
      </c>
      <c r="C2062" s="8">
        <v>957.8900000000001</v>
      </c>
    </row>
    <row r="2063" spans="1:3" x14ac:dyDescent="0.25">
      <c r="A2063" s="2">
        <v>12935</v>
      </c>
      <c r="B2063" s="8">
        <v>129</v>
      </c>
      <c r="C2063" s="8">
        <v>6783.11</v>
      </c>
    </row>
    <row r="2064" spans="1:3" x14ac:dyDescent="0.25">
      <c r="A2064" s="6" t="s">
        <v>26</v>
      </c>
      <c r="B2064" s="8">
        <v>24</v>
      </c>
      <c r="C2064" s="8">
        <v>768.74999999999977</v>
      </c>
    </row>
    <row r="2065" spans="1:3" x14ac:dyDescent="0.25">
      <c r="A2065" s="6" t="s">
        <v>43</v>
      </c>
      <c r="B2065" s="8">
        <v>19</v>
      </c>
      <c r="C2065" s="8">
        <v>1405.62</v>
      </c>
    </row>
    <row r="2066" spans="1:3" x14ac:dyDescent="0.25">
      <c r="A2066" s="6" t="s">
        <v>60</v>
      </c>
      <c r="B2066" s="8">
        <v>26</v>
      </c>
      <c r="C2066" s="8">
        <v>1377.19</v>
      </c>
    </row>
    <row r="2067" spans="1:3" x14ac:dyDescent="0.25">
      <c r="A2067" s="6" t="s">
        <v>44</v>
      </c>
      <c r="B2067" s="8">
        <v>20</v>
      </c>
      <c r="C2067" s="8">
        <v>1397.16</v>
      </c>
    </row>
    <row r="2068" spans="1:3" x14ac:dyDescent="0.25">
      <c r="A2068" s="6" t="s">
        <v>53</v>
      </c>
      <c r="B2068" s="8">
        <v>20</v>
      </c>
      <c r="C2068" s="8">
        <v>1259.67</v>
      </c>
    </row>
    <row r="2069" spans="1:3" x14ac:dyDescent="0.25">
      <c r="A2069" s="6" t="s">
        <v>24</v>
      </c>
      <c r="B2069" s="8">
        <v>20</v>
      </c>
      <c r="C2069" s="8">
        <v>574.72</v>
      </c>
    </row>
    <row r="2070" spans="1:3" x14ac:dyDescent="0.25">
      <c r="A2070" s="2">
        <v>12936</v>
      </c>
      <c r="B2070" s="8">
        <v>56</v>
      </c>
      <c r="C2070" s="8">
        <v>7133.3499999999995</v>
      </c>
    </row>
    <row r="2071" spans="1:3" x14ac:dyDescent="0.25">
      <c r="A2071" s="6" t="s">
        <v>28</v>
      </c>
      <c r="B2071" s="8">
        <v>35</v>
      </c>
      <c r="C2071" s="8">
        <v>5408.1399999999994</v>
      </c>
    </row>
    <row r="2072" spans="1:3" x14ac:dyDescent="0.25">
      <c r="A2072" s="6" t="s">
        <v>29</v>
      </c>
      <c r="B2072" s="8">
        <v>21</v>
      </c>
      <c r="C2072" s="8">
        <v>1725.2100000000005</v>
      </c>
    </row>
    <row r="2073" spans="1:3" x14ac:dyDescent="0.25">
      <c r="A2073" s="2">
        <v>12937</v>
      </c>
      <c r="B2073" s="8">
        <v>113</v>
      </c>
      <c r="C2073" s="8">
        <v>6465.1499999999978</v>
      </c>
    </row>
    <row r="2074" spans="1:3" x14ac:dyDescent="0.25">
      <c r="A2074" s="6" t="s">
        <v>33</v>
      </c>
      <c r="B2074" s="8">
        <v>24</v>
      </c>
      <c r="C2074" s="8">
        <v>1371.1599999999999</v>
      </c>
    </row>
    <row r="2075" spans="1:3" x14ac:dyDescent="0.25">
      <c r="A2075" s="6" t="s">
        <v>69</v>
      </c>
      <c r="B2075" s="8">
        <v>14</v>
      </c>
      <c r="C2075" s="8">
        <v>621.1</v>
      </c>
    </row>
    <row r="2076" spans="1:3" x14ac:dyDescent="0.25">
      <c r="A2076" s="6" t="s">
        <v>35</v>
      </c>
      <c r="B2076" s="8">
        <v>34</v>
      </c>
      <c r="C2076" s="8">
        <v>2898.6199999999994</v>
      </c>
    </row>
    <row r="2077" spans="1:3" x14ac:dyDescent="0.25">
      <c r="A2077" s="6" t="s">
        <v>55</v>
      </c>
      <c r="B2077" s="8">
        <v>41</v>
      </c>
      <c r="C2077" s="8">
        <v>1574.27</v>
      </c>
    </row>
    <row r="2078" spans="1:3" x14ac:dyDescent="0.25">
      <c r="A2078" s="2">
        <v>12938</v>
      </c>
      <c r="B2078" s="8">
        <v>12</v>
      </c>
      <c r="C2078" s="8">
        <v>1168.8</v>
      </c>
    </row>
    <row r="2079" spans="1:3" x14ac:dyDescent="0.25">
      <c r="A2079" s="6" t="s">
        <v>53</v>
      </c>
      <c r="B2079" s="8">
        <v>12</v>
      </c>
      <c r="C2079" s="8">
        <v>1168.8</v>
      </c>
    </row>
    <row r="2080" spans="1:3" x14ac:dyDescent="0.25">
      <c r="A2080" s="2">
        <v>12939</v>
      </c>
      <c r="B2080" s="8">
        <v>41</v>
      </c>
      <c r="C2080" s="8">
        <v>34919.930000000015</v>
      </c>
    </row>
    <row r="2081" spans="1:3" x14ac:dyDescent="0.25">
      <c r="A2081" s="6" t="s">
        <v>59</v>
      </c>
      <c r="B2081" s="8">
        <v>7</v>
      </c>
      <c r="C2081" s="8">
        <v>3924.03</v>
      </c>
    </row>
    <row r="2082" spans="1:3" x14ac:dyDescent="0.25">
      <c r="A2082" s="6" t="s">
        <v>61</v>
      </c>
      <c r="B2082" s="8">
        <v>11</v>
      </c>
      <c r="C2082" s="8">
        <v>7511.12</v>
      </c>
    </row>
    <row r="2083" spans="1:3" x14ac:dyDescent="0.25">
      <c r="A2083" s="6" t="s">
        <v>50</v>
      </c>
      <c r="B2083" s="8">
        <v>6</v>
      </c>
      <c r="C2083" s="8">
        <v>10566.599999999999</v>
      </c>
    </row>
    <row r="2084" spans="1:3" x14ac:dyDescent="0.25">
      <c r="A2084" s="6" t="s">
        <v>65</v>
      </c>
      <c r="B2084" s="8">
        <v>3</v>
      </c>
      <c r="C2084" s="8">
        <v>940.63999999999987</v>
      </c>
    </row>
    <row r="2085" spans="1:3" x14ac:dyDescent="0.25">
      <c r="A2085" s="6" t="s">
        <v>28</v>
      </c>
      <c r="B2085" s="8">
        <v>5</v>
      </c>
      <c r="C2085" s="8">
        <v>5248.54</v>
      </c>
    </row>
    <row r="2086" spans="1:3" x14ac:dyDescent="0.25">
      <c r="A2086" s="6" t="s">
        <v>47</v>
      </c>
      <c r="B2086" s="8">
        <v>9</v>
      </c>
      <c r="C2086" s="8">
        <v>6729</v>
      </c>
    </row>
    <row r="2087" spans="1:3" x14ac:dyDescent="0.25">
      <c r="A2087" s="2">
        <v>12940</v>
      </c>
      <c r="B2087" s="8">
        <v>109</v>
      </c>
      <c r="C2087" s="8">
        <v>6167.5499999999993</v>
      </c>
    </row>
    <row r="2088" spans="1:3" x14ac:dyDescent="0.25">
      <c r="A2088" s="6" t="s">
        <v>70</v>
      </c>
      <c r="B2088" s="8">
        <v>24</v>
      </c>
      <c r="C2088" s="8">
        <v>2123.5300000000007</v>
      </c>
    </row>
    <row r="2089" spans="1:3" x14ac:dyDescent="0.25">
      <c r="A2089" s="6" t="s">
        <v>42</v>
      </c>
      <c r="B2089" s="8">
        <v>85</v>
      </c>
      <c r="C2089" s="8">
        <v>4044.0200000000013</v>
      </c>
    </row>
    <row r="2090" spans="1:3" x14ac:dyDescent="0.25">
      <c r="A2090" s="2">
        <v>12942</v>
      </c>
      <c r="B2090" s="8">
        <v>67</v>
      </c>
      <c r="C2090" s="8">
        <v>1761.6</v>
      </c>
    </row>
    <row r="2091" spans="1:3" x14ac:dyDescent="0.25">
      <c r="A2091" s="6" t="s">
        <v>49</v>
      </c>
      <c r="B2091" s="8">
        <v>15</v>
      </c>
      <c r="C2091" s="8">
        <v>346.6</v>
      </c>
    </row>
    <row r="2092" spans="1:3" x14ac:dyDescent="0.25">
      <c r="A2092" s="6" t="s">
        <v>69</v>
      </c>
      <c r="B2092" s="8">
        <v>10</v>
      </c>
      <c r="C2092" s="8">
        <v>398.6</v>
      </c>
    </row>
    <row r="2093" spans="1:3" x14ac:dyDescent="0.25">
      <c r="A2093" s="6" t="s">
        <v>22</v>
      </c>
      <c r="B2093" s="8">
        <v>42</v>
      </c>
      <c r="C2093" s="8">
        <v>1016.4000000000002</v>
      </c>
    </row>
    <row r="2094" spans="1:3" x14ac:dyDescent="0.25">
      <c r="A2094" s="2">
        <v>12944</v>
      </c>
      <c r="B2094" s="8">
        <v>39</v>
      </c>
      <c r="C2094" s="8">
        <v>2550.8799999999992</v>
      </c>
    </row>
    <row r="2095" spans="1:3" x14ac:dyDescent="0.25">
      <c r="A2095" s="6" t="s">
        <v>25</v>
      </c>
      <c r="B2095" s="8">
        <v>19</v>
      </c>
      <c r="C2095" s="8">
        <v>760.89999999999986</v>
      </c>
    </row>
    <row r="2096" spans="1:3" x14ac:dyDescent="0.25">
      <c r="A2096" s="6" t="s">
        <v>36</v>
      </c>
      <c r="B2096" s="8">
        <v>20</v>
      </c>
      <c r="C2096" s="8">
        <v>1789.98</v>
      </c>
    </row>
    <row r="2097" spans="1:3" x14ac:dyDescent="0.25">
      <c r="A2097" s="2">
        <v>12945</v>
      </c>
      <c r="B2097" s="8">
        <v>22</v>
      </c>
      <c r="C2097" s="8">
        <v>725.2</v>
      </c>
    </row>
    <row r="2098" spans="1:3" x14ac:dyDescent="0.25">
      <c r="A2098" s="6" t="s">
        <v>32</v>
      </c>
      <c r="B2098" s="8">
        <v>22</v>
      </c>
      <c r="C2098" s="8">
        <v>725.2</v>
      </c>
    </row>
    <row r="2099" spans="1:3" x14ac:dyDescent="0.25">
      <c r="A2099" s="2">
        <v>12947</v>
      </c>
      <c r="B2099" s="8">
        <v>108</v>
      </c>
      <c r="C2099" s="8">
        <v>3426.81</v>
      </c>
    </row>
    <row r="2100" spans="1:3" x14ac:dyDescent="0.25">
      <c r="A2100" s="6" t="s">
        <v>18</v>
      </c>
      <c r="B2100" s="8">
        <v>20</v>
      </c>
      <c r="C2100" s="8">
        <v>386.93</v>
      </c>
    </row>
    <row r="2101" spans="1:3" x14ac:dyDescent="0.25">
      <c r="A2101" s="6" t="s">
        <v>59</v>
      </c>
      <c r="B2101" s="8">
        <v>17</v>
      </c>
      <c r="C2101" s="8">
        <v>367.62000000000006</v>
      </c>
    </row>
    <row r="2102" spans="1:3" x14ac:dyDescent="0.25">
      <c r="A2102" s="6" t="s">
        <v>58</v>
      </c>
      <c r="B2102" s="8">
        <v>36</v>
      </c>
      <c r="C2102" s="8">
        <v>793.56</v>
      </c>
    </row>
    <row r="2103" spans="1:3" x14ac:dyDescent="0.25">
      <c r="A2103" s="6" t="s">
        <v>21</v>
      </c>
      <c r="B2103" s="8">
        <v>22</v>
      </c>
      <c r="C2103" s="8">
        <v>1127.3000000000002</v>
      </c>
    </row>
    <row r="2104" spans="1:3" x14ac:dyDescent="0.25">
      <c r="A2104" s="6" t="s">
        <v>60</v>
      </c>
      <c r="B2104" s="8">
        <v>13</v>
      </c>
      <c r="C2104" s="8">
        <v>751.4</v>
      </c>
    </row>
    <row r="2105" spans="1:3" x14ac:dyDescent="0.25">
      <c r="A2105" s="2">
        <v>12948</v>
      </c>
      <c r="B2105" s="8">
        <v>143</v>
      </c>
      <c r="C2105" s="8">
        <v>7718.2999999999956</v>
      </c>
    </row>
    <row r="2106" spans="1:3" x14ac:dyDescent="0.25">
      <c r="A2106" s="6" t="s">
        <v>33</v>
      </c>
      <c r="B2106" s="8">
        <v>33</v>
      </c>
      <c r="C2106" s="8">
        <v>735.00000000000011</v>
      </c>
    </row>
    <row r="2107" spans="1:3" x14ac:dyDescent="0.25">
      <c r="A2107" s="6" t="s">
        <v>62</v>
      </c>
      <c r="B2107" s="8">
        <v>12</v>
      </c>
      <c r="C2107" s="8">
        <v>973.27</v>
      </c>
    </row>
    <row r="2108" spans="1:3" x14ac:dyDescent="0.25">
      <c r="A2108" s="6" t="s">
        <v>38</v>
      </c>
      <c r="B2108" s="8">
        <v>20</v>
      </c>
      <c r="C2108" s="8">
        <v>486.7</v>
      </c>
    </row>
    <row r="2109" spans="1:3" x14ac:dyDescent="0.25">
      <c r="A2109" s="6" t="s">
        <v>68</v>
      </c>
      <c r="B2109" s="8">
        <v>39</v>
      </c>
      <c r="C2109" s="8">
        <v>2470.67</v>
      </c>
    </row>
    <row r="2110" spans="1:3" x14ac:dyDescent="0.25">
      <c r="A2110" s="6" t="s">
        <v>47</v>
      </c>
      <c r="B2110" s="8">
        <v>13</v>
      </c>
      <c r="C2110" s="8">
        <v>1164.3599999999999</v>
      </c>
    </row>
    <row r="2111" spans="1:3" x14ac:dyDescent="0.25">
      <c r="A2111" s="6" t="s">
        <v>23</v>
      </c>
      <c r="B2111" s="8">
        <v>9</v>
      </c>
      <c r="C2111" s="8">
        <v>731.25</v>
      </c>
    </row>
    <row r="2112" spans="1:3" x14ac:dyDescent="0.25">
      <c r="A2112" s="6" t="s">
        <v>55</v>
      </c>
      <c r="B2112" s="8">
        <v>17</v>
      </c>
      <c r="C2112" s="8">
        <v>1157.0500000000002</v>
      </c>
    </row>
    <row r="2113" spans="1:3" x14ac:dyDescent="0.25">
      <c r="A2113" s="2">
        <v>12949</v>
      </c>
      <c r="B2113" s="8">
        <v>207</v>
      </c>
      <c r="C2113" s="8">
        <v>12131.779999999993</v>
      </c>
    </row>
    <row r="2114" spans="1:3" x14ac:dyDescent="0.25">
      <c r="A2114" s="6" t="s">
        <v>27</v>
      </c>
      <c r="B2114" s="8">
        <v>81</v>
      </c>
      <c r="C2114" s="8">
        <v>3429.88</v>
      </c>
    </row>
    <row r="2115" spans="1:3" x14ac:dyDescent="0.25">
      <c r="A2115" s="6" t="s">
        <v>52</v>
      </c>
      <c r="B2115" s="8">
        <v>38</v>
      </c>
      <c r="C2115" s="8">
        <v>1497.5599999999997</v>
      </c>
    </row>
    <row r="2116" spans="1:3" x14ac:dyDescent="0.25">
      <c r="A2116" s="6" t="s">
        <v>22</v>
      </c>
      <c r="B2116" s="8">
        <v>32</v>
      </c>
      <c r="C2116" s="8">
        <v>1566.2000000000003</v>
      </c>
    </row>
    <row r="2117" spans="1:3" x14ac:dyDescent="0.25">
      <c r="A2117" s="6" t="s">
        <v>44</v>
      </c>
      <c r="B2117" s="8">
        <v>20</v>
      </c>
      <c r="C2117" s="8">
        <v>1699.9</v>
      </c>
    </row>
    <row r="2118" spans="1:3" x14ac:dyDescent="0.25">
      <c r="A2118" s="6" t="s">
        <v>53</v>
      </c>
      <c r="B2118" s="8">
        <v>36</v>
      </c>
      <c r="C2118" s="8">
        <v>3938.2400000000002</v>
      </c>
    </row>
    <row r="2119" spans="1:3" x14ac:dyDescent="0.25">
      <c r="A2119" s="2">
        <v>12950</v>
      </c>
      <c r="B2119" s="8">
        <v>18</v>
      </c>
      <c r="C2119" s="8">
        <v>2934.3199999999997</v>
      </c>
    </row>
    <row r="2120" spans="1:3" x14ac:dyDescent="0.25">
      <c r="A2120" s="6" t="s">
        <v>53</v>
      </c>
      <c r="B2120" s="8">
        <v>6</v>
      </c>
      <c r="C2120" s="8">
        <v>1169.7</v>
      </c>
    </row>
    <row r="2121" spans="1:3" x14ac:dyDescent="0.25">
      <c r="A2121" s="6" t="s">
        <v>48</v>
      </c>
      <c r="B2121" s="8">
        <v>8</v>
      </c>
      <c r="C2121" s="8">
        <v>1488.86</v>
      </c>
    </row>
    <row r="2122" spans="1:3" x14ac:dyDescent="0.25">
      <c r="A2122" s="6" t="s">
        <v>24</v>
      </c>
      <c r="B2122" s="8">
        <v>4</v>
      </c>
      <c r="C2122" s="8">
        <v>275.76</v>
      </c>
    </row>
    <row r="2123" spans="1:3" x14ac:dyDescent="0.25">
      <c r="A2123" s="2">
        <v>12951</v>
      </c>
      <c r="B2123" s="8">
        <v>56</v>
      </c>
      <c r="C2123" s="8">
        <v>2232.8000000000006</v>
      </c>
    </row>
    <row r="2124" spans="1:3" x14ac:dyDescent="0.25">
      <c r="A2124" s="6" t="s">
        <v>39</v>
      </c>
      <c r="B2124" s="8">
        <v>19</v>
      </c>
      <c r="C2124" s="8">
        <v>351.05000000000007</v>
      </c>
    </row>
    <row r="2125" spans="1:3" x14ac:dyDescent="0.25">
      <c r="A2125" s="6" t="s">
        <v>26</v>
      </c>
      <c r="B2125" s="8">
        <v>6</v>
      </c>
      <c r="C2125" s="8">
        <v>113.7</v>
      </c>
    </row>
    <row r="2126" spans="1:3" x14ac:dyDescent="0.25">
      <c r="A2126" s="6" t="s">
        <v>27</v>
      </c>
      <c r="B2126" s="8">
        <v>6</v>
      </c>
      <c r="C2126" s="8">
        <v>282.79999999999995</v>
      </c>
    </row>
    <row r="2127" spans="1:3" x14ac:dyDescent="0.25">
      <c r="A2127" s="6" t="s">
        <v>43</v>
      </c>
      <c r="B2127" s="8">
        <v>10</v>
      </c>
      <c r="C2127" s="8">
        <v>518.94999999999993</v>
      </c>
    </row>
    <row r="2128" spans="1:3" x14ac:dyDescent="0.25">
      <c r="A2128" s="6" t="s">
        <v>64</v>
      </c>
      <c r="B2128" s="8">
        <v>5</v>
      </c>
      <c r="C2128" s="8">
        <v>173.05</v>
      </c>
    </row>
    <row r="2129" spans="1:3" x14ac:dyDescent="0.25">
      <c r="A2129" s="6" t="s">
        <v>48</v>
      </c>
      <c r="B2129" s="8">
        <v>10</v>
      </c>
      <c r="C2129" s="8">
        <v>793.25</v>
      </c>
    </row>
    <row r="2130" spans="1:3" x14ac:dyDescent="0.25">
      <c r="A2130" s="2">
        <v>12952</v>
      </c>
      <c r="B2130" s="8">
        <v>66</v>
      </c>
      <c r="C2130" s="8">
        <v>4477.4399999999996</v>
      </c>
    </row>
    <row r="2131" spans="1:3" x14ac:dyDescent="0.25">
      <c r="A2131" s="6" t="s">
        <v>28</v>
      </c>
      <c r="B2131" s="8">
        <v>41</v>
      </c>
      <c r="C2131" s="8">
        <v>2449.9300000000003</v>
      </c>
    </row>
    <row r="2132" spans="1:3" x14ac:dyDescent="0.25">
      <c r="A2132" s="6" t="s">
        <v>23</v>
      </c>
      <c r="B2132" s="8">
        <v>11</v>
      </c>
      <c r="C2132" s="8">
        <v>1245.18</v>
      </c>
    </row>
    <row r="2133" spans="1:3" x14ac:dyDescent="0.25">
      <c r="A2133" s="6" t="s">
        <v>48</v>
      </c>
      <c r="B2133" s="8">
        <v>14</v>
      </c>
      <c r="C2133" s="8">
        <v>782.32999999999993</v>
      </c>
    </row>
    <row r="2134" spans="1:3" x14ac:dyDescent="0.25">
      <c r="A2134" s="2">
        <v>12953</v>
      </c>
      <c r="B2134" s="8">
        <v>18</v>
      </c>
      <c r="C2134" s="8">
        <v>1059.6999999999998</v>
      </c>
    </row>
    <row r="2135" spans="1:3" x14ac:dyDescent="0.25">
      <c r="A2135" s="6" t="s">
        <v>48</v>
      </c>
      <c r="B2135" s="8">
        <v>18</v>
      </c>
      <c r="C2135" s="8">
        <v>1059.6999999999998</v>
      </c>
    </row>
    <row r="2136" spans="1:3" x14ac:dyDescent="0.25">
      <c r="A2136" s="2">
        <v>12955</v>
      </c>
      <c r="B2136" s="8">
        <v>155</v>
      </c>
      <c r="C2136" s="8">
        <v>14574.260000000004</v>
      </c>
    </row>
    <row r="2137" spans="1:3" x14ac:dyDescent="0.25">
      <c r="A2137" s="6" t="s">
        <v>33</v>
      </c>
      <c r="B2137" s="8">
        <v>19</v>
      </c>
      <c r="C2137" s="8">
        <v>812.80000000000007</v>
      </c>
    </row>
    <row r="2138" spans="1:3" x14ac:dyDescent="0.25">
      <c r="A2138" s="6" t="s">
        <v>38</v>
      </c>
      <c r="B2138" s="8">
        <v>10</v>
      </c>
      <c r="C2138" s="8">
        <v>777</v>
      </c>
    </row>
    <row r="2139" spans="1:3" x14ac:dyDescent="0.25">
      <c r="A2139" s="6" t="s">
        <v>56</v>
      </c>
      <c r="B2139" s="8">
        <v>15</v>
      </c>
      <c r="C2139" s="8">
        <v>923.48</v>
      </c>
    </row>
    <row r="2140" spans="1:3" x14ac:dyDescent="0.25">
      <c r="A2140" s="6" t="s">
        <v>60</v>
      </c>
      <c r="B2140" s="8">
        <v>11</v>
      </c>
      <c r="C2140" s="8">
        <v>714.58</v>
      </c>
    </row>
    <row r="2141" spans="1:3" x14ac:dyDescent="0.25">
      <c r="A2141" s="6" t="s">
        <v>70</v>
      </c>
      <c r="B2141" s="8">
        <v>19</v>
      </c>
      <c r="C2141" s="8">
        <v>1812.54</v>
      </c>
    </row>
    <row r="2142" spans="1:3" x14ac:dyDescent="0.25">
      <c r="A2142" s="6" t="s">
        <v>42</v>
      </c>
      <c r="B2142" s="8">
        <v>16</v>
      </c>
      <c r="C2142" s="8">
        <v>2036.2</v>
      </c>
    </row>
    <row r="2143" spans="1:3" x14ac:dyDescent="0.25">
      <c r="A2143" s="6" t="s">
        <v>36</v>
      </c>
      <c r="B2143" s="8">
        <v>28</v>
      </c>
      <c r="C2143" s="8">
        <v>3346.48</v>
      </c>
    </row>
    <row r="2144" spans="1:3" x14ac:dyDescent="0.25">
      <c r="A2144" s="6" t="s">
        <v>55</v>
      </c>
      <c r="B2144" s="8">
        <v>19</v>
      </c>
      <c r="C2144" s="8">
        <v>1483.44</v>
      </c>
    </row>
    <row r="2145" spans="1:3" x14ac:dyDescent="0.25">
      <c r="A2145" s="6" t="s">
        <v>48</v>
      </c>
      <c r="B2145" s="8">
        <v>10</v>
      </c>
      <c r="C2145" s="8">
        <v>1760.6</v>
      </c>
    </row>
    <row r="2146" spans="1:3" x14ac:dyDescent="0.25">
      <c r="A2146" s="6" t="s">
        <v>24</v>
      </c>
      <c r="B2146" s="8">
        <v>8</v>
      </c>
      <c r="C2146" s="8">
        <v>907.1400000000001</v>
      </c>
    </row>
    <row r="2147" spans="1:3" x14ac:dyDescent="0.25">
      <c r="A2147" s="2">
        <v>12956</v>
      </c>
      <c r="B2147" s="8">
        <v>20</v>
      </c>
      <c r="C2147" s="8">
        <v>325.13</v>
      </c>
    </row>
    <row r="2148" spans="1:3" x14ac:dyDescent="0.25">
      <c r="A2148" s="6" t="s">
        <v>30</v>
      </c>
      <c r="B2148" s="8">
        <v>20</v>
      </c>
      <c r="C2148" s="8">
        <v>325.13</v>
      </c>
    </row>
    <row r="2149" spans="1:3" x14ac:dyDescent="0.25">
      <c r="A2149" s="2">
        <v>12957</v>
      </c>
      <c r="B2149" s="8">
        <v>231</v>
      </c>
      <c r="C2149" s="8">
        <v>13418.710000000008</v>
      </c>
    </row>
    <row r="2150" spans="1:3" x14ac:dyDescent="0.25">
      <c r="A2150" s="6" t="s">
        <v>71</v>
      </c>
      <c r="B2150" s="8">
        <v>33</v>
      </c>
      <c r="C2150" s="8">
        <v>896.17000000000007</v>
      </c>
    </row>
    <row r="2151" spans="1:3" x14ac:dyDescent="0.25">
      <c r="A2151" s="6" t="s">
        <v>62</v>
      </c>
      <c r="B2151" s="8">
        <v>16</v>
      </c>
      <c r="C2151" s="8">
        <v>657.31999999999994</v>
      </c>
    </row>
    <row r="2152" spans="1:3" x14ac:dyDescent="0.25">
      <c r="A2152" s="6" t="s">
        <v>43</v>
      </c>
      <c r="B2152" s="8">
        <v>25</v>
      </c>
      <c r="C2152" s="8">
        <v>1011.9499999999999</v>
      </c>
    </row>
    <row r="2153" spans="1:3" x14ac:dyDescent="0.25">
      <c r="A2153" s="6" t="s">
        <v>41</v>
      </c>
      <c r="B2153" s="8">
        <v>25</v>
      </c>
      <c r="C2153" s="8">
        <v>911.45999999999992</v>
      </c>
    </row>
    <row r="2154" spans="1:3" x14ac:dyDescent="0.25">
      <c r="A2154" s="6" t="s">
        <v>35</v>
      </c>
      <c r="B2154" s="8">
        <v>53</v>
      </c>
      <c r="C2154" s="8">
        <v>4376.13</v>
      </c>
    </row>
    <row r="2155" spans="1:3" x14ac:dyDescent="0.25">
      <c r="A2155" s="6" t="s">
        <v>53</v>
      </c>
      <c r="B2155" s="8">
        <v>23</v>
      </c>
      <c r="C2155" s="8">
        <v>1824.09</v>
      </c>
    </row>
    <row r="2156" spans="1:3" x14ac:dyDescent="0.25">
      <c r="A2156" s="6" t="s">
        <v>48</v>
      </c>
      <c r="B2156" s="8">
        <v>56</v>
      </c>
      <c r="C2156" s="8">
        <v>3741.5899999999988</v>
      </c>
    </row>
    <row r="2157" spans="1:3" x14ac:dyDescent="0.25">
      <c r="A2157" s="2">
        <v>12962</v>
      </c>
      <c r="B2157" s="8">
        <v>9</v>
      </c>
      <c r="C2157" s="8">
        <v>399.90000000000003</v>
      </c>
    </row>
    <row r="2158" spans="1:3" x14ac:dyDescent="0.25">
      <c r="A2158" s="6" t="s">
        <v>44</v>
      </c>
      <c r="B2158" s="8">
        <v>6</v>
      </c>
      <c r="C2158" s="8">
        <v>275.85000000000002</v>
      </c>
    </row>
    <row r="2159" spans="1:3" x14ac:dyDescent="0.25">
      <c r="A2159" s="6" t="s">
        <v>48</v>
      </c>
      <c r="B2159" s="8">
        <v>3</v>
      </c>
      <c r="C2159" s="8">
        <v>124.05000000000001</v>
      </c>
    </row>
    <row r="2160" spans="1:3" x14ac:dyDescent="0.25">
      <c r="A2160" s="2">
        <v>12963</v>
      </c>
      <c r="B2160" s="8">
        <v>104</v>
      </c>
      <c r="C2160" s="8">
        <v>8747.2199999999993</v>
      </c>
    </row>
    <row r="2161" spans="1:3" x14ac:dyDescent="0.25">
      <c r="A2161" s="6" t="s">
        <v>49</v>
      </c>
      <c r="B2161" s="8">
        <v>23</v>
      </c>
      <c r="C2161" s="8">
        <v>996.70000000000027</v>
      </c>
    </row>
    <row r="2162" spans="1:3" x14ac:dyDescent="0.25">
      <c r="A2162" s="6" t="s">
        <v>34</v>
      </c>
      <c r="B2162" s="8">
        <v>16</v>
      </c>
      <c r="C2162" s="8">
        <v>796.03</v>
      </c>
    </row>
    <row r="2163" spans="1:3" x14ac:dyDescent="0.25">
      <c r="A2163" s="6" t="s">
        <v>42</v>
      </c>
      <c r="B2163" s="8">
        <v>14</v>
      </c>
      <c r="C2163" s="8">
        <v>759.68000000000006</v>
      </c>
    </row>
    <row r="2164" spans="1:3" x14ac:dyDescent="0.25">
      <c r="A2164" s="6" t="s">
        <v>29</v>
      </c>
      <c r="B2164" s="8">
        <v>36</v>
      </c>
      <c r="C2164" s="8">
        <v>4149.76</v>
      </c>
    </row>
    <row r="2165" spans="1:3" x14ac:dyDescent="0.25">
      <c r="A2165" s="6" t="s">
        <v>55</v>
      </c>
      <c r="B2165" s="8">
        <v>7</v>
      </c>
      <c r="C2165" s="8">
        <v>485.31</v>
      </c>
    </row>
    <row r="2166" spans="1:3" x14ac:dyDescent="0.25">
      <c r="A2166" s="6" t="s">
        <v>48</v>
      </c>
      <c r="B2166" s="8">
        <v>8</v>
      </c>
      <c r="C2166" s="8">
        <v>1559.7399999999998</v>
      </c>
    </row>
    <row r="2167" spans="1:3" x14ac:dyDescent="0.25">
      <c r="A2167" s="2">
        <v>12965</v>
      </c>
      <c r="B2167" s="8">
        <v>110</v>
      </c>
      <c r="C2167" s="8">
        <v>3492.0799999999995</v>
      </c>
    </row>
    <row r="2168" spans="1:3" x14ac:dyDescent="0.25">
      <c r="A2168" s="6" t="s">
        <v>70</v>
      </c>
      <c r="B2168" s="8">
        <v>110</v>
      </c>
      <c r="C2168" s="8">
        <v>3492.0799999999995</v>
      </c>
    </row>
    <row r="2169" spans="1:3" x14ac:dyDescent="0.25">
      <c r="A2169" s="2">
        <v>12966</v>
      </c>
      <c r="B2169" s="8">
        <v>13</v>
      </c>
      <c r="C2169" s="8">
        <v>1143.1100000000001</v>
      </c>
    </row>
    <row r="2170" spans="1:3" x14ac:dyDescent="0.25">
      <c r="A2170" s="6" t="s">
        <v>48</v>
      </c>
      <c r="B2170" s="8">
        <v>13</v>
      </c>
      <c r="C2170" s="8">
        <v>1143.1100000000001</v>
      </c>
    </row>
    <row r="2171" spans="1:3" x14ac:dyDescent="0.25">
      <c r="A2171" s="2">
        <v>12967</v>
      </c>
      <c r="B2171" s="8">
        <v>18</v>
      </c>
      <c r="C2171" s="8">
        <v>3742.25</v>
      </c>
    </row>
    <row r="2172" spans="1:3" x14ac:dyDescent="0.25">
      <c r="A2172" s="6" t="s">
        <v>18</v>
      </c>
      <c r="B2172" s="8">
        <v>16</v>
      </c>
      <c r="C2172" s="8">
        <v>3427.25</v>
      </c>
    </row>
    <row r="2173" spans="1:3" x14ac:dyDescent="0.25">
      <c r="A2173" s="6" t="s">
        <v>25</v>
      </c>
      <c r="B2173" s="8">
        <v>2</v>
      </c>
      <c r="C2173" s="8">
        <v>315</v>
      </c>
    </row>
    <row r="2174" spans="1:3" x14ac:dyDescent="0.25">
      <c r="A2174" s="2">
        <v>12968</v>
      </c>
      <c r="B2174" s="8">
        <v>4</v>
      </c>
      <c r="C2174" s="8">
        <v>160.39999999999998</v>
      </c>
    </row>
    <row r="2175" spans="1:3" x14ac:dyDescent="0.25">
      <c r="A2175" s="6" t="s">
        <v>44</v>
      </c>
      <c r="B2175" s="8">
        <v>4</v>
      </c>
      <c r="C2175" s="8">
        <v>160.39999999999998</v>
      </c>
    </row>
    <row r="2176" spans="1:3" x14ac:dyDescent="0.25">
      <c r="A2176" s="2">
        <v>12970</v>
      </c>
      <c r="B2176" s="8">
        <v>137</v>
      </c>
      <c r="C2176" s="8">
        <v>1606.8599999999997</v>
      </c>
    </row>
    <row r="2177" spans="1:3" x14ac:dyDescent="0.25">
      <c r="A2177" s="6" t="s">
        <v>26</v>
      </c>
      <c r="B2177" s="8">
        <v>12</v>
      </c>
      <c r="C2177" s="8">
        <v>139.80000000000001</v>
      </c>
    </row>
    <row r="2178" spans="1:3" x14ac:dyDescent="0.25">
      <c r="A2178" s="6" t="s">
        <v>48</v>
      </c>
      <c r="B2178" s="8">
        <v>125</v>
      </c>
      <c r="C2178" s="8">
        <v>1467.06</v>
      </c>
    </row>
    <row r="2179" spans="1:3" x14ac:dyDescent="0.25">
      <c r="A2179" s="2">
        <v>12971</v>
      </c>
      <c r="B2179" s="8">
        <v>306</v>
      </c>
      <c r="C2179" s="8">
        <v>33378.670000000006</v>
      </c>
    </row>
    <row r="2180" spans="1:3" x14ac:dyDescent="0.25">
      <c r="A2180" s="6" t="s">
        <v>18</v>
      </c>
      <c r="B2180" s="8">
        <v>11</v>
      </c>
      <c r="C2180" s="8">
        <v>348.47</v>
      </c>
    </row>
    <row r="2181" spans="1:3" x14ac:dyDescent="0.25">
      <c r="A2181" s="6" t="s">
        <v>49</v>
      </c>
      <c r="B2181" s="8">
        <v>11</v>
      </c>
      <c r="C2181" s="8">
        <v>202.53000000000003</v>
      </c>
    </row>
    <row r="2182" spans="1:3" x14ac:dyDescent="0.25">
      <c r="A2182" s="6" t="s">
        <v>25</v>
      </c>
      <c r="B2182" s="8">
        <v>9</v>
      </c>
      <c r="C2182" s="8">
        <v>1102.7</v>
      </c>
    </row>
    <row r="2183" spans="1:3" x14ac:dyDescent="0.25">
      <c r="A2183" s="6" t="s">
        <v>59</v>
      </c>
      <c r="B2183" s="8">
        <v>11</v>
      </c>
      <c r="C2183" s="8">
        <v>326.55</v>
      </c>
    </row>
    <row r="2184" spans="1:3" x14ac:dyDescent="0.25">
      <c r="A2184" s="6" t="s">
        <v>39</v>
      </c>
      <c r="B2184" s="8">
        <v>1</v>
      </c>
      <c r="C2184" s="8">
        <v>20.16</v>
      </c>
    </row>
    <row r="2185" spans="1:3" x14ac:dyDescent="0.25">
      <c r="A2185" s="6" t="s">
        <v>26</v>
      </c>
      <c r="B2185" s="8">
        <v>4</v>
      </c>
      <c r="C2185" s="8">
        <v>198.6</v>
      </c>
    </row>
    <row r="2186" spans="1:3" x14ac:dyDescent="0.25">
      <c r="A2186" s="6" t="s">
        <v>19</v>
      </c>
      <c r="B2186" s="8">
        <v>7</v>
      </c>
      <c r="C2186" s="8">
        <v>743.40000000000009</v>
      </c>
    </row>
    <row r="2187" spans="1:3" x14ac:dyDescent="0.25">
      <c r="A2187" s="6" t="s">
        <v>30</v>
      </c>
      <c r="B2187" s="8">
        <v>4</v>
      </c>
      <c r="C2187" s="8">
        <v>183.25</v>
      </c>
    </row>
    <row r="2188" spans="1:3" x14ac:dyDescent="0.25">
      <c r="A2188" s="6" t="s">
        <v>61</v>
      </c>
      <c r="B2188" s="8">
        <v>14</v>
      </c>
      <c r="C2188" s="8">
        <v>835.15</v>
      </c>
    </row>
    <row r="2189" spans="1:3" x14ac:dyDescent="0.25">
      <c r="A2189" s="6" t="s">
        <v>31</v>
      </c>
      <c r="B2189" s="8">
        <v>11</v>
      </c>
      <c r="C2189" s="8">
        <v>716.5</v>
      </c>
    </row>
    <row r="2190" spans="1:3" x14ac:dyDescent="0.25">
      <c r="A2190" s="6" t="s">
        <v>32</v>
      </c>
      <c r="B2190" s="8">
        <v>2</v>
      </c>
      <c r="C2190" s="8">
        <v>286.23</v>
      </c>
    </row>
    <row r="2191" spans="1:3" x14ac:dyDescent="0.25">
      <c r="A2191" s="6" t="s">
        <v>50</v>
      </c>
      <c r="B2191" s="8">
        <v>2</v>
      </c>
      <c r="C2191" s="8">
        <v>225</v>
      </c>
    </row>
    <row r="2192" spans="1:3" x14ac:dyDescent="0.25">
      <c r="A2192" s="6" t="s">
        <v>33</v>
      </c>
      <c r="B2192" s="8">
        <v>6</v>
      </c>
      <c r="C2192" s="8">
        <v>102.64999999999999</v>
      </c>
    </row>
    <row r="2193" spans="1:3" x14ac:dyDescent="0.25">
      <c r="A2193" s="6" t="s">
        <v>62</v>
      </c>
      <c r="B2193" s="8">
        <v>2</v>
      </c>
      <c r="C2193" s="8">
        <v>285.60000000000002</v>
      </c>
    </row>
    <row r="2194" spans="1:3" x14ac:dyDescent="0.25">
      <c r="A2194" s="6" t="s">
        <v>27</v>
      </c>
      <c r="B2194" s="8">
        <v>5</v>
      </c>
      <c r="C2194" s="8">
        <v>540.6</v>
      </c>
    </row>
    <row r="2195" spans="1:3" x14ac:dyDescent="0.25">
      <c r="A2195" s="6" t="s">
        <v>58</v>
      </c>
      <c r="B2195" s="8">
        <v>6</v>
      </c>
      <c r="C2195" s="8">
        <v>296.70000000000005</v>
      </c>
    </row>
    <row r="2196" spans="1:3" x14ac:dyDescent="0.25">
      <c r="A2196" s="6" t="s">
        <v>37</v>
      </c>
      <c r="B2196" s="8">
        <v>19</v>
      </c>
      <c r="C2196" s="8">
        <v>2483.6</v>
      </c>
    </row>
    <row r="2197" spans="1:3" x14ac:dyDescent="0.25">
      <c r="A2197" s="6" t="s">
        <v>38</v>
      </c>
      <c r="B2197" s="8">
        <v>7</v>
      </c>
      <c r="C2197" s="8">
        <v>280.5</v>
      </c>
    </row>
    <row r="2198" spans="1:3" x14ac:dyDescent="0.25">
      <c r="A2198" s="6" t="s">
        <v>43</v>
      </c>
      <c r="B2198" s="8">
        <v>7</v>
      </c>
      <c r="C2198" s="8">
        <v>611.97</v>
      </c>
    </row>
    <row r="2199" spans="1:3" x14ac:dyDescent="0.25">
      <c r="A2199" s="6" t="s">
        <v>69</v>
      </c>
      <c r="B2199" s="8">
        <v>5</v>
      </c>
      <c r="C2199" s="8">
        <v>160.75</v>
      </c>
    </row>
    <row r="2200" spans="1:3" x14ac:dyDescent="0.25">
      <c r="A2200" s="6" t="s">
        <v>41</v>
      </c>
      <c r="B2200" s="8">
        <v>6</v>
      </c>
      <c r="C2200" s="8">
        <v>367.75</v>
      </c>
    </row>
    <row r="2201" spans="1:3" x14ac:dyDescent="0.25">
      <c r="A2201" s="6" t="s">
        <v>64</v>
      </c>
      <c r="B2201" s="8">
        <v>10</v>
      </c>
      <c r="C2201" s="8">
        <v>946.7399999999999</v>
      </c>
    </row>
    <row r="2202" spans="1:3" x14ac:dyDescent="0.25">
      <c r="A2202" s="6" t="s">
        <v>63</v>
      </c>
      <c r="B2202" s="8">
        <v>2</v>
      </c>
      <c r="C2202" s="8">
        <v>100.08</v>
      </c>
    </row>
    <row r="2203" spans="1:3" x14ac:dyDescent="0.25">
      <c r="A2203" s="6" t="s">
        <v>40</v>
      </c>
      <c r="B2203" s="8">
        <v>8</v>
      </c>
      <c r="C2203" s="8">
        <v>1169.4299999999998</v>
      </c>
    </row>
    <row r="2204" spans="1:3" x14ac:dyDescent="0.25">
      <c r="A2204" s="6" t="s">
        <v>60</v>
      </c>
      <c r="B2204" s="8">
        <v>11</v>
      </c>
      <c r="C2204" s="8">
        <v>2462.61</v>
      </c>
    </row>
    <row r="2205" spans="1:3" x14ac:dyDescent="0.25">
      <c r="A2205" s="6" t="s">
        <v>65</v>
      </c>
      <c r="B2205" s="8">
        <v>3</v>
      </c>
      <c r="C2205" s="8">
        <v>636.5</v>
      </c>
    </row>
    <row r="2206" spans="1:3" x14ac:dyDescent="0.25">
      <c r="A2206" s="6" t="s">
        <v>22</v>
      </c>
      <c r="B2206" s="8">
        <v>7</v>
      </c>
      <c r="C2206" s="8">
        <v>1134.8400000000001</v>
      </c>
    </row>
    <row r="2207" spans="1:3" x14ac:dyDescent="0.25">
      <c r="A2207" s="6" t="s">
        <v>67</v>
      </c>
      <c r="B2207" s="8">
        <v>1</v>
      </c>
      <c r="C2207" s="8">
        <v>14.75</v>
      </c>
    </row>
    <row r="2208" spans="1:3" x14ac:dyDescent="0.25">
      <c r="A2208" s="6" t="s">
        <v>44</v>
      </c>
      <c r="B2208" s="8">
        <v>5</v>
      </c>
      <c r="C2208" s="8">
        <v>233.38</v>
      </c>
    </row>
    <row r="2209" spans="1:3" x14ac:dyDescent="0.25">
      <c r="A2209" s="6" t="s">
        <v>68</v>
      </c>
      <c r="B2209" s="8">
        <v>1</v>
      </c>
      <c r="C2209" s="8">
        <v>30</v>
      </c>
    </row>
    <row r="2210" spans="1:3" x14ac:dyDescent="0.25">
      <c r="A2210" s="6" t="s">
        <v>54</v>
      </c>
      <c r="B2210" s="8">
        <v>5</v>
      </c>
      <c r="C2210" s="8">
        <v>1456.35</v>
      </c>
    </row>
    <row r="2211" spans="1:3" x14ac:dyDescent="0.25">
      <c r="A2211" s="6" t="s">
        <v>70</v>
      </c>
      <c r="B2211" s="8">
        <v>2</v>
      </c>
      <c r="C2211" s="8">
        <v>54.5</v>
      </c>
    </row>
    <row r="2212" spans="1:3" x14ac:dyDescent="0.25">
      <c r="A2212" s="6" t="s">
        <v>34</v>
      </c>
      <c r="B2212" s="8">
        <v>8</v>
      </c>
      <c r="C2212" s="8">
        <v>874.8</v>
      </c>
    </row>
    <row r="2213" spans="1:3" x14ac:dyDescent="0.25">
      <c r="A2213" s="6" t="s">
        <v>28</v>
      </c>
      <c r="B2213" s="8">
        <v>3</v>
      </c>
      <c r="C2213" s="8">
        <v>362.38</v>
      </c>
    </row>
    <row r="2214" spans="1:3" x14ac:dyDescent="0.25">
      <c r="A2214" s="6" t="s">
        <v>35</v>
      </c>
      <c r="B2214" s="8">
        <v>2</v>
      </c>
      <c r="C2214" s="8">
        <v>62.06</v>
      </c>
    </row>
    <row r="2215" spans="1:3" x14ac:dyDescent="0.25">
      <c r="A2215" s="6" t="s">
        <v>47</v>
      </c>
      <c r="B2215" s="8">
        <v>2</v>
      </c>
      <c r="C2215" s="8">
        <v>1461.9</v>
      </c>
    </row>
    <row r="2216" spans="1:3" x14ac:dyDescent="0.25">
      <c r="A2216" s="6" t="s">
        <v>51</v>
      </c>
      <c r="B2216" s="8">
        <v>1</v>
      </c>
      <c r="C2216" s="8">
        <v>8.5</v>
      </c>
    </row>
    <row r="2217" spans="1:3" x14ac:dyDescent="0.25">
      <c r="A2217" s="6" t="s">
        <v>36</v>
      </c>
      <c r="B2217" s="8">
        <v>14</v>
      </c>
      <c r="C2217" s="8">
        <v>849.44000000000017</v>
      </c>
    </row>
    <row r="2218" spans="1:3" x14ac:dyDescent="0.25">
      <c r="A2218" s="6" t="s">
        <v>53</v>
      </c>
      <c r="B2218" s="8">
        <v>18</v>
      </c>
      <c r="C2218" s="8">
        <v>2070.48</v>
      </c>
    </row>
    <row r="2219" spans="1:3" x14ac:dyDescent="0.25">
      <c r="A2219" s="6" t="s">
        <v>29</v>
      </c>
      <c r="B2219" s="8">
        <v>25</v>
      </c>
      <c r="C2219" s="8">
        <v>3259.33</v>
      </c>
    </row>
    <row r="2220" spans="1:3" x14ac:dyDescent="0.25">
      <c r="A2220" s="6" t="s">
        <v>55</v>
      </c>
      <c r="B2220" s="8">
        <v>26</v>
      </c>
      <c r="C2220" s="8">
        <v>5231.1399999999985</v>
      </c>
    </row>
    <row r="2221" spans="1:3" x14ac:dyDescent="0.25">
      <c r="A2221" s="6" t="s">
        <v>48</v>
      </c>
      <c r="B2221" s="8">
        <v>2</v>
      </c>
      <c r="C2221" s="8">
        <v>640.79999999999995</v>
      </c>
    </row>
    <row r="2222" spans="1:3" x14ac:dyDescent="0.25">
      <c r="A2222" s="2">
        <v>12974</v>
      </c>
      <c r="B2222" s="8">
        <v>7</v>
      </c>
      <c r="C2222" s="8">
        <v>401.85</v>
      </c>
    </row>
    <row r="2223" spans="1:3" x14ac:dyDescent="0.25">
      <c r="A2223" s="6" t="s">
        <v>69</v>
      </c>
      <c r="B2223" s="8">
        <v>7</v>
      </c>
      <c r="C2223" s="8">
        <v>401.85</v>
      </c>
    </row>
    <row r="2224" spans="1:3" x14ac:dyDescent="0.25">
      <c r="A2224" s="2">
        <v>12976</v>
      </c>
      <c r="B2224" s="8">
        <v>23</v>
      </c>
      <c r="C2224" s="8">
        <v>1570.47</v>
      </c>
    </row>
    <row r="2225" spans="1:3" x14ac:dyDescent="0.25">
      <c r="A2225" s="6" t="s">
        <v>52</v>
      </c>
      <c r="B2225" s="8">
        <v>23</v>
      </c>
      <c r="C2225" s="8">
        <v>1570.47</v>
      </c>
    </row>
    <row r="2226" spans="1:3" x14ac:dyDescent="0.25">
      <c r="A2226" s="2">
        <v>12977</v>
      </c>
      <c r="B2226" s="8">
        <v>13</v>
      </c>
      <c r="C2226" s="8">
        <v>36.770000000000003</v>
      </c>
    </row>
    <row r="2227" spans="1:3" x14ac:dyDescent="0.25">
      <c r="A2227" s="6" t="s">
        <v>40</v>
      </c>
      <c r="B2227" s="8">
        <v>13</v>
      </c>
      <c r="C2227" s="8">
        <v>36.770000000000003</v>
      </c>
    </row>
    <row r="2228" spans="1:3" x14ac:dyDescent="0.25">
      <c r="A2228" s="2">
        <v>12980</v>
      </c>
      <c r="B2228" s="8">
        <v>17</v>
      </c>
      <c r="C2228" s="8">
        <v>13724.040000000003</v>
      </c>
    </row>
    <row r="2229" spans="1:3" x14ac:dyDescent="0.25">
      <c r="A2229" s="6" t="s">
        <v>25</v>
      </c>
      <c r="B2229" s="8">
        <v>3</v>
      </c>
      <c r="C2229" s="8">
        <v>2571.6000000000004</v>
      </c>
    </row>
    <row r="2230" spans="1:3" x14ac:dyDescent="0.25">
      <c r="A2230" s="6" t="s">
        <v>39</v>
      </c>
      <c r="B2230" s="8">
        <v>1</v>
      </c>
      <c r="C2230" s="8">
        <v>1081.4100000000001</v>
      </c>
    </row>
    <row r="2231" spans="1:3" x14ac:dyDescent="0.25">
      <c r="A2231" s="6" t="s">
        <v>61</v>
      </c>
      <c r="B2231" s="8">
        <v>3</v>
      </c>
      <c r="C2231" s="8">
        <v>1304.5500000000002</v>
      </c>
    </row>
    <row r="2232" spans="1:3" x14ac:dyDescent="0.25">
      <c r="A2232" s="6" t="s">
        <v>66</v>
      </c>
      <c r="B2232" s="8">
        <v>1</v>
      </c>
      <c r="C2232" s="8">
        <v>1712.55</v>
      </c>
    </row>
    <row r="2233" spans="1:3" x14ac:dyDescent="0.25">
      <c r="A2233" s="6" t="s">
        <v>52</v>
      </c>
      <c r="B2233" s="8">
        <v>4</v>
      </c>
      <c r="C2233" s="8">
        <v>1255.23</v>
      </c>
    </row>
    <row r="2234" spans="1:3" x14ac:dyDescent="0.25">
      <c r="A2234" s="6" t="s">
        <v>41</v>
      </c>
      <c r="B2234" s="8">
        <v>1</v>
      </c>
      <c r="C2234" s="8">
        <v>304.5</v>
      </c>
    </row>
    <row r="2235" spans="1:3" x14ac:dyDescent="0.25">
      <c r="A2235" s="6" t="s">
        <v>64</v>
      </c>
      <c r="B2235" s="8">
        <v>3</v>
      </c>
      <c r="C2235" s="8">
        <v>3816.6</v>
      </c>
    </row>
    <row r="2236" spans="1:3" x14ac:dyDescent="0.25">
      <c r="A2236" s="6" t="s">
        <v>63</v>
      </c>
      <c r="B2236" s="8">
        <v>1</v>
      </c>
      <c r="C2236" s="8">
        <v>1677.6</v>
      </c>
    </row>
    <row r="2237" spans="1:3" x14ac:dyDescent="0.25">
      <c r="A2237" s="2">
        <v>12981</v>
      </c>
      <c r="B2237" s="8">
        <v>23</v>
      </c>
      <c r="C2237" s="8">
        <v>1638.86</v>
      </c>
    </row>
    <row r="2238" spans="1:3" x14ac:dyDescent="0.25">
      <c r="A2238" s="6" t="s">
        <v>22</v>
      </c>
      <c r="B2238" s="8">
        <v>13</v>
      </c>
      <c r="C2238" s="8">
        <v>697.77</v>
      </c>
    </row>
    <row r="2239" spans="1:3" x14ac:dyDescent="0.25">
      <c r="A2239" s="6" t="s">
        <v>53</v>
      </c>
      <c r="B2239" s="8">
        <v>10</v>
      </c>
      <c r="C2239" s="8">
        <v>941.08999999999992</v>
      </c>
    </row>
    <row r="2240" spans="1:3" x14ac:dyDescent="0.25">
      <c r="A2240" s="2">
        <v>12982</v>
      </c>
      <c r="B2240" s="8">
        <v>39</v>
      </c>
      <c r="C2240" s="8">
        <v>1099.0500000000002</v>
      </c>
    </row>
    <row r="2241" spans="1:3" x14ac:dyDescent="0.25">
      <c r="A2241" s="6" t="s">
        <v>20</v>
      </c>
      <c r="B2241" s="8">
        <v>39</v>
      </c>
      <c r="C2241" s="8">
        <v>1099.0500000000002</v>
      </c>
    </row>
    <row r="2242" spans="1:3" x14ac:dyDescent="0.25">
      <c r="A2242" s="2">
        <v>12984</v>
      </c>
      <c r="B2242" s="8">
        <v>3</v>
      </c>
      <c r="C2242" s="8">
        <v>108.6</v>
      </c>
    </row>
    <row r="2243" spans="1:3" x14ac:dyDescent="0.25">
      <c r="A2243" s="6" t="s">
        <v>29</v>
      </c>
      <c r="B2243" s="8">
        <v>3</v>
      </c>
      <c r="C2243" s="8">
        <v>108.6</v>
      </c>
    </row>
    <row r="2244" spans="1:3" x14ac:dyDescent="0.25">
      <c r="A2244" s="2">
        <v>12985</v>
      </c>
      <c r="B2244" s="8">
        <v>80</v>
      </c>
      <c r="C2244" s="8">
        <v>5581.0599999999986</v>
      </c>
    </row>
    <row r="2245" spans="1:3" x14ac:dyDescent="0.25">
      <c r="A2245" s="6" t="s">
        <v>53</v>
      </c>
      <c r="B2245" s="8">
        <v>57</v>
      </c>
      <c r="C2245" s="8">
        <v>3925.72</v>
      </c>
    </row>
    <row r="2246" spans="1:3" x14ac:dyDescent="0.25">
      <c r="A2246" s="6" t="s">
        <v>24</v>
      </c>
      <c r="B2246" s="8">
        <v>23</v>
      </c>
      <c r="C2246" s="8">
        <v>1655.34</v>
      </c>
    </row>
    <row r="2247" spans="1:3" x14ac:dyDescent="0.25">
      <c r="A2247" s="2">
        <v>12987</v>
      </c>
      <c r="B2247" s="8">
        <v>28</v>
      </c>
      <c r="C2247" s="8">
        <v>1318.8999999999996</v>
      </c>
    </row>
    <row r="2248" spans="1:3" x14ac:dyDescent="0.25">
      <c r="A2248" s="6" t="s">
        <v>69</v>
      </c>
      <c r="B2248" s="8">
        <v>15</v>
      </c>
      <c r="C2248" s="8">
        <v>731.75</v>
      </c>
    </row>
    <row r="2249" spans="1:3" x14ac:dyDescent="0.25">
      <c r="A2249" s="6" t="s">
        <v>28</v>
      </c>
      <c r="B2249" s="8">
        <v>13</v>
      </c>
      <c r="C2249" s="8">
        <v>587.15</v>
      </c>
    </row>
    <row r="2250" spans="1:3" x14ac:dyDescent="0.25">
      <c r="A2250" s="2">
        <v>12988</v>
      </c>
      <c r="B2250" s="8">
        <v>99</v>
      </c>
      <c r="C2250" s="8">
        <v>1228.08</v>
      </c>
    </row>
    <row r="2251" spans="1:3" x14ac:dyDescent="0.25">
      <c r="A2251" s="6" t="s">
        <v>31</v>
      </c>
      <c r="B2251" s="8">
        <v>99</v>
      </c>
      <c r="C2251" s="8">
        <v>1228.08</v>
      </c>
    </row>
    <row r="2252" spans="1:3" x14ac:dyDescent="0.25">
      <c r="A2252" s="2">
        <v>12989</v>
      </c>
      <c r="B2252" s="8">
        <v>51</v>
      </c>
      <c r="C2252" s="8">
        <v>15972.230000000003</v>
      </c>
    </row>
    <row r="2253" spans="1:3" x14ac:dyDescent="0.25">
      <c r="A2253" s="6" t="s">
        <v>49</v>
      </c>
      <c r="B2253" s="8">
        <v>1</v>
      </c>
      <c r="C2253" s="8">
        <v>479.25</v>
      </c>
    </row>
    <row r="2254" spans="1:3" x14ac:dyDescent="0.25">
      <c r="A2254" s="6" t="s">
        <v>39</v>
      </c>
      <c r="B2254" s="8">
        <v>2</v>
      </c>
      <c r="C2254" s="8">
        <v>3247.5</v>
      </c>
    </row>
    <row r="2255" spans="1:3" x14ac:dyDescent="0.25">
      <c r="A2255" s="6" t="s">
        <v>61</v>
      </c>
      <c r="B2255" s="8">
        <v>7</v>
      </c>
      <c r="C2255" s="8">
        <v>1286.0999999999999</v>
      </c>
    </row>
    <row r="2256" spans="1:3" x14ac:dyDescent="0.25">
      <c r="A2256" s="6" t="s">
        <v>33</v>
      </c>
      <c r="B2256" s="8">
        <v>2</v>
      </c>
      <c r="C2256" s="8">
        <v>526.5</v>
      </c>
    </row>
    <row r="2257" spans="1:3" x14ac:dyDescent="0.25">
      <c r="A2257" s="6" t="s">
        <v>58</v>
      </c>
      <c r="B2257" s="8">
        <v>1</v>
      </c>
      <c r="C2257" s="8">
        <v>108</v>
      </c>
    </row>
    <row r="2258" spans="1:3" x14ac:dyDescent="0.25">
      <c r="A2258" s="6" t="s">
        <v>43</v>
      </c>
      <c r="B2258" s="8">
        <v>8</v>
      </c>
      <c r="C2258" s="8">
        <v>1445.9</v>
      </c>
    </row>
    <row r="2259" spans="1:3" x14ac:dyDescent="0.25">
      <c r="A2259" s="6" t="s">
        <v>63</v>
      </c>
      <c r="B2259" s="8">
        <v>3</v>
      </c>
      <c r="C2259" s="8">
        <v>807.9</v>
      </c>
    </row>
    <row r="2260" spans="1:3" x14ac:dyDescent="0.25">
      <c r="A2260" s="6" t="s">
        <v>70</v>
      </c>
      <c r="B2260" s="8">
        <v>6</v>
      </c>
      <c r="C2260" s="8">
        <v>4355.8099999999995</v>
      </c>
    </row>
    <row r="2261" spans="1:3" x14ac:dyDescent="0.25">
      <c r="A2261" s="6" t="s">
        <v>35</v>
      </c>
      <c r="B2261" s="8">
        <v>2</v>
      </c>
      <c r="C2261" s="8">
        <v>1894.46</v>
      </c>
    </row>
    <row r="2262" spans="1:3" x14ac:dyDescent="0.25">
      <c r="A2262" s="6" t="s">
        <v>29</v>
      </c>
      <c r="B2262" s="8">
        <v>1</v>
      </c>
      <c r="C2262" s="8">
        <v>1713.36</v>
      </c>
    </row>
    <row r="2263" spans="1:3" x14ac:dyDescent="0.25">
      <c r="A2263" s="6" t="s">
        <v>48</v>
      </c>
      <c r="B2263" s="8">
        <v>18</v>
      </c>
      <c r="C2263" s="8">
        <v>107.44999999999999</v>
      </c>
    </row>
    <row r="2264" spans="1:3" x14ac:dyDescent="0.25">
      <c r="A2264" s="2">
        <v>12990</v>
      </c>
      <c r="B2264" s="8">
        <v>9</v>
      </c>
      <c r="C2264" s="8">
        <v>767</v>
      </c>
    </row>
    <row r="2265" spans="1:3" x14ac:dyDescent="0.25">
      <c r="A2265" s="6" t="s">
        <v>30</v>
      </c>
      <c r="B2265" s="8">
        <v>3</v>
      </c>
      <c r="C2265" s="8">
        <v>101.4</v>
      </c>
    </row>
    <row r="2266" spans="1:3" x14ac:dyDescent="0.25">
      <c r="A2266" s="6" t="s">
        <v>41</v>
      </c>
      <c r="B2266" s="8">
        <v>4</v>
      </c>
      <c r="C2266" s="8">
        <v>522.07999999999993</v>
      </c>
    </row>
    <row r="2267" spans="1:3" x14ac:dyDescent="0.25">
      <c r="A2267" s="6" t="s">
        <v>36</v>
      </c>
      <c r="B2267" s="8">
        <v>2</v>
      </c>
      <c r="C2267" s="8">
        <v>143.52000000000001</v>
      </c>
    </row>
    <row r="2268" spans="1:3" x14ac:dyDescent="0.25">
      <c r="A2268" s="2">
        <v>12991</v>
      </c>
      <c r="B2268" s="8">
        <v>41</v>
      </c>
      <c r="C2268" s="8">
        <v>2177.08</v>
      </c>
    </row>
    <row r="2269" spans="1:3" x14ac:dyDescent="0.25">
      <c r="A2269" s="6" t="s">
        <v>44</v>
      </c>
      <c r="B2269" s="8">
        <v>25</v>
      </c>
      <c r="C2269" s="8">
        <v>900.33000000000027</v>
      </c>
    </row>
    <row r="2270" spans="1:3" x14ac:dyDescent="0.25">
      <c r="A2270" s="6" t="s">
        <v>29</v>
      </c>
      <c r="B2270" s="8">
        <v>16</v>
      </c>
      <c r="C2270" s="8">
        <v>1276.75</v>
      </c>
    </row>
    <row r="2271" spans="1:3" x14ac:dyDescent="0.25">
      <c r="A2271" s="2">
        <v>12993</v>
      </c>
      <c r="B2271" s="8">
        <v>20</v>
      </c>
      <c r="C2271" s="8">
        <v>1058.6200000000001</v>
      </c>
    </row>
    <row r="2272" spans="1:3" x14ac:dyDescent="0.25">
      <c r="A2272" s="6" t="s">
        <v>61</v>
      </c>
      <c r="B2272" s="8">
        <v>7</v>
      </c>
      <c r="C2272" s="8">
        <v>302.3</v>
      </c>
    </row>
    <row r="2273" spans="1:3" x14ac:dyDescent="0.25">
      <c r="A2273" s="6" t="s">
        <v>52</v>
      </c>
      <c r="B2273" s="8">
        <v>3</v>
      </c>
      <c r="C2273" s="8">
        <v>94.550000000000011</v>
      </c>
    </row>
    <row r="2274" spans="1:3" x14ac:dyDescent="0.25">
      <c r="A2274" s="6" t="s">
        <v>46</v>
      </c>
      <c r="B2274" s="8">
        <v>8</v>
      </c>
      <c r="C2274" s="8">
        <v>612.79999999999995</v>
      </c>
    </row>
    <row r="2275" spans="1:3" x14ac:dyDescent="0.25">
      <c r="A2275" s="6" t="s">
        <v>29</v>
      </c>
      <c r="B2275" s="8">
        <v>2</v>
      </c>
      <c r="C2275" s="8">
        <v>48.97</v>
      </c>
    </row>
    <row r="2276" spans="1:3" x14ac:dyDescent="0.25">
      <c r="A2276" s="2">
        <v>12994</v>
      </c>
      <c r="B2276" s="8">
        <v>62</v>
      </c>
      <c r="C2276" s="8">
        <v>3929.9399999999996</v>
      </c>
    </row>
    <row r="2277" spans="1:3" x14ac:dyDescent="0.25">
      <c r="A2277" s="6" t="s">
        <v>33</v>
      </c>
      <c r="B2277" s="8">
        <v>28</v>
      </c>
      <c r="C2277" s="8">
        <v>1080.6400000000001</v>
      </c>
    </row>
    <row r="2278" spans="1:3" x14ac:dyDescent="0.25">
      <c r="A2278" s="6" t="s">
        <v>46</v>
      </c>
      <c r="B2278" s="8">
        <v>19</v>
      </c>
      <c r="C2278" s="8">
        <v>1420.5199999999998</v>
      </c>
    </row>
    <row r="2279" spans="1:3" x14ac:dyDescent="0.25">
      <c r="A2279" s="6" t="s">
        <v>48</v>
      </c>
      <c r="B2279" s="8">
        <v>15</v>
      </c>
      <c r="C2279" s="8">
        <v>1428.7800000000002</v>
      </c>
    </row>
    <row r="2280" spans="1:3" x14ac:dyDescent="0.25">
      <c r="A2280" s="2">
        <v>12995</v>
      </c>
      <c r="B2280" s="8">
        <v>3</v>
      </c>
      <c r="C2280" s="8">
        <v>906.30000000000007</v>
      </c>
    </row>
    <row r="2281" spans="1:3" x14ac:dyDescent="0.25">
      <c r="A2281" s="6" t="s">
        <v>34</v>
      </c>
      <c r="B2281" s="8">
        <v>3</v>
      </c>
      <c r="C2281" s="8">
        <v>906.30000000000007</v>
      </c>
    </row>
    <row r="2282" spans="1:3" x14ac:dyDescent="0.25">
      <c r="A2282" s="2">
        <v>12997</v>
      </c>
      <c r="B2282" s="8">
        <v>61</v>
      </c>
      <c r="C2282" s="8">
        <v>4734.7</v>
      </c>
    </row>
    <row r="2283" spans="1:3" x14ac:dyDescent="0.25">
      <c r="A2283" s="6" t="s">
        <v>19</v>
      </c>
      <c r="B2283" s="8">
        <v>9</v>
      </c>
      <c r="C2283" s="8">
        <v>575.84999999999991</v>
      </c>
    </row>
    <row r="2284" spans="1:3" x14ac:dyDescent="0.25">
      <c r="A2284" s="6" t="s">
        <v>58</v>
      </c>
      <c r="B2284" s="8">
        <v>19</v>
      </c>
      <c r="C2284" s="8">
        <v>776.24000000000012</v>
      </c>
    </row>
    <row r="2285" spans="1:3" x14ac:dyDescent="0.25">
      <c r="A2285" s="6" t="s">
        <v>70</v>
      </c>
      <c r="B2285" s="8">
        <v>24</v>
      </c>
      <c r="C2285" s="8">
        <v>1892.8</v>
      </c>
    </row>
    <row r="2286" spans="1:3" x14ac:dyDescent="0.25">
      <c r="A2286" s="6" t="s">
        <v>29</v>
      </c>
      <c r="B2286" s="8">
        <v>9</v>
      </c>
      <c r="C2286" s="8">
        <v>1489.81</v>
      </c>
    </row>
    <row r="2287" spans="1:3" x14ac:dyDescent="0.25">
      <c r="A2287" s="2">
        <v>12999</v>
      </c>
      <c r="B2287" s="8">
        <v>23</v>
      </c>
      <c r="C2287" s="8">
        <v>742.42</v>
      </c>
    </row>
    <row r="2288" spans="1:3" x14ac:dyDescent="0.25">
      <c r="A2288" s="6" t="s">
        <v>20</v>
      </c>
      <c r="B2288" s="8">
        <v>19</v>
      </c>
      <c r="C2288" s="8">
        <v>555.02</v>
      </c>
    </row>
    <row r="2289" spans="1:3" x14ac:dyDescent="0.25">
      <c r="A2289" s="6" t="s">
        <v>43</v>
      </c>
      <c r="B2289" s="8">
        <v>4</v>
      </c>
      <c r="C2289" s="8">
        <v>187.4</v>
      </c>
    </row>
    <row r="2290" spans="1:3" x14ac:dyDescent="0.25">
      <c r="A2290" s="2">
        <v>13000</v>
      </c>
      <c r="B2290" s="8">
        <v>24</v>
      </c>
      <c r="C2290" s="8">
        <v>1249.8499999999999</v>
      </c>
    </row>
    <row r="2291" spans="1:3" x14ac:dyDescent="0.25">
      <c r="A2291" s="6" t="s">
        <v>49</v>
      </c>
      <c r="B2291" s="8">
        <v>9</v>
      </c>
      <c r="C2291" s="8">
        <v>266.2</v>
      </c>
    </row>
    <row r="2292" spans="1:3" x14ac:dyDescent="0.25">
      <c r="A2292" s="6" t="s">
        <v>62</v>
      </c>
      <c r="B2292" s="8">
        <v>14</v>
      </c>
      <c r="C2292" s="8">
        <v>607.35</v>
      </c>
    </row>
    <row r="2293" spans="1:3" x14ac:dyDescent="0.25">
      <c r="A2293" s="6" t="s">
        <v>68</v>
      </c>
      <c r="B2293" s="8">
        <v>1</v>
      </c>
      <c r="C2293" s="8">
        <v>376.3</v>
      </c>
    </row>
    <row r="2294" spans="1:3" x14ac:dyDescent="0.25">
      <c r="A2294" s="2">
        <v>13001</v>
      </c>
      <c r="B2294" s="8">
        <v>372</v>
      </c>
      <c r="C2294" s="8">
        <v>26186.899999999983</v>
      </c>
    </row>
    <row r="2295" spans="1:3" x14ac:dyDescent="0.25">
      <c r="A2295" s="6" t="s">
        <v>39</v>
      </c>
      <c r="B2295" s="8">
        <v>39</v>
      </c>
      <c r="C2295" s="8">
        <v>1545.9899999999998</v>
      </c>
    </row>
    <row r="2296" spans="1:3" x14ac:dyDescent="0.25">
      <c r="A2296" s="6" t="s">
        <v>26</v>
      </c>
      <c r="B2296" s="8">
        <v>4</v>
      </c>
      <c r="C2296" s="8">
        <v>632.14</v>
      </c>
    </row>
    <row r="2297" spans="1:3" x14ac:dyDescent="0.25">
      <c r="A2297" s="6" t="s">
        <v>31</v>
      </c>
      <c r="B2297" s="8">
        <v>110</v>
      </c>
      <c r="C2297" s="8">
        <v>3058.3500000000004</v>
      </c>
    </row>
    <row r="2298" spans="1:3" x14ac:dyDescent="0.25">
      <c r="A2298" s="6" t="s">
        <v>32</v>
      </c>
      <c r="B2298" s="8">
        <v>5</v>
      </c>
      <c r="C2298" s="8">
        <v>804.06</v>
      </c>
    </row>
    <row r="2299" spans="1:3" x14ac:dyDescent="0.25">
      <c r="A2299" s="6" t="s">
        <v>66</v>
      </c>
      <c r="B2299" s="8">
        <v>25</v>
      </c>
      <c r="C2299" s="8">
        <v>1167.5499999999997</v>
      </c>
    </row>
    <row r="2300" spans="1:3" x14ac:dyDescent="0.25">
      <c r="A2300" s="6" t="s">
        <v>33</v>
      </c>
      <c r="B2300" s="8">
        <v>11</v>
      </c>
      <c r="C2300" s="8">
        <v>817.7</v>
      </c>
    </row>
    <row r="2301" spans="1:3" x14ac:dyDescent="0.25">
      <c r="A2301" s="6" t="s">
        <v>27</v>
      </c>
      <c r="B2301" s="8">
        <v>15</v>
      </c>
      <c r="C2301" s="8">
        <v>500.44999999999993</v>
      </c>
    </row>
    <row r="2302" spans="1:3" x14ac:dyDescent="0.25">
      <c r="A2302" s="6" t="s">
        <v>58</v>
      </c>
      <c r="B2302" s="8">
        <v>22</v>
      </c>
      <c r="C2302" s="8">
        <v>848.27</v>
      </c>
    </row>
    <row r="2303" spans="1:3" x14ac:dyDescent="0.25">
      <c r="A2303" s="6" t="s">
        <v>38</v>
      </c>
      <c r="B2303" s="8">
        <v>49</v>
      </c>
      <c r="C2303" s="8">
        <v>2048.0899999999997</v>
      </c>
    </row>
    <row r="2304" spans="1:3" x14ac:dyDescent="0.25">
      <c r="A2304" s="6" t="s">
        <v>21</v>
      </c>
      <c r="B2304" s="8">
        <v>21</v>
      </c>
      <c r="C2304" s="8">
        <v>1415.9</v>
      </c>
    </row>
    <row r="2305" spans="1:3" x14ac:dyDescent="0.25">
      <c r="A2305" s="6" t="s">
        <v>63</v>
      </c>
      <c r="B2305" s="8">
        <v>25</v>
      </c>
      <c r="C2305" s="8">
        <v>1751.9199999999998</v>
      </c>
    </row>
    <row r="2306" spans="1:3" x14ac:dyDescent="0.25">
      <c r="A2306" s="6" t="s">
        <v>29</v>
      </c>
      <c r="B2306" s="8">
        <v>32</v>
      </c>
      <c r="C2306" s="8">
        <v>3665.6400000000003</v>
      </c>
    </row>
    <row r="2307" spans="1:3" x14ac:dyDescent="0.25">
      <c r="A2307" s="6" t="s">
        <v>48</v>
      </c>
      <c r="B2307" s="8">
        <v>14</v>
      </c>
      <c r="C2307" s="8">
        <v>7930.84</v>
      </c>
    </row>
    <row r="2308" spans="1:3" x14ac:dyDescent="0.25">
      <c r="A2308" s="2">
        <v>13002</v>
      </c>
      <c r="B2308" s="8">
        <v>5</v>
      </c>
      <c r="C2308" s="8">
        <v>191.85</v>
      </c>
    </row>
    <row r="2309" spans="1:3" x14ac:dyDescent="0.25">
      <c r="A2309" s="6" t="s">
        <v>26</v>
      </c>
      <c r="B2309" s="8">
        <v>5</v>
      </c>
      <c r="C2309" s="8">
        <v>191.85</v>
      </c>
    </row>
    <row r="2310" spans="1:3" x14ac:dyDescent="0.25">
      <c r="A2310" s="2">
        <v>13003</v>
      </c>
      <c r="B2310" s="8">
        <v>6</v>
      </c>
      <c r="C2310" s="8">
        <v>379.55</v>
      </c>
    </row>
    <row r="2311" spans="1:3" x14ac:dyDescent="0.25">
      <c r="A2311" s="6" t="s">
        <v>38</v>
      </c>
      <c r="B2311" s="8">
        <v>2</v>
      </c>
      <c r="C2311" s="8">
        <v>92.05</v>
      </c>
    </row>
    <row r="2312" spans="1:3" x14ac:dyDescent="0.25">
      <c r="A2312" s="6" t="s">
        <v>40</v>
      </c>
      <c r="B2312" s="8">
        <v>2</v>
      </c>
      <c r="C2312" s="8">
        <v>47.5</v>
      </c>
    </row>
    <row r="2313" spans="1:3" x14ac:dyDescent="0.25">
      <c r="A2313" s="6" t="s">
        <v>68</v>
      </c>
      <c r="B2313" s="8">
        <v>2</v>
      </c>
      <c r="C2313" s="8">
        <v>240</v>
      </c>
    </row>
    <row r="2314" spans="1:3" x14ac:dyDescent="0.25">
      <c r="A2314" s="2">
        <v>13004</v>
      </c>
      <c r="B2314" s="8">
        <v>412</v>
      </c>
      <c r="C2314" s="8">
        <v>16467.749999999989</v>
      </c>
    </row>
    <row r="2315" spans="1:3" x14ac:dyDescent="0.25">
      <c r="A2315" s="6" t="s">
        <v>25</v>
      </c>
      <c r="B2315" s="8">
        <v>17</v>
      </c>
      <c r="C2315" s="8">
        <v>384.48</v>
      </c>
    </row>
    <row r="2316" spans="1:3" x14ac:dyDescent="0.25">
      <c r="A2316" s="6" t="s">
        <v>59</v>
      </c>
      <c r="B2316" s="8">
        <v>24</v>
      </c>
      <c r="C2316" s="8">
        <v>914.54999999999984</v>
      </c>
    </row>
    <row r="2317" spans="1:3" x14ac:dyDescent="0.25">
      <c r="A2317" s="6" t="s">
        <v>19</v>
      </c>
      <c r="B2317" s="8">
        <v>21</v>
      </c>
      <c r="C2317" s="8">
        <v>543.87</v>
      </c>
    </row>
    <row r="2318" spans="1:3" x14ac:dyDescent="0.25">
      <c r="A2318" s="6" t="s">
        <v>61</v>
      </c>
      <c r="B2318" s="8">
        <v>11</v>
      </c>
      <c r="C2318" s="8">
        <v>320.10000000000002</v>
      </c>
    </row>
    <row r="2319" spans="1:3" x14ac:dyDescent="0.25">
      <c r="A2319" s="6" t="s">
        <v>32</v>
      </c>
      <c r="B2319" s="8">
        <v>29</v>
      </c>
      <c r="C2319" s="8">
        <v>893.55</v>
      </c>
    </row>
    <row r="2320" spans="1:3" x14ac:dyDescent="0.25">
      <c r="A2320" s="6" t="s">
        <v>27</v>
      </c>
      <c r="B2320" s="8">
        <v>36</v>
      </c>
      <c r="C2320" s="8">
        <v>1634.8400000000001</v>
      </c>
    </row>
    <row r="2321" spans="1:3" x14ac:dyDescent="0.25">
      <c r="A2321" s="6" t="s">
        <v>38</v>
      </c>
      <c r="B2321" s="8">
        <v>25</v>
      </c>
      <c r="C2321" s="8">
        <v>762.14</v>
      </c>
    </row>
    <row r="2322" spans="1:3" x14ac:dyDescent="0.25">
      <c r="A2322" s="6" t="s">
        <v>21</v>
      </c>
      <c r="B2322" s="8">
        <v>23</v>
      </c>
      <c r="C2322" s="8">
        <v>727.43000000000006</v>
      </c>
    </row>
    <row r="2323" spans="1:3" x14ac:dyDescent="0.25">
      <c r="A2323" s="6" t="s">
        <v>64</v>
      </c>
      <c r="B2323" s="8">
        <v>1</v>
      </c>
      <c r="C2323" s="8">
        <v>11.85</v>
      </c>
    </row>
    <row r="2324" spans="1:3" x14ac:dyDescent="0.25">
      <c r="A2324" s="6" t="s">
        <v>56</v>
      </c>
      <c r="B2324" s="8">
        <v>29</v>
      </c>
      <c r="C2324" s="8">
        <v>1165.42</v>
      </c>
    </row>
    <row r="2325" spans="1:3" x14ac:dyDescent="0.25">
      <c r="A2325" s="6" t="s">
        <v>22</v>
      </c>
      <c r="B2325" s="8">
        <v>27</v>
      </c>
      <c r="C2325" s="8">
        <v>605.42000000000007</v>
      </c>
    </row>
    <row r="2326" spans="1:3" x14ac:dyDescent="0.25">
      <c r="A2326" s="6" t="s">
        <v>44</v>
      </c>
      <c r="B2326" s="8">
        <v>20</v>
      </c>
      <c r="C2326" s="8">
        <v>781.85</v>
      </c>
    </row>
    <row r="2327" spans="1:3" x14ac:dyDescent="0.25">
      <c r="A2327" s="6" t="s">
        <v>28</v>
      </c>
      <c r="B2327" s="8">
        <v>27</v>
      </c>
      <c r="C2327" s="8">
        <v>1703.05</v>
      </c>
    </row>
    <row r="2328" spans="1:3" x14ac:dyDescent="0.25">
      <c r="A2328" s="6" t="s">
        <v>47</v>
      </c>
      <c r="B2328" s="8">
        <v>32</v>
      </c>
      <c r="C2328" s="8">
        <v>1380.2599999999995</v>
      </c>
    </row>
    <row r="2329" spans="1:3" x14ac:dyDescent="0.25">
      <c r="A2329" s="6" t="s">
        <v>36</v>
      </c>
      <c r="B2329" s="8">
        <v>44</v>
      </c>
      <c r="C2329" s="8">
        <v>2048.5000000000005</v>
      </c>
    </row>
    <row r="2330" spans="1:3" x14ac:dyDescent="0.25">
      <c r="A2330" s="6" t="s">
        <v>53</v>
      </c>
      <c r="B2330" s="8">
        <v>23</v>
      </c>
      <c r="C2330" s="8">
        <v>713.1</v>
      </c>
    </row>
    <row r="2331" spans="1:3" x14ac:dyDescent="0.25">
      <c r="A2331" s="6" t="s">
        <v>55</v>
      </c>
      <c r="B2331" s="8">
        <v>23</v>
      </c>
      <c r="C2331" s="8">
        <v>1877.3400000000001</v>
      </c>
    </row>
    <row r="2332" spans="1:3" x14ac:dyDescent="0.25">
      <c r="A2332" s="2">
        <v>13005</v>
      </c>
      <c r="B2332" s="8">
        <v>22</v>
      </c>
      <c r="C2332" s="8">
        <v>619.75</v>
      </c>
    </row>
    <row r="2333" spans="1:3" x14ac:dyDescent="0.25">
      <c r="A2333" s="6" t="s">
        <v>20</v>
      </c>
      <c r="B2333" s="8">
        <v>14</v>
      </c>
      <c r="C2333" s="8">
        <v>489.99999999999994</v>
      </c>
    </row>
    <row r="2334" spans="1:3" x14ac:dyDescent="0.25">
      <c r="A2334" s="6" t="s">
        <v>64</v>
      </c>
      <c r="B2334" s="8">
        <v>8</v>
      </c>
      <c r="C2334" s="8">
        <v>129.75</v>
      </c>
    </row>
    <row r="2335" spans="1:3" x14ac:dyDescent="0.25">
      <c r="A2335" s="2">
        <v>13006</v>
      </c>
      <c r="B2335" s="8">
        <v>1</v>
      </c>
      <c r="C2335" s="8">
        <v>3.61</v>
      </c>
    </row>
    <row r="2336" spans="1:3" x14ac:dyDescent="0.25">
      <c r="A2336" s="6" t="s">
        <v>42</v>
      </c>
      <c r="B2336" s="8">
        <v>1</v>
      </c>
      <c r="C2336" s="8">
        <v>3.61</v>
      </c>
    </row>
    <row r="2337" spans="1:3" x14ac:dyDescent="0.25">
      <c r="A2337" s="2">
        <v>13008</v>
      </c>
      <c r="B2337" s="8">
        <v>14</v>
      </c>
      <c r="C2337" s="8">
        <v>321.96000000000004</v>
      </c>
    </row>
    <row r="2338" spans="1:3" x14ac:dyDescent="0.25">
      <c r="A2338" s="6" t="s">
        <v>26</v>
      </c>
      <c r="B2338" s="8">
        <v>14</v>
      </c>
      <c r="C2338" s="8">
        <v>321.96000000000004</v>
      </c>
    </row>
    <row r="2339" spans="1:3" x14ac:dyDescent="0.25">
      <c r="A2339" s="2">
        <v>13011</v>
      </c>
      <c r="B2339" s="8">
        <v>1</v>
      </c>
      <c r="C2339" s="8">
        <v>11.25</v>
      </c>
    </row>
    <row r="2340" spans="1:3" x14ac:dyDescent="0.25">
      <c r="A2340" s="6" t="s">
        <v>18</v>
      </c>
      <c r="B2340" s="8">
        <v>1</v>
      </c>
      <c r="C2340" s="8">
        <v>11.25</v>
      </c>
    </row>
    <row r="2341" spans="1:3" x14ac:dyDescent="0.25">
      <c r="A2341" s="2">
        <v>13012</v>
      </c>
      <c r="B2341" s="8">
        <v>76</v>
      </c>
      <c r="C2341" s="8">
        <v>4928.0500000000029</v>
      </c>
    </row>
    <row r="2342" spans="1:3" x14ac:dyDescent="0.25">
      <c r="A2342" s="6" t="s">
        <v>31</v>
      </c>
      <c r="B2342" s="8">
        <v>21</v>
      </c>
      <c r="C2342" s="8">
        <v>565.04000000000008</v>
      </c>
    </row>
    <row r="2343" spans="1:3" x14ac:dyDescent="0.25">
      <c r="A2343" s="6" t="s">
        <v>38</v>
      </c>
      <c r="B2343" s="8">
        <v>12</v>
      </c>
      <c r="C2343" s="8">
        <v>673.81999999999994</v>
      </c>
    </row>
    <row r="2344" spans="1:3" x14ac:dyDescent="0.25">
      <c r="A2344" s="6" t="s">
        <v>60</v>
      </c>
      <c r="B2344" s="8">
        <v>12</v>
      </c>
      <c r="C2344" s="8">
        <v>911.57999999999993</v>
      </c>
    </row>
    <row r="2345" spans="1:3" x14ac:dyDescent="0.25">
      <c r="A2345" s="6" t="s">
        <v>28</v>
      </c>
      <c r="B2345" s="8">
        <v>11</v>
      </c>
      <c r="C2345" s="8">
        <v>1164.9399999999998</v>
      </c>
    </row>
    <row r="2346" spans="1:3" x14ac:dyDescent="0.25">
      <c r="A2346" s="6" t="s">
        <v>29</v>
      </c>
      <c r="B2346" s="8">
        <v>12</v>
      </c>
      <c r="C2346" s="8">
        <v>860.39999999999986</v>
      </c>
    </row>
    <row r="2347" spans="1:3" x14ac:dyDescent="0.25">
      <c r="A2347" s="6" t="s">
        <v>48</v>
      </c>
      <c r="B2347" s="8">
        <v>8</v>
      </c>
      <c r="C2347" s="8">
        <v>752.27</v>
      </c>
    </row>
    <row r="2348" spans="1:3" x14ac:dyDescent="0.25">
      <c r="A2348" s="2">
        <v>13013</v>
      </c>
      <c r="B2348" s="8">
        <v>221</v>
      </c>
      <c r="C2348" s="8">
        <v>15564.359999999999</v>
      </c>
    </row>
    <row r="2349" spans="1:3" x14ac:dyDescent="0.25">
      <c r="A2349" s="6" t="s">
        <v>18</v>
      </c>
      <c r="B2349" s="8">
        <v>66</v>
      </c>
      <c r="C2349" s="8">
        <v>2641.8300000000004</v>
      </c>
    </row>
    <row r="2350" spans="1:3" x14ac:dyDescent="0.25">
      <c r="A2350" s="6" t="s">
        <v>27</v>
      </c>
      <c r="B2350" s="8">
        <v>29</v>
      </c>
      <c r="C2350" s="8">
        <v>1028.2999999999997</v>
      </c>
    </row>
    <row r="2351" spans="1:3" x14ac:dyDescent="0.25">
      <c r="A2351" s="6" t="s">
        <v>52</v>
      </c>
      <c r="B2351" s="8">
        <v>7</v>
      </c>
      <c r="C2351" s="8">
        <v>307.54999999999995</v>
      </c>
    </row>
    <row r="2352" spans="1:3" x14ac:dyDescent="0.25">
      <c r="A2352" s="6" t="s">
        <v>40</v>
      </c>
      <c r="B2352" s="8">
        <v>19</v>
      </c>
      <c r="C2352" s="8">
        <v>1474.5</v>
      </c>
    </row>
    <row r="2353" spans="1:3" x14ac:dyDescent="0.25">
      <c r="A2353" s="6" t="s">
        <v>22</v>
      </c>
      <c r="B2353" s="8">
        <v>8</v>
      </c>
      <c r="C2353" s="8">
        <v>607.72</v>
      </c>
    </row>
    <row r="2354" spans="1:3" x14ac:dyDescent="0.25">
      <c r="A2354" s="6" t="s">
        <v>67</v>
      </c>
      <c r="B2354" s="8">
        <v>7</v>
      </c>
      <c r="C2354" s="8">
        <v>484.55000000000007</v>
      </c>
    </row>
    <row r="2355" spans="1:3" x14ac:dyDescent="0.25">
      <c r="A2355" s="6" t="s">
        <v>68</v>
      </c>
      <c r="B2355" s="8">
        <v>15</v>
      </c>
      <c r="C2355" s="8">
        <v>1151.3</v>
      </c>
    </row>
    <row r="2356" spans="1:3" x14ac:dyDescent="0.25">
      <c r="A2356" s="6" t="s">
        <v>70</v>
      </c>
      <c r="B2356" s="8">
        <v>22</v>
      </c>
      <c r="C2356" s="8">
        <v>3432.0499999999993</v>
      </c>
    </row>
    <row r="2357" spans="1:3" x14ac:dyDescent="0.25">
      <c r="A2357" s="6" t="s">
        <v>47</v>
      </c>
      <c r="B2357" s="8">
        <v>11</v>
      </c>
      <c r="C2357" s="8">
        <v>873.04</v>
      </c>
    </row>
    <row r="2358" spans="1:3" x14ac:dyDescent="0.25">
      <c r="A2358" s="6" t="s">
        <v>36</v>
      </c>
      <c r="B2358" s="8">
        <v>9</v>
      </c>
      <c r="C2358" s="8">
        <v>892.75</v>
      </c>
    </row>
    <row r="2359" spans="1:3" x14ac:dyDescent="0.25">
      <c r="A2359" s="6" t="s">
        <v>29</v>
      </c>
      <c r="B2359" s="8">
        <v>17</v>
      </c>
      <c r="C2359" s="8">
        <v>1654.52</v>
      </c>
    </row>
    <row r="2360" spans="1:3" x14ac:dyDescent="0.25">
      <c r="A2360" s="6" t="s">
        <v>24</v>
      </c>
      <c r="B2360" s="8">
        <v>11</v>
      </c>
      <c r="C2360" s="8">
        <v>1016.2499999999999</v>
      </c>
    </row>
    <row r="2361" spans="1:3" x14ac:dyDescent="0.25">
      <c r="A2361" s="2">
        <v>13014</v>
      </c>
      <c r="B2361" s="8">
        <v>105</v>
      </c>
      <c r="C2361" s="8">
        <v>14541.169999999998</v>
      </c>
    </row>
    <row r="2362" spans="1:3" x14ac:dyDescent="0.25">
      <c r="A2362" s="6" t="s">
        <v>66</v>
      </c>
      <c r="B2362" s="8">
        <v>13</v>
      </c>
      <c r="C2362" s="8">
        <v>3608.5</v>
      </c>
    </row>
    <row r="2363" spans="1:3" x14ac:dyDescent="0.25">
      <c r="A2363" s="6" t="s">
        <v>33</v>
      </c>
      <c r="B2363" s="8">
        <v>1</v>
      </c>
      <c r="C2363" s="8">
        <v>25.5</v>
      </c>
    </row>
    <row r="2364" spans="1:3" x14ac:dyDescent="0.25">
      <c r="A2364" s="6" t="s">
        <v>45</v>
      </c>
      <c r="B2364" s="8">
        <v>15</v>
      </c>
      <c r="C2364" s="8">
        <v>360.90000000000003</v>
      </c>
    </row>
    <row r="2365" spans="1:3" x14ac:dyDescent="0.25">
      <c r="A2365" s="6" t="s">
        <v>56</v>
      </c>
      <c r="B2365" s="8">
        <v>16</v>
      </c>
      <c r="C2365" s="8">
        <v>1672.4</v>
      </c>
    </row>
    <row r="2366" spans="1:3" x14ac:dyDescent="0.25">
      <c r="A2366" s="6" t="s">
        <v>44</v>
      </c>
      <c r="B2366" s="8">
        <v>11</v>
      </c>
      <c r="C2366" s="8">
        <v>755.76</v>
      </c>
    </row>
    <row r="2367" spans="1:3" x14ac:dyDescent="0.25">
      <c r="A2367" s="6" t="s">
        <v>28</v>
      </c>
      <c r="B2367" s="8">
        <v>18</v>
      </c>
      <c r="C2367" s="8">
        <v>2193.66</v>
      </c>
    </row>
    <row r="2368" spans="1:3" x14ac:dyDescent="0.25">
      <c r="A2368" s="6" t="s">
        <v>36</v>
      </c>
      <c r="B2368" s="8">
        <v>16</v>
      </c>
      <c r="C2368" s="8">
        <v>1234.5</v>
      </c>
    </row>
    <row r="2369" spans="1:3" x14ac:dyDescent="0.25">
      <c r="A2369" s="6" t="s">
        <v>29</v>
      </c>
      <c r="B2369" s="8">
        <v>3</v>
      </c>
      <c r="C2369" s="8">
        <v>1594.6</v>
      </c>
    </row>
    <row r="2370" spans="1:3" x14ac:dyDescent="0.25">
      <c r="A2370" s="6" t="s">
        <v>55</v>
      </c>
      <c r="B2370" s="8">
        <v>12</v>
      </c>
      <c r="C2370" s="8">
        <v>3095.3500000000004</v>
      </c>
    </row>
    <row r="2371" spans="1:3" x14ac:dyDescent="0.25">
      <c r="A2371" s="2">
        <v>13015</v>
      </c>
      <c r="B2371" s="8">
        <v>199</v>
      </c>
      <c r="C2371" s="8">
        <v>13587.86</v>
      </c>
    </row>
    <row r="2372" spans="1:3" x14ac:dyDescent="0.25">
      <c r="A2372" s="6" t="s">
        <v>27</v>
      </c>
      <c r="B2372" s="8">
        <v>43</v>
      </c>
      <c r="C2372" s="8">
        <v>2084.88</v>
      </c>
    </row>
    <row r="2373" spans="1:3" x14ac:dyDescent="0.25">
      <c r="A2373" s="6" t="s">
        <v>20</v>
      </c>
      <c r="B2373" s="8">
        <v>21</v>
      </c>
      <c r="C2373" s="8">
        <v>842.19999999999993</v>
      </c>
    </row>
    <row r="2374" spans="1:3" x14ac:dyDescent="0.25">
      <c r="A2374" s="6" t="s">
        <v>69</v>
      </c>
      <c r="B2374" s="8">
        <v>36</v>
      </c>
      <c r="C2374" s="8">
        <v>1397.33</v>
      </c>
    </row>
    <row r="2375" spans="1:3" x14ac:dyDescent="0.25">
      <c r="A2375" s="6" t="s">
        <v>42</v>
      </c>
      <c r="B2375" s="8">
        <v>99</v>
      </c>
      <c r="C2375" s="8">
        <v>9263.4499999999989</v>
      </c>
    </row>
    <row r="2376" spans="1:3" x14ac:dyDescent="0.25">
      <c r="A2376" s="2">
        <v>13016</v>
      </c>
      <c r="B2376" s="8">
        <v>43</v>
      </c>
      <c r="C2376" s="8">
        <v>3265.1</v>
      </c>
    </row>
    <row r="2377" spans="1:3" x14ac:dyDescent="0.25">
      <c r="A2377" s="6" t="s">
        <v>67</v>
      </c>
      <c r="B2377" s="8">
        <v>22</v>
      </c>
      <c r="C2377" s="8">
        <v>1261.75</v>
      </c>
    </row>
    <row r="2378" spans="1:3" x14ac:dyDescent="0.25">
      <c r="A2378" s="6" t="s">
        <v>28</v>
      </c>
      <c r="B2378" s="8">
        <v>21</v>
      </c>
      <c r="C2378" s="8">
        <v>2003.35</v>
      </c>
    </row>
    <row r="2379" spans="1:3" x14ac:dyDescent="0.25">
      <c r="A2379" s="2">
        <v>13017</v>
      </c>
      <c r="B2379" s="8">
        <v>1</v>
      </c>
      <c r="C2379" s="8">
        <v>153</v>
      </c>
    </row>
    <row r="2380" spans="1:3" x14ac:dyDescent="0.25">
      <c r="A2380" s="6" t="s">
        <v>48</v>
      </c>
      <c r="B2380" s="8">
        <v>1</v>
      </c>
      <c r="C2380" s="8">
        <v>153</v>
      </c>
    </row>
    <row r="2381" spans="1:3" x14ac:dyDescent="0.25">
      <c r="A2381" s="2">
        <v>13018</v>
      </c>
      <c r="B2381" s="8">
        <v>477</v>
      </c>
      <c r="C2381" s="8">
        <v>21006.660000000011</v>
      </c>
    </row>
    <row r="2382" spans="1:3" x14ac:dyDescent="0.25">
      <c r="A2382" s="6" t="s">
        <v>31</v>
      </c>
      <c r="B2382" s="8">
        <v>25</v>
      </c>
      <c r="C2382" s="8">
        <v>883.14999999999975</v>
      </c>
    </row>
    <row r="2383" spans="1:3" x14ac:dyDescent="0.25">
      <c r="A2383" s="6" t="s">
        <v>32</v>
      </c>
      <c r="B2383" s="8">
        <v>26</v>
      </c>
      <c r="C2383" s="8">
        <v>654.4</v>
      </c>
    </row>
    <row r="2384" spans="1:3" x14ac:dyDescent="0.25">
      <c r="A2384" s="6" t="s">
        <v>33</v>
      </c>
      <c r="B2384" s="8">
        <v>31</v>
      </c>
      <c r="C2384" s="8">
        <v>833.16</v>
      </c>
    </row>
    <row r="2385" spans="1:3" x14ac:dyDescent="0.25">
      <c r="A2385" s="6" t="s">
        <v>27</v>
      </c>
      <c r="B2385" s="8">
        <v>33</v>
      </c>
      <c r="C2385" s="8">
        <v>1617.66</v>
      </c>
    </row>
    <row r="2386" spans="1:3" x14ac:dyDescent="0.25">
      <c r="A2386" s="6" t="s">
        <v>58</v>
      </c>
      <c r="B2386" s="8">
        <v>48</v>
      </c>
      <c r="C2386" s="8">
        <v>2069.4999999999995</v>
      </c>
    </row>
    <row r="2387" spans="1:3" x14ac:dyDescent="0.25">
      <c r="A2387" s="6" t="s">
        <v>45</v>
      </c>
      <c r="B2387" s="8">
        <v>22</v>
      </c>
      <c r="C2387" s="8">
        <v>681.87</v>
      </c>
    </row>
    <row r="2388" spans="1:3" x14ac:dyDescent="0.25">
      <c r="A2388" s="6" t="s">
        <v>52</v>
      </c>
      <c r="B2388" s="8">
        <v>52</v>
      </c>
      <c r="C2388" s="8">
        <v>1330.4200000000005</v>
      </c>
    </row>
    <row r="2389" spans="1:3" x14ac:dyDescent="0.25">
      <c r="A2389" s="6" t="s">
        <v>69</v>
      </c>
      <c r="B2389" s="8">
        <v>27</v>
      </c>
      <c r="C2389" s="8">
        <v>670.56</v>
      </c>
    </row>
    <row r="2390" spans="1:3" x14ac:dyDescent="0.25">
      <c r="A2390" s="6" t="s">
        <v>21</v>
      </c>
      <c r="B2390" s="8">
        <v>5</v>
      </c>
      <c r="C2390" s="8">
        <v>148.85</v>
      </c>
    </row>
    <row r="2391" spans="1:3" x14ac:dyDescent="0.25">
      <c r="A2391" s="6" t="s">
        <v>40</v>
      </c>
      <c r="B2391" s="8">
        <v>24</v>
      </c>
      <c r="C2391" s="8">
        <v>1483.1499999999999</v>
      </c>
    </row>
    <row r="2392" spans="1:3" x14ac:dyDescent="0.25">
      <c r="A2392" s="6" t="s">
        <v>22</v>
      </c>
      <c r="B2392" s="8">
        <v>25</v>
      </c>
      <c r="C2392" s="8">
        <v>1240.6500000000001</v>
      </c>
    </row>
    <row r="2393" spans="1:3" x14ac:dyDescent="0.25">
      <c r="A2393" s="6" t="s">
        <v>67</v>
      </c>
      <c r="B2393" s="8">
        <v>14</v>
      </c>
      <c r="C2393" s="8">
        <v>594.24</v>
      </c>
    </row>
    <row r="2394" spans="1:3" x14ac:dyDescent="0.25">
      <c r="A2394" s="6" t="s">
        <v>70</v>
      </c>
      <c r="B2394" s="8">
        <v>19</v>
      </c>
      <c r="C2394" s="8">
        <v>814.1</v>
      </c>
    </row>
    <row r="2395" spans="1:3" x14ac:dyDescent="0.25">
      <c r="A2395" s="6" t="s">
        <v>34</v>
      </c>
      <c r="B2395" s="8">
        <v>19</v>
      </c>
      <c r="C2395" s="8">
        <v>837.57</v>
      </c>
    </row>
    <row r="2396" spans="1:3" x14ac:dyDescent="0.25">
      <c r="A2396" s="6" t="s">
        <v>35</v>
      </c>
      <c r="B2396" s="8">
        <v>23</v>
      </c>
      <c r="C2396" s="8">
        <v>1731.04</v>
      </c>
    </row>
    <row r="2397" spans="1:3" x14ac:dyDescent="0.25">
      <c r="A2397" s="6" t="s">
        <v>47</v>
      </c>
      <c r="B2397" s="8">
        <v>28</v>
      </c>
      <c r="C2397" s="8">
        <v>1476.72</v>
      </c>
    </row>
    <row r="2398" spans="1:3" x14ac:dyDescent="0.25">
      <c r="A2398" s="6" t="s">
        <v>53</v>
      </c>
      <c r="B2398" s="8">
        <v>40</v>
      </c>
      <c r="C2398" s="8">
        <v>3162.4900000000002</v>
      </c>
    </row>
    <row r="2399" spans="1:3" x14ac:dyDescent="0.25">
      <c r="A2399" s="6" t="s">
        <v>55</v>
      </c>
      <c r="B2399" s="8">
        <v>16</v>
      </c>
      <c r="C2399" s="8">
        <v>777.13000000000011</v>
      </c>
    </row>
    <row r="2400" spans="1:3" x14ac:dyDescent="0.25">
      <c r="A2400" s="2">
        <v>13021</v>
      </c>
      <c r="B2400" s="8">
        <v>122</v>
      </c>
      <c r="C2400" s="8">
        <v>8583.7099999999991</v>
      </c>
    </row>
    <row r="2401" spans="1:3" x14ac:dyDescent="0.25">
      <c r="A2401" s="6" t="s">
        <v>25</v>
      </c>
      <c r="B2401" s="8">
        <v>3</v>
      </c>
      <c r="C2401" s="8">
        <v>154.10000000000002</v>
      </c>
    </row>
    <row r="2402" spans="1:3" x14ac:dyDescent="0.25">
      <c r="A2402" s="6" t="s">
        <v>33</v>
      </c>
      <c r="B2402" s="8">
        <v>12</v>
      </c>
      <c r="C2402" s="8">
        <v>278.40000000000003</v>
      </c>
    </row>
    <row r="2403" spans="1:3" x14ac:dyDescent="0.25">
      <c r="A2403" s="6" t="s">
        <v>38</v>
      </c>
      <c r="B2403" s="8">
        <v>15</v>
      </c>
      <c r="C2403" s="8">
        <v>654.89</v>
      </c>
    </row>
    <row r="2404" spans="1:3" x14ac:dyDescent="0.25">
      <c r="A2404" s="6" t="s">
        <v>56</v>
      </c>
      <c r="B2404" s="8">
        <v>23</v>
      </c>
      <c r="C2404" s="8">
        <v>934.36</v>
      </c>
    </row>
    <row r="2405" spans="1:3" x14ac:dyDescent="0.25">
      <c r="A2405" s="6" t="s">
        <v>35</v>
      </c>
      <c r="B2405" s="8">
        <v>22</v>
      </c>
      <c r="C2405" s="8">
        <v>2276.91</v>
      </c>
    </row>
    <row r="2406" spans="1:3" x14ac:dyDescent="0.25">
      <c r="A2406" s="6" t="s">
        <v>23</v>
      </c>
      <c r="B2406" s="8">
        <v>8</v>
      </c>
      <c r="C2406" s="8">
        <v>982.45</v>
      </c>
    </row>
    <row r="2407" spans="1:3" x14ac:dyDescent="0.25">
      <c r="A2407" s="6" t="s">
        <v>53</v>
      </c>
      <c r="B2407" s="8">
        <v>24</v>
      </c>
      <c r="C2407" s="8">
        <v>1129.55</v>
      </c>
    </row>
    <row r="2408" spans="1:3" x14ac:dyDescent="0.25">
      <c r="A2408" s="6" t="s">
        <v>48</v>
      </c>
      <c r="B2408" s="8">
        <v>15</v>
      </c>
      <c r="C2408" s="8">
        <v>2173.0500000000002</v>
      </c>
    </row>
    <row r="2409" spans="1:3" x14ac:dyDescent="0.25">
      <c r="A2409" s="2">
        <v>13023</v>
      </c>
      <c r="B2409" s="8">
        <v>37</v>
      </c>
      <c r="C2409" s="8">
        <v>2824.4700000000003</v>
      </c>
    </row>
    <row r="2410" spans="1:3" x14ac:dyDescent="0.25">
      <c r="A2410" s="6" t="s">
        <v>22</v>
      </c>
      <c r="B2410" s="8">
        <v>18</v>
      </c>
      <c r="C2410" s="8">
        <v>1060.27</v>
      </c>
    </row>
    <row r="2411" spans="1:3" x14ac:dyDescent="0.25">
      <c r="A2411" s="6" t="s">
        <v>47</v>
      </c>
      <c r="B2411" s="8">
        <v>19</v>
      </c>
      <c r="C2411" s="8">
        <v>1764.2</v>
      </c>
    </row>
    <row r="2412" spans="1:3" x14ac:dyDescent="0.25">
      <c r="A2412" s="2">
        <v>13026</v>
      </c>
      <c r="B2412" s="8">
        <v>41</v>
      </c>
      <c r="C2412" s="8">
        <v>3841.17</v>
      </c>
    </row>
    <row r="2413" spans="1:3" x14ac:dyDescent="0.25">
      <c r="A2413" s="6" t="s">
        <v>50</v>
      </c>
      <c r="B2413" s="8">
        <v>7</v>
      </c>
      <c r="C2413" s="8">
        <v>198.13</v>
      </c>
    </row>
    <row r="2414" spans="1:3" x14ac:dyDescent="0.25">
      <c r="A2414" s="6" t="s">
        <v>45</v>
      </c>
      <c r="B2414" s="8">
        <v>2</v>
      </c>
      <c r="C2414" s="8">
        <v>761.94</v>
      </c>
    </row>
    <row r="2415" spans="1:3" x14ac:dyDescent="0.25">
      <c r="A2415" s="6" t="s">
        <v>70</v>
      </c>
      <c r="B2415" s="8">
        <v>11</v>
      </c>
      <c r="C2415" s="8">
        <v>1613.1499999999996</v>
      </c>
    </row>
    <row r="2416" spans="1:3" x14ac:dyDescent="0.25">
      <c r="A2416" s="6" t="s">
        <v>36</v>
      </c>
      <c r="B2416" s="8">
        <v>8</v>
      </c>
      <c r="C2416" s="8">
        <v>638.6</v>
      </c>
    </row>
    <row r="2417" spans="1:3" x14ac:dyDescent="0.25">
      <c r="A2417" s="6" t="s">
        <v>24</v>
      </c>
      <c r="B2417" s="8">
        <v>13</v>
      </c>
      <c r="C2417" s="8">
        <v>629.35</v>
      </c>
    </row>
    <row r="2418" spans="1:3" x14ac:dyDescent="0.25">
      <c r="A2418" s="2">
        <v>13027</v>
      </c>
      <c r="B2418" s="8">
        <v>28</v>
      </c>
      <c r="C2418" s="8">
        <v>30320.800000000007</v>
      </c>
    </row>
    <row r="2419" spans="1:3" x14ac:dyDescent="0.25">
      <c r="A2419" s="6" t="s">
        <v>25</v>
      </c>
      <c r="B2419" s="8">
        <v>2</v>
      </c>
      <c r="C2419" s="8">
        <v>299.2</v>
      </c>
    </row>
    <row r="2420" spans="1:3" x14ac:dyDescent="0.25">
      <c r="A2420" s="6" t="s">
        <v>33</v>
      </c>
      <c r="B2420" s="8">
        <v>1</v>
      </c>
      <c r="C2420" s="8">
        <v>199.6</v>
      </c>
    </row>
    <row r="2421" spans="1:3" x14ac:dyDescent="0.25">
      <c r="A2421" s="6" t="s">
        <v>37</v>
      </c>
      <c r="B2421" s="8">
        <v>6</v>
      </c>
      <c r="C2421" s="8">
        <v>3895.6000000000004</v>
      </c>
    </row>
    <row r="2422" spans="1:3" x14ac:dyDescent="0.25">
      <c r="A2422" s="6" t="s">
        <v>63</v>
      </c>
      <c r="B2422" s="8">
        <v>8</v>
      </c>
      <c r="C2422" s="8">
        <v>1410</v>
      </c>
    </row>
    <row r="2423" spans="1:3" x14ac:dyDescent="0.25">
      <c r="A2423" s="6" t="s">
        <v>40</v>
      </c>
      <c r="B2423" s="8">
        <v>2</v>
      </c>
      <c r="C2423" s="8">
        <v>1639.2</v>
      </c>
    </row>
    <row r="2424" spans="1:3" x14ac:dyDescent="0.25">
      <c r="A2424" s="6" t="s">
        <v>44</v>
      </c>
      <c r="B2424" s="8">
        <v>9</v>
      </c>
      <c r="C2424" s="8">
        <v>22877.200000000004</v>
      </c>
    </row>
    <row r="2425" spans="1:3" x14ac:dyDescent="0.25">
      <c r="A2425" s="2">
        <v>13028</v>
      </c>
      <c r="B2425" s="8">
        <v>44</v>
      </c>
      <c r="C2425" s="8">
        <v>3184.4300000000003</v>
      </c>
    </row>
    <row r="2426" spans="1:3" x14ac:dyDescent="0.25">
      <c r="A2426" s="6" t="s">
        <v>51</v>
      </c>
      <c r="B2426" s="8">
        <v>23</v>
      </c>
      <c r="C2426" s="8">
        <v>2300.6200000000003</v>
      </c>
    </row>
    <row r="2427" spans="1:3" x14ac:dyDescent="0.25">
      <c r="A2427" s="6" t="s">
        <v>29</v>
      </c>
      <c r="B2427" s="8">
        <v>21</v>
      </c>
      <c r="C2427" s="8">
        <v>883.81</v>
      </c>
    </row>
    <row r="2428" spans="1:3" x14ac:dyDescent="0.25">
      <c r="A2428" s="2">
        <v>13029</v>
      </c>
      <c r="B2428" s="8">
        <v>9</v>
      </c>
      <c r="C2428" s="8">
        <v>3145</v>
      </c>
    </row>
    <row r="2429" spans="1:3" x14ac:dyDescent="0.25">
      <c r="A2429" s="6" t="s">
        <v>65</v>
      </c>
      <c r="B2429" s="8">
        <v>7</v>
      </c>
      <c r="C2429" s="8">
        <v>463.94999999999993</v>
      </c>
    </row>
    <row r="2430" spans="1:3" x14ac:dyDescent="0.25">
      <c r="A2430" s="6" t="s">
        <v>53</v>
      </c>
      <c r="B2430" s="8">
        <v>2</v>
      </c>
      <c r="C2430" s="8">
        <v>2681.05</v>
      </c>
    </row>
    <row r="2431" spans="1:3" x14ac:dyDescent="0.25">
      <c r="A2431" s="2">
        <v>13030</v>
      </c>
      <c r="B2431" s="8">
        <v>104</v>
      </c>
      <c r="C2431" s="8">
        <v>2711.71</v>
      </c>
    </row>
    <row r="2432" spans="1:3" x14ac:dyDescent="0.25">
      <c r="A2432" s="6" t="s">
        <v>18</v>
      </c>
      <c r="B2432" s="8">
        <v>59</v>
      </c>
      <c r="C2432" s="8">
        <v>865.04000000000008</v>
      </c>
    </row>
    <row r="2433" spans="1:3" x14ac:dyDescent="0.25">
      <c r="A2433" s="6" t="s">
        <v>55</v>
      </c>
      <c r="B2433" s="8">
        <v>45</v>
      </c>
      <c r="C2433" s="8">
        <v>1846.67</v>
      </c>
    </row>
    <row r="2434" spans="1:3" x14ac:dyDescent="0.25">
      <c r="A2434" s="2">
        <v>13032</v>
      </c>
      <c r="B2434" s="8">
        <v>68</v>
      </c>
      <c r="C2434" s="8">
        <v>3702.06</v>
      </c>
    </row>
    <row r="2435" spans="1:3" x14ac:dyDescent="0.25">
      <c r="A2435" s="6" t="s">
        <v>70</v>
      </c>
      <c r="B2435" s="8">
        <v>43</v>
      </c>
      <c r="C2435" s="8">
        <v>1616.8099999999997</v>
      </c>
    </row>
    <row r="2436" spans="1:3" x14ac:dyDescent="0.25">
      <c r="A2436" s="6" t="s">
        <v>42</v>
      </c>
      <c r="B2436" s="8">
        <v>25</v>
      </c>
      <c r="C2436" s="8">
        <v>2085.25</v>
      </c>
    </row>
    <row r="2437" spans="1:3" x14ac:dyDescent="0.25">
      <c r="A2437" s="2">
        <v>13033</v>
      </c>
      <c r="B2437" s="8">
        <v>7</v>
      </c>
      <c r="C2437" s="8">
        <v>216.45</v>
      </c>
    </row>
    <row r="2438" spans="1:3" x14ac:dyDescent="0.25">
      <c r="A2438" s="6" t="s">
        <v>25</v>
      </c>
      <c r="B2438" s="8">
        <v>7</v>
      </c>
      <c r="C2438" s="8">
        <v>216.45</v>
      </c>
    </row>
    <row r="2439" spans="1:3" x14ac:dyDescent="0.25">
      <c r="A2439" s="2">
        <v>13034</v>
      </c>
      <c r="B2439" s="8">
        <v>47</v>
      </c>
      <c r="C2439" s="8">
        <v>2780.83</v>
      </c>
    </row>
    <row r="2440" spans="1:3" x14ac:dyDescent="0.25">
      <c r="A2440" s="6" t="s">
        <v>18</v>
      </c>
      <c r="B2440" s="8">
        <v>7</v>
      </c>
      <c r="C2440" s="8">
        <v>204.14999999999998</v>
      </c>
    </row>
    <row r="2441" spans="1:3" x14ac:dyDescent="0.25">
      <c r="A2441" s="6" t="s">
        <v>42</v>
      </c>
      <c r="B2441" s="8">
        <v>40</v>
      </c>
      <c r="C2441" s="8">
        <v>2576.6799999999994</v>
      </c>
    </row>
    <row r="2442" spans="1:3" x14ac:dyDescent="0.25">
      <c r="A2442" s="2">
        <v>13035</v>
      </c>
      <c r="B2442" s="8">
        <v>33</v>
      </c>
      <c r="C2442" s="8">
        <v>3725.66</v>
      </c>
    </row>
    <row r="2443" spans="1:3" x14ac:dyDescent="0.25">
      <c r="A2443" s="6" t="s">
        <v>62</v>
      </c>
      <c r="B2443" s="8">
        <v>11</v>
      </c>
      <c r="C2443" s="8">
        <v>314.2</v>
      </c>
    </row>
    <row r="2444" spans="1:3" x14ac:dyDescent="0.25">
      <c r="A2444" s="6" t="s">
        <v>28</v>
      </c>
      <c r="B2444" s="8">
        <v>22</v>
      </c>
      <c r="C2444" s="8">
        <v>3411.46</v>
      </c>
    </row>
    <row r="2445" spans="1:3" x14ac:dyDescent="0.25">
      <c r="A2445" s="2">
        <v>13037</v>
      </c>
      <c r="B2445" s="8">
        <v>42</v>
      </c>
      <c r="C2445" s="8">
        <v>3069.9099999999994</v>
      </c>
    </row>
    <row r="2446" spans="1:3" x14ac:dyDescent="0.25">
      <c r="A2446" s="6" t="s">
        <v>62</v>
      </c>
      <c r="B2446" s="8">
        <v>12</v>
      </c>
      <c r="C2446" s="8">
        <v>1156</v>
      </c>
    </row>
    <row r="2447" spans="1:3" x14ac:dyDescent="0.25">
      <c r="A2447" s="6" t="s">
        <v>38</v>
      </c>
      <c r="B2447" s="8">
        <v>15</v>
      </c>
      <c r="C2447" s="8">
        <v>680.19999999999993</v>
      </c>
    </row>
    <row r="2448" spans="1:3" x14ac:dyDescent="0.25">
      <c r="A2448" s="6" t="s">
        <v>65</v>
      </c>
      <c r="B2448" s="8">
        <v>15</v>
      </c>
      <c r="C2448" s="8">
        <v>1233.7099999999998</v>
      </c>
    </row>
    <row r="2449" spans="1:3" x14ac:dyDescent="0.25">
      <c r="A2449" s="2">
        <v>13038</v>
      </c>
      <c r="B2449" s="8">
        <v>38</v>
      </c>
      <c r="C2449" s="8">
        <v>3124.3799999999997</v>
      </c>
    </row>
    <row r="2450" spans="1:3" x14ac:dyDescent="0.25">
      <c r="A2450" s="6" t="s">
        <v>31</v>
      </c>
      <c r="B2450" s="8">
        <v>18</v>
      </c>
      <c r="C2450" s="8">
        <v>858.75</v>
      </c>
    </row>
    <row r="2451" spans="1:3" x14ac:dyDescent="0.25">
      <c r="A2451" s="6" t="s">
        <v>21</v>
      </c>
      <c r="B2451" s="8">
        <v>10</v>
      </c>
      <c r="C2451" s="8">
        <v>360.63</v>
      </c>
    </row>
    <row r="2452" spans="1:3" x14ac:dyDescent="0.25">
      <c r="A2452" s="6" t="s">
        <v>34</v>
      </c>
      <c r="B2452" s="8">
        <v>10</v>
      </c>
      <c r="C2452" s="8">
        <v>1905</v>
      </c>
    </row>
    <row r="2453" spans="1:3" x14ac:dyDescent="0.25">
      <c r="A2453" s="2">
        <v>13040</v>
      </c>
      <c r="B2453" s="8">
        <v>43</v>
      </c>
      <c r="C2453" s="8">
        <v>2641.2400000000002</v>
      </c>
    </row>
    <row r="2454" spans="1:3" x14ac:dyDescent="0.25">
      <c r="A2454" s="6" t="s">
        <v>36</v>
      </c>
      <c r="B2454" s="8">
        <v>20</v>
      </c>
      <c r="C2454" s="8">
        <v>1460.46</v>
      </c>
    </row>
    <row r="2455" spans="1:3" x14ac:dyDescent="0.25">
      <c r="A2455" s="6" t="s">
        <v>48</v>
      </c>
      <c r="B2455" s="8">
        <v>23</v>
      </c>
      <c r="C2455" s="8">
        <v>1180.7800000000002</v>
      </c>
    </row>
    <row r="2456" spans="1:3" x14ac:dyDescent="0.25">
      <c r="A2456" s="2">
        <v>13043</v>
      </c>
      <c r="B2456" s="8">
        <v>11</v>
      </c>
      <c r="C2456" s="8">
        <v>570.58000000000004</v>
      </c>
    </row>
    <row r="2457" spans="1:3" x14ac:dyDescent="0.25">
      <c r="A2457" s="6" t="s">
        <v>50</v>
      </c>
      <c r="B2457" s="8">
        <v>11</v>
      </c>
      <c r="C2457" s="8">
        <v>570.58000000000004</v>
      </c>
    </row>
    <row r="2458" spans="1:3" x14ac:dyDescent="0.25">
      <c r="A2458" s="2">
        <v>13044</v>
      </c>
      <c r="B2458" s="8">
        <v>32</v>
      </c>
      <c r="C2458" s="8">
        <v>895.5200000000001</v>
      </c>
    </row>
    <row r="2459" spans="1:3" x14ac:dyDescent="0.25">
      <c r="A2459" s="6" t="s">
        <v>31</v>
      </c>
      <c r="B2459" s="8">
        <v>32</v>
      </c>
      <c r="C2459" s="8">
        <v>895.5200000000001</v>
      </c>
    </row>
    <row r="2460" spans="1:3" x14ac:dyDescent="0.25">
      <c r="A2460" s="2">
        <v>13045</v>
      </c>
      <c r="B2460" s="8">
        <v>18</v>
      </c>
      <c r="C2460" s="8">
        <v>700.97</v>
      </c>
    </row>
    <row r="2461" spans="1:3" x14ac:dyDescent="0.25">
      <c r="A2461" s="6" t="s">
        <v>54</v>
      </c>
      <c r="B2461" s="8">
        <v>18</v>
      </c>
      <c r="C2461" s="8">
        <v>700.97</v>
      </c>
    </row>
    <row r="2462" spans="1:3" x14ac:dyDescent="0.25">
      <c r="A2462" s="2">
        <v>13046</v>
      </c>
      <c r="B2462" s="8">
        <v>36</v>
      </c>
      <c r="C2462" s="8">
        <v>3464.47</v>
      </c>
    </row>
    <row r="2463" spans="1:3" x14ac:dyDescent="0.25">
      <c r="A2463" s="6" t="s">
        <v>33</v>
      </c>
      <c r="B2463" s="8">
        <v>12</v>
      </c>
      <c r="C2463" s="8">
        <v>531.29999999999995</v>
      </c>
    </row>
    <row r="2464" spans="1:3" x14ac:dyDescent="0.25">
      <c r="A2464" s="6" t="s">
        <v>53</v>
      </c>
      <c r="B2464" s="8">
        <v>24</v>
      </c>
      <c r="C2464" s="8">
        <v>2933.1699999999996</v>
      </c>
    </row>
    <row r="2465" spans="1:3" x14ac:dyDescent="0.25">
      <c r="A2465" s="2">
        <v>13047</v>
      </c>
      <c r="B2465" s="8">
        <v>169</v>
      </c>
      <c r="C2465" s="8">
        <v>8235.159999999998</v>
      </c>
    </row>
    <row r="2466" spans="1:3" x14ac:dyDescent="0.25">
      <c r="A2466" s="6" t="s">
        <v>18</v>
      </c>
      <c r="B2466" s="8">
        <v>18</v>
      </c>
      <c r="C2466" s="8">
        <v>629.75</v>
      </c>
    </row>
    <row r="2467" spans="1:3" x14ac:dyDescent="0.25">
      <c r="A2467" s="6" t="s">
        <v>30</v>
      </c>
      <c r="B2467" s="8">
        <v>23</v>
      </c>
      <c r="C2467" s="8">
        <v>901.5</v>
      </c>
    </row>
    <row r="2468" spans="1:3" x14ac:dyDescent="0.25">
      <c r="A2468" s="6" t="s">
        <v>27</v>
      </c>
      <c r="B2468" s="8">
        <v>21</v>
      </c>
      <c r="C2468" s="8">
        <v>944.59999999999991</v>
      </c>
    </row>
    <row r="2469" spans="1:3" x14ac:dyDescent="0.25">
      <c r="A2469" s="6" t="s">
        <v>38</v>
      </c>
      <c r="B2469" s="8">
        <v>20</v>
      </c>
      <c r="C2469" s="8">
        <v>701.88000000000011</v>
      </c>
    </row>
    <row r="2470" spans="1:3" x14ac:dyDescent="0.25">
      <c r="A2470" s="6" t="s">
        <v>64</v>
      </c>
      <c r="B2470" s="8">
        <v>28</v>
      </c>
      <c r="C2470" s="8">
        <v>1149.3899999999999</v>
      </c>
    </row>
    <row r="2471" spans="1:3" x14ac:dyDescent="0.25">
      <c r="A2471" s="6" t="s">
        <v>67</v>
      </c>
      <c r="B2471" s="8">
        <v>23</v>
      </c>
      <c r="C2471" s="8">
        <v>930.43000000000006</v>
      </c>
    </row>
    <row r="2472" spans="1:3" x14ac:dyDescent="0.25">
      <c r="A2472" s="6" t="s">
        <v>42</v>
      </c>
      <c r="B2472" s="8">
        <v>35</v>
      </c>
      <c r="C2472" s="8">
        <v>2967.71</v>
      </c>
    </row>
    <row r="2473" spans="1:3" x14ac:dyDescent="0.25">
      <c r="A2473" s="6" t="s">
        <v>36</v>
      </c>
      <c r="B2473" s="8">
        <v>1</v>
      </c>
      <c r="C2473" s="8">
        <v>9.9</v>
      </c>
    </row>
    <row r="2474" spans="1:3" x14ac:dyDescent="0.25">
      <c r="A2474" s="2">
        <v>13048</v>
      </c>
      <c r="B2474" s="8">
        <v>151</v>
      </c>
      <c r="C2474" s="8">
        <v>6418.3700000000035</v>
      </c>
    </row>
    <row r="2475" spans="1:3" x14ac:dyDescent="0.25">
      <c r="A2475" s="6" t="s">
        <v>39</v>
      </c>
      <c r="B2475" s="8">
        <v>43</v>
      </c>
      <c r="C2475" s="8">
        <v>958.81999999999982</v>
      </c>
    </row>
    <row r="2476" spans="1:3" x14ac:dyDescent="0.25">
      <c r="A2476" s="6" t="s">
        <v>58</v>
      </c>
      <c r="B2476" s="8">
        <v>35</v>
      </c>
      <c r="C2476" s="8">
        <v>960.13</v>
      </c>
    </row>
    <row r="2477" spans="1:3" x14ac:dyDescent="0.25">
      <c r="A2477" s="6" t="s">
        <v>44</v>
      </c>
      <c r="B2477" s="8">
        <v>39</v>
      </c>
      <c r="C2477" s="8">
        <v>3188.8700000000003</v>
      </c>
    </row>
    <row r="2478" spans="1:3" x14ac:dyDescent="0.25">
      <c r="A2478" s="6" t="s">
        <v>55</v>
      </c>
      <c r="B2478" s="8">
        <v>34</v>
      </c>
      <c r="C2478" s="8">
        <v>1310.55</v>
      </c>
    </row>
    <row r="2479" spans="1:3" x14ac:dyDescent="0.25">
      <c r="A2479" s="2">
        <v>13049</v>
      </c>
      <c r="B2479" s="8">
        <v>8</v>
      </c>
      <c r="C2479" s="8">
        <v>596.54999999999995</v>
      </c>
    </row>
    <row r="2480" spans="1:3" x14ac:dyDescent="0.25">
      <c r="A2480" s="6" t="s">
        <v>26</v>
      </c>
      <c r="B2480" s="8">
        <v>4</v>
      </c>
      <c r="C2480" s="8">
        <v>123.95</v>
      </c>
    </row>
    <row r="2481" spans="1:3" x14ac:dyDescent="0.25">
      <c r="A2481" s="6" t="s">
        <v>47</v>
      </c>
      <c r="B2481" s="8">
        <v>4</v>
      </c>
      <c r="C2481" s="8">
        <v>472.6</v>
      </c>
    </row>
    <row r="2482" spans="1:3" x14ac:dyDescent="0.25">
      <c r="A2482" s="2">
        <v>13050</v>
      </c>
      <c r="B2482" s="8">
        <v>422</v>
      </c>
      <c r="C2482" s="8">
        <v>17161.509999999998</v>
      </c>
    </row>
    <row r="2483" spans="1:3" x14ac:dyDescent="0.25">
      <c r="A2483" s="6" t="s">
        <v>49</v>
      </c>
      <c r="B2483" s="8">
        <v>40</v>
      </c>
      <c r="C2483" s="8">
        <v>1552.01</v>
      </c>
    </row>
    <row r="2484" spans="1:3" x14ac:dyDescent="0.25">
      <c r="A2484" s="6" t="s">
        <v>25</v>
      </c>
      <c r="B2484" s="8">
        <v>38</v>
      </c>
      <c r="C2484" s="8">
        <v>1215.0299999999997</v>
      </c>
    </row>
    <row r="2485" spans="1:3" x14ac:dyDescent="0.25">
      <c r="A2485" s="6" t="s">
        <v>26</v>
      </c>
      <c r="B2485" s="8">
        <v>10</v>
      </c>
      <c r="C2485" s="8">
        <v>326.95000000000005</v>
      </c>
    </row>
    <row r="2486" spans="1:3" x14ac:dyDescent="0.25">
      <c r="A2486" s="6" t="s">
        <v>30</v>
      </c>
      <c r="B2486" s="8">
        <v>29</v>
      </c>
      <c r="C2486" s="8">
        <v>1190.07</v>
      </c>
    </row>
    <row r="2487" spans="1:3" x14ac:dyDescent="0.25">
      <c r="A2487" s="6" t="s">
        <v>33</v>
      </c>
      <c r="B2487" s="8">
        <v>23</v>
      </c>
      <c r="C2487" s="8">
        <v>755.66000000000008</v>
      </c>
    </row>
    <row r="2488" spans="1:3" x14ac:dyDescent="0.25">
      <c r="A2488" s="6" t="s">
        <v>43</v>
      </c>
      <c r="B2488" s="8">
        <v>23</v>
      </c>
      <c r="C2488" s="8">
        <v>903.36</v>
      </c>
    </row>
    <row r="2489" spans="1:3" x14ac:dyDescent="0.25">
      <c r="A2489" s="6" t="s">
        <v>41</v>
      </c>
      <c r="B2489" s="8">
        <v>115</v>
      </c>
      <c r="C2489" s="8">
        <v>1596.3600000000004</v>
      </c>
    </row>
    <row r="2490" spans="1:3" x14ac:dyDescent="0.25">
      <c r="A2490" s="6" t="s">
        <v>60</v>
      </c>
      <c r="B2490" s="8">
        <v>20</v>
      </c>
      <c r="C2490" s="8">
        <v>728.45999999999992</v>
      </c>
    </row>
    <row r="2491" spans="1:3" x14ac:dyDescent="0.25">
      <c r="A2491" s="6" t="s">
        <v>46</v>
      </c>
      <c r="B2491" s="8">
        <v>17</v>
      </c>
      <c r="C2491" s="8">
        <v>1176.96</v>
      </c>
    </row>
    <row r="2492" spans="1:3" x14ac:dyDescent="0.25">
      <c r="A2492" s="6" t="s">
        <v>68</v>
      </c>
      <c r="B2492" s="8">
        <v>18</v>
      </c>
      <c r="C2492" s="8">
        <v>1050.6100000000001</v>
      </c>
    </row>
    <row r="2493" spans="1:3" x14ac:dyDescent="0.25">
      <c r="A2493" s="6" t="s">
        <v>42</v>
      </c>
      <c r="B2493" s="8">
        <v>21</v>
      </c>
      <c r="C2493" s="8">
        <v>1770.15</v>
      </c>
    </row>
    <row r="2494" spans="1:3" x14ac:dyDescent="0.25">
      <c r="A2494" s="6" t="s">
        <v>51</v>
      </c>
      <c r="B2494" s="8">
        <v>25</v>
      </c>
      <c r="C2494" s="8">
        <v>1286.57</v>
      </c>
    </row>
    <row r="2495" spans="1:3" x14ac:dyDescent="0.25">
      <c r="A2495" s="6" t="s">
        <v>29</v>
      </c>
      <c r="B2495" s="8">
        <v>19</v>
      </c>
      <c r="C2495" s="8">
        <v>1372.5000000000002</v>
      </c>
    </row>
    <row r="2496" spans="1:3" x14ac:dyDescent="0.25">
      <c r="A2496" s="6" t="s">
        <v>55</v>
      </c>
      <c r="B2496" s="8">
        <v>24</v>
      </c>
      <c r="C2496" s="8">
        <v>2236.8199999999997</v>
      </c>
    </row>
    <row r="2497" spans="1:3" x14ac:dyDescent="0.25">
      <c r="A2497" s="2">
        <v>13052</v>
      </c>
      <c r="B2497" s="8">
        <v>14</v>
      </c>
      <c r="C2497" s="8">
        <v>558.88</v>
      </c>
    </row>
    <row r="2498" spans="1:3" x14ac:dyDescent="0.25">
      <c r="A2498" s="6" t="s">
        <v>52</v>
      </c>
      <c r="B2498" s="8">
        <v>14</v>
      </c>
      <c r="C2498" s="8">
        <v>558.88</v>
      </c>
    </row>
    <row r="2499" spans="1:3" x14ac:dyDescent="0.25">
      <c r="A2499" s="2">
        <v>13055</v>
      </c>
      <c r="B2499" s="8">
        <v>73</v>
      </c>
      <c r="C2499" s="8">
        <v>5596.0099999999993</v>
      </c>
    </row>
    <row r="2500" spans="1:3" x14ac:dyDescent="0.25">
      <c r="A2500" s="6" t="s">
        <v>38</v>
      </c>
      <c r="B2500" s="8">
        <v>22</v>
      </c>
      <c r="C2500" s="8">
        <v>894.66999999999985</v>
      </c>
    </row>
    <row r="2501" spans="1:3" x14ac:dyDescent="0.25">
      <c r="A2501" s="6" t="s">
        <v>28</v>
      </c>
      <c r="B2501" s="8">
        <v>51</v>
      </c>
      <c r="C2501" s="8">
        <v>4701.3399999999992</v>
      </c>
    </row>
    <row r="2502" spans="1:3" x14ac:dyDescent="0.25">
      <c r="A2502" s="2">
        <v>13058</v>
      </c>
      <c r="B2502" s="8">
        <v>7</v>
      </c>
      <c r="C2502" s="8">
        <v>1686.5</v>
      </c>
    </row>
    <row r="2503" spans="1:3" x14ac:dyDescent="0.25">
      <c r="A2503" s="6" t="s">
        <v>40</v>
      </c>
      <c r="B2503" s="8">
        <v>2</v>
      </c>
      <c r="C2503" s="8">
        <v>20.8</v>
      </c>
    </row>
    <row r="2504" spans="1:3" x14ac:dyDescent="0.25">
      <c r="A2504" s="6" t="s">
        <v>42</v>
      </c>
      <c r="B2504" s="8">
        <v>4</v>
      </c>
      <c r="C2504" s="8">
        <v>655.9</v>
      </c>
    </row>
    <row r="2505" spans="1:3" x14ac:dyDescent="0.25">
      <c r="A2505" s="6" t="s">
        <v>53</v>
      </c>
      <c r="B2505" s="8">
        <v>1</v>
      </c>
      <c r="C2505" s="8">
        <v>1009.8</v>
      </c>
    </row>
    <row r="2506" spans="1:3" x14ac:dyDescent="0.25">
      <c r="A2506" s="2">
        <v>13059</v>
      </c>
      <c r="B2506" s="8">
        <v>6</v>
      </c>
      <c r="C2506" s="8">
        <v>195</v>
      </c>
    </row>
    <row r="2507" spans="1:3" x14ac:dyDescent="0.25">
      <c r="A2507" s="6" t="s">
        <v>27</v>
      </c>
      <c r="B2507" s="8">
        <v>6</v>
      </c>
      <c r="C2507" s="8">
        <v>195</v>
      </c>
    </row>
    <row r="2508" spans="1:3" x14ac:dyDescent="0.25">
      <c r="A2508" s="2">
        <v>13060</v>
      </c>
      <c r="B2508" s="8">
        <v>22</v>
      </c>
      <c r="C2508" s="8">
        <v>661.41000000000008</v>
      </c>
    </row>
    <row r="2509" spans="1:3" x14ac:dyDescent="0.25">
      <c r="A2509" s="6" t="s">
        <v>27</v>
      </c>
      <c r="B2509" s="8">
        <v>22</v>
      </c>
      <c r="C2509" s="8">
        <v>661.41000000000008</v>
      </c>
    </row>
    <row r="2510" spans="1:3" x14ac:dyDescent="0.25">
      <c r="A2510" s="2">
        <v>13061</v>
      </c>
      <c r="B2510" s="8">
        <v>10</v>
      </c>
      <c r="C2510" s="8">
        <v>1599.85</v>
      </c>
    </row>
    <row r="2511" spans="1:3" x14ac:dyDescent="0.25">
      <c r="A2511" s="6" t="s">
        <v>35</v>
      </c>
      <c r="B2511" s="8">
        <v>10</v>
      </c>
      <c r="C2511" s="8">
        <v>1599.85</v>
      </c>
    </row>
    <row r="2512" spans="1:3" x14ac:dyDescent="0.25">
      <c r="A2512" s="2">
        <v>13062</v>
      </c>
      <c r="B2512" s="8">
        <v>18</v>
      </c>
      <c r="C2512" s="8">
        <v>683.39</v>
      </c>
    </row>
    <row r="2513" spans="1:3" x14ac:dyDescent="0.25">
      <c r="A2513" s="6" t="s">
        <v>41</v>
      </c>
      <c r="B2513" s="8">
        <v>18</v>
      </c>
      <c r="C2513" s="8">
        <v>683.39</v>
      </c>
    </row>
    <row r="2514" spans="1:3" x14ac:dyDescent="0.25">
      <c r="A2514" s="2">
        <v>13064</v>
      </c>
      <c r="B2514" s="8">
        <v>71</v>
      </c>
      <c r="C2514" s="8">
        <v>3902.07</v>
      </c>
    </row>
    <row r="2515" spans="1:3" x14ac:dyDescent="0.25">
      <c r="A2515" s="6" t="s">
        <v>39</v>
      </c>
      <c r="B2515" s="8">
        <v>14</v>
      </c>
      <c r="C2515" s="8">
        <v>913.7</v>
      </c>
    </row>
    <row r="2516" spans="1:3" x14ac:dyDescent="0.25">
      <c r="A2516" s="6" t="s">
        <v>40</v>
      </c>
      <c r="B2516" s="8">
        <v>28</v>
      </c>
      <c r="C2516" s="8">
        <v>1251.1200000000001</v>
      </c>
    </row>
    <row r="2517" spans="1:3" x14ac:dyDescent="0.25">
      <c r="A2517" s="6" t="s">
        <v>70</v>
      </c>
      <c r="B2517" s="8">
        <v>9</v>
      </c>
      <c r="C2517" s="8">
        <v>517.45000000000005</v>
      </c>
    </row>
    <row r="2518" spans="1:3" x14ac:dyDescent="0.25">
      <c r="A2518" s="6" t="s">
        <v>55</v>
      </c>
      <c r="B2518" s="8">
        <v>20</v>
      </c>
      <c r="C2518" s="8">
        <v>1219.8000000000002</v>
      </c>
    </row>
    <row r="2519" spans="1:3" x14ac:dyDescent="0.25">
      <c r="A2519" s="2">
        <v>13065</v>
      </c>
      <c r="B2519" s="8">
        <v>21</v>
      </c>
      <c r="C2519" s="8">
        <v>474.85</v>
      </c>
    </row>
    <row r="2520" spans="1:3" x14ac:dyDescent="0.25">
      <c r="A2520" s="6" t="s">
        <v>18</v>
      </c>
      <c r="B2520" s="8">
        <v>21</v>
      </c>
      <c r="C2520" s="8">
        <v>474.85</v>
      </c>
    </row>
    <row r="2521" spans="1:3" x14ac:dyDescent="0.25">
      <c r="A2521" s="2">
        <v>13066</v>
      </c>
      <c r="B2521" s="8">
        <v>41</v>
      </c>
      <c r="C2521" s="8">
        <v>1346.48</v>
      </c>
    </row>
    <row r="2522" spans="1:3" x14ac:dyDescent="0.25">
      <c r="A2522" s="6" t="s">
        <v>36</v>
      </c>
      <c r="B2522" s="8">
        <v>24</v>
      </c>
      <c r="C2522" s="8">
        <v>511.52</v>
      </c>
    </row>
    <row r="2523" spans="1:3" x14ac:dyDescent="0.25">
      <c r="A2523" s="6" t="s">
        <v>53</v>
      </c>
      <c r="B2523" s="8">
        <v>17</v>
      </c>
      <c r="C2523" s="8">
        <v>834.96</v>
      </c>
    </row>
    <row r="2524" spans="1:3" x14ac:dyDescent="0.25">
      <c r="A2524" s="2">
        <v>13067</v>
      </c>
      <c r="B2524" s="8">
        <v>14</v>
      </c>
      <c r="C2524" s="8">
        <v>568.02</v>
      </c>
    </row>
    <row r="2525" spans="1:3" x14ac:dyDescent="0.25">
      <c r="A2525" s="6" t="s">
        <v>34</v>
      </c>
      <c r="B2525" s="8">
        <v>14</v>
      </c>
      <c r="C2525" s="8">
        <v>568.02</v>
      </c>
    </row>
    <row r="2526" spans="1:3" x14ac:dyDescent="0.25">
      <c r="A2526" s="2">
        <v>13068</v>
      </c>
      <c r="B2526" s="8">
        <v>3</v>
      </c>
      <c r="C2526" s="8">
        <v>3056.03</v>
      </c>
    </row>
    <row r="2527" spans="1:3" x14ac:dyDescent="0.25">
      <c r="A2527" s="6" t="s">
        <v>26</v>
      </c>
      <c r="B2527" s="8">
        <v>1</v>
      </c>
      <c r="C2527" s="8">
        <v>331.65</v>
      </c>
    </row>
    <row r="2528" spans="1:3" x14ac:dyDescent="0.25">
      <c r="A2528" s="6" t="s">
        <v>55</v>
      </c>
      <c r="B2528" s="8">
        <v>2</v>
      </c>
      <c r="C2528" s="8">
        <v>2724.38</v>
      </c>
    </row>
    <row r="2529" spans="1:3" x14ac:dyDescent="0.25">
      <c r="A2529" s="2">
        <v>13069</v>
      </c>
      <c r="B2529" s="8">
        <v>430</v>
      </c>
      <c r="C2529" s="8">
        <v>10068.379999999992</v>
      </c>
    </row>
    <row r="2530" spans="1:3" x14ac:dyDescent="0.25">
      <c r="A2530" s="6" t="s">
        <v>18</v>
      </c>
      <c r="B2530" s="8">
        <v>46</v>
      </c>
      <c r="C2530" s="8">
        <v>532.95000000000005</v>
      </c>
    </row>
    <row r="2531" spans="1:3" x14ac:dyDescent="0.25">
      <c r="A2531" s="6" t="s">
        <v>49</v>
      </c>
      <c r="B2531" s="8">
        <v>34</v>
      </c>
      <c r="C2531" s="8">
        <v>395.96999999999997</v>
      </c>
    </row>
    <row r="2532" spans="1:3" x14ac:dyDescent="0.25">
      <c r="A2532" s="6" t="s">
        <v>59</v>
      </c>
      <c r="B2532" s="8">
        <v>38</v>
      </c>
      <c r="C2532" s="8">
        <v>830.88999999999987</v>
      </c>
    </row>
    <row r="2533" spans="1:3" x14ac:dyDescent="0.25">
      <c r="A2533" s="6" t="s">
        <v>30</v>
      </c>
      <c r="B2533" s="8">
        <v>25</v>
      </c>
      <c r="C2533" s="8">
        <v>1381.3500000000001</v>
      </c>
    </row>
    <row r="2534" spans="1:3" x14ac:dyDescent="0.25">
      <c r="A2534" s="6" t="s">
        <v>62</v>
      </c>
      <c r="B2534" s="8">
        <v>51</v>
      </c>
      <c r="C2534" s="8">
        <v>696.01</v>
      </c>
    </row>
    <row r="2535" spans="1:3" x14ac:dyDescent="0.25">
      <c r="A2535" s="6" t="s">
        <v>58</v>
      </c>
      <c r="B2535" s="8">
        <v>54</v>
      </c>
      <c r="C2535" s="8">
        <v>927.81</v>
      </c>
    </row>
    <row r="2536" spans="1:3" x14ac:dyDescent="0.25">
      <c r="A2536" s="6" t="s">
        <v>38</v>
      </c>
      <c r="B2536" s="8">
        <v>12</v>
      </c>
      <c r="C2536" s="8">
        <v>179.75000000000003</v>
      </c>
    </row>
    <row r="2537" spans="1:3" x14ac:dyDescent="0.25">
      <c r="A2537" s="6" t="s">
        <v>52</v>
      </c>
      <c r="B2537" s="8">
        <v>6</v>
      </c>
      <c r="C2537" s="8">
        <v>114.55</v>
      </c>
    </row>
    <row r="2538" spans="1:3" x14ac:dyDescent="0.25">
      <c r="A2538" s="6" t="s">
        <v>69</v>
      </c>
      <c r="B2538" s="8">
        <v>12</v>
      </c>
      <c r="C2538" s="8">
        <v>291.25</v>
      </c>
    </row>
    <row r="2539" spans="1:3" x14ac:dyDescent="0.25">
      <c r="A2539" s="6" t="s">
        <v>41</v>
      </c>
      <c r="B2539" s="8">
        <v>2</v>
      </c>
      <c r="C2539" s="8">
        <v>8.25</v>
      </c>
    </row>
    <row r="2540" spans="1:3" x14ac:dyDescent="0.25">
      <c r="A2540" s="6" t="s">
        <v>21</v>
      </c>
      <c r="B2540" s="8">
        <v>17</v>
      </c>
      <c r="C2540" s="8">
        <v>746.55</v>
      </c>
    </row>
    <row r="2541" spans="1:3" x14ac:dyDescent="0.25">
      <c r="A2541" s="6" t="s">
        <v>40</v>
      </c>
      <c r="B2541" s="8">
        <v>20</v>
      </c>
      <c r="C2541" s="8">
        <v>1074.9100000000001</v>
      </c>
    </row>
    <row r="2542" spans="1:3" x14ac:dyDescent="0.25">
      <c r="A2542" s="6" t="s">
        <v>67</v>
      </c>
      <c r="B2542" s="8">
        <v>6</v>
      </c>
      <c r="C2542" s="8">
        <v>130.63999999999999</v>
      </c>
    </row>
    <row r="2543" spans="1:3" x14ac:dyDescent="0.25">
      <c r="A2543" s="6" t="s">
        <v>46</v>
      </c>
      <c r="B2543" s="8">
        <v>13</v>
      </c>
      <c r="C2543" s="8">
        <v>377.5</v>
      </c>
    </row>
    <row r="2544" spans="1:3" x14ac:dyDescent="0.25">
      <c r="A2544" s="6" t="s">
        <v>54</v>
      </c>
      <c r="B2544" s="8">
        <v>40</v>
      </c>
      <c r="C2544" s="8">
        <v>1013.5</v>
      </c>
    </row>
    <row r="2545" spans="1:3" x14ac:dyDescent="0.25">
      <c r="A2545" s="6" t="s">
        <v>42</v>
      </c>
      <c r="B2545" s="8">
        <v>10</v>
      </c>
      <c r="C2545" s="8">
        <v>147.11000000000001</v>
      </c>
    </row>
    <row r="2546" spans="1:3" x14ac:dyDescent="0.25">
      <c r="A2546" s="6" t="s">
        <v>55</v>
      </c>
      <c r="B2546" s="8">
        <v>27</v>
      </c>
      <c r="C2546" s="8">
        <v>383.91999999999996</v>
      </c>
    </row>
    <row r="2547" spans="1:3" x14ac:dyDescent="0.25">
      <c r="A2547" s="6" t="s">
        <v>24</v>
      </c>
      <c r="B2547" s="8">
        <v>17</v>
      </c>
      <c r="C2547" s="8">
        <v>835.47</v>
      </c>
    </row>
    <row r="2548" spans="1:3" x14ac:dyDescent="0.25">
      <c r="A2548" s="2">
        <v>13070</v>
      </c>
      <c r="B2548" s="8">
        <v>8</v>
      </c>
      <c r="C2548" s="8">
        <v>931.84</v>
      </c>
    </row>
    <row r="2549" spans="1:3" x14ac:dyDescent="0.25">
      <c r="A2549" s="6" t="s">
        <v>69</v>
      </c>
      <c r="B2549" s="8">
        <v>8</v>
      </c>
      <c r="C2549" s="8">
        <v>931.84</v>
      </c>
    </row>
    <row r="2550" spans="1:3" x14ac:dyDescent="0.25">
      <c r="A2550" s="2">
        <v>13072</v>
      </c>
      <c r="B2550" s="8">
        <v>2</v>
      </c>
      <c r="C2550" s="8">
        <v>138.1</v>
      </c>
    </row>
    <row r="2551" spans="1:3" x14ac:dyDescent="0.25">
      <c r="A2551" s="6" t="s">
        <v>33</v>
      </c>
      <c r="B2551" s="8">
        <v>2</v>
      </c>
      <c r="C2551" s="8">
        <v>138.1</v>
      </c>
    </row>
    <row r="2552" spans="1:3" x14ac:dyDescent="0.25">
      <c r="A2552" s="2">
        <v>13075</v>
      </c>
      <c r="B2552" s="8">
        <v>23</v>
      </c>
      <c r="C2552" s="8">
        <v>2958.2599999999998</v>
      </c>
    </row>
    <row r="2553" spans="1:3" x14ac:dyDescent="0.25">
      <c r="A2553" s="6" t="s">
        <v>22</v>
      </c>
      <c r="B2553" s="8">
        <v>23</v>
      </c>
      <c r="C2553" s="8">
        <v>2958.2599999999998</v>
      </c>
    </row>
    <row r="2554" spans="1:3" x14ac:dyDescent="0.25">
      <c r="A2554" s="2">
        <v>13077</v>
      </c>
      <c r="B2554" s="8">
        <v>121</v>
      </c>
      <c r="C2554" s="8">
        <v>2111.5800000000004</v>
      </c>
    </row>
    <row r="2555" spans="1:3" x14ac:dyDescent="0.25">
      <c r="A2555" s="6" t="s">
        <v>49</v>
      </c>
      <c r="B2555" s="8">
        <v>13</v>
      </c>
      <c r="C2555" s="8">
        <v>686.42</v>
      </c>
    </row>
    <row r="2556" spans="1:3" x14ac:dyDescent="0.25">
      <c r="A2556" s="6" t="s">
        <v>31</v>
      </c>
      <c r="B2556" s="8">
        <v>56</v>
      </c>
      <c r="C2556" s="8">
        <v>764.81000000000017</v>
      </c>
    </row>
    <row r="2557" spans="1:3" x14ac:dyDescent="0.25">
      <c r="A2557" s="6" t="s">
        <v>24</v>
      </c>
      <c r="B2557" s="8">
        <v>52</v>
      </c>
      <c r="C2557" s="8">
        <v>660.34999999999991</v>
      </c>
    </row>
    <row r="2558" spans="1:3" x14ac:dyDescent="0.25">
      <c r="A2558" s="2">
        <v>13078</v>
      </c>
      <c r="B2558" s="8">
        <v>368</v>
      </c>
      <c r="C2558" s="8">
        <v>35797.060000000012</v>
      </c>
    </row>
    <row r="2559" spans="1:3" x14ac:dyDescent="0.25">
      <c r="A2559" s="6" t="s">
        <v>49</v>
      </c>
      <c r="B2559" s="8">
        <v>18</v>
      </c>
      <c r="C2559" s="8">
        <v>1117.74</v>
      </c>
    </row>
    <row r="2560" spans="1:3" x14ac:dyDescent="0.25">
      <c r="A2560" s="6" t="s">
        <v>25</v>
      </c>
      <c r="B2560" s="8">
        <v>23</v>
      </c>
      <c r="C2560" s="8">
        <v>1180.17</v>
      </c>
    </row>
    <row r="2561" spans="1:3" x14ac:dyDescent="0.25">
      <c r="A2561" s="6" t="s">
        <v>59</v>
      </c>
      <c r="B2561" s="8">
        <v>9</v>
      </c>
      <c r="C2561" s="8">
        <v>257.55</v>
      </c>
    </row>
    <row r="2562" spans="1:3" x14ac:dyDescent="0.25">
      <c r="A2562" s="6" t="s">
        <v>19</v>
      </c>
      <c r="B2562" s="8">
        <v>8</v>
      </c>
      <c r="C2562" s="8">
        <v>707.02</v>
      </c>
    </row>
    <row r="2563" spans="1:3" x14ac:dyDescent="0.25">
      <c r="A2563" s="6" t="s">
        <v>31</v>
      </c>
      <c r="B2563" s="8">
        <v>10</v>
      </c>
      <c r="C2563" s="8">
        <v>363.06</v>
      </c>
    </row>
    <row r="2564" spans="1:3" x14ac:dyDescent="0.25">
      <c r="A2564" s="6" t="s">
        <v>50</v>
      </c>
      <c r="B2564" s="8">
        <v>29</v>
      </c>
      <c r="C2564" s="8">
        <v>2114.0300000000007</v>
      </c>
    </row>
    <row r="2565" spans="1:3" x14ac:dyDescent="0.25">
      <c r="A2565" s="6" t="s">
        <v>27</v>
      </c>
      <c r="B2565" s="8">
        <v>20</v>
      </c>
      <c r="C2565" s="8">
        <v>625.41000000000008</v>
      </c>
    </row>
    <row r="2566" spans="1:3" x14ac:dyDescent="0.25">
      <c r="A2566" s="6" t="s">
        <v>20</v>
      </c>
      <c r="B2566" s="8">
        <v>19</v>
      </c>
      <c r="C2566" s="8">
        <v>617.63</v>
      </c>
    </row>
    <row r="2567" spans="1:3" x14ac:dyDescent="0.25">
      <c r="A2567" s="6" t="s">
        <v>45</v>
      </c>
      <c r="B2567" s="8">
        <v>19</v>
      </c>
      <c r="C2567" s="8">
        <v>1474.8000000000002</v>
      </c>
    </row>
    <row r="2568" spans="1:3" x14ac:dyDescent="0.25">
      <c r="A2568" s="6" t="s">
        <v>43</v>
      </c>
      <c r="B2568" s="8">
        <v>26</v>
      </c>
      <c r="C2568" s="8">
        <v>853.79</v>
      </c>
    </row>
    <row r="2569" spans="1:3" x14ac:dyDescent="0.25">
      <c r="A2569" s="6" t="s">
        <v>21</v>
      </c>
      <c r="B2569" s="8">
        <v>15</v>
      </c>
      <c r="C2569" s="8">
        <v>566.82999999999993</v>
      </c>
    </row>
    <row r="2570" spans="1:3" x14ac:dyDescent="0.25">
      <c r="A2570" s="6" t="s">
        <v>63</v>
      </c>
      <c r="B2570" s="8">
        <v>19</v>
      </c>
      <c r="C2570" s="8">
        <v>2231.5500000000002</v>
      </c>
    </row>
    <row r="2571" spans="1:3" x14ac:dyDescent="0.25">
      <c r="A2571" s="6" t="s">
        <v>65</v>
      </c>
      <c r="B2571" s="8">
        <v>22</v>
      </c>
      <c r="C2571" s="8">
        <v>1163.4699999999998</v>
      </c>
    </row>
    <row r="2572" spans="1:3" x14ac:dyDescent="0.25">
      <c r="A2572" s="6" t="s">
        <v>46</v>
      </c>
      <c r="B2572" s="8">
        <v>19</v>
      </c>
      <c r="C2572" s="8">
        <v>1637.11</v>
      </c>
    </row>
    <row r="2573" spans="1:3" x14ac:dyDescent="0.25">
      <c r="A2573" s="6" t="s">
        <v>68</v>
      </c>
      <c r="B2573" s="8">
        <v>22</v>
      </c>
      <c r="C2573" s="8">
        <v>1154.03</v>
      </c>
    </row>
    <row r="2574" spans="1:3" x14ac:dyDescent="0.25">
      <c r="A2574" s="6" t="s">
        <v>34</v>
      </c>
      <c r="B2574" s="8">
        <v>23</v>
      </c>
      <c r="C2574" s="8">
        <v>6633.45</v>
      </c>
    </row>
    <row r="2575" spans="1:3" x14ac:dyDescent="0.25">
      <c r="A2575" s="6" t="s">
        <v>47</v>
      </c>
      <c r="B2575" s="8">
        <v>14</v>
      </c>
      <c r="C2575" s="8">
        <v>2338.04</v>
      </c>
    </row>
    <row r="2576" spans="1:3" x14ac:dyDescent="0.25">
      <c r="A2576" s="6" t="s">
        <v>42</v>
      </c>
      <c r="B2576" s="8">
        <v>10</v>
      </c>
      <c r="C2576" s="8">
        <v>821.4</v>
      </c>
    </row>
    <row r="2577" spans="1:3" x14ac:dyDescent="0.25">
      <c r="A2577" s="6" t="s">
        <v>51</v>
      </c>
      <c r="B2577" s="8">
        <v>7</v>
      </c>
      <c r="C2577" s="8">
        <v>815.2399999999999</v>
      </c>
    </row>
    <row r="2578" spans="1:3" x14ac:dyDescent="0.25">
      <c r="A2578" s="6" t="s">
        <v>36</v>
      </c>
      <c r="B2578" s="8">
        <v>8</v>
      </c>
      <c r="C2578" s="8">
        <v>1792.98</v>
      </c>
    </row>
    <row r="2579" spans="1:3" x14ac:dyDescent="0.25">
      <c r="A2579" s="6" t="s">
        <v>53</v>
      </c>
      <c r="B2579" s="8">
        <v>10</v>
      </c>
      <c r="C2579" s="8">
        <v>1075.8699999999999</v>
      </c>
    </row>
    <row r="2580" spans="1:3" x14ac:dyDescent="0.25">
      <c r="A2580" s="6" t="s">
        <v>55</v>
      </c>
      <c r="B2580" s="8">
        <v>10</v>
      </c>
      <c r="C2580" s="8">
        <v>1438.01</v>
      </c>
    </row>
    <row r="2581" spans="1:3" x14ac:dyDescent="0.25">
      <c r="A2581" s="6" t="s">
        <v>48</v>
      </c>
      <c r="B2581" s="8">
        <v>8</v>
      </c>
      <c r="C2581" s="8">
        <v>4817.88</v>
      </c>
    </row>
    <row r="2582" spans="1:3" x14ac:dyDescent="0.25">
      <c r="A2582" s="2">
        <v>13079</v>
      </c>
      <c r="B2582" s="8">
        <v>5</v>
      </c>
      <c r="C2582" s="8">
        <v>204.89999999999998</v>
      </c>
    </row>
    <row r="2583" spans="1:3" x14ac:dyDescent="0.25">
      <c r="A2583" s="6" t="s">
        <v>70</v>
      </c>
      <c r="B2583" s="8">
        <v>3</v>
      </c>
      <c r="C2583" s="8">
        <v>160.64999999999998</v>
      </c>
    </row>
    <row r="2584" spans="1:3" x14ac:dyDescent="0.25">
      <c r="A2584" s="6" t="s">
        <v>28</v>
      </c>
      <c r="B2584" s="8">
        <v>1</v>
      </c>
      <c r="C2584" s="8">
        <v>29.5</v>
      </c>
    </row>
    <row r="2585" spans="1:3" x14ac:dyDescent="0.25">
      <c r="A2585" s="6" t="s">
        <v>29</v>
      </c>
      <c r="B2585" s="8">
        <v>1</v>
      </c>
      <c r="C2585" s="8">
        <v>14.75</v>
      </c>
    </row>
    <row r="2586" spans="1:3" x14ac:dyDescent="0.25">
      <c r="A2586" s="2">
        <v>13080</v>
      </c>
      <c r="B2586" s="8">
        <v>2</v>
      </c>
      <c r="C2586" s="8">
        <v>20.9</v>
      </c>
    </row>
    <row r="2587" spans="1:3" x14ac:dyDescent="0.25">
      <c r="A2587" s="6" t="s">
        <v>21</v>
      </c>
      <c r="B2587" s="8">
        <v>2</v>
      </c>
      <c r="C2587" s="8">
        <v>20.9</v>
      </c>
    </row>
    <row r="2588" spans="1:3" x14ac:dyDescent="0.25">
      <c r="A2588" s="2">
        <v>13081</v>
      </c>
      <c r="B2588" s="8">
        <v>994</v>
      </c>
      <c r="C2588" s="8">
        <v>82789.520000000048</v>
      </c>
    </row>
    <row r="2589" spans="1:3" x14ac:dyDescent="0.25">
      <c r="A2589" s="6" t="s">
        <v>18</v>
      </c>
      <c r="B2589" s="8">
        <v>51</v>
      </c>
      <c r="C2589" s="8">
        <v>3582.6599999999989</v>
      </c>
    </row>
    <row r="2590" spans="1:3" x14ac:dyDescent="0.25">
      <c r="A2590" s="6" t="s">
        <v>59</v>
      </c>
      <c r="B2590" s="8">
        <v>166</v>
      </c>
      <c r="C2590" s="8">
        <v>5989.590000000002</v>
      </c>
    </row>
    <row r="2591" spans="1:3" x14ac:dyDescent="0.25">
      <c r="A2591" s="6" t="s">
        <v>32</v>
      </c>
      <c r="B2591" s="8">
        <v>78</v>
      </c>
      <c r="C2591" s="8">
        <v>2398.5200000000013</v>
      </c>
    </row>
    <row r="2592" spans="1:3" x14ac:dyDescent="0.25">
      <c r="A2592" s="6" t="s">
        <v>33</v>
      </c>
      <c r="B2592" s="8">
        <v>70</v>
      </c>
      <c r="C2592" s="8">
        <v>3693.3699999999994</v>
      </c>
    </row>
    <row r="2593" spans="1:3" x14ac:dyDescent="0.25">
      <c r="A2593" s="6" t="s">
        <v>38</v>
      </c>
      <c r="B2593" s="8">
        <v>183</v>
      </c>
      <c r="C2593" s="8">
        <v>7530.97</v>
      </c>
    </row>
    <row r="2594" spans="1:3" x14ac:dyDescent="0.25">
      <c r="A2594" s="6" t="s">
        <v>60</v>
      </c>
      <c r="B2594" s="8">
        <v>169</v>
      </c>
      <c r="C2594" s="8">
        <v>19210.769999999997</v>
      </c>
    </row>
    <row r="2595" spans="1:3" x14ac:dyDescent="0.25">
      <c r="A2595" s="6" t="s">
        <v>36</v>
      </c>
      <c r="B2595" s="8">
        <v>213</v>
      </c>
      <c r="C2595" s="8">
        <v>28650.550000000014</v>
      </c>
    </row>
    <row r="2596" spans="1:3" x14ac:dyDescent="0.25">
      <c r="A2596" s="6" t="s">
        <v>55</v>
      </c>
      <c r="B2596" s="8">
        <v>64</v>
      </c>
      <c r="C2596" s="8">
        <v>11733.09</v>
      </c>
    </row>
    <row r="2597" spans="1:3" x14ac:dyDescent="0.25">
      <c r="A2597" s="2">
        <v>13082</v>
      </c>
      <c r="B2597" s="8">
        <v>80</v>
      </c>
      <c r="C2597" s="8">
        <v>9792.1499999999978</v>
      </c>
    </row>
    <row r="2598" spans="1:3" x14ac:dyDescent="0.25">
      <c r="A2598" s="6" t="s">
        <v>59</v>
      </c>
      <c r="B2598" s="8">
        <v>4</v>
      </c>
      <c r="C2598" s="8">
        <v>446.32</v>
      </c>
    </row>
    <row r="2599" spans="1:3" x14ac:dyDescent="0.25">
      <c r="A2599" s="6" t="s">
        <v>50</v>
      </c>
      <c r="B2599" s="8">
        <v>23</v>
      </c>
      <c r="C2599" s="8">
        <v>844.29999999999984</v>
      </c>
    </row>
    <row r="2600" spans="1:3" x14ac:dyDescent="0.25">
      <c r="A2600" s="6" t="s">
        <v>27</v>
      </c>
      <c r="B2600" s="8">
        <v>3</v>
      </c>
      <c r="C2600" s="8">
        <v>56.25</v>
      </c>
    </row>
    <row r="2601" spans="1:3" x14ac:dyDescent="0.25">
      <c r="A2601" s="6" t="s">
        <v>58</v>
      </c>
      <c r="B2601" s="8">
        <v>29</v>
      </c>
      <c r="C2601" s="8">
        <v>2051.6299999999997</v>
      </c>
    </row>
    <row r="2602" spans="1:3" x14ac:dyDescent="0.25">
      <c r="A2602" s="6" t="s">
        <v>64</v>
      </c>
      <c r="B2602" s="8">
        <v>13</v>
      </c>
      <c r="C2602" s="8">
        <v>1001.95</v>
      </c>
    </row>
    <row r="2603" spans="1:3" x14ac:dyDescent="0.25">
      <c r="A2603" s="6" t="s">
        <v>63</v>
      </c>
      <c r="B2603" s="8">
        <v>5</v>
      </c>
      <c r="C2603" s="8">
        <v>4997.9500000000007</v>
      </c>
    </row>
    <row r="2604" spans="1:3" x14ac:dyDescent="0.25">
      <c r="A2604" s="6" t="s">
        <v>67</v>
      </c>
      <c r="B2604" s="8">
        <v>3</v>
      </c>
      <c r="C2604" s="8">
        <v>393.75</v>
      </c>
    </row>
    <row r="2605" spans="1:3" x14ac:dyDescent="0.25">
      <c r="A2605" s="2">
        <v>13083</v>
      </c>
      <c r="B2605" s="8">
        <v>22</v>
      </c>
      <c r="C2605" s="8">
        <v>1331.24</v>
      </c>
    </row>
    <row r="2606" spans="1:3" x14ac:dyDescent="0.25">
      <c r="A2606" s="6" t="s">
        <v>28</v>
      </c>
      <c r="B2606" s="8">
        <v>14</v>
      </c>
      <c r="C2606" s="8">
        <v>917.7</v>
      </c>
    </row>
    <row r="2607" spans="1:3" x14ac:dyDescent="0.25">
      <c r="A2607" s="6" t="s">
        <v>48</v>
      </c>
      <c r="B2607" s="8">
        <v>8</v>
      </c>
      <c r="C2607" s="8">
        <v>413.53999999999996</v>
      </c>
    </row>
    <row r="2608" spans="1:3" x14ac:dyDescent="0.25">
      <c r="A2608" s="2">
        <v>13085</v>
      </c>
      <c r="B2608" s="8">
        <v>19</v>
      </c>
      <c r="C2608" s="8">
        <v>969.05</v>
      </c>
    </row>
    <row r="2609" spans="1:3" x14ac:dyDescent="0.25">
      <c r="A2609" s="6" t="s">
        <v>31</v>
      </c>
      <c r="B2609" s="8">
        <v>13</v>
      </c>
      <c r="C2609" s="8">
        <v>677</v>
      </c>
    </row>
    <row r="2610" spans="1:3" x14ac:dyDescent="0.25">
      <c r="A2610" s="6" t="s">
        <v>63</v>
      </c>
      <c r="B2610" s="8">
        <v>6</v>
      </c>
      <c r="C2610" s="8">
        <v>292.05</v>
      </c>
    </row>
    <row r="2611" spans="1:3" x14ac:dyDescent="0.25">
      <c r="A2611" s="2">
        <v>13089</v>
      </c>
      <c r="B2611" s="8">
        <v>1811</v>
      </c>
      <c r="C2611" s="8">
        <v>178343.42000000039</v>
      </c>
    </row>
    <row r="2612" spans="1:3" x14ac:dyDescent="0.25">
      <c r="A2612" s="6" t="s">
        <v>18</v>
      </c>
      <c r="B2612" s="8">
        <v>36</v>
      </c>
      <c r="C2612" s="8">
        <v>6245.13</v>
      </c>
    </row>
    <row r="2613" spans="1:3" x14ac:dyDescent="0.25">
      <c r="A2613" s="6" t="s">
        <v>49</v>
      </c>
      <c r="B2613" s="8">
        <v>17</v>
      </c>
      <c r="C2613" s="8">
        <v>1703.51</v>
      </c>
    </row>
    <row r="2614" spans="1:3" x14ac:dyDescent="0.25">
      <c r="A2614" s="6" t="s">
        <v>25</v>
      </c>
      <c r="B2614" s="8">
        <v>15</v>
      </c>
      <c r="C2614" s="8">
        <v>1426.8500000000001</v>
      </c>
    </row>
    <row r="2615" spans="1:3" x14ac:dyDescent="0.25">
      <c r="A2615" s="6" t="s">
        <v>59</v>
      </c>
      <c r="B2615" s="8">
        <v>88</v>
      </c>
      <c r="C2615" s="8">
        <v>2393.6999999999998</v>
      </c>
    </row>
    <row r="2616" spans="1:3" x14ac:dyDescent="0.25">
      <c r="A2616" s="6" t="s">
        <v>39</v>
      </c>
      <c r="B2616" s="8">
        <v>85</v>
      </c>
      <c r="C2616" s="8">
        <v>2713.4000000000015</v>
      </c>
    </row>
    <row r="2617" spans="1:3" x14ac:dyDescent="0.25">
      <c r="A2617" s="6" t="s">
        <v>19</v>
      </c>
      <c r="B2617" s="8">
        <v>71</v>
      </c>
      <c r="C2617" s="8">
        <v>3473.2299999999991</v>
      </c>
    </row>
    <row r="2618" spans="1:3" x14ac:dyDescent="0.25">
      <c r="A2618" s="6" t="s">
        <v>30</v>
      </c>
      <c r="B2618" s="8">
        <v>43</v>
      </c>
      <c r="C2618" s="8">
        <v>3242.5099999999998</v>
      </c>
    </row>
    <row r="2619" spans="1:3" x14ac:dyDescent="0.25">
      <c r="A2619" s="6" t="s">
        <v>61</v>
      </c>
      <c r="B2619" s="8">
        <v>6</v>
      </c>
      <c r="C2619" s="8">
        <v>866.03000000000009</v>
      </c>
    </row>
    <row r="2620" spans="1:3" x14ac:dyDescent="0.25">
      <c r="A2620" s="6" t="s">
        <v>31</v>
      </c>
      <c r="B2620" s="8">
        <v>36</v>
      </c>
      <c r="C2620" s="8">
        <v>1451.69</v>
      </c>
    </row>
    <row r="2621" spans="1:3" x14ac:dyDescent="0.25">
      <c r="A2621" s="6" t="s">
        <v>32</v>
      </c>
      <c r="B2621" s="8">
        <v>42</v>
      </c>
      <c r="C2621" s="8">
        <v>573.01000000000022</v>
      </c>
    </row>
    <row r="2622" spans="1:3" x14ac:dyDescent="0.25">
      <c r="A2622" s="6" t="s">
        <v>66</v>
      </c>
      <c r="B2622" s="8">
        <v>59</v>
      </c>
      <c r="C2622" s="8">
        <v>3446.6199999999985</v>
      </c>
    </row>
    <row r="2623" spans="1:3" x14ac:dyDescent="0.25">
      <c r="A2623" s="6" t="s">
        <v>33</v>
      </c>
      <c r="B2623" s="8">
        <v>37</v>
      </c>
      <c r="C2623" s="8">
        <v>2130.0500000000002</v>
      </c>
    </row>
    <row r="2624" spans="1:3" x14ac:dyDescent="0.25">
      <c r="A2624" s="6" t="s">
        <v>62</v>
      </c>
      <c r="B2624" s="8">
        <v>27</v>
      </c>
      <c r="C2624" s="8">
        <v>1675.43</v>
      </c>
    </row>
    <row r="2625" spans="1:3" x14ac:dyDescent="0.25">
      <c r="A2625" s="6" t="s">
        <v>27</v>
      </c>
      <c r="B2625" s="8">
        <v>79</v>
      </c>
      <c r="C2625" s="8">
        <v>7052.300000000002</v>
      </c>
    </row>
    <row r="2626" spans="1:3" x14ac:dyDescent="0.25">
      <c r="A2626" s="6" t="s">
        <v>20</v>
      </c>
      <c r="B2626" s="8">
        <v>22</v>
      </c>
      <c r="C2626" s="8">
        <v>5726.1</v>
      </c>
    </row>
    <row r="2627" spans="1:3" x14ac:dyDescent="0.25">
      <c r="A2627" s="6" t="s">
        <v>58</v>
      </c>
      <c r="B2627" s="8">
        <v>27</v>
      </c>
      <c r="C2627" s="8">
        <v>1291.9600000000003</v>
      </c>
    </row>
    <row r="2628" spans="1:3" x14ac:dyDescent="0.25">
      <c r="A2628" s="6" t="s">
        <v>45</v>
      </c>
      <c r="B2628" s="8">
        <v>78</v>
      </c>
      <c r="C2628" s="8">
        <v>4706.6300000000028</v>
      </c>
    </row>
    <row r="2629" spans="1:3" x14ac:dyDescent="0.25">
      <c r="A2629" s="6" t="s">
        <v>38</v>
      </c>
      <c r="B2629" s="8">
        <v>4</v>
      </c>
      <c r="C2629" s="8">
        <v>1167.9000000000001</v>
      </c>
    </row>
    <row r="2630" spans="1:3" x14ac:dyDescent="0.25">
      <c r="A2630" s="6" t="s">
        <v>52</v>
      </c>
      <c r="B2630" s="8">
        <v>64</v>
      </c>
      <c r="C2630" s="8">
        <v>7496.2300000000014</v>
      </c>
    </row>
    <row r="2631" spans="1:3" x14ac:dyDescent="0.25">
      <c r="A2631" s="6" t="s">
        <v>43</v>
      </c>
      <c r="B2631" s="8">
        <v>34</v>
      </c>
      <c r="C2631" s="8">
        <v>2066.9499999999998</v>
      </c>
    </row>
    <row r="2632" spans="1:3" x14ac:dyDescent="0.25">
      <c r="A2632" s="6" t="s">
        <v>41</v>
      </c>
      <c r="B2632" s="8">
        <v>67</v>
      </c>
      <c r="C2632" s="8">
        <v>4041.9800000000009</v>
      </c>
    </row>
    <row r="2633" spans="1:3" x14ac:dyDescent="0.25">
      <c r="A2633" s="6" t="s">
        <v>64</v>
      </c>
      <c r="B2633" s="8">
        <v>59</v>
      </c>
      <c r="C2633" s="8">
        <v>3309.0700000000006</v>
      </c>
    </row>
    <row r="2634" spans="1:3" x14ac:dyDescent="0.25">
      <c r="A2634" s="6" t="s">
        <v>56</v>
      </c>
      <c r="B2634" s="8">
        <v>27</v>
      </c>
      <c r="C2634" s="8">
        <v>1431.5</v>
      </c>
    </row>
    <row r="2635" spans="1:3" x14ac:dyDescent="0.25">
      <c r="A2635" s="6" t="s">
        <v>40</v>
      </c>
      <c r="B2635" s="8">
        <v>58</v>
      </c>
      <c r="C2635" s="8">
        <v>3702.6700000000005</v>
      </c>
    </row>
    <row r="2636" spans="1:3" x14ac:dyDescent="0.25">
      <c r="A2636" s="6" t="s">
        <v>60</v>
      </c>
      <c r="B2636" s="8">
        <v>9</v>
      </c>
      <c r="C2636" s="8">
        <v>524.54999999999995</v>
      </c>
    </row>
    <row r="2637" spans="1:3" x14ac:dyDescent="0.25">
      <c r="A2637" s="6" t="s">
        <v>65</v>
      </c>
      <c r="B2637" s="8">
        <v>84</v>
      </c>
      <c r="C2637" s="8">
        <v>7562.4199999999992</v>
      </c>
    </row>
    <row r="2638" spans="1:3" x14ac:dyDescent="0.25">
      <c r="A2638" s="6" t="s">
        <v>22</v>
      </c>
      <c r="B2638" s="8">
        <v>57</v>
      </c>
      <c r="C2638" s="8">
        <v>5622.09</v>
      </c>
    </row>
    <row r="2639" spans="1:3" x14ac:dyDescent="0.25">
      <c r="A2639" s="6" t="s">
        <v>46</v>
      </c>
      <c r="B2639" s="8">
        <v>44</v>
      </c>
      <c r="C2639" s="8">
        <v>4328.2299999999996</v>
      </c>
    </row>
    <row r="2640" spans="1:3" x14ac:dyDescent="0.25">
      <c r="A2640" s="6" t="s">
        <v>44</v>
      </c>
      <c r="B2640" s="8">
        <v>4</v>
      </c>
      <c r="C2640" s="8">
        <v>1578.35</v>
      </c>
    </row>
    <row r="2641" spans="1:3" x14ac:dyDescent="0.25">
      <c r="A2641" s="6" t="s">
        <v>54</v>
      </c>
      <c r="B2641" s="8">
        <v>120</v>
      </c>
      <c r="C2641" s="8">
        <v>18883.980000000003</v>
      </c>
    </row>
    <row r="2642" spans="1:3" x14ac:dyDescent="0.25">
      <c r="A2642" s="6" t="s">
        <v>34</v>
      </c>
      <c r="B2642" s="8">
        <v>13</v>
      </c>
      <c r="C2642" s="8">
        <v>4082.4300000000003</v>
      </c>
    </row>
    <row r="2643" spans="1:3" x14ac:dyDescent="0.25">
      <c r="A2643" s="6" t="s">
        <v>28</v>
      </c>
      <c r="B2643" s="8">
        <v>52</v>
      </c>
      <c r="C2643" s="8">
        <v>6493.6900000000023</v>
      </c>
    </row>
    <row r="2644" spans="1:3" x14ac:dyDescent="0.25">
      <c r="A2644" s="6" t="s">
        <v>35</v>
      </c>
      <c r="B2644" s="8">
        <v>29</v>
      </c>
      <c r="C2644" s="8">
        <v>2582.6799999999998</v>
      </c>
    </row>
    <row r="2645" spans="1:3" x14ac:dyDescent="0.25">
      <c r="A2645" s="6" t="s">
        <v>47</v>
      </c>
      <c r="B2645" s="8">
        <v>55</v>
      </c>
      <c r="C2645" s="8">
        <v>7155.3799999999992</v>
      </c>
    </row>
    <row r="2646" spans="1:3" x14ac:dyDescent="0.25">
      <c r="A2646" s="6" t="s">
        <v>51</v>
      </c>
      <c r="B2646" s="8">
        <v>18</v>
      </c>
      <c r="C2646" s="8">
        <v>2039.3400000000001</v>
      </c>
    </row>
    <row r="2647" spans="1:3" x14ac:dyDescent="0.25">
      <c r="A2647" s="6" t="s">
        <v>23</v>
      </c>
      <c r="B2647" s="8">
        <v>25</v>
      </c>
      <c r="C2647" s="8">
        <v>5074.1200000000008</v>
      </c>
    </row>
    <row r="2648" spans="1:3" x14ac:dyDescent="0.25">
      <c r="A2648" s="6" t="s">
        <v>36</v>
      </c>
      <c r="B2648" s="8">
        <v>38</v>
      </c>
      <c r="C2648" s="8">
        <v>4728.2000000000016</v>
      </c>
    </row>
    <row r="2649" spans="1:3" x14ac:dyDescent="0.25">
      <c r="A2649" s="6" t="s">
        <v>53</v>
      </c>
      <c r="B2649" s="8">
        <v>28</v>
      </c>
      <c r="C2649" s="8">
        <v>4470.2199999999993</v>
      </c>
    </row>
    <row r="2650" spans="1:3" x14ac:dyDescent="0.25">
      <c r="A2650" s="6" t="s">
        <v>29</v>
      </c>
      <c r="B2650" s="8">
        <v>23</v>
      </c>
      <c r="C2650" s="8">
        <v>2027.1800000000003</v>
      </c>
    </row>
    <row r="2651" spans="1:3" x14ac:dyDescent="0.25">
      <c r="A2651" s="6" t="s">
        <v>55</v>
      </c>
      <c r="B2651" s="8">
        <v>30</v>
      </c>
      <c r="C2651" s="8">
        <v>8315.0500000000011</v>
      </c>
    </row>
    <row r="2652" spans="1:3" x14ac:dyDescent="0.25">
      <c r="A2652" s="6" t="s">
        <v>48</v>
      </c>
      <c r="B2652" s="8">
        <v>97</v>
      </c>
      <c r="C2652" s="8">
        <v>17693.159999999996</v>
      </c>
    </row>
    <row r="2653" spans="1:3" x14ac:dyDescent="0.25">
      <c r="A2653" s="6" t="s">
        <v>24</v>
      </c>
      <c r="B2653" s="8">
        <v>4</v>
      </c>
      <c r="C2653" s="8">
        <v>1847.9</v>
      </c>
    </row>
    <row r="2654" spans="1:3" x14ac:dyDescent="0.25">
      <c r="A2654" s="2">
        <v>13090</v>
      </c>
      <c r="B2654" s="8">
        <v>141</v>
      </c>
      <c r="C2654" s="8">
        <v>24021.99</v>
      </c>
    </row>
    <row r="2655" spans="1:3" x14ac:dyDescent="0.25">
      <c r="A2655" s="6" t="s">
        <v>18</v>
      </c>
      <c r="B2655" s="8">
        <v>5</v>
      </c>
      <c r="C2655" s="8">
        <v>315.14999999999998</v>
      </c>
    </row>
    <row r="2656" spans="1:3" x14ac:dyDescent="0.25">
      <c r="A2656" s="6" t="s">
        <v>49</v>
      </c>
      <c r="B2656" s="8">
        <v>5</v>
      </c>
      <c r="C2656" s="8">
        <v>1884.6</v>
      </c>
    </row>
    <row r="2657" spans="1:3" x14ac:dyDescent="0.25">
      <c r="A2657" s="6" t="s">
        <v>39</v>
      </c>
      <c r="B2657" s="8">
        <v>5</v>
      </c>
      <c r="C2657" s="8">
        <v>596.91000000000008</v>
      </c>
    </row>
    <row r="2658" spans="1:3" x14ac:dyDescent="0.25">
      <c r="A2658" s="6" t="s">
        <v>32</v>
      </c>
      <c r="B2658" s="8">
        <v>6</v>
      </c>
      <c r="C2658" s="8">
        <v>150.71999999999997</v>
      </c>
    </row>
    <row r="2659" spans="1:3" x14ac:dyDescent="0.25">
      <c r="A2659" s="6" t="s">
        <v>33</v>
      </c>
      <c r="B2659" s="8">
        <v>4</v>
      </c>
      <c r="C2659" s="8">
        <v>1589.5</v>
      </c>
    </row>
    <row r="2660" spans="1:3" x14ac:dyDescent="0.25">
      <c r="A2660" s="6" t="s">
        <v>58</v>
      </c>
      <c r="B2660" s="8">
        <v>10</v>
      </c>
      <c r="C2660" s="8">
        <v>269.5</v>
      </c>
    </row>
    <row r="2661" spans="1:3" x14ac:dyDescent="0.25">
      <c r="A2661" s="6" t="s">
        <v>64</v>
      </c>
      <c r="B2661" s="8">
        <v>21</v>
      </c>
      <c r="C2661" s="8">
        <v>4864.5199999999995</v>
      </c>
    </row>
    <row r="2662" spans="1:3" x14ac:dyDescent="0.25">
      <c r="A2662" s="6" t="s">
        <v>65</v>
      </c>
      <c r="B2662" s="8">
        <v>16</v>
      </c>
      <c r="C2662" s="8">
        <v>2956.7</v>
      </c>
    </row>
    <row r="2663" spans="1:3" x14ac:dyDescent="0.25">
      <c r="A2663" s="6" t="s">
        <v>47</v>
      </c>
      <c r="B2663" s="8">
        <v>18</v>
      </c>
      <c r="C2663" s="8">
        <v>1351.9</v>
      </c>
    </row>
    <row r="2664" spans="1:3" x14ac:dyDescent="0.25">
      <c r="A2664" s="6" t="s">
        <v>42</v>
      </c>
      <c r="B2664" s="8">
        <v>3</v>
      </c>
      <c r="C2664" s="8">
        <v>315.89999999999998</v>
      </c>
    </row>
    <row r="2665" spans="1:3" x14ac:dyDescent="0.25">
      <c r="A2665" s="6" t="s">
        <v>36</v>
      </c>
      <c r="B2665" s="8">
        <v>36</v>
      </c>
      <c r="C2665" s="8">
        <v>5667.1100000000006</v>
      </c>
    </row>
    <row r="2666" spans="1:3" x14ac:dyDescent="0.25">
      <c r="A2666" s="6" t="s">
        <v>29</v>
      </c>
      <c r="B2666" s="8">
        <v>6</v>
      </c>
      <c r="C2666" s="8">
        <v>770.88</v>
      </c>
    </row>
    <row r="2667" spans="1:3" x14ac:dyDescent="0.25">
      <c r="A2667" s="6" t="s">
        <v>48</v>
      </c>
      <c r="B2667" s="8">
        <v>6</v>
      </c>
      <c r="C2667" s="8">
        <v>3288.6</v>
      </c>
    </row>
    <row r="2668" spans="1:3" x14ac:dyDescent="0.25">
      <c r="A2668" s="2">
        <v>13091</v>
      </c>
      <c r="B2668" s="8">
        <v>13</v>
      </c>
      <c r="C2668" s="8">
        <v>1058.3600000000001</v>
      </c>
    </row>
    <row r="2669" spans="1:3" x14ac:dyDescent="0.25">
      <c r="A2669" s="6" t="s">
        <v>53</v>
      </c>
      <c r="B2669" s="8">
        <v>13</v>
      </c>
      <c r="C2669" s="8">
        <v>1058.3600000000001</v>
      </c>
    </row>
    <row r="2670" spans="1:3" x14ac:dyDescent="0.25">
      <c r="A2670" s="2">
        <v>13092</v>
      </c>
      <c r="B2670" s="8">
        <v>23</v>
      </c>
      <c r="C2670" s="8">
        <v>938.25999999999965</v>
      </c>
    </row>
    <row r="2671" spans="1:3" x14ac:dyDescent="0.25">
      <c r="A2671" s="6" t="s">
        <v>25</v>
      </c>
      <c r="B2671" s="8">
        <v>8</v>
      </c>
      <c r="C2671" s="8">
        <v>470.65</v>
      </c>
    </row>
    <row r="2672" spans="1:3" x14ac:dyDescent="0.25">
      <c r="A2672" s="6" t="s">
        <v>66</v>
      </c>
      <c r="B2672" s="8">
        <v>6</v>
      </c>
      <c r="C2672" s="8">
        <v>152.6</v>
      </c>
    </row>
    <row r="2673" spans="1:3" x14ac:dyDescent="0.25">
      <c r="A2673" s="6" t="s">
        <v>37</v>
      </c>
      <c r="B2673" s="8">
        <v>4</v>
      </c>
      <c r="C2673" s="8">
        <v>74.7</v>
      </c>
    </row>
    <row r="2674" spans="1:3" x14ac:dyDescent="0.25">
      <c r="A2674" s="6" t="s">
        <v>52</v>
      </c>
      <c r="B2674" s="8">
        <v>3</v>
      </c>
      <c r="C2674" s="8">
        <v>216.75</v>
      </c>
    </row>
    <row r="2675" spans="1:3" x14ac:dyDescent="0.25">
      <c r="A2675" s="6" t="s">
        <v>35</v>
      </c>
      <c r="B2675" s="8">
        <v>2</v>
      </c>
      <c r="C2675" s="8">
        <v>23.56</v>
      </c>
    </row>
    <row r="2676" spans="1:3" x14ac:dyDescent="0.25">
      <c r="A2676" s="2">
        <v>13093</v>
      </c>
      <c r="B2676" s="8">
        <v>156</v>
      </c>
      <c r="C2676" s="8">
        <v>12926.179999999995</v>
      </c>
    </row>
    <row r="2677" spans="1:3" x14ac:dyDescent="0.25">
      <c r="A2677" s="6" t="s">
        <v>18</v>
      </c>
      <c r="B2677" s="8">
        <v>20</v>
      </c>
      <c r="C2677" s="8">
        <v>1519.25</v>
      </c>
    </row>
    <row r="2678" spans="1:3" x14ac:dyDescent="0.25">
      <c r="A2678" s="6" t="s">
        <v>25</v>
      </c>
      <c r="B2678" s="8">
        <v>37</v>
      </c>
      <c r="C2678" s="8">
        <v>4675.7699999999995</v>
      </c>
    </row>
    <row r="2679" spans="1:3" x14ac:dyDescent="0.25">
      <c r="A2679" s="6" t="s">
        <v>59</v>
      </c>
      <c r="B2679" s="8">
        <v>33</v>
      </c>
      <c r="C2679" s="8">
        <v>1615.8799999999999</v>
      </c>
    </row>
    <row r="2680" spans="1:3" x14ac:dyDescent="0.25">
      <c r="A2680" s="6" t="s">
        <v>39</v>
      </c>
      <c r="B2680" s="8">
        <v>24</v>
      </c>
      <c r="C2680" s="8">
        <v>2371.6999999999998</v>
      </c>
    </row>
    <row r="2681" spans="1:3" x14ac:dyDescent="0.25">
      <c r="A2681" s="6" t="s">
        <v>30</v>
      </c>
      <c r="B2681" s="8">
        <v>22</v>
      </c>
      <c r="C2681" s="8">
        <v>1750.82</v>
      </c>
    </row>
    <row r="2682" spans="1:3" x14ac:dyDescent="0.25">
      <c r="A2682" s="6" t="s">
        <v>32</v>
      </c>
      <c r="B2682" s="8">
        <v>11</v>
      </c>
      <c r="C2682" s="8">
        <v>435.45000000000005</v>
      </c>
    </row>
    <row r="2683" spans="1:3" x14ac:dyDescent="0.25">
      <c r="A2683" s="6" t="s">
        <v>50</v>
      </c>
      <c r="B2683" s="8">
        <v>9</v>
      </c>
      <c r="C2683" s="8">
        <v>557.31000000000006</v>
      </c>
    </row>
    <row r="2684" spans="1:3" x14ac:dyDescent="0.25">
      <c r="A2684" s="2">
        <v>13094</v>
      </c>
      <c r="B2684" s="8">
        <v>30</v>
      </c>
      <c r="C2684" s="8">
        <v>5381.94</v>
      </c>
    </row>
    <row r="2685" spans="1:3" x14ac:dyDescent="0.25">
      <c r="A2685" s="6" t="s">
        <v>18</v>
      </c>
      <c r="B2685" s="8">
        <v>3</v>
      </c>
      <c r="C2685" s="8">
        <v>894.68000000000006</v>
      </c>
    </row>
    <row r="2686" spans="1:3" x14ac:dyDescent="0.25">
      <c r="A2686" s="6" t="s">
        <v>71</v>
      </c>
      <c r="B2686" s="8">
        <v>2</v>
      </c>
      <c r="C2686" s="8">
        <v>118.72</v>
      </c>
    </row>
    <row r="2687" spans="1:3" x14ac:dyDescent="0.25">
      <c r="A2687" s="6" t="s">
        <v>61</v>
      </c>
      <c r="B2687" s="8">
        <v>2</v>
      </c>
      <c r="C2687" s="8">
        <v>307.39999999999998</v>
      </c>
    </row>
    <row r="2688" spans="1:3" x14ac:dyDescent="0.25">
      <c r="A2688" s="6" t="s">
        <v>52</v>
      </c>
      <c r="B2688" s="8">
        <v>6</v>
      </c>
      <c r="C2688" s="8">
        <v>422.82</v>
      </c>
    </row>
    <row r="2689" spans="1:3" x14ac:dyDescent="0.25">
      <c r="A2689" s="6" t="s">
        <v>43</v>
      </c>
      <c r="B2689" s="8">
        <v>6</v>
      </c>
      <c r="C2689" s="8">
        <v>957.4</v>
      </c>
    </row>
    <row r="2690" spans="1:3" x14ac:dyDescent="0.25">
      <c r="A2690" s="6" t="s">
        <v>41</v>
      </c>
      <c r="B2690" s="8">
        <v>2</v>
      </c>
      <c r="C2690" s="8">
        <v>360.4</v>
      </c>
    </row>
    <row r="2691" spans="1:3" x14ac:dyDescent="0.25">
      <c r="A2691" s="6" t="s">
        <v>40</v>
      </c>
      <c r="B2691" s="8">
        <v>7</v>
      </c>
      <c r="C2691" s="8">
        <v>1191.6200000000001</v>
      </c>
    </row>
    <row r="2692" spans="1:3" x14ac:dyDescent="0.25">
      <c r="A2692" s="6" t="s">
        <v>34</v>
      </c>
      <c r="B2692" s="8">
        <v>2</v>
      </c>
      <c r="C2692" s="8">
        <v>1128.9000000000001</v>
      </c>
    </row>
    <row r="2693" spans="1:3" x14ac:dyDescent="0.25">
      <c r="A2693" s="2">
        <v>13095</v>
      </c>
      <c r="B2693" s="8">
        <v>9</v>
      </c>
      <c r="C2693" s="8">
        <v>679.36999999999989</v>
      </c>
    </row>
    <row r="2694" spans="1:3" x14ac:dyDescent="0.25">
      <c r="A2694" s="6" t="s">
        <v>35</v>
      </c>
      <c r="B2694" s="8">
        <v>9</v>
      </c>
      <c r="C2694" s="8">
        <v>679.36999999999989</v>
      </c>
    </row>
    <row r="2695" spans="1:3" x14ac:dyDescent="0.25">
      <c r="A2695" s="2">
        <v>13097</v>
      </c>
      <c r="B2695" s="8">
        <v>418</v>
      </c>
      <c r="C2695" s="8">
        <v>16837.719999999998</v>
      </c>
    </row>
    <row r="2696" spans="1:3" x14ac:dyDescent="0.25">
      <c r="A2696" s="6" t="s">
        <v>49</v>
      </c>
      <c r="B2696" s="8">
        <v>12</v>
      </c>
      <c r="C2696" s="8">
        <v>582.45000000000005</v>
      </c>
    </row>
    <row r="2697" spans="1:3" x14ac:dyDescent="0.25">
      <c r="A2697" s="6" t="s">
        <v>59</v>
      </c>
      <c r="B2697" s="8">
        <v>45</v>
      </c>
      <c r="C2697" s="8">
        <v>1618.2200000000003</v>
      </c>
    </row>
    <row r="2698" spans="1:3" x14ac:dyDescent="0.25">
      <c r="A2698" s="6" t="s">
        <v>31</v>
      </c>
      <c r="B2698" s="8">
        <v>55</v>
      </c>
      <c r="C2698" s="8">
        <v>1321.69</v>
      </c>
    </row>
    <row r="2699" spans="1:3" x14ac:dyDescent="0.25">
      <c r="A2699" s="6" t="s">
        <v>62</v>
      </c>
      <c r="B2699" s="8">
        <v>68</v>
      </c>
      <c r="C2699" s="8">
        <v>1668.24</v>
      </c>
    </row>
    <row r="2700" spans="1:3" x14ac:dyDescent="0.25">
      <c r="A2700" s="6" t="s">
        <v>37</v>
      </c>
      <c r="B2700" s="8">
        <v>18</v>
      </c>
      <c r="C2700" s="8">
        <v>777.1</v>
      </c>
    </row>
    <row r="2701" spans="1:3" x14ac:dyDescent="0.25">
      <c r="A2701" s="6" t="s">
        <v>64</v>
      </c>
      <c r="B2701" s="8">
        <v>74</v>
      </c>
      <c r="C2701" s="8">
        <v>2291.5400000000004</v>
      </c>
    </row>
    <row r="2702" spans="1:3" x14ac:dyDescent="0.25">
      <c r="A2702" s="6" t="s">
        <v>67</v>
      </c>
      <c r="B2702" s="8">
        <v>60</v>
      </c>
      <c r="C2702" s="8">
        <v>2634.4000000000005</v>
      </c>
    </row>
    <row r="2703" spans="1:3" x14ac:dyDescent="0.25">
      <c r="A2703" s="6" t="s">
        <v>28</v>
      </c>
      <c r="B2703" s="8">
        <v>64</v>
      </c>
      <c r="C2703" s="8">
        <v>3445.28</v>
      </c>
    </row>
    <row r="2704" spans="1:3" x14ac:dyDescent="0.25">
      <c r="A2704" s="6" t="s">
        <v>36</v>
      </c>
      <c r="B2704" s="8">
        <v>22</v>
      </c>
      <c r="C2704" s="8">
        <v>2498.7999999999997</v>
      </c>
    </row>
    <row r="2705" spans="1:3" x14ac:dyDescent="0.25">
      <c r="A2705" s="2">
        <v>13098</v>
      </c>
      <c r="B2705" s="8">
        <v>564</v>
      </c>
      <c r="C2705" s="8">
        <v>88505.779999999941</v>
      </c>
    </row>
    <row r="2706" spans="1:3" x14ac:dyDescent="0.25">
      <c r="A2706" s="6" t="s">
        <v>19</v>
      </c>
      <c r="B2706" s="8">
        <v>9</v>
      </c>
      <c r="C2706" s="8">
        <v>900.95</v>
      </c>
    </row>
    <row r="2707" spans="1:3" x14ac:dyDescent="0.25">
      <c r="A2707" s="6" t="s">
        <v>30</v>
      </c>
      <c r="B2707" s="8">
        <v>2</v>
      </c>
      <c r="C2707" s="8">
        <v>255</v>
      </c>
    </row>
    <row r="2708" spans="1:3" x14ac:dyDescent="0.25">
      <c r="A2708" s="6" t="s">
        <v>50</v>
      </c>
      <c r="B2708" s="8">
        <v>11</v>
      </c>
      <c r="C2708" s="8">
        <v>1483.65</v>
      </c>
    </row>
    <row r="2709" spans="1:3" x14ac:dyDescent="0.25">
      <c r="A2709" s="6" t="s">
        <v>27</v>
      </c>
      <c r="B2709" s="8">
        <v>7</v>
      </c>
      <c r="C2709" s="8">
        <v>833.35</v>
      </c>
    </row>
    <row r="2710" spans="1:3" x14ac:dyDescent="0.25">
      <c r="A2710" s="6" t="s">
        <v>20</v>
      </c>
      <c r="B2710" s="8">
        <v>36</v>
      </c>
      <c r="C2710" s="8">
        <v>1788.1999999999996</v>
      </c>
    </row>
    <row r="2711" spans="1:3" x14ac:dyDescent="0.25">
      <c r="A2711" s="6" t="s">
        <v>38</v>
      </c>
      <c r="B2711" s="8">
        <v>39</v>
      </c>
      <c r="C2711" s="8">
        <v>5384.59</v>
      </c>
    </row>
    <row r="2712" spans="1:3" x14ac:dyDescent="0.25">
      <c r="A2712" s="6" t="s">
        <v>52</v>
      </c>
      <c r="B2712" s="8">
        <v>43</v>
      </c>
      <c r="C2712" s="8">
        <v>4300.18</v>
      </c>
    </row>
    <row r="2713" spans="1:3" x14ac:dyDescent="0.25">
      <c r="A2713" s="6" t="s">
        <v>69</v>
      </c>
      <c r="B2713" s="8">
        <v>24</v>
      </c>
      <c r="C2713" s="8">
        <v>1671.2399999999998</v>
      </c>
    </row>
    <row r="2714" spans="1:3" x14ac:dyDescent="0.25">
      <c r="A2714" s="6" t="s">
        <v>41</v>
      </c>
      <c r="B2714" s="8">
        <v>17</v>
      </c>
      <c r="C2714" s="8">
        <v>1081.22</v>
      </c>
    </row>
    <row r="2715" spans="1:3" x14ac:dyDescent="0.25">
      <c r="A2715" s="6" t="s">
        <v>64</v>
      </c>
      <c r="B2715" s="8">
        <v>40</v>
      </c>
      <c r="C2715" s="8">
        <v>4784.8200000000006</v>
      </c>
    </row>
    <row r="2716" spans="1:3" x14ac:dyDescent="0.25">
      <c r="A2716" s="6" t="s">
        <v>56</v>
      </c>
      <c r="B2716" s="8">
        <v>24</v>
      </c>
      <c r="C2716" s="8">
        <v>1705.73</v>
      </c>
    </row>
    <row r="2717" spans="1:3" x14ac:dyDescent="0.25">
      <c r="A2717" s="6" t="s">
        <v>63</v>
      </c>
      <c r="B2717" s="8">
        <v>8</v>
      </c>
      <c r="C2717" s="8">
        <v>565.5</v>
      </c>
    </row>
    <row r="2718" spans="1:3" x14ac:dyDescent="0.25">
      <c r="A2718" s="6" t="s">
        <v>40</v>
      </c>
      <c r="B2718" s="8">
        <v>17</v>
      </c>
      <c r="C2718" s="8">
        <v>1513.6</v>
      </c>
    </row>
    <row r="2719" spans="1:3" x14ac:dyDescent="0.25">
      <c r="A2719" s="6" t="s">
        <v>65</v>
      </c>
      <c r="B2719" s="8">
        <v>23</v>
      </c>
      <c r="C2719" s="8">
        <v>1744</v>
      </c>
    </row>
    <row r="2720" spans="1:3" x14ac:dyDescent="0.25">
      <c r="A2720" s="6" t="s">
        <v>22</v>
      </c>
      <c r="B2720" s="8">
        <v>16</v>
      </c>
      <c r="C2720" s="8">
        <v>782.28</v>
      </c>
    </row>
    <row r="2721" spans="1:3" x14ac:dyDescent="0.25">
      <c r="A2721" s="6" t="s">
        <v>67</v>
      </c>
      <c r="B2721" s="8">
        <v>40</v>
      </c>
      <c r="C2721" s="8">
        <v>13301.009999999998</v>
      </c>
    </row>
    <row r="2722" spans="1:3" x14ac:dyDescent="0.25">
      <c r="A2722" s="6" t="s">
        <v>44</v>
      </c>
      <c r="B2722" s="8">
        <v>18</v>
      </c>
      <c r="C2722" s="8">
        <v>3977.49</v>
      </c>
    </row>
    <row r="2723" spans="1:3" x14ac:dyDescent="0.25">
      <c r="A2723" s="6" t="s">
        <v>54</v>
      </c>
      <c r="B2723" s="8">
        <v>15</v>
      </c>
      <c r="C2723" s="8">
        <v>1965.1599999999999</v>
      </c>
    </row>
    <row r="2724" spans="1:3" x14ac:dyDescent="0.25">
      <c r="A2724" s="6" t="s">
        <v>70</v>
      </c>
      <c r="B2724" s="8">
        <v>17</v>
      </c>
      <c r="C2724" s="8">
        <v>3844.5600000000004</v>
      </c>
    </row>
    <row r="2725" spans="1:3" x14ac:dyDescent="0.25">
      <c r="A2725" s="6" t="s">
        <v>47</v>
      </c>
      <c r="B2725" s="8">
        <v>54</v>
      </c>
      <c r="C2725" s="8">
        <v>9222.35</v>
      </c>
    </row>
    <row r="2726" spans="1:3" x14ac:dyDescent="0.25">
      <c r="A2726" s="6" t="s">
        <v>23</v>
      </c>
      <c r="B2726" s="8">
        <v>21</v>
      </c>
      <c r="C2726" s="8">
        <v>3560.85</v>
      </c>
    </row>
    <row r="2727" spans="1:3" x14ac:dyDescent="0.25">
      <c r="A2727" s="6" t="s">
        <v>53</v>
      </c>
      <c r="B2727" s="8">
        <v>30</v>
      </c>
      <c r="C2727" s="8">
        <v>11205.82</v>
      </c>
    </row>
    <row r="2728" spans="1:3" x14ac:dyDescent="0.25">
      <c r="A2728" s="6" t="s">
        <v>29</v>
      </c>
      <c r="B2728" s="8">
        <v>11</v>
      </c>
      <c r="C2728" s="8">
        <v>491.97</v>
      </c>
    </row>
    <row r="2729" spans="1:3" x14ac:dyDescent="0.25">
      <c r="A2729" s="6" t="s">
        <v>48</v>
      </c>
      <c r="B2729" s="8">
        <v>22</v>
      </c>
      <c r="C2729" s="8">
        <v>6824.1100000000006</v>
      </c>
    </row>
    <row r="2730" spans="1:3" x14ac:dyDescent="0.25">
      <c r="A2730" s="6" t="s">
        <v>24</v>
      </c>
      <c r="B2730" s="8">
        <v>20</v>
      </c>
      <c r="C2730" s="8">
        <v>5318.1500000000005</v>
      </c>
    </row>
    <row r="2731" spans="1:3" x14ac:dyDescent="0.25">
      <c r="A2731" s="2">
        <v>13099</v>
      </c>
      <c r="B2731" s="8">
        <v>2</v>
      </c>
      <c r="C2731" s="8">
        <v>324</v>
      </c>
    </row>
    <row r="2732" spans="1:3" x14ac:dyDescent="0.25">
      <c r="A2732" s="6" t="s">
        <v>54</v>
      </c>
      <c r="B2732" s="8">
        <v>2</v>
      </c>
      <c r="C2732" s="8">
        <v>324</v>
      </c>
    </row>
    <row r="2733" spans="1:3" x14ac:dyDescent="0.25">
      <c r="A2733" s="2">
        <v>13101</v>
      </c>
      <c r="B2733" s="8">
        <v>3</v>
      </c>
      <c r="C2733" s="8">
        <v>75.199999999999989</v>
      </c>
    </row>
    <row r="2734" spans="1:3" x14ac:dyDescent="0.25">
      <c r="A2734" s="6" t="s">
        <v>58</v>
      </c>
      <c r="B2734" s="8">
        <v>3</v>
      </c>
      <c r="C2734" s="8">
        <v>75.199999999999989</v>
      </c>
    </row>
    <row r="2735" spans="1:3" x14ac:dyDescent="0.25">
      <c r="A2735" s="2">
        <v>13102</v>
      </c>
      <c r="B2735" s="8">
        <v>280</v>
      </c>
      <c r="C2735" s="8">
        <v>16826.099999999995</v>
      </c>
    </row>
    <row r="2736" spans="1:3" x14ac:dyDescent="0.25">
      <c r="A2736" s="6" t="s">
        <v>49</v>
      </c>
      <c r="B2736" s="8">
        <v>21</v>
      </c>
      <c r="C2736" s="8">
        <v>951.28</v>
      </c>
    </row>
    <row r="2737" spans="1:3" x14ac:dyDescent="0.25">
      <c r="A2737" s="6" t="s">
        <v>59</v>
      </c>
      <c r="B2737" s="8">
        <v>35</v>
      </c>
      <c r="C2737" s="8">
        <v>1166.48</v>
      </c>
    </row>
    <row r="2738" spans="1:3" x14ac:dyDescent="0.25">
      <c r="A2738" s="6" t="s">
        <v>26</v>
      </c>
      <c r="B2738" s="8">
        <v>2</v>
      </c>
      <c r="C2738" s="8">
        <v>34</v>
      </c>
    </row>
    <row r="2739" spans="1:3" x14ac:dyDescent="0.25">
      <c r="A2739" s="6" t="s">
        <v>30</v>
      </c>
      <c r="B2739" s="8">
        <v>16</v>
      </c>
      <c r="C2739" s="8">
        <v>884.36</v>
      </c>
    </row>
    <row r="2740" spans="1:3" x14ac:dyDescent="0.25">
      <c r="A2740" s="6" t="s">
        <v>50</v>
      </c>
      <c r="B2740" s="8">
        <v>22</v>
      </c>
      <c r="C2740" s="8">
        <v>1150.42</v>
      </c>
    </row>
    <row r="2741" spans="1:3" x14ac:dyDescent="0.25">
      <c r="A2741" s="6" t="s">
        <v>33</v>
      </c>
      <c r="B2741" s="8">
        <v>17</v>
      </c>
      <c r="C2741" s="8">
        <v>473.34999999999991</v>
      </c>
    </row>
    <row r="2742" spans="1:3" x14ac:dyDescent="0.25">
      <c r="A2742" s="6" t="s">
        <v>20</v>
      </c>
      <c r="B2742" s="8">
        <v>24</v>
      </c>
      <c r="C2742" s="8">
        <v>833.37999999999988</v>
      </c>
    </row>
    <row r="2743" spans="1:3" x14ac:dyDescent="0.25">
      <c r="A2743" s="6" t="s">
        <v>45</v>
      </c>
      <c r="B2743" s="8">
        <v>25</v>
      </c>
      <c r="C2743" s="8">
        <v>1046.0900000000001</v>
      </c>
    </row>
    <row r="2744" spans="1:3" x14ac:dyDescent="0.25">
      <c r="A2744" s="6" t="s">
        <v>69</v>
      </c>
      <c r="B2744" s="8">
        <v>20</v>
      </c>
      <c r="C2744" s="8">
        <v>833.91</v>
      </c>
    </row>
    <row r="2745" spans="1:3" x14ac:dyDescent="0.25">
      <c r="A2745" s="6" t="s">
        <v>64</v>
      </c>
      <c r="B2745" s="8">
        <v>6</v>
      </c>
      <c r="C2745" s="8">
        <v>237.2</v>
      </c>
    </row>
    <row r="2746" spans="1:3" x14ac:dyDescent="0.25">
      <c r="A2746" s="6" t="s">
        <v>40</v>
      </c>
      <c r="B2746" s="8">
        <v>20</v>
      </c>
      <c r="C2746" s="8">
        <v>1778.0299999999997</v>
      </c>
    </row>
    <row r="2747" spans="1:3" x14ac:dyDescent="0.25">
      <c r="A2747" s="6" t="s">
        <v>22</v>
      </c>
      <c r="B2747" s="8">
        <v>23</v>
      </c>
      <c r="C2747" s="8">
        <v>995.8</v>
      </c>
    </row>
    <row r="2748" spans="1:3" x14ac:dyDescent="0.25">
      <c r="A2748" s="6" t="s">
        <v>34</v>
      </c>
      <c r="B2748" s="8">
        <v>11</v>
      </c>
      <c r="C2748" s="8">
        <v>825.9</v>
      </c>
    </row>
    <row r="2749" spans="1:3" x14ac:dyDescent="0.25">
      <c r="A2749" s="6" t="s">
        <v>23</v>
      </c>
      <c r="B2749" s="8">
        <v>4</v>
      </c>
      <c r="C2749" s="8">
        <v>2322.6799999999998</v>
      </c>
    </row>
    <row r="2750" spans="1:3" x14ac:dyDescent="0.25">
      <c r="A2750" s="6" t="s">
        <v>29</v>
      </c>
      <c r="B2750" s="8">
        <v>6</v>
      </c>
      <c r="C2750" s="8">
        <v>1142.74</v>
      </c>
    </row>
    <row r="2751" spans="1:3" x14ac:dyDescent="0.25">
      <c r="A2751" s="6" t="s">
        <v>48</v>
      </c>
      <c r="B2751" s="8">
        <v>17</v>
      </c>
      <c r="C2751" s="8">
        <v>992.31</v>
      </c>
    </row>
    <row r="2752" spans="1:3" x14ac:dyDescent="0.25">
      <c r="A2752" s="6" t="s">
        <v>24</v>
      </c>
      <c r="B2752" s="8">
        <v>11</v>
      </c>
      <c r="C2752" s="8">
        <v>1158.17</v>
      </c>
    </row>
    <row r="2753" spans="1:3" x14ac:dyDescent="0.25">
      <c r="A2753" s="2">
        <v>13103</v>
      </c>
      <c r="B2753" s="8">
        <v>15</v>
      </c>
      <c r="C2753" s="8">
        <v>1041.08</v>
      </c>
    </row>
    <row r="2754" spans="1:3" x14ac:dyDescent="0.25">
      <c r="A2754" s="6" t="s">
        <v>23</v>
      </c>
      <c r="B2754" s="8">
        <v>15</v>
      </c>
      <c r="C2754" s="8">
        <v>1041.08</v>
      </c>
    </row>
    <row r="2755" spans="1:3" x14ac:dyDescent="0.25">
      <c r="A2755" s="2">
        <v>13104</v>
      </c>
      <c r="B2755" s="8">
        <v>16</v>
      </c>
      <c r="C2755" s="8">
        <v>4339.12</v>
      </c>
    </row>
    <row r="2756" spans="1:3" x14ac:dyDescent="0.25">
      <c r="A2756" s="6" t="s">
        <v>33</v>
      </c>
      <c r="B2756" s="8">
        <v>2</v>
      </c>
      <c r="C2756" s="8">
        <v>351.9</v>
      </c>
    </row>
    <row r="2757" spans="1:3" x14ac:dyDescent="0.25">
      <c r="A2757" s="6" t="s">
        <v>34</v>
      </c>
      <c r="B2757" s="8">
        <v>8</v>
      </c>
      <c r="C2757" s="8">
        <v>831.85</v>
      </c>
    </row>
    <row r="2758" spans="1:3" x14ac:dyDescent="0.25">
      <c r="A2758" s="6" t="s">
        <v>51</v>
      </c>
      <c r="B2758" s="8">
        <v>2</v>
      </c>
      <c r="C2758" s="8">
        <v>598.65</v>
      </c>
    </row>
    <row r="2759" spans="1:3" x14ac:dyDescent="0.25">
      <c r="A2759" s="6" t="s">
        <v>48</v>
      </c>
      <c r="B2759" s="8">
        <v>4</v>
      </c>
      <c r="C2759" s="8">
        <v>2556.7199999999998</v>
      </c>
    </row>
    <row r="2760" spans="1:3" x14ac:dyDescent="0.25">
      <c r="A2760" s="2">
        <v>13107</v>
      </c>
      <c r="B2760" s="8">
        <v>50</v>
      </c>
      <c r="C2760" s="8">
        <v>2746.4900000000007</v>
      </c>
    </row>
    <row r="2761" spans="1:3" x14ac:dyDescent="0.25">
      <c r="A2761" s="6" t="s">
        <v>59</v>
      </c>
      <c r="B2761" s="8">
        <v>22</v>
      </c>
      <c r="C2761" s="8">
        <v>1020.78</v>
      </c>
    </row>
    <row r="2762" spans="1:3" x14ac:dyDescent="0.25">
      <c r="A2762" s="6" t="s">
        <v>64</v>
      </c>
      <c r="B2762" s="8">
        <v>13</v>
      </c>
      <c r="C2762" s="8">
        <v>794.94</v>
      </c>
    </row>
    <row r="2763" spans="1:3" x14ac:dyDescent="0.25">
      <c r="A2763" s="6" t="s">
        <v>34</v>
      </c>
      <c r="B2763" s="8">
        <v>15</v>
      </c>
      <c r="C2763" s="8">
        <v>930.77</v>
      </c>
    </row>
    <row r="2764" spans="1:3" x14ac:dyDescent="0.25">
      <c r="A2764" s="2">
        <v>13108</v>
      </c>
      <c r="B2764" s="8">
        <v>6</v>
      </c>
      <c r="C2764" s="8">
        <v>448.16999999999996</v>
      </c>
    </row>
    <row r="2765" spans="1:3" x14ac:dyDescent="0.25">
      <c r="A2765" s="6" t="s">
        <v>18</v>
      </c>
      <c r="B2765" s="8">
        <v>6</v>
      </c>
      <c r="C2765" s="8">
        <v>448.16999999999996</v>
      </c>
    </row>
    <row r="2766" spans="1:3" x14ac:dyDescent="0.25">
      <c r="A2766" s="2">
        <v>13109</v>
      </c>
      <c r="B2766" s="8">
        <v>42</v>
      </c>
      <c r="C2766" s="8">
        <v>2118.3000000000006</v>
      </c>
    </row>
    <row r="2767" spans="1:3" x14ac:dyDescent="0.25">
      <c r="A2767" s="6" t="s">
        <v>63</v>
      </c>
      <c r="B2767" s="8">
        <v>23</v>
      </c>
      <c r="C2767" s="8">
        <v>1041.7600000000002</v>
      </c>
    </row>
    <row r="2768" spans="1:3" x14ac:dyDescent="0.25">
      <c r="A2768" s="6" t="s">
        <v>47</v>
      </c>
      <c r="B2768" s="8">
        <v>19</v>
      </c>
      <c r="C2768" s="8">
        <v>1076.54</v>
      </c>
    </row>
    <row r="2769" spans="1:3" x14ac:dyDescent="0.25">
      <c r="A2769" s="2">
        <v>13110</v>
      </c>
      <c r="B2769" s="8">
        <v>154</v>
      </c>
      <c r="C2769" s="8">
        <v>5018.09</v>
      </c>
    </row>
    <row r="2770" spans="1:3" x14ac:dyDescent="0.25">
      <c r="A2770" s="6" t="s">
        <v>19</v>
      </c>
      <c r="B2770" s="8">
        <v>28</v>
      </c>
      <c r="C2770" s="8">
        <v>589.55000000000007</v>
      </c>
    </row>
    <row r="2771" spans="1:3" x14ac:dyDescent="0.25">
      <c r="A2771" s="6" t="s">
        <v>32</v>
      </c>
      <c r="B2771" s="8">
        <v>29</v>
      </c>
      <c r="C2771" s="8">
        <v>589.55000000000007</v>
      </c>
    </row>
    <row r="2772" spans="1:3" x14ac:dyDescent="0.25">
      <c r="A2772" s="6" t="s">
        <v>62</v>
      </c>
      <c r="B2772" s="8">
        <v>40</v>
      </c>
      <c r="C2772" s="8">
        <v>646.09</v>
      </c>
    </row>
    <row r="2773" spans="1:3" x14ac:dyDescent="0.25">
      <c r="A2773" s="6" t="s">
        <v>65</v>
      </c>
      <c r="B2773" s="8">
        <v>21</v>
      </c>
      <c r="C2773" s="8">
        <v>1100.8500000000001</v>
      </c>
    </row>
    <row r="2774" spans="1:3" x14ac:dyDescent="0.25">
      <c r="A2774" s="6" t="s">
        <v>42</v>
      </c>
      <c r="B2774" s="8">
        <v>16</v>
      </c>
      <c r="C2774" s="8">
        <v>701.94999999999993</v>
      </c>
    </row>
    <row r="2775" spans="1:3" x14ac:dyDescent="0.25">
      <c r="A2775" s="6" t="s">
        <v>36</v>
      </c>
      <c r="B2775" s="8">
        <v>20</v>
      </c>
      <c r="C2775" s="8">
        <v>1390.1</v>
      </c>
    </row>
    <row r="2776" spans="1:3" x14ac:dyDescent="0.25">
      <c r="A2776" s="2">
        <v>13113</v>
      </c>
      <c r="B2776" s="8">
        <v>203</v>
      </c>
      <c r="C2776" s="8">
        <v>30280.94999999999</v>
      </c>
    </row>
    <row r="2777" spans="1:3" x14ac:dyDescent="0.25">
      <c r="A2777" s="6" t="s">
        <v>49</v>
      </c>
      <c r="B2777" s="8">
        <v>3</v>
      </c>
      <c r="C2777" s="8">
        <v>86.039999999999992</v>
      </c>
    </row>
    <row r="2778" spans="1:3" x14ac:dyDescent="0.25">
      <c r="A2778" s="6" t="s">
        <v>39</v>
      </c>
      <c r="B2778" s="8">
        <v>18</v>
      </c>
      <c r="C2778" s="8">
        <v>3519.7</v>
      </c>
    </row>
    <row r="2779" spans="1:3" x14ac:dyDescent="0.25">
      <c r="A2779" s="6" t="s">
        <v>19</v>
      </c>
      <c r="B2779" s="8">
        <v>13</v>
      </c>
      <c r="C2779" s="8">
        <v>938.2399999999999</v>
      </c>
    </row>
    <row r="2780" spans="1:3" x14ac:dyDescent="0.25">
      <c r="A2780" s="6" t="s">
        <v>30</v>
      </c>
      <c r="B2780" s="8">
        <v>13</v>
      </c>
      <c r="C2780" s="8">
        <v>1404.65</v>
      </c>
    </row>
    <row r="2781" spans="1:3" x14ac:dyDescent="0.25">
      <c r="A2781" s="6" t="s">
        <v>31</v>
      </c>
      <c r="B2781" s="8">
        <v>12</v>
      </c>
      <c r="C2781" s="8">
        <v>608.99</v>
      </c>
    </row>
    <row r="2782" spans="1:3" x14ac:dyDescent="0.25">
      <c r="A2782" s="6" t="s">
        <v>66</v>
      </c>
      <c r="B2782" s="8">
        <v>8</v>
      </c>
      <c r="C2782" s="8">
        <v>93</v>
      </c>
    </row>
    <row r="2783" spans="1:3" x14ac:dyDescent="0.25">
      <c r="A2783" s="6" t="s">
        <v>33</v>
      </c>
      <c r="B2783" s="8">
        <v>6</v>
      </c>
      <c r="C2783" s="8">
        <v>599.70000000000005</v>
      </c>
    </row>
    <row r="2784" spans="1:3" x14ac:dyDescent="0.25">
      <c r="A2784" s="6" t="s">
        <v>27</v>
      </c>
      <c r="B2784" s="8">
        <v>8</v>
      </c>
      <c r="C2784" s="8">
        <v>1287.0999999999999</v>
      </c>
    </row>
    <row r="2785" spans="1:3" x14ac:dyDescent="0.25">
      <c r="A2785" s="6" t="s">
        <v>20</v>
      </c>
      <c r="B2785" s="8">
        <v>4</v>
      </c>
      <c r="C2785" s="8">
        <v>336.45</v>
      </c>
    </row>
    <row r="2786" spans="1:3" x14ac:dyDescent="0.25">
      <c r="A2786" s="6" t="s">
        <v>58</v>
      </c>
      <c r="B2786" s="8">
        <v>17</v>
      </c>
      <c r="C2786" s="8">
        <v>4904.5</v>
      </c>
    </row>
    <row r="2787" spans="1:3" x14ac:dyDescent="0.25">
      <c r="A2787" s="6" t="s">
        <v>45</v>
      </c>
      <c r="B2787" s="8">
        <v>11</v>
      </c>
      <c r="C2787" s="8">
        <v>3023.9</v>
      </c>
    </row>
    <row r="2788" spans="1:3" x14ac:dyDescent="0.25">
      <c r="A2788" s="6" t="s">
        <v>52</v>
      </c>
      <c r="B2788" s="8">
        <v>5</v>
      </c>
      <c r="C2788" s="8">
        <v>1270.3499999999999</v>
      </c>
    </row>
    <row r="2789" spans="1:3" x14ac:dyDescent="0.25">
      <c r="A2789" s="6" t="s">
        <v>43</v>
      </c>
      <c r="B2789" s="8">
        <v>5</v>
      </c>
      <c r="C2789" s="8">
        <v>3475.5</v>
      </c>
    </row>
    <row r="2790" spans="1:3" x14ac:dyDescent="0.25">
      <c r="A2790" s="6" t="s">
        <v>69</v>
      </c>
      <c r="B2790" s="8">
        <v>10</v>
      </c>
      <c r="C2790" s="8">
        <v>1240.2</v>
      </c>
    </row>
    <row r="2791" spans="1:3" x14ac:dyDescent="0.25">
      <c r="A2791" s="6" t="s">
        <v>64</v>
      </c>
      <c r="B2791" s="8">
        <v>12</v>
      </c>
      <c r="C2791" s="8">
        <v>774.87999999999988</v>
      </c>
    </row>
    <row r="2792" spans="1:3" x14ac:dyDescent="0.25">
      <c r="A2792" s="6" t="s">
        <v>63</v>
      </c>
      <c r="B2792" s="8">
        <v>9</v>
      </c>
      <c r="C2792" s="8">
        <v>234.04</v>
      </c>
    </row>
    <row r="2793" spans="1:3" x14ac:dyDescent="0.25">
      <c r="A2793" s="6" t="s">
        <v>67</v>
      </c>
      <c r="B2793" s="8">
        <v>6</v>
      </c>
      <c r="C2793" s="8">
        <v>954.25</v>
      </c>
    </row>
    <row r="2794" spans="1:3" x14ac:dyDescent="0.25">
      <c r="A2794" s="6" t="s">
        <v>44</v>
      </c>
      <c r="B2794" s="8">
        <v>20</v>
      </c>
      <c r="C2794" s="8">
        <v>2061</v>
      </c>
    </row>
    <row r="2795" spans="1:3" x14ac:dyDescent="0.25">
      <c r="A2795" s="6" t="s">
        <v>47</v>
      </c>
      <c r="B2795" s="8">
        <v>5</v>
      </c>
      <c r="C2795" s="8">
        <v>543.51</v>
      </c>
    </row>
    <row r="2796" spans="1:3" x14ac:dyDescent="0.25">
      <c r="A2796" s="6" t="s">
        <v>23</v>
      </c>
      <c r="B2796" s="8">
        <v>8</v>
      </c>
      <c r="C2796" s="8">
        <v>1770.38</v>
      </c>
    </row>
    <row r="2797" spans="1:3" x14ac:dyDescent="0.25">
      <c r="A2797" s="6" t="s">
        <v>55</v>
      </c>
      <c r="B2797" s="8">
        <v>7</v>
      </c>
      <c r="C2797" s="8">
        <v>568.47</v>
      </c>
    </row>
    <row r="2798" spans="1:3" x14ac:dyDescent="0.25">
      <c r="A2798" s="6" t="s">
        <v>24</v>
      </c>
      <c r="B2798" s="8">
        <v>3</v>
      </c>
      <c r="C2798" s="8">
        <v>586.1</v>
      </c>
    </row>
    <row r="2799" spans="1:3" x14ac:dyDescent="0.25">
      <c r="A2799" s="2">
        <v>13115</v>
      </c>
      <c r="B2799" s="8">
        <v>118</v>
      </c>
      <c r="C2799" s="8">
        <v>8688.39</v>
      </c>
    </row>
    <row r="2800" spans="1:3" x14ac:dyDescent="0.25">
      <c r="A2800" s="6" t="s">
        <v>21</v>
      </c>
      <c r="B2800" s="8">
        <v>56</v>
      </c>
      <c r="C2800" s="8">
        <v>2161.9500000000007</v>
      </c>
    </row>
    <row r="2801" spans="1:3" x14ac:dyDescent="0.25">
      <c r="A2801" s="6" t="s">
        <v>42</v>
      </c>
      <c r="B2801" s="8">
        <v>37</v>
      </c>
      <c r="C2801" s="8">
        <v>3693.5699999999993</v>
      </c>
    </row>
    <row r="2802" spans="1:3" x14ac:dyDescent="0.25">
      <c r="A2802" s="6" t="s">
        <v>55</v>
      </c>
      <c r="B2802" s="8">
        <v>25</v>
      </c>
      <c r="C2802" s="8">
        <v>2832.8700000000003</v>
      </c>
    </row>
    <row r="2803" spans="1:3" x14ac:dyDescent="0.25">
      <c r="A2803" s="2">
        <v>13116</v>
      </c>
      <c r="B2803" s="8">
        <v>22</v>
      </c>
      <c r="C2803" s="8">
        <v>1124.0900000000001</v>
      </c>
    </row>
    <row r="2804" spans="1:3" x14ac:dyDescent="0.25">
      <c r="A2804" s="6" t="s">
        <v>65</v>
      </c>
      <c r="B2804" s="8">
        <v>22</v>
      </c>
      <c r="C2804" s="8">
        <v>1124.0900000000001</v>
      </c>
    </row>
    <row r="2805" spans="1:3" x14ac:dyDescent="0.25">
      <c r="A2805" s="2">
        <v>13117</v>
      </c>
      <c r="B2805" s="8">
        <v>85</v>
      </c>
      <c r="C2805" s="8">
        <v>2122.52</v>
      </c>
    </row>
    <row r="2806" spans="1:3" x14ac:dyDescent="0.25">
      <c r="A2806" s="6" t="s">
        <v>18</v>
      </c>
      <c r="B2806" s="8">
        <v>18</v>
      </c>
      <c r="C2806" s="8">
        <v>368.20000000000005</v>
      </c>
    </row>
    <row r="2807" spans="1:3" x14ac:dyDescent="0.25">
      <c r="A2807" s="6" t="s">
        <v>49</v>
      </c>
      <c r="B2807" s="8">
        <v>9</v>
      </c>
      <c r="C2807" s="8">
        <v>239.76999999999998</v>
      </c>
    </row>
    <row r="2808" spans="1:3" x14ac:dyDescent="0.25">
      <c r="A2808" s="6" t="s">
        <v>26</v>
      </c>
      <c r="B2808" s="8">
        <v>14</v>
      </c>
      <c r="C2808" s="8">
        <v>237.21</v>
      </c>
    </row>
    <row r="2809" spans="1:3" x14ac:dyDescent="0.25">
      <c r="A2809" s="6" t="s">
        <v>66</v>
      </c>
      <c r="B2809" s="8">
        <v>10</v>
      </c>
      <c r="C2809" s="8">
        <v>334.65</v>
      </c>
    </row>
    <row r="2810" spans="1:3" x14ac:dyDescent="0.25">
      <c r="A2810" s="6" t="s">
        <v>58</v>
      </c>
      <c r="B2810" s="8">
        <v>8</v>
      </c>
      <c r="C2810" s="8">
        <v>80.849999999999994</v>
      </c>
    </row>
    <row r="2811" spans="1:3" x14ac:dyDescent="0.25">
      <c r="A2811" s="6" t="s">
        <v>38</v>
      </c>
      <c r="B2811" s="8">
        <v>10</v>
      </c>
      <c r="C2811" s="8">
        <v>134.80000000000001</v>
      </c>
    </row>
    <row r="2812" spans="1:3" x14ac:dyDescent="0.25">
      <c r="A2812" s="6" t="s">
        <v>46</v>
      </c>
      <c r="B2812" s="8">
        <v>9</v>
      </c>
      <c r="C2812" s="8">
        <v>487.53</v>
      </c>
    </row>
    <row r="2813" spans="1:3" x14ac:dyDescent="0.25">
      <c r="A2813" s="6" t="s">
        <v>29</v>
      </c>
      <c r="B2813" s="8">
        <v>7</v>
      </c>
      <c r="C2813" s="8">
        <v>239.51</v>
      </c>
    </row>
    <row r="2814" spans="1:3" x14ac:dyDescent="0.25">
      <c r="A2814" s="2">
        <v>13118</v>
      </c>
      <c r="B2814" s="8">
        <v>66</v>
      </c>
      <c r="C2814" s="8">
        <v>2912.7</v>
      </c>
    </row>
    <row r="2815" spans="1:3" x14ac:dyDescent="0.25">
      <c r="A2815" s="6" t="s">
        <v>32</v>
      </c>
      <c r="B2815" s="8">
        <v>10</v>
      </c>
      <c r="C2815" s="8">
        <v>198.53</v>
      </c>
    </row>
    <row r="2816" spans="1:3" x14ac:dyDescent="0.25">
      <c r="A2816" s="6" t="s">
        <v>27</v>
      </c>
      <c r="B2816" s="8">
        <v>17</v>
      </c>
      <c r="C2816" s="8">
        <v>1091</v>
      </c>
    </row>
    <row r="2817" spans="1:3" x14ac:dyDescent="0.25">
      <c r="A2817" s="6" t="s">
        <v>52</v>
      </c>
      <c r="B2817" s="8">
        <v>17</v>
      </c>
      <c r="C2817" s="8">
        <v>348.71000000000004</v>
      </c>
    </row>
    <row r="2818" spans="1:3" x14ac:dyDescent="0.25">
      <c r="A2818" s="6" t="s">
        <v>29</v>
      </c>
      <c r="B2818" s="8">
        <v>22</v>
      </c>
      <c r="C2818" s="8">
        <v>1274.46</v>
      </c>
    </row>
    <row r="2819" spans="1:3" x14ac:dyDescent="0.25">
      <c r="A2819" s="2">
        <v>13121</v>
      </c>
      <c r="B2819" s="8">
        <v>45</v>
      </c>
      <c r="C2819" s="8">
        <v>364.61000000000007</v>
      </c>
    </row>
    <row r="2820" spans="1:3" x14ac:dyDescent="0.25">
      <c r="A2820" s="6" t="s">
        <v>50</v>
      </c>
      <c r="B2820" s="8">
        <v>45</v>
      </c>
      <c r="C2820" s="8">
        <v>364.61000000000007</v>
      </c>
    </row>
    <row r="2821" spans="1:3" x14ac:dyDescent="0.25">
      <c r="A2821" s="2">
        <v>13122</v>
      </c>
      <c r="B2821" s="8">
        <v>49</v>
      </c>
      <c r="C2821" s="8">
        <v>2978.32</v>
      </c>
    </row>
    <row r="2822" spans="1:3" x14ac:dyDescent="0.25">
      <c r="A2822" s="6" t="s">
        <v>58</v>
      </c>
      <c r="B2822" s="8">
        <v>47</v>
      </c>
      <c r="C2822" s="8">
        <v>2697.52</v>
      </c>
    </row>
    <row r="2823" spans="1:3" x14ac:dyDescent="0.25">
      <c r="A2823" s="6" t="s">
        <v>54</v>
      </c>
      <c r="B2823" s="8">
        <v>2</v>
      </c>
      <c r="C2823" s="8">
        <v>280.8</v>
      </c>
    </row>
    <row r="2824" spans="1:3" x14ac:dyDescent="0.25">
      <c r="A2824" s="2">
        <v>13124</v>
      </c>
      <c r="B2824" s="8">
        <v>226</v>
      </c>
      <c r="C2824" s="8">
        <v>9442.8799999999992</v>
      </c>
    </row>
    <row r="2825" spans="1:3" x14ac:dyDescent="0.25">
      <c r="A2825" s="6" t="s">
        <v>25</v>
      </c>
      <c r="B2825" s="8">
        <v>79</v>
      </c>
      <c r="C2825" s="8">
        <v>3985.4699999999989</v>
      </c>
    </row>
    <row r="2826" spans="1:3" x14ac:dyDescent="0.25">
      <c r="A2826" s="6" t="s">
        <v>27</v>
      </c>
      <c r="B2826" s="8">
        <v>77</v>
      </c>
      <c r="C2826" s="8">
        <v>2469.9500000000003</v>
      </c>
    </row>
    <row r="2827" spans="1:3" x14ac:dyDescent="0.25">
      <c r="A2827" s="6" t="s">
        <v>70</v>
      </c>
      <c r="B2827" s="8">
        <v>70</v>
      </c>
      <c r="C2827" s="8">
        <v>2987.4599999999996</v>
      </c>
    </row>
    <row r="2828" spans="1:3" x14ac:dyDescent="0.25">
      <c r="A2828" s="2">
        <v>13126</v>
      </c>
      <c r="B2828" s="8">
        <v>149</v>
      </c>
      <c r="C2828" s="8">
        <v>7171.71</v>
      </c>
    </row>
    <row r="2829" spans="1:3" x14ac:dyDescent="0.25">
      <c r="A2829" s="6" t="s">
        <v>49</v>
      </c>
      <c r="B2829" s="8">
        <v>13</v>
      </c>
      <c r="C2829" s="8">
        <v>533.04</v>
      </c>
    </row>
    <row r="2830" spans="1:3" x14ac:dyDescent="0.25">
      <c r="A2830" s="6" t="s">
        <v>59</v>
      </c>
      <c r="B2830" s="8">
        <v>18</v>
      </c>
      <c r="C2830" s="8">
        <v>424.06</v>
      </c>
    </row>
    <row r="2831" spans="1:3" x14ac:dyDescent="0.25">
      <c r="A2831" s="6" t="s">
        <v>50</v>
      </c>
      <c r="B2831" s="8">
        <v>15</v>
      </c>
      <c r="C2831" s="8">
        <v>246.95</v>
      </c>
    </row>
    <row r="2832" spans="1:3" x14ac:dyDescent="0.25">
      <c r="A2832" s="6" t="s">
        <v>27</v>
      </c>
      <c r="B2832" s="8">
        <v>16</v>
      </c>
      <c r="C2832" s="8">
        <v>732.93000000000006</v>
      </c>
    </row>
    <row r="2833" spans="1:3" x14ac:dyDescent="0.25">
      <c r="A2833" s="6" t="s">
        <v>35</v>
      </c>
      <c r="B2833" s="8">
        <v>28</v>
      </c>
      <c r="C2833" s="8">
        <v>1248.8600000000001</v>
      </c>
    </row>
    <row r="2834" spans="1:3" x14ac:dyDescent="0.25">
      <c r="A2834" s="6" t="s">
        <v>23</v>
      </c>
      <c r="B2834" s="8">
        <v>22</v>
      </c>
      <c r="C2834" s="8">
        <v>2128.38</v>
      </c>
    </row>
    <row r="2835" spans="1:3" x14ac:dyDescent="0.25">
      <c r="A2835" s="6" t="s">
        <v>48</v>
      </c>
      <c r="B2835" s="8">
        <v>37</v>
      </c>
      <c r="C2835" s="8">
        <v>1857.49</v>
      </c>
    </row>
    <row r="2836" spans="1:3" x14ac:dyDescent="0.25">
      <c r="A2836" s="2">
        <v>13127</v>
      </c>
      <c r="B2836" s="8">
        <v>10</v>
      </c>
      <c r="C2836" s="8">
        <v>1188.45</v>
      </c>
    </row>
    <row r="2837" spans="1:3" x14ac:dyDescent="0.25">
      <c r="A2837" s="6" t="s">
        <v>28</v>
      </c>
      <c r="B2837" s="8">
        <v>10</v>
      </c>
      <c r="C2837" s="8">
        <v>1188.45</v>
      </c>
    </row>
    <row r="2838" spans="1:3" x14ac:dyDescent="0.25">
      <c r="A2838" s="2">
        <v>13130</v>
      </c>
      <c r="B2838" s="8">
        <v>2</v>
      </c>
      <c r="C2838" s="8">
        <v>520</v>
      </c>
    </row>
    <row r="2839" spans="1:3" x14ac:dyDescent="0.25">
      <c r="A2839" s="6" t="s">
        <v>54</v>
      </c>
      <c r="B2839" s="8">
        <v>2</v>
      </c>
      <c r="C2839" s="8">
        <v>520</v>
      </c>
    </row>
    <row r="2840" spans="1:3" x14ac:dyDescent="0.25">
      <c r="A2840" s="2">
        <v>13131</v>
      </c>
      <c r="B2840" s="8">
        <v>42</v>
      </c>
      <c r="C2840" s="8">
        <v>4320.329999999999</v>
      </c>
    </row>
    <row r="2841" spans="1:3" x14ac:dyDescent="0.25">
      <c r="A2841" s="6" t="s">
        <v>41</v>
      </c>
      <c r="B2841" s="8">
        <v>16</v>
      </c>
      <c r="C2841" s="8">
        <v>1866.48</v>
      </c>
    </row>
    <row r="2842" spans="1:3" x14ac:dyDescent="0.25">
      <c r="A2842" s="6" t="s">
        <v>35</v>
      </c>
      <c r="B2842" s="8">
        <v>16</v>
      </c>
      <c r="C2842" s="8">
        <v>2263.9499999999998</v>
      </c>
    </row>
    <row r="2843" spans="1:3" x14ac:dyDescent="0.25">
      <c r="A2843" s="6" t="s">
        <v>29</v>
      </c>
      <c r="B2843" s="8">
        <v>10</v>
      </c>
      <c r="C2843" s="8">
        <v>189.9</v>
      </c>
    </row>
    <row r="2844" spans="1:3" x14ac:dyDescent="0.25">
      <c r="A2844" s="2">
        <v>13132</v>
      </c>
      <c r="B2844" s="8">
        <v>2</v>
      </c>
      <c r="C2844" s="8">
        <v>216.9</v>
      </c>
    </row>
    <row r="2845" spans="1:3" x14ac:dyDescent="0.25">
      <c r="A2845" s="6" t="s">
        <v>62</v>
      </c>
      <c r="B2845" s="8">
        <v>2</v>
      </c>
      <c r="C2845" s="8">
        <v>216.9</v>
      </c>
    </row>
    <row r="2846" spans="1:3" x14ac:dyDescent="0.25">
      <c r="A2846" s="2">
        <v>13133</v>
      </c>
      <c r="B2846" s="8">
        <v>8</v>
      </c>
      <c r="C2846" s="8">
        <v>190</v>
      </c>
    </row>
    <row r="2847" spans="1:3" x14ac:dyDescent="0.25">
      <c r="A2847" s="6" t="s">
        <v>30</v>
      </c>
      <c r="B2847" s="8">
        <v>4</v>
      </c>
      <c r="C2847" s="8">
        <v>89.2</v>
      </c>
    </row>
    <row r="2848" spans="1:3" x14ac:dyDescent="0.25">
      <c r="A2848" s="6" t="s">
        <v>50</v>
      </c>
      <c r="B2848" s="8">
        <v>4</v>
      </c>
      <c r="C2848" s="8">
        <v>100.8</v>
      </c>
    </row>
    <row r="2849" spans="1:3" x14ac:dyDescent="0.25">
      <c r="A2849" s="2">
        <v>13134</v>
      </c>
      <c r="B2849" s="8">
        <v>84</v>
      </c>
      <c r="C2849" s="8">
        <v>4325.66</v>
      </c>
    </row>
    <row r="2850" spans="1:3" x14ac:dyDescent="0.25">
      <c r="A2850" s="6" t="s">
        <v>58</v>
      </c>
      <c r="B2850" s="8">
        <v>27</v>
      </c>
      <c r="C2850" s="8">
        <v>1540.12</v>
      </c>
    </row>
    <row r="2851" spans="1:3" x14ac:dyDescent="0.25">
      <c r="A2851" s="6" t="s">
        <v>21</v>
      </c>
      <c r="B2851" s="8">
        <v>13</v>
      </c>
      <c r="C2851" s="8">
        <v>468.95000000000005</v>
      </c>
    </row>
    <row r="2852" spans="1:3" x14ac:dyDescent="0.25">
      <c r="A2852" s="6" t="s">
        <v>34</v>
      </c>
      <c r="B2852" s="8">
        <v>44</v>
      </c>
      <c r="C2852" s="8">
        <v>2316.59</v>
      </c>
    </row>
    <row r="2853" spans="1:3" x14ac:dyDescent="0.25">
      <c r="A2853" s="2">
        <v>13135</v>
      </c>
      <c r="B2853" s="8">
        <v>1</v>
      </c>
      <c r="C2853" s="8">
        <v>8796.9599999999991</v>
      </c>
    </row>
    <row r="2854" spans="1:3" x14ac:dyDescent="0.25">
      <c r="A2854" s="6" t="s">
        <v>69</v>
      </c>
      <c r="B2854" s="8">
        <v>1</v>
      </c>
      <c r="C2854" s="8">
        <v>8796.9599999999991</v>
      </c>
    </row>
    <row r="2855" spans="1:3" x14ac:dyDescent="0.25">
      <c r="A2855" s="2">
        <v>13136</v>
      </c>
      <c r="B2855" s="8">
        <v>124</v>
      </c>
      <c r="C2855" s="8">
        <v>8843.6599999999962</v>
      </c>
    </row>
    <row r="2856" spans="1:3" x14ac:dyDescent="0.25">
      <c r="A2856" s="6" t="s">
        <v>52</v>
      </c>
      <c r="B2856" s="8">
        <v>30</v>
      </c>
      <c r="C2856" s="8">
        <v>1621.0699999999997</v>
      </c>
    </row>
    <row r="2857" spans="1:3" x14ac:dyDescent="0.25">
      <c r="A2857" s="6" t="s">
        <v>65</v>
      </c>
      <c r="B2857" s="8">
        <v>24</v>
      </c>
      <c r="C2857" s="8">
        <v>1162.05</v>
      </c>
    </row>
    <row r="2858" spans="1:3" x14ac:dyDescent="0.25">
      <c r="A2858" s="6" t="s">
        <v>70</v>
      </c>
      <c r="B2858" s="8">
        <v>40</v>
      </c>
      <c r="C2858" s="8">
        <v>3693.5900000000006</v>
      </c>
    </row>
    <row r="2859" spans="1:3" x14ac:dyDescent="0.25">
      <c r="A2859" s="6" t="s">
        <v>42</v>
      </c>
      <c r="B2859" s="8">
        <v>30</v>
      </c>
      <c r="C2859" s="8">
        <v>2366.9500000000003</v>
      </c>
    </row>
    <row r="2860" spans="1:3" x14ac:dyDescent="0.25">
      <c r="A2860" s="2">
        <v>13137</v>
      </c>
      <c r="B2860" s="8">
        <v>706</v>
      </c>
      <c r="C2860" s="8">
        <v>14363.079999999982</v>
      </c>
    </row>
    <row r="2861" spans="1:3" x14ac:dyDescent="0.25">
      <c r="A2861" s="6" t="s">
        <v>30</v>
      </c>
      <c r="B2861" s="8">
        <v>53</v>
      </c>
      <c r="C2861" s="8">
        <v>648.78</v>
      </c>
    </row>
    <row r="2862" spans="1:3" x14ac:dyDescent="0.25">
      <c r="A2862" s="6" t="s">
        <v>27</v>
      </c>
      <c r="B2862" s="8">
        <v>118</v>
      </c>
      <c r="C2862" s="8">
        <v>1230.1499999999999</v>
      </c>
    </row>
    <row r="2863" spans="1:3" x14ac:dyDescent="0.25">
      <c r="A2863" s="6" t="s">
        <v>65</v>
      </c>
      <c r="B2863" s="8">
        <v>80</v>
      </c>
      <c r="C2863" s="8">
        <v>1035.7400000000002</v>
      </c>
    </row>
    <row r="2864" spans="1:3" x14ac:dyDescent="0.25">
      <c r="A2864" s="6" t="s">
        <v>68</v>
      </c>
      <c r="B2864" s="8">
        <v>81</v>
      </c>
      <c r="C2864" s="8">
        <v>1170.5200000000002</v>
      </c>
    </row>
    <row r="2865" spans="1:3" x14ac:dyDescent="0.25">
      <c r="A2865" s="6" t="s">
        <v>70</v>
      </c>
      <c r="B2865" s="8">
        <v>73</v>
      </c>
      <c r="C2865" s="8">
        <v>1616.69</v>
      </c>
    </row>
    <row r="2866" spans="1:3" x14ac:dyDescent="0.25">
      <c r="A2866" s="6" t="s">
        <v>23</v>
      </c>
      <c r="B2866" s="8">
        <v>128</v>
      </c>
      <c r="C2866" s="8">
        <v>2581.5700000000002</v>
      </c>
    </row>
    <row r="2867" spans="1:3" x14ac:dyDescent="0.25">
      <c r="A2867" s="6" t="s">
        <v>53</v>
      </c>
      <c r="B2867" s="8">
        <v>72</v>
      </c>
      <c r="C2867" s="8">
        <v>4494.29</v>
      </c>
    </row>
    <row r="2868" spans="1:3" x14ac:dyDescent="0.25">
      <c r="A2868" s="6" t="s">
        <v>55</v>
      </c>
      <c r="B2868" s="8">
        <v>101</v>
      </c>
      <c r="C2868" s="8">
        <v>1585.3400000000001</v>
      </c>
    </row>
    <row r="2869" spans="1:3" x14ac:dyDescent="0.25">
      <c r="A2869" s="2">
        <v>13138</v>
      </c>
      <c r="B2869" s="8">
        <v>49</v>
      </c>
      <c r="C2869" s="8">
        <v>2717.09</v>
      </c>
    </row>
    <row r="2870" spans="1:3" x14ac:dyDescent="0.25">
      <c r="A2870" s="6" t="s">
        <v>18</v>
      </c>
      <c r="B2870" s="8">
        <v>13</v>
      </c>
      <c r="C2870" s="8">
        <v>301</v>
      </c>
    </row>
    <row r="2871" spans="1:3" x14ac:dyDescent="0.25">
      <c r="A2871" s="6" t="s">
        <v>58</v>
      </c>
      <c r="B2871" s="8">
        <v>12</v>
      </c>
      <c r="C2871" s="8">
        <v>376.5</v>
      </c>
    </row>
    <row r="2872" spans="1:3" x14ac:dyDescent="0.25">
      <c r="A2872" s="6" t="s">
        <v>22</v>
      </c>
      <c r="B2872" s="8">
        <v>3</v>
      </c>
      <c r="C2872" s="8">
        <v>247.5</v>
      </c>
    </row>
    <row r="2873" spans="1:3" x14ac:dyDescent="0.25">
      <c r="A2873" s="6" t="s">
        <v>34</v>
      </c>
      <c r="B2873" s="8">
        <v>14</v>
      </c>
      <c r="C2873" s="8">
        <v>902.74</v>
      </c>
    </row>
    <row r="2874" spans="1:3" x14ac:dyDescent="0.25">
      <c r="A2874" s="6" t="s">
        <v>51</v>
      </c>
      <c r="B2874" s="8">
        <v>6</v>
      </c>
      <c r="C2874" s="8">
        <v>877.44999999999993</v>
      </c>
    </row>
    <row r="2875" spans="1:3" x14ac:dyDescent="0.25">
      <c r="A2875" s="6" t="s">
        <v>29</v>
      </c>
      <c r="B2875" s="8">
        <v>1</v>
      </c>
      <c r="C2875" s="8">
        <v>11.9</v>
      </c>
    </row>
    <row r="2876" spans="1:3" x14ac:dyDescent="0.25">
      <c r="A2876" s="2">
        <v>13139</v>
      </c>
      <c r="B2876" s="8">
        <v>184</v>
      </c>
      <c r="C2876" s="8">
        <v>21914.51</v>
      </c>
    </row>
    <row r="2877" spans="1:3" x14ac:dyDescent="0.25">
      <c r="A2877" s="6" t="s">
        <v>62</v>
      </c>
      <c r="B2877" s="8">
        <v>3</v>
      </c>
      <c r="C2877" s="8">
        <v>333.45</v>
      </c>
    </row>
    <row r="2878" spans="1:3" x14ac:dyDescent="0.25">
      <c r="A2878" s="6" t="s">
        <v>38</v>
      </c>
      <c r="B2878" s="8">
        <v>34</v>
      </c>
      <c r="C2878" s="8">
        <v>2365.6999999999994</v>
      </c>
    </row>
    <row r="2879" spans="1:3" x14ac:dyDescent="0.25">
      <c r="A2879" s="6" t="s">
        <v>44</v>
      </c>
      <c r="B2879" s="8">
        <v>20</v>
      </c>
      <c r="C2879" s="8">
        <v>2208.3900000000003</v>
      </c>
    </row>
    <row r="2880" spans="1:3" x14ac:dyDescent="0.25">
      <c r="A2880" s="6" t="s">
        <v>35</v>
      </c>
      <c r="B2880" s="8">
        <v>71</v>
      </c>
      <c r="C2880" s="8">
        <v>7714.99</v>
      </c>
    </row>
    <row r="2881" spans="1:3" x14ac:dyDescent="0.25">
      <c r="A2881" s="6" t="s">
        <v>36</v>
      </c>
      <c r="B2881" s="8">
        <v>47</v>
      </c>
      <c r="C2881" s="8">
        <v>6715.46</v>
      </c>
    </row>
    <row r="2882" spans="1:3" x14ac:dyDescent="0.25">
      <c r="A2882" s="6" t="s">
        <v>55</v>
      </c>
      <c r="B2882" s="8">
        <v>9</v>
      </c>
      <c r="C2882" s="8">
        <v>2576.52</v>
      </c>
    </row>
    <row r="2883" spans="1:3" x14ac:dyDescent="0.25">
      <c r="A2883" s="2">
        <v>13140</v>
      </c>
      <c r="B2883" s="8">
        <v>49</v>
      </c>
      <c r="C2883" s="8">
        <v>1520.3400000000001</v>
      </c>
    </row>
    <row r="2884" spans="1:3" x14ac:dyDescent="0.25">
      <c r="A2884" s="6" t="s">
        <v>49</v>
      </c>
      <c r="B2884" s="8">
        <v>17</v>
      </c>
      <c r="C2884" s="8">
        <v>229.15999999999997</v>
      </c>
    </row>
    <row r="2885" spans="1:3" x14ac:dyDescent="0.25">
      <c r="A2885" s="6" t="s">
        <v>46</v>
      </c>
      <c r="B2885" s="8">
        <v>20</v>
      </c>
      <c r="C2885" s="8">
        <v>996.98</v>
      </c>
    </row>
    <row r="2886" spans="1:3" x14ac:dyDescent="0.25">
      <c r="A2886" s="6" t="s">
        <v>44</v>
      </c>
      <c r="B2886" s="8">
        <v>12</v>
      </c>
      <c r="C2886" s="8">
        <v>294.2</v>
      </c>
    </row>
    <row r="2887" spans="1:3" x14ac:dyDescent="0.25">
      <c r="A2887" s="2">
        <v>13141</v>
      </c>
      <c r="B2887" s="8">
        <v>121</v>
      </c>
      <c r="C2887" s="8">
        <v>6178.4799999999987</v>
      </c>
    </row>
    <row r="2888" spans="1:3" x14ac:dyDescent="0.25">
      <c r="A2888" s="6" t="s">
        <v>19</v>
      </c>
      <c r="B2888" s="8">
        <v>35</v>
      </c>
      <c r="C2888" s="8">
        <v>1327.8799999999999</v>
      </c>
    </row>
    <row r="2889" spans="1:3" x14ac:dyDescent="0.25">
      <c r="A2889" s="6" t="s">
        <v>58</v>
      </c>
      <c r="B2889" s="8">
        <v>28</v>
      </c>
      <c r="C2889" s="8">
        <v>1281.2400000000002</v>
      </c>
    </row>
    <row r="2890" spans="1:3" x14ac:dyDescent="0.25">
      <c r="A2890" s="6" t="s">
        <v>38</v>
      </c>
      <c r="B2890" s="8">
        <v>20</v>
      </c>
      <c r="C2890" s="8">
        <v>378.84999999999997</v>
      </c>
    </row>
    <row r="2891" spans="1:3" x14ac:dyDescent="0.25">
      <c r="A2891" s="6" t="s">
        <v>34</v>
      </c>
      <c r="B2891" s="8">
        <v>38</v>
      </c>
      <c r="C2891" s="8">
        <v>3190.5099999999993</v>
      </c>
    </row>
    <row r="2892" spans="1:3" x14ac:dyDescent="0.25">
      <c r="A2892" s="2">
        <v>13142</v>
      </c>
      <c r="B2892" s="8">
        <v>31</v>
      </c>
      <c r="C2892" s="8">
        <v>2212.5700000000002</v>
      </c>
    </row>
    <row r="2893" spans="1:3" x14ac:dyDescent="0.25">
      <c r="A2893" s="6" t="s">
        <v>29</v>
      </c>
      <c r="B2893" s="8">
        <v>31</v>
      </c>
      <c r="C2893" s="8">
        <v>2212.5700000000002</v>
      </c>
    </row>
    <row r="2894" spans="1:3" x14ac:dyDescent="0.25">
      <c r="A2894" s="2">
        <v>13144</v>
      </c>
      <c r="B2894" s="8">
        <v>2</v>
      </c>
      <c r="C2894" s="8">
        <v>94.4</v>
      </c>
    </row>
    <row r="2895" spans="1:3" x14ac:dyDescent="0.25">
      <c r="A2895" s="6" t="s">
        <v>59</v>
      </c>
      <c r="B2895" s="8">
        <v>2</v>
      </c>
      <c r="C2895" s="8">
        <v>94.4</v>
      </c>
    </row>
    <row r="2896" spans="1:3" x14ac:dyDescent="0.25">
      <c r="A2896" s="2">
        <v>13145</v>
      </c>
      <c r="B2896" s="8">
        <v>3</v>
      </c>
      <c r="C2896" s="8">
        <v>774.05</v>
      </c>
    </row>
    <row r="2897" spans="1:3" x14ac:dyDescent="0.25">
      <c r="A2897" s="6" t="s">
        <v>18</v>
      </c>
      <c r="B2897" s="8">
        <v>1</v>
      </c>
      <c r="C2897" s="8">
        <v>590</v>
      </c>
    </row>
    <row r="2898" spans="1:3" x14ac:dyDescent="0.25">
      <c r="A2898" s="6" t="s">
        <v>67</v>
      </c>
      <c r="B2898" s="8">
        <v>1</v>
      </c>
      <c r="C2898" s="8">
        <v>94.05</v>
      </c>
    </row>
    <row r="2899" spans="1:3" x14ac:dyDescent="0.25">
      <c r="A2899" s="6" t="s">
        <v>70</v>
      </c>
      <c r="B2899" s="8">
        <v>1</v>
      </c>
      <c r="C2899" s="8">
        <v>90</v>
      </c>
    </row>
    <row r="2900" spans="1:3" x14ac:dyDescent="0.25">
      <c r="A2900" s="2">
        <v>13146</v>
      </c>
      <c r="B2900" s="8">
        <v>21</v>
      </c>
      <c r="C2900" s="8">
        <v>529.91</v>
      </c>
    </row>
    <row r="2901" spans="1:3" x14ac:dyDescent="0.25">
      <c r="A2901" s="6" t="s">
        <v>53</v>
      </c>
      <c r="B2901" s="8">
        <v>21</v>
      </c>
      <c r="C2901" s="8">
        <v>529.91</v>
      </c>
    </row>
    <row r="2902" spans="1:3" x14ac:dyDescent="0.25">
      <c r="A2902" s="2">
        <v>13147</v>
      </c>
      <c r="B2902" s="8">
        <v>3</v>
      </c>
      <c r="C2902" s="8">
        <v>4252.05</v>
      </c>
    </row>
    <row r="2903" spans="1:3" x14ac:dyDescent="0.25">
      <c r="A2903" s="6" t="s">
        <v>23</v>
      </c>
      <c r="B2903" s="8">
        <v>1</v>
      </c>
      <c r="C2903" s="8">
        <v>282.14999999999998</v>
      </c>
    </row>
    <row r="2904" spans="1:3" x14ac:dyDescent="0.25">
      <c r="A2904" s="6" t="s">
        <v>53</v>
      </c>
      <c r="B2904" s="8">
        <v>2</v>
      </c>
      <c r="C2904" s="8">
        <v>3969.9</v>
      </c>
    </row>
    <row r="2905" spans="1:3" x14ac:dyDescent="0.25">
      <c r="A2905" s="2">
        <v>13148</v>
      </c>
      <c r="B2905" s="8">
        <v>319</v>
      </c>
      <c r="C2905" s="8">
        <v>7976.9199999999973</v>
      </c>
    </row>
    <row r="2906" spans="1:3" x14ac:dyDescent="0.25">
      <c r="A2906" s="6" t="s">
        <v>49</v>
      </c>
      <c r="B2906" s="8">
        <v>18</v>
      </c>
      <c r="C2906" s="8">
        <v>441.88999999999993</v>
      </c>
    </row>
    <row r="2907" spans="1:3" x14ac:dyDescent="0.25">
      <c r="A2907" s="6" t="s">
        <v>19</v>
      </c>
      <c r="B2907" s="8">
        <v>114</v>
      </c>
      <c r="C2907" s="8">
        <v>1594.9000000000003</v>
      </c>
    </row>
    <row r="2908" spans="1:3" x14ac:dyDescent="0.25">
      <c r="A2908" s="6" t="s">
        <v>62</v>
      </c>
      <c r="B2908" s="8">
        <v>23</v>
      </c>
      <c r="C2908" s="8">
        <v>427.91</v>
      </c>
    </row>
    <row r="2909" spans="1:3" x14ac:dyDescent="0.25">
      <c r="A2909" s="6" t="s">
        <v>37</v>
      </c>
      <c r="B2909" s="8">
        <v>17</v>
      </c>
      <c r="C2909" s="8">
        <v>525.7299999999999</v>
      </c>
    </row>
    <row r="2910" spans="1:3" x14ac:dyDescent="0.25">
      <c r="A2910" s="6" t="s">
        <v>63</v>
      </c>
      <c r="B2910" s="8">
        <v>59</v>
      </c>
      <c r="C2910" s="8">
        <v>893.89</v>
      </c>
    </row>
    <row r="2911" spans="1:3" x14ac:dyDescent="0.25">
      <c r="A2911" s="6" t="s">
        <v>22</v>
      </c>
      <c r="B2911" s="8">
        <v>31</v>
      </c>
      <c r="C2911" s="8">
        <v>1378.9800000000002</v>
      </c>
    </row>
    <row r="2912" spans="1:3" x14ac:dyDescent="0.25">
      <c r="A2912" s="6" t="s">
        <v>53</v>
      </c>
      <c r="B2912" s="8">
        <v>57</v>
      </c>
      <c r="C2912" s="8">
        <v>2713.62</v>
      </c>
    </row>
    <row r="2913" spans="1:3" x14ac:dyDescent="0.25">
      <c r="A2913" s="2">
        <v>13149</v>
      </c>
      <c r="B2913" s="8">
        <v>86</v>
      </c>
      <c r="C2913" s="8">
        <v>6609.909999999998</v>
      </c>
    </row>
    <row r="2914" spans="1:3" x14ac:dyDescent="0.25">
      <c r="A2914" s="6" t="s">
        <v>32</v>
      </c>
      <c r="B2914" s="8">
        <v>22</v>
      </c>
      <c r="C2914" s="8">
        <v>764.43</v>
      </c>
    </row>
    <row r="2915" spans="1:3" x14ac:dyDescent="0.25">
      <c r="A2915" s="6" t="s">
        <v>60</v>
      </c>
      <c r="B2915" s="8">
        <v>33</v>
      </c>
      <c r="C2915" s="8">
        <v>2093.02</v>
      </c>
    </row>
    <row r="2916" spans="1:3" x14ac:dyDescent="0.25">
      <c r="A2916" s="6" t="s">
        <v>68</v>
      </c>
      <c r="B2916" s="8">
        <v>15</v>
      </c>
      <c r="C2916" s="8">
        <v>710.05</v>
      </c>
    </row>
    <row r="2917" spans="1:3" x14ac:dyDescent="0.25">
      <c r="A2917" s="6" t="s">
        <v>55</v>
      </c>
      <c r="B2917" s="8">
        <v>16</v>
      </c>
      <c r="C2917" s="8">
        <v>3042.41</v>
      </c>
    </row>
    <row r="2918" spans="1:3" x14ac:dyDescent="0.25">
      <c r="A2918" s="2">
        <v>13151</v>
      </c>
      <c r="B2918" s="8">
        <v>68</v>
      </c>
      <c r="C2918" s="8">
        <v>2350.3000000000006</v>
      </c>
    </row>
    <row r="2919" spans="1:3" x14ac:dyDescent="0.25">
      <c r="A2919" s="6" t="s">
        <v>31</v>
      </c>
      <c r="B2919" s="8">
        <v>68</v>
      </c>
      <c r="C2919" s="8">
        <v>2350.3000000000006</v>
      </c>
    </row>
    <row r="2920" spans="1:3" x14ac:dyDescent="0.25">
      <c r="A2920" s="2">
        <v>13153</v>
      </c>
      <c r="B2920" s="8">
        <v>14</v>
      </c>
      <c r="C2920" s="8">
        <v>1830.25</v>
      </c>
    </row>
    <row r="2921" spans="1:3" x14ac:dyDescent="0.25">
      <c r="A2921" s="6" t="s">
        <v>48</v>
      </c>
      <c r="B2921" s="8">
        <v>14</v>
      </c>
      <c r="C2921" s="8">
        <v>1830.25</v>
      </c>
    </row>
    <row r="2922" spans="1:3" x14ac:dyDescent="0.25">
      <c r="A2922" s="2">
        <v>13155</v>
      </c>
      <c r="B2922" s="8">
        <v>82</v>
      </c>
      <c r="C2922" s="8">
        <v>2575.7900000000004</v>
      </c>
    </row>
    <row r="2923" spans="1:3" x14ac:dyDescent="0.25">
      <c r="A2923" s="6" t="s">
        <v>18</v>
      </c>
      <c r="B2923" s="8">
        <v>44</v>
      </c>
      <c r="C2923" s="8">
        <v>659.57</v>
      </c>
    </row>
    <row r="2924" spans="1:3" x14ac:dyDescent="0.25">
      <c r="A2924" s="6" t="s">
        <v>39</v>
      </c>
      <c r="B2924" s="8">
        <v>13</v>
      </c>
      <c r="C2924" s="8">
        <v>387.35</v>
      </c>
    </row>
    <row r="2925" spans="1:3" x14ac:dyDescent="0.25">
      <c r="A2925" s="6" t="s">
        <v>28</v>
      </c>
      <c r="B2925" s="8">
        <v>17</v>
      </c>
      <c r="C2925" s="8">
        <v>852.86</v>
      </c>
    </row>
    <row r="2926" spans="1:3" x14ac:dyDescent="0.25">
      <c r="A2926" s="6" t="s">
        <v>36</v>
      </c>
      <c r="B2926" s="8">
        <v>8</v>
      </c>
      <c r="C2926" s="8">
        <v>676.01</v>
      </c>
    </row>
    <row r="2927" spans="1:3" x14ac:dyDescent="0.25">
      <c r="A2927" s="2">
        <v>13157</v>
      </c>
      <c r="B2927" s="8">
        <v>89</v>
      </c>
      <c r="C2927" s="8">
        <v>6406.7599999999975</v>
      </c>
    </row>
    <row r="2928" spans="1:3" x14ac:dyDescent="0.25">
      <c r="A2928" s="6" t="s">
        <v>61</v>
      </c>
      <c r="B2928" s="8">
        <v>10</v>
      </c>
      <c r="C2928" s="8">
        <v>206.84</v>
      </c>
    </row>
    <row r="2929" spans="1:3" x14ac:dyDescent="0.25">
      <c r="A2929" s="6" t="s">
        <v>20</v>
      </c>
      <c r="B2929" s="8">
        <v>14</v>
      </c>
      <c r="C2929" s="8">
        <v>527.48</v>
      </c>
    </row>
    <row r="2930" spans="1:3" x14ac:dyDescent="0.25">
      <c r="A2930" s="6" t="s">
        <v>65</v>
      </c>
      <c r="B2930" s="8">
        <v>16</v>
      </c>
      <c r="C2930" s="8">
        <v>1041.78</v>
      </c>
    </row>
    <row r="2931" spans="1:3" x14ac:dyDescent="0.25">
      <c r="A2931" s="6" t="s">
        <v>51</v>
      </c>
      <c r="B2931" s="8">
        <v>49</v>
      </c>
      <c r="C2931" s="8">
        <v>4630.6600000000008</v>
      </c>
    </row>
    <row r="2932" spans="1:3" x14ac:dyDescent="0.25">
      <c r="A2932" s="2">
        <v>13158</v>
      </c>
      <c r="B2932" s="8">
        <v>86</v>
      </c>
      <c r="C2932" s="8">
        <v>4794.9299999999994</v>
      </c>
    </row>
    <row r="2933" spans="1:3" x14ac:dyDescent="0.25">
      <c r="A2933" s="6" t="s">
        <v>26</v>
      </c>
      <c r="B2933" s="8">
        <v>22</v>
      </c>
      <c r="C2933" s="8">
        <v>769.55</v>
      </c>
    </row>
    <row r="2934" spans="1:3" x14ac:dyDescent="0.25">
      <c r="A2934" s="6" t="s">
        <v>40</v>
      </c>
      <c r="B2934" s="8">
        <v>20</v>
      </c>
      <c r="C2934" s="8">
        <v>692.02</v>
      </c>
    </row>
    <row r="2935" spans="1:3" x14ac:dyDescent="0.25">
      <c r="A2935" s="6" t="s">
        <v>46</v>
      </c>
      <c r="B2935" s="8">
        <v>11</v>
      </c>
      <c r="C2935" s="8">
        <v>1314.9499999999998</v>
      </c>
    </row>
    <row r="2936" spans="1:3" x14ac:dyDescent="0.25">
      <c r="A2936" s="6" t="s">
        <v>54</v>
      </c>
      <c r="B2936" s="8">
        <v>33</v>
      </c>
      <c r="C2936" s="8">
        <v>2018.4100000000003</v>
      </c>
    </row>
    <row r="2937" spans="1:3" x14ac:dyDescent="0.25">
      <c r="A2937" s="2">
        <v>13159</v>
      </c>
      <c r="B2937" s="8">
        <v>122</v>
      </c>
      <c r="C2937" s="8">
        <v>4807.9800000000005</v>
      </c>
    </row>
    <row r="2938" spans="1:3" x14ac:dyDescent="0.25">
      <c r="A2938" s="6" t="s">
        <v>46</v>
      </c>
      <c r="B2938" s="8">
        <v>28</v>
      </c>
      <c r="C2938" s="8">
        <v>1177.03</v>
      </c>
    </row>
    <row r="2939" spans="1:3" x14ac:dyDescent="0.25">
      <c r="A2939" s="6" t="s">
        <v>68</v>
      </c>
      <c r="B2939" s="8">
        <v>45</v>
      </c>
      <c r="C2939" s="8">
        <v>1226.96</v>
      </c>
    </row>
    <row r="2940" spans="1:3" x14ac:dyDescent="0.25">
      <c r="A2940" s="6" t="s">
        <v>51</v>
      </c>
      <c r="B2940" s="8">
        <v>28</v>
      </c>
      <c r="C2940" s="8">
        <v>1405.9199999999998</v>
      </c>
    </row>
    <row r="2941" spans="1:3" x14ac:dyDescent="0.25">
      <c r="A2941" s="6" t="s">
        <v>48</v>
      </c>
      <c r="B2941" s="8">
        <v>21</v>
      </c>
      <c r="C2941" s="8">
        <v>998.06999999999982</v>
      </c>
    </row>
    <row r="2942" spans="1:3" x14ac:dyDescent="0.25">
      <c r="A2942" s="2">
        <v>13160</v>
      </c>
      <c r="B2942" s="8">
        <v>3</v>
      </c>
      <c r="C2942" s="8">
        <v>381.6</v>
      </c>
    </row>
    <row r="2943" spans="1:3" x14ac:dyDescent="0.25">
      <c r="A2943" s="6" t="s">
        <v>29</v>
      </c>
      <c r="B2943" s="8">
        <v>3</v>
      </c>
      <c r="C2943" s="8">
        <v>381.6</v>
      </c>
    </row>
    <row r="2944" spans="1:3" x14ac:dyDescent="0.25">
      <c r="A2944" s="2">
        <v>13161</v>
      </c>
      <c r="B2944" s="8">
        <v>7</v>
      </c>
      <c r="C2944" s="8">
        <v>84.3</v>
      </c>
    </row>
    <row r="2945" spans="1:3" x14ac:dyDescent="0.25">
      <c r="A2945" s="6" t="s">
        <v>19</v>
      </c>
      <c r="B2945" s="8">
        <v>7</v>
      </c>
      <c r="C2945" s="8">
        <v>84.3</v>
      </c>
    </row>
    <row r="2946" spans="1:3" x14ac:dyDescent="0.25">
      <c r="A2946" s="2">
        <v>13162</v>
      </c>
      <c r="B2946" s="8">
        <v>68</v>
      </c>
      <c r="C2946" s="8">
        <v>3491.7000000000003</v>
      </c>
    </row>
    <row r="2947" spans="1:3" x14ac:dyDescent="0.25">
      <c r="A2947" s="6" t="s">
        <v>59</v>
      </c>
      <c r="B2947" s="8">
        <v>38</v>
      </c>
      <c r="C2947" s="8">
        <v>1241.42</v>
      </c>
    </row>
    <row r="2948" spans="1:3" x14ac:dyDescent="0.25">
      <c r="A2948" s="6" t="s">
        <v>37</v>
      </c>
      <c r="B2948" s="8">
        <v>18</v>
      </c>
      <c r="C2948" s="8">
        <v>1187.17</v>
      </c>
    </row>
    <row r="2949" spans="1:3" x14ac:dyDescent="0.25">
      <c r="A2949" s="6" t="s">
        <v>67</v>
      </c>
      <c r="B2949" s="8">
        <v>12</v>
      </c>
      <c r="C2949" s="8">
        <v>1063.1100000000001</v>
      </c>
    </row>
    <row r="2950" spans="1:3" x14ac:dyDescent="0.25">
      <c r="A2950" s="2">
        <v>13165</v>
      </c>
      <c r="B2950" s="8">
        <v>36</v>
      </c>
      <c r="C2950" s="8">
        <v>2693.6099999999997</v>
      </c>
    </row>
    <row r="2951" spans="1:3" x14ac:dyDescent="0.25">
      <c r="A2951" s="6" t="s">
        <v>57</v>
      </c>
      <c r="B2951" s="8">
        <v>14</v>
      </c>
      <c r="C2951" s="8">
        <v>486.16999999999996</v>
      </c>
    </row>
    <row r="2952" spans="1:3" x14ac:dyDescent="0.25">
      <c r="A2952" s="6" t="s">
        <v>51</v>
      </c>
      <c r="B2952" s="8">
        <v>22</v>
      </c>
      <c r="C2952" s="8">
        <v>2207.4399999999996</v>
      </c>
    </row>
    <row r="2953" spans="1:3" x14ac:dyDescent="0.25">
      <c r="A2953" s="2">
        <v>13166</v>
      </c>
      <c r="B2953" s="8">
        <v>41</v>
      </c>
      <c r="C2953" s="8">
        <v>1067.8999999999999</v>
      </c>
    </row>
    <row r="2954" spans="1:3" x14ac:dyDescent="0.25">
      <c r="A2954" s="6" t="s">
        <v>32</v>
      </c>
      <c r="B2954" s="8">
        <v>41</v>
      </c>
      <c r="C2954" s="8">
        <v>1067.8999999999999</v>
      </c>
    </row>
    <row r="2955" spans="1:3" x14ac:dyDescent="0.25">
      <c r="A2955" s="2">
        <v>13167</v>
      </c>
      <c r="B2955" s="8">
        <v>64</v>
      </c>
      <c r="C2955" s="8">
        <v>3049.2699999999995</v>
      </c>
    </row>
    <row r="2956" spans="1:3" x14ac:dyDescent="0.25">
      <c r="A2956" s="6" t="s">
        <v>60</v>
      </c>
      <c r="B2956" s="8">
        <v>13</v>
      </c>
      <c r="C2956" s="8">
        <v>530.97</v>
      </c>
    </row>
    <row r="2957" spans="1:3" x14ac:dyDescent="0.25">
      <c r="A2957" s="6" t="s">
        <v>22</v>
      </c>
      <c r="B2957" s="8">
        <v>20</v>
      </c>
      <c r="C2957" s="8">
        <v>835.38</v>
      </c>
    </row>
    <row r="2958" spans="1:3" x14ac:dyDescent="0.25">
      <c r="A2958" s="6" t="s">
        <v>35</v>
      </c>
      <c r="B2958" s="8">
        <v>21</v>
      </c>
      <c r="C2958" s="8">
        <v>1257.6099999999999</v>
      </c>
    </row>
    <row r="2959" spans="1:3" x14ac:dyDescent="0.25">
      <c r="A2959" s="6" t="s">
        <v>29</v>
      </c>
      <c r="B2959" s="8">
        <v>10</v>
      </c>
      <c r="C2959" s="8">
        <v>425.31</v>
      </c>
    </row>
    <row r="2960" spans="1:3" x14ac:dyDescent="0.25">
      <c r="A2960" s="2">
        <v>13168</v>
      </c>
      <c r="B2960" s="8">
        <v>135</v>
      </c>
      <c r="C2960" s="8">
        <v>5428.4500000000016</v>
      </c>
    </row>
    <row r="2961" spans="1:3" x14ac:dyDescent="0.25">
      <c r="A2961" s="6" t="s">
        <v>26</v>
      </c>
      <c r="B2961" s="8">
        <v>73</v>
      </c>
      <c r="C2961" s="8">
        <v>1343.1799999999998</v>
      </c>
    </row>
    <row r="2962" spans="1:3" x14ac:dyDescent="0.25">
      <c r="A2962" s="6" t="s">
        <v>31</v>
      </c>
      <c r="B2962" s="8">
        <v>25</v>
      </c>
      <c r="C2962" s="8">
        <v>695.8</v>
      </c>
    </row>
    <row r="2963" spans="1:3" x14ac:dyDescent="0.25">
      <c r="A2963" s="6" t="s">
        <v>43</v>
      </c>
      <c r="B2963" s="8">
        <v>11</v>
      </c>
      <c r="C2963" s="8">
        <v>497.64000000000004</v>
      </c>
    </row>
    <row r="2964" spans="1:3" x14ac:dyDescent="0.25">
      <c r="A2964" s="6" t="s">
        <v>36</v>
      </c>
      <c r="B2964" s="8">
        <v>26</v>
      </c>
      <c r="C2964" s="8">
        <v>2891.83</v>
      </c>
    </row>
    <row r="2965" spans="1:3" x14ac:dyDescent="0.25">
      <c r="A2965" s="2">
        <v>13169</v>
      </c>
      <c r="B2965" s="8">
        <v>13</v>
      </c>
      <c r="C2965" s="8">
        <v>3237.61</v>
      </c>
    </row>
    <row r="2966" spans="1:3" x14ac:dyDescent="0.25">
      <c r="A2966" s="6" t="s">
        <v>27</v>
      </c>
      <c r="B2966" s="8">
        <v>8</v>
      </c>
      <c r="C2966" s="8">
        <v>2523.3000000000002</v>
      </c>
    </row>
    <row r="2967" spans="1:3" x14ac:dyDescent="0.25">
      <c r="A2967" s="6" t="s">
        <v>47</v>
      </c>
      <c r="B2967" s="8">
        <v>5</v>
      </c>
      <c r="C2967" s="8">
        <v>714.31</v>
      </c>
    </row>
    <row r="2968" spans="1:3" x14ac:dyDescent="0.25">
      <c r="A2968" s="2">
        <v>13170</v>
      </c>
      <c r="B2968" s="8">
        <v>41</v>
      </c>
      <c r="C2968" s="8">
        <v>895.9</v>
      </c>
    </row>
    <row r="2969" spans="1:3" x14ac:dyDescent="0.25">
      <c r="A2969" s="6" t="s">
        <v>53</v>
      </c>
      <c r="B2969" s="8">
        <v>41</v>
      </c>
      <c r="C2969" s="8">
        <v>895.9</v>
      </c>
    </row>
    <row r="2970" spans="1:3" x14ac:dyDescent="0.25">
      <c r="A2970" s="2">
        <v>13171</v>
      </c>
      <c r="B2970" s="8">
        <v>40</v>
      </c>
      <c r="C2970" s="8">
        <v>2051.1799999999998</v>
      </c>
    </row>
    <row r="2971" spans="1:3" x14ac:dyDescent="0.25">
      <c r="A2971" s="6" t="s">
        <v>61</v>
      </c>
      <c r="B2971" s="8">
        <v>19</v>
      </c>
      <c r="C2971" s="8">
        <v>252.4</v>
      </c>
    </row>
    <row r="2972" spans="1:3" x14ac:dyDescent="0.25">
      <c r="A2972" s="6" t="s">
        <v>51</v>
      </c>
      <c r="B2972" s="8">
        <v>14</v>
      </c>
      <c r="C2972" s="8">
        <v>288.12</v>
      </c>
    </row>
    <row r="2973" spans="1:3" x14ac:dyDescent="0.25">
      <c r="A2973" s="6" t="s">
        <v>29</v>
      </c>
      <c r="B2973" s="8">
        <v>7</v>
      </c>
      <c r="C2973" s="8">
        <v>1510.66</v>
      </c>
    </row>
    <row r="2974" spans="1:3" x14ac:dyDescent="0.25">
      <c r="A2974" s="2">
        <v>13173</v>
      </c>
      <c r="B2974" s="8">
        <v>49</v>
      </c>
      <c r="C2974" s="8">
        <v>1427.5200000000002</v>
      </c>
    </row>
    <row r="2975" spans="1:3" x14ac:dyDescent="0.25">
      <c r="A2975" s="6" t="s">
        <v>18</v>
      </c>
      <c r="B2975" s="8">
        <v>29</v>
      </c>
      <c r="C2975" s="8">
        <v>540.75</v>
      </c>
    </row>
    <row r="2976" spans="1:3" x14ac:dyDescent="0.25">
      <c r="A2976" s="6" t="s">
        <v>48</v>
      </c>
      <c r="B2976" s="8">
        <v>20</v>
      </c>
      <c r="C2976" s="8">
        <v>886.7700000000001</v>
      </c>
    </row>
    <row r="2977" spans="1:3" x14ac:dyDescent="0.25">
      <c r="A2977" s="2">
        <v>13174</v>
      </c>
      <c r="B2977" s="8">
        <v>324</v>
      </c>
      <c r="C2977" s="8">
        <v>7726.5699999999879</v>
      </c>
    </row>
    <row r="2978" spans="1:3" x14ac:dyDescent="0.25">
      <c r="A2978" s="6" t="s">
        <v>18</v>
      </c>
      <c r="B2978" s="8">
        <v>177</v>
      </c>
      <c r="C2978" s="8">
        <v>3346.8099999999995</v>
      </c>
    </row>
    <row r="2979" spans="1:3" x14ac:dyDescent="0.25">
      <c r="A2979" s="6" t="s">
        <v>19</v>
      </c>
      <c r="B2979" s="8">
        <v>77</v>
      </c>
      <c r="C2979" s="8">
        <v>1788.2900000000006</v>
      </c>
    </row>
    <row r="2980" spans="1:3" x14ac:dyDescent="0.25">
      <c r="A2980" s="6" t="s">
        <v>55</v>
      </c>
      <c r="B2980" s="8">
        <v>70</v>
      </c>
      <c r="C2980" s="8">
        <v>2591.4699999999998</v>
      </c>
    </row>
    <row r="2981" spans="1:3" x14ac:dyDescent="0.25">
      <c r="A2981" s="2">
        <v>13176</v>
      </c>
      <c r="B2981" s="8">
        <v>76</v>
      </c>
      <c r="C2981" s="8">
        <v>2678.3599999999997</v>
      </c>
    </row>
    <row r="2982" spans="1:3" x14ac:dyDescent="0.25">
      <c r="A2982" s="6" t="s">
        <v>51</v>
      </c>
      <c r="B2982" s="8">
        <v>76</v>
      </c>
      <c r="C2982" s="8">
        <v>2678.3599999999997</v>
      </c>
    </row>
    <row r="2983" spans="1:3" x14ac:dyDescent="0.25">
      <c r="A2983" s="2">
        <v>13177</v>
      </c>
      <c r="B2983" s="8">
        <v>11</v>
      </c>
      <c r="C2983" s="8">
        <v>852</v>
      </c>
    </row>
    <row r="2984" spans="1:3" x14ac:dyDescent="0.25">
      <c r="A2984" s="6" t="s">
        <v>47</v>
      </c>
      <c r="B2984" s="8">
        <v>11</v>
      </c>
      <c r="C2984" s="8">
        <v>852</v>
      </c>
    </row>
    <row r="2985" spans="1:3" x14ac:dyDescent="0.25">
      <c r="A2985" s="2">
        <v>13178</v>
      </c>
      <c r="B2985" s="8">
        <v>278</v>
      </c>
      <c r="C2985" s="8">
        <v>18449.979999999978</v>
      </c>
    </row>
    <row r="2986" spans="1:3" x14ac:dyDescent="0.25">
      <c r="A2986" s="6" t="s">
        <v>49</v>
      </c>
      <c r="B2986" s="8">
        <v>30</v>
      </c>
      <c r="C2986" s="8">
        <v>1838.9499999999994</v>
      </c>
    </row>
    <row r="2987" spans="1:3" x14ac:dyDescent="0.25">
      <c r="A2987" s="6" t="s">
        <v>31</v>
      </c>
      <c r="B2987" s="8">
        <v>19</v>
      </c>
      <c r="C2987" s="8">
        <v>521.54999999999995</v>
      </c>
    </row>
    <row r="2988" spans="1:3" x14ac:dyDescent="0.25">
      <c r="A2988" s="6" t="s">
        <v>20</v>
      </c>
      <c r="B2988" s="8">
        <v>28</v>
      </c>
      <c r="C2988" s="8">
        <v>822.13</v>
      </c>
    </row>
    <row r="2989" spans="1:3" x14ac:dyDescent="0.25">
      <c r="A2989" s="6" t="s">
        <v>38</v>
      </c>
      <c r="B2989" s="8">
        <v>43</v>
      </c>
      <c r="C2989" s="8">
        <v>1820.5600000000002</v>
      </c>
    </row>
    <row r="2990" spans="1:3" x14ac:dyDescent="0.25">
      <c r="A2990" s="6" t="s">
        <v>43</v>
      </c>
      <c r="B2990" s="8">
        <v>12</v>
      </c>
      <c r="C2990" s="8">
        <v>1863.25</v>
      </c>
    </row>
    <row r="2991" spans="1:3" x14ac:dyDescent="0.25">
      <c r="A2991" s="6" t="s">
        <v>64</v>
      </c>
      <c r="B2991" s="8">
        <v>38</v>
      </c>
      <c r="C2991" s="8">
        <v>1273.8400000000004</v>
      </c>
    </row>
    <row r="2992" spans="1:3" x14ac:dyDescent="0.25">
      <c r="A2992" s="6" t="s">
        <v>60</v>
      </c>
      <c r="B2992" s="8">
        <v>21</v>
      </c>
      <c r="C2992" s="8">
        <v>1123.8399999999999</v>
      </c>
    </row>
    <row r="2993" spans="1:3" x14ac:dyDescent="0.25">
      <c r="A2993" s="6" t="s">
        <v>22</v>
      </c>
      <c r="B2993" s="8">
        <v>33</v>
      </c>
      <c r="C2993" s="8">
        <v>3212.1299999999987</v>
      </c>
    </row>
    <row r="2994" spans="1:3" x14ac:dyDescent="0.25">
      <c r="A2994" s="6" t="s">
        <v>28</v>
      </c>
      <c r="B2994" s="8">
        <v>31</v>
      </c>
      <c r="C2994" s="8">
        <v>4580.58</v>
      </c>
    </row>
    <row r="2995" spans="1:3" x14ac:dyDescent="0.25">
      <c r="A2995" s="6" t="s">
        <v>36</v>
      </c>
      <c r="B2995" s="8">
        <v>13</v>
      </c>
      <c r="C2995" s="8">
        <v>913.02</v>
      </c>
    </row>
    <row r="2996" spans="1:3" x14ac:dyDescent="0.25">
      <c r="A2996" s="6" t="s">
        <v>53</v>
      </c>
      <c r="B2996" s="8">
        <v>10</v>
      </c>
      <c r="C2996" s="8">
        <v>480.13000000000005</v>
      </c>
    </row>
    <row r="2997" spans="1:3" x14ac:dyDescent="0.25">
      <c r="A2997" s="2">
        <v>13182</v>
      </c>
      <c r="B2997" s="8">
        <v>14</v>
      </c>
      <c r="C2997" s="8">
        <v>896.94</v>
      </c>
    </row>
    <row r="2998" spans="1:3" x14ac:dyDescent="0.25">
      <c r="A2998" s="6" t="s">
        <v>51</v>
      </c>
      <c r="B2998" s="8">
        <v>14</v>
      </c>
      <c r="C2998" s="8">
        <v>896.94</v>
      </c>
    </row>
    <row r="2999" spans="1:3" x14ac:dyDescent="0.25">
      <c r="A2999" s="2">
        <v>13183</v>
      </c>
      <c r="B2999" s="8">
        <v>103</v>
      </c>
      <c r="C2999" s="8">
        <v>12329.380000000003</v>
      </c>
    </row>
    <row r="3000" spans="1:3" x14ac:dyDescent="0.25">
      <c r="A3000" s="6" t="s">
        <v>59</v>
      </c>
      <c r="B3000" s="8">
        <v>23</v>
      </c>
      <c r="C3000" s="8">
        <v>1110.46</v>
      </c>
    </row>
    <row r="3001" spans="1:3" x14ac:dyDescent="0.25">
      <c r="A3001" s="6" t="s">
        <v>62</v>
      </c>
      <c r="B3001" s="8">
        <v>10</v>
      </c>
      <c r="C3001" s="8">
        <v>1582.42</v>
      </c>
    </row>
    <row r="3002" spans="1:3" x14ac:dyDescent="0.25">
      <c r="A3002" s="6" t="s">
        <v>52</v>
      </c>
      <c r="B3002" s="8">
        <v>11</v>
      </c>
      <c r="C3002" s="8">
        <v>600.5</v>
      </c>
    </row>
    <row r="3003" spans="1:3" x14ac:dyDescent="0.25">
      <c r="A3003" s="6" t="s">
        <v>63</v>
      </c>
      <c r="B3003" s="8">
        <v>12</v>
      </c>
      <c r="C3003" s="8">
        <v>606.78000000000009</v>
      </c>
    </row>
    <row r="3004" spans="1:3" x14ac:dyDescent="0.25">
      <c r="A3004" s="6" t="s">
        <v>22</v>
      </c>
      <c r="B3004" s="8">
        <v>8</v>
      </c>
      <c r="C3004" s="8">
        <v>1045.26</v>
      </c>
    </row>
    <row r="3005" spans="1:3" x14ac:dyDescent="0.25">
      <c r="A3005" s="6" t="s">
        <v>68</v>
      </c>
      <c r="B3005" s="8">
        <v>15</v>
      </c>
      <c r="C3005" s="8">
        <v>490.21999999999997</v>
      </c>
    </row>
    <row r="3006" spans="1:3" x14ac:dyDescent="0.25">
      <c r="A3006" s="6" t="s">
        <v>34</v>
      </c>
      <c r="B3006" s="8">
        <v>5</v>
      </c>
      <c r="C3006" s="8">
        <v>1556.8200000000002</v>
      </c>
    </row>
    <row r="3007" spans="1:3" x14ac:dyDescent="0.25">
      <c r="A3007" s="6" t="s">
        <v>36</v>
      </c>
      <c r="B3007" s="8">
        <v>9</v>
      </c>
      <c r="C3007" s="8">
        <v>2238.3700000000003</v>
      </c>
    </row>
    <row r="3008" spans="1:3" x14ac:dyDescent="0.25">
      <c r="A3008" s="6" t="s">
        <v>48</v>
      </c>
      <c r="B3008" s="8">
        <v>10</v>
      </c>
      <c r="C3008" s="8">
        <v>3098.5499999999993</v>
      </c>
    </row>
    <row r="3009" spans="1:3" x14ac:dyDescent="0.25">
      <c r="A3009" s="2">
        <v>13184</v>
      </c>
      <c r="B3009" s="8">
        <v>189</v>
      </c>
      <c r="C3009" s="8">
        <v>5379.779999999997</v>
      </c>
    </row>
    <row r="3010" spans="1:3" x14ac:dyDescent="0.25">
      <c r="A3010" s="6" t="s">
        <v>31</v>
      </c>
      <c r="B3010" s="8">
        <v>20</v>
      </c>
      <c r="C3010" s="8">
        <v>426.82</v>
      </c>
    </row>
    <row r="3011" spans="1:3" x14ac:dyDescent="0.25">
      <c r="A3011" s="6" t="s">
        <v>27</v>
      </c>
      <c r="B3011" s="8">
        <v>13</v>
      </c>
      <c r="C3011" s="8">
        <v>393.9</v>
      </c>
    </row>
    <row r="3012" spans="1:3" x14ac:dyDescent="0.25">
      <c r="A3012" s="6" t="s">
        <v>58</v>
      </c>
      <c r="B3012" s="8">
        <v>35</v>
      </c>
      <c r="C3012" s="8">
        <v>415.34999999999997</v>
      </c>
    </row>
    <row r="3013" spans="1:3" x14ac:dyDescent="0.25">
      <c r="A3013" s="6" t="s">
        <v>37</v>
      </c>
      <c r="B3013" s="8">
        <v>15</v>
      </c>
      <c r="C3013" s="8">
        <v>863.8599999999999</v>
      </c>
    </row>
    <row r="3014" spans="1:3" x14ac:dyDescent="0.25">
      <c r="A3014" s="6" t="s">
        <v>21</v>
      </c>
      <c r="B3014" s="8">
        <v>22</v>
      </c>
      <c r="C3014" s="8">
        <v>421.91999999999996</v>
      </c>
    </row>
    <row r="3015" spans="1:3" x14ac:dyDescent="0.25">
      <c r="A3015" s="6" t="s">
        <v>40</v>
      </c>
      <c r="B3015" s="8">
        <v>40</v>
      </c>
      <c r="C3015" s="8">
        <v>1361.23</v>
      </c>
    </row>
    <row r="3016" spans="1:3" x14ac:dyDescent="0.25">
      <c r="A3016" s="6" t="s">
        <v>22</v>
      </c>
      <c r="B3016" s="8">
        <v>23</v>
      </c>
      <c r="C3016" s="8">
        <v>459.86</v>
      </c>
    </row>
    <row r="3017" spans="1:3" x14ac:dyDescent="0.25">
      <c r="A3017" s="6" t="s">
        <v>55</v>
      </c>
      <c r="B3017" s="8">
        <v>21</v>
      </c>
      <c r="C3017" s="8">
        <v>1036.8400000000001</v>
      </c>
    </row>
    <row r="3018" spans="1:3" x14ac:dyDescent="0.25">
      <c r="A3018" s="2">
        <v>13185</v>
      </c>
      <c r="B3018" s="8">
        <v>1</v>
      </c>
      <c r="C3018" s="8">
        <v>410.55</v>
      </c>
    </row>
    <row r="3019" spans="1:3" x14ac:dyDescent="0.25">
      <c r="A3019" s="6" t="s">
        <v>33</v>
      </c>
      <c r="B3019" s="8">
        <v>1</v>
      </c>
      <c r="C3019" s="8">
        <v>410.55</v>
      </c>
    </row>
    <row r="3020" spans="1:3" x14ac:dyDescent="0.25">
      <c r="A3020" s="2">
        <v>13186</v>
      </c>
      <c r="B3020" s="8">
        <v>80</v>
      </c>
      <c r="C3020" s="8">
        <v>5368.7100000000009</v>
      </c>
    </row>
    <row r="3021" spans="1:3" x14ac:dyDescent="0.25">
      <c r="A3021" s="6" t="s">
        <v>67</v>
      </c>
      <c r="B3021" s="8">
        <v>55</v>
      </c>
      <c r="C3021" s="8">
        <v>3517.6000000000008</v>
      </c>
    </row>
    <row r="3022" spans="1:3" x14ac:dyDescent="0.25">
      <c r="A3022" s="6" t="s">
        <v>70</v>
      </c>
      <c r="B3022" s="8">
        <v>10</v>
      </c>
      <c r="C3022" s="8">
        <v>689.08</v>
      </c>
    </row>
    <row r="3023" spans="1:3" x14ac:dyDescent="0.25">
      <c r="A3023" s="6" t="s">
        <v>23</v>
      </c>
      <c r="B3023" s="8">
        <v>15</v>
      </c>
      <c r="C3023" s="8">
        <v>1162.0300000000002</v>
      </c>
    </row>
    <row r="3024" spans="1:3" x14ac:dyDescent="0.25">
      <c r="A3024" s="2">
        <v>13187</v>
      </c>
      <c r="B3024" s="8">
        <v>36</v>
      </c>
      <c r="C3024" s="8">
        <v>373.24</v>
      </c>
    </row>
    <row r="3025" spans="1:3" x14ac:dyDescent="0.25">
      <c r="A3025" s="6" t="s">
        <v>59</v>
      </c>
      <c r="B3025" s="8">
        <v>36</v>
      </c>
      <c r="C3025" s="8">
        <v>373.24</v>
      </c>
    </row>
    <row r="3026" spans="1:3" x14ac:dyDescent="0.25">
      <c r="A3026" s="2">
        <v>13188</v>
      </c>
      <c r="B3026" s="8">
        <v>4</v>
      </c>
      <c r="C3026" s="8">
        <v>1767.2</v>
      </c>
    </row>
    <row r="3027" spans="1:3" x14ac:dyDescent="0.25">
      <c r="A3027" s="6" t="s">
        <v>55</v>
      </c>
      <c r="B3027" s="8">
        <v>4</v>
      </c>
      <c r="C3027" s="8">
        <v>1767.2</v>
      </c>
    </row>
    <row r="3028" spans="1:3" x14ac:dyDescent="0.25">
      <c r="A3028" s="2">
        <v>13189</v>
      </c>
      <c r="B3028" s="8">
        <v>33</v>
      </c>
      <c r="C3028" s="8">
        <v>827.04000000000019</v>
      </c>
    </row>
    <row r="3029" spans="1:3" x14ac:dyDescent="0.25">
      <c r="A3029" s="6" t="s">
        <v>46</v>
      </c>
      <c r="B3029" s="8">
        <v>21</v>
      </c>
      <c r="C3029" s="8">
        <v>459.53000000000009</v>
      </c>
    </row>
    <row r="3030" spans="1:3" x14ac:dyDescent="0.25">
      <c r="A3030" s="6" t="s">
        <v>29</v>
      </c>
      <c r="B3030" s="8">
        <v>12</v>
      </c>
      <c r="C3030" s="8">
        <v>367.51</v>
      </c>
    </row>
    <row r="3031" spans="1:3" x14ac:dyDescent="0.25">
      <c r="A3031" s="2">
        <v>13192</v>
      </c>
      <c r="B3031" s="8">
        <v>64</v>
      </c>
      <c r="C3031" s="8">
        <v>3556.2999999999997</v>
      </c>
    </row>
    <row r="3032" spans="1:3" x14ac:dyDescent="0.25">
      <c r="A3032" s="6" t="s">
        <v>43</v>
      </c>
      <c r="B3032" s="8">
        <v>34</v>
      </c>
      <c r="C3032" s="8">
        <v>1328.95</v>
      </c>
    </row>
    <row r="3033" spans="1:3" x14ac:dyDescent="0.25">
      <c r="A3033" s="6" t="s">
        <v>54</v>
      </c>
      <c r="B3033" s="8">
        <v>30</v>
      </c>
      <c r="C3033" s="8">
        <v>2227.3500000000004</v>
      </c>
    </row>
    <row r="3034" spans="1:3" x14ac:dyDescent="0.25">
      <c r="A3034" s="2">
        <v>13193</v>
      </c>
      <c r="B3034" s="8">
        <v>31</v>
      </c>
      <c r="C3034" s="8">
        <v>857.86</v>
      </c>
    </row>
    <row r="3035" spans="1:3" x14ac:dyDescent="0.25">
      <c r="A3035" s="6" t="s">
        <v>47</v>
      </c>
      <c r="B3035" s="8">
        <v>31</v>
      </c>
      <c r="C3035" s="8">
        <v>857.86</v>
      </c>
    </row>
    <row r="3036" spans="1:3" x14ac:dyDescent="0.25">
      <c r="A3036" s="2">
        <v>13194</v>
      </c>
      <c r="B3036" s="8">
        <v>4</v>
      </c>
      <c r="C3036" s="8">
        <v>206.75</v>
      </c>
    </row>
    <row r="3037" spans="1:3" x14ac:dyDescent="0.25">
      <c r="A3037" s="6" t="s">
        <v>22</v>
      </c>
      <c r="B3037" s="8">
        <v>4</v>
      </c>
      <c r="C3037" s="8">
        <v>206.75</v>
      </c>
    </row>
    <row r="3038" spans="1:3" x14ac:dyDescent="0.25">
      <c r="A3038" s="2">
        <v>13196</v>
      </c>
      <c r="B3038" s="8">
        <v>110</v>
      </c>
      <c r="C3038" s="8">
        <v>5760.0299999999979</v>
      </c>
    </row>
    <row r="3039" spans="1:3" x14ac:dyDescent="0.25">
      <c r="A3039" s="6" t="s">
        <v>33</v>
      </c>
      <c r="B3039" s="8">
        <v>34</v>
      </c>
      <c r="C3039" s="8">
        <v>781.91999999999985</v>
      </c>
    </row>
    <row r="3040" spans="1:3" x14ac:dyDescent="0.25">
      <c r="A3040" s="6" t="s">
        <v>34</v>
      </c>
      <c r="B3040" s="8">
        <v>63</v>
      </c>
      <c r="C3040" s="8">
        <v>4309.28</v>
      </c>
    </row>
    <row r="3041" spans="1:3" x14ac:dyDescent="0.25">
      <c r="A3041" s="6" t="s">
        <v>55</v>
      </c>
      <c r="B3041" s="8">
        <v>13</v>
      </c>
      <c r="C3041" s="8">
        <v>668.82999999999993</v>
      </c>
    </row>
    <row r="3042" spans="1:3" x14ac:dyDescent="0.25">
      <c r="A3042" s="2">
        <v>13198</v>
      </c>
      <c r="B3042" s="8">
        <v>227</v>
      </c>
      <c r="C3042" s="8">
        <v>8011.130000000001</v>
      </c>
    </row>
    <row r="3043" spans="1:3" x14ac:dyDescent="0.25">
      <c r="A3043" s="6" t="s">
        <v>49</v>
      </c>
      <c r="B3043" s="8">
        <v>19</v>
      </c>
      <c r="C3043" s="8">
        <v>799.74</v>
      </c>
    </row>
    <row r="3044" spans="1:3" x14ac:dyDescent="0.25">
      <c r="A3044" s="6" t="s">
        <v>26</v>
      </c>
      <c r="B3044" s="8">
        <v>49</v>
      </c>
      <c r="C3044" s="8">
        <v>1245.6099999999997</v>
      </c>
    </row>
    <row r="3045" spans="1:3" x14ac:dyDescent="0.25">
      <c r="A3045" s="6" t="s">
        <v>27</v>
      </c>
      <c r="B3045" s="8">
        <v>64</v>
      </c>
      <c r="C3045" s="8">
        <v>2279.0399999999995</v>
      </c>
    </row>
    <row r="3046" spans="1:3" x14ac:dyDescent="0.25">
      <c r="A3046" s="6" t="s">
        <v>40</v>
      </c>
      <c r="B3046" s="8">
        <v>30</v>
      </c>
      <c r="C3046" s="8">
        <v>890.55999999999983</v>
      </c>
    </row>
    <row r="3047" spans="1:3" x14ac:dyDescent="0.25">
      <c r="A3047" s="6" t="s">
        <v>46</v>
      </c>
      <c r="B3047" s="8">
        <v>43</v>
      </c>
      <c r="C3047" s="8">
        <v>1900.0900000000001</v>
      </c>
    </row>
    <row r="3048" spans="1:3" x14ac:dyDescent="0.25">
      <c r="A3048" s="6" t="s">
        <v>55</v>
      </c>
      <c r="B3048" s="8">
        <v>22</v>
      </c>
      <c r="C3048" s="8">
        <v>896.08999999999992</v>
      </c>
    </row>
    <row r="3049" spans="1:3" x14ac:dyDescent="0.25">
      <c r="A3049" s="2">
        <v>13199</v>
      </c>
      <c r="B3049" s="8">
        <v>133</v>
      </c>
      <c r="C3049" s="8">
        <v>31782.160000000007</v>
      </c>
    </row>
    <row r="3050" spans="1:3" x14ac:dyDescent="0.25">
      <c r="A3050" s="6" t="s">
        <v>49</v>
      </c>
      <c r="B3050" s="8">
        <v>5</v>
      </c>
      <c r="C3050" s="8">
        <v>1314.72</v>
      </c>
    </row>
    <row r="3051" spans="1:3" x14ac:dyDescent="0.25">
      <c r="A3051" s="6" t="s">
        <v>25</v>
      </c>
      <c r="B3051" s="8">
        <v>5</v>
      </c>
      <c r="C3051" s="8">
        <v>266.45</v>
      </c>
    </row>
    <row r="3052" spans="1:3" x14ac:dyDescent="0.25">
      <c r="A3052" s="6" t="s">
        <v>59</v>
      </c>
      <c r="B3052" s="8">
        <v>1</v>
      </c>
      <c r="C3052" s="8">
        <v>122.4</v>
      </c>
    </row>
    <row r="3053" spans="1:3" x14ac:dyDescent="0.25">
      <c r="A3053" s="6" t="s">
        <v>39</v>
      </c>
      <c r="B3053" s="8">
        <v>2</v>
      </c>
      <c r="C3053" s="8">
        <v>365.7</v>
      </c>
    </row>
    <row r="3054" spans="1:3" x14ac:dyDescent="0.25">
      <c r="A3054" s="6" t="s">
        <v>30</v>
      </c>
      <c r="B3054" s="8">
        <v>1</v>
      </c>
      <c r="C3054" s="8">
        <v>30</v>
      </c>
    </row>
    <row r="3055" spans="1:3" x14ac:dyDescent="0.25">
      <c r="A3055" s="6" t="s">
        <v>31</v>
      </c>
      <c r="B3055" s="8">
        <v>11</v>
      </c>
      <c r="C3055" s="8">
        <v>1431.2800000000002</v>
      </c>
    </row>
    <row r="3056" spans="1:3" x14ac:dyDescent="0.25">
      <c r="A3056" s="6" t="s">
        <v>66</v>
      </c>
      <c r="B3056" s="8">
        <v>2</v>
      </c>
      <c r="C3056" s="8">
        <v>208.8</v>
      </c>
    </row>
    <row r="3057" spans="1:3" x14ac:dyDescent="0.25">
      <c r="A3057" s="6" t="s">
        <v>33</v>
      </c>
      <c r="B3057" s="8">
        <v>12</v>
      </c>
      <c r="C3057" s="8">
        <v>1409.55</v>
      </c>
    </row>
    <row r="3058" spans="1:3" x14ac:dyDescent="0.25">
      <c r="A3058" s="6" t="s">
        <v>58</v>
      </c>
      <c r="B3058" s="8">
        <v>2</v>
      </c>
      <c r="C3058" s="8">
        <v>637.5</v>
      </c>
    </row>
    <row r="3059" spans="1:3" x14ac:dyDescent="0.25">
      <c r="A3059" s="6" t="s">
        <v>38</v>
      </c>
      <c r="B3059" s="8">
        <v>4</v>
      </c>
      <c r="C3059" s="8">
        <v>1517.76</v>
      </c>
    </row>
    <row r="3060" spans="1:3" x14ac:dyDescent="0.25">
      <c r="A3060" s="6" t="s">
        <v>69</v>
      </c>
      <c r="B3060" s="8">
        <v>9</v>
      </c>
      <c r="C3060" s="8">
        <v>761.72</v>
      </c>
    </row>
    <row r="3061" spans="1:3" x14ac:dyDescent="0.25">
      <c r="A3061" s="6" t="s">
        <v>64</v>
      </c>
      <c r="B3061" s="8">
        <v>4</v>
      </c>
      <c r="C3061" s="8">
        <v>335.96000000000004</v>
      </c>
    </row>
    <row r="3062" spans="1:3" x14ac:dyDescent="0.25">
      <c r="A3062" s="6" t="s">
        <v>60</v>
      </c>
      <c r="B3062" s="8">
        <v>3</v>
      </c>
      <c r="C3062" s="8">
        <v>376.74</v>
      </c>
    </row>
    <row r="3063" spans="1:3" x14ac:dyDescent="0.25">
      <c r="A3063" s="6" t="s">
        <v>68</v>
      </c>
      <c r="B3063" s="8">
        <v>8</v>
      </c>
      <c r="C3063" s="8">
        <v>2699.39</v>
      </c>
    </row>
    <row r="3064" spans="1:3" x14ac:dyDescent="0.25">
      <c r="A3064" s="6" t="s">
        <v>70</v>
      </c>
      <c r="B3064" s="8">
        <v>4</v>
      </c>
      <c r="C3064" s="8">
        <v>2351.39</v>
      </c>
    </row>
    <row r="3065" spans="1:3" x14ac:dyDescent="0.25">
      <c r="A3065" s="6" t="s">
        <v>47</v>
      </c>
      <c r="B3065" s="8">
        <v>9</v>
      </c>
      <c r="C3065" s="8">
        <v>1259.45</v>
      </c>
    </row>
    <row r="3066" spans="1:3" x14ac:dyDescent="0.25">
      <c r="A3066" s="6" t="s">
        <v>51</v>
      </c>
      <c r="B3066" s="8">
        <v>2</v>
      </c>
      <c r="C3066" s="8">
        <v>489.72</v>
      </c>
    </row>
    <row r="3067" spans="1:3" x14ac:dyDescent="0.25">
      <c r="A3067" s="6" t="s">
        <v>23</v>
      </c>
      <c r="B3067" s="8">
        <v>11</v>
      </c>
      <c r="C3067" s="8">
        <v>6774.99</v>
      </c>
    </row>
    <row r="3068" spans="1:3" x14ac:dyDescent="0.25">
      <c r="A3068" s="6" t="s">
        <v>36</v>
      </c>
      <c r="B3068" s="8">
        <v>8</v>
      </c>
      <c r="C3068" s="8">
        <v>1331.12</v>
      </c>
    </row>
    <row r="3069" spans="1:3" x14ac:dyDescent="0.25">
      <c r="A3069" s="6" t="s">
        <v>29</v>
      </c>
      <c r="B3069" s="8">
        <v>11</v>
      </c>
      <c r="C3069" s="8">
        <v>2275.52</v>
      </c>
    </row>
    <row r="3070" spans="1:3" x14ac:dyDescent="0.25">
      <c r="A3070" s="6" t="s">
        <v>55</v>
      </c>
      <c r="B3070" s="8">
        <v>9</v>
      </c>
      <c r="C3070" s="8">
        <v>2486.0299999999997</v>
      </c>
    </row>
    <row r="3071" spans="1:3" x14ac:dyDescent="0.25">
      <c r="A3071" s="6" t="s">
        <v>48</v>
      </c>
      <c r="B3071" s="8">
        <v>10</v>
      </c>
      <c r="C3071" s="8">
        <v>3335.9700000000003</v>
      </c>
    </row>
    <row r="3072" spans="1:3" x14ac:dyDescent="0.25">
      <c r="A3072" s="2">
        <v>13200</v>
      </c>
      <c r="B3072" s="8">
        <v>40</v>
      </c>
      <c r="C3072" s="8">
        <v>3394.9799999999996</v>
      </c>
    </row>
    <row r="3073" spans="1:3" x14ac:dyDescent="0.25">
      <c r="A3073" s="6" t="s">
        <v>67</v>
      </c>
      <c r="B3073" s="8">
        <v>12</v>
      </c>
      <c r="C3073" s="8">
        <v>394</v>
      </c>
    </row>
    <row r="3074" spans="1:3" x14ac:dyDescent="0.25">
      <c r="A3074" s="6" t="s">
        <v>28</v>
      </c>
      <c r="B3074" s="8">
        <v>17</v>
      </c>
      <c r="C3074" s="8">
        <v>1295.7</v>
      </c>
    </row>
    <row r="3075" spans="1:3" x14ac:dyDescent="0.25">
      <c r="A3075" s="6" t="s">
        <v>29</v>
      </c>
      <c r="B3075" s="8">
        <v>11</v>
      </c>
      <c r="C3075" s="8">
        <v>1705.28</v>
      </c>
    </row>
    <row r="3076" spans="1:3" x14ac:dyDescent="0.25">
      <c r="A3076" s="2">
        <v>13203</v>
      </c>
      <c r="B3076" s="8">
        <v>59</v>
      </c>
      <c r="C3076" s="8">
        <v>3409.5800000000008</v>
      </c>
    </row>
    <row r="3077" spans="1:3" x14ac:dyDescent="0.25">
      <c r="A3077" s="6" t="s">
        <v>20</v>
      </c>
      <c r="B3077" s="8">
        <v>6</v>
      </c>
      <c r="C3077" s="8">
        <v>123.12</v>
      </c>
    </row>
    <row r="3078" spans="1:3" x14ac:dyDescent="0.25">
      <c r="A3078" s="6" t="s">
        <v>46</v>
      </c>
      <c r="B3078" s="8">
        <v>14</v>
      </c>
      <c r="C3078" s="8">
        <v>1034.2</v>
      </c>
    </row>
    <row r="3079" spans="1:3" x14ac:dyDescent="0.25">
      <c r="A3079" s="6" t="s">
        <v>23</v>
      </c>
      <c r="B3079" s="8">
        <v>25</v>
      </c>
      <c r="C3079" s="8">
        <v>1307.6199999999999</v>
      </c>
    </row>
    <row r="3080" spans="1:3" x14ac:dyDescent="0.25">
      <c r="A3080" s="6" t="s">
        <v>48</v>
      </c>
      <c r="B3080" s="8">
        <v>14</v>
      </c>
      <c r="C3080" s="8">
        <v>944.64</v>
      </c>
    </row>
    <row r="3081" spans="1:3" x14ac:dyDescent="0.25">
      <c r="A3081" s="2">
        <v>13207</v>
      </c>
      <c r="B3081" s="8">
        <v>5</v>
      </c>
      <c r="C3081" s="8">
        <v>623.34</v>
      </c>
    </row>
    <row r="3082" spans="1:3" x14ac:dyDescent="0.25">
      <c r="A3082" s="6" t="s">
        <v>40</v>
      </c>
      <c r="B3082" s="8">
        <v>3</v>
      </c>
      <c r="C3082" s="8">
        <v>563.20000000000005</v>
      </c>
    </row>
    <row r="3083" spans="1:3" x14ac:dyDescent="0.25">
      <c r="A3083" s="6" t="s">
        <v>55</v>
      </c>
      <c r="B3083" s="8">
        <v>2</v>
      </c>
      <c r="C3083" s="8">
        <v>60.14</v>
      </c>
    </row>
    <row r="3084" spans="1:3" x14ac:dyDescent="0.25">
      <c r="A3084" s="2">
        <v>13208</v>
      </c>
      <c r="B3084" s="8">
        <v>159</v>
      </c>
      <c r="C3084" s="8">
        <v>4328.5300000000016</v>
      </c>
    </row>
    <row r="3085" spans="1:3" x14ac:dyDescent="0.25">
      <c r="A3085" s="6" t="s">
        <v>30</v>
      </c>
      <c r="B3085" s="8">
        <v>20</v>
      </c>
      <c r="C3085" s="8">
        <v>191.95999999999998</v>
      </c>
    </row>
    <row r="3086" spans="1:3" x14ac:dyDescent="0.25">
      <c r="A3086" s="6" t="s">
        <v>58</v>
      </c>
      <c r="B3086" s="8">
        <v>34</v>
      </c>
      <c r="C3086" s="8">
        <v>437.65000000000003</v>
      </c>
    </row>
    <row r="3087" spans="1:3" x14ac:dyDescent="0.25">
      <c r="A3087" s="6" t="s">
        <v>52</v>
      </c>
      <c r="B3087" s="8">
        <v>43</v>
      </c>
      <c r="C3087" s="8">
        <v>802.67</v>
      </c>
    </row>
    <row r="3088" spans="1:3" x14ac:dyDescent="0.25">
      <c r="A3088" s="6" t="s">
        <v>40</v>
      </c>
      <c r="B3088" s="8">
        <v>23</v>
      </c>
      <c r="C3088" s="8">
        <v>384.92</v>
      </c>
    </row>
    <row r="3089" spans="1:3" x14ac:dyDescent="0.25">
      <c r="A3089" s="6" t="s">
        <v>47</v>
      </c>
      <c r="B3089" s="8">
        <v>39</v>
      </c>
      <c r="C3089" s="8">
        <v>2511.33</v>
      </c>
    </row>
    <row r="3090" spans="1:3" x14ac:dyDescent="0.25">
      <c r="A3090" s="2">
        <v>13209</v>
      </c>
      <c r="B3090" s="8">
        <v>347</v>
      </c>
      <c r="C3090" s="8">
        <v>21523.67000000002</v>
      </c>
    </row>
    <row r="3091" spans="1:3" x14ac:dyDescent="0.25">
      <c r="A3091" s="6" t="s">
        <v>49</v>
      </c>
      <c r="B3091" s="8">
        <v>10</v>
      </c>
      <c r="C3091" s="8">
        <v>476.95</v>
      </c>
    </row>
    <row r="3092" spans="1:3" x14ac:dyDescent="0.25">
      <c r="A3092" s="6" t="s">
        <v>39</v>
      </c>
      <c r="B3092" s="8">
        <v>12</v>
      </c>
      <c r="C3092" s="8">
        <v>533.55000000000007</v>
      </c>
    </row>
    <row r="3093" spans="1:3" x14ac:dyDescent="0.25">
      <c r="A3093" s="6" t="s">
        <v>37</v>
      </c>
      <c r="B3093" s="8">
        <v>160</v>
      </c>
      <c r="C3093" s="8">
        <v>4528.5400000000036</v>
      </c>
    </row>
    <row r="3094" spans="1:3" x14ac:dyDescent="0.25">
      <c r="A3094" s="6" t="s">
        <v>60</v>
      </c>
      <c r="B3094" s="8">
        <v>60</v>
      </c>
      <c r="C3094" s="8">
        <v>6713.63</v>
      </c>
    </row>
    <row r="3095" spans="1:3" x14ac:dyDescent="0.25">
      <c r="A3095" s="6" t="s">
        <v>67</v>
      </c>
      <c r="B3095" s="8">
        <v>22</v>
      </c>
      <c r="C3095" s="8">
        <v>875.09999999999991</v>
      </c>
    </row>
    <row r="3096" spans="1:3" x14ac:dyDescent="0.25">
      <c r="A3096" s="6" t="s">
        <v>53</v>
      </c>
      <c r="B3096" s="8">
        <v>83</v>
      </c>
      <c r="C3096" s="8">
        <v>8395.9</v>
      </c>
    </row>
    <row r="3097" spans="1:3" x14ac:dyDescent="0.25">
      <c r="A3097" s="2">
        <v>13210</v>
      </c>
      <c r="B3097" s="8">
        <v>24</v>
      </c>
      <c r="C3097" s="8">
        <v>1479.8200000000002</v>
      </c>
    </row>
    <row r="3098" spans="1:3" x14ac:dyDescent="0.25">
      <c r="A3098" s="6" t="s">
        <v>70</v>
      </c>
      <c r="B3098" s="8">
        <v>24</v>
      </c>
      <c r="C3098" s="8">
        <v>1479.8200000000002</v>
      </c>
    </row>
    <row r="3099" spans="1:3" x14ac:dyDescent="0.25">
      <c r="A3099" s="2">
        <v>13211</v>
      </c>
      <c r="B3099" s="8">
        <v>60</v>
      </c>
      <c r="C3099" s="8">
        <v>2884.6900000000005</v>
      </c>
    </row>
    <row r="3100" spans="1:3" x14ac:dyDescent="0.25">
      <c r="A3100" s="6" t="s">
        <v>49</v>
      </c>
      <c r="B3100" s="8">
        <v>3</v>
      </c>
      <c r="C3100" s="8">
        <v>93.55</v>
      </c>
    </row>
    <row r="3101" spans="1:3" x14ac:dyDescent="0.25">
      <c r="A3101" s="6" t="s">
        <v>54</v>
      </c>
      <c r="B3101" s="8">
        <v>48</v>
      </c>
      <c r="C3101" s="8">
        <v>2295</v>
      </c>
    </row>
    <row r="3102" spans="1:3" x14ac:dyDescent="0.25">
      <c r="A3102" s="6" t="s">
        <v>55</v>
      </c>
      <c r="B3102" s="8">
        <v>9</v>
      </c>
      <c r="C3102" s="8">
        <v>496.14</v>
      </c>
    </row>
    <row r="3103" spans="1:3" x14ac:dyDescent="0.25">
      <c r="A3103" s="2">
        <v>13212</v>
      </c>
      <c r="B3103" s="8">
        <v>137</v>
      </c>
      <c r="C3103" s="8">
        <v>3910.51</v>
      </c>
    </row>
    <row r="3104" spans="1:3" x14ac:dyDescent="0.25">
      <c r="A3104" s="6" t="s">
        <v>47</v>
      </c>
      <c r="B3104" s="8">
        <v>56</v>
      </c>
      <c r="C3104" s="8">
        <v>1723.1599999999996</v>
      </c>
    </row>
    <row r="3105" spans="1:3" x14ac:dyDescent="0.25">
      <c r="A3105" s="6" t="s">
        <v>29</v>
      </c>
      <c r="B3105" s="8">
        <v>81</v>
      </c>
      <c r="C3105" s="8">
        <v>2187.3499999999995</v>
      </c>
    </row>
    <row r="3106" spans="1:3" x14ac:dyDescent="0.25">
      <c r="A3106" s="2">
        <v>13213</v>
      </c>
      <c r="B3106" s="8">
        <v>87</v>
      </c>
      <c r="C3106" s="8">
        <v>5036.6500000000015</v>
      </c>
    </row>
    <row r="3107" spans="1:3" x14ac:dyDescent="0.25">
      <c r="A3107" s="6" t="s">
        <v>43</v>
      </c>
      <c r="B3107" s="8">
        <v>27</v>
      </c>
      <c r="C3107" s="8">
        <v>1087.4199999999998</v>
      </c>
    </row>
    <row r="3108" spans="1:3" x14ac:dyDescent="0.25">
      <c r="A3108" s="6" t="s">
        <v>21</v>
      </c>
      <c r="B3108" s="8">
        <v>6</v>
      </c>
      <c r="C3108" s="8">
        <v>181.7</v>
      </c>
    </row>
    <row r="3109" spans="1:3" x14ac:dyDescent="0.25">
      <c r="A3109" s="6" t="s">
        <v>67</v>
      </c>
      <c r="B3109" s="8">
        <v>17</v>
      </c>
      <c r="C3109" s="8">
        <v>1721.1000000000001</v>
      </c>
    </row>
    <row r="3110" spans="1:3" x14ac:dyDescent="0.25">
      <c r="A3110" s="6" t="s">
        <v>42</v>
      </c>
      <c r="B3110" s="8">
        <v>37</v>
      </c>
      <c r="C3110" s="8">
        <v>2046.4300000000003</v>
      </c>
    </row>
    <row r="3111" spans="1:3" x14ac:dyDescent="0.25">
      <c r="A3111" s="2">
        <v>13216</v>
      </c>
      <c r="B3111" s="8">
        <v>6</v>
      </c>
      <c r="C3111" s="8">
        <v>1357.6999999999998</v>
      </c>
    </row>
    <row r="3112" spans="1:3" x14ac:dyDescent="0.25">
      <c r="A3112" s="6" t="s">
        <v>33</v>
      </c>
      <c r="B3112" s="8">
        <v>6</v>
      </c>
      <c r="C3112" s="8">
        <v>1357.6999999999998</v>
      </c>
    </row>
    <row r="3113" spans="1:3" x14ac:dyDescent="0.25">
      <c r="A3113" s="2">
        <v>13217</v>
      </c>
      <c r="B3113" s="8">
        <v>6</v>
      </c>
      <c r="C3113" s="8">
        <v>2552.63</v>
      </c>
    </row>
    <row r="3114" spans="1:3" x14ac:dyDescent="0.25">
      <c r="A3114" s="6" t="s">
        <v>40</v>
      </c>
      <c r="B3114" s="8">
        <v>1</v>
      </c>
      <c r="C3114" s="8">
        <v>357.85</v>
      </c>
    </row>
    <row r="3115" spans="1:3" x14ac:dyDescent="0.25">
      <c r="A3115" s="6" t="s">
        <v>22</v>
      </c>
      <c r="B3115" s="8">
        <v>3</v>
      </c>
      <c r="C3115" s="8">
        <v>1564.76</v>
      </c>
    </row>
    <row r="3116" spans="1:3" x14ac:dyDescent="0.25">
      <c r="A3116" s="6" t="s">
        <v>67</v>
      </c>
      <c r="B3116" s="8">
        <v>2</v>
      </c>
      <c r="C3116" s="8">
        <v>630.02</v>
      </c>
    </row>
    <row r="3117" spans="1:3" x14ac:dyDescent="0.25">
      <c r="A3117" s="2">
        <v>13218</v>
      </c>
      <c r="B3117" s="8">
        <v>5</v>
      </c>
      <c r="C3117" s="8">
        <v>271.88</v>
      </c>
    </row>
    <row r="3118" spans="1:3" x14ac:dyDescent="0.25">
      <c r="A3118" s="6" t="s">
        <v>67</v>
      </c>
      <c r="B3118" s="8">
        <v>5</v>
      </c>
      <c r="C3118" s="8">
        <v>271.88</v>
      </c>
    </row>
    <row r="3119" spans="1:3" x14ac:dyDescent="0.25">
      <c r="A3119" s="2">
        <v>13220</v>
      </c>
      <c r="B3119" s="8">
        <v>22</v>
      </c>
      <c r="C3119" s="8">
        <v>3541.31</v>
      </c>
    </row>
    <row r="3120" spans="1:3" x14ac:dyDescent="0.25">
      <c r="A3120" s="6" t="s">
        <v>58</v>
      </c>
      <c r="B3120" s="8">
        <v>1</v>
      </c>
      <c r="C3120" s="8">
        <v>340.55</v>
      </c>
    </row>
    <row r="3121" spans="1:3" x14ac:dyDescent="0.25">
      <c r="A3121" s="6" t="s">
        <v>38</v>
      </c>
      <c r="B3121" s="8">
        <v>15</v>
      </c>
      <c r="C3121" s="8">
        <v>2393.4</v>
      </c>
    </row>
    <row r="3122" spans="1:3" x14ac:dyDescent="0.25">
      <c r="A3122" s="6" t="s">
        <v>41</v>
      </c>
      <c r="B3122" s="8">
        <v>1</v>
      </c>
      <c r="C3122" s="8">
        <v>132.05000000000001</v>
      </c>
    </row>
    <row r="3123" spans="1:3" x14ac:dyDescent="0.25">
      <c r="A3123" s="6" t="s">
        <v>28</v>
      </c>
      <c r="B3123" s="8">
        <v>5</v>
      </c>
      <c r="C3123" s="8">
        <v>675.31</v>
      </c>
    </row>
    <row r="3124" spans="1:3" x14ac:dyDescent="0.25">
      <c r="A3124" s="2">
        <v>13221</v>
      </c>
      <c r="B3124" s="8">
        <v>64</v>
      </c>
      <c r="C3124" s="8">
        <v>2497.2800000000007</v>
      </c>
    </row>
    <row r="3125" spans="1:3" x14ac:dyDescent="0.25">
      <c r="A3125" s="6" t="s">
        <v>25</v>
      </c>
      <c r="B3125" s="8">
        <v>29</v>
      </c>
      <c r="C3125" s="8">
        <v>1196.6300000000001</v>
      </c>
    </row>
    <row r="3126" spans="1:3" x14ac:dyDescent="0.25">
      <c r="A3126" s="6" t="s">
        <v>58</v>
      </c>
      <c r="B3126" s="8">
        <v>35</v>
      </c>
      <c r="C3126" s="8">
        <v>1300.6499999999999</v>
      </c>
    </row>
    <row r="3127" spans="1:3" x14ac:dyDescent="0.25">
      <c r="A3127" s="2">
        <v>13223</v>
      </c>
      <c r="B3127" s="8">
        <v>4</v>
      </c>
      <c r="C3127" s="8">
        <v>184.65</v>
      </c>
    </row>
    <row r="3128" spans="1:3" x14ac:dyDescent="0.25">
      <c r="A3128" s="6" t="s">
        <v>37</v>
      </c>
      <c r="B3128" s="8">
        <v>1</v>
      </c>
      <c r="C3128" s="8">
        <v>77.7</v>
      </c>
    </row>
    <row r="3129" spans="1:3" x14ac:dyDescent="0.25">
      <c r="A3129" s="6" t="s">
        <v>43</v>
      </c>
      <c r="B3129" s="8">
        <v>3</v>
      </c>
      <c r="C3129" s="8">
        <v>106.95</v>
      </c>
    </row>
    <row r="3130" spans="1:3" x14ac:dyDescent="0.25">
      <c r="A3130" s="2">
        <v>13224</v>
      </c>
      <c r="B3130" s="8">
        <v>106</v>
      </c>
      <c r="C3130" s="8">
        <v>9575.9499999999971</v>
      </c>
    </row>
    <row r="3131" spans="1:3" x14ac:dyDescent="0.25">
      <c r="A3131" s="6" t="s">
        <v>40</v>
      </c>
      <c r="B3131" s="8">
        <v>45</v>
      </c>
      <c r="C3131" s="8">
        <v>5483.2999999999993</v>
      </c>
    </row>
    <row r="3132" spans="1:3" x14ac:dyDescent="0.25">
      <c r="A3132" s="6" t="s">
        <v>47</v>
      </c>
      <c r="B3132" s="8">
        <v>61</v>
      </c>
      <c r="C3132" s="8">
        <v>4092.6500000000005</v>
      </c>
    </row>
    <row r="3133" spans="1:3" x14ac:dyDescent="0.25">
      <c r="A3133" s="2">
        <v>13225</v>
      </c>
      <c r="B3133" s="8">
        <v>30</v>
      </c>
      <c r="C3133" s="8">
        <v>20456.160000000003</v>
      </c>
    </row>
    <row r="3134" spans="1:3" x14ac:dyDescent="0.25">
      <c r="A3134" s="6" t="s">
        <v>49</v>
      </c>
      <c r="B3134" s="8">
        <v>5</v>
      </c>
      <c r="C3134" s="8">
        <v>1638.56</v>
      </c>
    </row>
    <row r="3135" spans="1:3" x14ac:dyDescent="0.25">
      <c r="A3135" s="6" t="s">
        <v>59</v>
      </c>
      <c r="B3135" s="8">
        <v>10</v>
      </c>
      <c r="C3135" s="8">
        <v>1828.19</v>
      </c>
    </row>
    <row r="3136" spans="1:3" x14ac:dyDescent="0.25">
      <c r="A3136" s="6" t="s">
        <v>50</v>
      </c>
      <c r="B3136" s="8">
        <v>4</v>
      </c>
      <c r="C3136" s="8">
        <v>744.76</v>
      </c>
    </row>
    <row r="3137" spans="1:3" x14ac:dyDescent="0.25">
      <c r="A3137" s="6" t="s">
        <v>69</v>
      </c>
      <c r="B3137" s="8">
        <v>3</v>
      </c>
      <c r="C3137" s="8">
        <v>3109.2300000000005</v>
      </c>
    </row>
    <row r="3138" spans="1:3" x14ac:dyDescent="0.25">
      <c r="A3138" s="6" t="s">
        <v>60</v>
      </c>
      <c r="B3138" s="8">
        <v>2</v>
      </c>
      <c r="C3138" s="8">
        <v>2707.37</v>
      </c>
    </row>
    <row r="3139" spans="1:3" x14ac:dyDescent="0.25">
      <c r="A3139" s="6" t="s">
        <v>47</v>
      </c>
      <c r="B3139" s="8">
        <v>1</v>
      </c>
      <c r="C3139" s="8">
        <v>2103.75</v>
      </c>
    </row>
    <row r="3140" spans="1:3" x14ac:dyDescent="0.25">
      <c r="A3140" s="6" t="s">
        <v>48</v>
      </c>
      <c r="B3140" s="8">
        <v>5</v>
      </c>
      <c r="C3140" s="8">
        <v>8324.2999999999993</v>
      </c>
    </row>
    <row r="3141" spans="1:3" x14ac:dyDescent="0.25">
      <c r="A3141" s="2">
        <v>13226</v>
      </c>
      <c r="B3141" s="8">
        <v>13</v>
      </c>
      <c r="C3141" s="8">
        <v>200.7</v>
      </c>
    </row>
    <row r="3142" spans="1:3" x14ac:dyDescent="0.25">
      <c r="A3142" s="6" t="s">
        <v>50</v>
      </c>
      <c r="B3142" s="8">
        <v>13</v>
      </c>
      <c r="C3142" s="8">
        <v>200.7</v>
      </c>
    </row>
    <row r="3143" spans="1:3" x14ac:dyDescent="0.25">
      <c r="A3143" s="2">
        <v>13227</v>
      </c>
      <c r="B3143" s="8">
        <v>8</v>
      </c>
      <c r="C3143" s="8">
        <v>1737.9</v>
      </c>
    </row>
    <row r="3144" spans="1:3" x14ac:dyDescent="0.25">
      <c r="A3144" s="6" t="s">
        <v>43</v>
      </c>
      <c r="B3144" s="8">
        <v>8</v>
      </c>
      <c r="C3144" s="8">
        <v>1737.9</v>
      </c>
    </row>
    <row r="3145" spans="1:3" x14ac:dyDescent="0.25">
      <c r="A3145" s="2">
        <v>13228</v>
      </c>
      <c r="B3145" s="8">
        <v>1</v>
      </c>
      <c r="C3145" s="8">
        <v>288.19</v>
      </c>
    </row>
    <row r="3146" spans="1:3" x14ac:dyDescent="0.25">
      <c r="A3146" s="6" t="s">
        <v>34</v>
      </c>
      <c r="B3146" s="8">
        <v>1</v>
      </c>
      <c r="C3146" s="8">
        <v>288.19</v>
      </c>
    </row>
    <row r="3147" spans="1:3" x14ac:dyDescent="0.25">
      <c r="A3147" s="2">
        <v>13229</v>
      </c>
      <c r="B3147" s="8">
        <v>11</v>
      </c>
      <c r="C3147" s="8">
        <v>384.64999999999992</v>
      </c>
    </row>
    <row r="3148" spans="1:3" x14ac:dyDescent="0.25">
      <c r="A3148" s="6" t="s">
        <v>45</v>
      </c>
      <c r="B3148" s="8">
        <v>11</v>
      </c>
      <c r="C3148" s="8">
        <v>384.64999999999992</v>
      </c>
    </row>
    <row r="3149" spans="1:3" x14ac:dyDescent="0.25">
      <c r="A3149" s="2">
        <v>13230</v>
      </c>
      <c r="B3149" s="8">
        <v>607</v>
      </c>
      <c r="C3149" s="8">
        <v>6945.44</v>
      </c>
    </row>
    <row r="3150" spans="1:3" x14ac:dyDescent="0.25">
      <c r="A3150" s="6" t="s">
        <v>49</v>
      </c>
      <c r="B3150" s="8">
        <v>13</v>
      </c>
      <c r="C3150" s="8">
        <v>174.65</v>
      </c>
    </row>
    <row r="3151" spans="1:3" x14ac:dyDescent="0.25">
      <c r="A3151" s="6" t="s">
        <v>26</v>
      </c>
      <c r="B3151" s="8">
        <v>43</v>
      </c>
      <c r="C3151" s="8">
        <v>275.81000000000006</v>
      </c>
    </row>
    <row r="3152" spans="1:3" x14ac:dyDescent="0.25">
      <c r="A3152" s="6" t="s">
        <v>30</v>
      </c>
      <c r="B3152" s="8">
        <v>18</v>
      </c>
      <c r="C3152" s="8">
        <v>182.65</v>
      </c>
    </row>
    <row r="3153" spans="1:3" x14ac:dyDescent="0.25">
      <c r="A3153" s="6" t="s">
        <v>31</v>
      </c>
      <c r="B3153" s="8">
        <v>35</v>
      </c>
      <c r="C3153" s="8">
        <v>291.25</v>
      </c>
    </row>
    <row r="3154" spans="1:3" x14ac:dyDescent="0.25">
      <c r="A3154" s="6" t="s">
        <v>66</v>
      </c>
      <c r="B3154" s="8">
        <v>91</v>
      </c>
      <c r="C3154" s="8">
        <v>792.62000000000012</v>
      </c>
    </row>
    <row r="3155" spans="1:3" x14ac:dyDescent="0.25">
      <c r="A3155" s="6" t="s">
        <v>20</v>
      </c>
      <c r="B3155" s="8">
        <v>37</v>
      </c>
      <c r="C3155" s="8">
        <v>377.75</v>
      </c>
    </row>
    <row r="3156" spans="1:3" x14ac:dyDescent="0.25">
      <c r="A3156" s="6" t="s">
        <v>58</v>
      </c>
      <c r="B3156" s="8">
        <v>29</v>
      </c>
      <c r="C3156" s="8">
        <v>478.77</v>
      </c>
    </row>
    <row r="3157" spans="1:3" x14ac:dyDescent="0.25">
      <c r="A3157" s="6" t="s">
        <v>37</v>
      </c>
      <c r="B3157" s="8">
        <v>88</v>
      </c>
      <c r="C3157" s="8">
        <v>807.34999999999968</v>
      </c>
    </row>
    <row r="3158" spans="1:3" x14ac:dyDescent="0.25">
      <c r="A3158" s="6" t="s">
        <v>43</v>
      </c>
      <c r="B3158" s="8">
        <v>8</v>
      </c>
      <c r="C3158" s="8">
        <v>164</v>
      </c>
    </row>
    <row r="3159" spans="1:3" x14ac:dyDescent="0.25">
      <c r="A3159" s="6" t="s">
        <v>40</v>
      </c>
      <c r="B3159" s="8">
        <v>65</v>
      </c>
      <c r="C3159" s="8">
        <v>671.06000000000017</v>
      </c>
    </row>
    <row r="3160" spans="1:3" x14ac:dyDescent="0.25">
      <c r="A3160" s="6" t="s">
        <v>65</v>
      </c>
      <c r="B3160" s="8">
        <v>25</v>
      </c>
      <c r="C3160" s="8">
        <v>521.37999999999988</v>
      </c>
    </row>
    <row r="3161" spans="1:3" x14ac:dyDescent="0.25">
      <c r="A3161" s="6" t="s">
        <v>53</v>
      </c>
      <c r="B3161" s="8">
        <v>38</v>
      </c>
      <c r="C3161" s="8">
        <v>611.1</v>
      </c>
    </row>
    <row r="3162" spans="1:3" x14ac:dyDescent="0.25">
      <c r="A3162" s="6" t="s">
        <v>48</v>
      </c>
      <c r="B3162" s="8">
        <v>117</v>
      </c>
      <c r="C3162" s="8">
        <v>1597.0500000000002</v>
      </c>
    </row>
    <row r="3163" spans="1:3" x14ac:dyDescent="0.25">
      <c r="A3163" s="2">
        <v>13232</v>
      </c>
      <c r="B3163" s="8">
        <v>199</v>
      </c>
      <c r="C3163" s="8">
        <v>4320.4199999999964</v>
      </c>
    </row>
    <row r="3164" spans="1:3" x14ac:dyDescent="0.25">
      <c r="A3164" s="6" t="s">
        <v>20</v>
      </c>
      <c r="B3164" s="8">
        <v>16</v>
      </c>
      <c r="C3164" s="8">
        <v>332.28</v>
      </c>
    </row>
    <row r="3165" spans="1:3" x14ac:dyDescent="0.25">
      <c r="A3165" s="6" t="s">
        <v>52</v>
      </c>
      <c r="B3165" s="8">
        <v>62</v>
      </c>
      <c r="C3165" s="8">
        <v>585.90000000000009</v>
      </c>
    </row>
    <row r="3166" spans="1:3" x14ac:dyDescent="0.25">
      <c r="A3166" s="6" t="s">
        <v>69</v>
      </c>
      <c r="B3166" s="8">
        <v>34</v>
      </c>
      <c r="C3166" s="8">
        <v>733.11</v>
      </c>
    </row>
    <row r="3167" spans="1:3" x14ac:dyDescent="0.25">
      <c r="A3167" s="6" t="s">
        <v>21</v>
      </c>
      <c r="B3167" s="8">
        <v>13</v>
      </c>
      <c r="C3167" s="8">
        <v>499.85</v>
      </c>
    </row>
    <row r="3168" spans="1:3" x14ac:dyDescent="0.25">
      <c r="A3168" s="6" t="s">
        <v>54</v>
      </c>
      <c r="B3168" s="8">
        <v>43</v>
      </c>
      <c r="C3168" s="8">
        <v>893.63999999999987</v>
      </c>
    </row>
    <row r="3169" spans="1:3" x14ac:dyDescent="0.25">
      <c r="A3169" s="6" t="s">
        <v>53</v>
      </c>
      <c r="B3169" s="8">
        <v>16</v>
      </c>
      <c r="C3169" s="8">
        <v>178.19</v>
      </c>
    </row>
    <row r="3170" spans="1:3" x14ac:dyDescent="0.25">
      <c r="A3170" s="6" t="s">
        <v>55</v>
      </c>
      <c r="B3170" s="8">
        <v>15</v>
      </c>
      <c r="C3170" s="8">
        <v>1097.45</v>
      </c>
    </row>
    <row r="3171" spans="1:3" x14ac:dyDescent="0.25">
      <c r="A3171" s="2">
        <v>13233</v>
      </c>
      <c r="B3171" s="8">
        <v>48</v>
      </c>
      <c r="C3171" s="8">
        <v>1633.0000000000002</v>
      </c>
    </row>
    <row r="3172" spans="1:3" x14ac:dyDescent="0.25">
      <c r="A3172" s="6" t="s">
        <v>59</v>
      </c>
      <c r="B3172" s="8">
        <v>19</v>
      </c>
      <c r="C3172" s="8">
        <v>562.5</v>
      </c>
    </row>
    <row r="3173" spans="1:3" x14ac:dyDescent="0.25">
      <c r="A3173" s="6" t="s">
        <v>28</v>
      </c>
      <c r="B3173" s="8">
        <v>29</v>
      </c>
      <c r="C3173" s="8">
        <v>1070.5</v>
      </c>
    </row>
    <row r="3174" spans="1:3" x14ac:dyDescent="0.25">
      <c r="A3174" s="2">
        <v>13235</v>
      </c>
      <c r="B3174" s="8">
        <v>67</v>
      </c>
      <c r="C3174" s="8">
        <v>2970.4500000000003</v>
      </c>
    </row>
    <row r="3175" spans="1:3" x14ac:dyDescent="0.25">
      <c r="A3175" s="6" t="s">
        <v>52</v>
      </c>
      <c r="B3175" s="8">
        <v>67</v>
      </c>
      <c r="C3175" s="8">
        <v>2970.4500000000003</v>
      </c>
    </row>
    <row r="3176" spans="1:3" x14ac:dyDescent="0.25">
      <c r="A3176" s="2">
        <v>13236</v>
      </c>
      <c r="B3176" s="8">
        <v>45</v>
      </c>
      <c r="C3176" s="8">
        <v>4373.41</v>
      </c>
    </row>
    <row r="3177" spans="1:3" x14ac:dyDescent="0.25">
      <c r="A3177" s="6" t="s">
        <v>68</v>
      </c>
      <c r="B3177" s="8">
        <v>27</v>
      </c>
      <c r="C3177" s="8">
        <v>2020.54</v>
      </c>
    </row>
    <row r="3178" spans="1:3" x14ac:dyDescent="0.25">
      <c r="A3178" s="6" t="s">
        <v>53</v>
      </c>
      <c r="B3178" s="8">
        <v>18</v>
      </c>
      <c r="C3178" s="8">
        <v>2352.8700000000003</v>
      </c>
    </row>
    <row r="3179" spans="1:3" x14ac:dyDescent="0.25">
      <c r="A3179" s="2">
        <v>13238</v>
      </c>
      <c r="B3179" s="8">
        <v>30</v>
      </c>
      <c r="C3179" s="8">
        <v>3039.1800000000007</v>
      </c>
    </row>
    <row r="3180" spans="1:3" x14ac:dyDescent="0.25">
      <c r="A3180" s="6" t="s">
        <v>49</v>
      </c>
      <c r="B3180" s="8">
        <v>5</v>
      </c>
      <c r="C3180" s="8">
        <v>213.35</v>
      </c>
    </row>
    <row r="3181" spans="1:3" x14ac:dyDescent="0.25">
      <c r="A3181" s="6" t="s">
        <v>63</v>
      </c>
      <c r="B3181" s="8">
        <v>13</v>
      </c>
      <c r="C3181" s="8">
        <v>1030.3699999999999</v>
      </c>
    </row>
    <row r="3182" spans="1:3" x14ac:dyDescent="0.25">
      <c r="A3182" s="6" t="s">
        <v>29</v>
      </c>
      <c r="B3182" s="8">
        <v>12</v>
      </c>
      <c r="C3182" s="8">
        <v>1795.46</v>
      </c>
    </row>
    <row r="3183" spans="1:3" x14ac:dyDescent="0.25">
      <c r="A3183" s="2">
        <v>13239</v>
      </c>
      <c r="B3183" s="8">
        <v>16</v>
      </c>
      <c r="C3183" s="8">
        <v>701.6099999999999</v>
      </c>
    </row>
    <row r="3184" spans="1:3" x14ac:dyDescent="0.25">
      <c r="A3184" s="6" t="s">
        <v>62</v>
      </c>
      <c r="B3184" s="8">
        <v>16</v>
      </c>
      <c r="C3184" s="8">
        <v>701.6099999999999</v>
      </c>
    </row>
    <row r="3185" spans="1:3" x14ac:dyDescent="0.25">
      <c r="A3185" s="2">
        <v>13240</v>
      </c>
      <c r="B3185" s="8">
        <v>69</v>
      </c>
      <c r="C3185" s="8">
        <v>1419.2500000000002</v>
      </c>
    </row>
    <row r="3186" spans="1:3" x14ac:dyDescent="0.25">
      <c r="A3186" s="6" t="s">
        <v>49</v>
      </c>
      <c r="B3186" s="8">
        <v>15</v>
      </c>
      <c r="C3186" s="8">
        <v>219</v>
      </c>
    </row>
    <row r="3187" spans="1:3" x14ac:dyDescent="0.25">
      <c r="A3187" s="6" t="s">
        <v>62</v>
      </c>
      <c r="B3187" s="8">
        <v>32</v>
      </c>
      <c r="C3187" s="8">
        <v>661.64999999999986</v>
      </c>
    </row>
    <row r="3188" spans="1:3" x14ac:dyDescent="0.25">
      <c r="A3188" s="6" t="s">
        <v>64</v>
      </c>
      <c r="B3188" s="8">
        <v>8</v>
      </c>
      <c r="C3188" s="8">
        <v>307.75</v>
      </c>
    </row>
    <row r="3189" spans="1:3" x14ac:dyDescent="0.25">
      <c r="A3189" s="6" t="s">
        <v>54</v>
      </c>
      <c r="B3189" s="8">
        <v>14</v>
      </c>
      <c r="C3189" s="8">
        <v>230.85</v>
      </c>
    </row>
    <row r="3190" spans="1:3" x14ac:dyDescent="0.25">
      <c r="A3190" s="2">
        <v>13242</v>
      </c>
      <c r="B3190" s="8">
        <v>15</v>
      </c>
      <c r="C3190" s="8">
        <v>863.19999999999993</v>
      </c>
    </row>
    <row r="3191" spans="1:3" x14ac:dyDescent="0.25">
      <c r="A3191" s="6" t="s">
        <v>38</v>
      </c>
      <c r="B3191" s="8">
        <v>5</v>
      </c>
      <c r="C3191" s="8">
        <v>324.48</v>
      </c>
    </row>
    <row r="3192" spans="1:3" x14ac:dyDescent="0.25">
      <c r="A3192" s="6" t="s">
        <v>44</v>
      </c>
      <c r="B3192" s="8">
        <v>10</v>
      </c>
      <c r="C3192" s="8">
        <v>538.71999999999991</v>
      </c>
    </row>
    <row r="3193" spans="1:3" x14ac:dyDescent="0.25">
      <c r="A3193" s="2">
        <v>13243</v>
      </c>
      <c r="B3193" s="8">
        <v>64</v>
      </c>
      <c r="C3193" s="8">
        <v>2480.7600000000002</v>
      </c>
    </row>
    <row r="3194" spans="1:3" x14ac:dyDescent="0.25">
      <c r="A3194" s="6" t="s">
        <v>43</v>
      </c>
      <c r="B3194" s="8">
        <v>64</v>
      </c>
      <c r="C3194" s="8">
        <v>2480.7600000000002</v>
      </c>
    </row>
    <row r="3195" spans="1:3" x14ac:dyDescent="0.25">
      <c r="A3195" s="2">
        <v>13244</v>
      </c>
      <c r="B3195" s="8">
        <v>42</v>
      </c>
      <c r="C3195" s="8">
        <v>488.74</v>
      </c>
    </row>
    <row r="3196" spans="1:3" x14ac:dyDescent="0.25">
      <c r="A3196" s="6" t="s">
        <v>70</v>
      </c>
      <c r="B3196" s="8">
        <v>42</v>
      </c>
      <c r="C3196" s="8">
        <v>488.74</v>
      </c>
    </row>
    <row r="3197" spans="1:3" x14ac:dyDescent="0.25">
      <c r="A3197" s="2">
        <v>13245</v>
      </c>
      <c r="B3197" s="8">
        <v>13</v>
      </c>
      <c r="C3197" s="8">
        <v>2190.4499999999998</v>
      </c>
    </row>
    <row r="3198" spans="1:3" x14ac:dyDescent="0.25">
      <c r="A3198" s="6" t="s">
        <v>51</v>
      </c>
      <c r="B3198" s="8">
        <v>13</v>
      </c>
      <c r="C3198" s="8">
        <v>2190.4499999999998</v>
      </c>
    </row>
    <row r="3199" spans="1:3" x14ac:dyDescent="0.25">
      <c r="A3199" s="2">
        <v>13246</v>
      </c>
      <c r="B3199" s="8">
        <v>127</v>
      </c>
      <c r="C3199" s="8">
        <v>4190.1799999999994</v>
      </c>
    </row>
    <row r="3200" spans="1:3" x14ac:dyDescent="0.25">
      <c r="A3200" s="6" t="s">
        <v>39</v>
      </c>
      <c r="B3200" s="8">
        <v>30</v>
      </c>
      <c r="C3200" s="8">
        <v>1193.52</v>
      </c>
    </row>
    <row r="3201" spans="1:3" x14ac:dyDescent="0.25">
      <c r="A3201" s="6" t="s">
        <v>31</v>
      </c>
      <c r="B3201" s="8">
        <v>21</v>
      </c>
      <c r="C3201" s="8">
        <v>765.20999999999992</v>
      </c>
    </row>
    <row r="3202" spans="1:3" x14ac:dyDescent="0.25">
      <c r="A3202" s="6" t="s">
        <v>52</v>
      </c>
      <c r="B3202" s="8">
        <v>40</v>
      </c>
      <c r="C3202" s="8">
        <v>1659.84</v>
      </c>
    </row>
    <row r="3203" spans="1:3" x14ac:dyDescent="0.25">
      <c r="A3203" s="6" t="s">
        <v>64</v>
      </c>
      <c r="B3203" s="8">
        <v>13</v>
      </c>
      <c r="C3203" s="8">
        <v>194.35000000000002</v>
      </c>
    </row>
    <row r="3204" spans="1:3" x14ac:dyDescent="0.25">
      <c r="A3204" s="6" t="s">
        <v>29</v>
      </c>
      <c r="B3204" s="8">
        <v>23</v>
      </c>
      <c r="C3204" s="8">
        <v>377.26</v>
      </c>
    </row>
    <row r="3205" spans="1:3" x14ac:dyDescent="0.25">
      <c r="A3205" s="2">
        <v>13247</v>
      </c>
      <c r="B3205" s="8">
        <v>26</v>
      </c>
      <c r="C3205" s="8">
        <v>1405.5500000000004</v>
      </c>
    </row>
    <row r="3206" spans="1:3" x14ac:dyDescent="0.25">
      <c r="A3206" s="6" t="s">
        <v>34</v>
      </c>
      <c r="B3206" s="8">
        <v>13</v>
      </c>
      <c r="C3206" s="8">
        <v>1014.1499999999999</v>
      </c>
    </row>
    <row r="3207" spans="1:3" x14ac:dyDescent="0.25">
      <c r="A3207" s="6" t="s">
        <v>51</v>
      </c>
      <c r="B3207" s="8">
        <v>7</v>
      </c>
      <c r="C3207" s="8">
        <v>315.7</v>
      </c>
    </row>
    <row r="3208" spans="1:3" x14ac:dyDescent="0.25">
      <c r="A3208" s="6" t="s">
        <v>29</v>
      </c>
      <c r="B3208" s="8">
        <v>6</v>
      </c>
      <c r="C3208" s="8">
        <v>75.7</v>
      </c>
    </row>
    <row r="3209" spans="1:3" x14ac:dyDescent="0.25">
      <c r="A3209" s="2">
        <v>13248</v>
      </c>
      <c r="B3209" s="8">
        <v>25</v>
      </c>
      <c r="C3209" s="8">
        <v>1385.8499999999997</v>
      </c>
    </row>
    <row r="3210" spans="1:3" x14ac:dyDescent="0.25">
      <c r="A3210" s="6" t="s">
        <v>41</v>
      </c>
      <c r="B3210" s="8">
        <v>23</v>
      </c>
      <c r="C3210" s="8">
        <v>1311.3599999999997</v>
      </c>
    </row>
    <row r="3211" spans="1:3" x14ac:dyDescent="0.25">
      <c r="A3211" s="6" t="s">
        <v>67</v>
      </c>
      <c r="B3211" s="8">
        <v>2</v>
      </c>
      <c r="C3211" s="8">
        <v>74.490000000000009</v>
      </c>
    </row>
    <row r="3212" spans="1:3" x14ac:dyDescent="0.25">
      <c r="A3212" s="2">
        <v>13249</v>
      </c>
      <c r="B3212" s="8">
        <v>26</v>
      </c>
      <c r="C3212" s="8">
        <v>2469.67</v>
      </c>
    </row>
    <row r="3213" spans="1:3" x14ac:dyDescent="0.25">
      <c r="A3213" s="6" t="s">
        <v>62</v>
      </c>
      <c r="B3213" s="8">
        <v>3</v>
      </c>
      <c r="C3213" s="8">
        <v>1455.0800000000002</v>
      </c>
    </row>
    <row r="3214" spans="1:3" x14ac:dyDescent="0.25">
      <c r="A3214" s="6" t="s">
        <v>70</v>
      </c>
      <c r="B3214" s="8">
        <v>23</v>
      </c>
      <c r="C3214" s="8">
        <v>1014.5899999999999</v>
      </c>
    </row>
    <row r="3215" spans="1:3" x14ac:dyDescent="0.25">
      <c r="A3215" s="2">
        <v>13253</v>
      </c>
      <c r="B3215" s="8">
        <v>36</v>
      </c>
      <c r="C3215" s="8">
        <v>2063.5299999999997</v>
      </c>
    </row>
    <row r="3216" spans="1:3" x14ac:dyDescent="0.25">
      <c r="A3216" s="6" t="s">
        <v>71</v>
      </c>
      <c r="B3216" s="8">
        <v>14</v>
      </c>
      <c r="C3216" s="8">
        <v>594.11999999999989</v>
      </c>
    </row>
    <row r="3217" spans="1:3" x14ac:dyDescent="0.25">
      <c r="A3217" s="6" t="s">
        <v>40</v>
      </c>
      <c r="B3217" s="8">
        <v>22</v>
      </c>
      <c r="C3217" s="8">
        <v>1469.4099999999999</v>
      </c>
    </row>
    <row r="3218" spans="1:3" x14ac:dyDescent="0.25">
      <c r="A3218" s="2">
        <v>13255</v>
      </c>
      <c r="B3218" s="8">
        <v>13</v>
      </c>
      <c r="C3218" s="8">
        <v>1590.0299999999997</v>
      </c>
    </row>
    <row r="3219" spans="1:3" x14ac:dyDescent="0.25">
      <c r="A3219" s="6" t="s">
        <v>18</v>
      </c>
      <c r="B3219" s="8">
        <v>7</v>
      </c>
      <c r="C3219" s="8">
        <v>465.4</v>
      </c>
    </row>
    <row r="3220" spans="1:3" x14ac:dyDescent="0.25">
      <c r="A3220" s="6" t="s">
        <v>48</v>
      </c>
      <c r="B3220" s="8">
        <v>6</v>
      </c>
      <c r="C3220" s="8">
        <v>1124.6300000000001</v>
      </c>
    </row>
    <row r="3221" spans="1:3" x14ac:dyDescent="0.25">
      <c r="A3221" s="2">
        <v>13258</v>
      </c>
      <c r="B3221" s="8">
        <v>47</v>
      </c>
      <c r="C3221" s="8">
        <v>3747.1200000000003</v>
      </c>
    </row>
    <row r="3222" spans="1:3" x14ac:dyDescent="0.25">
      <c r="A3222" s="6" t="s">
        <v>43</v>
      </c>
      <c r="B3222" s="8">
        <v>20</v>
      </c>
      <c r="C3222" s="8">
        <v>837.10000000000014</v>
      </c>
    </row>
    <row r="3223" spans="1:3" x14ac:dyDescent="0.25">
      <c r="A3223" s="6" t="s">
        <v>29</v>
      </c>
      <c r="B3223" s="8">
        <v>25</v>
      </c>
      <c r="C3223" s="8">
        <v>2823.02</v>
      </c>
    </row>
    <row r="3224" spans="1:3" x14ac:dyDescent="0.25">
      <c r="A3224" s="6" t="s">
        <v>55</v>
      </c>
      <c r="B3224" s="8">
        <v>2</v>
      </c>
      <c r="C3224" s="8">
        <v>87</v>
      </c>
    </row>
    <row r="3225" spans="1:3" x14ac:dyDescent="0.25">
      <c r="A3225" s="2">
        <v>13259</v>
      </c>
      <c r="B3225" s="8">
        <v>68</v>
      </c>
      <c r="C3225" s="8">
        <v>1465.96</v>
      </c>
    </row>
    <row r="3226" spans="1:3" x14ac:dyDescent="0.25">
      <c r="A3226" s="6" t="s">
        <v>47</v>
      </c>
      <c r="B3226" s="8">
        <v>68</v>
      </c>
      <c r="C3226" s="8">
        <v>1465.96</v>
      </c>
    </row>
    <row r="3227" spans="1:3" x14ac:dyDescent="0.25">
      <c r="A3227" s="2">
        <v>13260</v>
      </c>
      <c r="B3227" s="8">
        <v>4</v>
      </c>
      <c r="C3227" s="8">
        <v>2526</v>
      </c>
    </row>
    <row r="3228" spans="1:3" x14ac:dyDescent="0.25">
      <c r="A3228" s="6" t="s">
        <v>47</v>
      </c>
      <c r="B3228" s="8">
        <v>4</v>
      </c>
      <c r="C3228" s="8">
        <v>2526</v>
      </c>
    </row>
    <row r="3229" spans="1:3" x14ac:dyDescent="0.25">
      <c r="A3229" s="2">
        <v>13261</v>
      </c>
      <c r="B3229" s="8">
        <v>12</v>
      </c>
      <c r="C3229" s="8">
        <v>3258.75</v>
      </c>
    </row>
    <row r="3230" spans="1:3" x14ac:dyDescent="0.25">
      <c r="A3230" s="6" t="s">
        <v>32</v>
      </c>
      <c r="B3230" s="8">
        <v>12</v>
      </c>
      <c r="C3230" s="8">
        <v>3258.75</v>
      </c>
    </row>
    <row r="3231" spans="1:3" x14ac:dyDescent="0.25">
      <c r="A3231" s="2">
        <v>13262</v>
      </c>
      <c r="B3231" s="8">
        <v>9</v>
      </c>
      <c r="C3231" s="8">
        <v>218.55</v>
      </c>
    </row>
    <row r="3232" spans="1:3" x14ac:dyDescent="0.25">
      <c r="A3232" s="6" t="s">
        <v>33</v>
      </c>
      <c r="B3232" s="8">
        <v>9</v>
      </c>
      <c r="C3232" s="8">
        <v>218.55</v>
      </c>
    </row>
    <row r="3233" spans="1:3" x14ac:dyDescent="0.25">
      <c r="A3233" s="2">
        <v>13263</v>
      </c>
      <c r="B3233" s="8">
        <v>1751</v>
      </c>
      <c r="C3233" s="8">
        <v>25385.550000000025</v>
      </c>
    </row>
    <row r="3234" spans="1:3" x14ac:dyDescent="0.25">
      <c r="A3234" s="6" t="s">
        <v>39</v>
      </c>
      <c r="B3234" s="8">
        <v>45</v>
      </c>
      <c r="C3234" s="8">
        <v>375.64</v>
      </c>
    </row>
    <row r="3235" spans="1:3" x14ac:dyDescent="0.25">
      <c r="A3235" s="6" t="s">
        <v>66</v>
      </c>
      <c r="B3235" s="8">
        <v>126</v>
      </c>
      <c r="C3235" s="8">
        <v>951.32999999999981</v>
      </c>
    </row>
    <row r="3236" spans="1:3" x14ac:dyDescent="0.25">
      <c r="A3236" s="6" t="s">
        <v>50</v>
      </c>
      <c r="B3236" s="8">
        <v>89</v>
      </c>
      <c r="C3236" s="8">
        <v>648.5100000000001</v>
      </c>
    </row>
    <row r="3237" spans="1:3" x14ac:dyDescent="0.25">
      <c r="A3237" s="6" t="s">
        <v>62</v>
      </c>
      <c r="B3237" s="8">
        <v>133</v>
      </c>
      <c r="C3237" s="8">
        <v>936.1099999999999</v>
      </c>
    </row>
    <row r="3238" spans="1:3" x14ac:dyDescent="0.25">
      <c r="A3238" s="6" t="s">
        <v>27</v>
      </c>
      <c r="B3238" s="8">
        <v>65</v>
      </c>
      <c r="C3238" s="8">
        <v>1101.2800000000002</v>
      </c>
    </row>
    <row r="3239" spans="1:3" x14ac:dyDescent="0.25">
      <c r="A3239" s="6" t="s">
        <v>58</v>
      </c>
      <c r="B3239" s="8">
        <v>44</v>
      </c>
      <c r="C3239" s="8">
        <v>368.26</v>
      </c>
    </row>
    <row r="3240" spans="1:3" x14ac:dyDescent="0.25">
      <c r="A3240" s="6" t="s">
        <v>37</v>
      </c>
      <c r="B3240" s="8">
        <v>89</v>
      </c>
      <c r="C3240" s="8">
        <v>596.36999999999978</v>
      </c>
    </row>
    <row r="3241" spans="1:3" x14ac:dyDescent="0.25">
      <c r="A3241" s="6" t="s">
        <v>45</v>
      </c>
      <c r="B3241" s="8">
        <v>54</v>
      </c>
      <c r="C3241" s="8">
        <v>890.73000000000013</v>
      </c>
    </row>
    <row r="3242" spans="1:3" x14ac:dyDescent="0.25">
      <c r="A3242" s="6" t="s">
        <v>52</v>
      </c>
      <c r="B3242" s="8">
        <v>59</v>
      </c>
      <c r="C3242" s="8">
        <v>676.1</v>
      </c>
    </row>
    <row r="3243" spans="1:3" x14ac:dyDescent="0.25">
      <c r="A3243" s="6" t="s">
        <v>43</v>
      </c>
      <c r="B3243" s="8">
        <v>43</v>
      </c>
      <c r="C3243" s="8">
        <v>744.75</v>
      </c>
    </row>
    <row r="3244" spans="1:3" x14ac:dyDescent="0.25">
      <c r="A3244" s="6" t="s">
        <v>69</v>
      </c>
      <c r="B3244" s="8">
        <v>46</v>
      </c>
      <c r="C3244" s="8">
        <v>507.11</v>
      </c>
    </row>
    <row r="3245" spans="1:3" x14ac:dyDescent="0.25">
      <c r="A3245" s="6" t="s">
        <v>41</v>
      </c>
      <c r="B3245" s="8">
        <v>41</v>
      </c>
      <c r="C3245" s="8">
        <v>559.25000000000023</v>
      </c>
    </row>
    <row r="3246" spans="1:3" x14ac:dyDescent="0.25">
      <c r="A3246" s="6" t="s">
        <v>64</v>
      </c>
      <c r="B3246" s="8">
        <v>73</v>
      </c>
      <c r="C3246" s="8">
        <v>811.76999999999987</v>
      </c>
    </row>
    <row r="3247" spans="1:3" x14ac:dyDescent="0.25">
      <c r="A3247" s="6" t="s">
        <v>63</v>
      </c>
      <c r="B3247" s="8">
        <v>42</v>
      </c>
      <c r="C3247" s="8">
        <v>361.5</v>
      </c>
    </row>
    <row r="3248" spans="1:3" x14ac:dyDescent="0.25">
      <c r="A3248" s="6" t="s">
        <v>40</v>
      </c>
      <c r="B3248" s="8">
        <v>22</v>
      </c>
      <c r="C3248" s="8">
        <v>279.97000000000003</v>
      </c>
    </row>
    <row r="3249" spans="1:3" x14ac:dyDescent="0.25">
      <c r="A3249" s="6" t="s">
        <v>60</v>
      </c>
      <c r="B3249" s="8">
        <v>55</v>
      </c>
      <c r="C3249" s="8">
        <v>402.97999999999996</v>
      </c>
    </row>
    <row r="3250" spans="1:3" x14ac:dyDescent="0.25">
      <c r="A3250" s="6" t="s">
        <v>67</v>
      </c>
      <c r="B3250" s="8">
        <v>35</v>
      </c>
      <c r="C3250" s="8">
        <v>524.82999999999993</v>
      </c>
    </row>
    <row r="3251" spans="1:3" x14ac:dyDescent="0.25">
      <c r="A3251" s="6" t="s">
        <v>46</v>
      </c>
      <c r="B3251" s="8">
        <v>46</v>
      </c>
      <c r="C3251" s="8">
        <v>607.66000000000008</v>
      </c>
    </row>
    <row r="3252" spans="1:3" x14ac:dyDescent="0.25">
      <c r="A3252" s="6" t="s">
        <v>44</v>
      </c>
      <c r="B3252" s="8">
        <v>83</v>
      </c>
      <c r="C3252" s="8">
        <v>977.0899999999998</v>
      </c>
    </row>
    <row r="3253" spans="1:3" x14ac:dyDescent="0.25">
      <c r="A3253" s="6" t="s">
        <v>70</v>
      </c>
      <c r="B3253" s="8">
        <v>69</v>
      </c>
      <c r="C3253" s="8">
        <v>1561.4999999999998</v>
      </c>
    </row>
    <row r="3254" spans="1:3" x14ac:dyDescent="0.25">
      <c r="A3254" s="6" t="s">
        <v>35</v>
      </c>
      <c r="B3254" s="8">
        <v>96</v>
      </c>
      <c r="C3254" s="8">
        <v>3429.1499999999996</v>
      </c>
    </row>
    <row r="3255" spans="1:3" x14ac:dyDescent="0.25">
      <c r="A3255" s="6" t="s">
        <v>47</v>
      </c>
      <c r="B3255" s="8">
        <v>63</v>
      </c>
      <c r="C3255" s="8">
        <v>1083.5799999999997</v>
      </c>
    </row>
    <row r="3256" spans="1:3" x14ac:dyDescent="0.25">
      <c r="A3256" s="6" t="s">
        <v>51</v>
      </c>
      <c r="B3256" s="8">
        <v>89</v>
      </c>
      <c r="C3256" s="8">
        <v>2065.8600000000015</v>
      </c>
    </row>
    <row r="3257" spans="1:3" x14ac:dyDescent="0.25">
      <c r="A3257" s="6" t="s">
        <v>23</v>
      </c>
      <c r="B3257" s="8">
        <v>41</v>
      </c>
      <c r="C3257" s="8">
        <v>774.2299999999999</v>
      </c>
    </row>
    <row r="3258" spans="1:3" x14ac:dyDescent="0.25">
      <c r="A3258" s="6" t="s">
        <v>55</v>
      </c>
      <c r="B3258" s="8">
        <v>118</v>
      </c>
      <c r="C3258" s="8">
        <v>2364.0300000000002</v>
      </c>
    </row>
    <row r="3259" spans="1:3" x14ac:dyDescent="0.25">
      <c r="A3259" s="6" t="s">
        <v>48</v>
      </c>
      <c r="B3259" s="8">
        <v>32</v>
      </c>
      <c r="C3259" s="8">
        <v>789</v>
      </c>
    </row>
    <row r="3260" spans="1:3" x14ac:dyDescent="0.25">
      <c r="A3260" s="6" t="s">
        <v>24</v>
      </c>
      <c r="B3260" s="8">
        <v>53</v>
      </c>
      <c r="C3260" s="8">
        <v>996.96000000000015</v>
      </c>
    </row>
    <row r="3261" spans="1:3" x14ac:dyDescent="0.25">
      <c r="A3261" s="2">
        <v>13265</v>
      </c>
      <c r="B3261" s="8">
        <v>79</v>
      </c>
      <c r="C3261" s="8">
        <v>4597.57</v>
      </c>
    </row>
    <row r="3262" spans="1:3" x14ac:dyDescent="0.25">
      <c r="A3262" s="6" t="s">
        <v>50</v>
      </c>
      <c r="B3262" s="8">
        <v>8</v>
      </c>
      <c r="C3262" s="8">
        <v>631.20000000000005</v>
      </c>
    </row>
    <row r="3263" spans="1:3" x14ac:dyDescent="0.25">
      <c r="A3263" s="6" t="s">
        <v>20</v>
      </c>
      <c r="B3263" s="8">
        <v>18</v>
      </c>
      <c r="C3263" s="8">
        <v>519.36</v>
      </c>
    </row>
    <row r="3264" spans="1:3" x14ac:dyDescent="0.25">
      <c r="A3264" s="6" t="s">
        <v>21</v>
      </c>
      <c r="B3264" s="8">
        <v>16</v>
      </c>
      <c r="C3264" s="8">
        <v>545.22</v>
      </c>
    </row>
    <row r="3265" spans="1:3" x14ac:dyDescent="0.25">
      <c r="A3265" s="6" t="s">
        <v>70</v>
      </c>
      <c r="B3265" s="8">
        <v>17</v>
      </c>
      <c r="C3265" s="8">
        <v>1472.06</v>
      </c>
    </row>
    <row r="3266" spans="1:3" x14ac:dyDescent="0.25">
      <c r="A3266" s="6" t="s">
        <v>42</v>
      </c>
      <c r="B3266" s="8">
        <v>20</v>
      </c>
      <c r="C3266" s="8">
        <v>1429.73</v>
      </c>
    </row>
    <row r="3267" spans="1:3" x14ac:dyDescent="0.25">
      <c r="A3267" s="2">
        <v>13266</v>
      </c>
      <c r="B3267" s="8">
        <v>208</v>
      </c>
      <c r="C3267" s="8">
        <v>16900.980000000003</v>
      </c>
    </row>
    <row r="3268" spans="1:3" x14ac:dyDescent="0.25">
      <c r="A3268" s="6" t="s">
        <v>62</v>
      </c>
      <c r="B3268" s="8">
        <v>22</v>
      </c>
      <c r="C3268" s="8">
        <v>905.48</v>
      </c>
    </row>
    <row r="3269" spans="1:3" x14ac:dyDescent="0.25">
      <c r="A3269" s="6" t="s">
        <v>20</v>
      </c>
      <c r="B3269" s="8">
        <v>10</v>
      </c>
      <c r="C3269" s="8">
        <v>580.41999999999996</v>
      </c>
    </row>
    <row r="3270" spans="1:3" x14ac:dyDescent="0.25">
      <c r="A3270" s="6" t="s">
        <v>58</v>
      </c>
      <c r="B3270" s="8">
        <v>25</v>
      </c>
      <c r="C3270" s="8">
        <v>768.2</v>
      </c>
    </row>
    <row r="3271" spans="1:3" x14ac:dyDescent="0.25">
      <c r="A3271" s="6" t="s">
        <v>38</v>
      </c>
      <c r="B3271" s="8">
        <v>12</v>
      </c>
      <c r="C3271" s="8">
        <v>2087.33</v>
      </c>
    </row>
    <row r="3272" spans="1:3" x14ac:dyDescent="0.25">
      <c r="A3272" s="6" t="s">
        <v>43</v>
      </c>
      <c r="B3272" s="8">
        <v>23</v>
      </c>
      <c r="C3272" s="8">
        <v>1117.97</v>
      </c>
    </row>
    <row r="3273" spans="1:3" x14ac:dyDescent="0.25">
      <c r="A3273" s="6" t="s">
        <v>41</v>
      </c>
      <c r="B3273" s="8">
        <v>11</v>
      </c>
      <c r="C3273" s="8">
        <v>3395.76</v>
      </c>
    </row>
    <row r="3274" spans="1:3" x14ac:dyDescent="0.25">
      <c r="A3274" s="6" t="s">
        <v>63</v>
      </c>
      <c r="B3274" s="8">
        <v>29</v>
      </c>
      <c r="C3274" s="8">
        <v>1323.43</v>
      </c>
    </row>
    <row r="3275" spans="1:3" x14ac:dyDescent="0.25">
      <c r="A3275" s="6" t="s">
        <v>44</v>
      </c>
      <c r="B3275" s="8">
        <v>9</v>
      </c>
      <c r="C3275" s="8">
        <v>1091.54</v>
      </c>
    </row>
    <row r="3276" spans="1:3" x14ac:dyDescent="0.25">
      <c r="A3276" s="6" t="s">
        <v>28</v>
      </c>
      <c r="B3276" s="8">
        <v>17</v>
      </c>
      <c r="C3276" s="8">
        <v>1521.7800000000002</v>
      </c>
    </row>
    <row r="3277" spans="1:3" x14ac:dyDescent="0.25">
      <c r="A3277" s="6" t="s">
        <v>23</v>
      </c>
      <c r="B3277" s="8">
        <v>18</v>
      </c>
      <c r="C3277" s="8">
        <v>1558.68</v>
      </c>
    </row>
    <row r="3278" spans="1:3" x14ac:dyDescent="0.25">
      <c r="A3278" s="6" t="s">
        <v>53</v>
      </c>
      <c r="B3278" s="8">
        <v>14</v>
      </c>
      <c r="C3278" s="8">
        <v>814.7</v>
      </c>
    </row>
    <row r="3279" spans="1:3" x14ac:dyDescent="0.25">
      <c r="A3279" s="6" t="s">
        <v>55</v>
      </c>
      <c r="B3279" s="8">
        <v>18</v>
      </c>
      <c r="C3279" s="8">
        <v>1735.6899999999998</v>
      </c>
    </row>
    <row r="3280" spans="1:3" x14ac:dyDescent="0.25">
      <c r="A3280" s="2">
        <v>13267</v>
      </c>
      <c r="B3280" s="8">
        <v>242</v>
      </c>
      <c r="C3280" s="8">
        <v>15388.050000000008</v>
      </c>
    </row>
    <row r="3281" spans="1:3" x14ac:dyDescent="0.25">
      <c r="A3281" s="6" t="s">
        <v>49</v>
      </c>
      <c r="B3281" s="8">
        <v>31</v>
      </c>
      <c r="C3281" s="8">
        <v>1366.45</v>
      </c>
    </row>
    <row r="3282" spans="1:3" x14ac:dyDescent="0.25">
      <c r="A3282" s="6" t="s">
        <v>39</v>
      </c>
      <c r="B3282" s="8">
        <v>17</v>
      </c>
      <c r="C3282" s="8">
        <v>481.76</v>
      </c>
    </row>
    <row r="3283" spans="1:3" x14ac:dyDescent="0.25">
      <c r="A3283" s="6" t="s">
        <v>50</v>
      </c>
      <c r="B3283" s="8">
        <v>21</v>
      </c>
      <c r="C3283" s="8">
        <v>627.17000000000007</v>
      </c>
    </row>
    <row r="3284" spans="1:3" x14ac:dyDescent="0.25">
      <c r="A3284" s="6" t="s">
        <v>62</v>
      </c>
      <c r="B3284" s="8">
        <v>27</v>
      </c>
      <c r="C3284" s="8">
        <v>1900.29</v>
      </c>
    </row>
    <row r="3285" spans="1:3" x14ac:dyDescent="0.25">
      <c r="A3285" s="6" t="s">
        <v>37</v>
      </c>
      <c r="B3285" s="8">
        <v>16</v>
      </c>
      <c r="C3285" s="8">
        <v>641.15000000000009</v>
      </c>
    </row>
    <row r="3286" spans="1:3" x14ac:dyDescent="0.25">
      <c r="A3286" s="6" t="s">
        <v>43</v>
      </c>
      <c r="B3286" s="8">
        <v>17</v>
      </c>
      <c r="C3286" s="8">
        <v>647.43999999999994</v>
      </c>
    </row>
    <row r="3287" spans="1:3" x14ac:dyDescent="0.25">
      <c r="A3287" s="6" t="s">
        <v>63</v>
      </c>
      <c r="B3287" s="8">
        <v>21</v>
      </c>
      <c r="C3287" s="8">
        <v>937.90000000000009</v>
      </c>
    </row>
    <row r="3288" spans="1:3" x14ac:dyDescent="0.25">
      <c r="A3288" s="6" t="s">
        <v>44</v>
      </c>
      <c r="B3288" s="8">
        <v>14</v>
      </c>
      <c r="C3288" s="8">
        <v>1514.5000000000002</v>
      </c>
    </row>
    <row r="3289" spans="1:3" x14ac:dyDescent="0.25">
      <c r="A3289" s="6" t="s">
        <v>70</v>
      </c>
      <c r="B3289" s="8">
        <v>14</v>
      </c>
      <c r="C3289" s="8">
        <v>1070.9000000000001</v>
      </c>
    </row>
    <row r="3290" spans="1:3" x14ac:dyDescent="0.25">
      <c r="A3290" s="6" t="s">
        <v>36</v>
      </c>
      <c r="B3290" s="8">
        <v>25</v>
      </c>
      <c r="C3290" s="8">
        <v>2297.54</v>
      </c>
    </row>
    <row r="3291" spans="1:3" x14ac:dyDescent="0.25">
      <c r="A3291" s="6" t="s">
        <v>53</v>
      </c>
      <c r="B3291" s="8">
        <v>10</v>
      </c>
      <c r="C3291" s="8">
        <v>834.81</v>
      </c>
    </row>
    <row r="3292" spans="1:3" x14ac:dyDescent="0.25">
      <c r="A3292" s="6" t="s">
        <v>29</v>
      </c>
      <c r="B3292" s="8">
        <v>15</v>
      </c>
      <c r="C3292" s="8">
        <v>1813.94</v>
      </c>
    </row>
    <row r="3293" spans="1:3" x14ac:dyDescent="0.25">
      <c r="A3293" s="6" t="s">
        <v>24</v>
      </c>
      <c r="B3293" s="8">
        <v>14</v>
      </c>
      <c r="C3293" s="8">
        <v>1254.2</v>
      </c>
    </row>
    <row r="3294" spans="1:3" x14ac:dyDescent="0.25">
      <c r="A3294" s="2">
        <v>13268</v>
      </c>
      <c r="B3294" s="8">
        <v>452</v>
      </c>
      <c r="C3294" s="8">
        <v>8893.3700000000044</v>
      </c>
    </row>
    <row r="3295" spans="1:3" x14ac:dyDescent="0.25">
      <c r="A3295" s="6" t="s">
        <v>33</v>
      </c>
      <c r="B3295" s="8">
        <v>98</v>
      </c>
      <c r="C3295" s="8">
        <v>1239.0600000000004</v>
      </c>
    </row>
    <row r="3296" spans="1:3" x14ac:dyDescent="0.25">
      <c r="A3296" s="6" t="s">
        <v>27</v>
      </c>
      <c r="B3296" s="8">
        <v>51</v>
      </c>
      <c r="C3296" s="8">
        <v>778.12000000000012</v>
      </c>
    </row>
    <row r="3297" spans="1:3" x14ac:dyDescent="0.25">
      <c r="A3297" s="6" t="s">
        <v>20</v>
      </c>
      <c r="B3297" s="8">
        <v>19</v>
      </c>
      <c r="C3297" s="8">
        <v>441.38</v>
      </c>
    </row>
    <row r="3298" spans="1:3" x14ac:dyDescent="0.25">
      <c r="A3298" s="6" t="s">
        <v>38</v>
      </c>
      <c r="B3298" s="8">
        <v>45</v>
      </c>
      <c r="C3298" s="8">
        <v>589.61000000000013</v>
      </c>
    </row>
    <row r="3299" spans="1:3" x14ac:dyDescent="0.25">
      <c r="A3299" s="6" t="s">
        <v>69</v>
      </c>
      <c r="B3299" s="8">
        <v>45</v>
      </c>
      <c r="C3299" s="8">
        <v>665.93</v>
      </c>
    </row>
    <row r="3300" spans="1:3" x14ac:dyDescent="0.25">
      <c r="A3300" s="6" t="s">
        <v>56</v>
      </c>
      <c r="B3300" s="8">
        <v>48</v>
      </c>
      <c r="C3300" s="8">
        <v>1365.0499999999997</v>
      </c>
    </row>
    <row r="3301" spans="1:3" x14ac:dyDescent="0.25">
      <c r="A3301" s="6" t="s">
        <v>34</v>
      </c>
      <c r="B3301" s="8">
        <v>39</v>
      </c>
      <c r="C3301" s="8">
        <v>627.26999999999987</v>
      </c>
    </row>
    <row r="3302" spans="1:3" x14ac:dyDescent="0.25">
      <c r="A3302" s="6" t="s">
        <v>23</v>
      </c>
      <c r="B3302" s="8">
        <v>65</v>
      </c>
      <c r="C3302" s="8">
        <v>1440.6800000000003</v>
      </c>
    </row>
    <row r="3303" spans="1:3" x14ac:dyDescent="0.25">
      <c r="A3303" s="6" t="s">
        <v>53</v>
      </c>
      <c r="B3303" s="8">
        <v>1</v>
      </c>
      <c r="C3303" s="8">
        <v>3.25</v>
      </c>
    </row>
    <row r="3304" spans="1:3" x14ac:dyDescent="0.25">
      <c r="A3304" s="6" t="s">
        <v>29</v>
      </c>
      <c r="B3304" s="8">
        <v>41</v>
      </c>
      <c r="C3304" s="8">
        <v>1743.0199999999998</v>
      </c>
    </row>
    <row r="3305" spans="1:3" x14ac:dyDescent="0.25">
      <c r="A3305" s="2">
        <v>13269</v>
      </c>
      <c r="B3305" s="8">
        <v>326</v>
      </c>
      <c r="C3305" s="8">
        <v>14476.439999999997</v>
      </c>
    </row>
    <row r="3306" spans="1:3" x14ac:dyDescent="0.25">
      <c r="A3306" s="6" t="s">
        <v>18</v>
      </c>
      <c r="B3306" s="8">
        <v>19</v>
      </c>
      <c r="C3306" s="8">
        <v>1217.78</v>
      </c>
    </row>
    <row r="3307" spans="1:3" x14ac:dyDescent="0.25">
      <c r="A3307" s="6" t="s">
        <v>49</v>
      </c>
      <c r="B3307" s="8">
        <v>21</v>
      </c>
      <c r="C3307" s="8">
        <v>684.81</v>
      </c>
    </row>
    <row r="3308" spans="1:3" x14ac:dyDescent="0.25">
      <c r="A3308" s="6" t="s">
        <v>27</v>
      </c>
      <c r="B3308" s="8">
        <v>102</v>
      </c>
      <c r="C3308" s="8">
        <v>1417.3399999999995</v>
      </c>
    </row>
    <row r="3309" spans="1:3" x14ac:dyDescent="0.25">
      <c r="A3309" s="6" t="s">
        <v>37</v>
      </c>
      <c r="B3309" s="8">
        <v>25</v>
      </c>
      <c r="C3309" s="8">
        <v>1183.96</v>
      </c>
    </row>
    <row r="3310" spans="1:3" x14ac:dyDescent="0.25">
      <c r="A3310" s="6" t="s">
        <v>38</v>
      </c>
      <c r="B3310" s="8">
        <v>13</v>
      </c>
      <c r="C3310" s="8">
        <v>608.64</v>
      </c>
    </row>
    <row r="3311" spans="1:3" x14ac:dyDescent="0.25">
      <c r="A3311" s="6" t="s">
        <v>21</v>
      </c>
      <c r="B3311" s="8">
        <v>15</v>
      </c>
      <c r="C3311" s="8">
        <v>818.91999999999985</v>
      </c>
    </row>
    <row r="3312" spans="1:3" x14ac:dyDescent="0.25">
      <c r="A3312" s="6" t="s">
        <v>40</v>
      </c>
      <c r="B3312" s="8">
        <v>16</v>
      </c>
      <c r="C3312" s="8">
        <v>512.75</v>
      </c>
    </row>
    <row r="3313" spans="1:3" x14ac:dyDescent="0.25">
      <c r="A3313" s="6" t="s">
        <v>44</v>
      </c>
      <c r="B3313" s="8">
        <v>17</v>
      </c>
      <c r="C3313" s="8">
        <v>1104.67</v>
      </c>
    </row>
    <row r="3314" spans="1:3" x14ac:dyDescent="0.25">
      <c r="A3314" s="6" t="s">
        <v>70</v>
      </c>
      <c r="B3314" s="8">
        <v>17</v>
      </c>
      <c r="C3314" s="8">
        <v>1453.3899999999999</v>
      </c>
    </row>
    <row r="3315" spans="1:3" x14ac:dyDescent="0.25">
      <c r="A3315" s="6" t="s">
        <v>35</v>
      </c>
      <c r="B3315" s="8">
        <v>15</v>
      </c>
      <c r="C3315" s="8">
        <v>783.74000000000012</v>
      </c>
    </row>
    <row r="3316" spans="1:3" x14ac:dyDescent="0.25">
      <c r="A3316" s="6" t="s">
        <v>29</v>
      </c>
      <c r="B3316" s="8">
        <v>27</v>
      </c>
      <c r="C3316" s="8">
        <v>2188.61</v>
      </c>
    </row>
    <row r="3317" spans="1:3" x14ac:dyDescent="0.25">
      <c r="A3317" s="6" t="s">
        <v>55</v>
      </c>
      <c r="B3317" s="8">
        <v>27</v>
      </c>
      <c r="C3317" s="8">
        <v>1531.6100000000001</v>
      </c>
    </row>
    <row r="3318" spans="1:3" x14ac:dyDescent="0.25">
      <c r="A3318" s="6" t="s">
        <v>24</v>
      </c>
      <c r="B3318" s="8">
        <v>12</v>
      </c>
      <c r="C3318" s="8">
        <v>970.22</v>
      </c>
    </row>
    <row r="3319" spans="1:3" x14ac:dyDescent="0.25">
      <c r="A3319" s="2">
        <v>13270</v>
      </c>
      <c r="B3319" s="8">
        <v>2</v>
      </c>
      <c r="C3319" s="8">
        <v>2360</v>
      </c>
    </row>
    <row r="3320" spans="1:3" x14ac:dyDescent="0.25">
      <c r="A3320" s="6" t="s">
        <v>49</v>
      </c>
      <c r="B3320" s="8">
        <v>2</v>
      </c>
      <c r="C3320" s="8">
        <v>2360</v>
      </c>
    </row>
    <row r="3321" spans="1:3" x14ac:dyDescent="0.25">
      <c r="A3321" s="2">
        <v>13271</v>
      </c>
      <c r="B3321" s="8">
        <v>119</v>
      </c>
      <c r="C3321" s="8">
        <v>1218.57</v>
      </c>
    </row>
    <row r="3322" spans="1:3" x14ac:dyDescent="0.25">
      <c r="A3322" s="6" t="s">
        <v>36</v>
      </c>
      <c r="B3322" s="8">
        <v>119</v>
      </c>
      <c r="C3322" s="8">
        <v>1218.57</v>
      </c>
    </row>
    <row r="3323" spans="1:3" x14ac:dyDescent="0.25">
      <c r="A3323" s="2">
        <v>13272</v>
      </c>
      <c r="B3323" s="8">
        <v>11</v>
      </c>
      <c r="C3323" s="8">
        <v>1028.6999999999998</v>
      </c>
    </row>
    <row r="3324" spans="1:3" x14ac:dyDescent="0.25">
      <c r="A3324" s="6" t="s">
        <v>70</v>
      </c>
      <c r="B3324" s="8">
        <v>6</v>
      </c>
      <c r="C3324" s="8">
        <v>561.65</v>
      </c>
    </row>
    <row r="3325" spans="1:3" x14ac:dyDescent="0.25">
      <c r="A3325" s="6" t="s">
        <v>36</v>
      </c>
      <c r="B3325" s="8">
        <v>5</v>
      </c>
      <c r="C3325" s="8">
        <v>467.05</v>
      </c>
    </row>
    <row r="3326" spans="1:3" x14ac:dyDescent="0.25">
      <c r="A3326" s="2">
        <v>13273</v>
      </c>
      <c r="B3326" s="8">
        <v>19</v>
      </c>
      <c r="C3326" s="8">
        <v>1262.72</v>
      </c>
    </row>
    <row r="3327" spans="1:3" x14ac:dyDescent="0.25">
      <c r="A3327" s="6" t="s">
        <v>44</v>
      </c>
      <c r="B3327" s="8">
        <v>19</v>
      </c>
      <c r="C3327" s="8">
        <v>1262.72</v>
      </c>
    </row>
    <row r="3328" spans="1:3" x14ac:dyDescent="0.25">
      <c r="A3328" s="2">
        <v>13276</v>
      </c>
      <c r="B3328" s="8">
        <v>33</v>
      </c>
      <c r="C3328" s="8">
        <v>3342.3</v>
      </c>
    </row>
    <row r="3329" spans="1:3" x14ac:dyDescent="0.25">
      <c r="A3329" s="6" t="s">
        <v>54</v>
      </c>
      <c r="B3329" s="8">
        <v>8</v>
      </c>
      <c r="C3329" s="8">
        <v>714.8</v>
      </c>
    </row>
    <row r="3330" spans="1:3" x14ac:dyDescent="0.25">
      <c r="A3330" s="6" t="s">
        <v>47</v>
      </c>
      <c r="B3330" s="8">
        <v>25</v>
      </c>
      <c r="C3330" s="8">
        <v>2627.5</v>
      </c>
    </row>
    <row r="3331" spans="1:3" x14ac:dyDescent="0.25">
      <c r="A3331" s="2">
        <v>13277</v>
      </c>
      <c r="B3331" s="8">
        <v>12</v>
      </c>
      <c r="C3331" s="8">
        <v>613.29999999999995</v>
      </c>
    </row>
    <row r="3332" spans="1:3" x14ac:dyDescent="0.25">
      <c r="A3332" s="6" t="s">
        <v>22</v>
      </c>
      <c r="B3332" s="8">
        <v>2</v>
      </c>
      <c r="C3332" s="8">
        <v>168.3</v>
      </c>
    </row>
    <row r="3333" spans="1:3" x14ac:dyDescent="0.25">
      <c r="A3333" s="6" t="s">
        <v>46</v>
      </c>
      <c r="B3333" s="8">
        <v>3</v>
      </c>
      <c r="C3333" s="8">
        <v>112.5</v>
      </c>
    </row>
    <row r="3334" spans="1:3" x14ac:dyDescent="0.25">
      <c r="A3334" s="6" t="s">
        <v>55</v>
      </c>
      <c r="B3334" s="8">
        <v>7</v>
      </c>
      <c r="C3334" s="8">
        <v>332.5</v>
      </c>
    </row>
    <row r="3335" spans="1:3" x14ac:dyDescent="0.25">
      <c r="A3335" s="2">
        <v>13278</v>
      </c>
      <c r="B3335" s="8">
        <v>38</v>
      </c>
      <c r="C3335" s="8">
        <v>1581.13</v>
      </c>
    </row>
    <row r="3336" spans="1:3" x14ac:dyDescent="0.25">
      <c r="A3336" s="6" t="s">
        <v>23</v>
      </c>
      <c r="B3336" s="8">
        <v>38</v>
      </c>
      <c r="C3336" s="8">
        <v>1581.13</v>
      </c>
    </row>
    <row r="3337" spans="1:3" x14ac:dyDescent="0.25">
      <c r="A3337" s="2">
        <v>13279</v>
      </c>
      <c r="B3337" s="8">
        <v>10</v>
      </c>
      <c r="C3337" s="8">
        <v>394.65999999999997</v>
      </c>
    </row>
    <row r="3338" spans="1:3" x14ac:dyDescent="0.25">
      <c r="A3338" s="6" t="s">
        <v>28</v>
      </c>
      <c r="B3338" s="8">
        <v>10</v>
      </c>
      <c r="C3338" s="8">
        <v>394.65999999999997</v>
      </c>
    </row>
    <row r="3339" spans="1:3" x14ac:dyDescent="0.25">
      <c r="A3339" s="2">
        <v>13280</v>
      </c>
      <c r="B3339" s="8">
        <v>80</v>
      </c>
      <c r="C3339" s="8">
        <v>1461.4599999999998</v>
      </c>
    </row>
    <row r="3340" spans="1:3" x14ac:dyDescent="0.25">
      <c r="A3340" s="6" t="s">
        <v>59</v>
      </c>
      <c r="B3340" s="8">
        <v>35</v>
      </c>
      <c r="C3340" s="8">
        <v>452.04999999999984</v>
      </c>
    </row>
    <row r="3341" spans="1:3" x14ac:dyDescent="0.25">
      <c r="A3341" s="6" t="s">
        <v>19</v>
      </c>
      <c r="B3341" s="8">
        <v>39</v>
      </c>
      <c r="C3341" s="8">
        <v>603.50999999999988</v>
      </c>
    </row>
    <row r="3342" spans="1:3" x14ac:dyDescent="0.25">
      <c r="A3342" s="6" t="s">
        <v>67</v>
      </c>
      <c r="B3342" s="8">
        <v>6</v>
      </c>
      <c r="C3342" s="8">
        <v>405.9</v>
      </c>
    </row>
    <row r="3343" spans="1:3" x14ac:dyDescent="0.25">
      <c r="A3343" s="2">
        <v>13282</v>
      </c>
      <c r="B3343" s="8">
        <v>41</v>
      </c>
      <c r="C3343" s="8">
        <v>5153.92</v>
      </c>
    </row>
    <row r="3344" spans="1:3" x14ac:dyDescent="0.25">
      <c r="A3344" s="6" t="s">
        <v>45</v>
      </c>
      <c r="B3344" s="8">
        <v>11</v>
      </c>
      <c r="C3344" s="8">
        <v>1059.5</v>
      </c>
    </row>
    <row r="3345" spans="1:3" x14ac:dyDescent="0.25">
      <c r="A3345" s="6" t="s">
        <v>63</v>
      </c>
      <c r="B3345" s="8">
        <v>10</v>
      </c>
      <c r="C3345" s="8">
        <v>2633.4</v>
      </c>
    </row>
    <row r="3346" spans="1:3" x14ac:dyDescent="0.25">
      <c r="A3346" s="6" t="s">
        <v>29</v>
      </c>
      <c r="B3346" s="8">
        <v>20</v>
      </c>
      <c r="C3346" s="8">
        <v>1461.0200000000002</v>
      </c>
    </row>
    <row r="3347" spans="1:3" x14ac:dyDescent="0.25">
      <c r="A3347" s="2">
        <v>13283</v>
      </c>
      <c r="B3347" s="8">
        <v>6</v>
      </c>
      <c r="C3347" s="8">
        <v>209.10000000000002</v>
      </c>
    </row>
    <row r="3348" spans="1:3" x14ac:dyDescent="0.25">
      <c r="A3348" s="6" t="s">
        <v>41</v>
      </c>
      <c r="B3348" s="8">
        <v>1</v>
      </c>
      <c r="C3348" s="8">
        <v>56.1</v>
      </c>
    </row>
    <row r="3349" spans="1:3" x14ac:dyDescent="0.25">
      <c r="A3349" s="6" t="s">
        <v>47</v>
      </c>
      <c r="B3349" s="8">
        <v>5</v>
      </c>
      <c r="C3349" s="8">
        <v>153</v>
      </c>
    </row>
    <row r="3350" spans="1:3" x14ac:dyDescent="0.25">
      <c r="A3350" s="2">
        <v>13284</v>
      </c>
      <c r="B3350" s="8">
        <v>18</v>
      </c>
      <c r="C3350" s="8">
        <v>409.2</v>
      </c>
    </row>
    <row r="3351" spans="1:3" x14ac:dyDescent="0.25">
      <c r="A3351" s="6" t="s">
        <v>39</v>
      </c>
      <c r="B3351" s="8">
        <v>18</v>
      </c>
      <c r="C3351" s="8">
        <v>409.2</v>
      </c>
    </row>
    <row r="3352" spans="1:3" x14ac:dyDescent="0.25">
      <c r="A3352" s="2">
        <v>13285</v>
      </c>
      <c r="B3352" s="8">
        <v>206</v>
      </c>
      <c r="C3352" s="8">
        <v>11252.75</v>
      </c>
    </row>
    <row r="3353" spans="1:3" x14ac:dyDescent="0.25">
      <c r="A3353" s="6" t="s">
        <v>31</v>
      </c>
      <c r="B3353" s="8">
        <v>61</v>
      </c>
      <c r="C3353" s="8">
        <v>1862.8200000000002</v>
      </c>
    </row>
    <row r="3354" spans="1:3" x14ac:dyDescent="0.25">
      <c r="A3354" s="6" t="s">
        <v>45</v>
      </c>
      <c r="B3354" s="8">
        <v>28</v>
      </c>
      <c r="C3354" s="8">
        <v>814.24999999999989</v>
      </c>
    </row>
    <row r="3355" spans="1:3" x14ac:dyDescent="0.25">
      <c r="A3355" s="6" t="s">
        <v>63</v>
      </c>
      <c r="B3355" s="8">
        <v>59</v>
      </c>
      <c r="C3355" s="8">
        <v>3294.7799999999993</v>
      </c>
    </row>
    <row r="3356" spans="1:3" x14ac:dyDescent="0.25">
      <c r="A3356" s="6" t="s">
        <v>29</v>
      </c>
      <c r="B3356" s="8">
        <v>58</v>
      </c>
      <c r="C3356" s="8">
        <v>5280.8999999999987</v>
      </c>
    </row>
    <row r="3357" spans="1:3" x14ac:dyDescent="0.25">
      <c r="A3357" s="2">
        <v>13291</v>
      </c>
      <c r="B3357" s="8">
        <v>36</v>
      </c>
      <c r="C3357" s="8">
        <v>892.66</v>
      </c>
    </row>
    <row r="3358" spans="1:3" x14ac:dyDescent="0.25">
      <c r="A3358" s="6" t="s">
        <v>40</v>
      </c>
      <c r="B3358" s="8">
        <v>36</v>
      </c>
      <c r="C3358" s="8">
        <v>892.66</v>
      </c>
    </row>
    <row r="3359" spans="1:3" x14ac:dyDescent="0.25">
      <c r="A3359" s="2">
        <v>13292</v>
      </c>
      <c r="B3359" s="8">
        <v>27</v>
      </c>
      <c r="C3359" s="8">
        <v>1540.56</v>
      </c>
    </row>
    <row r="3360" spans="1:3" x14ac:dyDescent="0.25">
      <c r="A3360" s="6" t="s">
        <v>32</v>
      </c>
      <c r="B3360" s="8">
        <v>12</v>
      </c>
      <c r="C3360" s="8">
        <v>344.1</v>
      </c>
    </row>
    <row r="3361" spans="1:3" x14ac:dyDescent="0.25">
      <c r="A3361" s="6" t="s">
        <v>23</v>
      </c>
      <c r="B3361" s="8">
        <v>15</v>
      </c>
      <c r="C3361" s="8">
        <v>1196.46</v>
      </c>
    </row>
    <row r="3362" spans="1:3" x14ac:dyDescent="0.25">
      <c r="A3362" s="2">
        <v>13294</v>
      </c>
      <c r="B3362" s="8">
        <v>52</v>
      </c>
      <c r="C3362" s="8">
        <v>2378.71</v>
      </c>
    </row>
    <row r="3363" spans="1:3" x14ac:dyDescent="0.25">
      <c r="A3363" s="6" t="s">
        <v>27</v>
      </c>
      <c r="B3363" s="8">
        <v>33</v>
      </c>
      <c r="C3363" s="8">
        <v>1533.0599999999997</v>
      </c>
    </row>
    <row r="3364" spans="1:3" x14ac:dyDescent="0.25">
      <c r="A3364" s="6" t="s">
        <v>41</v>
      </c>
      <c r="B3364" s="8">
        <v>19</v>
      </c>
      <c r="C3364" s="8">
        <v>845.65</v>
      </c>
    </row>
    <row r="3365" spans="1:3" x14ac:dyDescent="0.25">
      <c r="A3365" s="2">
        <v>13295</v>
      </c>
      <c r="B3365" s="8">
        <v>11</v>
      </c>
      <c r="C3365" s="8">
        <v>361.95</v>
      </c>
    </row>
    <row r="3366" spans="1:3" x14ac:dyDescent="0.25">
      <c r="A3366" s="6" t="s">
        <v>25</v>
      </c>
      <c r="B3366" s="8">
        <v>11</v>
      </c>
      <c r="C3366" s="8">
        <v>361.95</v>
      </c>
    </row>
    <row r="3367" spans="1:3" x14ac:dyDescent="0.25">
      <c r="A3367" s="2">
        <v>13296</v>
      </c>
      <c r="B3367" s="8">
        <v>5</v>
      </c>
      <c r="C3367" s="8">
        <v>97.35</v>
      </c>
    </row>
    <row r="3368" spans="1:3" x14ac:dyDescent="0.25">
      <c r="A3368" s="6" t="s">
        <v>65</v>
      </c>
      <c r="B3368" s="8">
        <v>5</v>
      </c>
      <c r="C3368" s="8">
        <v>97.35</v>
      </c>
    </row>
    <row r="3369" spans="1:3" x14ac:dyDescent="0.25">
      <c r="A3369" s="2">
        <v>13297</v>
      </c>
      <c r="B3369" s="8">
        <v>41</v>
      </c>
      <c r="C3369" s="8">
        <v>4204.78</v>
      </c>
    </row>
    <row r="3370" spans="1:3" x14ac:dyDescent="0.25">
      <c r="A3370" s="6" t="s">
        <v>35</v>
      </c>
      <c r="B3370" s="8">
        <v>29</v>
      </c>
      <c r="C3370" s="8">
        <v>2642.37</v>
      </c>
    </row>
    <row r="3371" spans="1:3" x14ac:dyDescent="0.25">
      <c r="A3371" s="6" t="s">
        <v>29</v>
      </c>
      <c r="B3371" s="8">
        <v>8</v>
      </c>
      <c r="C3371" s="8">
        <v>1071.26</v>
      </c>
    </row>
    <row r="3372" spans="1:3" x14ac:dyDescent="0.25">
      <c r="A3372" s="6" t="s">
        <v>48</v>
      </c>
      <c r="B3372" s="8">
        <v>4</v>
      </c>
      <c r="C3372" s="8">
        <v>491.15</v>
      </c>
    </row>
    <row r="3373" spans="1:3" x14ac:dyDescent="0.25">
      <c r="A3373" s="2">
        <v>13298</v>
      </c>
      <c r="B3373" s="8">
        <v>2</v>
      </c>
      <c r="C3373" s="8">
        <v>360</v>
      </c>
    </row>
    <row r="3374" spans="1:3" x14ac:dyDescent="0.25">
      <c r="A3374" s="6" t="s">
        <v>24</v>
      </c>
      <c r="B3374" s="8">
        <v>2</v>
      </c>
      <c r="C3374" s="8">
        <v>360</v>
      </c>
    </row>
    <row r="3375" spans="1:3" x14ac:dyDescent="0.25">
      <c r="A3375" s="2">
        <v>13299</v>
      </c>
      <c r="B3375" s="8">
        <v>4</v>
      </c>
      <c r="C3375" s="8">
        <v>387.4</v>
      </c>
    </row>
    <row r="3376" spans="1:3" x14ac:dyDescent="0.25">
      <c r="A3376" s="6" t="s">
        <v>33</v>
      </c>
      <c r="B3376" s="8">
        <v>4</v>
      </c>
      <c r="C3376" s="8">
        <v>387.4</v>
      </c>
    </row>
    <row r="3377" spans="1:3" x14ac:dyDescent="0.25">
      <c r="A3377" s="2">
        <v>13300</v>
      </c>
      <c r="B3377" s="8">
        <v>15</v>
      </c>
      <c r="C3377" s="8">
        <v>464</v>
      </c>
    </row>
    <row r="3378" spans="1:3" x14ac:dyDescent="0.25">
      <c r="A3378" s="6" t="s">
        <v>56</v>
      </c>
      <c r="B3378" s="8">
        <v>15</v>
      </c>
      <c r="C3378" s="8">
        <v>464</v>
      </c>
    </row>
    <row r="3379" spans="1:3" x14ac:dyDescent="0.25">
      <c r="A3379" s="2">
        <v>13301</v>
      </c>
      <c r="B3379" s="8">
        <v>93</v>
      </c>
      <c r="C3379" s="8">
        <v>1749.9599999999996</v>
      </c>
    </row>
    <row r="3380" spans="1:3" x14ac:dyDescent="0.25">
      <c r="A3380" s="6" t="s">
        <v>31</v>
      </c>
      <c r="B3380" s="8">
        <v>23</v>
      </c>
      <c r="C3380" s="8">
        <v>408.46000000000004</v>
      </c>
    </row>
    <row r="3381" spans="1:3" x14ac:dyDescent="0.25">
      <c r="A3381" s="6" t="s">
        <v>45</v>
      </c>
      <c r="B3381" s="8">
        <v>29</v>
      </c>
      <c r="C3381" s="8">
        <v>524.04999999999995</v>
      </c>
    </row>
    <row r="3382" spans="1:3" x14ac:dyDescent="0.25">
      <c r="A3382" s="6" t="s">
        <v>63</v>
      </c>
      <c r="B3382" s="8">
        <v>23</v>
      </c>
      <c r="C3382" s="8">
        <v>269.04000000000008</v>
      </c>
    </row>
    <row r="3383" spans="1:3" x14ac:dyDescent="0.25">
      <c r="A3383" s="6" t="s">
        <v>68</v>
      </c>
      <c r="B3383" s="8">
        <v>18</v>
      </c>
      <c r="C3383" s="8">
        <v>548.41</v>
      </c>
    </row>
    <row r="3384" spans="1:3" x14ac:dyDescent="0.25">
      <c r="A3384" s="2">
        <v>13302</v>
      </c>
      <c r="B3384" s="8">
        <v>2</v>
      </c>
      <c r="C3384" s="8">
        <v>102</v>
      </c>
    </row>
    <row r="3385" spans="1:3" x14ac:dyDescent="0.25">
      <c r="A3385" s="6" t="s">
        <v>40</v>
      </c>
      <c r="B3385" s="8">
        <v>2</v>
      </c>
      <c r="C3385" s="8">
        <v>102</v>
      </c>
    </row>
    <row r="3386" spans="1:3" x14ac:dyDescent="0.25">
      <c r="A3386" s="2">
        <v>13304</v>
      </c>
      <c r="B3386" s="8">
        <v>14</v>
      </c>
      <c r="C3386" s="8">
        <v>545.07000000000005</v>
      </c>
    </row>
    <row r="3387" spans="1:3" x14ac:dyDescent="0.25">
      <c r="A3387" s="6" t="s">
        <v>57</v>
      </c>
      <c r="B3387" s="8">
        <v>14</v>
      </c>
      <c r="C3387" s="8">
        <v>545.07000000000005</v>
      </c>
    </row>
    <row r="3388" spans="1:3" x14ac:dyDescent="0.25">
      <c r="A3388" s="2">
        <v>13305</v>
      </c>
      <c r="B3388" s="8">
        <v>93</v>
      </c>
      <c r="C3388" s="8">
        <v>8646.8399999999983</v>
      </c>
    </row>
    <row r="3389" spans="1:3" x14ac:dyDescent="0.25">
      <c r="A3389" s="6" t="s">
        <v>18</v>
      </c>
      <c r="B3389" s="8">
        <v>6</v>
      </c>
      <c r="C3389" s="8">
        <v>238.3</v>
      </c>
    </row>
    <row r="3390" spans="1:3" x14ac:dyDescent="0.25">
      <c r="A3390" s="6" t="s">
        <v>31</v>
      </c>
      <c r="B3390" s="8">
        <v>8</v>
      </c>
      <c r="C3390" s="8">
        <v>303</v>
      </c>
    </row>
    <row r="3391" spans="1:3" x14ac:dyDescent="0.25">
      <c r="A3391" s="6" t="s">
        <v>50</v>
      </c>
      <c r="B3391" s="8">
        <v>4</v>
      </c>
      <c r="C3391" s="8">
        <v>488.85</v>
      </c>
    </row>
    <row r="3392" spans="1:3" x14ac:dyDescent="0.25">
      <c r="A3392" s="6" t="s">
        <v>20</v>
      </c>
      <c r="B3392" s="8">
        <v>8</v>
      </c>
      <c r="C3392" s="8">
        <v>560</v>
      </c>
    </row>
    <row r="3393" spans="1:3" x14ac:dyDescent="0.25">
      <c r="A3393" s="6" t="s">
        <v>60</v>
      </c>
      <c r="B3393" s="8">
        <v>5</v>
      </c>
      <c r="C3393" s="8">
        <v>271.2</v>
      </c>
    </row>
    <row r="3394" spans="1:3" x14ac:dyDescent="0.25">
      <c r="A3394" s="6" t="s">
        <v>46</v>
      </c>
      <c r="B3394" s="8">
        <v>7</v>
      </c>
      <c r="C3394" s="8">
        <v>981.34999999999991</v>
      </c>
    </row>
    <row r="3395" spans="1:3" x14ac:dyDescent="0.25">
      <c r="A3395" s="6" t="s">
        <v>54</v>
      </c>
      <c r="B3395" s="8">
        <v>3</v>
      </c>
      <c r="C3395" s="8">
        <v>55.2</v>
      </c>
    </row>
    <row r="3396" spans="1:3" x14ac:dyDescent="0.25">
      <c r="A3396" s="6" t="s">
        <v>70</v>
      </c>
      <c r="B3396" s="8">
        <v>12</v>
      </c>
      <c r="C3396" s="8">
        <v>1109.44</v>
      </c>
    </row>
    <row r="3397" spans="1:3" x14ac:dyDescent="0.25">
      <c r="A3397" s="6" t="s">
        <v>29</v>
      </c>
      <c r="B3397" s="8">
        <v>21</v>
      </c>
      <c r="C3397" s="8">
        <v>2953.2200000000003</v>
      </c>
    </row>
    <row r="3398" spans="1:3" x14ac:dyDescent="0.25">
      <c r="A3398" s="6" t="s">
        <v>48</v>
      </c>
      <c r="B3398" s="8">
        <v>19</v>
      </c>
      <c r="C3398" s="8">
        <v>1686.28</v>
      </c>
    </row>
    <row r="3399" spans="1:3" x14ac:dyDescent="0.25">
      <c r="A3399" s="2">
        <v>13307</v>
      </c>
      <c r="B3399" s="8">
        <v>1</v>
      </c>
      <c r="C3399" s="8">
        <v>93.75</v>
      </c>
    </row>
    <row r="3400" spans="1:3" x14ac:dyDescent="0.25">
      <c r="A3400" s="6" t="s">
        <v>46</v>
      </c>
      <c r="B3400" s="8">
        <v>1</v>
      </c>
      <c r="C3400" s="8">
        <v>93.75</v>
      </c>
    </row>
    <row r="3401" spans="1:3" x14ac:dyDescent="0.25">
      <c r="A3401" s="2">
        <v>13308</v>
      </c>
      <c r="B3401" s="8">
        <v>64</v>
      </c>
      <c r="C3401" s="8">
        <v>4867.2099999999982</v>
      </c>
    </row>
    <row r="3402" spans="1:3" x14ac:dyDescent="0.25">
      <c r="A3402" s="6" t="s">
        <v>43</v>
      </c>
      <c r="B3402" s="8">
        <v>30</v>
      </c>
      <c r="C3402" s="8">
        <v>1643.81</v>
      </c>
    </row>
    <row r="3403" spans="1:3" x14ac:dyDescent="0.25">
      <c r="A3403" s="6" t="s">
        <v>42</v>
      </c>
      <c r="B3403" s="8">
        <v>13</v>
      </c>
      <c r="C3403" s="8">
        <v>1615.45</v>
      </c>
    </row>
    <row r="3404" spans="1:3" x14ac:dyDescent="0.25">
      <c r="A3404" s="6" t="s">
        <v>29</v>
      </c>
      <c r="B3404" s="8">
        <v>21</v>
      </c>
      <c r="C3404" s="8">
        <v>1607.9500000000003</v>
      </c>
    </row>
    <row r="3405" spans="1:3" x14ac:dyDescent="0.25">
      <c r="A3405" s="2">
        <v>13309</v>
      </c>
      <c r="B3405" s="8">
        <v>114</v>
      </c>
      <c r="C3405" s="8">
        <v>6299.529999999997</v>
      </c>
    </row>
    <row r="3406" spans="1:3" x14ac:dyDescent="0.25">
      <c r="A3406" s="6" t="s">
        <v>30</v>
      </c>
      <c r="B3406" s="8">
        <v>48</v>
      </c>
      <c r="C3406" s="8">
        <v>1641.7200000000003</v>
      </c>
    </row>
    <row r="3407" spans="1:3" x14ac:dyDescent="0.25">
      <c r="A3407" s="6" t="s">
        <v>52</v>
      </c>
      <c r="B3407" s="8">
        <v>8</v>
      </c>
      <c r="C3407" s="8">
        <v>301.10000000000002</v>
      </c>
    </row>
    <row r="3408" spans="1:3" x14ac:dyDescent="0.25">
      <c r="A3408" s="6" t="s">
        <v>70</v>
      </c>
      <c r="B3408" s="8">
        <v>23</v>
      </c>
      <c r="C3408" s="8">
        <v>1451.2800000000002</v>
      </c>
    </row>
    <row r="3409" spans="1:3" x14ac:dyDescent="0.25">
      <c r="A3409" s="6" t="s">
        <v>51</v>
      </c>
      <c r="B3409" s="8">
        <v>21</v>
      </c>
      <c r="C3409" s="8">
        <v>1912.9700000000003</v>
      </c>
    </row>
    <row r="3410" spans="1:3" x14ac:dyDescent="0.25">
      <c r="A3410" s="6" t="s">
        <v>48</v>
      </c>
      <c r="B3410" s="8">
        <v>14</v>
      </c>
      <c r="C3410" s="8">
        <v>992.46</v>
      </c>
    </row>
    <row r="3411" spans="1:3" x14ac:dyDescent="0.25">
      <c r="A3411" s="2">
        <v>13310</v>
      </c>
      <c r="B3411" s="8">
        <v>71</v>
      </c>
      <c r="C3411" s="8">
        <v>3375.1400000000012</v>
      </c>
    </row>
    <row r="3412" spans="1:3" x14ac:dyDescent="0.25">
      <c r="A3412" s="6" t="s">
        <v>26</v>
      </c>
      <c r="B3412" s="8">
        <v>26</v>
      </c>
      <c r="C3412" s="8">
        <v>949.55</v>
      </c>
    </row>
    <row r="3413" spans="1:3" x14ac:dyDescent="0.25">
      <c r="A3413" s="6" t="s">
        <v>52</v>
      </c>
      <c r="B3413" s="8">
        <v>25</v>
      </c>
      <c r="C3413" s="8">
        <v>999.67999999999984</v>
      </c>
    </row>
    <row r="3414" spans="1:3" x14ac:dyDescent="0.25">
      <c r="A3414" s="6" t="s">
        <v>53</v>
      </c>
      <c r="B3414" s="8">
        <v>20</v>
      </c>
      <c r="C3414" s="8">
        <v>1425.91</v>
      </c>
    </row>
    <row r="3415" spans="1:3" x14ac:dyDescent="0.25">
      <c r="A3415" s="2">
        <v>13311</v>
      </c>
      <c r="B3415" s="8">
        <v>28</v>
      </c>
      <c r="C3415" s="8">
        <v>2172.73</v>
      </c>
    </row>
    <row r="3416" spans="1:3" x14ac:dyDescent="0.25">
      <c r="A3416" s="6" t="s">
        <v>40</v>
      </c>
      <c r="B3416" s="8">
        <v>25</v>
      </c>
      <c r="C3416" s="8">
        <v>1102.9100000000001</v>
      </c>
    </row>
    <row r="3417" spans="1:3" x14ac:dyDescent="0.25">
      <c r="A3417" s="6" t="s">
        <v>48</v>
      </c>
      <c r="B3417" s="8">
        <v>3</v>
      </c>
      <c r="C3417" s="8">
        <v>1069.8200000000002</v>
      </c>
    </row>
    <row r="3418" spans="1:3" x14ac:dyDescent="0.25">
      <c r="A3418" s="2">
        <v>13313</v>
      </c>
      <c r="B3418" s="8">
        <v>67</v>
      </c>
      <c r="C3418" s="8">
        <v>5423.9099999999989</v>
      </c>
    </row>
    <row r="3419" spans="1:3" x14ac:dyDescent="0.25">
      <c r="A3419" s="6" t="s">
        <v>71</v>
      </c>
      <c r="B3419" s="8">
        <v>11</v>
      </c>
      <c r="C3419" s="8">
        <v>587.9</v>
      </c>
    </row>
    <row r="3420" spans="1:3" x14ac:dyDescent="0.25">
      <c r="A3420" s="6" t="s">
        <v>38</v>
      </c>
      <c r="B3420" s="8">
        <v>11</v>
      </c>
      <c r="C3420" s="8">
        <v>410.43</v>
      </c>
    </row>
    <row r="3421" spans="1:3" x14ac:dyDescent="0.25">
      <c r="A3421" s="6" t="s">
        <v>65</v>
      </c>
      <c r="B3421" s="8">
        <v>23</v>
      </c>
      <c r="C3421" s="8">
        <v>1827.78</v>
      </c>
    </row>
    <row r="3422" spans="1:3" x14ac:dyDescent="0.25">
      <c r="A3422" s="6" t="s">
        <v>36</v>
      </c>
      <c r="B3422" s="8">
        <v>11</v>
      </c>
      <c r="C3422" s="8">
        <v>1553.6000000000001</v>
      </c>
    </row>
    <row r="3423" spans="1:3" x14ac:dyDescent="0.25">
      <c r="A3423" s="6" t="s">
        <v>29</v>
      </c>
      <c r="B3423" s="8">
        <v>11</v>
      </c>
      <c r="C3423" s="8">
        <v>1044.2</v>
      </c>
    </row>
    <row r="3424" spans="1:3" x14ac:dyDescent="0.25">
      <c r="A3424" s="2">
        <v>13314</v>
      </c>
      <c r="B3424" s="8">
        <v>73</v>
      </c>
      <c r="C3424" s="8">
        <v>3715.7000000000012</v>
      </c>
    </row>
    <row r="3425" spans="1:3" x14ac:dyDescent="0.25">
      <c r="A3425" s="6" t="s">
        <v>28</v>
      </c>
      <c r="B3425" s="8">
        <v>46</v>
      </c>
      <c r="C3425" s="8">
        <v>2229.66</v>
      </c>
    </row>
    <row r="3426" spans="1:3" x14ac:dyDescent="0.25">
      <c r="A3426" s="6" t="s">
        <v>47</v>
      </c>
      <c r="B3426" s="8">
        <v>10</v>
      </c>
      <c r="C3426" s="8">
        <v>885.8</v>
      </c>
    </row>
    <row r="3427" spans="1:3" x14ac:dyDescent="0.25">
      <c r="A3427" s="6" t="s">
        <v>24</v>
      </c>
      <c r="B3427" s="8">
        <v>17</v>
      </c>
      <c r="C3427" s="8">
        <v>600.24</v>
      </c>
    </row>
    <row r="3428" spans="1:3" x14ac:dyDescent="0.25">
      <c r="A3428" s="2">
        <v>13316</v>
      </c>
      <c r="B3428" s="8">
        <v>98</v>
      </c>
      <c r="C3428" s="8">
        <v>15347.96999999999</v>
      </c>
    </row>
    <row r="3429" spans="1:3" x14ac:dyDescent="0.25">
      <c r="A3429" s="6" t="s">
        <v>27</v>
      </c>
      <c r="B3429" s="8">
        <v>10</v>
      </c>
      <c r="C3429" s="8">
        <v>2808.8900000000003</v>
      </c>
    </row>
    <row r="3430" spans="1:3" x14ac:dyDescent="0.25">
      <c r="A3430" s="6" t="s">
        <v>22</v>
      </c>
      <c r="B3430" s="8">
        <v>47</v>
      </c>
      <c r="C3430" s="8">
        <v>7350.3600000000024</v>
      </c>
    </row>
    <row r="3431" spans="1:3" x14ac:dyDescent="0.25">
      <c r="A3431" s="6" t="s">
        <v>28</v>
      </c>
      <c r="B3431" s="8">
        <v>22</v>
      </c>
      <c r="C3431" s="8">
        <v>1279.6399999999999</v>
      </c>
    </row>
    <row r="3432" spans="1:3" x14ac:dyDescent="0.25">
      <c r="A3432" s="6" t="s">
        <v>36</v>
      </c>
      <c r="B3432" s="8">
        <v>19</v>
      </c>
      <c r="C3432" s="8">
        <v>3909.08</v>
      </c>
    </row>
    <row r="3433" spans="1:3" x14ac:dyDescent="0.25">
      <c r="A3433" s="2">
        <v>13317</v>
      </c>
      <c r="B3433" s="8">
        <v>122</v>
      </c>
      <c r="C3433" s="8">
        <v>6218.9000000000005</v>
      </c>
    </row>
    <row r="3434" spans="1:3" x14ac:dyDescent="0.25">
      <c r="A3434" s="6" t="s">
        <v>25</v>
      </c>
      <c r="B3434" s="8">
        <v>9</v>
      </c>
      <c r="C3434" s="8">
        <v>461.25</v>
      </c>
    </row>
    <row r="3435" spans="1:3" x14ac:dyDescent="0.25">
      <c r="A3435" s="6" t="s">
        <v>58</v>
      </c>
      <c r="B3435" s="8">
        <v>22</v>
      </c>
      <c r="C3435" s="8">
        <v>578.54000000000008</v>
      </c>
    </row>
    <row r="3436" spans="1:3" x14ac:dyDescent="0.25">
      <c r="A3436" s="6" t="s">
        <v>69</v>
      </c>
      <c r="B3436" s="8">
        <v>36</v>
      </c>
      <c r="C3436" s="8">
        <v>1756.5499999999997</v>
      </c>
    </row>
    <row r="3437" spans="1:3" x14ac:dyDescent="0.25">
      <c r="A3437" s="6" t="s">
        <v>35</v>
      </c>
      <c r="B3437" s="8">
        <v>55</v>
      </c>
      <c r="C3437" s="8">
        <v>3422.5600000000004</v>
      </c>
    </row>
    <row r="3438" spans="1:3" x14ac:dyDescent="0.25">
      <c r="A3438" s="2">
        <v>13318</v>
      </c>
      <c r="B3438" s="8">
        <v>18</v>
      </c>
      <c r="C3438" s="8">
        <v>1633.1800000000003</v>
      </c>
    </row>
    <row r="3439" spans="1:3" x14ac:dyDescent="0.25">
      <c r="A3439" s="6" t="s">
        <v>36</v>
      </c>
      <c r="B3439" s="8">
        <v>10</v>
      </c>
      <c r="C3439" s="8">
        <v>659.24</v>
      </c>
    </row>
    <row r="3440" spans="1:3" x14ac:dyDescent="0.25">
      <c r="A3440" s="6" t="s">
        <v>48</v>
      </c>
      <c r="B3440" s="8">
        <v>3</v>
      </c>
      <c r="C3440" s="8">
        <v>97.75</v>
      </c>
    </row>
    <row r="3441" spans="1:3" x14ac:dyDescent="0.25">
      <c r="A3441" s="6" t="s">
        <v>24</v>
      </c>
      <c r="B3441" s="8">
        <v>5</v>
      </c>
      <c r="C3441" s="8">
        <v>876.19</v>
      </c>
    </row>
    <row r="3442" spans="1:3" x14ac:dyDescent="0.25">
      <c r="A3442" s="2">
        <v>13319</v>
      </c>
      <c r="B3442" s="8">
        <v>478</v>
      </c>
      <c r="C3442" s="8">
        <v>34375.75</v>
      </c>
    </row>
    <row r="3443" spans="1:3" x14ac:dyDescent="0.25">
      <c r="A3443" s="6" t="s">
        <v>49</v>
      </c>
      <c r="B3443" s="8">
        <v>34</v>
      </c>
      <c r="C3443" s="8">
        <v>727.95</v>
      </c>
    </row>
    <row r="3444" spans="1:3" x14ac:dyDescent="0.25">
      <c r="A3444" s="6" t="s">
        <v>25</v>
      </c>
      <c r="B3444" s="8">
        <v>41</v>
      </c>
      <c r="C3444" s="8">
        <v>2001.9499999999998</v>
      </c>
    </row>
    <row r="3445" spans="1:3" x14ac:dyDescent="0.25">
      <c r="A3445" s="6" t="s">
        <v>71</v>
      </c>
      <c r="B3445" s="8">
        <v>25</v>
      </c>
      <c r="C3445" s="8">
        <v>995.24999999999989</v>
      </c>
    </row>
    <row r="3446" spans="1:3" x14ac:dyDescent="0.25">
      <c r="A3446" s="6" t="s">
        <v>61</v>
      </c>
      <c r="B3446" s="8">
        <v>29</v>
      </c>
      <c r="C3446" s="8">
        <v>883.37999999999977</v>
      </c>
    </row>
    <row r="3447" spans="1:3" x14ac:dyDescent="0.25">
      <c r="A3447" s="6" t="s">
        <v>50</v>
      </c>
      <c r="B3447" s="8">
        <v>25</v>
      </c>
      <c r="C3447" s="8">
        <v>772.49999999999977</v>
      </c>
    </row>
    <row r="3448" spans="1:3" x14ac:dyDescent="0.25">
      <c r="A3448" s="6" t="s">
        <v>27</v>
      </c>
      <c r="B3448" s="8">
        <v>18</v>
      </c>
      <c r="C3448" s="8">
        <v>1147.8100000000002</v>
      </c>
    </row>
    <row r="3449" spans="1:3" x14ac:dyDescent="0.25">
      <c r="A3449" s="6" t="s">
        <v>52</v>
      </c>
      <c r="B3449" s="8">
        <v>33</v>
      </c>
      <c r="C3449" s="8">
        <v>1761.6900000000003</v>
      </c>
    </row>
    <row r="3450" spans="1:3" x14ac:dyDescent="0.25">
      <c r="A3450" s="6" t="s">
        <v>41</v>
      </c>
      <c r="B3450" s="8">
        <v>17</v>
      </c>
      <c r="C3450" s="8">
        <v>1114.74</v>
      </c>
    </row>
    <row r="3451" spans="1:3" x14ac:dyDescent="0.25">
      <c r="A3451" s="6" t="s">
        <v>56</v>
      </c>
      <c r="B3451" s="8">
        <v>27</v>
      </c>
      <c r="C3451" s="8">
        <v>1312.4499999999998</v>
      </c>
    </row>
    <row r="3452" spans="1:3" x14ac:dyDescent="0.25">
      <c r="A3452" s="6" t="s">
        <v>60</v>
      </c>
      <c r="B3452" s="8">
        <v>30</v>
      </c>
      <c r="C3452" s="8">
        <v>2067.5500000000002</v>
      </c>
    </row>
    <row r="3453" spans="1:3" x14ac:dyDescent="0.25">
      <c r="A3453" s="6" t="s">
        <v>22</v>
      </c>
      <c r="B3453" s="8">
        <v>24</v>
      </c>
      <c r="C3453" s="8">
        <v>1051.67</v>
      </c>
    </row>
    <row r="3454" spans="1:3" x14ac:dyDescent="0.25">
      <c r="A3454" s="6" t="s">
        <v>44</v>
      </c>
      <c r="B3454" s="8">
        <v>29</v>
      </c>
      <c r="C3454" s="8">
        <v>3336.7499999999995</v>
      </c>
    </row>
    <row r="3455" spans="1:3" x14ac:dyDescent="0.25">
      <c r="A3455" s="6" t="s">
        <v>70</v>
      </c>
      <c r="B3455" s="8">
        <v>30</v>
      </c>
      <c r="C3455" s="8">
        <v>1546.4999999999998</v>
      </c>
    </row>
    <row r="3456" spans="1:3" x14ac:dyDescent="0.25">
      <c r="A3456" s="6" t="s">
        <v>35</v>
      </c>
      <c r="B3456" s="8">
        <v>52</v>
      </c>
      <c r="C3456" s="8">
        <v>3314.44</v>
      </c>
    </row>
    <row r="3457" spans="1:3" x14ac:dyDescent="0.25">
      <c r="A3457" s="6" t="s">
        <v>53</v>
      </c>
      <c r="B3457" s="8">
        <v>43</v>
      </c>
      <c r="C3457" s="8">
        <v>10591.960000000001</v>
      </c>
    </row>
    <row r="3458" spans="1:3" x14ac:dyDescent="0.25">
      <c r="A3458" s="6" t="s">
        <v>29</v>
      </c>
      <c r="B3458" s="8">
        <v>13</v>
      </c>
      <c r="C3458" s="8">
        <v>900.06999999999994</v>
      </c>
    </row>
    <row r="3459" spans="1:3" x14ac:dyDescent="0.25">
      <c r="A3459" s="6" t="s">
        <v>48</v>
      </c>
      <c r="B3459" s="8">
        <v>8</v>
      </c>
      <c r="C3459" s="8">
        <v>849.08999999999992</v>
      </c>
    </row>
    <row r="3460" spans="1:3" x14ac:dyDescent="0.25">
      <c r="A3460" s="2">
        <v>13320</v>
      </c>
      <c r="B3460" s="8">
        <v>86</v>
      </c>
      <c r="C3460" s="8">
        <v>4999.2200000000012</v>
      </c>
    </row>
    <row r="3461" spans="1:3" x14ac:dyDescent="0.25">
      <c r="A3461" s="6" t="s">
        <v>38</v>
      </c>
      <c r="B3461" s="8">
        <v>32</v>
      </c>
      <c r="C3461" s="8">
        <v>1188.5999999999999</v>
      </c>
    </row>
    <row r="3462" spans="1:3" x14ac:dyDescent="0.25">
      <c r="A3462" s="6" t="s">
        <v>68</v>
      </c>
      <c r="B3462" s="8">
        <v>26</v>
      </c>
      <c r="C3462" s="8">
        <v>1354.3200000000002</v>
      </c>
    </row>
    <row r="3463" spans="1:3" x14ac:dyDescent="0.25">
      <c r="A3463" s="6" t="s">
        <v>28</v>
      </c>
      <c r="B3463" s="8">
        <v>28</v>
      </c>
      <c r="C3463" s="8">
        <v>2456.2999999999997</v>
      </c>
    </row>
    <row r="3464" spans="1:3" x14ac:dyDescent="0.25">
      <c r="A3464" s="2">
        <v>13321</v>
      </c>
      <c r="B3464" s="8">
        <v>8</v>
      </c>
      <c r="C3464" s="8">
        <v>840.91</v>
      </c>
    </row>
    <row r="3465" spans="1:3" x14ac:dyDescent="0.25">
      <c r="A3465" s="6" t="s">
        <v>34</v>
      </c>
      <c r="B3465" s="8">
        <v>7</v>
      </c>
      <c r="C3465" s="8">
        <v>781.55</v>
      </c>
    </row>
    <row r="3466" spans="1:3" x14ac:dyDescent="0.25">
      <c r="A3466" s="6" t="s">
        <v>35</v>
      </c>
      <c r="B3466" s="8">
        <v>1</v>
      </c>
      <c r="C3466" s="8">
        <v>59.36</v>
      </c>
    </row>
    <row r="3467" spans="1:3" x14ac:dyDescent="0.25">
      <c r="A3467" s="2">
        <v>13322</v>
      </c>
      <c r="B3467" s="8">
        <v>22</v>
      </c>
      <c r="C3467" s="8">
        <v>771.44</v>
      </c>
    </row>
    <row r="3468" spans="1:3" x14ac:dyDescent="0.25">
      <c r="A3468" s="6" t="s">
        <v>29</v>
      </c>
      <c r="B3468" s="8">
        <v>22</v>
      </c>
      <c r="C3468" s="8">
        <v>771.44</v>
      </c>
    </row>
    <row r="3469" spans="1:3" x14ac:dyDescent="0.25">
      <c r="A3469" s="2">
        <v>13323</v>
      </c>
      <c r="B3469" s="8">
        <v>25</v>
      </c>
      <c r="C3469" s="8">
        <v>4885.3999999999996</v>
      </c>
    </row>
    <row r="3470" spans="1:3" x14ac:dyDescent="0.25">
      <c r="A3470" s="6" t="s">
        <v>34</v>
      </c>
      <c r="B3470" s="8">
        <v>5</v>
      </c>
      <c r="C3470" s="8">
        <v>126.60000000000001</v>
      </c>
    </row>
    <row r="3471" spans="1:3" x14ac:dyDescent="0.25">
      <c r="A3471" s="6" t="s">
        <v>36</v>
      </c>
      <c r="B3471" s="8">
        <v>6</v>
      </c>
      <c r="C3471" s="8">
        <v>207.5</v>
      </c>
    </row>
    <row r="3472" spans="1:3" x14ac:dyDescent="0.25">
      <c r="A3472" s="6" t="s">
        <v>29</v>
      </c>
      <c r="B3472" s="8">
        <v>5</v>
      </c>
      <c r="C3472" s="8">
        <v>1113.8499999999999</v>
      </c>
    </row>
    <row r="3473" spans="1:3" x14ac:dyDescent="0.25">
      <c r="A3473" s="6" t="s">
        <v>48</v>
      </c>
      <c r="B3473" s="8">
        <v>9</v>
      </c>
      <c r="C3473" s="8">
        <v>3437.45</v>
      </c>
    </row>
    <row r="3474" spans="1:3" x14ac:dyDescent="0.25">
      <c r="A3474" s="2">
        <v>13324</v>
      </c>
      <c r="B3474" s="8">
        <v>77</v>
      </c>
      <c r="C3474" s="8">
        <v>25854.009999999995</v>
      </c>
    </row>
    <row r="3475" spans="1:3" x14ac:dyDescent="0.25">
      <c r="A3475" s="6" t="s">
        <v>49</v>
      </c>
      <c r="B3475" s="8">
        <v>4</v>
      </c>
      <c r="C3475" s="8">
        <v>1328.85</v>
      </c>
    </row>
    <row r="3476" spans="1:3" x14ac:dyDescent="0.25">
      <c r="A3476" s="6" t="s">
        <v>19</v>
      </c>
      <c r="B3476" s="8">
        <v>5</v>
      </c>
      <c r="C3476" s="8">
        <v>870.1</v>
      </c>
    </row>
    <row r="3477" spans="1:3" x14ac:dyDescent="0.25">
      <c r="A3477" s="6" t="s">
        <v>20</v>
      </c>
      <c r="B3477" s="8">
        <v>13</v>
      </c>
      <c r="C3477" s="8">
        <v>2607.2800000000002</v>
      </c>
    </row>
    <row r="3478" spans="1:3" x14ac:dyDescent="0.25">
      <c r="A3478" s="6" t="s">
        <v>43</v>
      </c>
      <c r="B3478" s="8">
        <v>10</v>
      </c>
      <c r="C3478" s="8">
        <v>1889.95</v>
      </c>
    </row>
    <row r="3479" spans="1:3" x14ac:dyDescent="0.25">
      <c r="A3479" s="6" t="s">
        <v>70</v>
      </c>
      <c r="B3479" s="8">
        <v>35</v>
      </c>
      <c r="C3479" s="8">
        <v>15376.41</v>
      </c>
    </row>
    <row r="3480" spans="1:3" x14ac:dyDescent="0.25">
      <c r="A3480" s="6" t="s">
        <v>36</v>
      </c>
      <c r="B3480" s="8">
        <v>10</v>
      </c>
      <c r="C3480" s="8">
        <v>3781.42</v>
      </c>
    </row>
    <row r="3481" spans="1:3" x14ac:dyDescent="0.25">
      <c r="A3481" s="2">
        <v>13325</v>
      </c>
      <c r="B3481" s="8">
        <v>13</v>
      </c>
      <c r="C3481" s="8">
        <v>3116.4100000000003</v>
      </c>
    </row>
    <row r="3482" spans="1:3" x14ac:dyDescent="0.25">
      <c r="A3482" s="6" t="s">
        <v>34</v>
      </c>
      <c r="B3482" s="8">
        <v>13</v>
      </c>
      <c r="C3482" s="8">
        <v>3116.4100000000003</v>
      </c>
    </row>
    <row r="3483" spans="1:3" x14ac:dyDescent="0.25">
      <c r="A3483" s="2">
        <v>13327</v>
      </c>
      <c r="B3483" s="8">
        <v>109</v>
      </c>
      <c r="C3483" s="8">
        <v>10447.029999999995</v>
      </c>
    </row>
    <row r="3484" spans="1:3" x14ac:dyDescent="0.25">
      <c r="A3484" s="6" t="s">
        <v>49</v>
      </c>
      <c r="B3484" s="8">
        <v>19</v>
      </c>
      <c r="C3484" s="8">
        <v>805.80000000000007</v>
      </c>
    </row>
    <row r="3485" spans="1:3" x14ac:dyDescent="0.25">
      <c r="A3485" s="6" t="s">
        <v>31</v>
      </c>
      <c r="B3485" s="8">
        <v>6</v>
      </c>
      <c r="C3485" s="8">
        <v>280.8</v>
      </c>
    </row>
    <row r="3486" spans="1:3" x14ac:dyDescent="0.25">
      <c r="A3486" s="6" t="s">
        <v>62</v>
      </c>
      <c r="B3486" s="8">
        <v>17</v>
      </c>
      <c r="C3486" s="8">
        <v>1264.0999999999999</v>
      </c>
    </row>
    <row r="3487" spans="1:3" x14ac:dyDescent="0.25">
      <c r="A3487" s="6" t="s">
        <v>41</v>
      </c>
      <c r="B3487" s="8">
        <v>21</v>
      </c>
      <c r="C3487" s="8">
        <v>1610.7</v>
      </c>
    </row>
    <row r="3488" spans="1:3" x14ac:dyDescent="0.25">
      <c r="A3488" s="6" t="s">
        <v>60</v>
      </c>
      <c r="B3488" s="8">
        <v>19</v>
      </c>
      <c r="C3488" s="8">
        <v>1500.1599999999999</v>
      </c>
    </row>
    <row r="3489" spans="1:3" x14ac:dyDescent="0.25">
      <c r="A3489" s="6" t="s">
        <v>44</v>
      </c>
      <c r="B3489" s="8">
        <v>7</v>
      </c>
      <c r="C3489" s="8">
        <v>843.6400000000001</v>
      </c>
    </row>
    <row r="3490" spans="1:3" x14ac:dyDescent="0.25">
      <c r="A3490" s="6" t="s">
        <v>23</v>
      </c>
      <c r="B3490" s="8">
        <v>20</v>
      </c>
      <c r="C3490" s="8">
        <v>4141.83</v>
      </c>
    </row>
    <row r="3491" spans="1:3" x14ac:dyDescent="0.25">
      <c r="A3491" s="2">
        <v>13328</v>
      </c>
      <c r="B3491" s="8">
        <v>17</v>
      </c>
      <c r="C3491" s="8">
        <v>2797.16</v>
      </c>
    </row>
    <row r="3492" spans="1:3" x14ac:dyDescent="0.25">
      <c r="A3492" s="6" t="s">
        <v>19</v>
      </c>
      <c r="B3492" s="8">
        <v>17</v>
      </c>
      <c r="C3492" s="8">
        <v>2797.16</v>
      </c>
    </row>
    <row r="3493" spans="1:3" x14ac:dyDescent="0.25">
      <c r="A3493" s="2">
        <v>13329</v>
      </c>
      <c r="B3493" s="8">
        <v>18</v>
      </c>
      <c r="C3493" s="8">
        <v>1494.9700000000003</v>
      </c>
    </row>
    <row r="3494" spans="1:3" x14ac:dyDescent="0.25">
      <c r="A3494" s="6" t="s">
        <v>49</v>
      </c>
      <c r="B3494" s="8">
        <v>9</v>
      </c>
      <c r="C3494" s="8">
        <v>568.95000000000005</v>
      </c>
    </row>
    <row r="3495" spans="1:3" x14ac:dyDescent="0.25">
      <c r="A3495" s="6" t="s">
        <v>36</v>
      </c>
      <c r="B3495" s="8">
        <v>9</v>
      </c>
      <c r="C3495" s="8">
        <v>926.02</v>
      </c>
    </row>
    <row r="3496" spans="1:3" x14ac:dyDescent="0.25">
      <c r="A3496" s="2">
        <v>13330</v>
      </c>
      <c r="B3496" s="8">
        <v>56</v>
      </c>
      <c r="C3496" s="8">
        <v>2997.4500000000003</v>
      </c>
    </row>
    <row r="3497" spans="1:3" x14ac:dyDescent="0.25">
      <c r="A3497" s="6" t="s">
        <v>19</v>
      </c>
      <c r="B3497" s="8">
        <v>13</v>
      </c>
      <c r="C3497" s="8">
        <v>550.35</v>
      </c>
    </row>
    <row r="3498" spans="1:3" x14ac:dyDescent="0.25">
      <c r="A3498" s="6" t="s">
        <v>41</v>
      </c>
      <c r="B3498" s="8">
        <v>7</v>
      </c>
      <c r="C3498" s="8">
        <v>533.84</v>
      </c>
    </row>
    <row r="3499" spans="1:3" x14ac:dyDescent="0.25">
      <c r="A3499" s="6" t="s">
        <v>70</v>
      </c>
      <c r="B3499" s="8">
        <v>36</v>
      </c>
      <c r="C3499" s="8">
        <v>1913.26</v>
      </c>
    </row>
    <row r="3500" spans="1:3" x14ac:dyDescent="0.25">
      <c r="A3500" s="2">
        <v>13332</v>
      </c>
      <c r="B3500" s="8">
        <v>25</v>
      </c>
      <c r="C3500" s="8">
        <v>2287.5899999999992</v>
      </c>
    </row>
    <row r="3501" spans="1:3" x14ac:dyDescent="0.25">
      <c r="A3501" s="6" t="s">
        <v>55</v>
      </c>
      <c r="B3501" s="8">
        <v>25</v>
      </c>
      <c r="C3501" s="8">
        <v>2287.5899999999992</v>
      </c>
    </row>
    <row r="3502" spans="1:3" x14ac:dyDescent="0.25">
      <c r="A3502" s="2">
        <v>13334</v>
      </c>
      <c r="B3502" s="8">
        <v>222</v>
      </c>
      <c r="C3502" s="8">
        <v>9618.2899999999972</v>
      </c>
    </row>
    <row r="3503" spans="1:3" x14ac:dyDescent="0.25">
      <c r="A3503" s="6" t="s">
        <v>30</v>
      </c>
      <c r="B3503" s="8">
        <v>111</v>
      </c>
      <c r="C3503" s="8">
        <v>4647.119999999999</v>
      </c>
    </row>
    <row r="3504" spans="1:3" x14ac:dyDescent="0.25">
      <c r="A3504" s="6" t="s">
        <v>41</v>
      </c>
      <c r="B3504" s="8">
        <v>63</v>
      </c>
      <c r="C3504" s="8">
        <v>2054.5600000000004</v>
      </c>
    </row>
    <row r="3505" spans="1:3" x14ac:dyDescent="0.25">
      <c r="A3505" s="6" t="s">
        <v>34</v>
      </c>
      <c r="B3505" s="8">
        <v>48</v>
      </c>
      <c r="C3505" s="8">
        <v>2916.6099999999997</v>
      </c>
    </row>
    <row r="3506" spans="1:3" x14ac:dyDescent="0.25">
      <c r="A3506" s="2">
        <v>13336</v>
      </c>
      <c r="B3506" s="8">
        <v>58</v>
      </c>
      <c r="C3506" s="8">
        <v>4511.5400000000009</v>
      </c>
    </row>
    <row r="3507" spans="1:3" x14ac:dyDescent="0.25">
      <c r="A3507" s="6" t="s">
        <v>28</v>
      </c>
      <c r="B3507" s="8">
        <v>58</v>
      </c>
      <c r="C3507" s="8">
        <v>4511.5400000000009</v>
      </c>
    </row>
    <row r="3508" spans="1:3" x14ac:dyDescent="0.25">
      <c r="A3508" s="2">
        <v>13338</v>
      </c>
      <c r="B3508" s="8">
        <v>21</v>
      </c>
      <c r="C3508" s="8">
        <v>950.31</v>
      </c>
    </row>
    <row r="3509" spans="1:3" x14ac:dyDescent="0.25">
      <c r="A3509" s="6" t="s">
        <v>63</v>
      </c>
      <c r="B3509" s="8">
        <v>21</v>
      </c>
      <c r="C3509" s="8">
        <v>950.31</v>
      </c>
    </row>
    <row r="3510" spans="1:3" x14ac:dyDescent="0.25">
      <c r="A3510" s="2">
        <v>13339</v>
      </c>
      <c r="B3510" s="8">
        <v>40</v>
      </c>
      <c r="C3510" s="8">
        <v>967.96</v>
      </c>
    </row>
    <row r="3511" spans="1:3" x14ac:dyDescent="0.25">
      <c r="A3511" s="6" t="s">
        <v>43</v>
      </c>
      <c r="B3511" s="8">
        <v>40</v>
      </c>
      <c r="C3511" s="8">
        <v>967.96</v>
      </c>
    </row>
    <row r="3512" spans="1:3" x14ac:dyDescent="0.25">
      <c r="A3512" s="2">
        <v>13340</v>
      </c>
      <c r="B3512" s="8">
        <v>142</v>
      </c>
      <c r="C3512" s="8">
        <v>34717.060000000012</v>
      </c>
    </row>
    <row r="3513" spans="1:3" x14ac:dyDescent="0.25">
      <c r="A3513" s="6" t="s">
        <v>66</v>
      </c>
      <c r="B3513" s="8">
        <v>47</v>
      </c>
      <c r="C3513" s="8">
        <v>5447.95</v>
      </c>
    </row>
    <row r="3514" spans="1:3" x14ac:dyDescent="0.25">
      <c r="A3514" s="6" t="s">
        <v>60</v>
      </c>
      <c r="B3514" s="8">
        <v>26</v>
      </c>
      <c r="C3514" s="8">
        <v>5063.7099999999991</v>
      </c>
    </row>
    <row r="3515" spans="1:3" x14ac:dyDescent="0.25">
      <c r="A3515" s="6" t="s">
        <v>22</v>
      </c>
      <c r="B3515" s="8">
        <v>33</v>
      </c>
      <c r="C3515" s="8">
        <v>11261.42</v>
      </c>
    </row>
    <row r="3516" spans="1:3" x14ac:dyDescent="0.25">
      <c r="A3516" s="6" t="s">
        <v>68</v>
      </c>
      <c r="B3516" s="8">
        <v>8</v>
      </c>
      <c r="C3516" s="8">
        <v>2694.27</v>
      </c>
    </row>
    <row r="3517" spans="1:3" x14ac:dyDescent="0.25">
      <c r="A3517" s="6" t="s">
        <v>51</v>
      </c>
      <c r="B3517" s="8">
        <v>28</v>
      </c>
      <c r="C3517" s="8">
        <v>10249.709999999999</v>
      </c>
    </row>
    <row r="3518" spans="1:3" x14ac:dyDescent="0.25">
      <c r="A3518" s="2">
        <v>13341</v>
      </c>
      <c r="B3518" s="8">
        <v>44</v>
      </c>
      <c r="C3518" s="8">
        <v>2121.85</v>
      </c>
    </row>
    <row r="3519" spans="1:3" x14ac:dyDescent="0.25">
      <c r="A3519" s="6" t="s">
        <v>62</v>
      </c>
      <c r="B3519" s="8">
        <v>44</v>
      </c>
      <c r="C3519" s="8">
        <v>2121.85</v>
      </c>
    </row>
    <row r="3520" spans="1:3" x14ac:dyDescent="0.25">
      <c r="A3520" s="2">
        <v>13343</v>
      </c>
      <c r="B3520" s="8">
        <v>17</v>
      </c>
      <c r="C3520" s="8">
        <v>1151.6799999999998</v>
      </c>
    </row>
    <row r="3521" spans="1:3" x14ac:dyDescent="0.25">
      <c r="A3521" s="6" t="s">
        <v>64</v>
      </c>
      <c r="B3521" s="8">
        <v>17</v>
      </c>
      <c r="C3521" s="8">
        <v>1151.6799999999998</v>
      </c>
    </row>
    <row r="3522" spans="1:3" x14ac:dyDescent="0.25">
      <c r="A3522" s="2">
        <v>13344</v>
      </c>
      <c r="B3522" s="8">
        <v>121</v>
      </c>
      <c r="C3522" s="8">
        <v>6295.78</v>
      </c>
    </row>
    <row r="3523" spans="1:3" x14ac:dyDescent="0.25">
      <c r="A3523" s="6" t="s">
        <v>66</v>
      </c>
      <c r="B3523" s="8">
        <v>72</v>
      </c>
      <c r="C3523" s="8">
        <v>3616.74</v>
      </c>
    </row>
    <row r="3524" spans="1:3" x14ac:dyDescent="0.25">
      <c r="A3524" s="6" t="s">
        <v>35</v>
      </c>
      <c r="B3524" s="8">
        <v>49</v>
      </c>
      <c r="C3524" s="8">
        <v>2679.0400000000004</v>
      </c>
    </row>
    <row r="3525" spans="1:3" x14ac:dyDescent="0.25">
      <c r="A3525" s="2">
        <v>13345</v>
      </c>
      <c r="B3525" s="8">
        <v>20</v>
      </c>
      <c r="C3525" s="8">
        <v>677.69999999999982</v>
      </c>
    </row>
    <row r="3526" spans="1:3" x14ac:dyDescent="0.25">
      <c r="A3526" s="6" t="s">
        <v>32</v>
      </c>
      <c r="B3526" s="8">
        <v>20</v>
      </c>
      <c r="C3526" s="8">
        <v>677.69999999999982</v>
      </c>
    </row>
    <row r="3527" spans="1:3" x14ac:dyDescent="0.25">
      <c r="A3527" s="2">
        <v>13347</v>
      </c>
      <c r="B3527" s="8">
        <v>8</v>
      </c>
      <c r="C3527" s="8">
        <v>2079.9299999999998</v>
      </c>
    </row>
    <row r="3528" spans="1:3" x14ac:dyDescent="0.25">
      <c r="A3528" s="6" t="s">
        <v>35</v>
      </c>
      <c r="B3528" s="8">
        <v>8</v>
      </c>
      <c r="C3528" s="8">
        <v>2079.9299999999998</v>
      </c>
    </row>
    <row r="3529" spans="1:3" x14ac:dyDescent="0.25">
      <c r="A3529" s="2">
        <v>13348</v>
      </c>
      <c r="B3529" s="8">
        <v>13</v>
      </c>
      <c r="C3529" s="8">
        <v>1196.5100000000002</v>
      </c>
    </row>
    <row r="3530" spans="1:3" x14ac:dyDescent="0.25">
      <c r="A3530" s="6" t="s">
        <v>47</v>
      </c>
      <c r="B3530" s="8">
        <v>13</v>
      </c>
      <c r="C3530" s="8">
        <v>1196.5100000000002</v>
      </c>
    </row>
    <row r="3531" spans="1:3" x14ac:dyDescent="0.25">
      <c r="A3531" s="2">
        <v>13349</v>
      </c>
      <c r="B3531" s="8">
        <v>16</v>
      </c>
      <c r="C3531" s="8">
        <v>711.24</v>
      </c>
    </row>
    <row r="3532" spans="1:3" x14ac:dyDescent="0.25">
      <c r="A3532" s="6" t="s">
        <v>55</v>
      </c>
      <c r="B3532" s="8">
        <v>16</v>
      </c>
      <c r="C3532" s="8">
        <v>711.24</v>
      </c>
    </row>
    <row r="3533" spans="1:3" x14ac:dyDescent="0.25">
      <c r="A3533" s="2">
        <v>13350</v>
      </c>
      <c r="B3533" s="8">
        <v>54</v>
      </c>
      <c r="C3533" s="8">
        <v>5392.5499999999975</v>
      </c>
    </row>
    <row r="3534" spans="1:3" x14ac:dyDescent="0.25">
      <c r="A3534" s="6" t="s">
        <v>28</v>
      </c>
      <c r="B3534" s="8">
        <v>47</v>
      </c>
      <c r="C3534" s="8">
        <v>4255.9499999999989</v>
      </c>
    </row>
    <row r="3535" spans="1:3" x14ac:dyDescent="0.25">
      <c r="A3535" s="6" t="s">
        <v>55</v>
      </c>
      <c r="B3535" s="8">
        <v>7</v>
      </c>
      <c r="C3535" s="8">
        <v>1136.5999999999999</v>
      </c>
    </row>
    <row r="3536" spans="1:3" x14ac:dyDescent="0.25">
      <c r="A3536" s="2">
        <v>13351</v>
      </c>
      <c r="B3536" s="8">
        <v>17</v>
      </c>
      <c r="C3536" s="8">
        <v>2134.5</v>
      </c>
    </row>
    <row r="3537" spans="1:3" x14ac:dyDescent="0.25">
      <c r="A3537" s="6" t="s">
        <v>35</v>
      </c>
      <c r="B3537" s="8">
        <v>17</v>
      </c>
      <c r="C3537" s="8">
        <v>2134.5</v>
      </c>
    </row>
    <row r="3538" spans="1:3" x14ac:dyDescent="0.25">
      <c r="A3538" s="2">
        <v>13352</v>
      </c>
      <c r="B3538" s="8">
        <v>21</v>
      </c>
      <c r="C3538" s="8">
        <v>1674.6</v>
      </c>
    </row>
    <row r="3539" spans="1:3" x14ac:dyDescent="0.25">
      <c r="A3539" s="6" t="s">
        <v>47</v>
      </c>
      <c r="B3539" s="8">
        <v>21</v>
      </c>
      <c r="C3539" s="8">
        <v>1674.6</v>
      </c>
    </row>
    <row r="3540" spans="1:3" x14ac:dyDescent="0.25">
      <c r="A3540" s="2">
        <v>13354</v>
      </c>
      <c r="B3540" s="8">
        <v>48</v>
      </c>
      <c r="C3540" s="8">
        <v>3559.53</v>
      </c>
    </row>
    <row r="3541" spans="1:3" x14ac:dyDescent="0.25">
      <c r="A3541" s="6" t="s">
        <v>35</v>
      </c>
      <c r="B3541" s="8">
        <v>48</v>
      </c>
      <c r="C3541" s="8">
        <v>3559.53</v>
      </c>
    </row>
    <row r="3542" spans="1:3" x14ac:dyDescent="0.25">
      <c r="A3542" s="2">
        <v>13355</v>
      </c>
      <c r="B3542" s="8">
        <v>21</v>
      </c>
      <c r="C3542" s="8">
        <v>1345.26</v>
      </c>
    </row>
    <row r="3543" spans="1:3" x14ac:dyDescent="0.25">
      <c r="A3543" s="6" t="s">
        <v>67</v>
      </c>
      <c r="B3543" s="8">
        <v>21</v>
      </c>
      <c r="C3543" s="8">
        <v>1345.26</v>
      </c>
    </row>
    <row r="3544" spans="1:3" x14ac:dyDescent="0.25">
      <c r="A3544" s="2">
        <v>13356</v>
      </c>
      <c r="B3544" s="8">
        <v>51</v>
      </c>
      <c r="C3544" s="8">
        <v>3219.6300000000006</v>
      </c>
    </row>
    <row r="3545" spans="1:3" x14ac:dyDescent="0.25">
      <c r="A3545" s="6" t="s">
        <v>34</v>
      </c>
      <c r="B3545" s="8">
        <v>51</v>
      </c>
      <c r="C3545" s="8">
        <v>3219.6300000000006</v>
      </c>
    </row>
    <row r="3546" spans="1:3" x14ac:dyDescent="0.25">
      <c r="A3546" s="2">
        <v>13357</v>
      </c>
      <c r="B3546" s="8">
        <v>81</v>
      </c>
      <c r="C3546" s="8">
        <v>1455.2700000000002</v>
      </c>
    </row>
    <row r="3547" spans="1:3" x14ac:dyDescent="0.25">
      <c r="A3547" s="6" t="s">
        <v>62</v>
      </c>
      <c r="B3547" s="8">
        <v>81</v>
      </c>
      <c r="C3547" s="8">
        <v>1455.2700000000002</v>
      </c>
    </row>
    <row r="3548" spans="1:3" x14ac:dyDescent="0.25">
      <c r="A3548" s="2">
        <v>13358</v>
      </c>
      <c r="B3548" s="8">
        <v>26</v>
      </c>
      <c r="C3548" s="8">
        <v>992.58</v>
      </c>
    </row>
    <row r="3549" spans="1:3" x14ac:dyDescent="0.25">
      <c r="A3549" s="6" t="s">
        <v>33</v>
      </c>
      <c r="B3549" s="8">
        <v>26</v>
      </c>
      <c r="C3549" s="8">
        <v>992.58</v>
      </c>
    </row>
    <row r="3550" spans="1:3" x14ac:dyDescent="0.25">
      <c r="A3550" s="2">
        <v>13359</v>
      </c>
      <c r="B3550" s="8">
        <v>29</v>
      </c>
      <c r="C3550" s="8">
        <v>2772.7200000000003</v>
      </c>
    </row>
    <row r="3551" spans="1:3" x14ac:dyDescent="0.25">
      <c r="A3551" s="6" t="s">
        <v>47</v>
      </c>
      <c r="B3551" s="8">
        <v>29</v>
      </c>
      <c r="C3551" s="8">
        <v>2772.7200000000003</v>
      </c>
    </row>
    <row r="3552" spans="1:3" x14ac:dyDescent="0.25">
      <c r="A3552" s="2">
        <v>13362</v>
      </c>
      <c r="B3552" s="8">
        <v>176</v>
      </c>
      <c r="C3552" s="8">
        <v>11233.519999999999</v>
      </c>
    </row>
    <row r="3553" spans="1:3" x14ac:dyDescent="0.25">
      <c r="A3553" s="6" t="s">
        <v>32</v>
      </c>
      <c r="B3553" s="8">
        <v>61</v>
      </c>
      <c r="C3553" s="8">
        <v>1886.7999999999995</v>
      </c>
    </row>
    <row r="3554" spans="1:3" x14ac:dyDescent="0.25">
      <c r="A3554" s="6" t="s">
        <v>20</v>
      </c>
      <c r="B3554" s="8">
        <v>38</v>
      </c>
      <c r="C3554" s="8">
        <v>2148.3399999999997</v>
      </c>
    </row>
    <row r="3555" spans="1:3" x14ac:dyDescent="0.25">
      <c r="A3555" s="6" t="s">
        <v>42</v>
      </c>
      <c r="B3555" s="8">
        <v>38</v>
      </c>
      <c r="C3555" s="8">
        <v>3758.7500000000009</v>
      </c>
    </row>
    <row r="3556" spans="1:3" x14ac:dyDescent="0.25">
      <c r="A3556" s="6" t="s">
        <v>48</v>
      </c>
      <c r="B3556" s="8">
        <v>39</v>
      </c>
      <c r="C3556" s="8">
        <v>3439.6299999999997</v>
      </c>
    </row>
    <row r="3557" spans="1:3" x14ac:dyDescent="0.25">
      <c r="A3557" s="2">
        <v>13363</v>
      </c>
      <c r="B3557" s="8">
        <v>54</v>
      </c>
      <c r="C3557" s="8">
        <v>4438.8999999999987</v>
      </c>
    </row>
    <row r="3558" spans="1:3" x14ac:dyDescent="0.25">
      <c r="A3558" s="6" t="s">
        <v>23</v>
      </c>
      <c r="B3558" s="8">
        <v>37</v>
      </c>
      <c r="C3558" s="8">
        <v>3110.6099999999997</v>
      </c>
    </row>
    <row r="3559" spans="1:3" x14ac:dyDescent="0.25">
      <c r="A3559" s="6" t="s">
        <v>29</v>
      </c>
      <c r="B3559" s="8">
        <v>17</v>
      </c>
      <c r="C3559" s="8">
        <v>1328.2900000000002</v>
      </c>
    </row>
    <row r="3560" spans="1:3" x14ac:dyDescent="0.25">
      <c r="A3560" s="2">
        <v>13364</v>
      </c>
      <c r="B3560" s="8">
        <v>10</v>
      </c>
      <c r="C3560" s="8">
        <v>673.45</v>
      </c>
    </row>
    <row r="3561" spans="1:3" x14ac:dyDescent="0.25">
      <c r="A3561" s="6" t="s">
        <v>35</v>
      </c>
      <c r="B3561" s="8">
        <v>10</v>
      </c>
      <c r="C3561" s="8">
        <v>673.45</v>
      </c>
    </row>
    <row r="3562" spans="1:3" x14ac:dyDescent="0.25">
      <c r="A3562" s="2">
        <v>13365</v>
      </c>
      <c r="B3562" s="8">
        <v>110</v>
      </c>
      <c r="C3562" s="8">
        <v>4899.9999999999991</v>
      </c>
    </row>
    <row r="3563" spans="1:3" x14ac:dyDescent="0.25">
      <c r="A3563" s="6" t="s">
        <v>38</v>
      </c>
      <c r="B3563" s="8">
        <v>35</v>
      </c>
      <c r="C3563" s="8">
        <v>962.82999999999981</v>
      </c>
    </row>
    <row r="3564" spans="1:3" x14ac:dyDescent="0.25">
      <c r="A3564" s="6" t="s">
        <v>36</v>
      </c>
      <c r="B3564" s="8">
        <v>75</v>
      </c>
      <c r="C3564" s="8">
        <v>3937.17</v>
      </c>
    </row>
    <row r="3565" spans="1:3" x14ac:dyDescent="0.25">
      <c r="A3565" s="2">
        <v>13366</v>
      </c>
      <c r="B3565" s="8">
        <v>1</v>
      </c>
      <c r="C3565" s="8">
        <v>43.29</v>
      </c>
    </row>
    <row r="3566" spans="1:3" x14ac:dyDescent="0.25">
      <c r="A3566" s="6" t="s">
        <v>51</v>
      </c>
      <c r="B3566" s="8">
        <v>1</v>
      </c>
      <c r="C3566" s="8">
        <v>43.29</v>
      </c>
    </row>
    <row r="3567" spans="1:3" x14ac:dyDescent="0.25">
      <c r="A3567" s="2">
        <v>13368</v>
      </c>
      <c r="B3567" s="8">
        <v>34</v>
      </c>
      <c r="C3567" s="8">
        <v>1465.4299999999998</v>
      </c>
    </row>
    <row r="3568" spans="1:3" x14ac:dyDescent="0.25">
      <c r="A3568" s="6" t="s">
        <v>59</v>
      </c>
      <c r="B3568" s="8">
        <v>1</v>
      </c>
      <c r="C3568" s="8">
        <v>26.55</v>
      </c>
    </row>
    <row r="3569" spans="1:3" x14ac:dyDescent="0.25">
      <c r="A3569" s="6" t="s">
        <v>62</v>
      </c>
      <c r="B3569" s="8">
        <v>33</v>
      </c>
      <c r="C3569" s="8">
        <v>1438.8799999999999</v>
      </c>
    </row>
    <row r="3570" spans="1:3" x14ac:dyDescent="0.25">
      <c r="A3570" s="2">
        <v>13369</v>
      </c>
      <c r="B3570" s="8">
        <v>12</v>
      </c>
      <c r="C3570" s="8">
        <v>344.28000000000003</v>
      </c>
    </row>
    <row r="3571" spans="1:3" x14ac:dyDescent="0.25">
      <c r="A3571" s="6" t="s">
        <v>49</v>
      </c>
      <c r="B3571" s="8">
        <v>12</v>
      </c>
      <c r="C3571" s="8">
        <v>344.28000000000003</v>
      </c>
    </row>
    <row r="3572" spans="1:3" x14ac:dyDescent="0.25">
      <c r="A3572" s="2">
        <v>13370</v>
      </c>
      <c r="B3572" s="8">
        <v>40</v>
      </c>
      <c r="C3572" s="8">
        <v>1506.5100000000004</v>
      </c>
    </row>
    <row r="3573" spans="1:3" x14ac:dyDescent="0.25">
      <c r="A3573" s="6" t="s">
        <v>18</v>
      </c>
      <c r="B3573" s="8">
        <v>40</v>
      </c>
      <c r="C3573" s="8">
        <v>1506.5100000000004</v>
      </c>
    </row>
    <row r="3574" spans="1:3" x14ac:dyDescent="0.25">
      <c r="A3574" s="2">
        <v>13372</v>
      </c>
      <c r="B3574" s="8">
        <v>24</v>
      </c>
      <c r="C3574" s="8">
        <v>1755.1100000000001</v>
      </c>
    </row>
    <row r="3575" spans="1:3" x14ac:dyDescent="0.25">
      <c r="A3575" s="6" t="s">
        <v>70</v>
      </c>
      <c r="B3575" s="8">
        <v>24</v>
      </c>
      <c r="C3575" s="8">
        <v>1755.1100000000001</v>
      </c>
    </row>
    <row r="3576" spans="1:3" x14ac:dyDescent="0.25">
      <c r="A3576" s="2">
        <v>13373</v>
      </c>
      <c r="B3576" s="8">
        <v>168</v>
      </c>
      <c r="C3576" s="8">
        <v>10924.740000000009</v>
      </c>
    </row>
    <row r="3577" spans="1:3" x14ac:dyDescent="0.25">
      <c r="A3577" s="6" t="s">
        <v>66</v>
      </c>
      <c r="B3577" s="8">
        <v>62</v>
      </c>
      <c r="C3577" s="8">
        <v>2656.7500000000005</v>
      </c>
    </row>
    <row r="3578" spans="1:3" x14ac:dyDescent="0.25">
      <c r="A3578" s="6" t="s">
        <v>63</v>
      </c>
      <c r="B3578" s="8">
        <v>50</v>
      </c>
      <c r="C3578" s="8">
        <v>2643.7999999999997</v>
      </c>
    </row>
    <row r="3579" spans="1:3" x14ac:dyDescent="0.25">
      <c r="A3579" s="6" t="s">
        <v>47</v>
      </c>
      <c r="B3579" s="8">
        <v>56</v>
      </c>
      <c r="C3579" s="8">
        <v>5624.19</v>
      </c>
    </row>
    <row r="3580" spans="1:3" x14ac:dyDescent="0.25">
      <c r="A3580" s="2">
        <v>13375</v>
      </c>
      <c r="B3580" s="8">
        <v>37</v>
      </c>
      <c r="C3580" s="8">
        <v>3422.6000000000004</v>
      </c>
    </row>
    <row r="3581" spans="1:3" x14ac:dyDescent="0.25">
      <c r="A3581" s="6" t="s">
        <v>70</v>
      </c>
      <c r="B3581" s="8">
        <v>37</v>
      </c>
      <c r="C3581" s="8">
        <v>3422.6000000000004</v>
      </c>
    </row>
    <row r="3582" spans="1:3" x14ac:dyDescent="0.25">
      <c r="A3582" s="2">
        <v>13376</v>
      </c>
      <c r="B3582" s="8">
        <v>72</v>
      </c>
      <c r="C3582" s="8">
        <v>3501.3499999999995</v>
      </c>
    </row>
    <row r="3583" spans="1:3" x14ac:dyDescent="0.25">
      <c r="A3583" s="6" t="s">
        <v>58</v>
      </c>
      <c r="B3583" s="8">
        <v>22</v>
      </c>
      <c r="C3583" s="8">
        <v>905.43000000000006</v>
      </c>
    </row>
    <row r="3584" spans="1:3" x14ac:dyDescent="0.25">
      <c r="A3584" s="6" t="s">
        <v>43</v>
      </c>
      <c r="B3584" s="8">
        <v>28</v>
      </c>
      <c r="C3584" s="8">
        <v>1497.48</v>
      </c>
    </row>
    <row r="3585" spans="1:3" x14ac:dyDescent="0.25">
      <c r="A3585" s="6" t="s">
        <v>54</v>
      </c>
      <c r="B3585" s="8">
        <v>22</v>
      </c>
      <c r="C3585" s="8">
        <v>1098.44</v>
      </c>
    </row>
    <row r="3586" spans="1:3" x14ac:dyDescent="0.25">
      <c r="A3586" s="2">
        <v>13379</v>
      </c>
      <c r="B3586" s="8">
        <v>97</v>
      </c>
      <c r="C3586" s="8">
        <v>3233.1800000000007</v>
      </c>
    </row>
    <row r="3587" spans="1:3" x14ac:dyDescent="0.25">
      <c r="A3587" s="6" t="s">
        <v>65</v>
      </c>
      <c r="B3587" s="8">
        <v>16</v>
      </c>
      <c r="C3587" s="8">
        <v>694.43999999999994</v>
      </c>
    </row>
    <row r="3588" spans="1:3" x14ac:dyDescent="0.25">
      <c r="A3588" s="6" t="s">
        <v>35</v>
      </c>
      <c r="B3588" s="8">
        <v>43</v>
      </c>
      <c r="C3588" s="8">
        <v>2141.3900000000003</v>
      </c>
    </row>
    <row r="3589" spans="1:3" x14ac:dyDescent="0.25">
      <c r="A3589" s="6" t="s">
        <v>53</v>
      </c>
      <c r="B3589" s="8">
        <v>38</v>
      </c>
      <c r="C3589" s="8">
        <v>397.35</v>
      </c>
    </row>
    <row r="3590" spans="1:3" x14ac:dyDescent="0.25">
      <c r="A3590" s="2">
        <v>13381</v>
      </c>
      <c r="B3590" s="8">
        <v>166</v>
      </c>
      <c r="C3590" s="8">
        <v>13614.269999999997</v>
      </c>
    </row>
    <row r="3591" spans="1:3" x14ac:dyDescent="0.25">
      <c r="A3591" s="6" t="s">
        <v>61</v>
      </c>
      <c r="B3591" s="8">
        <v>22</v>
      </c>
      <c r="C3591" s="8">
        <v>755.12</v>
      </c>
    </row>
    <row r="3592" spans="1:3" x14ac:dyDescent="0.25">
      <c r="A3592" s="6" t="s">
        <v>52</v>
      </c>
      <c r="B3592" s="8">
        <v>28</v>
      </c>
      <c r="C3592" s="8">
        <v>1332.23</v>
      </c>
    </row>
    <row r="3593" spans="1:3" x14ac:dyDescent="0.25">
      <c r="A3593" s="6" t="s">
        <v>60</v>
      </c>
      <c r="B3593" s="8">
        <v>34</v>
      </c>
      <c r="C3593" s="8">
        <v>2524</v>
      </c>
    </row>
    <row r="3594" spans="1:3" x14ac:dyDescent="0.25">
      <c r="A3594" s="6" t="s">
        <v>44</v>
      </c>
      <c r="B3594" s="8">
        <v>32</v>
      </c>
      <c r="C3594" s="8">
        <v>3111.7</v>
      </c>
    </row>
    <row r="3595" spans="1:3" x14ac:dyDescent="0.25">
      <c r="A3595" s="6" t="s">
        <v>70</v>
      </c>
      <c r="B3595" s="8">
        <v>25</v>
      </c>
      <c r="C3595" s="8">
        <v>3317.27</v>
      </c>
    </row>
    <row r="3596" spans="1:3" x14ac:dyDescent="0.25">
      <c r="A3596" s="6" t="s">
        <v>36</v>
      </c>
      <c r="B3596" s="8">
        <v>25</v>
      </c>
      <c r="C3596" s="8">
        <v>2573.9499999999998</v>
      </c>
    </row>
    <row r="3597" spans="1:3" x14ac:dyDescent="0.25">
      <c r="A3597" s="2">
        <v>13382</v>
      </c>
      <c r="B3597" s="8">
        <v>16</v>
      </c>
      <c r="C3597" s="8">
        <v>382.34000000000003</v>
      </c>
    </row>
    <row r="3598" spans="1:3" x14ac:dyDescent="0.25">
      <c r="A3598" s="6" t="s">
        <v>66</v>
      </c>
      <c r="B3598" s="8">
        <v>16</v>
      </c>
      <c r="C3598" s="8">
        <v>382.34000000000003</v>
      </c>
    </row>
    <row r="3599" spans="1:3" x14ac:dyDescent="0.25">
      <c r="A3599" s="2">
        <v>13384</v>
      </c>
      <c r="B3599" s="8">
        <v>123</v>
      </c>
      <c r="C3599" s="8">
        <v>11229.289999999997</v>
      </c>
    </row>
    <row r="3600" spans="1:3" x14ac:dyDescent="0.25">
      <c r="A3600" s="6" t="s">
        <v>21</v>
      </c>
      <c r="B3600" s="8">
        <v>52</v>
      </c>
      <c r="C3600" s="8">
        <v>3202.3800000000006</v>
      </c>
    </row>
    <row r="3601" spans="1:3" x14ac:dyDescent="0.25">
      <c r="A3601" s="6" t="s">
        <v>67</v>
      </c>
      <c r="B3601" s="8">
        <v>11</v>
      </c>
      <c r="C3601" s="8">
        <v>997.21</v>
      </c>
    </row>
    <row r="3602" spans="1:3" x14ac:dyDescent="0.25">
      <c r="A3602" s="6" t="s">
        <v>70</v>
      </c>
      <c r="B3602" s="8">
        <v>24</v>
      </c>
      <c r="C3602" s="8">
        <v>3786.63</v>
      </c>
    </row>
    <row r="3603" spans="1:3" x14ac:dyDescent="0.25">
      <c r="A3603" s="6" t="s">
        <v>28</v>
      </c>
      <c r="B3603" s="8">
        <v>15</v>
      </c>
      <c r="C3603" s="8">
        <v>1345.25</v>
      </c>
    </row>
    <row r="3604" spans="1:3" x14ac:dyDescent="0.25">
      <c r="A3604" s="6" t="s">
        <v>51</v>
      </c>
      <c r="B3604" s="8">
        <v>8</v>
      </c>
      <c r="C3604" s="8">
        <v>411.62</v>
      </c>
    </row>
    <row r="3605" spans="1:3" x14ac:dyDescent="0.25">
      <c r="A3605" s="6" t="s">
        <v>53</v>
      </c>
      <c r="B3605" s="8">
        <v>13</v>
      </c>
      <c r="C3605" s="8">
        <v>1486.2</v>
      </c>
    </row>
    <row r="3606" spans="1:3" x14ac:dyDescent="0.25">
      <c r="A3606" s="2">
        <v>13385</v>
      </c>
      <c r="B3606" s="8">
        <v>32</v>
      </c>
      <c r="C3606" s="8">
        <v>758.28999999999985</v>
      </c>
    </row>
    <row r="3607" spans="1:3" x14ac:dyDescent="0.25">
      <c r="A3607" s="6" t="s">
        <v>39</v>
      </c>
      <c r="B3607" s="8">
        <v>32</v>
      </c>
      <c r="C3607" s="8">
        <v>758.28999999999985</v>
      </c>
    </row>
    <row r="3608" spans="1:3" x14ac:dyDescent="0.25">
      <c r="A3608" s="2">
        <v>13388</v>
      </c>
      <c r="B3608" s="8">
        <v>37</v>
      </c>
      <c r="C3608" s="8">
        <v>2984.9700000000007</v>
      </c>
    </row>
    <row r="3609" spans="1:3" x14ac:dyDescent="0.25">
      <c r="A3609" s="6" t="s">
        <v>22</v>
      </c>
      <c r="B3609" s="8">
        <v>37</v>
      </c>
      <c r="C3609" s="8">
        <v>2984.9700000000007</v>
      </c>
    </row>
    <row r="3610" spans="1:3" x14ac:dyDescent="0.25">
      <c r="A3610" s="2">
        <v>13389</v>
      </c>
      <c r="B3610" s="8">
        <v>49</v>
      </c>
      <c r="C3610" s="8">
        <v>1977.1699999999992</v>
      </c>
    </row>
    <row r="3611" spans="1:3" x14ac:dyDescent="0.25">
      <c r="A3611" s="6" t="s">
        <v>37</v>
      </c>
      <c r="B3611" s="8">
        <v>17</v>
      </c>
      <c r="C3611" s="8">
        <v>377.25</v>
      </c>
    </row>
    <row r="3612" spans="1:3" x14ac:dyDescent="0.25">
      <c r="A3612" s="6" t="s">
        <v>28</v>
      </c>
      <c r="B3612" s="8">
        <v>14</v>
      </c>
      <c r="C3612" s="8">
        <v>923.07</v>
      </c>
    </row>
    <row r="3613" spans="1:3" x14ac:dyDescent="0.25">
      <c r="A3613" s="6" t="s">
        <v>55</v>
      </c>
      <c r="B3613" s="8">
        <v>18</v>
      </c>
      <c r="C3613" s="8">
        <v>676.84999999999991</v>
      </c>
    </row>
    <row r="3614" spans="1:3" x14ac:dyDescent="0.25">
      <c r="A3614" s="2">
        <v>13390</v>
      </c>
      <c r="B3614" s="8">
        <v>15</v>
      </c>
      <c r="C3614" s="8">
        <v>4845.75</v>
      </c>
    </row>
    <row r="3615" spans="1:3" x14ac:dyDescent="0.25">
      <c r="A3615" s="6" t="s">
        <v>28</v>
      </c>
      <c r="B3615" s="8">
        <v>15</v>
      </c>
      <c r="C3615" s="8">
        <v>4845.75</v>
      </c>
    </row>
    <row r="3616" spans="1:3" x14ac:dyDescent="0.25">
      <c r="A3616" s="2">
        <v>13394</v>
      </c>
      <c r="B3616" s="8">
        <v>141</v>
      </c>
      <c r="C3616" s="8">
        <v>8373.5499999999956</v>
      </c>
    </row>
    <row r="3617" spans="1:3" x14ac:dyDescent="0.25">
      <c r="A3617" s="6" t="s">
        <v>30</v>
      </c>
      <c r="B3617" s="8">
        <v>15</v>
      </c>
      <c r="C3617" s="8">
        <v>630.1</v>
      </c>
    </row>
    <row r="3618" spans="1:3" x14ac:dyDescent="0.25">
      <c r="A3618" s="6" t="s">
        <v>33</v>
      </c>
      <c r="B3618" s="8">
        <v>15</v>
      </c>
      <c r="C3618" s="8">
        <v>309.91999999999996</v>
      </c>
    </row>
    <row r="3619" spans="1:3" x14ac:dyDescent="0.25">
      <c r="A3619" s="6" t="s">
        <v>38</v>
      </c>
      <c r="B3619" s="8">
        <v>18</v>
      </c>
      <c r="C3619" s="8">
        <v>404.46000000000004</v>
      </c>
    </row>
    <row r="3620" spans="1:3" x14ac:dyDescent="0.25">
      <c r="A3620" s="6" t="s">
        <v>40</v>
      </c>
      <c r="B3620" s="8">
        <v>20</v>
      </c>
      <c r="C3620" s="8">
        <v>1550.9</v>
      </c>
    </row>
    <row r="3621" spans="1:3" x14ac:dyDescent="0.25">
      <c r="A3621" s="6" t="s">
        <v>46</v>
      </c>
      <c r="B3621" s="8">
        <v>14</v>
      </c>
      <c r="C3621" s="8">
        <v>1623.73</v>
      </c>
    </row>
    <row r="3622" spans="1:3" x14ac:dyDescent="0.25">
      <c r="A3622" s="6" t="s">
        <v>28</v>
      </c>
      <c r="B3622" s="8">
        <v>23</v>
      </c>
      <c r="C3622" s="8">
        <v>1189.3800000000001</v>
      </c>
    </row>
    <row r="3623" spans="1:3" x14ac:dyDescent="0.25">
      <c r="A3623" s="6" t="s">
        <v>42</v>
      </c>
      <c r="B3623" s="8">
        <v>23</v>
      </c>
      <c r="C3623" s="8">
        <v>1580.9099999999999</v>
      </c>
    </row>
    <row r="3624" spans="1:3" x14ac:dyDescent="0.25">
      <c r="A3624" s="6" t="s">
        <v>24</v>
      </c>
      <c r="B3624" s="8">
        <v>13</v>
      </c>
      <c r="C3624" s="8">
        <v>1084.1499999999999</v>
      </c>
    </row>
    <row r="3625" spans="1:3" x14ac:dyDescent="0.25">
      <c r="A3625" s="2">
        <v>13395</v>
      </c>
      <c r="B3625" s="8">
        <v>17</v>
      </c>
      <c r="C3625" s="8">
        <v>505.67</v>
      </c>
    </row>
    <row r="3626" spans="1:3" x14ac:dyDescent="0.25">
      <c r="A3626" s="6" t="s">
        <v>41</v>
      </c>
      <c r="B3626" s="8">
        <v>17</v>
      </c>
      <c r="C3626" s="8">
        <v>505.67</v>
      </c>
    </row>
    <row r="3627" spans="1:3" x14ac:dyDescent="0.25">
      <c r="A3627" s="2">
        <v>13396</v>
      </c>
      <c r="B3627" s="8">
        <v>41</v>
      </c>
      <c r="C3627" s="8">
        <v>4187.3099999999995</v>
      </c>
    </row>
    <row r="3628" spans="1:3" x14ac:dyDescent="0.25">
      <c r="A3628" s="6" t="s">
        <v>26</v>
      </c>
      <c r="B3628" s="8">
        <v>13</v>
      </c>
      <c r="C3628" s="8">
        <v>538.87</v>
      </c>
    </row>
    <row r="3629" spans="1:3" x14ac:dyDescent="0.25">
      <c r="A3629" s="6" t="s">
        <v>53</v>
      </c>
      <c r="B3629" s="8">
        <v>28</v>
      </c>
      <c r="C3629" s="8">
        <v>3648.44</v>
      </c>
    </row>
    <row r="3630" spans="1:3" x14ac:dyDescent="0.25">
      <c r="A3630" s="2">
        <v>13397</v>
      </c>
      <c r="B3630" s="8">
        <v>38</v>
      </c>
      <c r="C3630" s="8">
        <v>3751.49</v>
      </c>
    </row>
    <row r="3631" spans="1:3" x14ac:dyDescent="0.25">
      <c r="A3631" s="6" t="s">
        <v>71</v>
      </c>
      <c r="B3631" s="8">
        <v>10</v>
      </c>
      <c r="C3631" s="8">
        <v>1760.09</v>
      </c>
    </row>
    <row r="3632" spans="1:3" x14ac:dyDescent="0.25">
      <c r="A3632" s="6" t="s">
        <v>31</v>
      </c>
      <c r="B3632" s="8">
        <v>3</v>
      </c>
      <c r="C3632" s="8">
        <v>298.5</v>
      </c>
    </row>
    <row r="3633" spans="1:3" x14ac:dyDescent="0.25">
      <c r="A3633" s="6" t="s">
        <v>21</v>
      </c>
      <c r="B3633" s="8">
        <v>15</v>
      </c>
      <c r="C3633" s="8">
        <v>482.65000000000003</v>
      </c>
    </row>
    <row r="3634" spans="1:3" x14ac:dyDescent="0.25">
      <c r="A3634" s="6" t="s">
        <v>44</v>
      </c>
      <c r="B3634" s="8">
        <v>2</v>
      </c>
      <c r="C3634" s="8">
        <v>698.31999999999994</v>
      </c>
    </row>
    <row r="3635" spans="1:3" x14ac:dyDescent="0.25">
      <c r="A3635" s="6" t="s">
        <v>35</v>
      </c>
      <c r="B3635" s="8">
        <v>8</v>
      </c>
      <c r="C3635" s="8">
        <v>511.93</v>
      </c>
    </row>
    <row r="3636" spans="1:3" x14ac:dyDescent="0.25">
      <c r="A3636" s="2">
        <v>13398</v>
      </c>
      <c r="B3636" s="8">
        <v>20</v>
      </c>
      <c r="C3636" s="8">
        <v>1017.26</v>
      </c>
    </row>
    <row r="3637" spans="1:3" x14ac:dyDescent="0.25">
      <c r="A3637" s="6" t="s">
        <v>69</v>
      </c>
      <c r="B3637" s="8">
        <v>20</v>
      </c>
      <c r="C3637" s="8">
        <v>1017.26</v>
      </c>
    </row>
    <row r="3638" spans="1:3" x14ac:dyDescent="0.25">
      <c r="A3638" s="2">
        <v>13402</v>
      </c>
      <c r="B3638" s="8">
        <v>34</v>
      </c>
      <c r="C3638" s="8">
        <v>1367.1699999999998</v>
      </c>
    </row>
    <row r="3639" spans="1:3" x14ac:dyDescent="0.25">
      <c r="A3639" s="6" t="s">
        <v>18</v>
      </c>
      <c r="B3639" s="8">
        <v>20</v>
      </c>
      <c r="C3639" s="8">
        <v>628.11</v>
      </c>
    </row>
    <row r="3640" spans="1:3" x14ac:dyDescent="0.25">
      <c r="A3640" s="6" t="s">
        <v>67</v>
      </c>
      <c r="B3640" s="8">
        <v>14</v>
      </c>
      <c r="C3640" s="8">
        <v>739.06000000000006</v>
      </c>
    </row>
    <row r="3641" spans="1:3" x14ac:dyDescent="0.25">
      <c r="A3641" s="2">
        <v>13403</v>
      </c>
      <c r="B3641" s="8">
        <v>1</v>
      </c>
      <c r="C3641" s="8">
        <v>145</v>
      </c>
    </row>
    <row r="3642" spans="1:3" x14ac:dyDescent="0.25">
      <c r="A3642" s="6" t="s">
        <v>29</v>
      </c>
      <c r="B3642" s="8">
        <v>1</v>
      </c>
      <c r="C3642" s="8">
        <v>145</v>
      </c>
    </row>
    <row r="3643" spans="1:3" x14ac:dyDescent="0.25">
      <c r="A3643" s="2">
        <v>13404</v>
      </c>
      <c r="B3643" s="8">
        <v>8</v>
      </c>
      <c r="C3643" s="8">
        <v>163.89999999999998</v>
      </c>
    </row>
    <row r="3644" spans="1:3" x14ac:dyDescent="0.25">
      <c r="A3644" s="6" t="s">
        <v>52</v>
      </c>
      <c r="B3644" s="8">
        <v>6</v>
      </c>
      <c r="C3644" s="8">
        <v>135</v>
      </c>
    </row>
    <row r="3645" spans="1:3" x14ac:dyDescent="0.25">
      <c r="A3645" s="6" t="s">
        <v>24</v>
      </c>
      <c r="B3645" s="8">
        <v>2</v>
      </c>
      <c r="C3645" s="8">
        <v>28.9</v>
      </c>
    </row>
    <row r="3646" spans="1:3" x14ac:dyDescent="0.25">
      <c r="A3646" s="2">
        <v>13405</v>
      </c>
      <c r="B3646" s="8">
        <v>33</v>
      </c>
      <c r="C3646" s="8">
        <v>1649.1100000000004</v>
      </c>
    </row>
    <row r="3647" spans="1:3" x14ac:dyDescent="0.25">
      <c r="A3647" s="6" t="s">
        <v>19</v>
      </c>
      <c r="B3647" s="8">
        <v>6</v>
      </c>
      <c r="C3647" s="8">
        <v>507</v>
      </c>
    </row>
    <row r="3648" spans="1:3" x14ac:dyDescent="0.25">
      <c r="A3648" s="6" t="s">
        <v>43</v>
      </c>
      <c r="B3648" s="8">
        <v>27</v>
      </c>
      <c r="C3648" s="8">
        <v>1142.1100000000001</v>
      </c>
    </row>
    <row r="3649" spans="1:3" x14ac:dyDescent="0.25">
      <c r="A3649" s="2">
        <v>13408</v>
      </c>
      <c r="B3649" s="8">
        <v>452</v>
      </c>
      <c r="C3649" s="8">
        <v>80533.150000000052</v>
      </c>
    </row>
    <row r="3650" spans="1:3" x14ac:dyDescent="0.25">
      <c r="A3650" s="6" t="s">
        <v>18</v>
      </c>
      <c r="B3650" s="8">
        <v>15</v>
      </c>
      <c r="C3650" s="8">
        <v>3171.8100000000004</v>
      </c>
    </row>
    <row r="3651" spans="1:3" x14ac:dyDescent="0.25">
      <c r="A3651" s="6" t="s">
        <v>49</v>
      </c>
      <c r="B3651" s="8">
        <v>6</v>
      </c>
      <c r="C3651" s="8">
        <v>718.86</v>
      </c>
    </row>
    <row r="3652" spans="1:3" x14ac:dyDescent="0.25">
      <c r="A3652" s="6" t="s">
        <v>25</v>
      </c>
      <c r="B3652" s="8">
        <v>19</v>
      </c>
      <c r="C3652" s="8">
        <v>3410.96</v>
      </c>
    </row>
    <row r="3653" spans="1:3" x14ac:dyDescent="0.25">
      <c r="A3653" s="6" t="s">
        <v>59</v>
      </c>
      <c r="B3653" s="8">
        <v>4</v>
      </c>
      <c r="C3653" s="8">
        <v>548.54999999999995</v>
      </c>
    </row>
    <row r="3654" spans="1:3" x14ac:dyDescent="0.25">
      <c r="A3654" s="6" t="s">
        <v>26</v>
      </c>
      <c r="B3654" s="8">
        <v>24</v>
      </c>
      <c r="C3654" s="8">
        <v>1683.27</v>
      </c>
    </row>
    <row r="3655" spans="1:3" x14ac:dyDescent="0.25">
      <c r="A3655" s="6" t="s">
        <v>19</v>
      </c>
      <c r="B3655" s="8">
        <v>9</v>
      </c>
      <c r="C3655" s="8">
        <v>1115.28</v>
      </c>
    </row>
    <row r="3656" spans="1:3" x14ac:dyDescent="0.25">
      <c r="A3656" s="6" t="s">
        <v>61</v>
      </c>
      <c r="B3656" s="8">
        <v>10</v>
      </c>
      <c r="C3656" s="8">
        <v>654</v>
      </c>
    </row>
    <row r="3657" spans="1:3" x14ac:dyDescent="0.25">
      <c r="A3657" s="6" t="s">
        <v>66</v>
      </c>
      <c r="B3657" s="8">
        <v>8</v>
      </c>
      <c r="C3657" s="8">
        <v>363.75</v>
      </c>
    </row>
    <row r="3658" spans="1:3" x14ac:dyDescent="0.25">
      <c r="A3658" s="6" t="s">
        <v>62</v>
      </c>
      <c r="B3658" s="8">
        <v>27</v>
      </c>
      <c r="C3658" s="8">
        <v>3759.7700000000004</v>
      </c>
    </row>
    <row r="3659" spans="1:3" x14ac:dyDescent="0.25">
      <c r="A3659" s="6" t="s">
        <v>27</v>
      </c>
      <c r="B3659" s="8">
        <v>6</v>
      </c>
      <c r="C3659" s="8">
        <v>719.45</v>
      </c>
    </row>
    <row r="3660" spans="1:3" x14ac:dyDescent="0.25">
      <c r="A3660" s="6" t="s">
        <v>58</v>
      </c>
      <c r="B3660" s="8">
        <v>8</v>
      </c>
      <c r="C3660" s="8">
        <v>2215.25</v>
      </c>
    </row>
    <row r="3661" spans="1:3" x14ac:dyDescent="0.25">
      <c r="A3661" s="6" t="s">
        <v>37</v>
      </c>
      <c r="B3661" s="8">
        <v>4</v>
      </c>
      <c r="C3661" s="8">
        <v>677.36</v>
      </c>
    </row>
    <row r="3662" spans="1:3" x14ac:dyDescent="0.25">
      <c r="A3662" s="6" t="s">
        <v>45</v>
      </c>
      <c r="B3662" s="8">
        <v>7</v>
      </c>
      <c r="C3662" s="8">
        <v>787.49</v>
      </c>
    </row>
    <row r="3663" spans="1:3" x14ac:dyDescent="0.25">
      <c r="A3663" s="6" t="s">
        <v>52</v>
      </c>
      <c r="B3663" s="8">
        <v>17</v>
      </c>
      <c r="C3663" s="8">
        <v>2151.4300000000003</v>
      </c>
    </row>
    <row r="3664" spans="1:3" x14ac:dyDescent="0.25">
      <c r="A3664" s="6" t="s">
        <v>41</v>
      </c>
      <c r="B3664" s="8">
        <v>5</v>
      </c>
      <c r="C3664" s="8">
        <v>1117.3499999999999</v>
      </c>
    </row>
    <row r="3665" spans="1:3" x14ac:dyDescent="0.25">
      <c r="A3665" s="6" t="s">
        <v>21</v>
      </c>
      <c r="B3665" s="8">
        <v>11</v>
      </c>
      <c r="C3665" s="8">
        <v>1968.1</v>
      </c>
    </row>
    <row r="3666" spans="1:3" x14ac:dyDescent="0.25">
      <c r="A3666" s="6" t="s">
        <v>56</v>
      </c>
      <c r="B3666" s="8">
        <v>21</v>
      </c>
      <c r="C3666" s="8">
        <v>1947.8999999999999</v>
      </c>
    </row>
    <row r="3667" spans="1:3" x14ac:dyDescent="0.25">
      <c r="A3667" s="6" t="s">
        <v>63</v>
      </c>
      <c r="B3667" s="8">
        <v>6</v>
      </c>
      <c r="C3667" s="8">
        <v>1700.4899999999998</v>
      </c>
    </row>
    <row r="3668" spans="1:3" x14ac:dyDescent="0.25">
      <c r="A3668" s="6" t="s">
        <v>40</v>
      </c>
      <c r="B3668" s="8">
        <v>9</v>
      </c>
      <c r="C3668" s="8">
        <v>1828.95</v>
      </c>
    </row>
    <row r="3669" spans="1:3" x14ac:dyDescent="0.25">
      <c r="A3669" s="6" t="s">
        <v>65</v>
      </c>
      <c r="B3669" s="8">
        <v>24</v>
      </c>
      <c r="C3669" s="8">
        <v>3040.5299999999997</v>
      </c>
    </row>
    <row r="3670" spans="1:3" x14ac:dyDescent="0.25">
      <c r="A3670" s="6" t="s">
        <v>67</v>
      </c>
      <c r="B3670" s="8">
        <v>18</v>
      </c>
      <c r="C3670" s="8">
        <v>1366.75</v>
      </c>
    </row>
    <row r="3671" spans="1:3" x14ac:dyDescent="0.25">
      <c r="A3671" s="6" t="s">
        <v>46</v>
      </c>
      <c r="B3671" s="8">
        <v>4</v>
      </c>
      <c r="C3671" s="8">
        <v>832.67000000000007</v>
      </c>
    </row>
    <row r="3672" spans="1:3" x14ac:dyDescent="0.25">
      <c r="A3672" s="6" t="s">
        <v>44</v>
      </c>
      <c r="B3672" s="8">
        <v>10</v>
      </c>
      <c r="C3672" s="8">
        <v>1352.18</v>
      </c>
    </row>
    <row r="3673" spans="1:3" x14ac:dyDescent="0.25">
      <c r="A3673" s="6" t="s">
        <v>68</v>
      </c>
      <c r="B3673" s="8">
        <v>5</v>
      </c>
      <c r="C3673" s="8">
        <v>1114.45</v>
      </c>
    </row>
    <row r="3674" spans="1:3" x14ac:dyDescent="0.25">
      <c r="A3674" s="6" t="s">
        <v>54</v>
      </c>
      <c r="B3674" s="8">
        <v>7</v>
      </c>
      <c r="C3674" s="8">
        <v>1786.5000000000002</v>
      </c>
    </row>
    <row r="3675" spans="1:3" x14ac:dyDescent="0.25">
      <c r="A3675" s="6" t="s">
        <v>70</v>
      </c>
      <c r="B3675" s="8">
        <v>11</v>
      </c>
      <c r="C3675" s="8">
        <v>3741.2400000000002</v>
      </c>
    </row>
    <row r="3676" spans="1:3" x14ac:dyDescent="0.25">
      <c r="A3676" s="6" t="s">
        <v>34</v>
      </c>
      <c r="B3676" s="8">
        <v>11</v>
      </c>
      <c r="C3676" s="8">
        <v>3200.77</v>
      </c>
    </row>
    <row r="3677" spans="1:3" x14ac:dyDescent="0.25">
      <c r="A3677" s="6" t="s">
        <v>28</v>
      </c>
      <c r="B3677" s="8">
        <v>12</v>
      </c>
      <c r="C3677" s="8">
        <v>1569.26</v>
      </c>
    </row>
    <row r="3678" spans="1:3" x14ac:dyDescent="0.25">
      <c r="A3678" s="6" t="s">
        <v>35</v>
      </c>
      <c r="B3678" s="8">
        <v>17</v>
      </c>
      <c r="C3678" s="8">
        <v>7902.0200000000013</v>
      </c>
    </row>
    <row r="3679" spans="1:3" x14ac:dyDescent="0.25">
      <c r="A3679" s="6" t="s">
        <v>23</v>
      </c>
      <c r="B3679" s="8">
        <v>21</v>
      </c>
      <c r="C3679" s="8">
        <v>5042.8499999999985</v>
      </c>
    </row>
    <row r="3680" spans="1:3" x14ac:dyDescent="0.25">
      <c r="A3680" s="6" t="s">
        <v>36</v>
      </c>
      <c r="B3680" s="8">
        <v>16</v>
      </c>
      <c r="C3680" s="8">
        <v>2413.0500000000002</v>
      </c>
    </row>
    <row r="3681" spans="1:3" x14ac:dyDescent="0.25">
      <c r="A3681" s="6" t="s">
        <v>53</v>
      </c>
      <c r="B3681" s="8">
        <v>9</v>
      </c>
      <c r="C3681" s="8">
        <v>2995.41</v>
      </c>
    </row>
    <row r="3682" spans="1:3" x14ac:dyDescent="0.25">
      <c r="A3682" s="6" t="s">
        <v>29</v>
      </c>
      <c r="B3682" s="8">
        <v>20</v>
      </c>
      <c r="C3682" s="8">
        <v>5236.2699999999995</v>
      </c>
    </row>
    <row r="3683" spans="1:3" x14ac:dyDescent="0.25">
      <c r="A3683" s="6" t="s">
        <v>55</v>
      </c>
      <c r="B3683" s="8">
        <v>18</v>
      </c>
      <c r="C3683" s="8">
        <v>3624.3499999999995</v>
      </c>
    </row>
    <row r="3684" spans="1:3" x14ac:dyDescent="0.25">
      <c r="A3684" s="6" t="s">
        <v>48</v>
      </c>
      <c r="B3684" s="8">
        <v>20</v>
      </c>
      <c r="C3684" s="8">
        <v>3951.7800000000007</v>
      </c>
    </row>
    <row r="3685" spans="1:3" x14ac:dyDescent="0.25">
      <c r="A3685" s="6" t="s">
        <v>24</v>
      </c>
      <c r="B3685" s="8">
        <v>13</v>
      </c>
      <c r="C3685" s="8">
        <v>823.05</v>
      </c>
    </row>
    <row r="3686" spans="1:3" x14ac:dyDescent="0.25">
      <c r="A3686" s="2">
        <v>13410</v>
      </c>
      <c r="B3686" s="8">
        <v>32</v>
      </c>
      <c r="C3686" s="8">
        <v>1987.8799999999999</v>
      </c>
    </row>
    <row r="3687" spans="1:3" x14ac:dyDescent="0.25">
      <c r="A3687" s="6" t="s">
        <v>31</v>
      </c>
      <c r="B3687" s="8">
        <v>13</v>
      </c>
      <c r="C3687" s="8">
        <v>468.31</v>
      </c>
    </row>
    <row r="3688" spans="1:3" x14ac:dyDescent="0.25">
      <c r="A3688" s="6" t="s">
        <v>33</v>
      </c>
      <c r="B3688" s="8">
        <v>4</v>
      </c>
      <c r="C3688" s="8">
        <v>49.8</v>
      </c>
    </row>
    <row r="3689" spans="1:3" x14ac:dyDescent="0.25">
      <c r="A3689" s="6" t="s">
        <v>41</v>
      </c>
      <c r="B3689" s="8">
        <v>3</v>
      </c>
      <c r="C3689" s="8">
        <v>249.60000000000002</v>
      </c>
    </row>
    <row r="3690" spans="1:3" x14ac:dyDescent="0.25">
      <c r="A3690" s="6" t="s">
        <v>28</v>
      </c>
      <c r="B3690" s="8">
        <v>9</v>
      </c>
      <c r="C3690" s="8">
        <v>665.77</v>
      </c>
    </row>
    <row r="3691" spans="1:3" x14ac:dyDescent="0.25">
      <c r="A3691" s="6" t="s">
        <v>53</v>
      </c>
      <c r="B3691" s="8">
        <v>3</v>
      </c>
      <c r="C3691" s="8">
        <v>554.4</v>
      </c>
    </row>
    <row r="3692" spans="1:3" x14ac:dyDescent="0.25">
      <c r="A3692" s="2">
        <v>13411</v>
      </c>
      <c r="B3692" s="8">
        <v>17</v>
      </c>
      <c r="C3692" s="8">
        <v>472.80000000000007</v>
      </c>
    </row>
    <row r="3693" spans="1:3" x14ac:dyDescent="0.25">
      <c r="A3693" s="6" t="s">
        <v>68</v>
      </c>
      <c r="B3693" s="8">
        <v>17</v>
      </c>
      <c r="C3693" s="8">
        <v>472.80000000000007</v>
      </c>
    </row>
    <row r="3694" spans="1:3" x14ac:dyDescent="0.25">
      <c r="A3694" s="2">
        <v>13414</v>
      </c>
      <c r="B3694" s="8">
        <v>15</v>
      </c>
      <c r="C3694" s="8">
        <v>1314.6799999999998</v>
      </c>
    </row>
    <row r="3695" spans="1:3" x14ac:dyDescent="0.25">
      <c r="A3695" s="6" t="s">
        <v>31</v>
      </c>
      <c r="B3695" s="8">
        <v>1</v>
      </c>
      <c r="C3695" s="8">
        <v>306.14999999999998</v>
      </c>
    </row>
    <row r="3696" spans="1:3" x14ac:dyDescent="0.25">
      <c r="A3696" s="6" t="s">
        <v>22</v>
      </c>
      <c r="B3696" s="8">
        <v>14</v>
      </c>
      <c r="C3696" s="8">
        <v>1008.53</v>
      </c>
    </row>
    <row r="3697" spans="1:3" x14ac:dyDescent="0.25">
      <c r="A3697" s="2">
        <v>13416</v>
      </c>
      <c r="B3697" s="8">
        <v>20</v>
      </c>
      <c r="C3697" s="8">
        <v>1928.8000000000002</v>
      </c>
    </row>
    <row r="3698" spans="1:3" x14ac:dyDescent="0.25">
      <c r="A3698" s="6" t="s">
        <v>34</v>
      </c>
      <c r="B3698" s="8">
        <v>15</v>
      </c>
      <c r="C3698" s="8">
        <v>818.7</v>
      </c>
    </row>
    <row r="3699" spans="1:3" x14ac:dyDescent="0.25">
      <c r="A3699" s="6" t="s">
        <v>23</v>
      </c>
      <c r="B3699" s="8">
        <v>5</v>
      </c>
      <c r="C3699" s="8">
        <v>1110.0999999999999</v>
      </c>
    </row>
    <row r="3700" spans="1:3" x14ac:dyDescent="0.25">
      <c r="A3700" s="2">
        <v>13417</v>
      </c>
      <c r="B3700" s="8">
        <v>22</v>
      </c>
      <c r="C3700" s="8">
        <v>1677.41</v>
      </c>
    </row>
    <row r="3701" spans="1:3" x14ac:dyDescent="0.25">
      <c r="A3701" s="6" t="s">
        <v>43</v>
      </c>
      <c r="B3701" s="8">
        <v>7</v>
      </c>
      <c r="C3701" s="8">
        <v>337.35</v>
      </c>
    </row>
    <row r="3702" spans="1:3" x14ac:dyDescent="0.25">
      <c r="A3702" s="6" t="s">
        <v>48</v>
      </c>
      <c r="B3702" s="8">
        <v>15</v>
      </c>
      <c r="C3702" s="8">
        <v>1340.06</v>
      </c>
    </row>
    <row r="3703" spans="1:3" x14ac:dyDescent="0.25">
      <c r="A3703" s="2">
        <v>13418</v>
      </c>
      <c r="B3703" s="8">
        <v>323</v>
      </c>
      <c r="C3703" s="8">
        <v>16524.28</v>
      </c>
    </row>
    <row r="3704" spans="1:3" x14ac:dyDescent="0.25">
      <c r="A3704" s="6" t="s">
        <v>18</v>
      </c>
      <c r="B3704" s="8">
        <v>19</v>
      </c>
      <c r="C3704" s="8">
        <v>1402</v>
      </c>
    </row>
    <row r="3705" spans="1:3" x14ac:dyDescent="0.25">
      <c r="A3705" s="6" t="s">
        <v>49</v>
      </c>
      <c r="B3705" s="8">
        <v>8</v>
      </c>
      <c r="C3705" s="8">
        <v>339</v>
      </c>
    </row>
    <row r="3706" spans="1:3" x14ac:dyDescent="0.25">
      <c r="A3706" s="6" t="s">
        <v>25</v>
      </c>
      <c r="B3706" s="8">
        <v>22</v>
      </c>
      <c r="C3706" s="8">
        <v>1319.07</v>
      </c>
    </row>
    <row r="3707" spans="1:3" x14ac:dyDescent="0.25">
      <c r="A3707" s="6" t="s">
        <v>27</v>
      </c>
      <c r="B3707" s="8">
        <v>23</v>
      </c>
      <c r="C3707" s="8">
        <v>709.26</v>
      </c>
    </row>
    <row r="3708" spans="1:3" x14ac:dyDescent="0.25">
      <c r="A3708" s="6" t="s">
        <v>52</v>
      </c>
      <c r="B3708" s="8">
        <v>29</v>
      </c>
      <c r="C3708" s="8">
        <v>1299.1699999999998</v>
      </c>
    </row>
    <row r="3709" spans="1:3" x14ac:dyDescent="0.25">
      <c r="A3709" s="6" t="s">
        <v>43</v>
      </c>
      <c r="B3709" s="8">
        <v>61</v>
      </c>
      <c r="C3709" s="8">
        <v>1750.8199999999997</v>
      </c>
    </row>
    <row r="3710" spans="1:3" x14ac:dyDescent="0.25">
      <c r="A3710" s="6" t="s">
        <v>56</v>
      </c>
      <c r="B3710" s="8">
        <v>23</v>
      </c>
      <c r="C3710" s="8">
        <v>1806.8899999999999</v>
      </c>
    </row>
    <row r="3711" spans="1:3" x14ac:dyDescent="0.25">
      <c r="A3711" s="6" t="s">
        <v>40</v>
      </c>
      <c r="B3711" s="8">
        <v>31</v>
      </c>
      <c r="C3711" s="8">
        <v>904.31999999999971</v>
      </c>
    </row>
    <row r="3712" spans="1:3" x14ac:dyDescent="0.25">
      <c r="A3712" s="6" t="s">
        <v>67</v>
      </c>
      <c r="B3712" s="8">
        <v>15</v>
      </c>
      <c r="C3712" s="8">
        <v>540.89</v>
      </c>
    </row>
    <row r="3713" spans="1:3" x14ac:dyDescent="0.25">
      <c r="A3713" s="6" t="s">
        <v>54</v>
      </c>
      <c r="B3713" s="8">
        <v>33</v>
      </c>
      <c r="C3713" s="8">
        <v>2308.1999999999998</v>
      </c>
    </row>
    <row r="3714" spans="1:3" x14ac:dyDescent="0.25">
      <c r="A3714" s="6" t="s">
        <v>34</v>
      </c>
      <c r="B3714" s="8">
        <v>29</v>
      </c>
      <c r="C3714" s="8">
        <v>1440.1599999999999</v>
      </c>
    </row>
    <row r="3715" spans="1:3" x14ac:dyDescent="0.25">
      <c r="A3715" s="6" t="s">
        <v>47</v>
      </c>
      <c r="B3715" s="8">
        <v>19</v>
      </c>
      <c r="C3715" s="8">
        <v>1572.1000000000001</v>
      </c>
    </row>
    <row r="3716" spans="1:3" x14ac:dyDescent="0.25">
      <c r="A3716" s="6" t="s">
        <v>55</v>
      </c>
      <c r="B3716" s="8">
        <v>11</v>
      </c>
      <c r="C3716" s="8">
        <v>1132.4000000000001</v>
      </c>
    </row>
    <row r="3717" spans="1:3" x14ac:dyDescent="0.25">
      <c r="A3717" s="2">
        <v>13419</v>
      </c>
      <c r="B3717" s="8">
        <v>28</v>
      </c>
      <c r="C3717" s="8">
        <v>1518.76</v>
      </c>
    </row>
    <row r="3718" spans="1:3" x14ac:dyDescent="0.25">
      <c r="A3718" s="6" t="s">
        <v>47</v>
      </c>
      <c r="B3718" s="8">
        <v>28</v>
      </c>
      <c r="C3718" s="8">
        <v>1518.76</v>
      </c>
    </row>
    <row r="3719" spans="1:3" x14ac:dyDescent="0.25">
      <c r="A3719" s="2">
        <v>13420</v>
      </c>
      <c r="B3719" s="8">
        <v>10</v>
      </c>
      <c r="C3719" s="8">
        <v>207.45</v>
      </c>
    </row>
    <row r="3720" spans="1:3" x14ac:dyDescent="0.25">
      <c r="A3720" s="6" t="s">
        <v>56</v>
      </c>
      <c r="B3720" s="8">
        <v>6</v>
      </c>
      <c r="C3720" s="8">
        <v>132.6</v>
      </c>
    </row>
    <row r="3721" spans="1:3" x14ac:dyDescent="0.25">
      <c r="A3721" s="6" t="s">
        <v>60</v>
      </c>
      <c r="B3721" s="8">
        <v>4</v>
      </c>
      <c r="C3721" s="8">
        <v>74.849999999999994</v>
      </c>
    </row>
    <row r="3722" spans="1:3" x14ac:dyDescent="0.25">
      <c r="A3722" s="2">
        <v>13421</v>
      </c>
      <c r="B3722" s="8">
        <v>115</v>
      </c>
      <c r="C3722" s="8">
        <v>6928.11</v>
      </c>
    </row>
    <row r="3723" spans="1:3" x14ac:dyDescent="0.25">
      <c r="A3723" s="6" t="s">
        <v>31</v>
      </c>
      <c r="B3723" s="8">
        <v>69</v>
      </c>
      <c r="C3723" s="8">
        <v>1831.1100000000006</v>
      </c>
    </row>
    <row r="3724" spans="1:3" x14ac:dyDescent="0.25">
      <c r="A3724" s="6" t="s">
        <v>23</v>
      </c>
      <c r="B3724" s="8">
        <v>46</v>
      </c>
      <c r="C3724" s="8">
        <v>5097.0000000000009</v>
      </c>
    </row>
    <row r="3725" spans="1:3" x14ac:dyDescent="0.25">
      <c r="A3725" s="2">
        <v>13422</v>
      </c>
      <c r="B3725" s="8">
        <v>121</v>
      </c>
      <c r="C3725" s="8">
        <v>12854.359999999999</v>
      </c>
    </row>
    <row r="3726" spans="1:3" x14ac:dyDescent="0.25">
      <c r="A3726" s="6" t="s">
        <v>47</v>
      </c>
      <c r="B3726" s="8">
        <v>121</v>
      </c>
      <c r="C3726" s="8">
        <v>12854.359999999999</v>
      </c>
    </row>
    <row r="3727" spans="1:3" x14ac:dyDescent="0.25">
      <c r="A3727" s="2">
        <v>13425</v>
      </c>
      <c r="B3727" s="8">
        <v>70</v>
      </c>
      <c r="C3727" s="8">
        <v>3735.380000000001</v>
      </c>
    </row>
    <row r="3728" spans="1:3" x14ac:dyDescent="0.25">
      <c r="A3728" s="6" t="s">
        <v>31</v>
      </c>
      <c r="B3728" s="8">
        <v>17</v>
      </c>
      <c r="C3728" s="8">
        <v>565.19000000000005</v>
      </c>
    </row>
    <row r="3729" spans="1:3" x14ac:dyDescent="0.25">
      <c r="A3729" s="6" t="s">
        <v>56</v>
      </c>
      <c r="B3729" s="8">
        <v>24</v>
      </c>
      <c r="C3729" s="8">
        <v>1480.0199999999998</v>
      </c>
    </row>
    <row r="3730" spans="1:3" x14ac:dyDescent="0.25">
      <c r="A3730" s="6" t="s">
        <v>44</v>
      </c>
      <c r="B3730" s="8">
        <v>29</v>
      </c>
      <c r="C3730" s="8">
        <v>1690.1700000000003</v>
      </c>
    </row>
    <row r="3731" spans="1:3" x14ac:dyDescent="0.25">
      <c r="A3731" s="2">
        <v>13426</v>
      </c>
      <c r="B3731" s="8">
        <v>161</v>
      </c>
      <c r="C3731" s="8">
        <v>12845.21</v>
      </c>
    </row>
    <row r="3732" spans="1:3" x14ac:dyDescent="0.25">
      <c r="A3732" s="6" t="s">
        <v>25</v>
      </c>
      <c r="B3732" s="8">
        <v>11</v>
      </c>
      <c r="C3732" s="8">
        <v>703.77</v>
      </c>
    </row>
    <row r="3733" spans="1:3" x14ac:dyDescent="0.25">
      <c r="A3733" s="6" t="s">
        <v>59</v>
      </c>
      <c r="B3733" s="8">
        <v>31</v>
      </c>
      <c r="C3733" s="8">
        <v>825.62</v>
      </c>
    </row>
    <row r="3734" spans="1:3" x14ac:dyDescent="0.25">
      <c r="A3734" s="6" t="s">
        <v>27</v>
      </c>
      <c r="B3734" s="8">
        <v>17</v>
      </c>
      <c r="C3734" s="8">
        <v>275.46999999999997</v>
      </c>
    </row>
    <row r="3735" spans="1:3" x14ac:dyDescent="0.25">
      <c r="A3735" s="6" t="s">
        <v>58</v>
      </c>
      <c r="B3735" s="8">
        <v>16</v>
      </c>
      <c r="C3735" s="8">
        <v>1204.05</v>
      </c>
    </row>
    <row r="3736" spans="1:3" x14ac:dyDescent="0.25">
      <c r="A3736" s="6" t="s">
        <v>21</v>
      </c>
      <c r="B3736" s="8">
        <v>19</v>
      </c>
      <c r="C3736" s="8">
        <v>491.67000000000013</v>
      </c>
    </row>
    <row r="3737" spans="1:3" x14ac:dyDescent="0.25">
      <c r="A3737" s="6" t="s">
        <v>70</v>
      </c>
      <c r="B3737" s="8">
        <v>9</v>
      </c>
      <c r="C3737" s="8">
        <v>1390.8799999999999</v>
      </c>
    </row>
    <row r="3738" spans="1:3" x14ac:dyDescent="0.25">
      <c r="A3738" s="6" t="s">
        <v>47</v>
      </c>
      <c r="B3738" s="8">
        <v>16</v>
      </c>
      <c r="C3738" s="8">
        <v>4674.43</v>
      </c>
    </row>
    <row r="3739" spans="1:3" x14ac:dyDescent="0.25">
      <c r="A3739" s="6" t="s">
        <v>53</v>
      </c>
      <c r="B3739" s="8">
        <v>22</v>
      </c>
      <c r="C3739" s="8">
        <v>1019.4999999999999</v>
      </c>
    </row>
    <row r="3740" spans="1:3" x14ac:dyDescent="0.25">
      <c r="A3740" s="6" t="s">
        <v>55</v>
      </c>
      <c r="B3740" s="8">
        <v>8</v>
      </c>
      <c r="C3740" s="8">
        <v>1416.6699999999998</v>
      </c>
    </row>
    <row r="3741" spans="1:3" x14ac:dyDescent="0.25">
      <c r="A3741" s="6" t="s">
        <v>24</v>
      </c>
      <c r="B3741" s="8">
        <v>12</v>
      </c>
      <c r="C3741" s="8">
        <v>843.15</v>
      </c>
    </row>
    <row r="3742" spans="1:3" x14ac:dyDescent="0.25">
      <c r="A3742" s="2">
        <v>13427</v>
      </c>
      <c r="B3742" s="8">
        <v>31</v>
      </c>
      <c r="C3742" s="8">
        <v>2182.89</v>
      </c>
    </row>
    <row r="3743" spans="1:3" x14ac:dyDescent="0.25">
      <c r="A3743" s="6" t="s">
        <v>38</v>
      </c>
      <c r="B3743" s="8">
        <v>6</v>
      </c>
      <c r="C3743" s="8">
        <v>113.72</v>
      </c>
    </row>
    <row r="3744" spans="1:3" x14ac:dyDescent="0.25">
      <c r="A3744" s="6" t="s">
        <v>46</v>
      </c>
      <c r="B3744" s="8">
        <v>20</v>
      </c>
      <c r="C3744" s="8">
        <v>1569.65</v>
      </c>
    </row>
    <row r="3745" spans="1:3" x14ac:dyDescent="0.25">
      <c r="A3745" s="6" t="s">
        <v>29</v>
      </c>
      <c r="B3745" s="8">
        <v>5</v>
      </c>
      <c r="C3745" s="8">
        <v>499.52</v>
      </c>
    </row>
    <row r="3746" spans="1:3" x14ac:dyDescent="0.25">
      <c r="A3746" s="2">
        <v>13428</v>
      </c>
      <c r="B3746" s="8">
        <v>82</v>
      </c>
      <c r="C3746" s="8">
        <v>632.83000000000015</v>
      </c>
    </row>
    <row r="3747" spans="1:3" x14ac:dyDescent="0.25">
      <c r="A3747" s="6" t="s">
        <v>55</v>
      </c>
      <c r="B3747" s="8">
        <v>82</v>
      </c>
      <c r="C3747" s="8">
        <v>632.83000000000015</v>
      </c>
    </row>
    <row r="3748" spans="1:3" x14ac:dyDescent="0.25">
      <c r="A3748" s="2">
        <v>13429</v>
      </c>
      <c r="B3748" s="8">
        <v>69</v>
      </c>
      <c r="C3748" s="8">
        <v>3987.5300000000007</v>
      </c>
    </row>
    <row r="3749" spans="1:3" x14ac:dyDescent="0.25">
      <c r="A3749" s="6" t="s">
        <v>28</v>
      </c>
      <c r="B3749" s="8">
        <v>29</v>
      </c>
      <c r="C3749" s="8">
        <v>1770.0300000000004</v>
      </c>
    </row>
    <row r="3750" spans="1:3" x14ac:dyDescent="0.25">
      <c r="A3750" s="6" t="s">
        <v>47</v>
      </c>
      <c r="B3750" s="8">
        <v>8</v>
      </c>
      <c r="C3750" s="8">
        <v>316.76</v>
      </c>
    </row>
    <row r="3751" spans="1:3" x14ac:dyDescent="0.25">
      <c r="A3751" s="6" t="s">
        <v>51</v>
      </c>
      <c r="B3751" s="8">
        <v>17</v>
      </c>
      <c r="C3751" s="8">
        <v>1132.52</v>
      </c>
    </row>
    <row r="3752" spans="1:3" x14ac:dyDescent="0.25">
      <c r="A3752" s="6" t="s">
        <v>55</v>
      </c>
      <c r="B3752" s="8">
        <v>15</v>
      </c>
      <c r="C3752" s="8">
        <v>768.22</v>
      </c>
    </row>
    <row r="3753" spans="1:3" x14ac:dyDescent="0.25">
      <c r="A3753" s="2">
        <v>13430</v>
      </c>
      <c r="B3753" s="8">
        <v>47</v>
      </c>
      <c r="C3753" s="8">
        <v>1943.0500000000002</v>
      </c>
    </row>
    <row r="3754" spans="1:3" x14ac:dyDescent="0.25">
      <c r="A3754" s="6" t="s">
        <v>34</v>
      </c>
      <c r="B3754" s="8">
        <v>30</v>
      </c>
      <c r="C3754" s="8">
        <v>1064.69</v>
      </c>
    </row>
    <row r="3755" spans="1:3" x14ac:dyDescent="0.25">
      <c r="A3755" s="6" t="s">
        <v>29</v>
      </c>
      <c r="B3755" s="8">
        <v>17</v>
      </c>
      <c r="C3755" s="8">
        <v>878.36</v>
      </c>
    </row>
    <row r="3756" spans="1:3" x14ac:dyDescent="0.25">
      <c r="A3756" s="2">
        <v>13431</v>
      </c>
      <c r="B3756" s="8">
        <v>55</v>
      </c>
      <c r="C3756" s="8">
        <v>5106.2800000000007</v>
      </c>
    </row>
    <row r="3757" spans="1:3" x14ac:dyDescent="0.25">
      <c r="A3757" s="6" t="s">
        <v>70</v>
      </c>
      <c r="B3757" s="8">
        <v>44</v>
      </c>
      <c r="C3757" s="8">
        <v>3679.92</v>
      </c>
    </row>
    <row r="3758" spans="1:3" x14ac:dyDescent="0.25">
      <c r="A3758" s="6" t="s">
        <v>35</v>
      </c>
      <c r="B3758" s="8">
        <v>11</v>
      </c>
      <c r="C3758" s="8">
        <v>1426.36</v>
      </c>
    </row>
    <row r="3759" spans="1:3" x14ac:dyDescent="0.25">
      <c r="A3759" s="2">
        <v>13434</v>
      </c>
      <c r="B3759" s="8">
        <v>10</v>
      </c>
      <c r="C3759" s="8">
        <v>916.22</v>
      </c>
    </row>
    <row r="3760" spans="1:3" x14ac:dyDescent="0.25">
      <c r="A3760" s="6" t="s">
        <v>54</v>
      </c>
      <c r="B3760" s="8">
        <v>6</v>
      </c>
      <c r="C3760" s="8">
        <v>199.97</v>
      </c>
    </row>
    <row r="3761" spans="1:3" x14ac:dyDescent="0.25">
      <c r="A3761" s="6" t="s">
        <v>28</v>
      </c>
      <c r="B3761" s="8">
        <v>4</v>
      </c>
      <c r="C3761" s="8">
        <v>716.25</v>
      </c>
    </row>
    <row r="3762" spans="1:3" x14ac:dyDescent="0.25">
      <c r="A3762" s="2">
        <v>13435</v>
      </c>
      <c r="B3762" s="8">
        <v>106</v>
      </c>
      <c r="C3762" s="8">
        <v>17328.160000000003</v>
      </c>
    </row>
    <row r="3763" spans="1:3" x14ac:dyDescent="0.25">
      <c r="A3763" s="6" t="s">
        <v>41</v>
      </c>
      <c r="B3763" s="8">
        <v>25</v>
      </c>
      <c r="C3763" s="8">
        <v>1779.22</v>
      </c>
    </row>
    <row r="3764" spans="1:3" x14ac:dyDescent="0.25">
      <c r="A3764" s="6" t="s">
        <v>67</v>
      </c>
      <c r="B3764" s="8">
        <v>4</v>
      </c>
      <c r="C3764" s="8">
        <v>686</v>
      </c>
    </row>
    <row r="3765" spans="1:3" x14ac:dyDescent="0.25">
      <c r="A3765" s="6" t="s">
        <v>44</v>
      </c>
      <c r="B3765" s="8">
        <v>9</v>
      </c>
      <c r="C3765" s="8">
        <v>3792.88</v>
      </c>
    </row>
    <row r="3766" spans="1:3" x14ac:dyDescent="0.25">
      <c r="A3766" s="6" t="s">
        <v>28</v>
      </c>
      <c r="B3766" s="8">
        <v>13</v>
      </c>
      <c r="C3766" s="8">
        <v>1679.4</v>
      </c>
    </row>
    <row r="3767" spans="1:3" x14ac:dyDescent="0.25">
      <c r="A3767" s="6" t="s">
        <v>23</v>
      </c>
      <c r="B3767" s="8">
        <v>11</v>
      </c>
      <c r="C3767" s="8">
        <v>2565.25</v>
      </c>
    </row>
    <row r="3768" spans="1:3" x14ac:dyDescent="0.25">
      <c r="A3768" s="6" t="s">
        <v>53</v>
      </c>
      <c r="B3768" s="8">
        <v>24</v>
      </c>
      <c r="C3768" s="8">
        <v>4902.3500000000004</v>
      </c>
    </row>
    <row r="3769" spans="1:3" x14ac:dyDescent="0.25">
      <c r="A3769" s="6" t="s">
        <v>48</v>
      </c>
      <c r="B3769" s="8">
        <v>20</v>
      </c>
      <c r="C3769" s="8">
        <v>1923.06</v>
      </c>
    </row>
    <row r="3770" spans="1:3" x14ac:dyDescent="0.25">
      <c r="A3770" s="2">
        <v>13436</v>
      </c>
      <c r="B3770" s="8">
        <v>13</v>
      </c>
      <c r="C3770" s="8">
        <v>996.78</v>
      </c>
    </row>
    <row r="3771" spans="1:3" x14ac:dyDescent="0.25">
      <c r="A3771" s="6" t="s">
        <v>24</v>
      </c>
      <c r="B3771" s="8">
        <v>13</v>
      </c>
      <c r="C3771" s="8">
        <v>996.78</v>
      </c>
    </row>
    <row r="3772" spans="1:3" x14ac:dyDescent="0.25">
      <c r="A3772" s="2">
        <v>13437</v>
      </c>
      <c r="B3772" s="8">
        <v>190</v>
      </c>
      <c r="C3772" s="8">
        <v>11608.97999999999</v>
      </c>
    </row>
    <row r="3773" spans="1:3" x14ac:dyDescent="0.25">
      <c r="A3773" s="6" t="s">
        <v>41</v>
      </c>
      <c r="B3773" s="8">
        <v>92</v>
      </c>
      <c r="C3773" s="8">
        <v>3653.5099999999984</v>
      </c>
    </row>
    <row r="3774" spans="1:3" x14ac:dyDescent="0.25">
      <c r="A3774" s="6" t="s">
        <v>56</v>
      </c>
      <c r="B3774" s="8">
        <v>13</v>
      </c>
      <c r="C3774" s="8">
        <v>794.86</v>
      </c>
    </row>
    <row r="3775" spans="1:3" x14ac:dyDescent="0.25">
      <c r="A3775" s="6" t="s">
        <v>22</v>
      </c>
      <c r="B3775" s="8">
        <v>22</v>
      </c>
      <c r="C3775" s="8">
        <v>1359.7200000000003</v>
      </c>
    </row>
    <row r="3776" spans="1:3" x14ac:dyDescent="0.25">
      <c r="A3776" s="6" t="s">
        <v>54</v>
      </c>
      <c r="B3776" s="8">
        <v>11</v>
      </c>
      <c r="C3776" s="8">
        <v>1304.1999999999998</v>
      </c>
    </row>
    <row r="3777" spans="1:3" x14ac:dyDescent="0.25">
      <c r="A3777" s="6" t="s">
        <v>36</v>
      </c>
      <c r="B3777" s="8">
        <v>32</v>
      </c>
      <c r="C3777" s="8">
        <v>2146.71</v>
      </c>
    </row>
    <row r="3778" spans="1:3" x14ac:dyDescent="0.25">
      <c r="A3778" s="6" t="s">
        <v>53</v>
      </c>
      <c r="B3778" s="8">
        <v>14</v>
      </c>
      <c r="C3778" s="8">
        <v>1741.9</v>
      </c>
    </row>
    <row r="3779" spans="1:3" x14ac:dyDescent="0.25">
      <c r="A3779" s="6" t="s">
        <v>55</v>
      </c>
      <c r="B3779" s="8">
        <v>6</v>
      </c>
      <c r="C3779" s="8">
        <v>608.07999999999993</v>
      </c>
    </row>
    <row r="3780" spans="1:3" x14ac:dyDescent="0.25">
      <c r="A3780" s="2">
        <v>13439</v>
      </c>
      <c r="B3780" s="8">
        <v>52</v>
      </c>
      <c r="C3780" s="8">
        <v>404.28000000000009</v>
      </c>
    </row>
    <row r="3781" spans="1:3" x14ac:dyDescent="0.25">
      <c r="A3781" s="6" t="s">
        <v>62</v>
      </c>
      <c r="B3781" s="8">
        <v>52</v>
      </c>
      <c r="C3781" s="8">
        <v>404.28000000000009</v>
      </c>
    </row>
    <row r="3782" spans="1:3" x14ac:dyDescent="0.25">
      <c r="A3782" s="2">
        <v>13441</v>
      </c>
      <c r="B3782" s="8">
        <v>12</v>
      </c>
      <c r="C3782" s="8">
        <v>1071.24</v>
      </c>
    </row>
    <row r="3783" spans="1:3" x14ac:dyDescent="0.25">
      <c r="A3783" s="6" t="s">
        <v>70</v>
      </c>
      <c r="B3783" s="8">
        <v>12</v>
      </c>
      <c r="C3783" s="8">
        <v>1071.24</v>
      </c>
    </row>
    <row r="3784" spans="1:3" x14ac:dyDescent="0.25">
      <c r="A3784" s="2">
        <v>13447</v>
      </c>
      <c r="B3784" s="8">
        <v>73</v>
      </c>
      <c r="C3784" s="8">
        <v>6168.8099999999995</v>
      </c>
    </row>
    <row r="3785" spans="1:3" x14ac:dyDescent="0.25">
      <c r="A3785" s="6" t="s">
        <v>36</v>
      </c>
      <c r="B3785" s="8">
        <v>53</v>
      </c>
      <c r="C3785" s="8">
        <v>4114.3899999999994</v>
      </c>
    </row>
    <row r="3786" spans="1:3" x14ac:dyDescent="0.25">
      <c r="A3786" s="6" t="s">
        <v>29</v>
      </c>
      <c r="B3786" s="8">
        <v>20</v>
      </c>
      <c r="C3786" s="8">
        <v>2054.42</v>
      </c>
    </row>
    <row r="3787" spans="1:3" x14ac:dyDescent="0.25">
      <c r="A3787" s="2">
        <v>13448</v>
      </c>
      <c r="B3787" s="8">
        <v>214</v>
      </c>
      <c r="C3787" s="8">
        <v>12741.249999999995</v>
      </c>
    </row>
    <row r="3788" spans="1:3" x14ac:dyDescent="0.25">
      <c r="A3788" s="6" t="s">
        <v>18</v>
      </c>
      <c r="B3788" s="8">
        <v>22</v>
      </c>
      <c r="C3788" s="8">
        <v>620.52</v>
      </c>
    </row>
    <row r="3789" spans="1:3" x14ac:dyDescent="0.25">
      <c r="A3789" s="6" t="s">
        <v>49</v>
      </c>
      <c r="B3789" s="8">
        <v>22</v>
      </c>
      <c r="C3789" s="8">
        <v>1024.4599999999998</v>
      </c>
    </row>
    <row r="3790" spans="1:3" x14ac:dyDescent="0.25">
      <c r="A3790" s="6" t="s">
        <v>38</v>
      </c>
      <c r="B3790" s="8">
        <v>34</v>
      </c>
      <c r="C3790" s="8">
        <v>1579.35</v>
      </c>
    </row>
    <row r="3791" spans="1:3" x14ac:dyDescent="0.25">
      <c r="A3791" s="6" t="s">
        <v>34</v>
      </c>
      <c r="B3791" s="8">
        <v>97</v>
      </c>
      <c r="C3791" s="8">
        <v>4068.64</v>
      </c>
    </row>
    <row r="3792" spans="1:3" x14ac:dyDescent="0.25">
      <c r="A3792" s="6" t="s">
        <v>55</v>
      </c>
      <c r="B3792" s="8">
        <v>39</v>
      </c>
      <c r="C3792" s="8">
        <v>5448.28</v>
      </c>
    </row>
    <row r="3793" spans="1:3" x14ac:dyDescent="0.25">
      <c r="A3793" s="2">
        <v>13449</v>
      </c>
      <c r="B3793" s="8">
        <v>13</v>
      </c>
      <c r="C3793" s="8">
        <v>912.8599999999999</v>
      </c>
    </row>
    <row r="3794" spans="1:3" x14ac:dyDescent="0.25">
      <c r="A3794" s="6" t="s">
        <v>29</v>
      </c>
      <c r="B3794" s="8">
        <v>13</v>
      </c>
      <c r="C3794" s="8">
        <v>912.8599999999999</v>
      </c>
    </row>
    <row r="3795" spans="1:3" x14ac:dyDescent="0.25">
      <c r="A3795" s="2">
        <v>13450</v>
      </c>
      <c r="B3795" s="8">
        <v>70</v>
      </c>
      <c r="C3795" s="8">
        <v>5088.6499999999996</v>
      </c>
    </row>
    <row r="3796" spans="1:3" x14ac:dyDescent="0.25">
      <c r="A3796" s="6" t="s">
        <v>38</v>
      </c>
      <c r="B3796" s="8">
        <v>9</v>
      </c>
      <c r="C3796" s="8">
        <v>897.3</v>
      </c>
    </row>
    <row r="3797" spans="1:3" x14ac:dyDescent="0.25">
      <c r="A3797" s="6" t="s">
        <v>43</v>
      </c>
      <c r="B3797" s="8">
        <v>17</v>
      </c>
      <c r="C3797" s="8">
        <v>1116.24</v>
      </c>
    </row>
    <row r="3798" spans="1:3" x14ac:dyDescent="0.25">
      <c r="A3798" s="6" t="s">
        <v>63</v>
      </c>
      <c r="B3798" s="8">
        <v>14</v>
      </c>
      <c r="C3798" s="8">
        <v>737.52</v>
      </c>
    </row>
    <row r="3799" spans="1:3" x14ac:dyDescent="0.25">
      <c r="A3799" s="6" t="s">
        <v>67</v>
      </c>
      <c r="B3799" s="8">
        <v>6</v>
      </c>
      <c r="C3799" s="8">
        <v>719.2</v>
      </c>
    </row>
    <row r="3800" spans="1:3" x14ac:dyDescent="0.25">
      <c r="A3800" s="6" t="s">
        <v>70</v>
      </c>
      <c r="B3800" s="8">
        <v>16</v>
      </c>
      <c r="C3800" s="8">
        <v>1212.6100000000001</v>
      </c>
    </row>
    <row r="3801" spans="1:3" x14ac:dyDescent="0.25">
      <c r="A3801" s="6" t="s">
        <v>53</v>
      </c>
      <c r="B3801" s="8">
        <v>8</v>
      </c>
      <c r="C3801" s="8">
        <v>405.78</v>
      </c>
    </row>
    <row r="3802" spans="1:3" x14ac:dyDescent="0.25">
      <c r="A3802" s="2">
        <v>13451</v>
      </c>
      <c r="B3802" s="8">
        <v>458</v>
      </c>
      <c r="C3802" s="8">
        <v>8628.11</v>
      </c>
    </row>
    <row r="3803" spans="1:3" x14ac:dyDescent="0.25">
      <c r="A3803" s="6" t="s">
        <v>59</v>
      </c>
      <c r="B3803" s="8">
        <v>43</v>
      </c>
      <c r="C3803" s="8">
        <v>620.1099999999999</v>
      </c>
    </row>
    <row r="3804" spans="1:3" x14ac:dyDescent="0.25">
      <c r="A3804" s="6" t="s">
        <v>50</v>
      </c>
      <c r="B3804" s="8">
        <v>119</v>
      </c>
      <c r="C3804" s="8">
        <v>1231.4699999999996</v>
      </c>
    </row>
    <row r="3805" spans="1:3" x14ac:dyDescent="0.25">
      <c r="A3805" s="6" t="s">
        <v>52</v>
      </c>
      <c r="B3805" s="8">
        <v>101</v>
      </c>
      <c r="C3805" s="8">
        <v>1882.94</v>
      </c>
    </row>
    <row r="3806" spans="1:3" x14ac:dyDescent="0.25">
      <c r="A3806" s="6" t="s">
        <v>67</v>
      </c>
      <c r="B3806" s="8">
        <v>122</v>
      </c>
      <c r="C3806" s="8">
        <v>2829.61</v>
      </c>
    </row>
    <row r="3807" spans="1:3" x14ac:dyDescent="0.25">
      <c r="A3807" s="6" t="s">
        <v>53</v>
      </c>
      <c r="B3807" s="8">
        <v>73</v>
      </c>
      <c r="C3807" s="8">
        <v>2063.98</v>
      </c>
    </row>
    <row r="3808" spans="1:3" x14ac:dyDescent="0.25">
      <c r="A3808" s="2">
        <v>13452</v>
      </c>
      <c r="B3808" s="8">
        <v>2</v>
      </c>
      <c r="C3808" s="8">
        <v>1180</v>
      </c>
    </row>
    <row r="3809" spans="1:3" x14ac:dyDescent="0.25">
      <c r="A3809" s="6" t="s">
        <v>50</v>
      </c>
      <c r="B3809" s="8">
        <v>1</v>
      </c>
      <c r="C3809" s="8">
        <v>590</v>
      </c>
    </row>
    <row r="3810" spans="1:3" x14ac:dyDescent="0.25">
      <c r="A3810" s="6" t="s">
        <v>62</v>
      </c>
      <c r="B3810" s="8">
        <v>1</v>
      </c>
      <c r="C3810" s="8">
        <v>590</v>
      </c>
    </row>
    <row r="3811" spans="1:3" x14ac:dyDescent="0.25">
      <c r="A3811" s="2">
        <v>13453</v>
      </c>
      <c r="B3811" s="8">
        <v>28</v>
      </c>
      <c r="C3811" s="8">
        <v>884.21000000000015</v>
      </c>
    </row>
    <row r="3812" spans="1:3" x14ac:dyDescent="0.25">
      <c r="A3812" s="6" t="s">
        <v>32</v>
      </c>
      <c r="B3812" s="8">
        <v>13</v>
      </c>
      <c r="C3812" s="8">
        <v>359.65000000000003</v>
      </c>
    </row>
    <row r="3813" spans="1:3" x14ac:dyDescent="0.25">
      <c r="A3813" s="6" t="s">
        <v>56</v>
      </c>
      <c r="B3813" s="8">
        <v>15</v>
      </c>
      <c r="C3813" s="8">
        <v>524.56000000000006</v>
      </c>
    </row>
    <row r="3814" spans="1:3" x14ac:dyDescent="0.25">
      <c r="A3814" s="2">
        <v>13455</v>
      </c>
      <c r="B3814" s="8">
        <v>42</v>
      </c>
      <c r="C3814" s="8">
        <v>2710.0699999999997</v>
      </c>
    </row>
    <row r="3815" spans="1:3" x14ac:dyDescent="0.25">
      <c r="A3815" s="6" t="s">
        <v>49</v>
      </c>
      <c r="B3815" s="8">
        <v>29</v>
      </c>
      <c r="C3815" s="8">
        <v>1019.1700000000002</v>
      </c>
    </row>
    <row r="3816" spans="1:3" x14ac:dyDescent="0.25">
      <c r="A3816" s="6" t="s">
        <v>53</v>
      </c>
      <c r="B3816" s="8">
        <v>13</v>
      </c>
      <c r="C3816" s="8">
        <v>1690.9</v>
      </c>
    </row>
    <row r="3817" spans="1:3" x14ac:dyDescent="0.25">
      <c r="A3817" s="2">
        <v>13456</v>
      </c>
      <c r="B3817" s="8">
        <v>70</v>
      </c>
      <c r="C3817" s="8">
        <v>6338.31</v>
      </c>
    </row>
    <row r="3818" spans="1:3" x14ac:dyDescent="0.25">
      <c r="A3818" s="6" t="s">
        <v>52</v>
      </c>
      <c r="B3818" s="8">
        <v>15</v>
      </c>
      <c r="C3818" s="8">
        <v>436.73</v>
      </c>
    </row>
    <row r="3819" spans="1:3" x14ac:dyDescent="0.25">
      <c r="A3819" s="6" t="s">
        <v>64</v>
      </c>
      <c r="B3819" s="8">
        <v>9</v>
      </c>
      <c r="C3819" s="8">
        <v>328.41999999999996</v>
      </c>
    </row>
    <row r="3820" spans="1:3" x14ac:dyDescent="0.25">
      <c r="A3820" s="6" t="s">
        <v>40</v>
      </c>
      <c r="B3820" s="8">
        <v>2</v>
      </c>
      <c r="C3820" s="8">
        <v>958.95</v>
      </c>
    </row>
    <row r="3821" spans="1:3" x14ac:dyDescent="0.25">
      <c r="A3821" s="6" t="s">
        <v>47</v>
      </c>
      <c r="B3821" s="8">
        <v>26</v>
      </c>
      <c r="C3821" s="8">
        <v>2740.86</v>
      </c>
    </row>
    <row r="3822" spans="1:3" x14ac:dyDescent="0.25">
      <c r="A3822" s="6" t="s">
        <v>29</v>
      </c>
      <c r="B3822" s="8">
        <v>18</v>
      </c>
      <c r="C3822" s="8">
        <v>1873.3499999999997</v>
      </c>
    </row>
    <row r="3823" spans="1:3" x14ac:dyDescent="0.25">
      <c r="A3823" s="2">
        <v>13458</v>
      </c>
      <c r="B3823" s="8">
        <v>388</v>
      </c>
      <c r="C3823" s="8">
        <v>22422.379999999994</v>
      </c>
    </row>
    <row r="3824" spans="1:3" x14ac:dyDescent="0.25">
      <c r="A3824" s="6" t="s">
        <v>25</v>
      </c>
      <c r="B3824" s="8">
        <v>30</v>
      </c>
      <c r="C3824" s="8">
        <v>1353.42</v>
      </c>
    </row>
    <row r="3825" spans="1:3" x14ac:dyDescent="0.25">
      <c r="A3825" s="6" t="s">
        <v>59</v>
      </c>
      <c r="B3825" s="8">
        <v>54</v>
      </c>
      <c r="C3825" s="8">
        <v>2051.0299999999997</v>
      </c>
    </row>
    <row r="3826" spans="1:3" x14ac:dyDescent="0.25">
      <c r="A3826" s="6" t="s">
        <v>30</v>
      </c>
      <c r="B3826" s="8">
        <v>47</v>
      </c>
      <c r="C3826" s="8">
        <v>2861.5</v>
      </c>
    </row>
    <row r="3827" spans="1:3" x14ac:dyDescent="0.25">
      <c r="A3827" s="6" t="s">
        <v>32</v>
      </c>
      <c r="B3827" s="8">
        <v>20</v>
      </c>
      <c r="C3827" s="8">
        <v>1650.3600000000001</v>
      </c>
    </row>
    <row r="3828" spans="1:3" x14ac:dyDescent="0.25">
      <c r="A3828" s="6" t="s">
        <v>20</v>
      </c>
      <c r="B3828" s="8">
        <v>33</v>
      </c>
      <c r="C3828" s="8">
        <v>2017.9499999999996</v>
      </c>
    </row>
    <row r="3829" spans="1:3" x14ac:dyDescent="0.25">
      <c r="A3829" s="6" t="s">
        <v>38</v>
      </c>
      <c r="B3829" s="8">
        <v>19</v>
      </c>
      <c r="C3829" s="8">
        <v>1028.5700000000002</v>
      </c>
    </row>
    <row r="3830" spans="1:3" x14ac:dyDescent="0.25">
      <c r="A3830" s="6" t="s">
        <v>41</v>
      </c>
      <c r="B3830" s="8">
        <v>31</v>
      </c>
      <c r="C3830" s="8">
        <v>1380.6799999999998</v>
      </c>
    </row>
    <row r="3831" spans="1:3" x14ac:dyDescent="0.25">
      <c r="A3831" s="6" t="s">
        <v>56</v>
      </c>
      <c r="B3831" s="8">
        <v>15</v>
      </c>
      <c r="C3831" s="8">
        <v>698.11999999999989</v>
      </c>
    </row>
    <row r="3832" spans="1:3" x14ac:dyDescent="0.25">
      <c r="A3832" s="6" t="s">
        <v>22</v>
      </c>
      <c r="B3832" s="8">
        <v>37</v>
      </c>
      <c r="C3832" s="8">
        <v>2730.08</v>
      </c>
    </row>
    <row r="3833" spans="1:3" x14ac:dyDescent="0.25">
      <c r="A3833" s="6" t="s">
        <v>54</v>
      </c>
      <c r="B3833" s="8">
        <v>13</v>
      </c>
      <c r="C3833" s="8">
        <v>647.23</v>
      </c>
    </row>
    <row r="3834" spans="1:3" x14ac:dyDescent="0.25">
      <c r="A3834" s="6" t="s">
        <v>47</v>
      </c>
      <c r="B3834" s="8">
        <v>24</v>
      </c>
      <c r="C3834" s="8">
        <v>1127.6500000000001</v>
      </c>
    </row>
    <row r="3835" spans="1:3" x14ac:dyDescent="0.25">
      <c r="A3835" s="6" t="s">
        <v>23</v>
      </c>
      <c r="B3835" s="8">
        <v>16</v>
      </c>
      <c r="C3835" s="8">
        <v>1416.08</v>
      </c>
    </row>
    <row r="3836" spans="1:3" x14ac:dyDescent="0.25">
      <c r="A3836" s="6" t="s">
        <v>29</v>
      </c>
      <c r="B3836" s="8">
        <v>19</v>
      </c>
      <c r="C3836" s="8">
        <v>1206.1400000000001</v>
      </c>
    </row>
    <row r="3837" spans="1:3" x14ac:dyDescent="0.25">
      <c r="A3837" s="6" t="s">
        <v>48</v>
      </c>
      <c r="B3837" s="8">
        <v>30</v>
      </c>
      <c r="C3837" s="8">
        <v>2253.5699999999997</v>
      </c>
    </row>
    <row r="3838" spans="1:3" x14ac:dyDescent="0.25">
      <c r="A3838" s="2">
        <v>13460</v>
      </c>
      <c r="B3838" s="8">
        <v>18</v>
      </c>
      <c r="C3838" s="8">
        <v>623.73</v>
      </c>
    </row>
    <row r="3839" spans="1:3" x14ac:dyDescent="0.25">
      <c r="A3839" s="6" t="s">
        <v>51</v>
      </c>
      <c r="B3839" s="8">
        <v>14</v>
      </c>
      <c r="C3839" s="8">
        <v>461.78999999999996</v>
      </c>
    </row>
    <row r="3840" spans="1:3" x14ac:dyDescent="0.25">
      <c r="A3840" s="6" t="s">
        <v>53</v>
      </c>
      <c r="B3840" s="8">
        <v>4</v>
      </c>
      <c r="C3840" s="8">
        <v>161.94</v>
      </c>
    </row>
    <row r="3841" spans="1:3" x14ac:dyDescent="0.25">
      <c r="A3841" s="2">
        <v>13461</v>
      </c>
      <c r="B3841" s="8">
        <v>33</v>
      </c>
      <c r="C3841" s="8">
        <v>5673.6700000000019</v>
      </c>
    </row>
    <row r="3842" spans="1:3" x14ac:dyDescent="0.25">
      <c r="A3842" s="6" t="s">
        <v>63</v>
      </c>
      <c r="B3842" s="8">
        <v>11</v>
      </c>
      <c r="C3842" s="8">
        <v>1532.1800000000003</v>
      </c>
    </row>
    <row r="3843" spans="1:3" x14ac:dyDescent="0.25">
      <c r="A3843" s="6" t="s">
        <v>65</v>
      </c>
      <c r="B3843" s="8">
        <v>8</v>
      </c>
      <c r="C3843" s="8">
        <v>2551.4100000000003</v>
      </c>
    </row>
    <row r="3844" spans="1:3" x14ac:dyDescent="0.25">
      <c r="A3844" s="6" t="s">
        <v>23</v>
      </c>
      <c r="B3844" s="8">
        <v>14</v>
      </c>
      <c r="C3844" s="8">
        <v>1590.08</v>
      </c>
    </row>
    <row r="3845" spans="1:3" x14ac:dyDescent="0.25">
      <c r="A3845" s="2">
        <v>13462</v>
      </c>
      <c r="B3845" s="8">
        <v>7</v>
      </c>
      <c r="C3845" s="8">
        <v>143</v>
      </c>
    </row>
    <row r="3846" spans="1:3" x14ac:dyDescent="0.25">
      <c r="A3846" s="6" t="s">
        <v>27</v>
      </c>
      <c r="B3846" s="8">
        <v>7</v>
      </c>
      <c r="C3846" s="8">
        <v>143</v>
      </c>
    </row>
    <row r="3847" spans="1:3" x14ac:dyDescent="0.25">
      <c r="A3847" s="2">
        <v>13464</v>
      </c>
      <c r="B3847" s="8">
        <v>46</v>
      </c>
      <c r="C3847" s="8">
        <v>2827.31</v>
      </c>
    </row>
    <row r="3848" spans="1:3" x14ac:dyDescent="0.25">
      <c r="A3848" s="6" t="s">
        <v>42</v>
      </c>
      <c r="B3848" s="8">
        <v>46</v>
      </c>
      <c r="C3848" s="8">
        <v>2827.31</v>
      </c>
    </row>
    <row r="3849" spans="1:3" x14ac:dyDescent="0.25">
      <c r="A3849" s="2">
        <v>13466</v>
      </c>
      <c r="B3849" s="8">
        <v>12</v>
      </c>
      <c r="C3849" s="8">
        <v>466.38999999999993</v>
      </c>
    </row>
    <row r="3850" spans="1:3" x14ac:dyDescent="0.25">
      <c r="A3850" s="6" t="s">
        <v>21</v>
      </c>
      <c r="B3850" s="8">
        <v>12</v>
      </c>
      <c r="C3850" s="8">
        <v>466.38999999999993</v>
      </c>
    </row>
    <row r="3851" spans="1:3" x14ac:dyDescent="0.25">
      <c r="A3851" s="2">
        <v>13467</v>
      </c>
      <c r="B3851" s="8">
        <v>97</v>
      </c>
      <c r="C3851" s="8">
        <v>5286.8499999999995</v>
      </c>
    </row>
    <row r="3852" spans="1:3" x14ac:dyDescent="0.25">
      <c r="A3852" s="6" t="s">
        <v>36</v>
      </c>
      <c r="B3852" s="8">
        <v>80</v>
      </c>
      <c r="C3852" s="8">
        <v>4307.68</v>
      </c>
    </row>
    <row r="3853" spans="1:3" x14ac:dyDescent="0.25">
      <c r="A3853" s="6" t="s">
        <v>55</v>
      </c>
      <c r="B3853" s="8">
        <v>17</v>
      </c>
      <c r="C3853" s="8">
        <v>979.16999999999985</v>
      </c>
    </row>
    <row r="3854" spans="1:3" x14ac:dyDescent="0.25">
      <c r="A3854" s="2">
        <v>13468</v>
      </c>
      <c r="B3854" s="8">
        <v>330</v>
      </c>
      <c r="C3854" s="8">
        <v>17222.10999999999</v>
      </c>
    </row>
    <row r="3855" spans="1:3" x14ac:dyDescent="0.25">
      <c r="A3855" s="6" t="s">
        <v>18</v>
      </c>
      <c r="B3855" s="8">
        <v>41</v>
      </c>
      <c r="C3855" s="8">
        <v>1142.4000000000001</v>
      </c>
    </row>
    <row r="3856" spans="1:3" x14ac:dyDescent="0.25">
      <c r="A3856" s="6" t="s">
        <v>25</v>
      </c>
      <c r="B3856" s="8">
        <v>21</v>
      </c>
      <c r="C3856" s="8">
        <v>1252.1400000000001</v>
      </c>
    </row>
    <row r="3857" spans="1:3" x14ac:dyDescent="0.25">
      <c r="A3857" s="6" t="s">
        <v>59</v>
      </c>
      <c r="B3857" s="8">
        <v>4</v>
      </c>
      <c r="C3857" s="8">
        <v>116.65</v>
      </c>
    </row>
    <row r="3858" spans="1:3" x14ac:dyDescent="0.25">
      <c r="A3858" s="6" t="s">
        <v>26</v>
      </c>
      <c r="B3858" s="8">
        <v>17</v>
      </c>
      <c r="C3858" s="8">
        <v>605.44999999999993</v>
      </c>
    </row>
    <row r="3859" spans="1:3" x14ac:dyDescent="0.25">
      <c r="A3859" s="6" t="s">
        <v>30</v>
      </c>
      <c r="B3859" s="8">
        <v>7</v>
      </c>
      <c r="C3859" s="8">
        <v>173.3</v>
      </c>
    </row>
    <row r="3860" spans="1:3" x14ac:dyDescent="0.25">
      <c r="A3860" s="6" t="s">
        <v>61</v>
      </c>
      <c r="B3860" s="8">
        <v>9</v>
      </c>
      <c r="C3860" s="8">
        <v>256.7</v>
      </c>
    </row>
    <row r="3861" spans="1:3" x14ac:dyDescent="0.25">
      <c r="A3861" s="6" t="s">
        <v>32</v>
      </c>
      <c r="B3861" s="8">
        <v>2</v>
      </c>
      <c r="C3861" s="8">
        <v>52.55</v>
      </c>
    </row>
    <row r="3862" spans="1:3" x14ac:dyDescent="0.25">
      <c r="A3862" s="6" t="s">
        <v>66</v>
      </c>
      <c r="B3862" s="8">
        <v>11</v>
      </c>
      <c r="C3862" s="8">
        <v>408.05</v>
      </c>
    </row>
    <row r="3863" spans="1:3" x14ac:dyDescent="0.25">
      <c r="A3863" s="6" t="s">
        <v>50</v>
      </c>
      <c r="B3863" s="8">
        <v>14</v>
      </c>
      <c r="C3863" s="8">
        <v>484.25</v>
      </c>
    </row>
    <row r="3864" spans="1:3" x14ac:dyDescent="0.25">
      <c r="A3864" s="6" t="s">
        <v>33</v>
      </c>
      <c r="B3864" s="8">
        <v>7</v>
      </c>
      <c r="C3864" s="8">
        <v>152</v>
      </c>
    </row>
    <row r="3865" spans="1:3" x14ac:dyDescent="0.25">
      <c r="A3865" s="6" t="s">
        <v>62</v>
      </c>
      <c r="B3865" s="8">
        <v>9</v>
      </c>
      <c r="C3865" s="8">
        <v>629.65</v>
      </c>
    </row>
    <row r="3866" spans="1:3" x14ac:dyDescent="0.25">
      <c r="A3866" s="6" t="s">
        <v>27</v>
      </c>
      <c r="B3866" s="8">
        <v>28</v>
      </c>
      <c r="C3866" s="8">
        <v>1122.9499999999998</v>
      </c>
    </row>
    <row r="3867" spans="1:3" x14ac:dyDescent="0.25">
      <c r="A3867" s="6" t="s">
        <v>58</v>
      </c>
      <c r="B3867" s="8">
        <v>7</v>
      </c>
      <c r="C3867" s="8">
        <v>323.71000000000004</v>
      </c>
    </row>
    <row r="3868" spans="1:3" x14ac:dyDescent="0.25">
      <c r="A3868" s="6" t="s">
        <v>45</v>
      </c>
      <c r="B3868" s="8">
        <v>9</v>
      </c>
      <c r="C3868" s="8">
        <v>347.31</v>
      </c>
    </row>
    <row r="3869" spans="1:3" x14ac:dyDescent="0.25">
      <c r="A3869" s="6" t="s">
        <v>38</v>
      </c>
      <c r="B3869" s="8">
        <v>7</v>
      </c>
      <c r="C3869" s="8">
        <v>193.05</v>
      </c>
    </row>
    <row r="3870" spans="1:3" x14ac:dyDescent="0.25">
      <c r="A3870" s="6" t="s">
        <v>43</v>
      </c>
      <c r="B3870" s="8">
        <v>12</v>
      </c>
      <c r="C3870" s="8">
        <v>1787.55</v>
      </c>
    </row>
    <row r="3871" spans="1:3" x14ac:dyDescent="0.25">
      <c r="A3871" s="6" t="s">
        <v>21</v>
      </c>
      <c r="B3871" s="8">
        <v>6</v>
      </c>
      <c r="C3871" s="8">
        <v>324.58</v>
      </c>
    </row>
    <row r="3872" spans="1:3" x14ac:dyDescent="0.25">
      <c r="A3872" s="6" t="s">
        <v>40</v>
      </c>
      <c r="B3872" s="8">
        <v>8</v>
      </c>
      <c r="C3872" s="8">
        <v>363.8</v>
      </c>
    </row>
    <row r="3873" spans="1:3" x14ac:dyDescent="0.25">
      <c r="A3873" s="6" t="s">
        <v>60</v>
      </c>
      <c r="B3873" s="8">
        <v>5</v>
      </c>
      <c r="C3873" s="8">
        <v>161.52000000000001</v>
      </c>
    </row>
    <row r="3874" spans="1:3" x14ac:dyDescent="0.25">
      <c r="A3874" s="6" t="s">
        <v>22</v>
      </c>
      <c r="B3874" s="8">
        <v>5</v>
      </c>
      <c r="C3874" s="8">
        <v>477.15</v>
      </c>
    </row>
    <row r="3875" spans="1:3" x14ac:dyDescent="0.25">
      <c r="A3875" s="6" t="s">
        <v>46</v>
      </c>
      <c r="B3875" s="8">
        <v>2</v>
      </c>
      <c r="C3875" s="8">
        <v>253.05</v>
      </c>
    </row>
    <row r="3876" spans="1:3" x14ac:dyDescent="0.25">
      <c r="A3876" s="6" t="s">
        <v>68</v>
      </c>
      <c r="B3876" s="8">
        <v>6</v>
      </c>
      <c r="C3876" s="8">
        <v>382.95</v>
      </c>
    </row>
    <row r="3877" spans="1:3" x14ac:dyDescent="0.25">
      <c r="A3877" s="6" t="s">
        <v>54</v>
      </c>
      <c r="B3877" s="8">
        <v>3</v>
      </c>
      <c r="C3877" s="8">
        <v>416.61</v>
      </c>
    </row>
    <row r="3878" spans="1:3" x14ac:dyDescent="0.25">
      <c r="A3878" s="6" t="s">
        <v>70</v>
      </c>
      <c r="B3878" s="8">
        <v>10</v>
      </c>
      <c r="C3878" s="8">
        <v>254.70999999999998</v>
      </c>
    </row>
    <row r="3879" spans="1:3" x14ac:dyDescent="0.25">
      <c r="A3879" s="6" t="s">
        <v>28</v>
      </c>
      <c r="B3879" s="8">
        <v>7</v>
      </c>
      <c r="C3879" s="8">
        <v>116.69999999999999</v>
      </c>
    </row>
    <row r="3880" spans="1:3" x14ac:dyDescent="0.25">
      <c r="A3880" s="6" t="s">
        <v>47</v>
      </c>
      <c r="B3880" s="8">
        <v>13</v>
      </c>
      <c r="C3880" s="8">
        <v>1484.0500000000002</v>
      </c>
    </row>
    <row r="3881" spans="1:3" x14ac:dyDescent="0.25">
      <c r="A3881" s="6" t="s">
        <v>42</v>
      </c>
      <c r="B3881" s="8">
        <v>11</v>
      </c>
      <c r="C3881" s="8">
        <v>908.42</v>
      </c>
    </row>
    <row r="3882" spans="1:3" x14ac:dyDescent="0.25">
      <c r="A3882" s="6" t="s">
        <v>23</v>
      </c>
      <c r="B3882" s="8">
        <v>5</v>
      </c>
      <c r="C3882" s="8">
        <v>714.59999999999991</v>
      </c>
    </row>
    <row r="3883" spans="1:3" x14ac:dyDescent="0.25">
      <c r="A3883" s="6" t="s">
        <v>53</v>
      </c>
      <c r="B3883" s="8">
        <v>6</v>
      </c>
      <c r="C3883" s="8">
        <v>396.8</v>
      </c>
    </row>
    <row r="3884" spans="1:3" x14ac:dyDescent="0.25">
      <c r="A3884" s="6" t="s">
        <v>29</v>
      </c>
      <c r="B3884" s="8">
        <v>12</v>
      </c>
      <c r="C3884" s="8">
        <v>556.24</v>
      </c>
    </row>
    <row r="3885" spans="1:3" x14ac:dyDescent="0.25">
      <c r="A3885" s="6" t="s">
        <v>48</v>
      </c>
      <c r="B3885" s="8">
        <v>12</v>
      </c>
      <c r="C3885" s="8">
        <v>669.7</v>
      </c>
    </row>
    <row r="3886" spans="1:3" x14ac:dyDescent="0.25">
      <c r="A3886" s="6" t="s">
        <v>24</v>
      </c>
      <c r="B3886" s="8">
        <v>14</v>
      </c>
      <c r="C3886" s="8">
        <v>693.51999999999987</v>
      </c>
    </row>
    <row r="3887" spans="1:3" x14ac:dyDescent="0.25">
      <c r="A3887" s="2">
        <v>13470</v>
      </c>
      <c r="B3887" s="8">
        <v>11</v>
      </c>
      <c r="C3887" s="8">
        <v>549.45000000000005</v>
      </c>
    </row>
    <row r="3888" spans="1:3" x14ac:dyDescent="0.25">
      <c r="A3888" s="6" t="s">
        <v>46</v>
      </c>
      <c r="B3888" s="8">
        <v>9</v>
      </c>
      <c r="C3888" s="8">
        <v>503.25</v>
      </c>
    </row>
    <row r="3889" spans="1:3" x14ac:dyDescent="0.25">
      <c r="A3889" s="6" t="s">
        <v>54</v>
      </c>
      <c r="B3889" s="8">
        <v>2</v>
      </c>
      <c r="C3889" s="8">
        <v>46.2</v>
      </c>
    </row>
    <row r="3890" spans="1:3" x14ac:dyDescent="0.25">
      <c r="A3890" s="2">
        <v>13471</v>
      </c>
      <c r="B3890" s="8">
        <v>243</v>
      </c>
      <c r="C3890" s="8">
        <v>8901.9299999999894</v>
      </c>
    </row>
    <row r="3891" spans="1:3" x14ac:dyDescent="0.25">
      <c r="A3891" s="6" t="s">
        <v>51</v>
      </c>
      <c r="B3891" s="8">
        <v>72</v>
      </c>
      <c r="C3891" s="8">
        <v>3189.7499999999995</v>
      </c>
    </row>
    <row r="3892" spans="1:3" x14ac:dyDescent="0.25">
      <c r="A3892" s="6" t="s">
        <v>29</v>
      </c>
      <c r="B3892" s="8">
        <v>32</v>
      </c>
      <c r="C3892" s="8">
        <v>2299.75</v>
      </c>
    </row>
    <row r="3893" spans="1:3" x14ac:dyDescent="0.25">
      <c r="A3893" s="6" t="s">
        <v>48</v>
      </c>
      <c r="B3893" s="8">
        <v>134</v>
      </c>
      <c r="C3893" s="8">
        <v>3337.8800000000015</v>
      </c>
    </row>
    <row r="3894" spans="1:3" x14ac:dyDescent="0.25">
      <c r="A3894" s="6" t="s">
        <v>24</v>
      </c>
      <c r="B3894" s="8">
        <v>5</v>
      </c>
      <c r="C3894" s="8">
        <v>74.550000000000011</v>
      </c>
    </row>
    <row r="3895" spans="1:3" x14ac:dyDescent="0.25">
      <c r="A3895" s="2">
        <v>13473</v>
      </c>
      <c r="B3895" s="8">
        <v>18</v>
      </c>
      <c r="C3895" s="8">
        <v>705.87</v>
      </c>
    </row>
    <row r="3896" spans="1:3" x14ac:dyDescent="0.25">
      <c r="A3896" s="6" t="s">
        <v>59</v>
      </c>
      <c r="B3896" s="8">
        <v>9</v>
      </c>
      <c r="C3896" s="8">
        <v>355.78</v>
      </c>
    </row>
    <row r="3897" spans="1:3" x14ac:dyDescent="0.25">
      <c r="A3897" s="6" t="s">
        <v>47</v>
      </c>
      <c r="B3897" s="8">
        <v>9</v>
      </c>
      <c r="C3897" s="8">
        <v>350.09</v>
      </c>
    </row>
    <row r="3898" spans="1:3" x14ac:dyDescent="0.25">
      <c r="A3898" s="2">
        <v>13474</v>
      </c>
      <c r="B3898" s="8">
        <v>62</v>
      </c>
      <c r="C3898" s="8">
        <v>416.40000000000009</v>
      </c>
    </row>
    <row r="3899" spans="1:3" x14ac:dyDescent="0.25">
      <c r="A3899" s="6" t="s">
        <v>58</v>
      </c>
      <c r="B3899" s="8">
        <v>62</v>
      </c>
      <c r="C3899" s="8">
        <v>416.40000000000009</v>
      </c>
    </row>
    <row r="3900" spans="1:3" x14ac:dyDescent="0.25">
      <c r="A3900" s="2">
        <v>13475</v>
      </c>
      <c r="B3900" s="8">
        <v>91</v>
      </c>
      <c r="C3900" s="8">
        <v>3033.0400000000013</v>
      </c>
    </row>
    <row r="3901" spans="1:3" x14ac:dyDescent="0.25">
      <c r="A3901" s="6" t="s">
        <v>61</v>
      </c>
      <c r="B3901" s="8">
        <v>25</v>
      </c>
      <c r="C3901" s="8">
        <v>596.6</v>
      </c>
    </row>
    <row r="3902" spans="1:3" x14ac:dyDescent="0.25">
      <c r="A3902" s="6" t="s">
        <v>62</v>
      </c>
      <c r="B3902" s="8">
        <v>29</v>
      </c>
      <c r="C3902" s="8">
        <v>1351.11</v>
      </c>
    </row>
    <row r="3903" spans="1:3" x14ac:dyDescent="0.25">
      <c r="A3903" s="6" t="s">
        <v>38</v>
      </c>
      <c r="B3903" s="8">
        <v>27</v>
      </c>
      <c r="C3903" s="8">
        <v>664.68000000000006</v>
      </c>
    </row>
    <row r="3904" spans="1:3" x14ac:dyDescent="0.25">
      <c r="A3904" s="6" t="s">
        <v>41</v>
      </c>
      <c r="B3904" s="8">
        <v>10</v>
      </c>
      <c r="C3904" s="8">
        <v>420.65000000000009</v>
      </c>
    </row>
    <row r="3905" spans="1:3" x14ac:dyDescent="0.25">
      <c r="A3905" s="2">
        <v>13476</v>
      </c>
      <c r="B3905" s="8">
        <v>59</v>
      </c>
      <c r="C3905" s="8">
        <v>7986.3399999999992</v>
      </c>
    </row>
    <row r="3906" spans="1:3" x14ac:dyDescent="0.25">
      <c r="A3906" s="6" t="s">
        <v>66</v>
      </c>
      <c r="B3906" s="8">
        <v>32</v>
      </c>
      <c r="C3906" s="8">
        <v>6741.2</v>
      </c>
    </row>
    <row r="3907" spans="1:3" x14ac:dyDescent="0.25">
      <c r="A3907" s="6" t="s">
        <v>21</v>
      </c>
      <c r="B3907" s="8">
        <v>27</v>
      </c>
      <c r="C3907" s="8">
        <v>1245.1400000000001</v>
      </c>
    </row>
    <row r="3908" spans="1:3" x14ac:dyDescent="0.25">
      <c r="A3908" s="2">
        <v>13477</v>
      </c>
      <c r="B3908" s="8">
        <v>80</v>
      </c>
      <c r="C3908" s="8">
        <v>5418.829999999999</v>
      </c>
    </row>
    <row r="3909" spans="1:3" x14ac:dyDescent="0.25">
      <c r="A3909" s="6" t="s">
        <v>31</v>
      </c>
      <c r="B3909" s="8">
        <v>8</v>
      </c>
      <c r="C3909" s="8">
        <v>570.38</v>
      </c>
    </row>
    <row r="3910" spans="1:3" x14ac:dyDescent="0.25">
      <c r="A3910" s="6" t="s">
        <v>52</v>
      </c>
      <c r="B3910" s="8">
        <v>12</v>
      </c>
      <c r="C3910" s="8">
        <v>763.05</v>
      </c>
    </row>
    <row r="3911" spans="1:3" x14ac:dyDescent="0.25">
      <c r="A3911" s="6" t="s">
        <v>56</v>
      </c>
      <c r="B3911" s="8">
        <v>17</v>
      </c>
      <c r="C3911" s="8">
        <v>581.23</v>
      </c>
    </row>
    <row r="3912" spans="1:3" x14ac:dyDescent="0.25">
      <c r="A3912" s="6" t="s">
        <v>65</v>
      </c>
      <c r="B3912" s="8">
        <v>8</v>
      </c>
      <c r="C3912" s="8">
        <v>670.26</v>
      </c>
    </row>
    <row r="3913" spans="1:3" x14ac:dyDescent="0.25">
      <c r="A3913" s="6" t="s">
        <v>42</v>
      </c>
      <c r="B3913" s="8">
        <v>29</v>
      </c>
      <c r="C3913" s="8">
        <v>2171.6899999999996</v>
      </c>
    </row>
    <row r="3914" spans="1:3" x14ac:dyDescent="0.25">
      <c r="A3914" s="6" t="s">
        <v>36</v>
      </c>
      <c r="B3914" s="8">
        <v>6</v>
      </c>
      <c r="C3914" s="8">
        <v>662.21999999999991</v>
      </c>
    </row>
    <row r="3915" spans="1:3" x14ac:dyDescent="0.25">
      <c r="A3915" s="2">
        <v>13479</v>
      </c>
      <c r="B3915" s="8">
        <v>15</v>
      </c>
      <c r="C3915" s="8">
        <v>458.04999999999995</v>
      </c>
    </row>
    <row r="3916" spans="1:3" x14ac:dyDescent="0.25">
      <c r="A3916" s="6" t="s">
        <v>58</v>
      </c>
      <c r="B3916" s="8">
        <v>8</v>
      </c>
      <c r="C3916" s="8">
        <v>266.59999999999997</v>
      </c>
    </row>
    <row r="3917" spans="1:3" x14ac:dyDescent="0.25">
      <c r="A3917" s="6" t="s">
        <v>43</v>
      </c>
      <c r="B3917" s="8">
        <v>7</v>
      </c>
      <c r="C3917" s="8">
        <v>191.45</v>
      </c>
    </row>
    <row r="3918" spans="1:3" x14ac:dyDescent="0.25">
      <c r="A3918" s="2">
        <v>13481</v>
      </c>
      <c r="B3918" s="8">
        <v>118</v>
      </c>
      <c r="C3918" s="8">
        <v>5677.07</v>
      </c>
    </row>
    <row r="3919" spans="1:3" x14ac:dyDescent="0.25">
      <c r="A3919" s="6" t="s">
        <v>62</v>
      </c>
      <c r="B3919" s="8">
        <v>48</v>
      </c>
      <c r="C3919" s="8">
        <v>1677.31</v>
      </c>
    </row>
    <row r="3920" spans="1:3" x14ac:dyDescent="0.25">
      <c r="A3920" s="6" t="s">
        <v>69</v>
      </c>
      <c r="B3920" s="8">
        <v>12</v>
      </c>
      <c r="C3920" s="8">
        <v>541.62</v>
      </c>
    </row>
    <row r="3921" spans="1:3" x14ac:dyDescent="0.25">
      <c r="A3921" s="6" t="s">
        <v>44</v>
      </c>
      <c r="B3921" s="8">
        <v>30</v>
      </c>
      <c r="C3921" s="8">
        <v>2177.0499999999997</v>
      </c>
    </row>
    <row r="3922" spans="1:3" x14ac:dyDescent="0.25">
      <c r="A3922" s="6" t="s">
        <v>51</v>
      </c>
      <c r="B3922" s="8">
        <v>28</v>
      </c>
      <c r="C3922" s="8">
        <v>1281.0900000000001</v>
      </c>
    </row>
    <row r="3923" spans="1:3" x14ac:dyDescent="0.25">
      <c r="A3923" s="2">
        <v>13482</v>
      </c>
      <c r="B3923" s="8">
        <v>12</v>
      </c>
      <c r="C3923" s="8">
        <v>333.25</v>
      </c>
    </row>
    <row r="3924" spans="1:3" x14ac:dyDescent="0.25">
      <c r="A3924" s="6" t="s">
        <v>37</v>
      </c>
      <c r="B3924" s="8">
        <v>12</v>
      </c>
      <c r="C3924" s="8">
        <v>333.25</v>
      </c>
    </row>
    <row r="3925" spans="1:3" x14ac:dyDescent="0.25">
      <c r="A3925" s="2">
        <v>13483</v>
      </c>
      <c r="B3925" s="8">
        <v>13</v>
      </c>
      <c r="C3925" s="8">
        <v>937.88</v>
      </c>
    </row>
    <row r="3926" spans="1:3" x14ac:dyDescent="0.25">
      <c r="A3926" s="6" t="s">
        <v>47</v>
      </c>
      <c r="B3926" s="8">
        <v>13</v>
      </c>
      <c r="C3926" s="8">
        <v>937.88</v>
      </c>
    </row>
    <row r="3927" spans="1:3" x14ac:dyDescent="0.25">
      <c r="A3927" s="2">
        <v>13484</v>
      </c>
      <c r="B3927" s="8">
        <v>6</v>
      </c>
      <c r="C3927" s="8">
        <v>630.9</v>
      </c>
    </row>
    <row r="3928" spans="1:3" x14ac:dyDescent="0.25">
      <c r="A3928" s="6" t="s">
        <v>20</v>
      </c>
      <c r="B3928" s="8">
        <v>6</v>
      </c>
      <c r="C3928" s="8">
        <v>630.9</v>
      </c>
    </row>
    <row r="3929" spans="1:3" x14ac:dyDescent="0.25">
      <c r="A3929" s="2">
        <v>13485</v>
      </c>
      <c r="B3929" s="8">
        <v>14</v>
      </c>
      <c r="C3929" s="8">
        <v>483.7</v>
      </c>
    </row>
    <row r="3930" spans="1:3" x14ac:dyDescent="0.25">
      <c r="A3930" s="6" t="s">
        <v>37</v>
      </c>
      <c r="B3930" s="8">
        <v>14</v>
      </c>
      <c r="C3930" s="8">
        <v>483.7</v>
      </c>
    </row>
    <row r="3931" spans="1:3" x14ac:dyDescent="0.25">
      <c r="A3931" s="2">
        <v>13486</v>
      </c>
      <c r="B3931" s="8">
        <v>64</v>
      </c>
      <c r="C3931" s="8">
        <v>4774.57</v>
      </c>
    </row>
    <row r="3932" spans="1:3" x14ac:dyDescent="0.25">
      <c r="A3932" s="6" t="s">
        <v>40</v>
      </c>
      <c r="B3932" s="8">
        <v>15</v>
      </c>
      <c r="C3932" s="8">
        <v>357.29999999999995</v>
      </c>
    </row>
    <row r="3933" spans="1:3" x14ac:dyDescent="0.25">
      <c r="A3933" s="6" t="s">
        <v>67</v>
      </c>
      <c r="B3933" s="8">
        <v>31</v>
      </c>
      <c r="C3933" s="8">
        <v>2710.72</v>
      </c>
    </row>
    <row r="3934" spans="1:3" x14ac:dyDescent="0.25">
      <c r="A3934" s="6" t="s">
        <v>28</v>
      </c>
      <c r="B3934" s="8">
        <v>18</v>
      </c>
      <c r="C3934" s="8">
        <v>1706.55</v>
      </c>
    </row>
    <row r="3935" spans="1:3" x14ac:dyDescent="0.25">
      <c r="A3935" s="2">
        <v>13487</v>
      </c>
      <c r="B3935" s="8">
        <v>39</v>
      </c>
      <c r="C3935" s="8">
        <v>1791.1999999999998</v>
      </c>
    </row>
    <row r="3936" spans="1:3" x14ac:dyDescent="0.25">
      <c r="A3936" s="6" t="s">
        <v>25</v>
      </c>
      <c r="B3936" s="8">
        <v>9</v>
      </c>
      <c r="C3936" s="8">
        <v>281.55</v>
      </c>
    </row>
    <row r="3937" spans="1:3" x14ac:dyDescent="0.25">
      <c r="A3937" s="6" t="s">
        <v>38</v>
      </c>
      <c r="B3937" s="8">
        <v>15</v>
      </c>
      <c r="C3937" s="8">
        <v>477.65</v>
      </c>
    </row>
    <row r="3938" spans="1:3" x14ac:dyDescent="0.25">
      <c r="A3938" s="6" t="s">
        <v>42</v>
      </c>
      <c r="B3938" s="8">
        <v>15</v>
      </c>
      <c r="C3938" s="8">
        <v>1032</v>
      </c>
    </row>
    <row r="3939" spans="1:3" x14ac:dyDescent="0.25">
      <c r="A3939" s="2">
        <v>13488</v>
      </c>
      <c r="B3939" s="8">
        <v>460</v>
      </c>
      <c r="C3939" s="8">
        <v>28323.459999999988</v>
      </c>
    </row>
    <row r="3940" spans="1:3" x14ac:dyDescent="0.25">
      <c r="A3940" s="6" t="s">
        <v>18</v>
      </c>
      <c r="B3940" s="8">
        <v>50</v>
      </c>
      <c r="C3940" s="8">
        <v>6104.0000000000009</v>
      </c>
    </row>
    <row r="3941" spans="1:3" x14ac:dyDescent="0.25">
      <c r="A3941" s="6" t="s">
        <v>39</v>
      </c>
      <c r="B3941" s="8">
        <v>80</v>
      </c>
      <c r="C3941" s="8">
        <v>3405.0099999999998</v>
      </c>
    </row>
    <row r="3942" spans="1:3" x14ac:dyDescent="0.25">
      <c r="A3942" s="6" t="s">
        <v>30</v>
      </c>
      <c r="B3942" s="8">
        <v>27</v>
      </c>
      <c r="C3942" s="8">
        <v>1208.8</v>
      </c>
    </row>
    <row r="3943" spans="1:3" x14ac:dyDescent="0.25">
      <c r="A3943" s="6" t="s">
        <v>62</v>
      </c>
      <c r="B3943" s="8">
        <v>31</v>
      </c>
      <c r="C3943" s="8">
        <v>1176.21</v>
      </c>
    </row>
    <row r="3944" spans="1:3" x14ac:dyDescent="0.25">
      <c r="A3944" s="6" t="s">
        <v>52</v>
      </c>
      <c r="B3944" s="8">
        <v>47</v>
      </c>
      <c r="C3944" s="8">
        <v>2039.5600000000006</v>
      </c>
    </row>
    <row r="3945" spans="1:3" x14ac:dyDescent="0.25">
      <c r="A3945" s="6" t="s">
        <v>69</v>
      </c>
      <c r="B3945" s="8">
        <v>26</v>
      </c>
      <c r="C3945" s="8">
        <v>1137.98</v>
      </c>
    </row>
    <row r="3946" spans="1:3" x14ac:dyDescent="0.25">
      <c r="A3946" s="6" t="s">
        <v>60</v>
      </c>
      <c r="B3946" s="8">
        <v>46</v>
      </c>
      <c r="C3946" s="8">
        <v>2124.0100000000002</v>
      </c>
    </row>
    <row r="3947" spans="1:3" x14ac:dyDescent="0.25">
      <c r="A3947" s="6" t="s">
        <v>46</v>
      </c>
      <c r="B3947" s="8">
        <v>34</v>
      </c>
      <c r="C3947" s="8">
        <v>2053.6200000000003</v>
      </c>
    </row>
    <row r="3948" spans="1:3" x14ac:dyDescent="0.25">
      <c r="A3948" s="6" t="s">
        <v>70</v>
      </c>
      <c r="B3948" s="8">
        <v>19</v>
      </c>
      <c r="C3948" s="8">
        <v>1610.5800000000002</v>
      </c>
    </row>
    <row r="3949" spans="1:3" x14ac:dyDescent="0.25">
      <c r="A3949" s="6" t="s">
        <v>35</v>
      </c>
      <c r="B3949" s="8">
        <v>17</v>
      </c>
      <c r="C3949" s="8">
        <v>1627.37</v>
      </c>
    </row>
    <row r="3950" spans="1:3" x14ac:dyDescent="0.25">
      <c r="A3950" s="6" t="s">
        <v>23</v>
      </c>
      <c r="B3950" s="8">
        <v>56</v>
      </c>
      <c r="C3950" s="8">
        <v>3725.4099999999989</v>
      </c>
    </row>
    <row r="3951" spans="1:3" x14ac:dyDescent="0.25">
      <c r="A3951" s="6" t="s">
        <v>29</v>
      </c>
      <c r="B3951" s="8">
        <v>27</v>
      </c>
      <c r="C3951" s="8">
        <v>2110.9100000000003</v>
      </c>
    </row>
    <row r="3952" spans="1:3" x14ac:dyDescent="0.25">
      <c r="A3952" s="2">
        <v>13489</v>
      </c>
      <c r="B3952" s="8">
        <v>15</v>
      </c>
      <c r="C3952" s="8">
        <v>925.31</v>
      </c>
    </row>
    <row r="3953" spans="1:3" x14ac:dyDescent="0.25">
      <c r="A3953" s="6" t="s">
        <v>31</v>
      </c>
      <c r="B3953" s="8">
        <v>6</v>
      </c>
      <c r="C3953" s="8">
        <v>259.64999999999998</v>
      </c>
    </row>
    <row r="3954" spans="1:3" x14ac:dyDescent="0.25">
      <c r="A3954" s="6" t="s">
        <v>32</v>
      </c>
      <c r="B3954" s="8">
        <v>1</v>
      </c>
      <c r="C3954" s="8">
        <v>79.2</v>
      </c>
    </row>
    <row r="3955" spans="1:3" x14ac:dyDescent="0.25">
      <c r="A3955" s="6" t="s">
        <v>63</v>
      </c>
      <c r="B3955" s="8">
        <v>3</v>
      </c>
      <c r="C3955" s="8">
        <v>59.55</v>
      </c>
    </row>
    <row r="3956" spans="1:3" x14ac:dyDescent="0.25">
      <c r="A3956" s="6" t="s">
        <v>68</v>
      </c>
      <c r="B3956" s="8">
        <v>5</v>
      </c>
      <c r="C3956" s="8">
        <v>526.91</v>
      </c>
    </row>
    <row r="3957" spans="1:3" x14ac:dyDescent="0.25">
      <c r="A3957" s="2">
        <v>13491</v>
      </c>
      <c r="B3957" s="8">
        <v>76</v>
      </c>
      <c r="C3957" s="8">
        <v>2218.0199999999995</v>
      </c>
    </row>
    <row r="3958" spans="1:3" x14ac:dyDescent="0.25">
      <c r="A3958" s="6" t="s">
        <v>18</v>
      </c>
      <c r="B3958" s="8">
        <v>8</v>
      </c>
      <c r="C3958" s="8">
        <v>220.15</v>
      </c>
    </row>
    <row r="3959" spans="1:3" x14ac:dyDescent="0.25">
      <c r="A3959" s="6" t="s">
        <v>25</v>
      </c>
      <c r="B3959" s="8">
        <v>2</v>
      </c>
      <c r="C3959" s="8">
        <v>345</v>
      </c>
    </row>
    <row r="3960" spans="1:3" x14ac:dyDescent="0.25">
      <c r="A3960" s="6" t="s">
        <v>59</v>
      </c>
      <c r="B3960" s="8">
        <v>8</v>
      </c>
      <c r="C3960" s="8">
        <v>165.85</v>
      </c>
    </row>
    <row r="3961" spans="1:3" x14ac:dyDescent="0.25">
      <c r="A3961" s="6" t="s">
        <v>19</v>
      </c>
      <c r="B3961" s="8">
        <v>10</v>
      </c>
      <c r="C3961" s="8">
        <v>199.35</v>
      </c>
    </row>
    <row r="3962" spans="1:3" x14ac:dyDescent="0.25">
      <c r="A3962" s="6" t="s">
        <v>30</v>
      </c>
      <c r="B3962" s="8">
        <v>6</v>
      </c>
      <c r="C3962" s="8">
        <v>159.15</v>
      </c>
    </row>
    <row r="3963" spans="1:3" x14ac:dyDescent="0.25">
      <c r="A3963" s="6" t="s">
        <v>66</v>
      </c>
      <c r="B3963" s="8">
        <v>12</v>
      </c>
      <c r="C3963" s="8">
        <v>233.07</v>
      </c>
    </row>
    <row r="3964" spans="1:3" x14ac:dyDescent="0.25">
      <c r="A3964" s="6" t="s">
        <v>33</v>
      </c>
      <c r="B3964" s="8">
        <v>6</v>
      </c>
      <c r="C3964" s="8">
        <v>100.14999999999999</v>
      </c>
    </row>
    <row r="3965" spans="1:3" x14ac:dyDescent="0.25">
      <c r="A3965" s="6" t="s">
        <v>20</v>
      </c>
      <c r="B3965" s="8">
        <v>8</v>
      </c>
      <c r="C3965" s="8">
        <v>115.21000000000001</v>
      </c>
    </row>
    <row r="3966" spans="1:3" x14ac:dyDescent="0.25">
      <c r="A3966" s="6" t="s">
        <v>60</v>
      </c>
      <c r="B3966" s="8">
        <v>7</v>
      </c>
      <c r="C3966" s="8">
        <v>331.23</v>
      </c>
    </row>
    <row r="3967" spans="1:3" x14ac:dyDescent="0.25">
      <c r="A3967" s="6" t="s">
        <v>51</v>
      </c>
      <c r="B3967" s="8">
        <v>9</v>
      </c>
      <c r="C3967" s="8">
        <v>348.86</v>
      </c>
    </row>
    <row r="3968" spans="1:3" x14ac:dyDescent="0.25">
      <c r="A3968" s="2">
        <v>13492</v>
      </c>
      <c r="B3968" s="8">
        <v>49</v>
      </c>
      <c r="C3968" s="8">
        <v>4054.2999999999993</v>
      </c>
    </row>
    <row r="3969" spans="1:3" x14ac:dyDescent="0.25">
      <c r="A3969" s="6" t="s">
        <v>38</v>
      </c>
      <c r="B3969" s="8">
        <v>17</v>
      </c>
      <c r="C3969" s="8">
        <v>626.10000000000014</v>
      </c>
    </row>
    <row r="3970" spans="1:3" x14ac:dyDescent="0.25">
      <c r="A3970" s="6" t="s">
        <v>63</v>
      </c>
      <c r="B3970" s="8">
        <v>8</v>
      </c>
      <c r="C3970" s="8">
        <v>621.04999999999995</v>
      </c>
    </row>
    <row r="3971" spans="1:3" x14ac:dyDescent="0.25">
      <c r="A3971" s="6" t="s">
        <v>65</v>
      </c>
      <c r="B3971" s="8">
        <v>24</v>
      </c>
      <c r="C3971" s="8">
        <v>2807.15</v>
      </c>
    </row>
    <row r="3972" spans="1:3" x14ac:dyDescent="0.25">
      <c r="A3972" s="2">
        <v>13493</v>
      </c>
      <c r="B3972" s="8">
        <v>7</v>
      </c>
      <c r="C3972" s="8">
        <v>2545</v>
      </c>
    </row>
    <row r="3973" spans="1:3" x14ac:dyDescent="0.25">
      <c r="A3973" s="6" t="s">
        <v>32</v>
      </c>
      <c r="B3973" s="8">
        <v>3</v>
      </c>
      <c r="C3973" s="8">
        <v>412.5</v>
      </c>
    </row>
    <row r="3974" spans="1:3" x14ac:dyDescent="0.25">
      <c r="A3974" s="6" t="s">
        <v>50</v>
      </c>
      <c r="B3974" s="8">
        <v>4</v>
      </c>
      <c r="C3974" s="8">
        <v>2132.5</v>
      </c>
    </row>
    <row r="3975" spans="1:3" x14ac:dyDescent="0.25">
      <c r="A3975" s="2">
        <v>13494</v>
      </c>
      <c r="B3975" s="8">
        <v>25</v>
      </c>
      <c r="C3975" s="8">
        <v>683.81</v>
      </c>
    </row>
    <row r="3976" spans="1:3" x14ac:dyDescent="0.25">
      <c r="A3976" s="6" t="s">
        <v>19</v>
      </c>
      <c r="B3976" s="8">
        <v>25</v>
      </c>
      <c r="C3976" s="8">
        <v>683.81</v>
      </c>
    </row>
    <row r="3977" spans="1:3" x14ac:dyDescent="0.25">
      <c r="A3977" s="2">
        <v>13495</v>
      </c>
      <c r="B3977" s="8">
        <v>50</v>
      </c>
      <c r="C3977" s="8">
        <v>7890.2199999999993</v>
      </c>
    </row>
    <row r="3978" spans="1:3" x14ac:dyDescent="0.25">
      <c r="A3978" s="6" t="s">
        <v>18</v>
      </c>
      <c r="B3978" s="8">
        <v>16</v>
      </c>
      <c r="C3978" s="8">
        <v>2112.5500000000002</v>
      </c>
    </row>
    <row r="3979" spans="1:3" x14ac:dyDescent="0.25">
      <c r="A3979" s="6" t="s">
        <v>25</v>
      </c>
      <c r="B3979" s="8">
        <v>8</v>
      </c>
      <c r="C3979" s="8">
        <v>405.46999999999997</v>
      </c>
    </row>
    <row r="3980" spans="1:3" x14ac:dyDescent="0.25">
      <c r="A3980" s="6" t="s">
        <v>37</v>
      </c>
      <c r="B3980" s="8">
        <v>10</v>
      </c>
      <c r="C3980" s="8">
        <v>479.8</v>
      </c>
    </row>
    <row r="3981" spans="1:3" x14ac:dyDescent="0.25">
      <c r="A3981" s="6" t="s">
        <v>36</v>
      </c>
      <c r="B3981" s="8">
        <v>11</v>
      </c>
      <c r="C3981" s="8">
        <v>4353.8999999999996</v>
      </c>
    </row>
    <row r="3982" spans="1:3" x14ac:dyDescent="0.25">
      <c r="A3982" s="6" t="s">
        <v>48</v>
      </c>
      <c r="B3982" s="8">
        <v>5</v>
      </c>
      <c r="C3982" s="8">
        <v>538.5</v>
      </c>
    </row>
    <row r="3983" spans="1:3" x14ac:dyDescent="0.25">
      <c r="A3983" s="2">
        <v>13496</v>
      </c>
      <c r="B3983" s="8">
        <v>38</v>
      </c>
      <c r="C3983" s="8">
        <v>2171.81</v>
      </c>
    </row>
    <row r="3984" spans="1:3" x14ac:dyDescent="0.25">
      <c r="A3984" s="6" t="s">
        <v>25</v>
      </c>
      <c r="B3984" s="8">
        <v>28</v>
      </c>
      <c r="C3984" s="8">
        <v>901.87</v>
      </c>
    </row>
    <row r="3985" spans="1:3" x14ac:dyDescent="0.25">
      <c r="A3985" s="6" t="s">
        <v>55</v>
      </c>
      <c r="B3985" s="8">
        <v>10</v>
      </c>
      <c r="C3985" s="8">
        <v>1269.94</v>
      </c>
    </row>
    <row r="3986" spans="1:3" x14ac:dyDescent="0.25">
      <c r="A3986" s="2">
        <v>13497</v>
      </c>
      <c r="B3986" s="8">
        <v>9</v>
      </c>
      <c r="C3986" s="8">
        <v>517.15</v>
      </c>
    </row>
    <row r="3987" spans="1:3" x14ac:dyDescent="0.25">
      <c r="A3987" s="6" t="s">
        <v>18</v>
      </c>
      <c r="B3987" s="8">
        <v>4</v>
      </c>
      <c r="C3987" s="8">
        <v>205.05</v>
      </c>
    </row>
    <row r="3988" spans="1:3" x14ac:dyDescent="0.25">
      <c r="A3988" s="6" t="s">
        <v>66</v>
      </c>
      <c r="B3988" s="8">
        <v>5</v>
      </c>
      <c r="C3988" s="8">
        <v>312.10000000000002</v>
      </c>
    </row>
    <row r="3989" spans="1:3" x14ac:dyDescent="0.25">
      <c r="A3989" s="2">
        <v>13499</v>
      </c>
      <c r="B3989" s="8">
        <v>39</v>
      </c>
      <c r="C3989" s="8">
        <v>2896.619999999999</v>
      </c>
    </row>
    <row r="3990" spans="1:3" x14ac:dyDescent="0.25">
      <c r="A3990" s="6" t="s">
        <v>50</v>
      </c>
      <c r="B3990" s="8">
        <v>6</v>
      </c>
      <c r="C3990" s="8">
        <v>139.60000000000002</v>
      </c>
    </row>
    <row r="3991" spans="1:3" x14ac:dyDescent="0.25">
      <c r="A3991" s="6" t="s">
        <v>45</v>
      </c>
      <c r="B3991" s="8">
        <v>14</v>
      </c>
      <c r="C3991" s="8">
        <v>572.17000000000007</v>
      </c>
    </row>
    <row r="3992" spans="1:3" x14ac:dyDescent="0.25">
      <c r="A3992" s="6" t="s">
        <v>28</v>
      </c>
      <c r="B3992" s="8">
        <v>8</v>
      </c>
      <c r="C3992" s="8">
        <v>553.92000000000007</v>
      </c>
    </row>
    <row r="3993" spans="1:3" x14ac:dyDescent="0.25">
      <c r="A3993" s="6" t="s">
        <v>53</v>
      </c>
      <c r="B3993" s="8">
        <v>6</v>
      </c>
      <c r="C3993" s="8">
        <v>1500.01</v>
      </c>
    </row>
    <row r="3994" spans="1:3" x14ac:dyDescent="0.25">
      <c r="A3994" s="6" t="s">
        <v>29</v>
      </c>
      <c r="B3994" s="8">
        <v>5</v>
      </c>
      <c r="C3994" s="8">
        <v>130.91999999999999</v>
      </c>
    </row>
    <row r="3995" spans="1:3" x14ac:dyDescent="0.25">
      <c r="A3995" s="2">
        <v>13500</v>
      </c>
      <c r="B3995" s="8">
        <v>69</v>
      </c>
      <c r="C3995" s="8">
        <v>4168.58</v>
      </c>
    </row>
    <row r="3996" spans="1:3" x14ac:dyDescent="0.25">
      <c r="A3996" s="6" t="s">
        <v>67</v>
      </c>
      <c r="B3996" s="8">
        <v>26</v>
      </c>
      <c r="C3996" s="8">
        <v>1313.9499999999998</v>
      </c>
    </row>
    <row r="3997" spans="1:3" x14ac:dyDescent="0.25">
      <c r="A3997" s="6" t="s">
        <v>36</v>
      </c>
      <c r="B3997" s="8">
        <v>14</v>
      </c>
      <c r="C3997" s="8">
        <v>877.2</v>
      </c>
    </row>
    <row r="3998" spans="1:3" x14ac:dyDescent="0.25">
      <c r="A3998" s="6" t="s">
        <v>29</v>
      </c>
      <c r="B3998" s="8">
        <v>29</v>
      </c>
      <c r="C3998" s="8">
        <v>1977.4299999999998</v>
      </c>
    </row>
    <row r="3999" spans="1:3" x14ac:dyDescent="0.25">
      <c r="A3999" s="2">
        <v>13501</v>
      </c>
      <c r="B3999" s="8">
        <v>60</v>
      </c>
      <c r="C3999" s="8">
        <v>2200.2199999999993</v>
      </c>
    </row>
    <row r="4000" spans="1:3" x14ac:dyDescent="0.25">
      <c r="A4000" s="6" t="s">
        <v>32</v>
      </c>
      <c r="B4000" s="8">
        <v>60</v>
      </c>
      <c r="C4000" s="8">
        <v>2200.2199999999993</v>
      </c>
    </row>
    <row r="4001" spans="1:3" x14ac:dyDescent="0.25">
      <c r="A4001" s="2">
        <v>13502</v>
      </c>
      <c r="B4001" s="8">
        <v>16</v>
      </c>
      <c r="C4001" s="8">
        <v>1176.7099999999998</v>
      </c>
    </row>
    <row r="4002" spans="1:3" x14ac:dyDescent="0.25">
      <c r="A4002" s="6" t="s">
        <v>26</v>
      </c>
      <c r="B4002" s="8">
        <v>5</v>
      </c>
      <c r="C4002" s="8">
        <v>660.3</v>
      </c>
    </row>
    <row r="4003" spans="1:3" x14ac:dyDescent="0.25">
      <c r="A4003" s="6" t="s">
        <v>50</v>
      </c>
      <c r="B4003" s="8">
        <v>3</v>
      </c>
      <c r="C4003" s="8">
        <v>52.16</v>
      </c>
    </row>
    <row r="4004" spans="1:3" x14ac:dyDescent="0.25">
      <c r="A4004" s="6" t="s">
        <v>55</v>
      </c>
      <c r="B4004" s="8">
        <v>8</v>
      </c>
      <c r="C4004" s="8">
        <v>464.25</v>
      </c>
    </row>
    <row r="4005" spans="1:3" x14ac:dyDescent="0.25">
      <c r="A4005" s="2">
        <v>13503</v>
      </c>
      <c r="B4005" s="8">
        <v>12</v>
      </c>
      <c r="C4005" s="8">
        <v>781.47</v>
      </c>
    </row>
    <row r="4006" spans="1:3" x14ac:dyDescent="0.25">
      <c r="A4006" s="6" t="s">
        <v>35</v>
      </c>
      <c r="B4006" s="8">
        <v>12</v>
      </c>
      <c r="C4006" s="8">
        <v>781.47</v>
      </c>
    </row>
    <row r="4007" spans="1:3" x14ac:dyDescent="0.25">
      <c r="A4007" s="2">
        <v>13504</v>
      </c>
      <c r="B4007" s="8">
        <v>26</v>
      </c>
      <c r="C4007" s="8">
        <v>1229.18</v>
      </c>
    </row>
    <row r="4008" spans="1:3" x14ac:dyDescent="0.25">
      <c r="A4008" s="6" t="s">
        <v>47</v>
      </c>
      <c r="B4008" s="8">
        <v>26</v>
      </c>
      <c r="C4008" s="8">
        <v>1229.18</v>
      </c>
    </row>
    <row r="4009" spans="1:3" x14ac:dyDescent="0.25">
      <c r="A4009" s="2">
        <v>13505</v>
      </c>
      <c r="B4009" s="8">
        <v>207</v>
      </c>
      <c r="C4009" s="8">
        <v>13653.970000000003</v>
      </c>
    </row>
    <row r="4010" spans="1:3" x14ac:dyDescent="0.25">
      <c r="A4010" s="6" t="s">
        <v>37</v>
      </c>
      <c r="B4010" s="8">
        <v>55</v>
      </c>
      <c r="C4010" s="8">
        <v>1513.76</v>
      </c>
    </row>
    <row r="4011" spans="1:3" x14ac:dyDescent="0.25">
      <c r="A4011" s="6" t="s">
        <v>69</v>
      </c>
      <c r="B4011" s="8">
        <v>40</v>
      </c>
      <c r="C4011" s="8">
        <v>2235.92</v>
      </c>
    </row>
    <row r="4012" spans="1:3" x14ac:dyDescent="0.25">
      <c r="A4012" s="6" t="s">
        <v>56</v>
      </c>
      <c r="B4012" s="8">
        <v>27</v>
      </c>
      <c r="C4012" s="8">
        <v>1444.6599999999999</v>
      </c>
    </row>
    <row r="4013" spans="1:3" x14ac:dyDescent="0.25">
      <c r="A4013" s="6" t="s">
        <v>35</v>
      </c>
      <c r="B4013" s="8">
        <v>85</v>
      </c>
      <c r="C4013" s="8">
        <v>8459.630000000001</v>
      </c>
    </row>
    <row r="4014" spans="1:3" x14ac:dyDescent="0.25">
      <c r="A4014" s="2">
        <v>13506</v>
      </c>
      <c r="B4014" s="8">
        <v>40</v>
      </c>
      <c r="C4014" s="8">
        <v>1069.3900000000001</v>
      </c>
    </row>
    <row r="4015" spans="1:3" x14ac:dyDescent="0.25">
      <c r="A4015" s="6" t="s">
        <v>18</v>
      </c>
      <c r="B4015" s="8">
        <v>22</v>
      </c>
      <c r="C4015" s="8">
        <v>620.29</v>
      </c>
    </row>
    <row r="4016" spans="1:3" x14ac:dyDescent="0.25">
      <c r="A4016" s="6" t="s">
        <v>19</v>
      </c>
      <c r="B4016" s="8">
        <v>18</v>
      </c>
      <c r="C4016" s="8">
        <v>449.1</v>
      </c>
    </row>
    <row r="4017" spans="1:3" x14ac:dyDescent="0.25">
      <c r="A4017" s="2">
        <v>13507</v>
      </c>
      <c r="B4017" s="8">
        <v>168</v>
      </c>
      <c r="C4017" s="8">
        <v>9435.2699999999968</v>
      </c>
    </row>
    <row r="4018" spans="1:3" x14ac:dyDescent="0.25">
      <c r="A4018" s="6" t="s">
        <v>60</v>
      </c>
      <c r="B4018" s="8">
        <v>86</v>
      </c>
      <c r="C4018" s="8">
        <v>4392.5200000000004</v>
      </c>
    </row>
    <row r="4019" spans="1:3" x14ac:dyDescent="0.25">
      <c r="A4019" s="6" t="s">
        <v>68</v>
      </c>
      <c r="B4019" s="8">
        <v>28</v>
      </c>
      <c r="C4019" s="8">
        <v>1808.9000000000003</v>
      </c>
    </row>
    <row r="4020" spans="1:3" x14ac:dyDescent="0.25">
      <c r="A4020" s="6" t="s">
        <v>54</v>
      </c>
      <c r="B4020" s="8">
        <v>17</v>
      </c>
      <c r="C4020" s="8">
        <v>1274.82</v>
      </c>
    </row>
    <row r="4021" spans="1:3" x14ac:dyDescent="0.25">
      <c r="A4021" s="6" t="s">
        <v>48</v>
      </c>
      <c r="B4021" s="8">
        <v>37</v>
      </c>
      <c r="C4021" s="8">
        <v>1959.03</v>
      </c>
    </row>
    <row r="4022" spans="1:3" x14ac:dyDescent="0.25">
      <c r="A4022" s="2">
        <v>13508</v>
      </c>
      <c r="B4022" s="8">
        <v>19</v>
      </c>
      <c r="C4022" s="8">
        <v>486.34000000000003</v>
      </c>
    </row>
    <row r="4023" spans="1:3" x14ac:dyDescent="0.25">
      <c r="A4023" s="6" t="s">
        <v>20</v>
      </c>
      <c r="B4023" s="8">
        <v>19</v>
      </c>
      <c r="C4023" s="8">
        <v>486.34000000000003</v>
      </c>
    </row>
    <row r="4024" spans="1:3" x14ac:dyDescent="0.25">
      <c r="A4024" s="2">
        <v>13509</v>
      </c>
      <c r="B4024" s="8">
        <v>46</v>
      </c>
      <c r="C4024" s="8">
        <v>2933.95</v>
      </c>
    </row>
    <row r="4025" spans="1:3" x14ac:dyDescent="0.25">
      <c r="A4025" s="6" t="s">
        <v>32</v>
      </c>
      <c r="B4025" s="8">
        <v>20</v>
      </c>
      <c r="C4025" s="8">
        <v>863.65</v>
      </c>
    </row>
    <row r="4026" spans="1:3" x14ac:dyDescent="0.25">
      <c r="A4026" s="6" t="s">
        <v>50</v>
      </c>
      <c r="B4026" s="8">
        <v>1</v>
      </c>
      <c r="C4026" s="8">
        <v>954</v>
      </c>
    </row>
    <row r="4027" spans="1:3" x14ac:dyDescent="0.25">
      <c r="A4027" s="6" t="s">
        <v>27</v>
      </c>
      <c r="B4027" s="8">
        <v>13</v>
      </c>
      <c r="C4027" s="8">
        <v>429.57</v>
      </c>
    </row>
    <row r="4028" spans="1:3" x14ac:dyDescent="0.25">
      <c r="A4028" s="6" t="s">
        <v>54</v>
      </c>
      <c r="B4028" s="8">
        <v>2</v>
      </c>
      <c r="C4028" s="8">
        <v>237.5</v>
      </c>
    </row>
    <row r="4029" spans="1:3" x14ac:dyDescent="0.25">
      <c r="A4029" s="6" t="s">
        <v>42</v>
      </c>
      <c r="B4029" s="8">
        <v>7</v>
      </c>
      <c r="C4029" s="8">
        <v>393.7</v>
      </c>
    </row>
    <row r="4030" spans="1:3" x14ac:dyDescent="0.25">
      <c r="A4030" s="6" t="s">
        <v>48</v>
      </c>
      <c r="B4030" s="8">
        <v>3</v>
      </c>
      <c r="C4030" s="8">
        <v>55.53</v>
      </c>
    </row>
    <row r="4031" spans="1:3" x14ac:dyDescent="0.25">
      <c r="A4031" s="2">
        <v>13510</v>
      </c>
      <c r="B4031" s="8">
        <v>100</v>
      </c>
      <c r="C4031" s="8">
        <v>6678.7500000000036</v>
      </c>
    </row>
    <row r="4032" spans="1:3" x14ac:dyDescent="0.25">
      <c r="A4032" s="6" t="s">
        <v>21</v>
      </c>
      <c r="B4032" s="8">
        <v>33</v>
      </c>
      <c r="C4032" s="8">
        <v>1115.3500000000001</v>
      </c>
    </row>
    <row r="4033" spans="1:3" x14ac:dyDescent="0.25">
      <c r="A4033" s="6" t="s">
        <v>54</v>
      </c>
      <c r="B4033" s="8">
        <v>24</v>
      </c>
      <c r="C4033" s="8">
        <v>1523.5800000000004</v>
      </c>
    </row>
    <row r="4034" spans="1:3" x14ac:dyDescent="0.25">
      <c r="A4034" s="6" t="s">
        <v>51</v>
      </c>
      <c r="B4034" s="8">
        <v>23</v>
      </c>
      <c r="C4034" s="8">
        <v>2320.7199999999998</v>
      </c>
    </row>
    <row r="4035" spans="1:3" x14ac:dyDescent="0.25">
      <c r="A4035" s="6" t="s">
        <v>24</v>
      </c>
      <c r="B4035" s="8">
        <v>20</v>
      </c>
      <c r="C4035" s="8">
        <v>1719.1000000000001</v>
      </c>
    </row>
    <row r="4036" spans="1:3" x14ac:dyDescent="0.25">
      <c r="A4036" s="2">
        <v>13512</v>
      </c>
      <c r="B4036" s="8">
        <v>10</v>
      </c>
      <c r="C4036" s="8">
        <v>459.25</v>
      </c>
    </row>
    <row r="4037" spans="1:3" x14ac:dyDescent="0.25">
      <c r="A4037" s="6" t="s">
        <v>62</v>
      </c>
      <c r="B4037" s="8">
        <v>10</v>
      </c>
      <c r="C4037" s="8">
        <v>459.25</v>
      </c>
    </row>
    <row r="4038" spans="1:3" x14ac:dyDescent="0.25">
      <c r="A4038" s="2">
        <v>13513</v>
      </c>
      <c r="B4038" s="8">
        <v>8</v>
      </c>
      <c r="C4038" s="8">
        <v>478.94999999999993</v>
      </c>
    </row>
    <row r="4039" spans="1:3" x14ac:dyDescent="0.25">
      <c r="A4039" s="6" t="s">
        <v>67</v>
      </c>
      <c r="B4039" s="8">
        <v>8</v>
      </c>
      <c r="C4039" s="8">
        <v>478.94999999999993</v>
      </c>
    </row>
    <row r="4040" spans="1:3" x14ac:dyDescent="0.25">
      <c r="A4040" s="2">
        <v>13514</v>
      </c>
      <c r="B4040" s="8">
        <v>4</v>
      </c>
      <c r="C4040" s="8">
        <v>126.15</v>
      </c>
    </row>
    <row r="4041" spans="1:3" x14ac:dyDescent="0.25">
      <c r="A4041" s="6" t="s">
        <v>28</v>
      </c>
      <c r="B4041" s="8">
        <v>4</v>
      </c>
      <c r="C4041" s="8">
        <v>126.15</v>
      </c>
    </row>
    <row r="4042" spans="1:3" x14ac:dyDescent="0.25">
      <c r="A4042" s="2">
        <v>13515</v>
      </c>
      <c r="B4042" s="8">
        <v>54</v>
      </c>
      <c r="C4042" s="8">
        <v>2609.5</v>
      </c>
    </row>
    <row r="4043" spans="1:3" x14ac:dyDescent="0.25">
      <c r="A4043" s="6" t="s">
        <v>20</v>
      </c>
      <c r="B4043" s="8">
        <v>17</v>
      </c>
      <c r="C4043" s="8">
        <v>444.90000000000009</v>
      </c>
    </row>
    <row r="4044" spans="1:3" x14ac:dyDescent="0.25">
      <c r="A4044" s="6" t="s">
        <v>60</v>
      </c>
      <c r="B4044" s="8">
        <v>5</v>
      </c>
      <c r="C4044" s="8">
        <v>163.5</v>
      </c>
    </row>
    <row r="4045" spans="1:3" x14ac:dyDescent="0.25">
      <c r="A4045" s="6" t="s">
        <v>46</v>
      </c>
      <c r="B4045" s="8">
        <v>14</v>
      </c>
      <c r="C4045" s="8">
        <v>770.7</v>
      </c>
    </row>
    <row r="4046" spans="1:3" x14ac:dyDescent="0.25">
      <c r="A4046" s="6" t="s">
        <v>35</v>
      </c>
      <c r="B4046" s="8">
        <v>18</v>
      </c>
      <c r="C4046" s="8">
        <v>1230.4000000000001</v>
      </c>
    </row>
    <row r="4047" spans="1:3" x14ac:dyDescent="0.25">
      <c r="A4047" s="2">
        <v>13516</v>
      </c>
      <c r="B4047" s="8">
        <v>57</v>
      </c>
      <c r="C4047" s="8">
        <v>12826.539999999997</v>
      </c>
    </row>
    <row r="4048" spans="1:3" x14ac:dyDescent="0.25">
      <c r="A4048" s="6" t="s">
        <v>58</v>
      </c>
      <c r="B4048" s="8">
        <v>6</v>
      </c>
      <c r="C4048" s="8">
        <v>244.79999999999998</v>
      </c>
    </row>
    <row r="4049" spans="1:3" x14ac:dyDescent="0.25">
      <c r="A4049" s="6" t="s">
        <v>35</v>
      </c>
      <c r="B4049" s="8">
        <v>41</v>
      </c>
      <c r="C4049" s="8">
        <v>3143.6999999999994</v>
      </c>
    </row>
    <row r="4050" spans="1:3" x14ac:dyDescent="0.25">
      <c r="A4050" s="6" t="s">
        <v>29</v>
      </c>
      <c r="B4050" s="8">
        <v>10</v>
      </c>
      <c r="C4050" s="8">
        <v>9438.0399999999991</v>
      </c>
    </row>
    <row r="4051" spans="1:3" x14ac:dyDescent="0.25">
      <c r="A4051" s="2">
        <v>13517</v>
      </c>
      <c r="B4051" s="8">
        <v>145</v>
      </c>
      <c r="C4051" s="8">
        <v>6707.9799999999987</v>
      </c>
    </row>
    <row r="4052" spans="1:3" x14ac:dyDescent="0.25">
      <c r="A4052" s="6" t="s">
        <v>21</v>
      </c>
      <c r="B4052" s="8">
        <v>70</v>
      </c>
      <c r="C4052" s="8">
        <v>2756.5</v>
      </c>
    </row>
    <row r="4053" spans="1:3" x14ac:dyDescent="0.25">
      <c r="A4053" s="6" t="s">
        <v>68</v>
      </c>
      <c r="B4053" s="8">
        <v>32</v>
      </c>
      <c r="C4053" s="8">
        <v>2128.1500000000005</v>
      </c>
    </row>
    <row r="4054" spans="1:3" x14ac:dyDescent="0.25">
      <c r="A4054" s="6" t="s">
        <v>47</v>
      </c>
      <c r="B4054" s="8">
        <v>43</v>
      </c>
      <c r="C4054" s="8">
        <v>1823.33</v>
      </c>
    </row>
    <row r="4055" spans="1:3" x14ac:dyDescent="0.25">
      <c r="A4055" s="2">
        <v>13518</v>
      </c>
      <c r="B4055" s="8">
        <v>41</v>
      </c>
      <c r="C4055" s="8">
        <v>2273.56</v>
      </c>
    </row>
    <row r="4056" spans="1:3" x14ac:dyDescent="0.25">
      <c r="A4056" s="6" t="s">
        <v>34</v>
      </c>
      <c r="B4056" s="8">
        <v>41</v>
      </c>
      <c r="C4056" s="8">
        <v>2273.56</v>
      </c>
    </row>
    <row r="4057" spans="1:3" x14ac:dyDescent="0.25">
      <c r="A4057" s="2">
        <v>13519</v>
      </c>
      <c r="B4057" s="8">
        <v>8</v>
      </c>
      <c r="C4057" s="8">
        <v>495.3</v>
      </c>
    </row>
    <row r="4058" spans="1:3" x14ac:dyDescent="0.25">
      <c r="A4058" s="6" t="s">
        <v>28</v>
      </c>
      <c r="B4058" s="8">
        <v>8</v>
      </c>
      <c r="C4058" s="8">
        <v>495.3</v>
      </c>
    </row>
    <row r="4059" spans="1:3" x14ac:dyDescent="0.25">
      <c r="A4059" s="2">
        <v>13520</v>
      </c>
      <c r="B4059" s="8">
        <v>85</v>
      </c>
      <c r="C4059" s="8">
        <v>7341.3599999999969</v>
      </c>
    </row>
    <row r="4060" spans="1:3" x14ac:dyDescent="0.25">
      <c r="A4060" s="6" t="s">
        <v>18</v>
      </c>
      <c r="B4060" s="8">
        <v>4</v>
      </c>
      <c r="C4060" s="8">
        <v>183.10000000000002</v>
      </c>
    </row>
    <row r="4061" spans="1:3" x14ac:dyDescent="0.25">
      <c r="A4061" s="6" t="s">
        <v>26</v>
      </c>
      <c r="B4061" s="8">
        <v>18</v>
      </c>
      <c r="C4061" s="8">
        <v>1784.28</v>
      </c>
    </row>
    <row r="4062" spans="1:3" x14ac:dyDescent="0.25">
      <c r="A4062" s="6" t="s">
        <v>62</v>
      </c>
      <c r="B4062" s="8">
        <v>13</v>
      </c>
      <c r="C4062" s="8">
        <v>613.09999999999991</v>
      </c>
    </row>
    <row r="4063" spans="1:3" x14ac:dyDescent="0.25">
      <c r="A4063" s="6" t="s">
        <v>21</v>
      </c>
      <c r="B4063" s="8">
        <v>20</v>
      </c>
      <c r="C4063" s="8">
        <v>1771.2299999999996</v>
      </c>
    </row>
    <row r="4064" spans="1:3" x14ac:dyDescent="0.25">
      <c r="A4064" s="6" t="s">
        <v>65</v>
      </c>
      <c r="B4064" s="8">
        <v>11</v>
      </c>
      <c r="C4064" s="8">
        <v>1142.3599999999999</v>
      </c>
    </row>
    <row r="4065" spans="1:3" x14ac:dyDescent="0.25">
      <c r="A4065" s="6" t="s">
        <v>42</v>
      </c>
      <c r="B4065" s="8">
        <v>19</v>
      </c>
      <c r="C4065" s="8">
        <v>1847.29</v>
      </c>
    </row>
    <row r="4066" spans="1:3" x14ac:dyDescent="0.25">
      <c r="A4066" s="2">
        <v>13521</v>
      </c>
      <c r="B4066" s="8">
        <v>408</v>
      </c>
      <c r="C4066" s="8">
        <v>3850.97</v>
      </c>
    </row>
    <row r="4067" spans="1:3" x14ac:dyDescent="0.25">
      <c r="A4067" s="6" t="s">
        <v>55</v>
      </c>
      <c r="B4067" s="8">
        <v>127</v>
      </c>
      <c r="C4067" s="8">
        <v>1061.6899999999998</v>
      </c>
    </row>
    <row r="4068" spans="1:3" x14ac:dyDescent="0.25">
      <c r="A4068" s="6" t="s">
        <v>48</v>
      </c>
      <c r="B4068" s="8">
        <v>121</v>
      </c>
      <c r="C4068" s="8">
        <v>1580.1200000000001</v>
      </c>
    </row>
    <row r="4069" spans="1:3" x14ac:dyDescent="0.25">
      <c r="A4069" s="6" t="s">
        <v>24</v>
      </c>
      <c r="B4069" s="8">
        <v>160</v>
      </c>
      <c r="C4069" s="8">
        <v>1209.1600000000001</v>
      </c>
    </row>
    <row r="4070" spans="1:3" x14ac:dyDescent="0.25">
      <c r="A4070" s="2">
        <v>13522</v>
      </c>
      <c r="B4070" s="8">
        <v>4</v>
      </c>
      <c r="C4070" s="8">
        <v>460.8</v>
      </c>
    </row>
    <row r="4071" spans="1:3" x14ac:dyDescent="0.25">
      <c r="A4071" s="6" t="s">
        <v>53</v>
      </c>
      <c r="B4071" s="8">
        <v>4</v>
      </c>
      <c r="C4071" s="8">
        <v>460.8</v>
      </c>
    </row>
    <row r="4072" spans="1:3" x14ac:dyDescent="0.25">
      <c r="A4072" s="2">
        <v>13523</v>
      </c>
      <c r="B4072" s="8">
        <v>181</v>
      </c>
      <c r="C4072" s="8">
        <v>11887.69</v>
      </c>
    </row>
    <row r="4073" spans="1:3" x14ac:dyDescent="0.25">
      <c r="A4073" s="6" t="s">
        <v>49</v>
      </c>
      <c r="B4073" s="8">
        <v>32</v>
      </c>
      <c r="C4073" s="8">
        <v>1286.3499999999999</v>
      </c>
    </row>
    <row r="4074" spans="1:3" x14ac:dyDescent="0.25">
      <c r="A4074" s="6" t="s">
        <v>43</v>
      </c>
      <c r="B4074" s="8">
        <v>87</v>
      </c>
      <c r="C4074" s="8">
        <v>4635.8399999999983</v>
      </c>
    </row>
    <row r="4075" spans="1:3" x14ac:dyDescent="0.25">
      <c r="A4075" s="6" t="s">
        <v>51</v>
      </c>
      <c r="B4075" s="8">
        <v>18</v>
      </c>
      <c r="C4075" s="8">
        <v>1775.25</v>
      </c>
    </row>
    <row r="4076" spans="1:3" x14ac:dyDescent="0.25">
      <c r="A4076" s="6" t="s">
        <v>36</v>
      </c>
      <c r="B4076" s="8">
        <v>44</v>
      </c>
      <c r="C4076" s="8">
        <v>4190.2499999999991</v>
      </c>
    </row>
    <row r="4077" spans="1:3" x14ac:dyDescent="0.25">
      <c r="A4077" s="2">
        <v>13524</v>
      </c>
      <c r="B4077" s="8">
        <v>26</v>
      </c>
      <c r="C4077" s="8">
        <v>2149.7400000000002</v>
      </c>
    </row>
    <row r="4078" spans="1:3" x14ac:dyDescent="0.25">
      <c r="A4078" s="6" t="s">
        <v>38</v>
      </c>
      <c r="B4078" s="8">
        <v>8</v>
      </c>
      <c r="C4078" s="8">
        <v>199.8</v>
      </c>
    </row>
    <row r="4079" spans="1:3" x14ac:dyDescent="0.25">
      <c r="A4079" s="6" t="s">
        <v>64</v>
      </c>
      <c r="B4079" s="8">
        <v>1</v>
      </c>
      <c r="C4079" s="8">
        <v>35.4</v>
      </c>
    </row>
    <row r="4080" spans="1:3" x14ac:dyDescent="0.25">
      <c r="A4080" s="6" t="s">
        <v>68</v>
      </c>
      <c r="B4080" s="8">
        <v>8</v>
      </c>
      <c r="C4080" s="8">
        <v>1141.1599999999999</v>
      </c>
    </row>
    <row r="4081" spans="1:3" x14ac:dyDescent="0.25">
      <c r="A4081" s="6" t="s">
        <v>23</v>
      </c>
      <c r="B4081" s="8">
        <v>9</v>
      </c>
      <c r="C4081" s="8">
        <v>773.38</v>
      </c>
    </row>
    <row r="4082" spans="1:3" x14ac:dyDescent="0.25">
      <c r="A4082" s="2">
        <v>13525</v>
      </c>
      <c r="B4082" s="8">
        <v>14</v>
      </c>
      <c r="C4082" s="8">
        <v>10316.34</v>
      </c>
    </row>
    <row r="4083" spans="1:3" x14ac:dyDescent="0.25">
      <c r="A4083" s="6" t="s">
        <v>27</v>
      </c>
      <c r="B4083" s="8">
        <v>2</v>
      </c>
      <c r="C4083" s="8">
        <v>78.44</v>
      </c>
    </row>
    <row r="4084" spans="1:3" x14ac:dyDescent="0.25">
      <c r="A4084" s="6" t="s">
        <v>55</v>
      </c>
      <c r="B4084" s="8">
        <v>12</v>
      </c>
      <c r="C4084" s="8">
        <v>10237.900000000001</v>
      </c>
    </row>
    <row r="4085" spans="1:3" x14ac:dyDescent="0.25">
      <c r="A4085" s="2">
        <v>13527</v>
      </c>
      <c r="B4085" s="8">
        <v>233</v>
      </c>
      <c r="C4085" s="8">
        <v>8580.2899999999972</v>
      </c>
    </row>
    <row r="4086" spans="1:3" x14ac:dyDescent="0.25">
      <c r="A4086" s="6" t="s">
        <v>39</v>
      </c>
      <c r="B4086" s="8">
        <v>11</v>
      </c>
      <c r="C4086" s="8">
        <v>470.20000000000005</v>
      </c>
    </row>
    <row r="4087" spans="1:3" x14ac:dyDescent="0.25">
      <c r="A4087" s="6" t="s">
        <v>43</v>
      </c>
      <c r="B4087" s="8">
        <v>40</v>
      </c>
      <c r="C4087" s="8">
        <v>1105.3600000000001</v>
      </c>
    </row>
    <row r="4088" spans="1:3" x14ac:dyDescent="0.25">
      <c r="A4088" s="6" t="s">
        <v>46</v>
      </c>
      <c r="B4088" s="8">
        <v>57</v>
      </c>
      <c r="C4088" s="8">
        <v>1458.5900000000004</v>
      </c>
    </r